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https://d.docs.live.net/77fdfb022cc8f201/Documents/"/>
    </mc:Choice>
  </mc:AlternateContent>
  <xr:revisionPtr revIDLastSave="1" documentId="8_{D828853B-A537-404E-9C02-9B5726FD11AC}" xr6:coauthVersionLast="47" xr6:coauthVersionMax="47" xr10:uidLastSave="{0839703B-E9AD-463B-AC99-65804CF70CD5}"/>
  <bookViews>
    <workbookView xWindow="-108" yWindow="-108" windowWidth="23256" windowHeight="12456" xr2:uid="{00000000-000D-0000-FFFF-FFFF00000000}"/>
  </bookViews>
  <sheets>
    <sheet name="spotify_songs data " sheetId="1" r:id="rId1"/>
    <sheet name="input data " sheetId="35" r:id="rId2"/>
    <sheet name="1" sheetId="36" r:id="rId3"/>
    <sheet name="2" sheetId="33" r:id="rId4"/>
    <sheet name="3" sheetId="28" r:id="rId5"/>
    <sheet name="4" sheetId="34" r:id="rId6"/>
    <sheet name="5" sheetId="29" r:id="rId7"/>
    <sheet name="6" sheetId="4" r:id="rId8"/>
    <sheet name="7" sheetId="6" r:id="rId9"/>
    <sheet name="8" sheetId="16" r:id="rId10"/>
    <sheet name="9" sheetId="22" r:id="rId11"/>
    <sheet name="Dashboard" sheetId="30" r:id="rId12"/>
  </sheets>
  <definedNames>
    <definedName name="Slicer_mode">#N/A</definedName>
    <definedName name="Slicer_playlist_genre">#N/A</definedName>
    <definedName name="Slicer_playlist_subgenre">#N/A</definedName>
  </definedNames>
  <calcPr calcId="191029" calcMode="autoNoTable" calcCompleted="0"/>
  <pivotCaches>
    <pivotCache cacheId="0" r:id="rId13"/>
    <pivotCache cacheId="1" r:id="rId14"/>
    <pivotCache cacheId="2" r:id="rId15"/>
    <pivotCache cacheId="3"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20" i="1" l="1"/>
  <c r="Z18" i="1"/>
  <c r="H6286" i="1"/>
  <c r="H6677" i="1"/>
  <c r="H7026" i="1"/>
  <c r="H2380" i="1"/>
  <c r="H4305" i="1"/>
  <c r="H3055" i="1"/>
  <c r="H4879" i="1"/>
  <c r="H3594" i="1"/>
  <c r="H6485" i="1"/>
  <c r="H613" i="1"/>
  <c r="H3056" i="1"/>
  <c r="H3772" i="1"/>
  <c r="H7027" i="1"/>
  <c r="H8491" i="1"/>
  <c r="H7826" i="1"/>
  <c r="H6866" i="1"/>
  <c r="H7693" i="1"/>
  <c r="H6678" i="1"/>
  <c r="H7920" i="1"/>
  <c r="H9253" i="1"/>
  <c r="H8658" i="1"/>
  <c r="H4306" i="1"/>
  <c r="H6090" i="1"/>
  <c r="H9455" i="1"/>
  <c r="H9254" i="1"/>
  <c r="H9456" i="1"/>
  <c r="H9255" i="1"/>
  <c r="H7181" i="1"/>
  <c r="H3403" i="1"/>
  <c r="H4513" i="1"/>
  <c r="H6287" i="1"/>
  <c r="H1584" i="1"/>
  <c r="H9003" i="1"/>
  <c r="H2707" i="1"/>
  <c r="H6867" i="1"/>
  <c r="H7694" i="1"/>
  <c r="H7695" i="1"/>
  <c r="H9314" i="1"/>
  <c r="H8811" i="1"/>
  <c r="H9853" i="1"/>
  <c r="H8877" i="1"/>
  <c r="H4691" i="1"/>
  <c r="H8229" i="1"/>
  <c r="H9004" i="1"/>
  <c r="H9605" i="1"/>
  <c r="H8742" i="1"/>
  <c r="H8039" i="1"/>
  <c r="H7459" i="1"/>
  <c r="H8577" i="1"/>
  <c r="H8878" i="1"/>
  <c r="H9701" i="1"/>
  <c r="H6091" i="1"/>
  <c r="H8325" i="1"/>
  <c r="H9315" i="1"/>
  <c r="H7333" i="1"/>
  <c r="H7182" i="1"/>
  <c r="H9457" i="1"/>
  <c r="H9458" i="1"/>
  <c r="H9316" i="1"/>
  <c r="H8957" i="1"/>
  <c r="H3595" i="1"/>
  <c r="H3219" i="1"/>
  <c r="H4514" i="1"/>
  <c r="H4307" i="1"/>
  <c r="H538" i="1"/>
  <c r="H4308" i="1"/>
  <c r="H6868" i="1"/>
  <c r="H5281" i="1"/>
  <c r="H4515" i="1"/>
  <c r="H1899" i="1"/>
  <c r="H5282" i="1"/>
  <c r="H7183" i="1"/>
  <c r="H7028" i="1"/>
  <c r="H6288" i="1"/>
  <c r="H7184" i="1"/>
  <c r="H8230" i="1"/>
  <c r="H6869" i="1"/>
  <c r="H8231" i="1"/>
  <c r="H5075" i="1"/>
  <c r="H4516" i="1"/>
  <c r="H8040" i="1"/>
  <c r="H6486" i="1"/>
  <c r="H7029" i="1"/>
  <c r="H8326" i="1"/>
  <c r="H7696" i="1"/>
  <c r="H6289" i="1"/>
  <c r="H3773" i="1"/>
  <c r="H3220" i="1"/>
  <c r="H3221" i="1"/>
  <c r="H9317" i="1"/>
  <c r="H7921" i="1"/>
  <c r="H9189" i="1"/>
  <c r="H9256" i="1"/>
  <c r="H3774" i="1"/>
  <c r="H5691" i="1"/>
  <c r="H7922" i="1"/>
  <c r="H3959" i="1"/>
  <c r="H9071" i="1"/>
  <c r="H8041" i="1"/>
  <c r="H9318" i="1"/>
  <c r="H7334" i="1"/>
  <c r="H7030" i="1"/>
  <c r="H6290" i="1"/>
  <c r="H6870" i="1"/>
  <c r="H6092" i="1"/>
  <c r="H4880" i="1"/>
  <c r="H6093" i="1"/>
  <c r="H7460" i="1"/>
  <c r="H6487" i="1"/>
  <c r="H8659" i="1"/>
  <c r="H7575" i="1"/>
  <c r="H8232" i="1"/>
  <c r="H3596" i="1"/>
  <c r="H4140" i="1"/>
  <c r="H8660" i="1"/>
  <c r="H8812" i="1"/>
  <c r="H8661" i="1"/>
  <c r="H4692" i="1"/>
  <c r="H353" i="1"/>
  <c r="H784" i="1"/>
  <c r="H3775" i="1"/>
  <c r="H3404" i="1"/>
  <c r="H1325" i="1"/>
  <c r="H34" i="1"/>
  <c r="H416" i="1"/>
  <c r="H6871" i="1"/>
  <c r="H7335" i="1"/>
  <c r="H8042" i="1"/>
  <c r="H7697" i="1"/>
  <c r="H3776" i="1"/>
  <c r="H6872" i="1"/>
  <c r="H8327" i="1"/>
  <c r="H8043" i="1"/>
  <c r="H4517" i="1"/>
  <c r="H4693" i="1"/>
  <c r="H4518" i="1"/>
  <c r="H4694" i="1"/>
  <c r="H4881" i="1"/>
  <c r="H4695" i="1"/>
  <c r="H5076" i="1"/>
  <c r="H4309" i="1"/>
  <c r="H6679" i="1"/>
  <c r="H8147" i="1"/>
  <c r="H7461" i="1"/>
  <c r="H7336" i="1"/>
  <c r="H1457" i="1"/>
  <c r="H484" i="1"/>
  <c r="H2381" i="1"/>
  <c r="H2188" i="1"/>
  <c r="H2189" i="1"/>
  <c r="H3405" i="1"/>
  <c r="H2190" i="1"/>
  <c r="H3777" i="1"/>
  <c r="H3057" i="1"/>
  <c r="H3597" i="1"/>
  <c r="H9124" i="1"/>
  <c r="H2546" i="1"/>
  <c r="H3058" i="1"/>
  <c r="H4141" i="1"/>
  <c r="H3598" i="1"/>
  <c r="H3599" i="1"/>
  <c r="H3600" i="1"/>
  <c r="H4519" i="1"/>
  <c r="H4696" i="1"/>
  <c r="H4520" i="1"/>
  <c r="H2382" i="1"/>
  <c r="H4310" i="1"/>
  <c r="H699" i="1"/>
  <c r="H877" i="1"/>
  <c r="H1458" i="1"/>
  <c r="H4521" i="1"/>
  <c r="H1585" i="1"/>
  <c r="H2383" i="1"/>
  <c r="H3222" i="1"/>
  <c r="H3406" i="1"/>
  <c r="H4142" i="1"/>
  <c r="H246" i="1"/>
  <c r="H485" i="1"/>
  <c r="H417" i="1"/>
  <c r="H785" i="1"/>
  <c r="H988" i="1"/>
  <c r="H1217" i="1"/>
  <c r="H1586" i="1"/>
  <c r="H3778" i="1"/>
  <c r="H5692" i="1"/>
  <c r="H5693" i="1"/>
  <c r="H4697" i="1"/>
  <c r="H7185" i="1"/>
  <c r="H7031" i="1"/>
  <c r="H7827" i="1"/>
  <c r="H2384" i="1"/>
  <c r="H8328" i="1"/>
  <c r="H5283" i="1"/>
  <c r="H7698" i="1"/>
  <c r="H2708" i="1"/>
  <c r="H3059" i="1"/>
  <c r="H2886" i="1"/>
  <c r="H4522" i="1"/>
  <c r="H5284" i="1"/>
  <c r="H6680" i="1"/>
  <c r="H7699" i="1"/>
  <c r="H7462" i="1"/>
  <c r="H5899" i="1"/>
  <c r="H1746" i="1"/>
  <c r="H8813" i="1"/>
  <c r="H6488" i="1"/>
  <c r="H3601" i="1"/>
  <c r="H3602" i="1"/>
  <c r="H9005" i="1"/>
  <c r="H7186" i="1"/>
  <c r="H2709" i="1"/>
  <c r="H2191" i="1"/>
  <c r="H2887" i="1"/>
  <c r="H1459" i="1"/>
  <c r="H3603" i="1"/>
  <c r="H4698" i="1"/>
  <c r="H4699" i="1"/>
  <c r="H5498" i="1"/>
  <c r="H9257" i="1"/>
  <c r="H8662" i="1"/>
  <c r="H6681" i="1"/>
  <c r="H8148" i="1"/>
  <c r="H4882" i="1"/>
  <c r="H2192" i="1"/>
  <c r="H5694" i="1"/>
  <c r="H3223" i="1"/>
  <c r="H3407" i="1"/>
  <c r="H2193" i="1"/>
  <c r="H8044" i="1"/>
  <c r="H7463" i="1"/>
  <c r="H3224" i="1"/>
  <c r="H2888" i="1"/>
  <c r="H3408" i="1"/>
  <c r="H5499" i="1"/>
  <c r="H2889" i="1"/>
  <c r="H8045" i="1"/>
  <c r="H5900" i="1"/>
  <c r="H8046" i="1"/>
  <c r="H8492" i="1"/>
  <c r="H7828" i="1"/>
  <c r="H6682" i="1"/>
  <c r="H9006" i="1"/>
  <c r="H7576" i="1"/>
  <c r="H4311" i="1"/>
  <c r="H4523" i="1"/>
  <c r="H5500" i="1"/>
  <c r="H7337" i="1"/>
  <c r="H8329" i="1"/>
  <c r="H8493" i="1"/>
  <c r="H8743" i="1"/>
  <c r="H6683" i="1"/>
  <c r="H5077" i="1"/>
  <c r="H8663" i="1"/>
  <c r="H6489" i="1"/>
  <c r="H7923" i="1"/>
  <c r="H3960" i="1"/>
  <c r="H6684" i="1"/>
  <c r="H6490" i="1"/>
  <c r="H6291" i="1"/>
  <c r="H5695" i="1"/>
  <c r="H7338" i="1"/>
  <c r="H7924" i="1"/>
  <c r="H7925" i="1"/>
  <c r="H8578" i="1"/>
  <c r="H1102" i="1"/>
  <c r="H1587" i="1"/>
  <c r="H8047" i="1"/>
  <c r="H6491" i="1"/>
  <c r="H6094" i="1"/>
  <c r="H4524" i="1"/>
  <c r="H4143" i="1"/>
  <c r="H4525" i="1"/>
  <c r="H247" i="1"/>
  <c r="H700" i="1"/>
  <c r="H1103" i="1"/>
  <c r="H1460" i="1"/>
  <c r="H1326" i="1"/>
  <c r="H5501" i="1"/>
  <c r="H7032" i="1"/>
  <c r="H4144" i="1"/>
  <c r="H3779" i="1"/>
  <c r="H989" i="1"/>
  <c r="H5502" i="1"/>
  <c r="H3604" i="1"/>
  <c r="H7700" i="1"/>
  <c r="H4883" i="1"/>
  <c r="H4312" i="1"/>
  <c r="H6292" i="1"/>
  <c r="H3605" i="1"/>
  <c r="H2890" i="1"/>
  <c r="H4313" i="1"/>
  <c r="H4884" i="1"/>
  <c r="H2547" i="1"/>
  <c r="H1900" i="1"/>
  <c r="H1588" i="1"/>
  <c r="H5696" i="1"/>
  <c r="H8664" i="1"/>
  <c r="H1747" i="1"/>
  <c r="H6685" i="1"/>
  <c r="H3606" i="1"/>
  <c r="H8958" i="1"/>
  <c r="H6492" i="1"/>
  <c r="H4145" i="1"/>
  <c r="H4526" i="1"/>
  <c r="H4146" i="1"/>
  <c r="H4700" i="1"/>
  <c r="H4701" i="1"/>
  <c r="H786" i="1"/>
  <c r="H3780" i="1"/>
  <c r="H8579" i="1"/>
  <c r="H3961" i="1"/>
  <c r="H7339" i="1"/>
  <c r="H4885" i="1"/>
  <c r="H8413" i="1"/>
  <c r="H3409" i="1"/>
  <c r="H7340" i="1"/>
  <c r="H6493" i="1"/>
  <c r="H5697" i="1"/>
  <c r="H354" i="1"/>
  <c r="H4702" i="1"/>
  <c r="H8879" i="1"/>
  <c r="H7341" i="1"/>
  <c r="H8744" i="1"/>
  <c r="H7033" i="1"/>
  <c r="H2548" i="1"/>
  <c r="H3410" i="1"/>
  <c r="H8814" i="1"/>
  <c r="H7342" i="1"/>
  <c r="H8580" i="1"/>
  <c r="H4147" i="1"/>
  <c r="H7343" i="1"/>
  <c r="H6686" i="1"/>
  <c r="H7034" i="1"/>
  <c r="H6873" i="1"/>
  <c r="H3411" i="1"/>
  <c r="H4886" i="1"/>
  <c r="H5901" i="1"/>
  <c r="H5698" i="1"/>
  <c r="H6874" i="1"/>
  <c r="H5699" i="1"/>
  <c r="H6875" i="1"/>
  <c r="H2891" i="1"/>
  <c r="H2710" i="1"/>
  <c r="H3225" i="1"/>
  <c r="H2035" i="1"/>
  <c r="H3060" i="1"/>
  <c r="H3412" i="1"/>
  <c r="H2194" i="1"/>
  <c r="H2549" i="1"/>
  <c r="H3607" i="1"/>
  <c r="H3226" i="1"/>
  <c r="H3413" i="1"/>
  <c r="H4314" i="1"/>
  <c r="H5078" i="1"/>
  <c r="H5285" i="1"/>
  <c r="H4887" i="1"/>
  <c r="H418" i="1"/>
  <c r="H3962" i="1"/>
  <c r="H5079" i="1"/>
  <c r="H2550" i="1"/>
  <c r="H3414" i="1"/>
  <c r="H701" i="1"/>
  <c r="H486" i="1"/>
  <c r="H1748" i="1"/>
  <c r="H3608" i="1"/>
  <c r="H128" i="1"/>
  <c r="H3963" i="1"/>
  <c r="H3964" i="1"/>
  <c r="H4527" i="1"/>
  <c r="H4528" i="1"/>
  <c r="H4315" i="1"/>
  <c r="H8233" i="1"/>
  <c r="H8880" i="1"/>
  <c r="H6095" i="1"/>
  <c r="H5503" i="1"/>
  <c r="H5286" i="1"/>
  <c r="H8048" i="1"/>
  <c r="H8414" i="1"/>
  <c r="H7187" i="1"/>
  <c r="H8815" i="1"/>
  <c r="H4316" i="1"/>
  <c r="H3965" i="1"/>
  <c r="H4703" i="1"/>
  <c r="H4317" i="1"/>
  <c r="H1461" i="1"/>
  <c r="H6096" i="1"/>
  <c r="H4529" i="1"/>
  <c r="H3609" i="1"/>
  <c r="H487" i="1"/>
  <c r="H1749" i="1"/>
  <c r="H3415" i="1"/>
  <c r="H3966" i="1"/>
  <c r="H5700" i="1"/>
  <c r="H6097" i="1"/>
  <c r="H7344" i="1"/>
  <c r="H2195" i="1"/>
  <c r="H6876" i="1"/>
  <c r="H3610" i="1"/>
  <c r="H7926" i="1"/>
  <c r="H5504" i="1"/>
  <c r="H7927" i="1"/>
  <c r="H3416" i="1"/>
  <c r="H6293" i="1"/>
  <c r="H5505" i="1"/>
  <c r="H6687" i="1"/>
  <c r="H5287" i="1"/>
  <c r="H2385" i="1"/>
  <c r="H7464" i="1"/>
  <c r="H6877" i="1"/>
  <c r="H7928" i="1"/>
  <c r="H3967" i="1"/>
  <c r="H5701" i="1"/>
  <c r="H990" i="1"/>
  <c r="H4704" i="1"/>
  <c r="H3781" i="1"/>
  <c r="H3968" i="1"/>
  <c r="H5902" i="1"/>
  <c r="H1327" i="1"/>
  <c r="H6688" i="1"/>
  <c r="H5506" i="1"/>
  <c r="H5288" i="1"/>
  <c r="H5289" i="1"/>
  <c r="H7345" i="1"/>
  <c r="H6689" i="1"/>
  <c r="H7929" i="1"/>
  <c r="H5702" i="1"/>
  <c r="H4148" i="1"/>
  <c r="H5290" i="1"/>
  <c r="H5291" i="1"/>
  <c r="H6294" i="1"/>
  <c r="H8234" i="1"/>
  <c r="H3969" i="1"/>
  <c r="H4530" i="1"/>
  <c r="H5080" i="1"/>
  <c r="H1901" i="1"/>
  <c r="H2386" i="1"/>
  <c r="H6878" i="1"/>
  <c r="H7188" i="1"/>
  <c r="H6295" i="1"/>
  <c r="H7829" i="1"/>
  <c r="H4149" i="1"/>
  <c r="H3417" i="1"/>
  <c r="H6098" i="1"/>
  <c r="H6494" i="1"/>
  <c r="H5292" i="1"/>
  <c r="H6099" i="1"/>
  <c r="H6495" i="1"/>
  <c r="H7577" i="1"/>
  <c r="H9007" i="1"/>
  <c r="H2892" i="1"/>
  <c r="H3061" i="1"/>
  <c r="H6100" i="1"/>
  <c r="H6496" i="1"/>
  <c r="H7465" i="1"/>
  <c r="H8816" i="1"/>
  <c r="H7189" i="1"/>
  <c r="H7466" i="1"/>
  <c r="H6690" i="1"/>
  <c r="H3782" i="1"/>
  <c r="H4531" i="1"/>
  <c r="H5081" i="1"/>
  <c r="H2036" i="1"/>
  <c r="H1902" i="1"/>
  <c r="H4318" i="1"/>
  <c r="H8817" i="1"/>
  <c r="H8881" i="1"/>
  <c r="H8882" i="1"/>
  <c r="H2711" i="1"/>
  <c r="H1750" i="1"/>
  <c r="H6497" i="1"/>
  <c r="H2196" i="1"/>
  <c r="H8235" i="1"/>
  <c r="H7467" i="1"/>
  <c r="H4319" i="1"/>
  <c r="H5082" i="1"/>
  <c r="H8959" i="1"/>
  <c r="H2197" i="1"/>
  <c r="H6101" i="1"/>
  <c r="H6498" i="1"/>
  <c r="H5903" i="1"/>
  <c r="H5703" i="1"/>
  <c r="H31" i="1"/>
  <c r="H3418" i="1"/>
  <c r="H2198" i="1"/>
  <c r="H1328" i="1"/>
  <c r="H787" i="1"/>
  <c r="H878" i="1"/>
  <c r="H3611" i="1"/>
  <c r="H4705" i="1"/>
  <c r="H2551" i="1"/>
  <c r="H991" i="1"/>
  <c r="H1329" i="1"/>
  <c r="H3062" i="1"/>
  <c r="H1462" i="1"/>
  <c r="H2712" i="1"/>
  <c r="H2893" i="1"/>
  <c r="H2552" i="1"/>
  <c r="H5904" i="1"/>
  <c r="H8236" i="1"/>
  <c r="H6499" i="1"/>
  <c r="H8049" i="1"/>
  <c r="H5507" i="1"/>
  <c r="H8581" i="1"/>
  <c r="H8582" i="1"/>
  <c r="H5905" i="1"/>
  <c r="H3783" i="1"/>
  <c r="H2553" i="1"/>
  <c r="H7830" i="1"/>
  <c r="H7190" i="1"/>
  <c r="H7831" i="1"/>
  <c r="H6691" i="1"/>
  <c r="H614" i="1"/>
  <c r="H6500" i="1"/>
  <c r="H7035" i="1"/>
  <c r="H2199" i="1"/>
  <c r="H5906" i="1"/>
  <c r="H4320" i="1"/>
  <c r="H7346" i="1"/>
  <c r="H7036" i="1"/>
  <c r="H6879" i="1"/>
  <c r="H1903" i="1"/>
  <c r="H5704" i="1"/>
  <c r="H6102" i="1"/>
  <c r="H8237" i="1"/>
  <c r="H7701" i="1"/>
  <c r="H5705" i="1"/>
  <c r="H3419" i="1"/>
  <c r="H2713" i="1"/>
  <c r="H5293" i="1"/>
  <c r="H4321" i="1"/>
  <c r="H5907" i="1"/>
  <c r="H5508" i="1"/>
  <c r="H4888" i="1"/>
  <c r="H5083" i="1"/>
  <c r="H6692" i="1"/>
  <c r="H2554" i="1"/>
  <c r="H3420" i="1"/>
  <c r="H7347" i="1"/>
  <c r="H5908" i="1"/>
  <c r="H5084" i="1"/>
  <c r="H5706" i="1"/>
  <c r="H6693" i="1"/>
  <c r="H7037" i="1"/>
  <c r="H3612" i="1"/>
  <c r="H7702" i="1"/>
  <c r="H7348" i="1"/>
  <c r="H7038" i="1"/>
  <c r="H3063" i="1"/>
  <c r="H5294" i="1"/>
  <c r="H7703" i="1"/>
  <c r="H5909" i="1"/>
  <c r="H5295" i="1"/>
  <c r="H1463" i="1"/>
  <c r="H3784" i="1"/>
  <c r="H8960" i="1"/>
  <c r="H3970" i="1"/>
  <c r="H129" i="1"/>
  <c r="H2200" i="1"/>
  <c r="H6103" i="1"/>
  <c r="H8149" i="1"/>
  <c r="H8238" i="1"/>
  <c r="H8239" i="1"/>
  <c r="H1751" i="1"/>
  <c r="H2201" i="1"/>
  <c r="H2555" i="1"/>
  <c r="H6296" i="1"/>
  <c r="H4150" i="1"/>
  <c r="H5910" i="1"/>
  <c r="H7191" i="1"/>
  <c r="H2387" i="1"/>
  <c r="H8050" i="1"/>
  <c r="H6104" i="1"/>
  <c r="H419" i="1"/>
  <c r="H3971" i="1"/>
  <c r="H4889" i="1"/>
  <c r="H788" i="1"/>
  <c r="H2894" i="1"/>
  <c r="H2388" i="1"/>
  <c r="H6105" i="1"/>
  <c r="H7930" i="1"/>
  <c r="H4890" i="1"/>
  <c r="H7931" i="1"/>
  <c r="H5085" i="1"/>
  <c r="H8330" i="1"/>
  <c r="H6106" i="1"/>
  <c r="H5707" i="1"/>
  <c r="H8240" i="1"/>
  <c r="H5708" i="1"/>
  <c r="H2714" i="1"/>
  <c r="H2895" i="1"/>
  <c r="H3613" i="1"/>
  <c r="H2202" i="1"/>
  <c r="H2203" i="1"/>
  <c r="H2896" i="1"/>
  <c r="H2389" i="1"/>
  <c r="H3064" i="1"/>
  <c r="H2390" i="1"/>
  <c r="H3065" i="1"/>
  <c r="H1589" i="1"/>
  <c r="H2715" i="1"/>
  <c r="H2897" i="1"/>
  <c r="H2037" i="1"/>
  <c r="H4151" i="1"/>
  <c r="H702" i="1"/>
  <c r="H205" i="1"/>
  <c r="H420" i="1"/>
  <c r="H3972" i="1"/>
  <c r="H3614" i="1"/>
  <c r="H4891" i="1"/>
  <c r="H2391" i="1"/>
  <c r="H7468" i="1"/>
  <c r="H1590" i="1"/>
  <c r="H1218" i="1"/>
  <c r="H1464" i="1"/>
  <c r="H2556" i="1"/>
  <c r="H3973" i="1"/>
  <c r="H3615" i="1"/>
  <c r="H4322" i="1"/>
  <c r="H298" i="1"/>
  <c r="H4323" i="1"/>
  <c r="H6297" i="1"/>
  <c r="H6298" i="1"/>
  <c r="H5709" i="1"/>
  <c r="H7832" i="1"/>
  <c r="H488" i="1"/>
  <c r="H8745" i="1"/>
  <c r="H8746" i="1"/>
  <c r="H7349" i="1"/>
  <c r="H8747" i="1"/>
  <c r="H5509" i="1"/>
  <c r="H4706" i="1"/>
  <c r="H4892" i="1"/>
  <c r="H5296" i="1"/>
  <c r="H6501" i="1"/>
  <c r="H2898" i="1"/>
  <c r="H165" i="1"/>
  <c r="H5510" i="1"/>
  <c r="H703" i="1"/>
  <c r="H2392" i="1"/>
  <c r="H615" i="1"/>
  <c r="H8748" i="1"/>
  <c r="H3066" i="1"/>
  <c r="H6299" i="1"/>
  <c r="H7469" i="1"/>
  <c r="H3616" i="1"/>
  <c r="H4152" i="1"/>
  <c r="H5297" i="1"/>
  <c r="H6880" i="1"/>
  <c r="H6502" i="1"/>
  <c r="H5511" i="1"/>
  <c r="H7192" i="1"/>
  <c r="H6503" i="1"/>
  <c r="H3974" i="1"/>
  <c r="H3975" i="1"/>
  <c r="H4153" i="1"/>
  <c r="H5512" i="1"/>
  <c r="H5086" i="1"/>
  <c r="H8961" i="1"/>
  <c r="H6694" i="1"/>
  <c r="H2038" i="1"/>
  <c r="H4324" i="1"/>
  <c r="H6300" i="1"/>
  <c r="H6107" i="1"/>
  <c r="H6504" i="1"/>
  <c r="H6695" i="1"/>
  <c r="H7833" i="1"/>
  <c r="H3785" i="1"/>
  <c r="H7704" i="1"/>
  <c r="H3421" i="1"/>
  <c r="H7705" i="1"/>
  <c r="H7932" i="1"/>
  <c r="H8883" i="1"/>
  <c r="H4325" i="1"/>
  <c r="H5298" i="1"/>
  <c r="H2204" i="1"/>
  <c r="H9528" i="1"/>
  <c r="H4707" i="1"/>
  <c r="H3617" i="1"/>
  <c r="H5087" i="1"/>
  <c r="H6696" i="1"/>
  <c r="H6505" i="1"/>
  <c r="H4326" i="1"/>
  <c r="H7350" i="1"/>
  <c r="H3618" i="1"/>
  <c r="H6108" i="1"/>
  <c r="H3619" i="1"/>
  <c r="H4708" i="1"/>
  <c r="H2039" i="1"/>
  <c r="H4709" i="1"/>
  <c r="H7578" i="1"/>
  <c r="H6301" i="1"/>
  <c r="H3422" i="1"/>
  <c r="H3423" i="1"/>
  <c r="H6109" i="1"/>
  <c r="H2716" i="1"/>
  <c r="H3227" i="1"/>
  <c r="H7834" i="1"/>
  <c r="H4327" i="1"/>
  <c r="H7039" i="1"/>
  <c r="H206" i="1"/>
  <c r="H1465" i="1"/>
  <c r="H2205" i="1"/>
  <c r="H5710" i="1"/>
  <c r="H5711" i="1"/>
  <c r="H616" i="1"/>
  <c r="H7579" i="1"/>
  <c r="H1104" i="1"/>
  <c r="H7706" i="1"/>
  <c r="H5299" i="1"/>
  <c r="H6110" i="1"/>
  <c r="H2393" i="1"/>
  <c r="H1904" i="1"/>
  <c r="H2899" i="1"/>
  <c r="H2717" i="1"/>
  <c r="H2557" i="1"/>
  <c r="H2900" i="1"/>
  <c r="H421" i="1"/>
  <c r="H704" i="1"/>
  <c r="H166" i="1"/>
  <c r="H2901" i="1"/>
  <c r="H4893" i="1"/>
  <c r="H3067" i="1"/>
  <c r="H5300" i="1"/>
  <c r="H7040" i="1"/>
  <c r="H6881" i="1"/>
  <c r="H2040" i="1"/>
  <c r="H6882" i="1"/>
  <c r="H2041" i="1"/>
  <c r="H8331" i="1"/>
  <c r="H5513" i="1"/>
  <c r="H79" i="1"/>
  <c r="H1905" i="1"/>
  <c r="H2902" i="1"/>
  <c r="H1906" i="1"/>
  <c r="H3068" i="1"/>
  <c r="H4710" i="1"/>
  <c r="H5301" i="1"/>
  <c r="H4532" i="1"/>
  <c r="H7351" i="1"/>
  <c r="H7470" i="1"/>
  <c r="H8150" i="1"/>
  <c r="H7193" i="1"/>
  <c r="H5911" i="1"/>
  <c r="H8749" i="1"/>
  <c r="H7933" i="1"/>
  <c r="H6506" i="1"/>
  <c r="H7471" i="1"/>
  <c r="H539" i="1"/>
  <c r="H5302" i="1"/>
  <c r="H5514" i="1"/>
  <c r="H6302" i="1"/>
  <c r="H2206" i="1"/>
  <c r="H3069" i="1"/>
  <c r="H1591" i="1"/>
  <c r="H1466" i="1"/>
  <c r="H3228" i="1"/>
  <c r="H489" i="1"/>
  <c r="H3620" i="1"/>
  <c r="H5088" i="1"/>
  <c r="H5089" i="1"/>
  <c r="H3786" i="1"/>
  <c r="H5912" i="1"/>
  <c r="H6507" i="1"/>
  <c r="H7934" i="1"/>
  <c r="H5303" i="1"/>
  <c r="H5515" i="1"/>
  <c r="H6111" i="1"/>
  <c r="H6303" i="1"/>
  <c r="H7041" i="1"/>
  <c r="H3424" i="1"/>
  <c r="H2394" i="1"/>
  <c r="H5304" i="1"/>
  <c r="H5913" i="1"/>
  <c r="H8665" i="1"/>
  <c r="H5712" i="1"/>
  <c r="H5713" i="1"/>
  <c r="H4711" i="1"/>
  <c r="H879" i="1"/>
  <c r="H5914" i="1"/>
  <c r="H4533" i="1"/>
  <c r="H4534" i="1"/>
  <c r="H8494" i="1"/>
  <c r="H4535" i="1"/>
  <c r="H6112" i="1"/>
  <c r="H4536" i="1"/>
  <c r="H7042" i="1"/>
  <c r="H7472" i="1"/>
  <c r="H7707" i="1"/>
  <c r="H3976" i="1"/>
  <c r="H167" i="1"/>
  <c r="H3070" i="1"/>
  <c r="H3425" i="1"/>
  <c r="H2718" i="1"/>
  <c r="H3621" i="1"/>
  <c r="H3622" i="1"/>
  <c r="H2719" i="1"/>
  <c r="H3229" i="1"/>
  <c r="H1105" i="1"/>
  <c r="H1592" i="1"/>
  <c r="H1752" i="1"/>
  <c r="H3787" i="1"/>
  <c r="H5305" i="1"/>
  <c r="H3230" i="1"/>
  <c r="H3788" i="1"/>
  <c r="H3623" i="1"/>
  <c r="H1467" i="1"/>
  <c r="H355" i="1"/>
  <c r="H1753" i="1"/>
  <c r="H2903" i="1"/>
  <c r="H705" i="1"/>
  <c r="H1754" i="1"/>
  <c r="H3624" i="1"/>
  <c r="H3071" i="1"/>
  <c r="H3789" i="1"/>
  <c r="H5915" i="1"/>
  <c r="H617" i="1"/>
  <c r="H422" i="1"/>
  <c r="H880" i="1"/>
  <c r="H3625" i="1"/>
  <c r="H1593" i="1"/>
  <c r="H6508" i="1"/>
  <c r="H2395" i="1"/>
  <c r="H9258" i="1"/>
  <c r="H4712" i="1"/>
  <c r="H5306" i="1"/>
  <c r="H6509" i="1"/>
  <c r="H8051" i="1"/>
  <c r="H3426" i="1"/>
  <c r="H7708" i="1"/>
  <c r="H4328" i="1"/>
  <c r="H5516" i="1"/>
  <c r="H5916" i="1"/>
  <c r="H6304" i="1"/>
  <c r="H2042" i="1"/>
  <c r="H4537" i="1"/>
  <c r="H3427" i="1"/>
  <c r="H6305" i="1"/>
  <c r="H3626" i="1"/>
  <c r="H3072" i="1"/>
  <c r="H4713" i="1"/>
  <c r="H3231" i="1"/>
  <c r="H5517" i="1"/>
  <c r="H248" i="1"/>
  <c r="H6510" i="1"/>
  <c r="H4329" i="1"/>
  <c r="H4894" i="1"/>
  <c r="H6113" i="1"/>
  <c r="H5307" i="1"/>
  <c r="H2904" i="1"/>
  <c r="H3790" i="1"/>
  <c r="H4714" i="1"/>
  <c r="H1907" i="1"/>
  <c r="H1594" i="1"/>
  <c r="H5308" i="1"/>
  <c r="H2396" i="1"/>
  <c r="H8052" i="1"/>
  <c r="H618" i="1"/>
  <c r="H3791" i="1"/>
  <c r="H3977" i="1"/>
  <c r="H490" i="1"/>
  <c r="H3232" i="1"/>
  <c r="H5714" i="1"/>
  <c r="H249" i="1"/>
  <c r="H1468" i="1"/>
  <c r="H8332" i="1"/>
  <c r="H7835" i="1"/>
  <c r="H6306" i="1"/>
  <c r="H5917" i="1"/>
  <c r="H5918" i="1"/>
  <c r="H5090" i="1"/>
  <c r="H6114" i="1"/>
  <c r="H8241" i="1"/>
  <c r="H6883" i="1"/>
  <c r="H4330" i="1"/>
  <c r="H4154" i="1"/>
  <c r="H6884" i="1"/>
  <c r="H3073" i="1"/>
  <c r="H8242" i="1"/>
  <c r="H6307" i="1"/>
  <c r="H5309" i="1"/>
  <c r="H3428" i="1"/>
  <c r="H5715" i="1"/>
  <c r="H5091" i="1"/>
  <c r="H5092" i="1"/>
  <c r="H9319" i="1"/>
  <c r="H7194" i="1"/>
  <c r="H4895" i="1"/>
  <c r="H5919" i="1"/>
  <c r="H8243" i="1"/>
  <c r="H5920" i="1"/>
  <c r="H6115" i="1"/>
  <c r="H3429" i="1"/>
  <c r="H7935" i="1"/>
  <c r="H207" i="1"/>
  <c r="H5518" i="1"/>
  <c r="H8495" i="1"/>
  <c r="H3233" i="1"/>
  <c r="H881" i="1"/>
  <c r="H4331" i="1"/>
  <c r="H882" i="1"/>
  <c r="H992" i="1"/>
  <c r="H2558" i="1"/>
  <c r="H4715" i="1"/>
  <c r="H5093" i="1"/>
  <c r="H4538" i="1"/>
  <c r="H706" i="1"/>
  <c r="H2720" i="1"/>
  <c r="H3978" i="1"/>
  <c r="H4896" i="1"/>
  <c r="H2397" i="1"/>
  <c r="H6116" i="1"/>
  <c r="H1219" i="1"/>
  <c r="H7473" i="1"/>
  <c r="H8244" i="1"/>
  <c r="H6511" i="1"/>
  <c r="H6117" i="1"/>
  <c r="H7580" i="1"/>
  <c r="H8333" i="1"/>
  <c r="H356" i="1"/>
  <c r="H1755" i="1"/>
  <c r="H3234" i="1"/>
  <c r="H2207" i="1"/>
  <c r="H1756" i="1"/>
  <c r="H3235" i="1"/>
  <c r="H4897" i="1"/>
  <c r="H3236" i="1"/>
  <c r="H6512" i="1"/>
  <c r="H6513" i="1"/>
  <c r="H4539" i="1"/>
  <c r="H4332" i="1"/>
  <c r="H7581" i="1"/>
  <c r="H5094" i="1"/>
  <c r="H99" i="1"/>
  <c r="H5310" i="1"/>
  <c r="H7352" i="1"/>
  <c r="H7709" i="1"/>
  <c r="H6308" i="1"/>
  <c r="H6118" i="1"/>
  <c r="H2905" i="1"/>
  <c r="H299" i="1"/>
  <c r="H1106" i="1"/>
  <c r="H4155" i="1"/>
  <c r="H3074" i="1"/>
  <c r="H4156" i="1"/>
  <c r="H3075" i="1"/>
  <c r="H4716" i="1"/>
  <c r="H7836" i="1"/>
  <c r="H5311" i="1"/>
  <c r="H2906" i="1"/>
  <c r="H7474" i="1"/>
  <c r="H3627" i="1"/>
  <c r="H7043" i="1"/>
  <c r="H5519" i="1"/>
  <c r="H7475" i="1"/>
  <c r="H8750" i="1"/>
  <c r="H8583" i="1"/>
  <c r="H707" i="1"/>
  <c r="H1330" i="1"/>
  <c r="H883" i="1"/>
  <c r="H7582" i="1"/>
  <c r="H1908" i="1"/>
  <c r="H491" i="1"/>
  <c r="H708" i="1"/>
  <c r="H3979" i="1"/>
  <c r="H4333" i="1"/>
  <c r="H7476" i="1"/>
  <c r="H16" i="1"/>
  <c r="H8245" i="1"/>
  <c r="H540" i="1"/>
  <c r="H3792" i="1"/>
  <c r="H7710" i="1"/>
  <c r="H3980" i="1"/>
  <c r="H5520" i="1"/>
  <c r="H6885" i="1"/>
  <c r="H6514" i="1"/>
  <c r="H6886" i="1"/>
  <c r="H2" i="1"/>
  <c r="H3076" i="1"/>
  <c r="H3077" i="1"/>
  <c r="H3237" i="1"/>
  <c r="H3430" i="1"/>
  <c r="H1595" i="1"/>
  <c r="H619" i="1"/>
  <c r="H5716" i="1"/>
  <c r="H2043" i="1"/>
  <c r="H100" i="1"/>
  <c r="H357" i="1"/>
  <c r="H3981" i="1"/>
  <c r="H2044" i="1"/>
  <c r="H3628" i="1"/>
  <c r="H2398" i="1"/>
  <c r="H7195" i="1"/>
  <c r="H789" i="1"/>
  <c r="H2907" i="1"/>
  <c r="H2208" i="1"/>
  <c r="H2209" i="1"/>
  <c r="H993" i="1"/>
  <c r="H541" i="1"/>
  <c r="H790" i="1"/>
  <c r="H4157" i="1"/>
  <c r="H3238" i="1"/>
  <c r="H5095" i="1"/>
  <c r="H2908" i="1"/>
  <c r="H6887" i="1"/>
  <c r="H2909" i="1"/>
  <c r="H5717" i="1"/>
  <c r="H2399" i="1"/>
  <c r="H3078" i="1"/>
  <c r="H1909" i="1"/>
  <c r="H8818" i="1"/>
  <c r="H5718" i="1"/>
  <c r="H8666" i="1"/>
  <c r="H1107" i="1"/>
  <c r="H791" i="1"/>
  <c r="H792" i="1"/>
  <c r="H3431" i="1"/>
  <c r="H1910" i="1"/>
  <c r="H5521" i="1"/>
  <c r="H1220" i="1"/>
  <c r="H6515" i="1"/>
  <c r="H5921" i="1"/>
  <c r="H6309" i="1"/>
  <c r="H5719" i="1"/>
  <c r="H5312" i="1"/>
  <c r="H1331" i="1"/>
  <c r="H4334" i="1"/>
  <c r="H5922" i="1"/>
  <c r="H2721" i="1"/>
  <c r="H1911" i="1"/>
  <c r="H1596" i="1"/>
  <c r="H5313" i="1"/>
  <c r="H168" i="1"/>
  <c r="H2722" i="1"/>
  <c r="H1332" i="1"/>
  <c r="H2400" i="1"/>
  <c r="H3793" i="1"/>
  <c r="H6310" i="1"/>
  <c r="H8053" i="1"/>
  <c r="H8334" i="1"/>
  <c r="H6888" i="1"/>
  <c r="H8054" i="1"/>
  <c r="H2910" i="1"/>
  <c r="H7477" i="1"/>
  <c r="H5096" i="1"/>
  <c r="H7837" i="1"/>
  <c r="H6311" i="1"/>
  <c r="H5923" i="1"/>
  <c r="H4717" i="1"/>
  <c r="H7583" i="1"/>
  <c r="H7044" i="1"/>
  <c r="H4335" i="1"/>
  <c r="H7196" i="1"/>
  <c r="H2045" i="1"/>
  <c r="H7197" i="1"/>
  <c r="H7045" i="1"/>
  <c r="H4540" i="1"/>
  <c r="H7936" i="1"/>
  <c r="H8055" i="1"/>
  <c r="H8496" i="1"/>
  <c r="H7937" i="1"/>
  <c r="H5097" i="1"/>
  <c r="H6516" i="1"/>
  <c r="H4898" i="1"/>
  <c r="H6517" i="1"/>
  <c r="H4718" i="1"/>
  <c r="H8056" i="1"/>
  <c r="H6119" i="1"/>
  <c r="H5924" i="1"/>
  <c r="H6312" i="1"/>
  <c r="H6120" i="1"/>
  <c r="H5925" i="1"/>
  <c r="H5098" i="1"/>
  <c r="H3079" i="1"/>
  <c r="H884" i="1"/>
  <c r="H4719" i="1"/>
  <c r="H7353" i="1"/>
  <c r="H6518" i="1"/>
  <c r="H3239" i="1"/>
  <c r="H2046" i="1"/>
  <c r="H8751" i="1"/>
  <c r="H8151" i="1"/>
  <c r="H4541" i="1"/>
  <c r="H2911" i="1"/>
  <c r="H3432" i="1"/>
  <c r="H101" i="1"/>
  <c r="H208" i="1"/>
  <c r="H102" i="1"/>
  <c r="H2559" i="1"/>
  <c r="H250" i="1"/>
  <c r="H4720" i="1"/>
  <c r="H3982" i="1"/>
  <c r="H2912" i="1"/>
  <c r="H3794" i="1"/>
  <c r="H2913" i="1"/>
  <c r="H7354" i="1"/>
  <c r="H2723" i="1"/>
  <c r="H7046" i="1"/>
  <c r="H4336" i="1"/>
  <c r="H5720" i="1"/>
  <c r="H4337" i="1"/>
  <c r="H4338" i="1"/>
  <c r="H7838" i="1"/>
  <c r="H2914" i="1"/>
  <c r="H709" i="1"/>
  <c r="H1912" i="1"/>
  <c r="H6519" i="1"/>
  <c r="H6889" i="1"/>
  <c r="H4339" i="1"/>
  <c r="H5314" i="1"/>
  <c r="H3240" i="1"/>
  <c r="H4721" i="1"/>
  <c r="H169" i="1"/>
  <c r="H1333" i="1"/>
  <c r="H3629" i="1"/>
  <c r="H2210" i="1"/>
  <c r="H1221" i="1"/>
  <c r="H4340" i="1"/>
  <c r="H4158" i="1"/>
  <c r="H8246" i="1"/>
  <c r="H5721" i="1"/>
  <c r="H1108" i="1"/>
  <c r="H5926" i="1"/>
  <c r="H6890" i="1"/>
  <c r="H9384" i="1"/>
  <c r="H7198" i="1"/>
  <c r="H4899" i="1"/>
  <c r="H3080" i="1"/>
  <c r="H7584" i="1"/>
  <c r="H6520" i="1"/>
  <c r="H5315" i="1"/>
  <c r="H2211" i="1"/>
  <c r="H3081" i="1"/>
  <c r="H7199" i="1"/>
  <c r="H6521" i="1"/>
  <c r="H9008" i="1"/>
  <c r="H8752" i="1"/>
  <c r="H2560" i="1"/>
  <c r="H1913" i="1"/>
  <c r="H3983" i="1"/>
  <c r="H4542" i="1"/>
  <c r="H3" i="1"/>
  <c r="H6313" i="1"/>
  <c r="H5722" i="1"/>
  <c r="H8884" i="1"/>
  <c r="H4722" i="1"/>
  <c r="H8584" i="1"/>
  <c r="H6522" i="1"/>
  <c r="H5927" i="1"/>
  <c r="H3433" i="1"/>
  <c r="H3434" i="1"/>
  <c r="H3435" i="1"/>
  <c r="H3436" i="1"/>
  <c r="H3437" i="1"/>
  <c r="H620" i="1"/>
  <c r="H1757" i="1"/>
  <c r="H2212" i="1"/>
  <c r="H3630" i="1"/>
  <c r="H542" i="1"/>
  <c r="H1222" i="1"/>
  <c r="H4723" i="1"/>
  <c r="H300" i="1"/>
  <c r="H710" i="1"/>
  <c r="H1334" i="1"/>
  <c r="H3241" i="1"/>
  <c r="H6523" i="1"/>
  <c r="H4900" i="1"/>
  <c r="H3984" i="1"/>
  <c r="H8667" i="1"/>
  <c r="H8585" i="1"/>
  <c r="H1758" i="1"/>
  <c r="H5099" i="1"/>
  <c r="H5522" i="1"/>
  <c r="H6121" i="1"/>
  <c r="H7585" i="1"/>
  <c r="H8497" i="1"/>
  <c r="H7711" i="1"/>
  <c r="H6697" i="1"/>
  <c r="H1597" i="1"/>
  <c r="H3631" i="1"/>
  <c r="H170" i="1"/>
  <c r="H2561" i="1"/>
  <c r="H6524" i="1"/>
  <c r="H492" i="1"/>
  <c r="H4159" i="1"/>
  <c r="H3242" i="1"/>
  <c r="H5100" i="1"/>
  <c r="H3438" i="1"/>
  <c r="H6314" i="1"/>
  <c r="H7478" i="1"/>
  <c r="H4724" i="1"/>
  <c r="H1914" i="1"/>
  <c r="H3795" i="1"/>
  <c r="H5101" i="1"/>
  <c r="H1469" i="1"/>
  <c r="H2213" i="1"/>
  <c r="H7839" i="1"/>
  <c r="H3439" i="1"/>
  <c r="H5316" i="1"/>
  <c r="H6525" i="1"/>
  <c r="H1109" i="1"/>
  <c r="H4543" i="1"/>
  <c r="H3985" i="1"/>
  <c r="H6315" i="1"/>
  <c r="H5928" i="1"/>
  <c r="H994" i="1"/>
  <c r="H7355" i="1"/>
  <c r="H7840" i="1"/>
  <c r="H7356" i="1"/>
  <c r="H6698" i="1"/>
  <c r="H7047" i="1"/>
  <c r="H7200" i="1"/>
  <c r="H5317" i="1"/>
  <c r="H8152" i="1"/>
  <c r="H2214" i="1"/>
  <c r="H2047" i="1"/>
  <c r="H4341" i="1"/>
  <c r="H4901" i="1"/>
  <c r="H7048" i="1"/>
  <c r="H8247" i="1"/>
  <c r="H5523" i="1"/>
  <c r="H8415" i="1"/>
  <c r="H7712" i="1"/>
  <c r="H9459" i="1"/>
  <c r="H5524" i="1"/>
  <c r="H7357" i="1"/>
  <c r="H4342" i="1"/>
  <c r="H793" i="1"/>
  <c r="H6122" i="1"/>
  <c r="H2562" i="1"/>
  <c r="H4902" i="1"/>
  <c r="H130" i="1"/>
  <c r="H4725" i="1"/>
  <c r="H3986" i="1"/>
  <c r="H209" i="1"/>
  <c r="H995" i="1"/>
  <c r="H1110" i="1"/>
  <c r="H6699" i="1"/>
  <c r="H8668" i="1"/>
  <c r="H2563" i="1"/>
  <c r="H621" i="1"/>
  <c r="H8248" i="1"/>
  <c r="H7358" i="1"/>
  <c r="H1470" i="1"/>
  <c r="H9259" i="1"/>
  <c r="H2401" i="1"/>
  <c r="H5929" i="1"/>
  <c r="H7201" i="1"/>
  <c r="H59" i="1"/>
  <c r="H4726" i="1"/>
  <c r="H5930" i="1"/>
  <c r="H5102" i="1"/>
  <c r="H4343" i="1"/>
  <c r="H4903" i="1"/>
  <c r="H2215" i="1"/>
  <c r="H2724" i="1"/>
  <c r="H2216" i="1"/>
  <c r="H8249" i="1"/>
  <c r="H885" i="1"/>
  <c r="H358" i="1"/>
  <c r="H6891" i="1"/>
  <c r="H6123" i="1"/>
  <c r="H7713" i="1"/>
  <c r="H7714" i="1"/>
  <c r="H5931" i="1"/>
  <c r="H8498" i="1"/>
  <c r="H1223" i="1"/>
  <c r="H6124" i="1"/>
  <c r="H8586" i="1"/>
  <c r="H3440" i="1"/>
  <c r="H8250" i="1"/>
  <c r="H2915" i="1"/>
  <c r="H1759" i="1"/>
  <c r="H131" i="1"/>
  <c r="H132" i="1"/>
  <c r="H2916" i="1"/>
  <c r="H3243" i="1"/>
  <c r="H1598" i="1"/>
  <c r="H2917" i="1"/>
  <c r="H4544" i="1"/>
  <c r="H4545" i="1"/>
  <c r="H3632" i="1"/>
  <c r="H6700" i="1"/>
  <c r="H4344" i="1"/>
  <c r="H4904" i="1"/>
  <c r="H1599" i="1"/>
  <c r="H5525" i="1"/>
  <c r="H6701" i="1"/>
  <c r="H3441" i="1"/>
  <c r="H2217" i="1"/>
  <c r="H2402" i="1"/>
  <c r="H1915" i="1"/>
  <c r="H301" i="1"/>
  <c r="H2403" i="1"/>
  <c r="H50" i="1"/>
  <c r="H2218" i="1"/>
  <c r="H1600" i="1"/>
  <c r="H1335" i="1"/>
  <c r="H2564" i="1"/>
  <c r="H3633" i="1"/>
  <c r="H1336" i="1"/>
  <c r="H4546" i="1"/>
  <c r="H3634" i="1"/>
  <c r="H6316" i="1"/>
  <c r="H6317" i="1"/>
  <c r="H622" i="1"/>
  <c r="H711" i="1"/>
  <c r="H794" i="1"/>
  <c r="H1760" i="1"/>
  <c r="H1601" i="1"/>
  <c r="H6318" i="1"/>
  <c r="H543" i="1"/>
  <c r="H3244" i="1"/>
  <c r="H4547" i="1"/>
  <c r="H5526" i="1"/>
  <c r="H6125" i="1"/>
  <c r="H1111" i="1"/>
  <c r="H1471" i="1"/>
  <c r="H9320" i="1"/>
  <c r="H5527" i="1"/>
  <c r="H8499" i="1"/>
  <c r="H8416" i="1"/>
  <c r="H8153" i="1"/>
  <c r="H9606" i="1"/>
  <c r="H5723" i="1"/>
  <c r="H623" i="1"/>
  <c r="H7715" i="1"/>
  <c r="H5724" i="1"/>
  <c r="H8057" i="1"/>
  <c r="H1916" i="1"/>
  <c r="H1337" i="1"/>
  <c r="H5318" i="1"/>
  <c r="H3245" i="1"/>
  <c r="H5932" i="1"/>
  <c r="H4345" i="1"/>
  <c r="H4905" i="1"/>
  <c r="H2918" i="1"/>
  <c r="H544" i="1"/>
  <c r="H38" i="1"/>
  <c r="H7049" i="1"/>
  <c r="H5725" i="1"/>
  <c r="H5726" i="1"/>
  <c r="H6702" i="1"/>
  <c r="H5103" i="1"/>
  <c r="H2565" i="1"/>
  <c r="H3635" i="1"/>
  <c r="H3442" i="1"/>
  <c r="H5727" i="1"/>
  <c r="H6703" i="1"/>
  <c r="H2566" i="1"/>
  <c r="H8962" i="1"/>
  <c r="H4906" i="1"/>
  <c r="H4727" i="1"/>
  <c r="H886" i="1"/>
  <c r="H6319" i="1"/>
  <c r="H1761" i="1"/>
  <c r="H5933" i="1"/>
  <c r="H7586" i="1"/>
  <c r="H1338" i="1"/>
  <c r="H4907" i="1"/>
  <c r="H3796" i="1"/>
  <c r="H5528" i="1"/>
  <c r="H6892" i="1"/>
  <c r="H5319" i="1"/>
  <c r="H6893" i="1"/>
  <c r="H2048" i="1"/>
  <c r="H4908" i="1"/>
  <c r="H7479" i="1"/>
  <c r="H8335" i="1"/>
  <c r="H7202" i="1"/>
  <c r="H6704" i="1"/>
  <c r="H4728" i="1"/>
  <c r="H6126" i="1"/>
  <c r="H8251" i="1"/>
  <c r="H5320" i="1"/>
  <c r="H7359" i="1"/>
  <c r="H5104" i="1"/>
  <c r="H4160" i="1"/>
  <c r="H7716" i="1"/>
  <c r="H7587" i="1"/>
  <c r="H5934" i="1"/>
  <c r="H5105" i="1"/>
  <c r="H3082" i="1"/>
  <c r="H5935" i="1"/>
  <c r="H624" i="1"/>
  <c r="H1602" i="1"/>
  <c r="H3246" i="1"/>
  <c r="H1762" i="1"/>
  <c r="H7841" i="1"/>
  <c r="H3443" i="1"/>
  <c r="H7717" i="1"/>
  <c r="H1763" i="1"/>
  <c r="H1472" i="1"/>
  <c r="H2404" i="1"/>
  <c r="H6320" i="1"/>
  <c r="H3987" i="1"/>
  <c r="H2919" i="1"/>
  <c r="H2567" i="1"/>
  <c r="H2405" i="1"/>
  <c r="H3444" i="1"/>
  <c r="H4909" i="1"/>
  <c r="H2725" i="1"/>
  <c r="H6127" i="1"/>
  <c r="H4910" i="1"/>
  <c r="H7718" i="1"/>
  <c r="H7203" i="1"/>
  <c r="H5728" i="1"/>
  <c r="H5936" i="1"/>
  <c r="H2219" i="1"/>
  <c r="H4161" i="1"/>
  <c r="H5729" i="1"/>
  <c r="H712" i="1"/>
  <c r="H795" i="1"/>
  <c r="H7719" i="1"/>
  <c r="H5529" i="1"/>
  <c r="H302" i="1"/>
  <c r="H6128" i="1"/>
  <c r="H39" i="1"/>
  <c r="H4729" i="1"/>
  <c r="H2568" i="1"/>
  <c r="H1339" i="1"/>
  <c r="H7720" i="1"/>
  <c r="H8154" i="1"/>
  <c r="H8819" i="1"/>
  <c r="H80" i="1"/>
  <c r="H4346" i="1"/>
  <c r="H996" i="1"/>
  <c r="H6129" i="1"/>
  <c r="H6705" i="1"/>
  <c r="H6706" i="1"/>
  <c r="H8336" i="1"/>
  <c r="H7360" i="1"/>
  <c r="H5321" i="1"/>
  <c r="H2726" i="1"/>
  <c r="H2406" i="1"/>
  <c r="H3445" i="1"/>
  <c r="H6526" i="1"/>
  <c r="H5730" i="1"/>
  <c r="H6527" i="1"/>
  <c r="H7050" i="1"/>
  <c r="H4548" i="1"/>
  <c r="H6321" i="1"/>
  <c r="H5106" i="1"/>
  <c r="H6894" i="1"/>
  <c r="H1473" i="1"/>
  <c r="H7721" i="1"/>
  <c r="H8669" i="1"/>
  <c r="H7588" i="1"/>
  <c r="H2220" i="1"/>
  <c r="H423" i="1"/>
  <c r="H8500" i="1"/>
  <c r="H2049" i="1"/>
  <c r="H4911" i="1"/>
  <c r="H997" i="1"/>
  <c r="H2727" i="1"/>
  <c r="H625" i="1"/>
  <c r="H1764" i="1"/>
  <c r="H5731" i="1"/>
  <c r="H4912" i="1"/>
  <c r="H5322" i="1"/>
  <c r="H887" i="1"/>
  <c r="H1603" i="1"/>
  <c r="H1340" i="1"/>
  <c r="H7842" i="1"/>
  <c r="H5732" i="1"/>
  <c r="H6528" i="1"/>
  <c r="H5733" i="1"/>
  <c r="H103" i="1"/>
  <c r="H493" i="1"/>
  <c r="H1341" i="1"/>
  <c r="H2407" i="1"/>
  <c r="H6130" i="1"/>
  <c r="H7589" i="1"/>
  <c r="H5734" i="1"/>
  <c r="H133" i="1"/>
  <c r="H2408" i="1"/>
  <c r="H134" i="1"/>
  <c r="H3636" i="1"/>
  <c r="H4913" i="1"/>
  <c r="H545" i="1"/>
  <c r="H1342" i="1"/>
  <c r="H1112" i="1"/>
  <c r="H4914" i="1"/>
  <c r="H2920" i="1"/>
  <c r="H4549" i="1"/>
  <c r="H5107" i="1"/>
  <c r="H2569" i="1"/>
  <c r="H6529" i="1"/>
  <c r="H4550" i="1"/>
  <c r="H7051" i="1"/>
  <c r="H6707" i="1"/>
  <c r="H6895" i="1"/>
  <c r="H9460" i="1"/>
  <c r="H2728" i="1"/>
  <c r="H4347" i="1"/>
  <c r="H4551" i="1"/>
  <c r="H3797" i="1"/>
  <c r="H1604" i="1"/>
  <c r="H5530" i="1"/>
  <c r="H5323" i="1"/>
  <c r="H7361" i="1"/>
  <c r="H8252" i="1"/>
  <c r="H4730" i="1"/>
  <c r="H4915" i="1"/>
  <c r="H4916" i="1"/>
  <c r="H5531" i="1"/>
  <c r="H7590" i="1"/>
  <c r="H135" i="1"/>
  <c r="H7843" i="1"/>
  <c r="H1765" i="1"/>
  <c r="H2050" i="1"/>
  <c r="H8337" i="1"/>
  <c r="H5735" i="1"/>
  <c r="H6322" i="1"/>
  <c r="H5532" i="1"/>
  <c r="H7204" i="1"/>
  <c r="H7844" i="1"/>
  <c r="H5108" i="1"/>
  <c r="H6708" i="1"/>
  <c r="H5736" i="1"/>
  <c r="H8058" i="1"/>
  <c r="H4917" i="1"/>
  <c r="H5533" i="1"/>
  <c r="H7938" i="1"/>
  <c r="H2051" i="1"/>
  <c r="H7205" i="1"/>
  <c r="H4348" i="1"/>
  <c r="H1474" i="1"/>
  <c r="H251" i="1"/>
  <c r="H2052" i="1"/>
  <c r="H888" i="1"/>
  <c r="H3247" i="1"/>
  <c r="H303" i="1"/>
  <c r="H104" i="1"/>
  <c r="H4918" i="1"/>
  <c r="H796" i="1"/>
  <c r="H4162" i="1"/>
  <c r="H5937" i="1"/>
  <c r="H4919" i="1"/>
  <c r="H1917" i="1"/>
  <c r="H7591" i="1"/>
  <c r="H5534" i="1"/>
  <c r="H5737" i="1"/>
  <c r="H6530" i="1"/>
  <c r="H8670" i="1"/>
  <c r="H8059" i="1"/>
  <c r="H4349" i="1"/>
  <c r="H3637" i="1"/>
  <c r="H7206" i="1"/>
  <c r="H8155" i="1"/>
  <c r="H8338" i="1"/>
  <c r="H5535" i="1"/>
  <c r="H7722" i="1"/>
  <c r="H4350" i="1"/>
  <c r="H7052" i="1"/>
  <c r="H6131" i="1"/>
  <c r="H4920" i="1"/>
  <c r="H5938" i="1"/>
  <c r="H7939" i="1"/>
  <c r="H81" i="1"/>
  <c r="H5738" i="1"/>
  <c r="H6531" i="1"/>
  <c r="H8820" i="1"/>
  <c r="H1113" i="1"/>
  <c r="H713" i="1"/>
  <c r="H4351" i="1"/>
  <c r="H6323" i="1"/>
  <c r="H6532" i="1"/>
  <c r="H5739" i="1"/>
  <c r="H2570" i="1"/>
  <c r="H6324" i="1"/>
  <c r="H7940" i="1"/>
  <c r="H3988" i="1"/>
  <c r="H6709" i="1"/>
  <c r="H4552" i="1"/>
  <c r="H6325" i="1"/>
  <c r="H40" i="1"/>
  <c r="H5939" i="1"/>
  <c r="H424" i="1"/>
  <c r="H17" i="1"/>
  <c r="H425" i="1"/>
  <c r="H4921" i="1"/>
  <c r="H2409" i="1"/>
  <c r="H6326" i="1"/>
  <c r="H3248" i="1"/>
  <c r="H426" i="1"/>
  <c r="H4731" i="1"/>
  <c r="H5940" i="1"/>
  <c r="H70" i="1"/>
  <c r="H1918" i="1"/>
  <c r="H494" i="1"/>
  <c r="H7362" i="1"/>
  <c r="H6132" i="1"/>
  <c r="H3638" i="1"/>
  <c r="H2053" i="1"/>
  <c r="H4352" i="1"/>
  <c r="H359" i="1"/>
  <c r="H1114" i="1"/>
  <c r="H4922" i="1"/>
  <c r="H4923" i="1"/>
  <c r="H4732" i="1"/>
  <c r="H7941" i="1"/>
  <c r="H3249" i="1"/>
  <c r="H5324" i="1"/>
  <c r="H210" i="1"/>
  <c r="H2921" i="1"/>
  <c r="H7207" i="1"/>
  <c r="H5536" i="1"/>
  <c r="H5537" i="1"/>
  <c r="H4163" i="1"/>
  <c r="H6533" i="1"/>
  <c r="H2221" i="1"/>
  <c r="H252" i="1"/>
  <c r="H2571" i="1"/>
  <c r="H2572" i="1"/>
  <c r="H4164" i="1"/>
  <c r="H3083" i="1"/>
  <c r="H4733" i="1"/>
  <c r="H6710" i="1"/>
  <c r="H6711" i="1"/>
  <c r="H5325" i="1"/>
  <c r="H6327" i="1"/>
  <c r="H82" i="1"/>
  <c r="H797" i="1"/>
  <c r="H4165" i="1"/>
  <c r="H136" i="1"/>
  <c r="H2054" i="1"/>
  <c r="H360" i="1"/>
  <c r="H626" i="1"/>
  <c r="H5538" i="1"/>
  <c r="H5941" i="1"/>
  <c r="H1115" i="1"/>
  <c r="H3798" i="1"/>
  <c r="H4553" i="1"/>
  <c r="H627" i="1"/>
  <c r="H1224" i="1"/>
  <c r="H2222" i="1"/>
  <c r="H714" i="1"/>
  <c r="H2223" i="1"/>
  <c r="H4166" i="1"/>
  <c r="H1116" i="1"/>
  <c r="H3250" i="1"/>
  <c r="H4554" i="1"/>
  <c r="H5326" i="1"/>
  <c r="H3084" i="1"/>
  <c r="H1605" i="1"/>
  <c r="H3639" i="1"/>
  <c r="H889" i="1"/>
  <c r="H4555" i="1"/>
  <c r="H546" i="1"/>
  <c r="H6896" i="1"/>
  <c r="H3085" i="1"/>
  <c r="H4167" i="1"/>
  <c r="H5327" i="1"/>
  <c r="H8753" i="1"/>
  <c r="H8253" i="1"/>
  <c r="H6328" i="1"/>
  <c r="H6133" i="1"/>
  <c r="H6712" i="1"/>
  <c r="H5328" i="1"/>
  <c r="H1343" i="1"/>
  <c r="H6713" i="1"/>
  <c r="H7363" i="1"/>
  <c r="H2729" i="1"/>
  <c r="H5740" i="1"/>
  <c r="H2055" i="1"/>
  <c r="H3799" i="1"/>
  <c r="H6329" i="1"/>
  <c r="H4168" i="1"/>
  <c r="H7480" i="1"/>
  <c r="H253" i="1"/>
  <c r="H715" i="1"/>
  <c r="H1606" i="1"/>
  <c r="H547" i="1"/>
  <c r="H304" i="1"/>
  <c r="H5329" i="1"/>
  <c r="H4924" i="1"/>
  <c r="H305" i="1"/>
  <c r="H2922" i="1"/>
  <c r="H2224" i="1"/>
  <c r="H5330" i="1"/>
  <c r="H4925" i="1"/>
  <c r="H7364" i="1"/>
  <c r="H2056" i="1"/>
  <c r="H3251" i="1"/>
  <c r="H8417" i="1"/>
  <c r="H7208" i="1"/>
  <c r="H2923" i="1"/>
  <c r="H7053" i="1"/>
  <c r="H5331" i="1"/>
  <c r="H5332" i="1"/>
  <c r="H6534" i="1"/>
  <c r="H5741" i="1"/>
  <c r="H7942" i="1"/>
  <c r="H7723" i="1"/>
  <c r="H7481" i="1"/>
  <c r="H7724" i="1"/>
  <c r="H5539" i="1"/>
  <c r="H5742" i="1"/>
  <c r="H6134" i="1"/>
  <c r="H7482" i="1"/>
  <c r="H8254" i="1"/>
  <c r="H4734" i="1"/>
  <c r="H6135" i="1"/>
  <c r="H6535" i="1"/>
  <c r="H7209" i="1"/>
  <c r="H7845" i="1"/>
  <c r="H3252" i="1"/>
  <c r="H1117" i="1"/>
  <c r="H7846" i="1"/>
  <c r="H5743" i="1"/>
  <c r="H7847" i="1"/>
  <c r="H4" i="1"/>
  <c r="H1919" i="1"/>
  <c r="H6136" i="1"/>
  <c r="H5109" i="1"/>
  <c r="H548" i="1"/>
  <c r="H254" i="1"/>
  <c r="H3086" i="1"/>
  <c r="H5744" i="1"/>
  <c r="H628" i="1"/>
  <c r="H3640" i="1"/>
  <c r="H5540" i="1"/>
  <c r="H2225" i="1"/>
  <c r="H3253" i="1"/>
  <c r="H5110" i="1"/>
  <c r="H5745" i="1"/>
  <c r="H1344" i="1"/>
  <c r="H361" i="1"/>
  <c r="H427" i="1"/>
  <c r="H4556" i="1"/>
  <c r="H255" i="1"/>
  <c r="H4557" i="1"/>
  <c r="H4735" i="1"/>
  <c r="H5942" i="1"/>
  <c r="H2226" i="1"/>
  <c r="H1920" i="1"/>
  <c r="H3800" i="1"/>
  <c r="H4736" i="1"/>
  <c r="H5943" i="1"/>
  <c r="H7848" i="1"/>
  <c r="H3087" i="1"/>
  <c r="H1766" i="1"/>
  <c r="H1345" i="1"/>
  <c r="H3446" i="1"/>
  <c r="H5746" i="1"/>
  <c r="H5747" i="1"/>
  <c r="H5944" i="1"/>
  <c r="H890" i="1"/>
  <c r="H1921" i="1"/>
  <c r="H2573" i="1"/>
  <c r="H3447" i="1"/>
  <c r="H6714" i="1"/>
  <c r="H3801" i="1"/>
  <c r="H7483" i="1"/>
  <c r="H2410" i="1"/>
  <c r="H3088" i="1"/>
  <c r="H891" i="1"/>
  <c r="H1475" i="1"/>
  <c r="H3448" i="1"/>
  <c r="H6897" i="1"/>
  <c r="H7210" i="1"/>
  <c r="H2057" i="1"/>
  <c r="H7054" i="1"/>
  <c r="H1607" i="1"/>
  <c r="H7211" i="1"/>
  <c r="H4353" i="1"/>
  <c r="H5333" i="1"/>
  <c r="H629" i="1"/>
  <c r="H2730" i="1"/>
  <c r="H716" i="1"/>
  <c r="H4737" i="1"/>
  <c r="H2574" i="1"/>
  <c r="H5748" i="1"/>
  <c r="H5111" i="1"/>
  <c r="H6330" i="1"/>
  <c r="H1767" i="1"/>
  <c r="H4169" i="1"/>
  <c r="H3449" i="1"/>
  <c r="H5945" i="1"/>
  <c r="H3450" i="1"/>
  <c r="H5334" i="1"/>
  <c r="H8060" i="1"/>
  <c r="H2924" i="1"/>
  <c r="H6715" i="1"/>
  <c r="H5541" i="1"/>
  <c r="H7212" i="1"/>
  <c r="H9190" i="1"/>
  <c r="H3254" i="1"/>
  <c r="H5749" i="1"/>
  <c r="H4558" i="1"/>
  <c r="H6137" i="1"/>
  <c r="H6536" i="1"/>
  <c r="H8061" i="1"/>
  <c r="H3255" i="1"/>
  <c r="H4738" i="1"/>
  <c r="H6331" i="1"/>
  <c r="H6332" i="1"/>
  <c r="H2731" i="1"/>
  <c r="H6138" i="1"/>
  <c r="H3802" i="1"/>
  <c r="H428" i="1"/>
  <c r="H6333" i="1"/>
  <c r="H6334" i="1"/>
  <c r="H2925" i="1"/>
  <c r="H5335" i="1"/>
  <c r="H798" i="1"/>
  <c r="H3256" i="1"/>
  <c r="H2926" i="1"/>
  <c r="H7213" i="1"/>
  <c r="H8587" i="1"/>
  <c r="H5112" i="1"/>
  <c r="H7365" i="1"/>
  <c r="H7214" i="1"/>
  <c r="H7215" i="1"/>
  <c r="H7216" i="1"/>
  <c r="H1225" i="1"/>
  <c r="H1476" i="1"/>
  <c r="H8339" i="1"/>
  <c r="H3641" i="1"/>
  <c r="H7943" i="1"/>
  <c r="H9125" i="1"/>
  <c r="H5542" i="1"/>
  <c r="H6335" i="1"/>
  <c r="H5543" i="1"/>
  <c r="H5750" i="1"/>
  <c r="H2058" i="1"/>
  <c r="H6336" i="1"/>
  <c r="H4926" i="1"/>
  <c r="H8156" i="1"/>
  <c r="H6139" i="1"/>
  <c r="H211" i="1"/>
  <c r="H1608" i="1"/>
  <c r="H549" i="1"/>
  <c r="H429" i="1"/>
  <c r="H630" i="1"/>
  <c r="H4559" i="1"/>
  <c r="H3257" i="1"/>
  <c r="H3258" i="1"/>
  <c r="H8588" i="1"/>
  <c r="H171" i="1"/>
  <c r="H1118" i="1"/>
  <c r="H2227" i="1"/>
  <c r="H4354" i="1"/>
  <c r="H2927" i="1"/>
  <c r="H7725" i="1"/>
  <c r="H9126" i="1"/>
  <c r="H7484" i="1"/>
  <c r="H8255" i="1"/>
  <c r="H7366" i="1"/>
  <c r="H4355" i="1"/>
  <c r="H7217" i="1"/>
  <c r="H799" i="1"/>
  <c r="H4356" i="1"/>
  <c r="H7592" i="1"/>
  <c r="H7367" i="1"/>
  <c r="H4927" i="1"/>
  <c r="H7593" i="1"/>
  <c r="H7055" i="1"/>
  <c r="H8062" i="1"/>
  <c r="H2228" i="1"/>
  <c r="H2928" i="1"/>
  <c r="H4739" i="1"/>
  <c r="H2732" i="1"/>
  <c r="H5946" i="1"/>
  <c r="H3259" i="1"/>
  <c r="H4170" i="1"/>
  <c r="H7594" i="1"/>
  <c r="H6898" i="1"/>
  <c r="H9072" i="1"/>
  <c r="H6140" i="1"/>
  <c r="H7056" i="1"/>
  <c r="H8063" i="1"/>
  <c r="H6537" i="1"/>
  <c r="H9854" i="1"/>
  <c r="H7595" i="1"/>
  <c r="H5947" i="1"/>
  <c r="H2411" i="1"/>
  <c r="H2412" i="1"/>
  <c r="H212" i="1"/>
  <c r="H3451" i="1"/>
  <c r="H6538" i="1"/>
  <c r="H41" i="1"/>
  <c r="H24" i="1"/>
  <c r="H6899" i="1"/>
  <c r="H7218" i="1"/>
  <c r="H3089" i="1"/>
  <c r="H5751" i="1"/>
  <c r="H4740" i="1"/>
  <c r="H6539" i="1"/>
  <c r="H6540" i="1"/>
  <c r="H1226" i="1"/>
  <c r="H5113" i="1"/>
  <c r="H2059" i="1"/>
  <c r="H2733" i="1"/>
  <c r="H306" i="1"/>
  <c r="H3260" i="1"/>
  <c r="H2413" i="1"/>
  <c r="H998" i="1"/>
  <c r="H717" i="1"/>
  <c r="H4357" i="1"/>
  <c r="H1922" i="1"/>
  <c r="H1477" i="1"/>
  <c r="H4358" i="1"/>
  <c r="H4560" i="1"/>
  <c r="H7596" i="1"/>
  <c r="H9529" i="1"/>
  <c r="H1923" i="1"/>
  <c r="H7057" i="1"/>
  <c r="H5948" i="1"/>
  <c r="H7944" i="1"/>
  <c r="H8671" i="1"/>
  <c r="H7219" i="1"/>
  <c r="H6716" i="1"/>
  <c r="H5752" i="1"/>
  <c r="H6717" i="1"/>
  <c r="H8064" i="1"/>
  <c r="H5336" i="1"/>
  <c r="H5114" i="1"/>
  <c r="H8418" i="1"/>
  <c r="H550" i="1"/>
  <c r="H256" i="1"/>
  <c r="H718" i="1"/>
  <c r="H3989" i="1"/>
  <c r="H3090" i="1"/>
  <c r="H2734" i="1"/>
  <c r="H1346" i="1"/>
  <c r="H307" i="1"/>
  <c r="H1924" i="1"/>
  <c r="H7597" i="1"/>
  <c r="H7220" i="1"/>
  <c r="H631" i="1"/>
  <c r="H2060" i="1"/>
  <c r="H6541" i="1"/>
  <c r="H3452" i="1"/>
  <c r="H6141" i="1"/>
  <c r="H4741" i="1"/>
  <c r="H8256" i="1"/>
  <c r="H1609" i="1"/>
  <c r="H800" i="1"/>
  <c r="H8340" i="1"/>
  <c r="H7849" i="1"/>
  <c r="H6142" i="1"/>
  <c r="H3453" i="1"/>
  <c r="H3091" i="1"/>
  <c r="H9127" i="1"/>
  <c r="H3261" i="1"/>
  <c r="H8257" i="1"/>
  <c r="H6542" i="1"/>
  <c r="H6900" i="1"/>
  <c r="H3454" i="1"/>
  <c r="H4928" i="1"/>
  <c r="H7726" i="1"/>
  <c r="H5544" i="1"/>
  <c r="H8065" i="1"/>
  <c r="H6337" i="1"/>
  <c r="H6901" i="1"/>
  <c r="H4171" i="1"/>
  <c r="H7945" i="1"/>
  <c r="H8258" i="1"/>
  <c r="H8501" i="1"/>
  <c r="H4172" i="1"/>
  <c r="H6143" i="1"/>
  <c r="H8502" i="1"/>
  <c r="H5753" i="1"/>
  <c r="H6144" i="1"/>
  <c r="H1119" i="1"/>
  <c r="H6902" i="1"/>
  <c r="H71" i="1"/>
  <c r="H6903" i="1"/>
  <c r="H6904" i="1"/>
  <c r="H1227" i="1"/>
  <c r="H1610" i="1"/>
  <c r="H2575" i="1"/>
  <c r="H3455" i="1"/>
  <c r="H1611" i="1"/>
  <c r="H7946" i="1"/>
  <c r="H2229" i="1"/>
  <c r="H7221" i="1"/>
  <c r="H5337" i="1"/>
  <c r="H2735" i="1"/>
  <c r="H2576" i="1"/>
  <c r="H3642" i="1"/>
  <c r="H3456" i="1"/>
  <c r="H2414" i="1"/>
  <c r="H4929" i="1"/>
  <c r="H3803" i="1"/>
  <c r="H1925" i="1"/>
  <c r="H4173" i="1"/>
  <c r="H6338" i="1"/>
  <c r="H1926" i="1"/>
  <c r="H551" i="1"/>
  <c r="H6718" i="1"/>
  <c r="H9009" i="1"/>
  <c r="H7222" i="1"/>
  <c r="H6145" i="1"/>
  <c r="H4174" i="1"/>
  <c r="H6543" i="1"/>
  <c r="H6339" i="1"/>
  <c r="H1478" i="1"/>
  <c r="H3262" i="1"/>
  <c r="H5545" i="1"/>
  <c r="H5949" i="1"/>
  <c r="H3263" i="1"/>
  <c r="H20" i="1"/>
  <c r="H257" i="1"/>
  <c r="H3092" i="1"/>
  <c r="H5754" i="1"/>
  <c r="H308" i="1"/>
  <c r="H6905" i="1"/>
  <c r="H6340" i="1"/>
  <c r="H7223" i="1"/>
  <c r="H6146" i="1"/>
  <c r="H5546" i="1"/>
  <c r="H7058" i="1"/>
  <c r="H6147" i="1"/>
  <c r="H8503" i="1"/>
  <c r="H6906" i="1"/>
  <c r="H2736" i="1"/>
  <c r="H430" i="1"/>
  <c r="H72" i="1"/>
  <c r="H1768" i="1"/>
  <c r="H431" i="1"/>
  <c r="H6148" i="1"/>
  <c r="H432" i="1"/>
  <c r="H1612" i="1"/>
  <c r="H3804" i="1"/>
  <c r="H4930" i="1"/>
  <c r="H2415" i="1"/>
  <c r="H1479" i="1"/>
  <c r="H6341" i="1"/>
  <c r="H5547" i="1"/>
  <c r="H9010" i="1"/>
  <c r="H2577" i="1"/>
  <c r="H6907" i="1"/>
  <c r="H5115" i="1"/>
  <c r="H5950" i="1"/>
  <c r="H7727" i="1"/>
  <c r="H6719" i="1"/>
  <c r="H5116" i="1"/>
  <c r="H8821" i="1"/>
  <c r="H3643" i="1"/>
  <c r="H6908" i="1"/>
  <c r="H6149" i="1"/>
  <c r="H7224" i="1"/>
  <c r="H3093" i="1"/>
  <c r="H6150" i="1"/>
  <c r="H892" i="1"/>
  <c r="H1480" i="1"/>
  <c r="H1228" i="1"/>
  <c r="H999" i="1"/>
  <c r="H801" i="1"/>
  <c r="H3805" i="1"/>
  <c r="H6720" i="1"/>
  <c r="H4175" i="1"/>
  <c r="H8157" i="1"/>
  <c r="H6151" i="1"/>
  <c r="H7598" i="1"/>
  <c r="H5951" i="1"/>
  <c r="H7728" i="1"/>
  <c r="H3806" i="1"/>
  <c r="H7947" i="1"/>
  <c r="H2578" i="1"/>
  <c r="H5117" i="1"/>
  <c r="H5338" i="1"/>
  <c r="H2061" i="1"/>
  <c r="H5118" i="1"/>
  <c r="H7225" i="1"/>
  <c r="H4561" i="1"/>
  <c r="H7729" i="1"/>
  <c r="H4359" i="1"/>
  <c r="H4562" i="1"/>
  <c r="H2062" i="1"/>
  <c r="H1481" i="1"/>
  <c r="H6342" i="1"/>
  <c r="H3094" i="1"/>
  <c r="H2063" i="1"/>
  <c r="H6152" i="1"/>
  <c r="H7599" i="1"/>
  <c r="H8672" i="1"/>
  <c r="H8341" i="1"/>
  <c r="H7600" i="1"/>
  <c r="H9128" i="1"/>
  <c r="H8963" i="1"/>
  <c r="H7730" i="1"/>
  <c r="H8419" i="1"/>
  <c r="H7948" i="1"/>
  <c r="H2929" i="1"/>
  <c r="H433" i="1"/>
  <c r="H719" i="1"/>
  <c r="H8158" i="1"/>
  <c r="H7059" i="1"/>
  <c r="H9129" i="1"/>
  <c r="H495" i="1"/>
  <c r="H3457" i="1"/>
  <c r="H26" i="1"/>
  <c r="H2737" i="1"/>
  <c r="H1927" i="1"/>
  <c r="H1000" i="1"/>
  <c r="H4931" i="1"/>
  <c r="H3807" i="1"/>
  <c r="H4932" i="1"/>
  <c r="H3458" i="1"/>
  <c r="H1120" i="1"/>
  <c r="H7226" i="1"/>
  <c r="H6721" i="1"/>
  <c r="H6343" i="1"/>
  <c r="H1001" i="1"/>
  <c r="H7368" i="1"/>
  <c r="H4563" i="1"/>
  <c r="H7485" i="1"/>
  <c r="H9130" i="1"/>
  <c r="H7060" i="1"/>
  <c r="H4360" i="1"/>
  <c r="H2416" i="1"/>
  <c r="H3095" i="1"/>
  <c r="H3264" i="1"/>
  <c r="H7369" i="1"/>
  <c r="H4933" i="1"/>
  <c r="H8822" i="1"/>
  <c r="H6909" i="1"/>
  <c r="H5119" i="1"/>
  <c r="H3990" i="1"/>
  <c r="H4176" i="1"/>
  <c r="H5952" i="1"/>
  <c r="H8066" i="1"/>
  <c r="H7486" i="1"/>
  <c r="H5953" i="1"/>
  <c r="H6" i="1"/>
  <c r="H5120" i="1"/>
  <c r="H3808" i="1"/>
  <c r="H18" i="1"/>
  <c r="H3809" i="1"/>
  <c r="H3096" i="1"/>
  <c r="H1482" i="1"/>
  <c r="H1347" i="1"/>
  <c r="H3097" i="1"/>
  <c r="H552" i="1"/>
  <c r="H8964" i="1"/>
  <c r="H3991" i="1"/>
  <c r="H4564" i="1"/>
  <c r="H3644" i="1"/>
  <c r="H1769" i="1"/>
  <c r="H60" i="1"/>
  <c r="H51" i="1"/>
  <c r="H2930" i="1"/>
  <c r="H3098" i="1"/>
  <c r="H2579" i="1"/>
  <c r="H1928" i="1"/>
  <c r="H3265" i="1"/>
  <c r="H1121" i="1"/>
  <c r="H2738" i="1"/>
  <c r="H3645" i="1"/>
  <c r="H6910" i="1"/>
  <c r="H5954" i="1"/>
  <c r="H4361" i="1"/>
  <c r="H2931" i="1"/>
  <c r="H258" i="1"/>
  <c r="H8885" i="1"/>
  <c r="H7949" i="1"/>
  <c r="H9131" i="1"/>
  <c r="H2417" i="1"/>
  <c r="H5121" i="1"/>
  <c r="H8589" i="1"/>
  <c r="H4362" i="1"/>
  <c r="H6544" i="1"/>
  <c r="H7061" i="1"/>
  <c r="H3992" i="1"/>
  <c r="H5548" i="1"/>
  <c r="H362" i="1"/>
  <c r="H4177" i="1"/>
  <c r="H3459" i="1"/>
  <c r="H3266" i="1"/>
  <c r="H83" i="1"/>
  <c r="H309" i="1"/>
  <c r="H1229" i="1"/>
  <c r="H893" i="1"/>
  <c r="H3460" i="1"/>
  <c r="H6344" i="1"/>
  <c r="H4742" i="1"/>
  <c r="H3646" i="1"/>
  <c r="H7227" i="1"/>
  <c r="H2932" i="1"/>
  <c r="H4565" i="1"/>
  <c r="H3647" i="1"/>
  <c r="H8754" i="1"/>
  <c r="H6345" i="1"/>
  <c r="H3099" i="1"/>
  <c r="H2933" i="1"/>
  <c r="H5549" i="1"/>
  <c r="H3267" i="1"/>
  <c r="H6153" i="1"/>
  <c r="H3810" i="1"/>
  <c r="H2580" i="1"/>
  <c r="H7950" i="1"/>
  <c r="H8504" i="1"/>
  <c r="H5955" i="1"/>
  <c r="H7228" i="1"/>
  <c r="H6545" i="1"/>
  <c r="H172" i="1"/>
  <c r="H1122" i="1"/>
  <c r="H7951" i="1"/>
  <c r="H553" i="1"/>
  <c r="H6722" i="1"/>
  <c r="H8505" i="1"/>
  <c r="H7229" i="1"/>
  <c r="H3811" i="1"/>
  <c r="H6546" i="1"/>
  <c r="H2934" i="1"/>
  <c r="H894" i="1"/>
  <c r="H554" i="1"/>
  <c r="H2230" i="1"/>
  <c r="H7487" i="1"/>
  <c r="H3461" i="1"/>
  <c r="H9073" i="1"/>
  <c r="H6346" i="1"/>
  <c r="H7952" i="1"/>
  <c r="H7230" i="1"/>
  <c r="H6911" i="1"/>
  <c r="H496" i="1"/>
  <c r="H3100" i="1"/>
  <c r="H1348" i="1"/>
  <c r="H895" i="1"/>
  <c r="H9132" i="1"/>
  <c r="H9133" i="1"/>
  <c r="H2739" i="1"/>
  <c r="H3101" i="1"/>
  <c r="H8259" i="1"/>
  <c r="H2935" i="1"/>
  <c r="H5956" i="1"/>
  <c r="H2418" i="1"/>
  <c r="H896" i="1"/>
  <c r="H3812" i="1"/>
  <c r="H310" i="1"/>
  <c r="H12" i="1"/>
  <c r="H32" i="1"/>
  <c r="H7062" i="1"/>
  <c r="H4934" i="1"/>
  <c r="H3648" i="1"/>
  <c r="H311" i="1"/>
  <c r="H7" i="1"/>
  <c r="H105" i="1"/>
  <c r="H1230" i="1"/>
  <c r="H5122" i="1"/>
  <c r="H5550" i="1"/>
  <c r="H897" i="1"/>
  <c r="H2231" i="1"/>
  <c r="H3462" i="1"/>
  <c r="H1770" i="1"/>
  <c r="H3649" i="1"/>
  <c r="H2419" i="1"/>
  <c r="H5551" i="1"/>
  <c r="H4935" i="1"/>
  <c r="H8159" i="1"/>
  <c r="H6723" i="1"/>
  <c r="H7850" i="1"/>
  <c r="H8590" i="1"/>
  <c r="H8823" i="1"/>
  <c r="H106" i="1"/>
  <c r="H5552" i="1"/>
  <c r="H1231" i="1"/>
  <c r="H3993" i="1"/>
  <c r="H5123" i="1"/>
  <c r="H5124" i="1"/>
  <c r="H3994" i="1"/>
  <c r="H2232" i="1"/>
  <c r="H4566" i="1"/>
  <c r="H3650" i="1"/>
  <c r="H6154" i="1"/>
  <c r="H3995" i="1"/>
  <c r="H2740" i="1"/>
  <c r="H6547" i="1"/>
  <c r="H259" i="1"/>
  <c r="H7953" i="1"/>
  <c r="H2233" i="1"/>
  <c r="H555" i="1"/>
  <c r="H7601" i="1"/>
  <c r="H8824" i="1"/>
  <c r="H7370" i="1"/>
  <c r="H720" i="1"/>
  <c r="H5553" i="1"/>
  <c r="H4567" i="1"/>
  <c r="H3813" i="1"/>
  <c r="H8160" i="1"/>
  <c r="H8260" i="1"/>
  <c r="H8755" i="1"/>
  <c r="H6155" i="1"/>
  <c r="H7063" i="1"/>
  <c r="H6548" i="1"/>
  <c r="H7371" i="1"/>
  <c r="H6156" i="1"/>
  <c r="H8591" i="1"/>
  <c r="H5755" i="1"/>
  <c r="H6157" i="1"/>
  <c r="H3814" i="1"/>
  <c r="H4363" i="1"/>
  <c r="H363" i="1"/>
  <c r="H1123" i="1"/>
  <c r="H2234" i="1"/>
  <c r="H1483" i="1"/>
  <c r="H2064" i="1"/>
  <c r="H4936" i="1"/>
  <c r="H5756" i="1"/>
  <c r="H2581" i="1"/>
  <c r="H2420" i="1"/>
  <c r="H1771" i="1"/>
  <c r="H1929" i="1"/>
  <c r="H3651" i="1"/>
  <c r="H8592" i="1"/>
  <c r="H4743" i="1"/>
  <c r="H173" i="1"/>
  <c r="H2582" i="1"/>
  <c r="H8161" i="1"/>
  <c r="H632" i="1"/>
  <c r="H802" i="1"/>
  <c r="H6158" i="1"/>
  <c r="H5125" i="1"/>
  <c r="H9011" i="1"/>
  <c r="H9260" i="1"/>
  <c r="H8506" i="1"/>
  <c r="H7231" i="1"/>
  <c r="H2936" i="1"/>
  <c r="H9385" i="1"/>
  <c r="H1232" i="1"/>
  <c r="H5339" i="1"/>
  <c r="H2741" i="1"/>
  <c r="H5340" i="1"/>
  <c r="H5957" i="1"/>
  <c r="H107" i="1"/>
  <c r="H1772" i="1"/>
  <c r="H5757" i="1"/>
  <c r="H5554" i="1"/>
  <c r="H7954" i="1"/>
  <c r="H260" i="1"/>
  <c r="H10" i="1"/>
  <c r="H213" i="1"/>
  <c r="H2583" i="1"/>
  <c r="H1349" i="1"/>
  <c r="H1613" i="1"/>
  <c r="H2742" i="1"/>
  <c r="H4744" i="1"/>
  <c r="H4745" i="1"/>
  <c r="H6912" i="1"/>
  <c r="H1350" i="1"/>
  <c r="H556" i="1"/>
  <c r="H1002" i="1"/>
  <c r="H1773" i="1"/>
  <c r="H3815" i="1"/>
  <c r="H3816" i="1"/>
  <c r="H6913" i="1"/>
  <c r="H4568" i="1"/>
  <c r="H3996" i="1"/>
  <c r="H4178" i="1"/>
  <c r="H5758" i="1"/>
  <c r="H4364" i="1"/>
  <c r="H7064" i="1"/>
  <c r="H8507" i="1"/>
  <c r="H3652" i="1"/>
  <c r="H5126" i="1"/>
  <c r="H4179" i="1"/>
  <c r="H5127" i="1"/>
  <c r="H4937" i="1"/>
  <c r="H5958" i="1"/>
  <c r="H5128" i="1"/>
  <c r="H5129" i="1"/>
  <c r="H497" i="1"/>
  <c r="H1124" i="1"/>
  <c r="H2235" i="1"/>
  <c r="H1614" i="1"/>
  <c r="H4938" i="1"/>
  <c r="H6914" i="1"/>
  <c r="H364" i="1"/>
  <c r="H2236" i="1"/>
  <c r="H8261" i="1"/>
  <c r="H4365" i="1"/>
  <c r="H8067" i="1"/>
  <c r="H7065" i="1"/>
  <c r="H8068" i="1"/>
  <c r="H7066" i="1"/>
  <c r="H7488" i="1"/>
  <c r="H8069" i="1"/>
  <c r="H8508" i="1"/>
  <c r="H8420" i="1"/>
  <c r="H8509" i="1"/>
  <c r="H9261" i="1"/>
  <c r="H2421" i="1"/>
  <c r="H7067" i="1"/>
  <c r="H7372" i="1"/>
  <c r="H5759" i="1"/>
  <c r="H721" i="1"/>
  <c r="H312" i="1"/>
  <c r="H27" i="1"/>
  <c r="H2584" i="1"/>
  <c r="H2422" i="1"/>
  <c r="H6724" i="1"/>
  <c r="H7068" i="1"/>
  <c r="H3817" i="1"/>
  <c r="H8421" i="1"/>
  <c r="H5760" i="1"/>
  <c r="H6347" i="1"/>
  <c r="H5341" i="1"/>
  <c r="H6915" i="1"/>
  <c r="H7602" i="1"/>
  <c r="H5761" i="1"/>
  <c r="H3997" i="1"/>
  <c r="H1774" i="1"/>
  <c r="H8673" i="1"/>
  <c r="H313" i="1"/>
  <c r="H52" i="1"/>
  <c r="H3818" i="1"/>
  <c r="H898" i="1"/>
  <c r="H7069" i="1"/>
  <c r="H3653" i="1"/>
  <c r="H5762" i="1"/>
  <c r="H5959" i="1"/>
  <c r="H3654" i="1"/>
  <c r="H3463" i="1"/>
  <c r="H5763" i="1"/>
  <c r="H7232" i="1"/>
  <c r="H1125" i="1"/>
  <c r="H3268" i="1"/>
  <c r="H9386" i="1"/>
  <c r="H1233" i="1"/>
  <c r="H4569" i="1"/>
  <c r="H6916" i="1"/>
  <c r="H6159" i="1"/>
  <c r="H5555" i="1"/>
  <c r="H5764" i="1"/>
  <c r="H3269" i="1"/>
  <c r="H7373" i="1"/>
  <c r="H803" i="1"/>
  <c r="H6917" i="1"/>
  <c r="H2065" i="1"/>
  <c r="H4180" i="1"/>
  <c r="H2937" i="1"/>
  <c r="H3998" i="1"/>
  <c r="H1484" i="1"/>
  <c r="H3464" i="1"/>
  <c r="H4746" i="1"/>
  <c r="H1485" i="1"/>
  <c r="H2585" i="1"/>
  <c r="H2586" i="1"/>
  <c r="H4747" i="1"/>
  <c r="H5556" i="1"/>
  <c r="H5960" i="1"/>
  <c r="H5765" i="1"/>
  <c r="H4939" i="1"/>
  <c r="H1930" i="1"/>
  <c r="H6348" i="1"/>
  <c r="H4748" i="1"/>
  <c r="H8070" i="1"/>
  <c r="H1234" i="1"/>
  <c r="H5342" i="1"/>
  <c r="H5961" i="1"/>
  <c r="H6549" i="1"/>
  <c r="H8071" i="1"/>
  <c r="H4940" i="1"/>
  <c r="H3655" i="1"/>
  <c r="H5557" i="1"/>
  <c r="H5558" i="1"/>
  <c r="H5766" i="1"/>
  <c r="H5559" i="1"/>
  <c r="H3102" i="1"/>
  <c r="H4749" i="1"/>
  <c r="H5962" i="1"/>
  <c r="H3999" i="1"/>
  <c r="H899" i="1"/>
  <c r="H5560" i="1"/>
  <c r="H2423" i="1"/>
  <c r="H3656" i="1"/>
  <c r="H2424" i="1"/>
  <c r="H6550" i="1"/>
  <c r="H3465" i="1"/>
  <c r="H3103" i="1"/>
  <c r="H8162" i="1"/>
  <c r="H3657" i="1"/>
  <c r="H1615" i="1"/>
  <c r="H3270" i="1"/>
  <c r="H6160" i="1"/>
  <c r="H4000" i="1"/>
  <c r="H8593" i="1"/>
  <c r="H5767" i="1"/>
  <c r="H1126" i="1"/>
  <c r="H4941" i="1"/>
  <c r="H8510" i="1"/>
  <c r="H1351" i="1"/>
  <c r="H7603" i="1"/>
  <c r="H722" i="1"/>
  <c r="H6161" i="1"/>
  <c r="H7604" i="1"/>
  <c r="H4366" i="1"/>
  <c r="H1235" i="1"/>
  <c r="H3466" i="1"/>
  <c r="H4181" i="1"/>
  <c r="H5343" i="1"/>
  <c r="H5963" i="1"/>
  <c r="H73" i="1"/>
  <c r="H4942" i="1"/>
  <c r="H1236" i="1"/>
  <c r="H4182" i="1"/>
  <c r="H5964" i="1"/>
  <c r="H6162" i="1"/>
  <c r="H498" i="1"/>
  <c r="H9012" i="1"/>
  <c r="H8674" i="1"/>
  <c r="H2743" i="1"/>
  <c r="H8072" i="1"/>
  <c r="H5130" i="1"/>
  <c r="H35" i="1"/>
  <c r="H499" i="1"/>
  <c r="H4943" i="1"/>
  <c r="H4750" i="1"/>
  <c r="H8262" i="1"/>
  <c r="H1616" i="1"/>
  <c r="H7955" i="1"/>
  <c r="H5965" i="1"/>
  <c r="H5561" i="1"/>
  <c r="H8675" i="1"/>
  <c r="H2066" i="1"/>
  <c r="H3104" i="1"/>
  <c r="H3271" i="1"/>
  <c r="H3658" i="1"/>
  <c r="H1775" i="1"/>
  <c r="H5768" i="1"/>
  <c r="H5344" i="1"/>
  <c r="H5345" i="1"/>
  <c r="H4183" i="1"/>
  <c r="H4001" i="1"/>
  <c r="H9530" i="1"/>
  <c r="H4367" i="1"/>
  <c r="H4570" i="1"/>
  <c r="H6725" i="1"/>
  <c r="H5562" i="1"/>
  <c r="H6726" i="1"/>
  <c r="H7374" i="1"/>
  <c r="H2237" i="1"/>
  <c r="H4184" i="1"/>
  <c r="H3105" i="1"/>
  <c r="H5966" i="1"/>
  <c r="H7070" i="1"/>
  <c r="H7375" i="1"/>
  <c r="H8676" i="1"/>
  <c r="H6551" i="1"/>
  <c r="H4571" i="1"/>
  <c r="H2938" i="1"/>
  <c r="H1931" i="1"/>
  <c r="H2238" i="1"/>
  <c r="H4944" i="1"/>
  <c r="H6163" i="1"/>
  <c r="H4945" i="1"/>
  <c r="H2239" i="1"/>
  <c r="H1127" i="1"/>
  <c r="H6164" i="1"/>
  <c r="H6349" i="1"/>
  <c r="H7071" i="1"/>
  <c r="H3819" i="1"/>
  <c r="H2587" i="1"/>
  <c r="H3467" i="1"/>
  <c r="H7605" i="1"/>
  <c r="H8422" i="1"/>
  <c r="H8511" i="1"/>
  <c r="H6552" i="1"/>
  <c r="H6553" i="1"/>
  <c r="H4368" i="1"/>
  <c r="H5769" i="1"/>
  <c r="H8965" i="1"/>
  <c r="H5346" i="1"/>
  <c r="H9321" i="1"/>
  <c r="H6554" i="1"/>
  <c r="H3272" i="1"/>
  <c r="H2240" i="1"/>
  <c r="H2425" i="1"/>
  <c r="H1617" i="1"/>
  <c r="H900" i="1"/>
  <c r="H4572" i="1"/>
  <c r="H6350" i="1"/>
  <c r="H3468" i="1"/>
  <c r="H2744" i="1"/>
  <c r="H5131" i="1"/>
  <c r="H6351" i="1"/>
  <c r="H1486" i="1"/>
  <c r="H3273" i="1"/>
  <c r="H53" i="1"/>
  <c r="H3469" i="1"/>
  <c r="H2939" i="1"/>
  <c r="H434" i="1"/>
  <c r="H5563" i="1"/>
  <c r="H2067" i="1"/>
  <c r="H4946" i="1"/>
  <c r="H5347" i="1"/>
  <c r="H6727" i="1"/>
  <c r="H2940" i="1"/>
  <c r="H3274" i="1"/>
  <c r="H8342" i="1"/>
  <c r="H5770" i="1"/>
  <c r="H5132" i="1"/>
  <c r="H6728" i="1"/>
  <c r="H9134" i="1"/>
  <c r="H7489" i="1"/>
  <c r="H1352" i="1"/>
  <c r="H174" i="1"/>
  <c r="H6555" i="1"/>
  <c r="H7956" i="1"/>
  <c r="H7376" i="1"/>
  <c r="H2426" i="1"/>
  <c r="H1487" i="1"/>
  <c r="H6165" i="1"/>
  <c r="H2241" i="1"/>
  <c r="H2427" i="1"/>
  <c r="H1488" i="1"/>
  <c r="H3275" i="1"/>
  <c r="H5967" i="1"/>
  <c r="H3276" i="1"/>
  <c r="H7377" i="1"/>
  <c r="H4751" i="1"/>
  <c r="H6729" i="1"/>
  <c r="H9702" i="1"/>
  <c r="H7072" i="1"/>
  <c r="H4002" i="1"/>
  <c r="H6730" i="1"/>
  <c r="H8163" i="1"/>
  <c r="H4947" i="1"/>
  <c r="H5564" i="1"/>
  <c r="H1932" i="1"/>
  <c r="H1489" i="1"/>
  <c r="H4752" i="1"/>
  <c r="H314" i="1"/>
  <c r="H4185" i="1"/>
  <c r="H3106" i="1"/>
  <c r="H36" i="1"/>
  <c r="H4753" i="1"/>
  <c r="H8343" i="1"/>
  <c r="H2588" i="1"/>
  <c r="H3659" i="1"/>
  <c r="H7957" i="1"/>
  <c r="H2941" i="1"/>
  <c r="H6731" i="1"/>
  <c r="H7490" i="1"/>
  <c r="H5348" i="1"/>
  <c r="H3470" i="1"/>
  <c r="H1003" i="1"/>
  <c r="H7851" i="1"/>
  <c r="H6918" i="1"/>
  <c r="H1004" i="1"/>
  <c r="H7731" i="1"/>
  <c r="H1776" i="1"/>
  <c r="H1933" i="1"/>
  <c r="H9322" i="1"/>
  <c r="H9262" i="1"/>
  <c r="H7606" i="1"/>
  <c r="H2942" i="1"/>
  <c r="H137" i="1"/>
  <c r="H6556" i="1"/>
  <c r="H1934" i="1"/>
  <c r="H5771" i="1"/>
  <c r="H4948" i="1"/>
  <c r="H4003" i="1"/>
  <c r="H4004" i="1"/>
  <c r="H1353" i="1"/>
  <c r="H4186" i="1"/>
  <c r="H5772" i="1"/>
  <c r="H5968" i="1"/>
  <c r="H4369" i="1"/>
  <c r="H7958" i="1"/>
  <c r="H2242" i="1"/>
  <c r="H315" i="1"/>
  <c r="H2428" i="1"/>
  <c r="H175" i="1"/>
  <c r="H5133" i="1"/>
  <c r="H3660" i="1"/>
  <c r="H7491" i="1"/>
  <c r="H21" i="1"/>
  <c r="H4573" i="1"/>
  <c r="H1935" i="1"/>
  <c r="H2068" i="1"/>
  <c r="H1777" i="1"/>
  <c r="H5969" i="1"/>
  <c r="H5565" i="1"/>
  <c r="H4370" i="1"/>
  <c r="H2243" i="1"/>
  <c r="H4005" i="1"/>
  <c r="H3661" i="1"/>
  <c r="H3471" i="1"/>
  <c r="H3820" i="1"/>
  <c r="H2943" i="1"/>
  <c r="H6557" i="1"/>
  <c r="H4574" i="1"/>
  <c r="H2745" i="1"/>
  <c r="H5970" i="1"/>
  <c r="H5971" i="1"/>
  <c r="H6352" i="1"/>
  <c r="H6558" i="1"/>
  <c r="H2944" i="1"/>
  <c r="H9135" i="1"/>
  <c r="H3107" i="1"/>
  <c r="H3821" i="1"/>
  <c r="H4006" i="1"/>
  <c r="H7492" i="1"/>
  <c r="H176" i="1"/>
  <c r="H316" i="1"/>
  <c r="H1778" i="1"/>
  <c r="H9136" i="1"/>
  <c r="H6919" i="1"/>
  <c r="H7378" i="1"/>
  <c r="H4949" i="1"/>
  <c r="H5566" i="1"/>
  <c r="H365" i="1"/>
  <c r="H9191" i="1"/>
  <c r="H9387" i="1"/>
  <c r="H6559" i="1"/>
  <c r="H723" i="1"/>
  <c r="H13" i="1"/>
  <c r="H14" i="1"/>
  <c r="H2746" i="1"/>
  <c r="H4575" i="1"/>
  <c r="H4754" i="1"/>
  <c r="H2589" i="1"/>
  <c r="H6732" i="1"/>
  <c r="H1237" i="1"/>
  <c r="H6920" i="1"/>
  <c r="H1354" i="1"/>
  <c r="H2945" i="1"/>
  <c r="H8263" i="1"/>
  <c r="H2069" i="1"/>
  <c r="H4950" i="1"/>
  <c r="H6353" i="1"/>
  <c r="H3822" i="1"/>
  <c r="H9137" i="1"/>
  <c r="H3472" i="1"/>
  <c r="H2244" i="1"/>
  <c r="H6560" i="1"/>
  <c r="H7959" i="1"/>
  <c r="H5773" i="1"/>
  <c r="H7073" i="1"/>
  <c r="H6921" i="1"/>
  <c r="H7493" i="1"/>
  <c r="H9703" i="1"/>
  <c r="H1238" i="1"/>
  <c r="H1779" i="1"/>
  <c r="H2429" i="1"/>
  <c r="H2590" i="1"/>
  <c r="H3108" i="1"/>
  <c r="H8164" i="1"/>
  <c r="H28" i="1"/>
  <c r="H5134" i="1"/>
  <c r="H8" i="1"/>
  <c r="H7379" i="1"/>
  <c r="H5567" i="1"/>
  <c r="H435" i="1"/>
  <c r="H84" i="1"/>
  <c r="H804" i="1"/>
  <c r="H5972" i="1"/>
  <c r="H6922" i="1"/>
  <c r="H2747" i="1"/>
  <c r="H2430" i="1"/>
  <c r="H5774" i="1"/>
  <c r="H4755" i="1"/>
  <c r="H61" i="1"/>
  <c r="H7380" i="1"/>
  <c r="H7852" i="1"/>
  <c r="H2748" i="1"/>
  <c r="H1128" i="1"/>
  <c r="H5775" i="1"/>
  <c r="H7381" i="1"/>
  <c r="H4756" i="1"/>
  <c r="H1936" i="1"/>
  <c r="H7853" i="1"/>
  <c r="H7854" i="1"/>
  <c r="H7732" i="1"/>
  <c r="H7733" i="1"/>
  <c r="H4187" i="1"/>
  <c r="H2245" i="1"/>
  <c r="H3473" i="1"/>
  <c r="H7734" i="1"/>
  <c r="H8677" i="1"/>
  <c r="H9013" i="1"/>
  <c r="H6733" i="1"/>
  <c r="H8512" i="1"/>
  <c r="H8264" i="1"/>
  <c r="H8756" i="1"/>
  <c r="H22" i="1"/>
  <c r="H3109" i="1"/>
  <c r="H1490" i="1"/>
  <c r="H2946" i="1"/>
  <c r="H4371" i="1"/>
  <c r="H4372" i="1"/>
  <c r="H6561" i="1"/>
  <c r="H1239" i="1"/>
  <c r="H4951" i="1"/>
  <c r="H7607" i="1"/>
  <c r="H177" i="1"/>
  <c r="H366" i="1"/>
  <c r="H2591" i="1"/>
  <c r="H6734" i="1"/>
  <c r="H5135" i="1"/>
  <c r="H9704" i="1"/>
  <c r="H901" i="1"/>
  <c r="H7960" i="1"/>
  <c r="H724" i="1"/>
  <c r="H5136" i="1"/>
  <c r="H5776" i="1"/>
  <c r="H7494" i="1"/>
  <c r="H4373" i="1"/>
  <c r="H8073" i="1"/>
  <c r="H1618" i="1"/>
  <c r="H317" i="1"/>
  <c r="H4576" i="1"/>
  <c r="H6166" i="1"/>
  <c r="H6735" i="1"/>
  <c r="H2431" i="1"/>
  <c r="H2592" i="1"/>
  <c r="H3662" i="1"/>
  <c r="H4374" i="1"/>
  <c r="H4577" i="1"/>
  <c r="H3663" i="1"/>
  <c r="H4007" i="1"/>
  <c r="H6736" i="1"/>
  <c r="H3474" i="1"/>
  <c r="H3110" i="1"/>
  <c r="H6354" i="1"/>
  <c r="H4008" i="1"/>
  <c r="H6167" i="1"/>
  <c r="H4188" i="1"/>
  <c r="H1780" i="1"/>
  <c r="H2749" i="1"/>
  <c r="H2593" i="1"/>
  <c r="H1937" i="1"/>
  <c r="H5568" i="1"/>
  <c r="H8074" i="1"/>
  <c r="H557" i="1"/>
  <c r="H8594" i="1"/>
  <c r="H3823" i="1"/>
  <c r="H6737" i="1"/>
  <c r="H2750" i="1"/>
  <c r="H29" i="1"/>
  <c r="H725" i="1"/>
  <c r="H2070" i="1"/>
  <c r="H4189" i="1"/>
  <c r="H6923" i="1"/>
  <c r="H7961" i="1"/>
  <c r="H3664" i="1"/>
  <c r="H902" i="1"/>
  <c r="H4009" i="1"/>
  <c r="H2071" i="1"/>
  <c r="H7735" i="1"/>
  <c r="H4190" i="1"/>
  <c r="H7233" i="1"/>
  <c r="H3111" i="1"/>
  <c r="H5349" i="1"/>
  <c r="H6738" i="1"/>
  <c r="H5777" i="1"/>
  <c r="H3112" i="1"/>
  <c r="H1005" i="1"/>
  <c r="H4578" i="1"/>
  <c r="H7074" i="1"/>
  <c r="H4757" i="1"/>
  <c r="H7855" i="1"/>
  <c r="H1006" i="1"/>
  <c r="H1355" i="1"/>
  <c r="H2947" i="1"/>
  <c r="H4375" i="1"/>
  <c r="H4010" i="1"/>
  <c r="H42" i="1"/>
  <c r="H138" i="1"/>
  <c r="H1619" i="1"/>
  <c r="H139" i="1"/>
  <c r="H4758" i="1"/>
  <c r="H7608" i="1"/>
  <c r="H1781" i="1"/>
  <c r="H6562" i="1"/>
  <c r="H6563" i="1"/>
  <c r="H7736" i="1"/>
  <c r="H4191" i="1"/>
  <c r="H6355" i="1"/>
  <c r="H7075" i="1"/>
  <c r="H8595" i="1"/>
  <c r="H367" i="1"/>
  <c r="H2751" i="1"/>
  <c r="H7382" i="1"/>
  <c r="H2948" i="1"/>
  <c r="H7856" i="1"/>
  <c r="H8423" i="1"/>
  <c r="H5973" i="1"/>
  <c r="H3277" i="1"/>
  <c r="H6739" i="1"/>
  <c r="H6356" i="1"/>
  <c r="H2594" i="1"/>
  <c r="H8344" i="1"/>
  <c r="H4759" i="1"/>
  <c r="H8757" i="1"/>
  <c r="H6740" i="1"/>
  <c r="H7495" i="1"/>
  <c r="H7737" i="1"/>
  <c r="H8075" i="1"/>
  <c r="H7738" i="1"/>
  <c r="H805" i="1"/>
  <c r="H1007" i="1"/>
  <c r="H633" i="1"/>
  <c r="H5350" i="1"/>
  <c r="H3113" i="1"/>
  <c r="H1008" i="1"/>
  <c r="H6357" i="1"/>
  <c r="H7962" i="1"/>
  <c r="H2949" i="1"/>
  <c r="H140" i="1"/>
  <c r="H6564" i="1"/>
  <c r="H4952" i="1"/>
  <c r="H318" i="1"/>
  <c r="H1009" i="1"/>
  <c r="H5778" i="1"/>
  <c r="H7609" i="1"/>
  <c r="H6565" i="1"/>
  <c r="H5351" i="1"/>
  <c r="H903" i="1"/>
  <c r="H8513" i="1"/>
  <c r="H9074" i="1"/>
  <c r="H2752" i="1"/>
  <c r="H5779" i="1"/>
  <c r="H5569" i="1"/>
  <c r="H8265" i="1"/>
  <c r="H8514" i="1"/>
  <c r="H3475" i="1"/>
  <c r="H634" i="1"/>
  <c r="H7383" i="1"/>
  <c r="H7076" i="1"/>
  <c r="H8424" i="1"/>
  <c r="H4192" i="1"/>
  <c r="H1782" i="1"/>
  <c r="H1356" i="1"/>
  <c r="H6358" i="1"/>
  <c r="H1010" i="1"/>
  <c r="H5352" i="1"/>
  <c r="H5137" i="1"/>
  <c r="H9014" i="1"/>
  <c r="H3476" i="1"/>
  <c r="H5353" i="1"/>
  <c r="H6741" i="1"/>
  <c r="H4376" i="1"/>
  <c r="H8076" i="1"/>
  <c r="H7496" i="1"/>
  <c r="H8886" i="1"/>
  <c r="H7384" i="1"/>
  <c r="H8758" i="1"/>
  <c r="H8825" i="1"/>
  <c r="H7077" i="1"/>
  <c r="H6168" i="1"/>
  <c r="H7739" i="1"/>
  <c r="H1938" i="1"/>
  <c r="H9138" i="1"/>
  <c r="H9015" i="1"/>
  <c r="H4377" i="1"/>
  <c r="H7740" i="1"/>
  <c r="H30" i="1"/>
  <c r="H7610" i="1"/>
  <c r="H726" i="1"/>
  <c r="H3114" i="1"/>
  <c r="H2950" i="1"/>
  <c r="H4378" i="1"/>
  <c r="H3278" i="1"/>
  <c r="H1129" i="1"/>
  <c r="H7741" i="1"/>
  <c r="H2951" i="1"/>
  <c r="H8596" i="1"/>
  <c r="H5354" i="1"/>
  <c r="H6566" i="1"/>
  <c r="H6359" i="1"/>
  <c r="H1491" i="1"/>
  <c r="H1130" i="1"/>
  <c r="H9" i="1"/>
  <c r="H1131" i="1"/>
  <c r="H7078" i="1"/>
  <c r="H6360" i="1"/>
  <c r="H3824" i="1"/>
  <c r="H6924" i="1"/>
  <c r="H8826" i="1"/>
  <c r="H4579" i="1"/>
  <c r="H8515" i="1"/>
  <c r="H904" i="1"/>
  <c r="H261" i="1"/>
  <c r="H727" i="1"/>
  <c r="H436" i="1"/>
  <c r="H2595" i="1"/>
  <c r="H5355" i="1"/>
  <c r="H5356" i="1"/>
  <c r="H905" i="1"/>
  <c r="H806" i="1"/>
  <c r="H1240" i="1"/>
  <c r="H1620" i="1"/>
  <c r="H3477" i="1"/>
  <c r="H6742" i="1"/>
  <c r="H4011" i="1"/>
  <c r="H1939" i="1"/>
  <c r="H2432" i="1"/>
  <c r="H3478" i="1"/>
  <c r="H6925" i="1"/>
  <c r="H4580" i="1"/>
  <c r="H6743" i="1"/>
  <c r="H214" i="1"/>
  <c r="H1357" i="1"/>
  <c r="H2433" i="1"/>
  <c r="H1940" i="1"/>
  <c r="H1783" i="1"/>
  <c r="H635" i="1"/>
  <c r="H8266" i="1"/>
  <c r="H7742" i="1"/>
  <c r="H1621" i="1"/>
  <c r="H9461" i="1"/>
  <c r="H5357" i="1"/>
  <c r="H7079" i="1"/>
  <c r="H4193" i="1"/>
  <c r="H9388" i="1"/>
  <c r="H1011" i="1"/>
  <c r="H5138" i="1"/>
  <c r="H7743" i="1"/>
  <c r="H1241" i="1"/>
  <c r="H2072" i="1"/>
  <c r="H368" i="1"/>
  <c r="H9323" i="1"/>
  <c r="H7744" i="1"/>
  <c r="H5570" i="1"/>
  <c r="H4194" i="1"/>
  <c r="H8966" i="1"/>
  <c r="H7385" i="1"/>
  <c r="H4012" i="1"/>
  <c r="H8827" i="1"/>
  <c r="H1784" i="1"/>
  <c r="H2246" i="1"/>
  <c r="H11" i="1"/>
  <c r="H807" i="1"/>
  <c r="H5974" i="1"/>
  <c r="H62" i="1"/>
  <c r="H1941" i="1"/>
  <c r="H2247" i="1"/>
  <c r="H5139" i="1"/>
  <c r="H5358" i="1"/>
  <c r="H6744" i="1"/>
  <c r="H3279" i="1"/>
  <c r="H5975" i="1"/>
  <c r="H4379" i="1"/>
  <c r="H1242" i="1"/>
  <c r="H7080" i="1"/>
  <c r="H5359" i="1"/>
  <c r="H3825" i="1"/>
  <c r="H5780" i="1"/>
  <c r="H4380" i="1"/>
  <c r="H1132" i="1"/>
  <c r="H4953" i="1"/>
  <c r="H2596" i="1"/>
  <c r="H906" i="1"/>
  <c r="H8828" i="1"/>
  <c r="H8345" i="1"/>
  <c r="H8759" i="1"/>
  <c r="H6567" i="1"/>
  <c r="H8760" i="1"/>
  <c r="H6745" i="1"/>
  <c r="H2248" i="1"/>
  <c r="H4195" i="1"/>
  <c r="H1358" i="1"/>
  <c r="H3115" i="1"/>
  <c r="H3826" i="1"/>
  <c r="H6361" i="1"/>
  <c r="H215" i="1"/>
  <c r="H4954" i="1"/>
  <c r="H7857" i="1"/>
  <c r="H7963" i="1"/>
  <c r="H6362" i="1"/>
  <c r="H8165" i="1"/>
  <c r="H6169" i="1"/>
  <c r="H3827" i="1"/>
  <c r="H1785" i="1"/>
  <c r="H5571" i="1"/>
  <c r="H1359" i="1"/>
  <c r="H907" i="1"/>
  <c r="H558" i="1"/>
  <c r="H1492" i="1"/>
  <c r="H2434" i="1"/>
  <c r="H8267" i="1"/>
  <c r="H178" i="1"/>
  <c r="H2249" i="1"/>
  <c r="H7611" i="1"/>
  <c r="H3280" i="1"/>
  <c r="H728" i="1"/>
  <c r="H1786" i="1"/>
  <c r="H3828" i="1"/>
  <c r="H2952" i="1"/>
  <c r="H4581" i="1"/>
  <c r="H4582" i="1"/>
  <c r="H5360" i="1"/>
  <c r="H729" i="1"/>
  <c r="H2073" i="1"/>
  <c r="H108" i="1"/>
  <c r="H2597" i="1"/>
  <c r="H6170" i="1"/>
  <c r="H6926" i="1"/>
  <c r="H7386" i="1"/>
  <c r="H7387" i="1"/>
  <c r="H5572" i="1"/>
  <c r="H4013" i="1"/>
  <c r="H7081" i="1"/>
  <c r="H5573" i="1"/>
  <c r="H7234" i="1"/>
  <c r="H4196" i="1"/>
  <c r="H6568" i="1"/>
  <c r="H8597" i="1"/>
  <c r="H7964" i="1"/>
  <c r="H6746" i="1"/>
  <c r="H4197" i="1"/>
  <c r="H4955" i="1"/>
  <c r="H9705" i="1"/>
  <c r="H8268" i="1"/>
  <c r="H8425" i="1"/>
  <c r="H5976" i="1"/>
  <c r="H8426" i="1"/>
  <c r="H7388" i="1"/>
  <c r="H63" i="1"/>
  <c r="H730" i="1"/>
  <c r="H1133" i="1"/>
  <c r="H908" i="1"/>
  <c r="H9016" i="1"/>
  <c r="H6171" i="1"/>
  <c r="H7082" i="1"/>
  <c r="H5140" i="1"/>
  <c r="H9389" i="1"/>
  <c r="H4198" i="1"/>
  <c r="H5361" i="1"/>
  <c r="H8269" i="1"/>
  <c r="H1493" i="1"/>
  <c r="H8678" i="1"/>
  <c r="H2250" i="1"/>
  <c r="H9192" i="1"/>
  <c r="H636" i="1"/>
  <c r="H85" i="1"/>
  <c r="H6363" i="1"/>
  <c r="H5362" i="1"/>
  <c r="H6364" i="1"/>
  <c r="H8346" i="1"/>
  <c r="H5977" i="1"/>
  <c r="H8679" i="1"/>
  <c r="H4014" i="1"/>
  <c r="H6747" i="1"/>
  <c r="H1360" i="1"/>
  <c r="H5574" i="1"/>
  <c r="H5363" i="1"/>
  <c r="H5141" i="1"/>
  <c r="H5781" i="1"/>
  <c r="H2753" i="1"/>
  <c r="H7858" i="1"/>
  <c r="H1622" i="1"/>
  <c r="H3829" i="1"/>
  <c r="H6748" i="1"/>
  <c r="H6172" i="1"/>
  <c r="H3665" i="1"/>
  <c r="H6927" i="1"/>
  <c r="H500" i="1"/>
  <c r="H4015" i="1"/>
  <c r="H3666" i="1"/>
  <c r="H8967" i="1"/>
  <c r="H9017" i="1"/>
  <c r="H8680" i="1"/>
  <c r="H8077" i="1"/>
  <c r="H262" i="1"/>
  <c r="H9607" i="1"/>
  <c r="H2435" i="1"/>
  <c r="H501" i="1"/>
  <c r="H6749" i="1"/>
  <c r="H4199" i="1"/>
  <c r="H2754" i="1"/>
  <c r="H5978" i="1"/>
  <c r="H6750" i="1"/>
  <c r="H2251" i="1"/>
  <c r="H2074" i="1"/>
  <c r="H4583" i="1"/>
  <c r="H9531" i="1"/>
  <c r="H7745" i="1"/>
  <c r="H909" i="1"/>
  <c r="H1942" i="1"/>
  <c r="H3116" i="1"/>
  <c r="H5782" i="1"/>
  <c r="H7083" i="1"/>
  <c r="H5979" i="1"/>
  <c r="H33" i="1"/>
  <c r="H2252" i="1"/>
  <c r="H4584" i="1"/>
  <c r="H5142" i="1"/>
  <c r="H8887" i="1"/>
  <c r="H19" i="1"/>
  <c r="H808" i="1"/>
  <c r="H6751" i="1"/>
  <c r="H5364" i="1"/>
  <c r="H2253" i="1"/>
  <c r="H2598" i="1"/>
  <c r="H5365" i="1"/>
  <c r="H3281" i="1"/>
  <c r="H4760" i="1"/>
  <c r="H4761" i="1"/>
  <c r="H4956" i="1"/>
  <c r="H4762" i="1"/>
  <c r="H5980" i="1"/>
  <c r="H2436" i="1"/>
  <c r="H5783" i="1"/>
  <c r="H2755" i="1"/>
  <c r="H4957" i="1"/>
  <c r="H6365" i="1"/>
  <c r="H5143" i="1"/>
  <c r="H5144" i="1"/>
  <c r="H4585" i="1"/>
  <c r="H5366" i="1"/>
  <c r="H6569" i="1"/>
  <c r="H5575" i="1"/>
  <c r="H369" i="1"/>
  <c r="H3479" i="1"/>
  <c r="H1623" i="1"/>
  <c r="H4016" i="1"/>
  <c r="H8166" i="1"/>
  <c r="H9706" i="1"/>
  <c r="H7235" i="1"/>
  <c r="H5145" i="1"/>
  <c r="H2756" i="1"/>
  <c r="H5146" i="1"/>
  <c r="H4763" i="1"/>
  <c r="H8516" i="1"/>
  <c r="H5576" i="1"/>
  <c r="H7236" i="1"/>
  <c r="H2254" i="1"/>
  <c r="H179" i="1"/>
  <c r="H7389" i="1"/>
  <c r="H9855" i="1"/>
  <c r="H2599" i="1"/>
  <c r="H1624" i="1"/>
  <c r="H3480" i="1"/>
  <c r="H4381" i="1"/>
  <c r="H4764" i="1"/>
  <c r="H4200" i="1"/>
  <c r="H4958" i="1"/>
  <c r="H2600" i="1"/>
  <c r="H437" i="1"/>
  <c r="H1625" i="1"/>
  <c r="H1012" i="1"/>
  <c r="H3667" i="1"/>
  <c r="H438" i="1"/>
  <c r="H2255" i="1"/>
  <c r="H5147" i="1"/>
  <c r="H5981" i="1"/>
  <c r="H9324" i="1"/>
  <c r="H5148" i="1"/>
  <c r="H2601" i="1"/>
  <c r="H4765" i="1"/>
  <c r="H3481" i="1"/>
  <c r="H1626" i="1"/>
  <c r="H910" i="1"/>
  <c r="H559" i="1"/>
  <c r="H1361" i="1"/>
  <c r="H109" i="1"/>
  <c r="H6752" i="1"/>
  <c r="H6173" i="1"/>
  <c r="H9325" i="1"/>
  <c r="H5784" i="1"/>
  <c r="H141" i="1"/>
  <c r="H2602" i="1"/>
  <c r="H4382" i="1"/>
  <c r="H5577" i="1"/>
  <c r="H3282" i="1"/>
  <c r="H809" i="1"/>
  <c r="H6753" i="1"/>
  <c r="H5367" i="1"/>
  <c r="H9075" i="1"/>
  <c r="H6570" i="1"/>
  <c r="H5149" i="1"/>
  <c r="H5785" i="1"/>
  <c r="H9707" i="1"/>
  <c r="H4383" i="1"/>
  <c r="H5150" i="1"/>
  <c r="H5578" i="1"/>
  <c r="H3830" i="1"/>
  <c r="H5579" i="1"/>
  <c r="H6571" i="1"/>
  <c r="H6174" i="1"/>
  <c r="H6754" i="1"/>
  <c r="H2757" i="1"/>
  <c r="H1494" i="1"/>
  <c r="H7859" i="1"/>
  <c r="H4766" i="1"/>
  <c r="H5580" i="1"/>
  <c r="H5151" i="1"/>
  <c r="H2075" i="1"/>
  <c r="H2437" i="1"/>
  <c r="H1627" i="1"/>
  <c r="H7497" i="1"/>
  <c r="H2953" i="1"/>
  <c r="H3482" i="1"/>
  <c r="H3831" i="1"/>
  <c r="H7084" i="1"/>
  <c r="H4586" i="1"/>
  <c r="H2076" i="1"/>
  <c r="H8517" i="1"/>
  <c r="H8598" i="1"/>
  <c r="H8599" i="1"/>
  <c r="H8167" i="1"/>
  <c r="H911" i="1"/>
  <c r="H1787" i="1"/>
  <c r="H142" i="1"/>
  <c r="H7237" i="1"/>
  <c r="H1134" i="1"/>
  <c r="H3483" i="1"/>
  <c r="H439" i="1"/>
  <c r="H6572" i="1"/>
  <c r="H7746" i="1"/>
  <c r="H6175" i="1"/>
  <c r="H25" i="1"/>
  <c r="H5152" i="1"/>
  <c r="H6573" i="1"/>
  <c r="H731" i="1"/>
  <c r="H6574" i="1"/>
  <c r="H9076" i="1"/>
  <c r="H4959" i="1"/>
  <c r="H7965" i="1"/>
  <c r="H8518" i="1"/>
  <c r="H1013" i="1"/>
  <c r="H810" i="1"/>
  <c r="H2438" i="1"/>
  <c r="H502" i="1"/>
  <c r="H637" i="1"/>
  <c r="H5368" i="1"/>
  <c r="H811" i="1"/>
  <c r="H4201" i="1"/>
  <c r="H1495" i="1"/>
  <c r="H1135" i="1"/>
  <c r="H3832" i="1"/>
  <c r="H5369" i="1"/>
  <c r="H9708" i="1"/>
  <c r="H4017" i="1"/>
  <c r="H4587" i="1"/>
  <c r="H6366" i="1"/>
  <c r="H6367" i="1"/>
  <c r="H1362" i="1"/>
  <c r="H4384" i="1"/>
  <c r="H6176" i="1"/>
  <c r="H5786" i="1"/>
  <c r="H4202" i="1"/>
  <c r="H1943" i="1"/>
  <c r="H1628" i="1"/>
  <c r="H6755" i="1"/>
  <c r="H7238" i="1"/>
  <c r="H1629" i="1"/>
  <c r="H8078" i="1"/>
  <c r="H9018" i="1"/>
  <c r="H5581" i="1"/>
  <c r="H3117" i="1"/>
  <c r="H7498" i="1"/>
  <c r="H4018" i="1"/>
  <c r="H5582" i="1"/>
  <c r="H9019" i="1"/>
  <c r="H5583" i="1"/>
  <c r="H4385" i="1"/>
  <c r="H1363" i="1"/>
  <c r="H3833" i="1"/>
  <c r="H9193" i="1"/>
  <c r="H5787" i="1"/>
  <c r="H1944" i="1"/>
  <c r="H110" i="1"/>
  <c r="H5153" i="1"/>
  <c r="H2256" i="1"/>
  <c r="H3283" i="1"/>
  <c r="H3284" i="1"/>
  <c r="H3285" i="1"/>
  <c r="H7239" i="1"/>
  <c r="H4203" i="1"/>
  <c r="H912" i="1"/>
  <c r="H1243" i="1"/>
  <c r="H638" i="1"/>
  <c r="H7390" i="1"/>
  <c r="H7391" i="1"/>
  <c r="H8079" i="1"/>
  <c r="H5154" i="1"/>
  <c r="H4960" i="1"/>
  <c r="H6575" i="1"/>
  <c r="H180" i="1"/>
  <c r="H8681" i="1"/>
  <c r="H8519" i="1"/>
  <c r="H8761" i="1"/>
  <c r="H639" i="1"/>
  <c r="H2603" i="1"/>
  <c r="H6368" i="1"/>
  <c r="H7085" i="1"/>
  <c r="H4386" i="1"/>
  <c r="H2439" i="1"/>
  <c r="H6369" i="1"/>
  <c r="H3668" i="1"/>
  <c r="H5370" i="1"/>
  <c r="H4767" i="1"/>
  <c r="H2954" i="1"/>
  <c r="H2758" i="1"/>
  <c r="H5788" i="1"/>
  <c r="H3286" i="1"/>
  <c r="H4588" i="1"/>
  <c r="H6928" i="1"/>
  <c r="H1136" i="1"/>
  <c r="H1945" i="1"/>
  <c r="H732" i="1"/>
  <c r="H440" i="1"/>
  <c r="H1014" i="1"/>
  <c r="H1630" i="1"/>
  <c r="H2955" i="1"/>
  <c r="H3834" i="1"/>
  <c r="H5584" i="1"/>
  <c r="H6177" i="1"/>
  <c r="H9856" i="1"/>
  <c r="H7086" i="1"/>
  <c r="H6929" i="1"/>
  <c r="H8347" i="1"/>
  <c r="H7240" i="1"/>
  <c r="H1244" i="1"/>
  <c r="H4768" i="1"/>
  <c r="H3287" i="1"/>
  <c r="H5585" i="1"/>
  <c r="H8168" i="1"/>
  <c r="H913" i="1"/>
  <c r="H5789" i="1"/>
  <c r="H1015" i="1"/>
  <c r="H4961" i="1"/>
  <c r="H4769" i="1"/>
  <c r="H5982" i="1"/>
  <c r="H5586" i="1"/>
  <c r="H5587" i="1"/>
  <c r="H733" i="1"/>
  <c r="H734" i="1"/>
  <c r="H7612" i="1"/>
  <c r="H4589" i="1"/>
  <c r="H6756" i="1"/>
  <c r="H74" i="1"/>
  <c r="H2759" i="1"/>
  <c r="H5371" i="1"/>
  <c r="H2604" i="1"/>
  <c r="H5588" i="1"/>
  <c r="H23" i="1"/>
  <c r="H1631" i="1"/>
  <c r="H1946" i="1"/>
  <c r="H1788" i="1"/>
  <c r="H181" i="1"/>
  <c r="H735" i="1"/>
  <c r="H5372" i="1"/>
  <c r="H5373" i="1"/>
  <c r="H1016" i="1"/>
  <c r="H2257" i="1"/>
  <c r="H4962" i="1"/>
  <c r="H9263" i="1"/>
  <c r="H9020" i="1"/>
  <c r="H7747" i="1"/>
  <c r="H2760" i="1"/>
  <c r="H4963" i="1"/>
  <c r="H2761" i="1"/>
  <c r="H7748" i="1"/>
  <c r="H2762" i="1"/>
  <c r="H1137" i="1"/>
  <c r="H4019" i="1"/>
  <c r="H4770" i="1"/>
  <c r="H1789" i="1"/>
  <c r="H3288" i="1"/>
  <c r="H2440" i="1"/>
  <c r="H4771" i="1"/>
  <c r="H4772" i="1"/>
  <c r="H8270" i="1"/>
  <c r="H2956" i="1"/>
  <c r="H914" i="1"/>
  <c r="H3118" i="1"/>
  <c r="H7860" i="1"/>
  <c r="H9021" i="1"/>
  <c r="H3669" i="1"/>
  <c r="H111" i="1"/>
  <c r="H1245" i="1"/>
  <c r="H6370" i="1"/>
  <c r="H2957" i="1"/>
  <c r="H915" i="1"/>
  <c r="H15" i="1"/>
  <c r="H8520" i="1"/>
  <c r="H5790" i="1"/>
  <c r="H7499" i="1"/>
  <c r="H8348" i="1"/>
  <c r="H5791" i="1"/>
  <c r="H7613" i="1"/>
  <c r="H6178" i="1"/>
  <c r="H9326" i="1"/>
  <c r="H8169" i="1"/>
  <c r="H5792" i="1"/>
  <c r="H1632" i="1"/>
  <c r="H1633" i="1"/>
  <c r="H5793" i="1"/>
  <c r="H4387" i="1"/>
  <c r="H812" i="1"/>
  <c r="H1364" i="1"/>
  <c r="H4020" i="1"/>
  <c r="H5794" i="1"/>
  <c r="H4388" i="1"/>
  <c r="H7087" i="1"/>
  <c r="H4389" i="1"/>
  <c r="H4021" i="1"/>
  <c r="H7861" i="1"/>
  <c r="H3289" i="1"/>
  <c r="H4773" i="1"/>
  <c r="H3835" i="1"/>
  <c r="H5374" i="1"/>
  <c r="H3836" i="1"/>
  <c r="H7614" i="1"/>
  <c r="H6576" i="1"/>
  <c r="H5375" i="1"/>
  <c r="H2763" i="1"/>
  <c r="H1365" i="1"/>
  <c r="H8762" i="1"/>
  <c r="H2441" i="1"/>
  <c r="H2258" i="1"/>
  <c r="H7088" i="1"/>
  <c r="H6757" i="1"/>
  <c r="H7392" i="1"/>
  <c r="H640" i="1"/>
  <c r="H736" i="1"/>
  <c r="H5155" i="1"/>
  <c r="H4022" i="1"/>
  <c r="H8349" i="1"/>
  <c r="H8170" i="1"/>
  <c r="H5983" i="1"/>
  <c r="H1496" i="1"/>
  <c r="H5156" i="1"/>
  <c r="H2259" i="1"/>
  <c r="H7615" i="1"/>
  <c r="H5795" i="1"/>
  <c r="H3837" i="1"/>
  <c r="H6371" i="1"/>
  <c r="H4390" i="1"/>
  <c r="H7749" i="1"/>
  <c r="H2764" i="1"/>
  <c r="H813" i="1"/>
  <c r="H9709" i="1"/>
  <c r="H2958" i="1"/>
  <c r="H7616" i="1"/>
  <c r="H7862" i="1"/>
  <c r="H9194" i="1"/>
  <c r="H4391" i="1"/>
  <c r="H6179" i="1"/>
  <c r="H5984" i="1"/>
  <c r="H6758" i="1"/>
  <c r="H8763" i="1"/>
  <c r="H9532" i="1"/>
  <c r="H4774" i="1"/>
  <c r="H9462" i="1"/>
  <c r="H1246" i="1"/>
  <c r="H1366" i="1"/>
  <c r="H2077" i="1"/>
  <c r="H814" i="1"/>
  <c r="H560" i="1"/>
  <c r="H1247" i="1"/>
  <c r="H3670" i="1"/>
  <c r="H5589" i="1"/>
  <c r="H8080" i="1"/>
  <c r="H8968" i="1"/>
  <c r="H6180" i="1"/>
  <c r="H7393" i="1"/>
  <c r="H8521" i="1"/>
  <c r="H6372" i="1"/>
  <c r="H4204" i="1"/>
  <c r="H4392" i="1"/>
  <c r="H3484" i="1"/>
  <c r="H6373" i="1"/>
  <c r="H1017" i="1"/>
  <c r="H1790" i="1"/>
  <c r="H8350" i="1"/>
  <c r="H7241" i="1"/>
  <c r="H6577" i="1"/>
  <c r="H737" i="1"/>
  <c r="H1018" i="1"/>
  <c r="H5590" i="1"/>
  <c r="H7500" i="1"/>
  <c r="H2260" i="1"/>
  <c r="H2442" i="1"/>
  <c r="H6374" i="1"/>
  <c r="H3485" i="1"/>
  <c r="H7750" i="1"/>
  <c r="H6181" i="1"/>
  <c r="H8171" i="1"/>
  <c r="H4205" i="1"/>
  <c r="H4206" i="1"/>
  <c r="H3290" i="1"/>
  <c r="H4775" i="1"/>
  <c r="H4590" i="1"/>
  <c r="H7394" i="1"/>
  <c r="H9710" i="1"/>
  <c r="H5591" i="1"/>
  <c r="H8888" i="1"/>
  <c r="H1791" i="1"/>
  <c r="H6375" i="1"/>
  <c r="H7395" i="1"/>
  <c r="H6578" i="1"/>
  <c r="H3838" i="1"/>
  <c r="H7089" i="1"/>
  <c r="H8889" i="1"/>
  <c r="H3671" i="1"/>
  <c r="H5376" i="1"/>
  <c r="H7501" i="1"/>
  <c r="H1634" i="1"/>
  <c r="H43" i="1"/>
  <c r="H4591" i="1"/>
  <c r="H5592" i="1"/>
  <c r="H5796" i="1"/>
  <c r="H6759" i="1"/>
  <c r="H2765" i="1"/>
  <c r="H3291" i="1"/>
  <c r="H2605" i="1"/>
  <c r="H1792" i="1"/>
  <c r="H2078" i="1"/>
  <c r="H9139" i="1"/>
  <c r="H6376" i="1"/>
  <c r="H4023" i="1"/>
  <c r="H5377" i="1"/>
  <c r="H2606" i="1"/>
  <c r="H7396" i="1"/>
  <c r="H7617" i="1"/>
  <c r="H1248" i="1"/>
  <c r="H6377" i="1"/>
  <c r="H3839" i="1"/>
  <c r="H2959" i="1"/>
  <c r="H6930" i="1"/>
  <c r="H4592" i="1"/>
  <c r="H216" i="1"/>
  <c r="H2079" i="1"/>
  <c r="H5378" i="1"/>
  <c r="H5379" i="1"/>
  <c r="H3486" i="1"/>
  <c r="H4593" i="1"/>
  <c r="H8764" i="1"/>
  <c r="H3487" i="1"/>
  <c r="H3119" i="1"/>
  <c r="H7242" i="1"/>
  <c r="H8829" i="1"/>
  <c r="H3840" i="1"/>
  <c r="H6182" i="1"/>
  <c r="H4594" i="1"/>
  <c r="H9711" i="1"/>
  <c r="H1138" i="1"/>
  <c r="H7502" i="1"/>
  <c r="H2080" i="1"/>
  <c r="H1793" i="1"/>
  <c r="H561" i="1"/>
  <c r="H9608" i="1"/>
  <c r="H2081" i="1"/>
  <c r="H1635" i="1"/>
  <c r="H2607" i="1"/>
  <c r="H2443" i="1"/>
  <c r="H3120" i="1"/>
  <c r="H7397" i="1"/>
  <c r="H9264" i="1"/>
  <c r="H1636" i="1"/>
  <c r="H2444" i="1"/>
  <c r="H4024" i="1"/>
  <c r="H4393" i="1"/>
  <c r="H9857" i="1"/>
  <c r="H3672" i="1"/>
  <c r="H3673" i="1"/>
  <c r="H3488" i="1"/>
  <c r="H3674" i="1"/>
  <c r="H7618" i="1"/>
  <c r="H7503" i="1"/>
  <c r="H1019" i="1"/>
  <c r="H1497" i="1"/>
  <c r="H2960" i="1"/>
  <c r="H1794" i="1"/>
  <c r="H2261" i="1"/>
  <c r="H3675" i="1"/>
  <c r="H7751" i="1"/>
  <c r="H1249" i="1"/>
  <c r="H3292" i="1"/>
  <c r="H3676" i="1"/>
  <c r="H8081" i="1"/>
  <c r="H8830" i="1"/>
  <c r="H1139" i="1"/>
  <c r="H7619" i="1"/>
  <c r="H1140" i="1"/>
  <c r="H5157" i="1"/>
  <c r="H7620" i="1"/>
  <c r="H6183" i="1"/>
  <c r="H5593" i="1"/>
  <c r="H6931" i="1"/>
  <c r="H4025" i="1"/>
  <c r="H8522" i="1"/>
  <c r="H7398" i="1"/>
  <c r="H1498" i="1"/>
  <c r="H4026" i="1"/>
  <c r="H4027" i="1"/>
  <c r="H3489" i="1"/>
  <c r="H5594" i="1"/>
  <c r="H370" i="1"/>
  <c r="H9022" i="1"/>
  <c r="H8523" i="1"/>
  <c r="H6579" i="1"/>
  <c r="H8351" i="1"/>
  <c r="H5797" i="1"/>
  <c r="H815" i="1"/>
  <c r="H217" i="1"/>
  <c r="H2766" i="1"/>
  <c r="H263" i="1"/>
  <c r="H1795" i="1"/>
  <c r="H2445" i="1"/>
  <c r="H1637" i="1"/>
  <c r="H1947" i="1"/>
  <c r="H2446" i="1"/>
  <c r="H2447" i="1"/>
  <c r="H5595" i="1"/>
  <c r="H6184" i="1"/>
  <c r="H4776" i="1"/>
  <c r="H2767" i="1"/>
  <c r="H2961" i="1"/>
  <c r="H4777" i="1"/>
  <c r="H4394" i="1"/>
  <c r="H8172" i="1"/>
  <c r="H7621" i="1"/>
  <c r="H2262" i="1"/>
  <c r="H3293" i="1"/>
  <c r="H6378" i="1"/>
  <c r="H5380" i="1"/>
  <c r="H4964" i="1"/>
  <c r="H6185" i="1"/>
  <c r="H5158" i="1"/>
  <c r="H641" i="1"/>
  <c r="H3677" i="1"/>
  <c r="H5596" i="1"/>
  <c r="H562" i="1"/>
  <c r="H5159" i="1"/>
  <c r="H7966" i="1"/>
  <c r="H8082" i="1"/>
  <c r="H8427" i="1"/>
  <c r="H7752" i="1"/>
  <c r="H5597" i="1"/>
  <c r="H3841" i="1"/>
  <c r="H4595" i="1"/>
  <c r="H3121" i="1"/>
  <c r="H5160" i="1"/>
  <c r="H5598" i="1"/>
  <c r="H1367" i="1"/>
  <c r="H9140" i="1"/>
  <c r="H8524" i="1"/>
  <c r="H2962" i="1"/>
  <c r="H2263" i="1"/>
  <c r="H5381" i="1"/>
  <c r="H916" i="1"/>
  <c r="H7243" i="1"/>
  <c r="H3678" i="1"/>
  <c r="H371" i="1"/>
  <c r="H4965" i="1"/>
  <c r="H7090" i="1"/>
  <c r="H4778" i="1"/>
  <c r="H7863" i="1"/>
  <c r="H4779" i="1"/>
  <c r="H3842" i="1"/>
  <c r="H5382" i="1"/>
  <c r="H2082" i="1"/>
  <c r="H6932" i="1"/>
  <c r="H3294" i="1"/>
  <c r="H2083" i="1"/>
  <c r="H3843" i="1"/>
  <c r="H2768" i="1"/>
  <c r="H5161" i="1"/>
  <c r="H8173" i="1"/>
  <c r="H2769" i="1"/>
  <c r="H3844" i="1"/>
  <c r="H503" i="1"/>
  <c r="H2770" i="1"/>
  <c r="H9390" i="1"/>
  <c r="H8682" i="1"/>
  <c r="H504" i="1"/>
  <c r="H8683" i="1"/>
  <c r="H2448" i="1"/>
  <c r="H9858" i="1"/>
  <c r="H5798" i="1"/>
  <c r="H3295" i="1"/>
  <c r="H5599" i="1"/>
  <c r="H9141" i="1"/>
  <c r="H44" i="1"/>
  <c r="H1638" i="1"/>
  <c r="H8525" i="1"/>
  <c r="H8831" i="1"/>
  <c r="H2771" i="1"/>
  <c r="H1639" i="1"/>
  <c r="H1948" i="1"/>
  <c r="H6580" i="1"/>
  <c r="H2084" i="1"/>
  <c r="H5162" i="1"/>
  <c r="H642" i="1"/>
  <c r="H5799" i="1"/>
  <c r="H4780" i="1"/>
  <c r="H4395" i="1"/>
  <c r="H6760" i="1"/>
  <c r="H9195" i="1"/>
  <c r="H8271" i="1"/>
  <c r="H4781" i="1"/>
  <c r="H6186" i="1"/>
  <c r="H4207" i="1"/>
  <c r="H3490" i="1"/>
  <c r="H3679" i="1"/>
  <c r="H917" i="1"/>
  <c r="H4596" i="1"/>
  <c r="H5985" i="1"/>
  <c r="H8272" i="1"/>
  <c r="H4028" i="1"/>
  <c r="H1796" i="1"/>
  <c r="H8428" i="1"/>
  <c r="H3845" i="1"/>
  <c r="H9533" i="1"/>
  <c r="H5986" i="1"/>
  <c r="H5600" i="1"/>
  <c r="H4396" i="1"/>
  <c r="H8429" i="1"/>
  <c r="H4966" i="1"/>
  <c r="H264" i="1"/>
  <c r="H7244" i="1"/>
  <c r="H8600" i="1"/>
  <c r="H8832" i="1"/>
  <c r="H372" i="1"/>
  <c r="H8890" i="1"/>
  <c r="H3846" i="1"/>
  <c r="H319" i="1"/>
  <c r="H1250" i="1"/>
  <c r="H8083" i="1"/>
  <c r="H5601" i="1"/>
  <c r="H7967" i="1"/>
  <c r="H1368" i="1"/>
  <c r="H2449" i="1"/>
  <c r="H2772" i="1"/>
  <c r="H9712" i="1"/>
  <c r="H3122" i="1"/>
  <c r="H6933" i="1"/>
  <c r="H1797" i="1"/>
  <c r="H441" i="1"/>
  <c r="H1141" i="1"/>
  <c r="H9609" i="1"/>
  <c r="H4397" i="1"/>
  <c r="H4029" i="1"/>
  <c r="H3296" i="1"/>
  <c r="H6581" i="1"/>
  <c r="H5383" i="1"/>
  <c r="H6934" i="1"/>
  <c r="H7622" i="1"/>
  <c r="H2264" i="1"/>
  <c r="H4967" i="1"/>
  <c r="H4398" i="1"/>
  <c r="H3123" i="1"/>
  <c r="H7864" i="1"/>
  <c r="H7399" i="1"/>
  <c r="H7623" i="1"/>
  <c r="H918" i="1"/>
  <c r="H6379" i="1"/>
  <c r="H8891" i="1"/>
  <c r="H6187" i="1"/>
  <c r="H6582" i="1"/>
  <c r="H1020" i="1"/>
  <c r="H919" i="1"/>
  <c r="H3124" i="1"/>
  <c r="H1798" i="1"/>
  <c r="H505" i="1"/>
  <c r="H3491" i="1"/>
  <c r="H1640" i="1"/>
  <c r="H7091" i="1"/>
  <c r="H8430" i="1"/>
  <c r="H7400" i="1"/>
  <c r="H6188" i="1"/>
  <c r="H8352" i="1"/>
  <c r="H9534" i="1"/>
  <c r="H6189" i="1"/>
  <c r="H9391" i="1"/>
  <c r="H8084" i="1"/>
  <c r="H4399" i="1"/>
  <c r="H218" i="1"/>
  <c r="H9392" i="1"/>
  <c r="H1369" i="1"/>
  <c r="H7092" i="1"/>
  <c r="H7504" i="1"/>
  <c r="H4597" i="1"/>
  <c r="H373" i="1"/>
  <c r="H7624" i="1"/>
  <c r="H1799" i="1"/>
  <c r="H7753" i="1"/>
  <c r="H3297" i="1"/>
  <c r="H4598" i="1"/>
  <c r="H9713" i="1"/>
  <c r="H3847" i="1"/>
  <c r="H442" i="1"/>
  <c r="H9327" i="1"/>
  <c r="H9535" i="1"/>
  <c r="H5602" i="1"/>
  <c r="H7093" i="1"/>
  <c r="H6380" i="1"/>
  <c r="H1800" i="1"/>
  <c r="H265" i="1"/>
  <c r="H6761" i="1"/>
  <c r="H9265" i="1"/>
  <c r="H7865" i="1"/>
  <c r="H1499" i="1"/>
  <c r="H7625" i="1"/>
  <c r="H143" i="1"/>
  <c r="H1500" i="1"/>
  <c r="H5603" i="1"/>
  <c r="H563" i="1"/>
  <c r="H4599" i="1"/>
  <c r="H9859" i="1"/>
  <c r="H86" i="1"/>
  <c r="H1641" i="1"/>
  <c r="H6762" i="1"/>
  <c r="H7754" i="1"/>
  <c r="H8273" i="1"/>
  <c r="H8431" i="1"/>
  <c r="H1142" i="1"/>
  <c r="H2265" i="1"/>
  <c r="H3492" i="1"/>
  <c r="H2266" i="1"/>
  <c r="H2267" i="1"/>
  <c r="H564" i="1"/>
  <c r="H9142" i="1"/>
  <c r="H7505" i="1"/>
  <c r="H9023" i="1"/>
  <c r="H4782" i="1"/>
  <c r="H9196" i="1"/>
  <c r="H6583" i="1"/>
  <c r="H8765" i="1"/>
  <c r="H3493" i="1"/>
  <c r="H5384" i="1"/>
  <c r="H5604" i="1"/>
  <c r="H5605" i="1"/>
  <c r="H2963" i="1"/>
  <c r="H2608" i="1"/>
  <c r="H5987" i="1"/>
  <c r="H3680" i="1"/>
  <c r="H1370" i="1"/>
  <c r="H2268" i="1"/>
  <c r="H6381" i="1"/>
  <c r="H6382" i="1"/>
  <c r="H3298" i="1"/>
  <c r="H3299" i="1"/>
  <c r="H9860" i="1"/>
  <c r="H2773" i="1"/>
  <c r="H6584" i="1"/>
  <c r="H5988" i="1"/>
  <c r="H320" i="1"/>
  <c r="H738" i="1"/>
  <c r="H6190" i="1"/>
  <c r="H6191" i="1"/>
  <c r="H2450" i="1"/>
  <c r="H9143" i="1"/>
  <c r="H2609" i="1"/>
  <c r="H1642" i="1"/>
  <c r="H1801" i="1"/>
  <c r="H8174" i="1"/>
  <c r="H7094" i="1"/>
  <c r="H5989" i="1"/>
  <c r="H9610" i="1"/>
  <c r="H9077" i="1"/>
  <c r="H8432" i="1"/>
  <c r="H643" i="1"/>
  <c r="H6763" i="1"/>
  <c r="H7095" i="1"/>
  <c r="H8766" i="1"/>
  <c r="H9328" i="1"/>
  <c r="H4400" i="1"/>
  <c r="H1501" i="1"/>
  <c r="H8969" i="1"/>
  <c r="H5385" i="1"/>
  <c r="H5800" i="1"/>
  <c r="H7401" i="1"/>
  <c r="H5990" i="1"/>
  <c r="H7626" i="1"/>
  <c r="H920" i="1"/>
  <c r="H4401" i="1"/>
  <c r="H6383" i="1"/>
  <c r="H6192" i="1"/>
  <c r="H4402" i="1"/>
  <c r="H8433" i="1"/>
  <c r="H739" i="1"/>
  <c r="H8353" i="1"/>
  <c r="H4208" i="1"/>
  <c r="H1949" i="1"/>
  <c r="H3848" i="1"/>
  <c r="H7096" i="1"/>
  <c r="H8354" i="1"/>
  <c r="H8355" i="1"/>
  <c r="H7245" i="1"/>
  <c r="H8274" i="1"/>
  <c r="H5606" i="1"/>
  <c r="H3849" i="1"/>
  <c r="H7246" i="1"/>
  <c r="H9197" i="1"/>
  <c r="H1950" i="1"/>
  <c r="H3494" i="1"/>
  <c r="H5801" i="1"/>
  <c r="H6935" i="1"/>
  <c r="H5991" i="1"/>
  <c r="H1643" i="1"/>
  <c r="H6384" i="1"/>
  <c r="H8684" i="1"/>
  <c r="H2085" i="1"/>
  <c r="H7866" i="1"/>
  <c r="H2610" i="1"/>
  <c r="H740" i="1"/>
  <c r="H1371" i="1"/>
  <c r="H8434" i="1"/>
  <c r="H1021" i="1"/>
  <c r="H2451" i="1"/>
  <c r="H87" i="1"/>
  <c r="H8767" i="1"/>
  <c r="H1143" i="1"/>
  <c r="H1144" i="1"/>
  <c r="H2269" i="1"/>
  <c r="H7968" i="1"/>
  <c r="H4968" i="1"/>
  <c r="H2086" i="1"/>
  <c r="H2270" i="1"/>
  <c r="H4783" i="1"/>
  <c r="H6764" i="1"/>
  <c r="H7867" i="1"/>
  <c r="H4030" i="1"/>
  <c r="H4784" i="1"/>
  <c r="H3495" i="1"/>
  <c r="H7868" i="1"/>
  <c r="H5163" i="1"/>
  <c r="H4600" i="1"/>
  <c r="H6585" i="1"/>
  <c r="H9861" i="1"/>
  <c r="H6586" i="1"/>
  <c r="H219" i="1"/>
  <c r="H2611" i="1"/>
  <c r="H4785" i="1"/>
  <c r="H9862" i="1"/>
  <c r="H3125" i="1"/>
  <c r="H9863" i="1"/>
  <c r="H3496" i="1"/>
  <c r="H1022" i="1"/>
  <c r="H9393" i="1"/>
  <c r="H4969" i="1"/>
  <c r="H5386" i="1"/>
  <c r="H3497" i="1"/>
  <c r="H8768" i="1"/>
  <c r="H4403" i="1"/>
  <c r="H8085" i="1"/>
  <c r="H3498" i="1"/>
  <c r="H9864" i="1"/>
  <c r="H8175" i="1"/>
  <c r="H9865" i="1"/>
  <c r="H8685" i="1"/>
  <c r="H7627" i="1"/>
  <c r="H2612" i="1"/>
  <c r="H1644" i="1"/>
  <c r="H1023" i="1"/>
  <c r="H1951" i="1"/>
  <c r="H9329" i="1"/>
  <c r="H3681" i="1"/>
  <c r="H1802" i="1"/>
  <c r="H3850" i="1"/>
  <c r="H182" i="1"/>
  <c r="H4786" i="1"/>
  <c r="H1645" i="1"/>
  <c r="H2271" i="1"/>
  <c r="H8086" i="1"/>
  <c r="H7969" i="1"/>
  <c r="H7506" i="1"/>
  <c r="H4787" i="1"/>
  <c r="H3300" i="1"/>
  <c r="H4404" i="1"/>
  <c r="H5992" i="1"/>
  <c r="H2774" i="1"/>
  <c r="H1502" i="1"/>
  <c r="H8601" i="1"/>
  <c r="H3126" i="1"/>
  <c r="H2613" i="1"/>
  <c r="H5387" i="1"/>
  <c r="H5607" i="1"/>
  <c r="H4788" i="1"/>
  <c r="H6193" i="1"/>
  <c r="H6936" i="1"/>
  <c r="H8356" i="1"/>
  <c r="H8970" i="1"/>
  <c r="H8833" i="1"/>
  <c r="H1251" i="1"/>
  <c r="H816" i="1"/>
  <c r="H7628" i="1"/>
  <c r="H8892" i="1"/>
  <c r="H4970" i="1"/>
  <c r="H4031" i="1"/>
  <c r="H921" i="1"/>
  <c r="H4971" i="1"/>
  <c r="H9394" i="1"/>
  <c r="H8087" i="1"/>
  <c r="H9463" i="1"/>
  <c r="H5388" i="1"/>
  <c r="H3851" i="1"/>
  <c r="H9198" i="1"/>
  <c r="H6587" i="1"/>
  <c r="H6588" i="1"/>
  <c r="H7402" i="1"/>
  <c r="H144" i="1"/>
  <c r="H922" i="1"/>
  <c r="H321" i="1"/>
  <c r="H7403" i="1"/>
  <c r="H6589" i="1"/>
  <c r="H4972" i="1"/>
  <c r="H7247" i="1"/>
  <c r="H7970" i="1"/>
  <c r="H1952" i="1"/>
  <c r="H6765" i="1"/>
  <c r="H8088" i="1"/>
  <c r="H8893" i="1"/>
  <c r="H5389" i="1"/>
  <c r="H3301" i="1"/>
  <c r="H2614" i="1"/>
  <c r="H7755" i="1"/>
  <c r="H1803" i="1"/>
  <c r="H8526" i="1"/>
  <c r="H3127" i="1"/>
  <c r="H2615" i="1"/>
  <c r="H1646" i="1"/>
  <c r="H1503" i="1"/>
  <c r="H9536" i="1"/>
  <c r="H1252" i="1"/>
  <c r="H1372" i="1"/>
  <c r="H5390" i="1"/>
  <c r="H6385" i="1"/>
  <c r="H9078" i="1"/>
  <c r="H5391" i="1"/>
  <c r="H7971" i="1"/>
  <c r="H6766" i="1"/>
  <c r="H8435" i="1"/>
  <c r="H3499" i="1"/>
  <c r="H7629" i="1"/>
  <c r="H4973" i="1"/>
  <c r="H1373" i="1"/>
  <c r="H741" i="1"/>
  <c r="H1253" i="1"/>
  <c r="H2087" i="1"/>
  <c r="H322" i="1"/>
  <c r="H1647" i="1"/>
  <c r="H5993" i="1"/>
  <c r="H5994" i="1"/>
  <c r="H9537" i="1"/>
  <c r="H7869" i="1"/>
  <c r="H4789" i="1"/>
  <c r="H2616" i="1"/>
  <c r="H4405" i="1"/>
  <c r="H4790" i="1"/>
  <c r="H3302" i="1"/>
  <c r="H8527" i="1"/>
  <c r="H2272" i="1"/>
  <c r="H2775" i="1"/>
  <c r="H4032" i="1"/>
  <c r="H4209" i="1"/>
  <c r="H4791" i="1"/>
  <c r="H8357" i="1"/>
  <c r="H1254" i="1"/>
  <c r="H5392" i="1"/>
  <c r="H2776" i="1"/>
  <c r="H9866" i="1"/>
  <c r="H5393" i="1"/>
  <c r="H8894" i="1"/>
  <c r="H9714" i="1"/>
  <c r="H4033" i="1"/>
  <c r="H3500" i="1"/>
  <c r="H5995" i="1"/>
  <c r="H4792" i="1"/>
  <c r="H3128" i="1"/>
  <c r="H8834" i="1"/>
  <c r="H9144" i="1"/>
  <c r="H3682" i="1"/>
  <c r="H8528" i="1"/>
  <c r="H145" i="1"/>
  <c r="H1804" i="1"/>
  <c r="H1255" i="1"/>
  <c r="H1145" i="1"/>
  <c r="H1504" i="1"/>
  <c r="H5164" i="1"/>
  <c r="H3852" i="1"/>
  <c r="H374" i="1"/>
  <c r="H2777" i="1"/>
  <c r="H6386" i="1"/>
  <c r="H2964" i="1"/>
  <c r="H9867" i="1"/>
  <c r="H7097" i="1"/>
  <c r="H8275" i="1"/>
  <c r="H3129" i="1"/>
  <c r="H5996" i="1"/>
  <c r="H4793" i="1"/>
  <c r="H1953" i="1"/>
  <c r="H266" i="1"/>
  <c r="H9024" i="1"/>
  <c r="H5997" i="1"/>
  <c r="H1505" i="1"/>
  <c r="H4034" i="1"/>
  <c r="H7248" i="1"/>
  <c r="H3130" i="1"/>
  <c r="H4794" i="1"/>
  <c r="H4406" i="1"/>
  <c r="H9464" i="1"/>
  <c r="H6590" i="1"/>
  <c r="H6387" i="1"/>
  <c r="H2273" i="1"/>
  <c r="H1506" i="1"/>
  <c r="H8686" i="1"/>
  <c r="H8358" i="1"/>
  <c r="H9538" i="1"/>
  <c r="H146" i="1"/>
  <c r="H5394" i="1"/>
  <c r="H8602" i="1"/>
  <c r="H5998" i="1"/>
  <c r="H2617" i="1"/>
  <c r="H9079" i="1"/>
  <c r="H2452" i="1"/>
  <c r="H1374" i="1"/>
  <c r="H2088" i="1"/>
  <c r="H2453" i="1"/>
  <c r="H4407" i="1"/>
  <c r="H147" i="1"/>
  <c r="H3683" i="1"/>
  <c r="H7972" i="1"/>
  <c r="H6388" i="1"/>
  <c r="H3131" i="1"/>
  <c r="H3303" i="1"/>
  <c r="H5608" i="1"/>
  <c r="H6591" i="1"/>
  <c r="H5165" i="1"/>
  <c r="H923" i="1"/>
  <c r="H4601" i="1"/>
  <c r="H2778" i="1"/>
  <c r="H6767" i="1"/>
  <c r="H5609" i="1"/>
  <c r="H1648" i="1"/>
  <c r="H3304" i="1"/>
  <c r="H4210" i="1"/>
  <c r="H8603" i="1"/>
  <c r="H4408" i="1"/>
  <c r="H183" i="1"/>
  <c r="H2779" i="1"/>
  <c r="H2274" i="1"/>
  <c r="H5999" i="1"/>
  <c r="H2275" i="1"/>
  <c r="H8359" i="1"/>
  <c r="H3853" i="1"/>
  <c r="H6194" i="1"/>
  <c r="H6195" i="1"/>
  <c r="H5395" i="1"/>
  <c r="H9868" i="1"/>
  <c r="H4974" i="1"/>
  <c r="H7249" i="1"/>
  <c r="H45" i="1"/>
  <c r="H5396" i="1"/>
  <c r="H742" i="1"/>
  <c r="H8360" i="1"/>
  <c r="H2965" i="1"/>
  <c r="H4975" i="1"/>
  <c r="H3684" i="1"/>
  <c r="H9715" i="1"/>
  <c r="H4602" i="1"/>
  <c r="H6000" i="1"/>
  <c r="H6196" i="1"/>
  <c r="H7404" i="1"/>
  <c r="H8895" i="1"/>
  <c r="H9869" i="1"/>
  <c r="H7756" i="1"/>
  <c r="H4976" i="1"/>
  <c r="H5166" i="1"/>
  <c r="H8769" i="1"/>
  <c r="H7973" i="1"/>
  <c r="H9145" i="1"/>
  <c r="H9080" i="1"/>
  <c r="H8896" i="1"/>
  <c r="H3305" i="1"/>
  <c r="H9716" i="1"/>
  <c r="H4795" i="1"/>
  <c r="H8436" i="1"/>
  <c r="H1375" i="1"/>
  <c r="H2780" i="1"/>
  <c r="H4977" i="1"/>
  <c r="H7630" i="1"/>
  <c r="H7250" i="1"/>
  <c r="H7098" i="1"/>
  <c r="H5167" i="1"/>
  <c r="H3501" i="1"/>
  <c r="H4211" i="1"/>
  <c r="H9717" i="1"/>
  <c r="H1146" i="1"/>
  <c r="H4978" i="1"/>
  <c r="H1805" i="1"/>
  <c r="H6937" i="1"/>
  <c r="H5802" i="1"/>
  <c r="H817" i="1"/>
  <c r="H4212" i="1"/>
  <c r="H2454" i="1"/>
  <c r="H3854" i="1"/>
  <c r="H5803" i="1"/>
  <c r="H9870" i="1"/>
  <c r="H8089" i="1"/>
  <c r="H2781" i="1"/>
  <c r="H1507" i="1"/>
  <c r="H6938" i="1"/>
  <c r="H6592" i="1"/>
  <c r="H3306" i="1"/>
  <c r="H9330" i="1"/>
  <c r="H8604" i="1"/>
  <c r="H7251" i="1"/>
  <c r="H7631" i="1"/>
  <c r="H6389" i="1"/>
  <c r="H1649" i="1"/>
  <c r="H7757" i="1"/>
  <c r="H8897" i="1"/>
  <c r="H7099" i="1"/>
  <c r="H7405" i="1"/>
  <c r="H1256" i="1"/>
  <c r="H4213" i="1"/>
  <c r="H4603" i="1"/>
  <c r="H88" i="1"/>
  <c r="H5397" i="1"/>
  <c r="H7100" i="1"/>
  <c r="H6390" i="1"/>
  <c r="H818" i="1"/>
  <c r="H184" i="1"/>
  <c r="H1376" i="1"/>
  <c r="H6391" i="1"/>
  <c r="H5398" i="1"/>
  <c r="H3855" i="1"/>
  <c r="H4214" i="1"/>
  <c r="H5804" i="1"/>
  <c r="H5168" i="1"/>
  <c r="H6197" i="1"/>
  <c r="H6768" i="1"/>
  <c r="H4604" i="1"/>
  <c r="H4215" i="1"/>
  <c r="H8090" i="1"/>
  <c r="H5169" i="1"/>
  <c r="H6001" i="1"/>
  <c r="H8437" i="1"/>
  <c r="H9266" i="1"/>
  <c r="H9025" i="1"/>
  <c r="H3856" i="1"/>
  <c r="H1147" i="1"/>
  <c r="H4796" i="1"/>
  <c r="H1257" i="1"/>
  <c r="H4035" i="1"/>
  <c r="H9871" i="1"/>
  <c r="H1650" i="1"/>
  <c r="H6769" i="1"/>
  <c r="H64" i="1"/>
  <c r="H4409" i="1"/>
  <c r="H9872" i="1"/>
  <c r="H4979" i="1"/>
  <c r="H6198" i="1"/>
  <c r="H9873" i="1"/>
  <c r="H9395" i="1"/>
  <c r="H6199" i="1"/>
  <c r="H8091" i="1"/>
  <c r="H46" i="1"/>
  <c r="H89" i="1"/>
  <c r="H924" i="1"/>
  <c r="H3132" i="1"/>
  <c r="H4797" i="1"/>
  <c r="H2276" i="1"/>
  <c r="H6593" i="1"/>
  <c r="H1651" i="1"/>
  <c r="H4605" i="1"/>
  <c r="H3857" i="1"/>
  <c r="H5399" i="1"/>
  <c r="H1024" i="1"/>
  <c r="H1652" i="1"/>
  <c r="H7507" i="1"/>
  <c r="H2618" i="1"/>
  <c r="H9199" i="1"/>
  <c r="H185" i="1"/>
  <c r="H7758" i="1"/>
  <c r="H7252" i="1"/>
  <c r="H9267" i="1"/>
  <c r="H267" i="1"/>
  <c r="H8438" i="1"/>
  <c r="H7101" i="1"/>
  <c r="H65" i="1"/>
  <c r="H2782" i="1"/>
  <c r="H2277" i="1"/>
  <c r="H9539" i="1"/>
  <c r="H1025" i="1"/>
  <c r="H9396" i="1"/>
  <c r="H4798" i="1"/>
  <c r="H3685" i="1"/>
  <c r="H6594" i="1"/>
  <c r="H8835" i="1"/>
  <c r="H8439" i="1"/>
  <c r="H8176" i="1"/>
  <c r="H8770" i="1"/>
  <c r="H6200" i="1"/>
  <c r="H8361" i="1"/>
  <c r="H8362" i="1"/>
  <c r="H8092" i="1"/>
  <c r="H6595" i="1"/>
  <c r="H7632" i="1"/>
  <c r="H7633" i="1"/>
  <c r="H3502" i="1"/>
  <c r="H3503" i="1"/>
  <c r="H5170" i="1"/>
  <c r="H1653" i="1"/>
  <c r="H1954" i="1"/>
  <c r="H8276" i="1"/>
  <c r="H2966" i="1"/>
  <c r="H4410" i="1"/>
  <c r="H8687" i="1"/>
  <c r="H8605" i="1"/>
  <c r="H1508" i="1"/>
  <c r="H3133" i="1"/>
  <c r="H506" i="1"/>
  <c r="H1654" i="1"/>
  <c r="H5805" i="1"/>
  <c r="H1026" i="1"/>
  <c r="H1955" i="1"/>
  <c r="H7102" i="1"/>
  <c r="H3858" i="1"/>
  <c r="H6770" i="1"/>
  <c r="H3307" i="1"/>
  <c r="H4606" i="1"/>
  <c r="H6771" i="1"/>
  <c r="H3859" i="1"/>
  <c r="H3134" i="1"/>
  <c r="H7253" i="1"/>
  <c r="H5400" i="1"/>
  <c r="H9874" i="1"/>
  <c r="H1509" i="1"/>
  <c r="H6201" i="1"/>
  <c r="H7254" i="1"/>
  <c r="H7103" i="1"/>
  <c r="H443" i="1"/>
  <c r="H3686" i="1"/>
  <c r="H6596" i="1"/>
  <c r="H7634" i="1"/>
  <c r="H6002" i="1"/>
  <c r="H6003" i="1"/>
  <c r="H9875" i="1"/>
  <c r="H7255" i="1"/>
  <c r="H2089" i="1"/>
  <c r="H2455" i="1"/>
  <c r="H1377" i="1"/>
  <c r="H7974" i="1"/>
  <c r="H444" i="1"/>
  <c r="H186" i="1"/>
  <c r="H47" i="1"/>
  <c r="H1806" i="1"/>
  <c r="H5806" i="1"/>
  <c r="H2783" i="1"/>
  <c r="H7975" i="1"/>
  <c r="H8771" i="1"/>
  <c r="H8606" i="1"/>
  <c r="H4799" i="1"/>
  <c r="H6772" i="1"/>
  <c r="H2967" i="1"/>
  <c r="H5401" i="1"/>
  <c r="H5807" i="1"/>
  <c r="H5171" i="1"/>
  <c r="H8529" i="1"/>
  <c r="H8607" i="1"/>
  <c r="H5808" i="1"/>
  <c r="H7406" i="1"/>
  <c r="H6202" i="1"/>
  <c r="H7759" i="1"/>
  <c r="H8688" i="1"/>
  <c r="H5809" i="1"/>
  <c r="H9876" i="1"/>
  <c r="H9877" i="1"/>
  <c r="H1956" i="1"/>
  <c r="H1957" i="1"/>
  <c r="H2619" i="1"/>
  <c r="H3687" i="1"/>
  <c r="H4800" i="1"/>
  <c r="H8689" i="1"/>
  <c r="H3135" i="1"/>
  <c r="H6773" i="1"/>
  <c r="H4980" i="1"/>
  <c r="H2620" i="1"/>
  <c r="H5172" i="1"/>
  <c r="H3688" i="1"/>
  <c r="H7508" i="1"/>
  <c r="H8898" i="1"/>
  <c r="H743" i="1"/>
  <c r="H6004" i="1"/>
  <c r="H6392" i="1"/>
  <c r="H744" i="1"/>
  <c r="H7256" i="1"/>
  <c r="H6939" i="1"/>
  <c r="H5810" i="1"/>
  <c r="H5811" i="1"/>
  <c r="H1807" i="1"/>
  <c r="H1378" i="1"/>
  <c r="H9878" i="1"/>
  <c r="H6774" i="1"/>
  <c r="H5402" i="1"/>
  <c r="H2090" i="1"/>
  <c r="H2784" i="1"/>
  <c r="H6203" i="1"/>
  <c r="H1379" i="1"/>
  <c r="H9465" i="1"/>
  <c r="H9200" i="1"/>
  <c r="H1655" i="1"/>
  <c r="H925" i="1"/>
  <c r="H2456" i="1"/>
  <c r="H4036" i="1"/>
  <c r="H8530" i="1"/>
  <c r="H8772" i="1"/>
  <c r="H6005" i="1"/>
  <c r="H8608" i="1"/>
  <c r="H8609" i="1"/>
  <c r="H7509" i="1"/>
  <c r="H3308" i="1"/>
  <c r="H9879" i="1"/>
  <c r="H3689" i="1"/>
  <c r="H6775" i="1"/>
  <c r="H8177" i="1"/>
  <c r="H8277" i="1"/>
  <c r="H4216" i="1"/>
  <c r="H1380" i="1"/>
  <c r="H5812" i="1"/>
  <c r="H7104" i="1"/>
  <c r="H3690" i="1"/>
  <c r="H7105" i="1"/>
  <c r="H323" i="1"/>
  <c r="H324" i="1"/>
  <c r="H1027" i="1"/>
  <c r="H1656" i="1"/>
  <c r="H1808" i="1"/>
  <c r="H2457" i="1"/>
  <c r="H4217" i="1"/>
  <c r="H8440" i="1"/>
  <c r="H2458" i="1"/>
  <c r="H3860" i="1"/>
  <c r="H9397" i="1"/>
  <c r="H3504" i="1"/>
  <c r="H6940" i="1"/>
  <c r="H7870" i="1"/>
  <c r="H9718" i="1"/>
  <c r="H2785" i="1"/>
  <c r="H9146" i="1"/>
  <c r="H9268" i="1"/>
  <c r="H148" i="1"/>
  <c r="H4037" i="1"/>
  <c r="H325" i="1"/>
  <c r="H1510" i="1"/>
  <c r="H4607" i="1"/>
  <c r="H3691" i="1"/>
  <c r="H6393" i="1"/>
  <c r="H6776" i="1"/>
  <c r="H7871" i="1"/>
  <c r="H8441" i="1"/>
  <c r="H4411" i="1"/>
  <c r="H4038" i="1"/>
  <c r="H6204" i="1"/>
  <c r="H3136" i="1"/>
  <c r="H926" i="1"/>
  <c r="H8442" i="1"/>
  <c r="H2091" i="1"/>
  <c r="H7872" i="1"/>
  <c r="H4981" i="1"/>
  <c r="H7257" i="1"/>
  <c r="H9611" i="1"/>
  <c r="H8836" i="1"/>
  <c r="H9880" i="1"/>
  <c r="H6941" i="1"/>
  <c r="H445" i="1"/>
  <c r="H4608" i="1"/>
  <c r="H9612" i="1"/>
  <c r="H5173" i="1"/>
  <c r="H2092" i="1"/>
  <c r="H2278" i="1"/>
  <c r="H2459" i="1"/>
  <c r="H1657" i="1"/>
  <c r="H3505" i="1"/>
  <c r="H8531" i="1"/>
  <c r="H4609" i="1"/>
  <c r="H9881" i="1"/>
  <c r="H2460" i="1"/>
  <c r="H5174" i="1"/>
  <c r="H5175" i="1"/>
  <c r="H6777" i="1"/>
  <c r="H1658" i="1"/>
  <c r="H6778" i="1"/>
  <c r="H8773" i="1"/>
  <c r="H5176" i="1"/>
  <c r="H2786" i="1"/>
  <c r="H2621" i="1"/>
  <c r="H1659" i="1"/>
  <c r="H2461" i="1"/>
  <c r="H4982" i="1"/>
  <c r="H9719" i="1"/>
  <c r="H1381" i="1"/>
  <c r="H2622" i="1"/>
  <c r="H4801" i="1"/>
  <c r="H1382" i="1"/>
  <c r="H4802" i="1"/>
  <c r="H819" i="1"/>
  <c r="H4218" i="1"/>
  <c r="H220" i="1"/>
  <c r="H3692" i="1"/>
  <c r="H1148" i="1"/>
  <c r="H9398" i="1"/>
  <c r="H7106" i="1"/>
  <c r="H1511" i="1"/>
  <c r="H3137" i="1"/>
  <c r="H7258" i="1"/>
  <c r="H1383" i="1"/>
  <c r="H507" i="1"/>
  <c r="H8690" i="1"/>
  <c r="H8610" i="1"/>
  <c r="H8611" i="1"/>
  <c r="H7407" i="1"/>
  <c r="H1512" i="1"/>
  <c r="H8093" i="1"/>
  <c r="H8532" i="1"/>
  <c r="H1660" i="1"/>
  <c r="H326" i="1"/>
  <c r="H7408" i="1"/>
  <c r="H1661" i="1"/>
  <c r="H2787" i="1"/>
  <c r="H4983" i="1"/>
  <c r="H3693" i="1"/>
  <c r="H7259" i="1"/>
  <c r="H5813" i="1"/>
  <c r="H8443" i="1"/>
  <c r="H2279" i="1"/>
  <c r="H1513" i="1"/>
  <c r="H9882" i="1"/>
  <c r="H1809" i="1"/>
  <c r="H2280" i="1"/>
  <c r="H2281" i="1"/>
  <c r="H8899" i="1"/>
  <c r="H7409" i="1"/>
  <c r="H8533" i="1"/>
  <c r="H8444" i="1"/>
  <c r="H6006" i="1"/>
  <c r="H8900" i="1"/>
  <c r="H9883" i="1"/>
  <c r="H2788" i="1"/>
  <c r="H1810" i="1"/>
  <c r="H2623" i="1"/>
  <c r="H9331" i="1"/>
  <c r="H37" i="1"/>
  <c r="H6597" i="1"/>
  <c r="H5177" i="1"/>
  <c r="H54" i="1"/>
  <c r="H5" i="1"/>
  <c r="H4412" i="1"/>
  <c r="H5403" i="1"/>
  <c r="H820" i="1"/>
  <c r="H3138" i="1"/>
  <c r="H4413" i="1"/>
  <c r="H7635" i="1"/>
  <c r="H2093" i="1"/>
  <c r="H4803" i="1"/>
  <c r="H375" i="1"/>
  <c r="H2282" i="1"/>
  <c r="H5404" i="1"/>
  <c r="H2462" i="1"/>
  <c r="H4219" i="1"/>
  <c r="H4414" i="1"/>
  <c r="H7636" i="1"/>
  <c r="H7410" i="1"/>
  <c r="H2094" i="1"/>
  <c r="H3309" i="1"/>
  <c r="H1149" i="1"/>
  <c r="H2968" i="1"/>
  <c r="H9540" i="1"/>
  <c r="H9884" i="1"/>
  <c r="H2283" i="1"/>
  <c r="H1514" i="1"/>
  <c r="H7260" i="1"/>
  <c r="H4804" i="1"/>
  <c r="H5814" i="1"/>
  <c r="H4415" i="1"/>
  <c r="H4805" i="1"/>
  <c r="H9332" i="1"/>
  <c r="H7873" i="1"/>
  <c r="H8363" i="1"/>
  <c r="H4416" i="1"/>
  <c r="H2624" i="1"/>
  <c r="H565" i="1"/>
  <c r="H1811" i="1"/>
  <c r="H1515" i="1"/>
  <c r="H3861" i="1"/>
  <c r="H9026" i="1"/>
  <c r="H3310" i="1"/>
  <c r="H3862" i="1"/>
  <c r="H8612" i="1"/>
  <c r="H7637" i="1"/>
  <c r="H4610" i="1"/>
  <c r="H6598" i="1"/>
  <c r="H9885" i="1"/>
  <c r="H6394" i="1"/>
  <c r="H3311" i="1"/>
  <c r="H821" i="1"/>
  <c r="H5610" i="1"/>
  <c r="H1958" i="1"/>
  <c r="H3863" i="1"/>
  <c r="H9886" i="1"/>
  <c r="H8534" i="1"/>
  <c r="H6395" i="1"/>
  <c r="H446" i="1"/>
  <c r="H4220" i="1"/>
  <c r="H7510" i="1"/>
  <c r="H2463" i="1"/>
  <c r="H4039" i="1"/>
  <c r="H4984" i="1"/>
  <c r="H9720" i="1"/>
  <c r="H2969" i="1"/>
  <c r="H6396" i="1"/>
  <c r="H6007" i="1"/>
  <c r="H8278" i="1"/>
  <c r="H4417" i="1"/>
  <c r="H6205" i="1"/>
  <c r="H2284" i="1"/>
  <c r="H7760" i="1"/>
  <c r="H644" i="1"/>
  <c r="H9887" i="1"/>
  <c r="H3694" i="1"/>
  <c r="H6779" i="1"/>
  <c r="H4806" i="1"/>
  <c r="H9147" i="1"/>
  <c r="H6599" i="1"/>
  <c r="H8094" i="1"/>
  <c r="H2970" i="1"/>
  <c r="H2789" i="1"/>
  <c r="H5178" i="1"/>
  <c r="H5179" i="1"/>
  <c r="H327" i="1"/>
  <c r="H5180" i="1"/>
  <c r="H6206" i="1"/>
  <c r="H8971" i="1"/>
  <c r="H1662" i="1"/>
  <c r="H7511" i="1"/>
  <c r="H9888" i="1"/>
  <c r="H3312" i="1"/>
  <c r="H8095" i="1"/>
  <c r="H8445" i="1"/>
  <c r="H4807" i="1"/>
  <c r="H9466" i="1"/>
  <c r="H9889" i="1"/>
  <c r="H2625" i="1"/>
  <c r="H268" i="1"/>
  <c r="H9890" i="1"/>
  <c r="H6397" i="1"/>
  <c r="H2971" i="1"/>
  <c r="H3313" i="1"/>
  <c r="H90" i="1"/>
  <c r="H4040" i="1"/>
  <c r="H9891" i="1"/>
  <c r="H6600" i="1"/>
  <c r="H9613" i="1"/>
  <c r="H7411" i="1"/>
  <c r="H6008" i="1"/>
  <c r="H7638" i="1"/>
  <c r="H7412" i="1"/>
  <c r="H5405" i="1"/>
  <c r="H5611" i="1"/>
  <c r="H9892" i="1"/>
  <c r="H1258" i="1"/>
  <c r="H1663" i="1"/>
  <c r="H9027" i="1"/>
  <c r="H7261" i="1"/>
  <c r="H9201" i="1"/>
  <c r="H1028" i="1"/>
  <c r="H1812" i="1"/>
  <c r="H1384" i="1"/>
  <c r="H3139" i="1"/>
  <c r="H7976" i="1"/>
  <c r="H2972" i="1"/>
  <c r="H4418" i="1"/>
  <c r="H9893" i="1"/>
  <c r="H822" i="1"/>
  <c r="H3864" i="1"/>
  <c r="H4221" i="1"/>
  <c r="H7107" i="1"/>
  <c r="H5406" i="1"/>
  <c r="H6780" i="1"/>
  <c r="H4419" i="1"/>
  <c r="H6942" i="1"/>
  <c r="H447" i="1"/>
  <c r="H9894" i="1"/>
  <c r="H4985" i="1"/>
  <c r="H9895" i="1"/>
  <c r="H7413" i="1"/>
  <c r="H1959" i="1"/>
  <c r="H4041" i="1"/>
  <c r="H3865" i="1"/>
  <c r="H2626" i="1"/>
  <c r="H4420" i="1"/>
  <c r="H4986" i="1"/>
  <c r="H4987" i="1"/>
  <c r="H8691" i="1"/>
  <c r="H4222" i="1"/>
  <c r="H8279" i="1"/>
  <c r="H7639" i="1"/>
  <c r="H9721" i="1"/>
  <c r="H6781" i="1"/>
  <c r="H7640" i="1"/>
  <c r="H2627" i="1"/>
  <c r="H3866" i="1"/>
  <c r="H7108" i="1"/>
  <c r="H7109" i="1"/>
  <c r="H2790" i="1"/>
  <c r="H1385" i="1"/>
  <c r="H8364" i="1"/>
  <c r="H1960" i="1"/>
  <c r="H5181" i="1"/>
  <c r="H6009" i="1"/>
  <c r="H823" i="1"/>
  <c r="H1259" i="1"/>
  <c r="H9896" i="1"/>
  <c r="H6943" i="1"/>
  <c r="H4042" i="1"/>
  <c r="H3867" i="1"/>
  <c r="H1029" i="1"/>
  <c r="H5182" i="1"/>
  <c r="H2973" i="1"/>
  <c r="H9897" i="1"/>
  <c r="H9269" i="1"/>
  <c r="H8280" i="1"/>
  <c r="H7641" i="1"/>
  <c r="H9541" i="1"/>
  <c r="H1664" i="1"/>
  <c r="H4808" i="1"/>
  <c r="H3506" i="1"/>
  <c r="H9467" i="1"/>
  <c r="H8901" i="1"/>
  <c r="H4043" i="1"/>
  <c r="H4044" i="1"/>
  <c r="H5183" i="1"/>
  <c r="H2791" i="1"/>
  <c r="H9468" i="1"/>
  <c r="H7512" i="1"/>
  <c r="H8365" i="1"/>
  <c r="H7110" i="1"/>
  <c r="H8837" i="1"/>
  <c r="H3868" i="1"/>
  <c r="H8902" i="1"/>
  <c r="H2792" i="1"/>
  <c r="H3507" i="1"/>
  <c r="H2793" i="1"/>
  <c r="H1516" i="1"/>
  <c r="H3314" i="1"/>
  <c r="H6398" i="1"/>
  <c r="H7761" i="1"/>
  <c r="H5407" i="1"/>
  <c r="H6399" i="1"/>
  <c r="H221" i="1"/>
  <c r="H6010" i="1"/>
  <c r="H376" i="1"/>
  <c r="H4223" i="1"/>
  <c r="H9469" i="1"/>
  <c r="H2628" i="1"/>
  <c r="H9898" i="1"/>
  <c r="H1386" i="1"/>
  <c r="H5815" i="1"/>
  <c r="H6944" i="1"/>
  <c r="H4421" i="1"/>
  <c r="H2629" i="1"/>
  <c r="H4224" i="1"/>
  <c r="H5408" i="1"/>
  <c r="H4045" i="1"/>
  <c r="H824" i="1"/>
  <c r="H222" i="1"/>
  <c r="H9614" i="1"/>
  <c r="H7977" i="1"/>
  <c r="H6207" i="1"/>
  <c r="H4809" i="1"/>
  <c r="H2974" i="1"/>
  <c r="H3869" i="1"/>
  <c r="H5184" i="1"/>
  <c r="H5816" i="1"/>
  <c r="H8838" i="1"/>
  <c r="H7762" i="1"/>
  <c r="H6945" i="1"/>
  <c r="H9899" i="1"/>
  <c r="H1961" i="1"/>
  <c r="H3315" i="1"/>
  <c r="H4988" i="1"/>
  <c r="H1665" i="1"/>
  <c r="H4225" i="1"/>
  <c r="H645" i="1"/>
  <c r="H4422" i="1"/>
  <c r="H5185" i="1"/>
  <c r="H4226" i="1"/>
  <c r="H2975" i="1"/>
  <c r="H9900" i="1"/>
  <c r="H4046" i="1"/>
  <c r="H4423" i="1"/>
  <c r="H8535" i="1"/>
  <c r="H4611" i="1"/>
  <c r="H9901" i="1"/>
  <c r="H3140" i="1"/>
  <c r="H5409" i="1"/>
  <c r="H4989" i="1"/>
  <c r="H5186" i="1"/>
  <c r="H5817" i="1"/>
  <c r="H4990" i="1"/>
  <c r="H8972" i="1"/>
  <c r="H4047" i="1"/>
  <c r="H2285" i="1"/>
  <c r="H3141" i="1"/>
  <c r="H3695" i="1"/>
  <c r="H4810" i="1"/>
  <c r="H9333" i="1"/>
  <c r="H7642" i="1"/>
  <c r="H4612" i="1"/>
  <c r="H3316" i="1"/>
  <c r="H8281" i="1"/>
  <c r="H8839" i="1"/>
  <c r="H8973" i="1"/>
  <c r="H7414" i="1"/>
  <c r="H1260" i="1"/>
  <c r="H4048" i="1"/>
  <c r="H9722" i="1"/>
  <c r="H2095" i="1"/>
  <c r="H6011" i="1"/>
  <c r="H5612" i="1"/>
  <c r="H8096" i="1"/>
  <c r="H6601" i="1"/>
  <c r="H5410" i="1"/>
  <c r="H4049" i="1"/>
  <c r="H3508" i="1"/>
  <c r="H3870" i="1"/>
  <c r="H4050" i="1"/>
  <c r="H5613" i="1"/>
  <c r="H4227" i="1"/>
  <c r="H4811" i="1"/>
  <c r="H7111" i="1"/>
  <c r="H7262" i="1"/>
  <c r="H7112" i="1"/>
  <c r="H9902" i="1"/>
  <c r="H9470" i="1"/>
  <c r="H6782" i="1"/>
  <c r="H4613" i="1"/>
  <c r="H7113" i="1"/>
  <c r="H4051" i="1"/>
  <c r="H8692" i="1"/>
  <c r="H8903" i="1"/>
  <c r="H8178" i="1"/>
  <c r="H9615" i="1"/>
  <c r="H9148" i="1"/>
  <c r="H2976" i="1"/>
  <c r="H3696" i="1"/>
  <c r="H4052" i="1"/>
  <c r="H3509" i="1"/>
  <c r="H1666" i="1"/>
  <c r="H3871" i="1"/>
  <c r="H2096" i="1"/>
  <c r="H4812" i="1"/>
  <c r="H9334" i="1"/>
  <c r="H6602" i="1"/>
  <c r="H9028" i="1"/>
  <c r="H9903" i="1"/>
  <c r="H3142" i="1"/>
  <c r="H9335" i="1"/>
  <c r="H7978" i="1"/>
  <c r="H5411" i="1"/>
  <c r="H1517" i="1"/>
  <c r="H4424" i="1"/>
  <c r="H7643" i="1"/>
  <c r="H8097" i="1"/>
  <c r="H4053" i="1"/>
  <c r="H8282" i="1"/>
  <c r="H8366" i="1"/>
  <c r="H4228" i="1"/>
  <c r="H5412" i="1"/>
  <c r="H8613" i="1"/>
  <c r="H4813" i="1"/>
  <c r="H8974" i="1"/>
  <c r="H1030" i="1"/>
  <c r="H5818" i="1"/>
  <c r="H927" i="1"/>
  <c r="H5187" i="1"/>
  <c r="H8774" i="1"/>
  <c r="H7513" i="1"/>
  <c r="H9904" i="1"/>
  <c r="H5188" i="1"/>
  <c r="H1518" i="1"/>
  <c r="H928" i="1"/>
  <c r="H566" i="1"/>
  <c r="H377" i="1"/>
  <c r="H3510" i="1"/>
  <c r="H5413" i="1"/>
  <c r="H112" i="1"/>
  <c r="H3511" i="1"/>
  <c r="H2286" i="1"/>
  <c r="H9542" i="1"/>
  <c r="H2794" i="1"/>
  <c r="H9905" i="1"/>
  <c r="H2630" i="1"/>
  <c r="H4054" i="1"/>
  <c r="H8693" i="1"/>
  <c r="H2977" i="1"/>
  <c r="H929" i="1"/>
  <c r="H2978" i="1"/>
  <c r="H6208" i="1"/>
  <c r="H1387" i="1"/>
  <c r="H825" i="1"/>
  <c r="H1261" i="1"/>
  <c r="H3872" i="1"/>
  <c r="H8367" i="1"/>
  <c r="H6209" i="1"/>
  <c r="H9081" i="1"/>
  <c r="H6012" i="1"/>
  <c r="H6210" i="1"/>
  <c r="H8368" i="1"/>
  <c r="H7763" i="1"/>
  <c r="H9906" i="1"/>
  <c r="H2795" i="1"/>
  <c r="H1262" i="1"/>
  <c r="H5614" i="1"/>
  <c r="H6013" i="1"/>
  <c r="H6946" i="1"/>
  <c r="H5819" i="1"/>
  <c r="H55" i="1"/>
  <c r="H5615" i="1"/>
  <c r="H7263" i="1"/>
  <c r="H1813" i="1"/>
  <c r="H2097" i="1"/>
  <c r="H1150" i="1"/>
  <c r="H6211" i="1"/>
  <c r="H378" i="1"/>
  <c r="H2631" i="1"/>
  <c r="H9543" i="1"/>
  <c r="H3317" i="1"/>
  <c r="H5616" i="1"/>
  <c r="H7874" i="1"/>
  <c r="H328" i="1"/>
  <c r="H8369" i="1"/>
  <c r="H7979" i="1"/>
  <c r="H5617" i="1"/>
  <c r="H5820" i="1"/>
  <c r="H8840" i="1"/>
  <c r="H2979" i="1"/>
  <c r="H9336" i="1"/>
  <c r="H8614" i="1"/>
  <c r="H5618" i="1"/>
  <c r="H2796" i="1"/>
  <c r="H4055" i="1"/>
  <c r="H9616" i="1"/>
  <c r="H7114" i="1"/>
  <c r="H745" i="1"/>
  <c r="H5619" i="1"/>
  <c r="H7264" i="1"/>
  <c r="H9907" i="1"/>
  <c r="H2464" i="1"/>
  <c r="H5414" i="1"/>
  <c r="H5415" i="1"/>
  <c r="H8179" i="1"/>
  <c r="H8446" i="1"/>
  <c r="H4991" i="1"/>
  <c r="H3512" i="1"/>
  <c r="H5821" i="1"/>
  <c r="H4229" i="1"/>
  <c r="H3318" i="1"/>
  <c r="H6947" i="1"/>
  <c r="H9337" i="1"/>
  <c r="H4425" i="1"/>
  <c r="H6014" i="1"/>
  <c r="H7265" i="1"/>
  <c r="H3143" i="1"/>
  <c r="H7115" i="1"/>
  <c r="H2287" i="1"/>
  <c r="H3144" i="1"/>
  <c r="H5189" i="1"/>
  <c r="H8370" i="1"/>
  <c r="H4614" i="1"/>
  <c r="H9399" i="1"/>
  <c r="H7514" i="1"/>
  <c r="H1667" i="1"/>
  <c r="H8536" i="1"/>
  <c r="H9471" i="1"/>
  <c r="H9400" i="1"/>
  <c r="H7116" i="1"/>
  <c r="H1519" i="1"/>
  <c r="H7980" i="1"/>
  <c r="H5416" i="1"/>
  <c r="H6015" i="1"/>
  <c r="H4992" i="1"/>
  <c r="H9202" i="1"/>
  <c r="H4230" i="1"/>
  <c r="H567" i="1"/>
  <c r="H2797" i="1"/>
  <c r="H7515" i="1"/>
  <c r="H2632" i="1"/>
  <c r="H5822" i="1"/>
  <c r="H113" i="1"/>
  <c r="H2288" i="1"/>
  <c r="H8098" i="1"/>
  <c r="H9617" i="1"/>
  <c r="H6400" i="1"/>
  <c r="H4993" i="1"/>
  <c r="H4814" i="1"/>
  <c r="H5190" i="1"/>
  <c r="H6783" i="1"/>
  <c r="H3145" i="1"/>
  <c r="H9401" i="1"/>
  <c r="H5191" i="1"/>
  <c r="H9203" i="1"/>
  <c r="H4056" i="1"/>
  <c r="H4994" i="1"/>
  <c r="H508" i="1"/>
  <c r="H5417" i="1"/>
  <c r="H8537" i="1"/>
  <c r="H2098" i="1"/>
  <c r="H114" i="1"/>
  <c r="H6401" i="1"/>
  <c r="H7117" i="1"/>
  <c r="H3873" i="1"/>
  <c r="H4057" i="1"/>
  <c r="H5418" i="1"/>
  <c r="H3146" i="1"/>
  <c r="H9723" i="1"/>
  <c r="H8904" i="1"/>
  <c r="H269" i="1"/>
  <c r="H448" i="1"/>
  <c r="H2465" i="1"/>
  <c r="H4426" i="1"/>
  <c r="H8371" i="1"/>
  <c r="H5823" i="1"/>
  <c r="H1151" i="1"/>
  <c r="H5620" i="1"/>
  <c r="H9908" i="1"/>
  <c r="H3874" i="1"/>
  <c r="H930" i="1"/>
  <c r="H3513" i="1"/>
  <c r="H3514" i="1"/>
  <c r="H8615" i="1"/>
  <c r="H8180" i="1"/>
  <c r="H3147" i="1"/>
  <c r="H4427" i="1"/>
  <c r="H9544" i="1"/>
  <c r="H9909" i="1"/>
  <c r="H6402" i="1"/>
  <c r="H66" i="1"/>
  <c r="H7516" i="1"/>
  <c r="H2798" i="1"/>
  <c r="H1962" i="1"/>
  <c r="H4428" i="1"/>
  <c r="H9910" i="1"/>
  <c r="H1152" i="1"/>
  <c r="H3875" i="1"/>
  <c r="H7415" i="1"/>
  <c r="H9911" i="1"/>
  <c r="H5824" i="1"/>
  <c r="H1031" i="1"/>
  <c r="H2799" i="1"/>
  <c r="H3876" i="1"/>
  <c r="H9618" i="1"/>
  <c r="H2980" i="1"/>
  <c r="H7266" i="1"/>
  <c r="H8905" i="1"/>
  <c r="H7764" i="1"/>
  <c r="H4815" i="1"/>
  <c r="H9545" i="1"/>
  <c r="H8975" i="1"/>
  <c r="H7267" i="1"/>
  <c r="H931" i="1"/>
  <c r="H8976" i="1"/>
  <c r="H1668" i="1"/>
  <c r="H932" i="1"/>
  <c r="H9619" i="1"/>
  <c r="H5621" i="1"/>
  <c r="H3877" i="1"/>
  <c r="H9402" i="1"/>
  <c r="H8283" i="1"/>
  <c r="H9620" i="1"/>
  <c r="H1963" i="1"/>
  <c r="H9724" i="1"/>
  <c r="H2981" i="1"/>
  <c r="H2466" i="1"/>
  <c r="H1520" i="1"/>
  <c r="H9912" i="1"/>
  <c r="H5622" i="1"/>
  <c r="H5623" i="1"/>
  <c r="H7981" i="1"/>
  <c r="H1964" i="1"/>
  <c r="H9029" i="1"/>
  <c r="H8841" i="1"/>
  <c r="H9270" i="1"/>
  <c r="H7875" i="1"/>
  <c r="H6784" i="1"/>
  <c r="H2982" i="1"/>
  <c r="H7982" i="1"/>
  <c r="H2633" i="1"/>
  <c r="H3319" i="1"/>
  <c r="H646" i="1"/>
  <c r="H746" i="1"/>
  <c r="H3515" i="1"/>
  <c r="H329" i="1"/>
  <c r="H9472" i="1"/>
  <c r="H4231" i="1"/>
  <c r="H7118" i="1"/>
  <c r="H2467" i="1"/>
  <c r="H7876" i="1"/>
  <c r="H9913" i="1"/>
  <c r="H9204" i="1"/>
  <c r="H8906" i="1"/>
  <c r="H8907" i="1"/>
  <c r="H9914" i="1"/>
  <c r="H9473" i="1"/>
  <c r="H1814" i="1"/>
  <c r="H3148" i="1"/>
  <c r="H8616" i="1"/>
  <c r="H6948" i="1"/>
  <c r="H1521" i="1"/>
  <c r="H3516" i="1"/>
  <c r="H6785" i="1"/>
  <c r="H4429" i="1"/>
  <c r="H48" i="1"/>
  <c r="H5419" i="1"/>
  <c r="H2099" i="1"/>
  <c r="H2800" i="1"/>
  <c r="H8842" i="1"/>
  <c r="H9082" i="1"/>
  <c r="H3149" i="1"/>
  <c r="H9030" i="1"/>
  <c r="H9915" i="1"/>
  <c r="H9916" i="1"/>
  <c r="H7765" i="1"/>
  <c r="H6786" i="1"/>
  <c r="H2801" i="1"/>
  <c r="H9917" i="1"/>
  <c r="H4816" i="1"/>
  <c r="H9474" i="1"/>
  <c r="H8617" i="1"/>
  <c r="H8099" i="1"/>
  <c r="H3697" i="1"/>
  <c r="H3698" i="1"/>
  <c r="H2802" i="1"/>
  <c r="H4817" i="1"/>
  <c r="H2803" i="1"/>
  <c r="H7517" i="1"/>
  <c r="H8843" i="1"/>
  <c r="H8775" i="1"/>
  <c r="H933" i="1"/>
  <c r="H2289" i="1"/>
  <c r="H9271" i="1"/>
  <c r="H3320" i="1"/>
  <c r="H8372" i="1"/>
  <c r="H8538" i="1"/>
  <c r="H9205" i="1"/>
  <c r="H3150" i="1"/>
  <c r="H2468" i="1"/>
  <c r="H2983" i="1"/>
  <c r="H3517" i="1"/>
  <c r="H1032" i="1"/>
  <c r="H2634" i="1"/>
  <c r="H7119" i="1"/>
  <c r="H8844" i="1"/>
  <c r="H8373" i="1"/>
  <c r="H8100" i="1"/>
  <c r="H6603" i="1"/>
  <c r="H826" i="1"/>
  <c r="H8694" i="1"/>
  <c r="H4232" i="1"/>
  <c r="H4058" i="1"/>
  <c r="H9918" i="1"/>
  <c r="H4995" i="1"/>
  <c r="H223" i="1"/>
  <c r="H3518" i="1"/>
  <c r="H5420" i="1"/>
  <c r="H5192" i="1"/>
  <c r="H3878" i="1"/>
  <c r="H4233" i="1"/>
  <c r="H6403" i="1"/>
  <c r="H4818" i="1"/>
  <c r="H8618" i="1"/>
  <c r="H5193" i="1"/>
  <c r="H9919" i="1"/>
  <c r="H934" i="1"/>
  <c r="H3321" i="1"/>
  <c r="H2469" i="1"/>
  <c r="H7416" i="1"/>
  <c r="H2290" i="1"/>
  <c r="H8776" i="1"/>
  <c r="H935" i="1"/>
  <c r="H9475" i="1"/>
  <c r="H1669" i="1"/>
  <c r="H379" i="1"/>
  <c r="H6016" i="1"/>
  <c r="H187" i="1"/>
  <c r="H9338" i="1"/>
  <c r="H4059" i="1"/>
  <c r="H7417" i="1"/>
  <c r="H4615" i="1"/>
  <c r="H2635" i="1"/>
  <c r="H9621" i="1"/>
  <c r="H449" i="1"/>
  <c r="H8284" i="1"/>
  <c r="H2636" i="1"/>
  <c r="H3519" i="1"/>
  <c r="H2984" i="1"/>
  <c r="H5421" i="1"/>
  <c r="H149" i="1"/>
  <c r="H8447" i="1"/>
  <c r="H9920" i="1"/>
  <c r="H4430" i="1"/>
  <c r="H5825" i="1"/>
  <c r="H6604" i="1"/>
  <c r="H8777" i="1"/>
  <c r="H7120" i="1"/>
  <c r="H3879" i="1"/>
  <c r="H8778" i="1"/>
  <c r="H3520" i="1"/>
  <c r="H2985" i="1"/>
  <c r="H5422" i="1"/>
  <c r="H7418" i="1"/>
  <c r="H3521" i="1"/>
  <c r="H5194" i="1"/>
  <c r="H7518" i="1"/>
  <c r="H9031" i="1"/>
  <c r="H4819" i="1"/>
  <c r="H9403" i="1"/>
  <c r="H1153" i="1"/>
  <c r="H3322" i="1"/>
  <c r="H1033" i="1"/>
  <c r="H3699" i="1"/>
  <c r="H150" i="1"/>
  <c r="H7519" i="1"/>
  <c r="H4431" i="1"/>
  <c r="H7766" i="1"/>
  <c r="H5826" i="1"/>
  <c r="H5827" i="1"/>
  <c r="H9476" i="1"/>
  <c r="H4234" i="1"/>
  <c r="H3880" i="1"/>
  <c r="H9921" i="1"/>
  <c r="H6787" i="1"/>
  <c r="H9922" i="1"/>
  <c r="H7121" i="1"/>
  <c r="H9622" i="1"/>
  <c r="H3522" i="1"/>
  <c r="H2804" i="1"/>
  <c r="H1670" i="1"/>
  <c r="H9149" i="1"/>
  <c r="H2291" i="1"/>
  <c r="H9923" i="1"/>
  <c r="H2637" i="1"/>
  <c r="H7644" i="1"/>
  <c r="H8619" i="1"/>
  <c r="H9339" i="1"/>
  <c r="H8779" i="1"/>
  <c r="H9924" i="1"/>
  <c r="H6605" i="1"/>
  <c r="H5195" i="1"/>
  <c r="H9083" i="1"/>
  <c r="H56" i="1"/>
  <c r="H7645" i="1"/>
  <c r="H7646" i="1"/>
  <c r="H7647" i="1"/>
  <c r="H7122" i="1"/>
  <c r="H2100" i="1"/>
  <c r="H4235" i="1"/>
  <c r="H9925" i="1"/>
  <c r="H9926" i="1"/>
  <c r="H6788" i="1"/>
  <c r="H5624" i="1"/>
  <c r="H6212" i="1"/>
  <c r="H6017" i="1"/>
  <c r="H9927" i="1"/>
  <c r="H1154" i="1"/>
  <c r="H8448" i="1"/>
  <c r="H7268" i="1"/>
  <c r="H7767" i="1"/>
  <c r="H9928" i="1"/>
  <c r="H1671" i="1"/>
  <c r="H5196" i="1"/>
  <c r="H5828" i="1"/>
  <c r="H3700" i="1"/>
  <c r="H6949" i="1"/>
  <c r="H7419" i="1"/>
  <c r="H2101" i="1"/>
  <c r="H7768" i="1"/>
  <c r="H9623" i="1"/>
  <c r="H647" i="1"/>
  <c r="H3523" i="1"/>
  <c r="H1263" i="1"/>
  <c r="H6950" i="1"/>
  <c r="H9929" i="1"/>
  <c r="H2986" i="1"/>
  <c r="H2470" i="1"/>
  <c r="H4236" i="1"/>
  <c r="H2638" i="1"/>
  <c r="H7983" i="1"/>
  <c r="H7648" i="1"/>
  <c r="H7269" i="1"/>
  <c r="H3323" i="1"/>
  <c r="H6951" i="1"/>
  <c r="H5625" i="1"/>
  <c r="H1815" i="1"/>
  <c r="H9404" i="1"/>
  <c r="H6789" i="1"/>
  <c r="H9206" i="1"/>
  <c r="H9725" i="1"/>
  <c r="H9930" i="1"/>
  <c r="H8285" i="1"/>
  <c r="H270" i="1"/>
  <c r="H568" i="1"/>
  <c r="H4996" i="1"/>
  <c r="H6404" i="1"/>
  <c r="H1034" i="1"/>
  <c r="H4060" i="1"/>
  <c r="H9207" i="1"/>
  <c r="H3151" i="1"/>
  <c r="H450" i="1"/>
  <c r="H9931" i="1"/>
  <c r="H3324" i="1"/>
  <c r="H4061" i="1"/>
  <c r="H2805" i="1"/>
  <c r="H7649" i="1"/>
  <c r="H4997" i="1"/>
  <c r="H8780" i="1"/>
  <c r="H5829" i="1"/>
  <c r="H7123" i="1"/>
  <c r="H936" i="1"/>
  <c r="H188" i="1"/>
  <c r="H9477" i="1"/>
  <c r="H9272" i="1"/>
  <c r="H5830" i="1"/>
  <c r="H9546" i="1"/>
  <c r="H8449" i="1"/>
  <c r="H8908" i="1"/>
  <c r="H1035" i="1"/>
  <c r="H6018" i="1"/>
  <c r="H7124" i="1"/>
  <c r="H6606" i="1"/>
  <c r="H6213" i="1"/>
  <c r="H7650" i="1"/>
  <c r="H7520" i="1"/>
  <c r="H7420" i="1"/>
  <c r="H4998" i="1"/>
  <c r="H5831" i="1"/>
  <c r="H4432" i="1"/>
  <c r="H2639" i="1"/>
  <c r="H3701" i="1"/>
  <c r="H8620" i="1"/>
  <c r="H4820" i="1"/>
  <c r="H9150" i="1"/>
  <c r="H1155" i="1"/>
  <c r="H5832" i="1"/>
  <c r="H4062" i="1"/>
  <c r="H6790" i="1"/>
  <c r="H2806" i="1"/>
  <c r="H5833" i="1"/>
  <c r="H7421" i="1"/>
  <c r="H7984" i="1"/>
  <c r="H6607" i="1"/>
  <c r="H8286" i="1"/>
  <c r="H5423" i="1"/>
  <c r="H9208" i="1"/>
  <c r="H7521" i="1"/>
  <c r="H7270" i="1"/>
  <c r="H9340" i="1"/>
  <c r="H648" i="1"/>
  <c r="H380" i="1"/>
  <c r="H937" i="1"/>
  <c r="H5834" i="1"/>
  <c r="H6791" i="1"/>
  <c r="H1388" i="1"/>
  <c r="H3325" i="1"/>
  <c r="H1965" i="1"/>
  <c r="H9547" i="1"/>
  <c r="H7877" i="1"/>
  <c r="H6608" i="1"/>
  <c r="H2640" i="1"/>
  <c r="H5197" i="1"/>
  <c r="H5424" i="1"/>
  <c r="H5626" i="1"/>
  <c r="H1816" i="1"/>
  <c r="H509" i="1"/>
  <c r="H8621" i="1"/>
  <c r="H5835" i="1"/>
  <c r="H5627" i="1"/>
  <c r="H7769" i="1"/>
  <c r="H6214" i="1"/>
  <c r="H7422" i="1"/>
  <c r="H6609" i="1"/>
  <c r="H7770" i="1"/>
  <c r="H5628" i="1"/>
  <c r="H1817" i="1"/>
  <c r="H8450" i="1"/>
  <c r="H2641" i="1"/>
  <c r="H6019" i="1"/>
  <c r="H8181" i="1"/>
  <c r="H4433" i="1"/>
  <c r="H381" i="1"/>
  <c r="H4821" i="1"/>
  <c r="H5836" i="1"/>
  <c r="H8182" i="1"/>
  <c r="H3881" i="1"/>
  <c r="H1156" i="1"/>
  <c r="H9932" i="1"/>
  <c r="H8845" i="1"/>
  <c r="H4616" i="1"/>
  <c r="H938" i="1"/>
  <c r="H8287" i="1"/>
  <c r="H2292" i="1"/>
  <c r="H9933" i="1"/>
  <c r="H9084" i="1"/>
  <c r="H7522" i="1"/>
  <c r="H3326" i="1"/>
  <c r="H5837" i="1"/>
  <c r="H7985" i="1"/>
  <c r="H8374" i="1"/>
  <c r="H8539" i="1"/>
  <c r="H8101" i="1"/>
  <c r="H9934" i="1"/>
  <c r="H9935" i="1"/>
  <c r="H4063" i="1"/>
  <c r="H5629" i="1"/>
  <c r="H9936" i="1"/>
  <c r="H9937" i="1"/>
  <c r="H8781" i="1"/>
  <c r="H9548" i="1"/>
  <c r="H6792" i="1"/>
  <c r="H7125" i="1"/>
  <c r="H510" i="1"/>
  <c r="H9549" i="1"/>
  <c r="H3327" i="1"/>
  <c r="H9938" i="1"/>
  <c r="H9209" i="1"/>
  <c r="H8102" i="1"/>
  <c r="H4999" i="1"/>
  <c r="H6952" i="1"/>
  <c r="H2807" i="1"/>
  <c r="H6020" i="1"/>
  <c r="H6405" i="1"/>
  <c r="H9939" i="1"/>
  <c r="H3328" i="1"/>
  <c r="H9151" i="1"/>
  <c r="H1818" i="1"/>
  <c r="H2293" i="1"/>
  <c r="H8846" i="1"/>
  <c r="H2102" i="1"/>
  <c r="H5838" i="1"/>
  <c r="H1819" i="1"/>
  <c r="H827" i="1"/>
  <c r="H1966" i="1"/>
  <c r="H2471" i="1"/>
  <c r="H3152" i="1"/>
  <c r="H8977" i="1"/>
  <c r="H8183" i="1"/>
  <c r="H4064" i="1"/>
  <c r="H6215" i="1"/>
  <c r="H1157" i="1"/>
  <c r="H8451" i="1"/>
  <c r="H4822" i="1"/>
  <c r="H8103" i="1"/>
  <c r="H8540" i="1"/>
  <c r="H115" i="1"/>
  <c r="H9940" i="1"/>
  <c r="H2987" i="1"/>
  <c r="H9941" i="1"/>
  <c r="H9550" i="1"/>
  <c r="H9405" i="1"/>
  <c r="H5630" i="1"/>
  <c r="H1522" i="1"/>
  <c r="H9551" i="1"/>
  <c r="H8695" i="1"/>
  <c r="H7126" i="1"/>
  <c r="H4434" i="1"/>
  <c r="H1523" i="1"/>
  <c r="H451" i="1"/>
  <c r="H3329" i="1"/>
  <c r="H9942" i="1"/>
  <c r="H9943" i="1"/>
  <c r="H9273" i="1"/>
  <c r="H6406" i="1"/>
  <c r="H116" i="1"/>
  <c r="H6953" i="1"/>
  <c r="H2808" i="1"/>
  <c r="H9944" i="1"/>
  <c r="H3524" i="1"/>
  <c r="H1036" i="1"/>
  <c r="H7271" i="1"/>
  <c r="H8184" i="1"/>
  <c r="H1672" i="1"/>
  <c r="H7127" i="1"/>
  <c r="H9152" i="1"/>
  <c r="H9945" i="1"/>
  <c r="H828" i="1"/>
  <c r="H1158" i="1"/>
  <c r="H1389" i="1"/>
  <c r="H4435" i="1"/>
  <c r="H939" i="1"/>
  <c r="H9946" i="1"/>
  <c r="H5198" i="1"/>
  <c r="H1820" i="1"/>
  <c r="H9274" i="1"/>
  <c r="H2294" i="1"/>
  <c r="H9947" i="1"/>
  <c r="H9085" i="1"/>
  <c r="H9086" i="1"/>
  <c r="H1524" i="1"/>
  <c r="H2472" i="1"/>
  <c r="H5631" i="1"/>
  <c r="H1967" i="1"/>
  <c r="H6954" i="1"/>
  <c r="H6021" i="1"/>
  <c r="H6216" i="1"/>
  <c r="H9726" i="1"/>
  <c r="H8541" i="1"/>
  <c r="H9948" i="1"/>
  <c r="H9949" i="1"/>
  <c r="H1264" i="1"/>
  <c r="H8622" i="1"/>
  <c r="H3330" i="1"/>
  <c r="H9727" i="1"/>
  <c r="H2473" i="1"/>
  <c r="H91" i="1"/>
  <c r="H8847" i="1"/>
  <c r="H9950" i="1"/>
  <c r="H1968" i="1"/>
  <c r="H4617" i="1"/>
  <c r="H8288" i="1"/>
  <c r="H7523" i="1"/>
  <c r="H92" i="1"/>
  <c r="H5000" i="1"/>
  <c r="H9951" i="1"/>
  <c r="H5425" i="1"/>
  <c r="H511" i="1"/>
  <c r="H8452" i="1"/>
  <c r="H4618" i="1"/>
  <c r="H9728" i="1"/>
  <c r="H9952" i="1"/>
  <c r="H7524" i="1"/>
  <c r="H8453" i="1"/>
  <c r="H9953" i="1"/>
  <c r="H6022" i="1"/>
  <c r="H9954" i="1"/>
  <c r="H9210" i="1"/>
  <c r="H9729" i="1"/>
  <c r="H7272" i="1"/>
  <c r="H6023" i="1"/>
  <c r="H2809" i="1"/>
  <c r="H1037" i="1"/>
  <c r="H5001" i="1"/>
  <c r="H3702" i="1"/>
  <c r="H1821" i="1"/>
  <c r="H7651" i="1"/>
  <c r="H57" i="1"/>
  <c r="H8848" i="1"/>
  <c r="H151" i="1"/>
  <c r="H9955" i="1"/>
  <c r="H3525" i="1"/>
  <c r="H8185" i="1"/>
  <c r="H3703" i="1"/>
  <c r="H6955" i="1"/>
  <c r="H8289" i="1"/>
  <c r="H1822" i="1"/>
  <c r="H6407" i="1"/>
  <c r="H2103" i="1"/>
  <c r="H7986" i="1"/>
  <c r="H2104" i="1"/>
  <c r="H271" i="1"/>
  <c r="H9153" i="1"/>
  <c r="H9956" i="1"/>
  <c r="H9730" i="1"/>
  <c r="H3704" i="1"/>
  <c r="H189" i="1"/>
  <c r="H9957" i="1"/>
  <c r="H7878" i="1"/>
  <c r="H9958" i="1"/>
  <c r="H2474" i="1"/>
  <c r="H6217" i="1"/>
  <c r="H9959" i="1"/>
  <c r="H7987" i="1"/>
  <c r="H7988" i="1"/>
  <c r="H9341" i="1"/>
  <c r="H2295" i="1"/>
  <c r="H9731" i="1"/>
  <c r="H7771" i="1"/>
  <c r="H9154" i="1"/>
  <c r="H4619" i="1"/>
  <c r="H6218" i="1"/>
  <c r="H7652" i="1"/>
  <c r="H6219" i="1"/>
  <c r="H3705" i="1"/>
  <c r="H9960" i="1"/>
  <c r="H7525" i="1"/>
  <c r="H7128" i="1"/>
  <c r="H5002" i="1"/>
  <c r="H9275" i="1"/>
  <c r="H1390" i="1"/>
  <c r="H1673" i="1"/>
  <c r="H9276" i="1"/>
  <c r="H4065" i="1"/>
  <c r="H7772" i="1"/>
  <c r="H6024" i="1"/>
  <c r="H1525" i="1"/>
  <c r="H1038" i="1"/>
  <c r="H7879" i="1"/>
  <c r="H9961" i="1"/>
  <c r="H6793" i="1"/>
  <c r="H2296" i="1"/>
  <c r="H3331" i="1"/>
  <c r="H6220" i="1"/>
  <c r="H9962" i="1"/>
  <c r="H9963" i="1"/>
  <c r="H1526" i="1"/>
  <c r="H7526" i="1"/>
  <c r="H1039" i="1"/>
  <c r="H2475" i="1"/>
  <c r="H5839" i="1"/>
  <c r="H1159" i="1"/>
  <c r="H2642" i="1"/>
  <c r="H4823" i="1"/>
  <c r="H4066" i="1"/>
  <c r="H152" i="1"/>
  <c r="H1040" i="1"/>
  <c r="H5840" i="1"/>
  <c r="H1969" i="1"/>
  <c r="H9732" i="1"/>
  <c r="H5426" i="1"/>
  <c r="H9155" i="1"/>
  <c r="H7273" i="1"/>
  <c r="H2810" i="1"/>
  <c r="H3153" i="1"/>
  <c r="H8104" i="1"/>
  <c r="H7989" i="1"/>
  <c r="H5427" i="1"/>
  <c r="H1970" i="1"/>
  <c r="H3526" i="1"/>
  <c r="H1823" i="1"/>
  <c r="H1527" i="1"/>
  <c r="H7274" i="1"/>
  <c r="H4436" i="1"/>
  <c r="H1824" i="1"/>
  <c r="H9964" i="1"/>
  <c r="H75" i="1"/>
  <c r="H4067" i="1"/>
  <c r="H190" i="1"/>
  <c r="H4437" i="1"/>
  <c r="H9406" i="1"/>
  <c r="H7275" i="1"/>
  <c r="H2811" i="1"/>
  <c r="H5428" i="1"/>
  <c r="H5199" i="1"/>
  <c r="H6408" i="1"/>
  <c r="H4237" i="1"/>
  <c r="H7276" i="1"/>
  <c r="H9156" i="1"/>
  <c r="H8290" i="1"/>
  <c r="H4438" i="1"/>
  <c r="H5200" i="1"/>
  <c r="H2105" i="1"/>
  <c r="H7773" i="1"/>
  <c r="H3706" i="1"/>
  <c r="H9624" i="1"/>
  <c r="H93" i="1"/>
  <c r="H1674" i="1"/>
  <c r="H4068" i="1"/>
  <c r="H2643" i="1"/>
  <c r="H4824" i="1"/>
  <c r="H3527" i="1"/>
  <c r="H4069" i="1"/>
  <c r="H940" i="1"/>
  <c r="H8454" i="1"/>
  <c r="H9965" i="1"/>
  <c r="H5201" i="1"/>
  <c r="H5202" i="1"/>
  <c r="H7880" i="1"/>
  <c r="H9733" i="1"/>
  <c r="H9342" i="1"/>
  <c r="H747" i="1"/>
  <c r="H5003" i="1"/>
  <c r="H1391" i="1"/>
  <c r="H9966" i="1"/>
  <c r="H6610" i="1"/>
  <c r="H2988" i="1"/>
  <c r="H9032" i="1"/>
  <c r="H8849" i="1"/>
  <c r="H9967" i="1"/>
  <c r="H7423" i="1"/>
  <c r="H4825" i="1"/>
  <c r="H9625" i="1"/>
  <c r="H4620" i="1"/>
  <c r="H9033" i="1"/>
  <c r="H6221" i="1"/>
  <c r="H9968" i="1"/>
  <c r="H2476" i="1"/>
  <c r="H3528" i="1"/>
  <c r="H2297" i="1"/>
  <c r="H9034" i="1"/>
  <c r="H7129" i="1"/>
  <c r="H6025" i="1"/>
  <c r="H8696" i="1"/>
  <c r="H6794" i="1"/>
  <c r="H7990" i="1"/>
  <c r="H6026" i="1"/>
  <c r="H9969" i="1"/>
  <c r="H4238" i="1"/>
  <c r="H1041" i="1"/>
  <c r="H4621" i="1"/>
  <c r="H9970" i="1"/>
  <c r="H5841" i="1"/>
  <c r="H9971" i="1"/>
  <c r="H7130" i="1"/>
  <c r="H1675" i="1"/>
  <c r="H5004" i="1"/>
  <c r="H1265" i="1"/>
  <c r="H8375" i="1"/>
  <c r="H9972" i="1"/>
  <c r="H5632" i="1"/>
  <c r="H6222" i="1"/>
  <c r="H9973" i="1"/>
  <c r="H6611" i="1"/>
  <c r="H4826" i="1"/>
  <c r="H2644" i="1"/>
  <c r="H2989" i="1"/>
  <c r="H9974" i="1"/>
  <c r="H3154" i="1"/>
  <c r="H7653" i="1"/>
  <c r="H5633" i="1"/>
  <c r="H7881" i="1"/>
  <c r="H9975" i="1"/>
  <c r="H9976" i="1"/>
  <c r="H6795" i="1"/>
  <c r="H7991" i="1"/>
  <c r="H2990" i="1"/>
  <c r="H3332" i="1"/>
  <c r="H3155" i="1"/>
  <c r="H2298" i="1"/>
  <c r="H9626" i="1"/>
  <c r="H7131" i="1"/>
  <c r="H8542" i="1"/>
  <c r="H2812" i="1"/>
  <c r="H9627" i="1"/>
  <c r="H9628" i="1"/>
  <c r="H9977" i="1"/>
  <c r="H8623" i="1"/>
  <c r="H6409" i="1"/>
  <c r="H9629" i="1"/>
  <c r="H2813" i="1"/>
  <c r="H6223" i="1"/>
  <c r="H6956" i="1"/>
  <c r="H3707" i="1"/>
  <c r="H9630" i="1"/>
  <c r="H6027" i="1"/>
  <c r="H9734" i="1"/>
  <c r="H8978" i="1"/>
  <c r="H272" i="1"/>
  <c r="H2991" i="1"/>
  <c r="H8376" i="1"/>
  <c r="H7882" i="1"/>
  <c r="H7654" i="1"/>
  <c r="H9978" i="1"/>
  <c r="H7527" i="1"/>
  <c r="H7528" i="1"/>
  <c r="H1676" i="1"/>
  <c r="H8979" i="1"/>
  <c r="H1160" i="1"/>
  <c r="H3333" i="1"/>
  <c r="H8697" i="1"/>
  <c r="H9979" i="1"/>
  <c r="H6028" i="1"/>
  <c r="H6796" i="1"/>
  <c r="H6957" i="1"/>
  <c r="H7277" i="1"/>
  <c r="H7278" i="1"/>
  <c r="H7279" i="1"/>
  <c r="H6797" i="1"/>
  <c r="H7132" i="1"/>
  <c r="H7133" i="1"/>
  <c r="H9735" i="1"/>
  <c r="H9980" i="1"/>
  <c r="H2299" i="1"/>
  <c r="H2477" i="1"/>
  <c r="H5005" i="1"/>
  <c r="H9277" i="1"/>
  <c r="H1042" i="1"/>
  <c r="H9981" i="1"/>
  <c r="H7529" i="1"/>
  <c r="H5634" i="1"/>
  <c r="H9087" i="1"/>
  <c r="H9982" i="1"/>
  <c r="H4827" i="1"/>
  <c r="H4828" i="1"/>
  <c r="H5635" i="1"/>
  <c r="H6224" i="1"/>
  <c r="H5006" i="1"/>
  <c r="H9736" i="1"/>
  <c r="H9478" i="1"/>
  <c r="H2300" i="1"/>
  <c r="H9737" i="1"/>
  <c r="H9738" i="1"/>
  <c r="H9407" i="1"/>
  <c r="H3334" i="1"/>
  <c r="H6029" i="1"/>
  <c r="H5842" i="1"/>
  <c r="H8105" i="1"/>
  <c r="H6958" i="1"/>
  <c r="H7774" i="1"/>
  <c r="H7883" i="1"/>
  <c r="H6030" i="1"/>
  <c r="H1266" i="1"/>
  <c r="H7424" i="1"/>
  <c r="H1267" i="1"/>
  <c r="H8543" i="1"/>
  <c r="H7884" i="1"/>
  <c r="H829" i="1"/>
  <c r="H7992" i="1"/>
  <c r="H3335" i="1"/>
  <c r="H6031" i="1"/>
  <c r="H8377" i="1"/>
  <c r="H9983" i="1"/>
  <c r="H2992" i="1"/>
  <c r="H5203" i="1"/>
  <c r="H2301" i="1"/>
  <c r="H9984" i="1"/>
  <c r="H5843" i="1"/>
  <c r="H9552" i="1"/>
  <c r="H8186" i="1"/>
  <c r="H7280" i="1"/>
  <c r="H9985" i="1"/>
  <c r="H6798" i="1"/>
  <c r="H8909" i="1"/>
  <c r="H4439" i="1"/>
  <c r="H6225" i="1"/>
  <c r="H8910" i="1"/>
  <c r="H9739" i="1"/>
  <c r="H9986" i="1"/>
  <c r="H6032" i="1"/>
  <c r="H8291" i="1"/>
  <c r="H6959" i="1"/>
  <c r="H830" i="1"/>
  <c r="H9987" i="1"/>
  <c r="H9988" i="1"/>
  <c r="H9989" i="1"/>
  <c r="H3708" i="1"/>
  <c r="H6226" i="1"/>
  <c r="H9157" i="1"/>
  <c r="H1268" i="1"/>
  <c r="H3709" i="1"/>
  <c r="H649" i="1"/>
  <c r="H9990" i="1"/>
  <c r="H6033" i="1"/>
  <c r="H2993" i="1"/>
  <c r="H9991" i="1"/>
  <c r="H7281" i="1"/>
  <c r="H3882" i="1"/>
  <c r="H9992" i="1"/>
  <c r="H9993" i="1"/>
  <c r="H7530" i="1"/>
  <c r="H9994" i="1"/>
  <c r="H9995" i="1"/>
  <c r="H2645" i="1"/>
  <c r="H2302" i="1"/>
  <c r="H8106" i="1"/>
  <c r="H3883" i="1"/>
  <c r="H9996" i="1"/>
  <c r="H650" i="1"/>
  <c r="H9997" i="1"/>
  <c r="H9035" i="1"/>
  <c r="H4440" i="1"/>
  <c r="H4070" i="1"/>
  <c r="H4441" i="1"/>
  <c r="H6410" i="1"/>
  <c r="H7775" i="1"/>
  <c r="H3710" i="1"/>
  <c r="H4442" i="1"/>
  <c r="H3884" i="1"/>
  <c r="H4443" i="1"/>
  <c r="H5844" i="1"/>
  <c r="H273" i="1"/>
  <c r="H5204" i="1"/>
  <c r="H8378" i="1"/>
  <c r="H748" i="1"/>
  <c r="H9998" i="1"/>
  <c r="H9740" i="1"/>
  <c r="H9631" i="1"/>
  <c r="H6227" i="1"/>
  <c r="H6034" i="1"/>
  <c r="H6960" i="1"/>
  <c r="H9741" i="1"/>
  <c r="H2303" i="1"/>
  <c r="H6961" i="1"/>
  <c r="H2994" i="1"/>
  <c r="H8911" i="1"/>
  <c r="H941" i="1"/>
  <c r="H3885" i="1"/>
  <c r="H4444" i="1"/>
  <c r="H5636" i="1"/>
  <c r="H4622" i="1"/>
  <c r="H3711" i="1"/>
  <c r="H6228" i="1"/>
  <c r="H2478" i="1"/>
  <c r="H9278" i="1"/>
  <c r="H8624" i="1"/>
  <c r="H3529" i="1"/>
  <c r="H6411" i="1"/>
  <c r="H8698" i="1"/>
  <c r="H3336" i="1"/>
  <c r="H8980" i="1"/>
  <c r="H2304" i="1"/>
  <c r="H9632" i="1"/>
  <c r="H4071" i="1"/>
  <c r="H7134" i="1"/>
  <c r="H3156" i="1"/>
  <c r="H8981" i="1"/>
  <c r="H4445" i="1"/>
  <c r="H224" i="1"/>
  <c r="H1043" i="1"/>
  <c r="H1677" i="1"/>
  <c r="H5205" i="1"/>
  <c r="H9211" i="1"/>
  <c r="H6962" i="1"/>
  <c r="H7776" i="1"/>
  <c r="H2106" i="1"/>
  <c r="H942" i="1"/>
  <c r="H4623" i="1"/>
  <c r="H2305" i="1"/>
  <c r="H9742" i="1"/>
  <c r="H9999" i="1"/>
  <c r="H8912" i="1"/>
  <c r="H3530" i="1"/>
  <c r="H2479" i="1"/>
  <c r="H1825" i="1"/>
  <c r="H274" i="1"/>
  <c r="H10000" i="1"/>
  <c r="H3157" i="1"/>
  <c r="H4072" i="1"/>
  <c r="H3531" i="1"/>
  <c r="H6035" i="1"/>
  <c r="H153" i="1"/>
  <c r="H5845" i="1"/>
  <c r="H4446" i="1"/>
  <c r="H4239" i="1"/>
  <c r="H9553" i="1"/>
  <c r="H4624" i="1"/>
  <c r="H6799" i="1"/>
  <c r="H9633" i="1"/>
  <c r="H4829" i="1"/>
  <c r="H1392" i="1"/>
  <c r="H831" i="1"/>
  <c r="H2306" i="1"/>
  <c r="H2646" i="1"/>
  <c r="H8982" i="1"/>
  <c r="H2480" i="1"/>
  <c r="H452" i="1"/>
  <c r="H1971" i="1"/>
  <c r="H6412" i="1"/>
  <c r="H3337" i="1"/>
  <c r="H1393" i="1"/>
  <c r="H3712" i="1"/>
  <c r="H10001" i="1"/>
  <c r="H5206" i="1"/>
  <c r="H2481" i="1"/>
  <c r="H6612" i="1"/>
  <c r="H832" i="1"/>
  <c r="H6800" i="1"/>
  <c r="H9279" i="1"/>
  <c r="H9212" i="1"/>
  <c r="H2107" i="1"/>
  <c r="H5207" i="1"/>
  <c r="H7135" i="1"/>
  <c r="H833" i="1"/>
  <c r="H5208" i="1"/>
  <c r="H9634" i="1"/>
  <c r="H5429" i="1"/>
  <c r="H10002" i="1"/>
  <c r="H9158" i="1"/>
  <c r="H10003" i="1"/>
  <c r="H7425" i="1"/>
  <c r="H3886" i="1"/>
  <c r="H1269" i="1"/>
  <c r="H9743" i="1"/>
  <c r="H10004" i="1"/>
  <c r="H6963" i="1"/>
  <c r="H1161" i="1"/>
  <c r="H2814" i="1"/>
  <c r="H4830" i="1"/>
  <c r="H1270" i="1"/>
  <c r="H2647" i="1"/>
  <c r="H10005" i="1"/>
  <c r="H9554" i="1"/>
  <c r="H7777" i="1"/>
  <c r="H3532" i="1"/>
  <c r="H9159" i="1"/>
  <c r="H7655" i="1"/>
  <c r="H7426" i="1"/>
  <c r="H6413" i="1"/>
  <c r="H6964" i="1"/>
  <c r="H8455" i="1"/>
  <c r="H5209" i="1"/>
  <c r="H943" i="1"/>
  <c r="H4447" i="1"/>
  <c r="H569" i="1"/>
  <c r="H2815" i="1"/>
  <c r="H3158" i="1"/>
  <c r="H4073" i="1"/>
  <c r="H191" i="1"/>
  <c r="H4625" i="1"/>
  <c r="H6414" i="1"/>
  <c r="H5210" i="1"/>
  <c r="H5007" i="1"/>
  <c r="H7531" i="1"/>
  <c r="H9088" i="1"/>
  <c r="H5637" i="1"/>
  <c r="H2648" i="1"/>
  <c r="H9343" i="1"/>
  <c r="H6036" i="1"/>
  <c r="H9744" i="1"/>
  <c r="H5430" i="1"/>
  <c r="H6965" i="1"/>
  <c r="H10006" i="1"/>
  <c r="H7778" i="1"/>
  <c r="H6415" i="1"/>
  <c r="H5008" i="1"/>
  <c r="H2995" i="1"/>
  <c r="H8625" i="1"/>
  <c r="H4074" i="1"/>
  <c r="H10007" i="1"/>
  <c r="H8107" i="1"/>
  <c r="H1678" i="1"/>
  <c r="H3533" i="1"/>
  <c r="H2996" i="1"/>
  <c r="H7427" i="1"/>
  <c r="H4240" i="1"/>
  <c r="H10008" i="1"/>
  <c r="H2108" i="1"/>
  <c r="H8850" i="1"/>
  <c r="H7282" i="1"/>
  <c r="H944" i="1"/>
  <c r="H9344" i="1"/>
  <c r="H6801" i="1"/>
  <c r="H6802" i="1"/>
  <c r="H10009" i="1"/>
  <c r="H9635" i="1"/>
  <c r="H4075" i="1"/>
  <c r="H10010" i="1"/>
  <c r="H6037" i="1"/>
  <c r="H5431" i="1"/>
  <c r="H4448" i="1"/>
  <c r="H1826" i="1"/>
  <c r="H2997" i="1"/>
  <c r="H3338" i="1"/>
  <c r="H4831" i="1"/>
  <c r="H7885" i="1"/>
  <c r="H5211" i="1"/>
  <c r="H9479" i="1"/>
  <c r="H9408" i="1"/>
  <c r="H8626" i="1"/>
  <c r="H10011" i="1"/>
  <c r="H10012" i="1"/>
  <c r="H4449" i="1"/>
  <c r="H7136" i="1"/>
  <c r="H1162" i="1"/>
  <c r="H8292" i="1"/>
  <c r="H9213" i="1"/>
  <c r="H3534" i="1"/>
  <c r="H3713" i="1"/>
  <c r="H8913" i="1"/>
  <c r="H117" i="1"/>
  <c r="H1394" i="1"/>
  <c r="H2109" i="1"/>
  <c r="H4626" i="1"/>
  <c r="H1271" i="1"/>
  <c r="H10013" i="1"/>
  <c r="H8187" i="1"/>
  <c r="H7532" i="1"/>
  <c r="H4241" i="1"/>
  <c r="H8456" i="1"/>
  <c r="H4242" i="1"/>
  <c r="H2816" i="1"/>
  <c r="H2649" i="1"/>
  <c r="H4450" i="1"/>
  <c r="H10014" i="1"/>
  <c r="H2307" i="1"/>
  <c r="H3159" i="1"/>
  <c r="H5638" i="1"/>
  <c r="H2650" i="1"/>
  <c r="H6416" i="1"/>
  <c r="H5432" i="1"/>
  <c r="H1679" i="1"/>
  <c r="H8379" i="1"/>
  <c r="H6613" i="1"/>
  <c r="H4451" i="1"/>
  <c r="H1680" i="1"/>
  <c r="H512" i="1"/>
  <c r="H8380" i="1"/>
  <c r="H5433" i="1"/>
  <c r="H8851" i="1"/>
  <c r="H5434" i="1"/>
  <c r="H10015" i="1"/>
  <c r="H8188" i="1"/>
  <c r="H2998" i="1"/>
  <c r="H6803" i="1"/>
  <c r="H6417" i="1"/>
  <c r="H9745" i="1"/>
  <c r="H10016" i="1"/>
  <c r="H2482" i="1"/>
  <c r="H7283" i="1"/>
  <c r="H5846" i="1"/>
  <c r="H10017" i="1"/>
  <c r="H10018" i="1"/>
  <c r="H3714" i="1"/>
  <c r="H651" i="1"/>
  <c r="H1395" i="1"/>
  <c r="H3715" i="1"/>
  <c r="H10019" i="1"/>
  <c r="H10020" i="1"/>
  <c r="H225" i="1"/>
  <c r="H1396" i="1"/>
  <c r="H2110" i="1"/>
  <c r="H1397" i="1"/>
  <c r="H10021" i="1"/>
  <c r="H9636" i="1"/>
  <c r="H4832" i="1"/>
  <c r="H2483" i="1"/>
  <c r="H7993" i="1"/>
  <c r="H7137" i="1"/>
  <c r="H4076" i="1"/>
  <c r="H8189" i="1"/>
  <c r="H1528" i="1"/>
  <c r="H1398" i="1"/>
  <c r="H8699" i="1"/>
  <c r="H10022" i="1"/>
  <c r="H10023" i="1"/>
  <c r="H8627" i="1"/>
  <c r="H1272" i="1"/>
  <c r="H652" i="1"/>
  <c r="H5212" i="1"/>
  <c r="H1681" i="1"/>
  <c r="H5213" i="1"/>
  <c r="H5847" i="1"/>
  <c r="H9345" i="1"/>
  <c r="H2111" i="1"/>
  <c r="H5435" i="1"/>
  <c r="H382" i="1"/>
  <c r="H4452" i="1"/>
  <c r="H1682" i="1"/>
  <c r="H2112" i="1"/>
  <c r="H5214" i="1"/>
  <c r="H8293" i="1"/>
  <c r="H6804" i="1"/>
  <c r="H5215" i="1"/>
  <c r="H10024" i="1"/>
  <c r="H7886" i="1"/>
  <c r="H8914" i="1"/>
  <c r="H7533" i="1"/>
  <c r="H2308" i="1"/>
  <c r="H6614" i="1"/>
  <c r="H9637" i="1"/>
  <c r="H6805" i="1"/>
  <c r="H9746" i="1"/>
  <c r="H9747" i="1"/>
  <c r="H5216" i="1"/>
  <c r="H945" i="1"/>
  <c r="H5009" i="1"/>
  <c r="H10025" i="1"/>
  <c r="H2113" i="1"/>
  <c r="H8915" i="1"/>
  <c r="H4453" i="1"/>
  <c r="H1683" i="1"/>
  <c r="H7138" i="1"/>
  <c r="H2817" i="1"/>
  <c r="H10026" i="1"/>
  <c r="H4243" i="1"/>
  <c r="H10027" i="1"/>
  <c r="H1399" i="1"/>
  <c r="H10028" i="1"/>
  <c r="H6229" i="1"/>
  <c r="H383" i="1"/>
  <c r="H3535" i="1"/>
  <c r="H3536" i="1"/>
  <c r="H6806" i="1"/>
  <c r="H4244" i="1"/>
  <c r="H7284" i="1"/>
  <c r="H9036" i="1"/>
  <c r="H3537" i="1"/>
  <c r="H2114" i="1"/>
  <c r="H3716" i="1"/>
  <c r="H6615" i="1"/>
  <c r="H4454" i="1"/>
  <c r="H7779" i="1"/>
  <c r="H6616" i="1"/>
  <c r="H9555" i="1"/>
  <c r="H6230" i="1"/>
  <c r="H4077" i="1"/>
  <c r="H3887" i="1"/>
  <c r="H1529" i="1"/>
  <c r="H10029" i="1"/>
  <c r="H10030" i="1"/>
  <c r="H7994" i="1"/>
  <c r="H10031" i="1"/>
  <c r="H2115" i="1"/>
  <c r="H4078" i="1"/>
  <c r="H1530" i="1"/>
  <c r="H4627" i="1"/>
  <c r="H8108" i="1"/>
  <c r="H3160" i="1"/>
  <c r="H8190" i="1"/>
  <c r="H9037" i="1"/>
  <c r="H5436" i="1"/>
  <c r="H8983" i="1"/>
  <c r="H9480" i="1"/>
  <c r="H9214" i="1"/>
  <c r="H8916" i="1"/>
  <c r="H6231" i="1"/>
  <c r="H7656" i="1"/>
  <c r="H10032" i="1"/>
  <c r="H9280" i="1"/>
  <c r="H5639" i="1"/>
  <c r="H1273" i="1"/>
  <c r="H384" i="1"/>
  <c r="H453" i="1"/>
  <c r="H1827" i="1"/>
  <c r="H6038" i="1"/>
  <c r="H6418" i="1"/>
  <c r="H10033" i="1"/>
  <c r="H9748" i="1"/>
  <c r="H5437" i="1"/>
  <c r="H3538" i="1"/>
  <c r="H9481" i="1"/>
  <c r="H3339" i="1"/>
  <c r="H10034" i="1"/>
  <c r="H1972" i="1"/>
  <c r="H10035" i="1"/>
  <c r="H6807" i="1"/>
  <c r="H6419" i="1"/>
  <c r="H6808" i="1"/>
  <c r="H8294" i="1"/>
  <c r="H4455" i="1"/>
  <c r="H2651" i="1"/>
  <c r="H5217" i="1"/>
  <c r="H10036" i="1"/>
  <c r="H226" i="1"/>
  <c r="H10037" i="1"/>
  <c r="H7780" i="1"/>
  <c r="H5010" i="1"/>
  <c r="H275" i="1"/>
  <c r="H10038" i="1"/>
  <c r="H10039" i="1"/>
  <c r="H8191" i="1"/>
  <c r="H1828" i="1"/>
  <c r="H10040" i="1"/>
  <c r="H1400" i="1"/>
  <c r="H5218" i="1"/>
  <c r="H10041" i="1"/>
  <c r="H3161" i="1"/>
  <c r="H834" i="1"/>
  <c r="H9638" i="1"/>
  <c r="H3340" i="1"/>
  <c r="H5219" i="1"/>
  <c r="H5011" i="1"/>
  <c r="H7139" i="1"/>
  <c r="H5220" i="1"/>
  <c r="H2999" i="1"/>
  <c r="H9556" i="1"/>
  <c r="H3539" i="1"/>
  <c r="H6420" i="1"/>
  <c r="H4628" i="1"/>
  <c r="H8917" i="1"/>
  <c r="H6232" i="1"/>
  <c r="H6421" i="1"/>
  <c r="H835" i="1"/>
  <c r="H8700" i="1"/>
  <c r="H8918" i="1"/>
  <c r="H10042" i="1"/>
  <c r="H5640" i="1"/>
  <c r="H8852" i="1"/>
  <c r="H6617" i="1"/>
  <c r="H10043" i="1"/>
  <c r="H7887" i="1"/>
  <c r="H10044" i="1"/>
  <c r="H5012" i="1"/>
  <c r="H6422" i="1"/>
  <c r="H3000" i="1"/>
  <c r="H8853" i="1"/>
  <c r="H9482" i="1"/>
  <c r="H9749" i="1"/>
  <c r="H7781" i="1"/>
  <c r="H5221" i="1"/>
  <c r="H8628" i="1"/>
  <c r="H6966" i="1"/>
  <c r="H1163" i="1"/>
  <c r="H9160" i="1"/>
  <c r="H8629" i="1"/>
  <c r="H8630" i="1"/>
  <c r="H1531" i="1"/>
  <c r="H7285" i="1"/>
  <c r="H3341" i="1"/>
  <c r="H2818" i="1"/>
  <c r="H2309" i="1"/>
  <c r="H1044" i="1"/>
  <c r="H1684" i="1"/>
  <c r="H1685" i="1"/>
  <c r="H8919" i="1"/>
  <c r="H10045" i="1"/>
  <c r="H10046" i="1"/>
  <c r="H3001" i="1"/>
  <c r="H6809" i="1"/>
  <c r="H7428" i="1"/>
  <c r="H6039" i="1"/>
  <c r="H2310" i="1"/>
  <c r="H1045" i="1"/>
  <c r="H7429" i="1"/>
  <c r="H6967" i="1"/>
  <c r="H8920" i="1"/>
  <c r="H6040" i="1"/>
  <c r="H5438" i="1"/>
  <c r="H1046" i="1"/>
  <c r="H3342" i="1"/>
  <c r="H2484" i="1"/>
  <c r="H10047" i="1"/>
  <c r="H5222" i="1"/>
  <c r="H227" i="1"/>
  <c r="H3343" i="1"/>
  <c r="H2819" i="1"/>
  <c r="H10048" i="1"/>
  <c r="H3540" i="1"/>
  <c r="H4833" i="1"/>
  <c r="H8854" i="1"/>
  <c r="H8855" i="1"/>
  <c r="H5223" i="1"/>
  <c r="H8782" i="1"/>
  <c r="H2311" i="1"/>
  <c r="H10049" i="1"/>
  <c r="H6618" i="1"/>
  <c r="H10050" i="1"/>
  <c r="H228" i="1"/>
  <c r="H5848" i="1"/>
  <c r="H4245" i="1"/>
  <c r="H4246" i="1"/>
  <c r="H5439" i="1"/>
  <c r="H2820" i="1"/>
  <c r="H10051" i="1"/>
  <c r="H8109" i="1"/>
  <c r="H6810" i="1"/>
  <c r="H10052" i="1"/>
  <c r="H7286" i="1"/>
  <c r="H2116" i="1"/>
  <c r="H276" i="1"/>
  <c r="H6811" i="1"/>
  <c r="H6619" i="1"/>
  <c r="H1532" i="1"/>
  <c r="H10053" i="1"/>
  <c r="H2821" i="1"/>
  <c r="H8631" i="1"/>
  <c r="H7534" i="1"/>
  <c r="H9483" i="1"/>
  <c r="H1164" i="1"/>
  <c r="H9750" i="1"/>
  <c r="H4456" i="1"/>
  <c r="H6233" i="1"/>
  <c r="H2312" i="1"/>
  <c r="H2117" i="1"/>
  <c r="H2822" i="1"/>
  <c r="H9751" i="1"/>
  <c r="H8921" i="1"/>
  <c r="H10054" i="1"/>
  <c r="H1829" i="1"/>
  <c r="H8295" i="1"/>
  <c r="H10055" i="1"/>
  <c r="H192" i="1"/>
  <c r="H4457" i="1"/>
  <c r="H9346" i="1"/>
  <c r="H9038" i="1"/>
  <c r="H9557" i="1"/>
  <c r="H4079" i="1"/>
  <c r="H10056" i="1"/>
  <c r="H6812" i="1"/>
  <c r="H8192" i="1"/>
  <c r="H7782" i="1"/>
  <c r="H8381" i="1"/>
  <c r="H4080" i="1"/>
  <c r="H2823" i="1"/>
  <c r="H4834" i="1"/>
  <c r="H1830" i="1"/>
  <c r="H1274" i="1"/>
  <c r="H1973" i="1"/>
  <c r="H4629" i="1"/>
  <c r="H6234" i="1"/>
  <c r="H570" i="1"/>
  <c r="H4835" i="1"/>
  <c r="H3162" i="1"/>
  <c r="H10057" i="1"/>
  <c r="H10058" i="1"/>
  <c r="H4458" i="1"/>
  <c r="H10059" i="1"/>
  <c r="H571" i="1"/>
  <c r="H5440" i="1"/>
  <c r="H4630" i="1"/>
  <c r="H6423" i="1"/>
  <c r="H7995" i="1"/>
  <c r="H5641" i="1"/>
  <c r="H7535" i="1"/>
  <c r="H8110" i="1"/>
  <c r="H9639" i="1"/>
  <c r="H10060" i="1"/>
  <c r="H1275" i="1"/>
  <c r="H454" i="1"/>
  <c r="H10061" i="1"/>
  <c r="H3002" i="1"/>
  <c r="H9409" i="1"/>
  <c r="H10062" i="1"/>
  <c r="H653" i="1"/>
  <c r="H7430" i="1"/>
  <c r="H8296" i="1"/>
  <c r="H9281" i="1"/>
  <c r="H10063" i="1"/>
  <c r="H10064" i="1"/>
  <c r="H4247" i="1"/>
  <c r="H9752" i="1"/>
  <c r="H4631" i="1"/>
  <c r="H10065" i="1"/>
  <c r="H4248" i="1"/>
  <c r="H9089" i="1"/>
  <c r="H1047" i="1"/>
  <c r="H10066" i="1"/>
  <c r="H330" i="1"/>
  <c r="H2652" i="1"/>
  <c r="H10067" i="1"/>
  <c r="H9215" i="1"/>
  <c r="H9039" i="1"/>
  <c r="H2313" i="1"/>
  <c r="H8632" i="1"/>
  <c r="H7657" i="1"/>
  <c r="H10068" i="1"/>
  <c r="H8544" i="1"/>
  <c r="H513" i="1"/>
  <c r="H4249" i="1"/>
  <c r="H9558" i="1"/>
  <c r="H7658" i="1"/>
  <c r="H3541" i="1"/>
  <c r="H8193" i="1"/>
  <c r="H3542" i="1"/>
  <c r="H4836" i="1"/>
  <c r="H9161" i="1"/>
  <c r="H10069" i="1"/>
  <c r="H7659" i="1"/>
  <c r="H4837" i="1"/>
  <c r="H10070" i="1"/>
  <c r="H7536" i="1"/>
  <c r="H6041" i="1"/>
  <c r="H3888" i="1"/>
  <c r="H1401" i="1"/>
  <c r="H1831" i="1"/>
  <c r="H3889" i="1"/>
  <c r="H9640" i="1"/>
  <c r="H8856" i="1"/>
  <c r="H9484" i="1"/>
  <c r="H8545" i="1"/>
  <c r="H8546" i="1"/>
  <c r="H3890" i="1"/>
  <c r="H8633" i="1"/>
  <c r="H3891" i="1"/>
  <c r="H6235" i="1"/>
  <c r="H9753" i="1"/>
  <c r="H9754" i="1"/>
  <c r="H2485" i="1"/>
  <c r="H9559" i="1"/>
  <c r="H9560" i="1"/>
  <c r="H154" i="1"/>
  <c r="H10071" i="1"/>
  <c r="H5642" i="1"/>
  <c r="H8922" i="1"/>
  <c r="H5224" i="1"/>
  <c r="H4838" i="1"/>
  <c r="H6813" i="1"/>
  <c r="H9755" i="1"/>
  <c r="H4250" i="1"/>
  <c r="H1974" i="1"/>
  <c r="H10072" i="1"/>
  <c r="H6424" i="1"/>
  <c r="H8194" i="1"/>
  <c r="H9756" i="1"/>
  <c r="H8195" i="1"/>
  <c r="H9485" i="1"/>
  <c r="H7431" i="1"/>
  <c r="H10073" i="1"/>
  <c r="H5013" i="1"/>
  <c r="H1048" i="1"/>
  <c r="H8783" i="1"/>
  <c r="H5225" i="1"/>
  <c r="H4081" i="1"/>
  <c r="H9090" i="1"/>
  <c r="H4459" i="1"/>
  <c r="H4632" i="1"/>
  <c r="H3003" i="1"/>
  <c r="H8701" i="1"/>
  <c r="H8457" i="1"/>
  <c r="H2486" i="1"/>
  <c r="H9410" i="1"/>
  <c r="H9282" i="1"/>
  <c r="H9561" i="1"/>
  <c r="H3543" i="1"/>
  <c r="H10074" i="1"/>
  <c r="H7287" i="1"/>
  <c r="H8111" i="1"/>
  <c r="H9641" i="1"/>
  <c r="H8382" i="1"/>
  <c r="H9757" i="1"/>
  <c r="H7783" i="1"/>
  <c r="H7784" i="1"/>
  <c r="H3717" i="1"/>
  <c r="H1533" i="1"/>
  <c r="H9758" i="1"/>
  <c r="H8458" i="1"/>
  <c r="H9347" i="1"/>
  <c r="H8196" i="1"/>
  <c r="H514" i="1"/>
  <c r="H8784" i="1"/>
  <c r="H5014" i="1"/>
  <c r="H6236" i="1"/>
  <c r="H10075" i="1"/>
  <c r="H10076" i="1"/>
  <c r="H1832" i="1"/>
  <c r="H9759" i="1"/>
  <c r="H5226" i="1"/>
  <c r="H4633" i="1"/>
  <c r="H4082" i="1"/>
  <c r="H1402" i="1"/>
  <c r="H7140" i="1"/>
  <c r="H6620" i="1"/>
  <c r="H8383" i="1"/>
  <c r="H5227" i="1"/>
  <c r="H10077" i="1"/>
  <c r="H10078" i="1"/>
  <c r="H94" i="1"/>
  <c r="H2118" i="1"/>
  <c r="H8634" i="1"/>
  <c r="H6814" i="1"/>
  <c r="H572" i="1"/>
  <c r="H10079" i="1"/>
  <c r="H7785" i="1"/>
  <c r="H6042" i="1"/>
  <c r="H10080" i="1"/>
  <c r="H4251" i="1"/>
  <c r="H9760" i="1"/>
  <c r="H2119" i="1"/>
  <c r="H1276" i="1"/>
  <c r="H654" i="1"/>
  <c r="H9761" i="1"/>
  <c r="H8547" i="1"/>
  <c r="H9411" i="1"/>
  <c r="H7888" i="1"/>
  <c r="H9412" i="1"/>
  <c r="H8459" i="1"/>
  <c r="H10081" i="1"/>
  <c r="H7786" i="1"/>
  <c r="H10082" i="1"/>
  <c r="H10083" i="1"/>
  <c r="H7996" i="1"/>
  <c r="H9413" i="1"/>
  <c r="H4634" i="1"/>
  <c r="H3544" i="1"/>
  <c r="H4083" i="1"/>
  <c r="H2824" i="1"/>
  <c r="H9562" i="1"/>
  <c r="H3892" i="1"/>
  <c r="H9762" i="1"/>
  <c r="H2314" i="1"/>
  <c r="H6815" i="1"/>
  <c r="H9642" i="1"/>
  <c r="H5015" i="1"/>
  <c r="H3163" i="1"/>
  <c r="H4460" i="1"/>
  <c r="H5441" i="1"/>
  <c r="H6043" i="1"/>
  <c r="H4461" i="1"/>
  <c r="H155" i="1"/>
  <c r="H4084" i="1"/>
  <c r="H3004" i="1"/>
  <c r="H6237" i="1"/>
  <c r="H8923" i="1"/>
  <c r="H5442" i="1"/>
  <c r="H10084" i="1"/>
  <c r="H2653" i="1"/>
  <c r="H4252" i="1"/>
  <c r="H1049" i="1"/>
  <c r="H515" i="1"/>
  <c r="H6816" i="1"/>
  <c r="H7997" i="1"/>
  <c r="H1050" i="1"/>
  <c r="H9040" i="1"/>
  <c r="H5443" i="1"/>
  <c r="H2825" i="1"/>
  <c r="H6238" i="1"/>
  <c r="H8548" i="1"/>
  <c r="H9283" i="1"/>
  <c r="H6044" i="1"/>
  <c r="H229" i="1"/>
  <c r="H2487" i="1"/>
  <c r="H9216" i="1"/>
  <c r="H573" i="1"/>
  <c r="H10085" i="1"/>
  <c r="H6968" i="1"/>
  <c r="H8460" i="1"/>
  <c r="H2120" i="1"/>
  <c r="H10086" i="1"/>
  <c r="H9643" i="1"/>
  <c r="H10087" i="1"/>
  <c r="H7787" i="1"/>
  <c r="H10088" i="1"/>
  <c r="H9091" i="1"/>
  <c r="H10089" i="1"/>
  <c r="H10090" i="1"/>
  <c r="H8785" i="1"/>
  <c r="H2121" i="1"/>
  <c r="H10091" i="1"/>
  <c r="H8384" i="1"/>
  <c r="H6425" i="1"/>
  <c r="H6045" i="1"/>
  <c r="H5444" i="1"/>
  <c r="H3164" i="1"/>
  <c r="H10092" i="1"/>
  <c r="H9414" i="1"/>
  <c r="H8635" i="1"/>
  <c r="H10093" i="1"/>
  <c r="H1686" i="1"/>
  <c r="H3893" i="1"/>
  <c r="H7432" i="1"/>
  <c r="H10094" i="1"/>
  <c r="H9217" i="1"/>
  <c r="H6426" i="1"/>
  <c r="H6046" i="1"/>
  <c r="H9644" i="1"/>
  <c r="H7288" i="1"/>
  <c r="H9763" i="1"/>
  <c r="H5228" i="1"/>
  <c r="H9764" i="1"/>
  <c r="H6621" i="1"/>
  <c r="H4085" i="1"/>
  <c r="H9765" i="1"/>
  <c r="H2488" i="1"/>
  <c r="H230" i="1"/>
  <c r="H10095" i="1"/>
  <c r="H6969" i="1"/>
  <c r="H7889" i="1"/>
  <c r="H9645" i="1"/>
  <c r="H5643" i="1"/>
  <c r="H10096" i="1"/>
  <c r="H9766" i="1"/>
  <c r="H3894" i="1"/>
  <c r="H10097" i="1"/>
  <c r="H9415" i="1"/>
  <c r="H9646" i="1"/>
  <c r="H10098" i="1"/>
  <c r="H1534" i="1"/>
  <c r="H9416" i="1"/>
  <c r="H455" i="1"/>
  <c r="H9647" i="1"/>
  <c r="H5849" i="1"/>
  <c r="H1833" i="1"/>
  <c r="H5850" i="1"/>
  <c r="H456" i="1"/>
  <c r="H10099" i="1"/>
  <c r="H9767" i="1"/>
  <c r="H3895" i="1"/>
  <c r="H5016" i="1"/>
  <c r="H10100" i="1"/>
  <c r="H9218" i="1"/>
  <c r="H8197" i="1"/>
  <c r="H9417" i="1"/>
  <c r="H5017" i="1"/>
  <c r="H10101" i="1"/>
  <c r="H10102" i="1"/>
  <c r="H9486" i="1"/>
  <c r="H9092" i="1"/>
  <c r="H6427" i="1"/>
  <c r="H4253" i="1"/>
  <c r="H9162" i="1"/>
  <c r="H7998" i="1"/>
  <c r="H4635" i="1"/>
  <c r="H3718" i="1"/>
  <c r="H10103" i="1"/>
  <c r="H2489" i="1"/>
  <c r="H6970" i="1"/>
  <c r="H9768" i="1"/>
  <c r="H277" i="1"/>
  <c r="H3005" i="1"/>
  <c r="H1975" i="1"/>
  <c r="H1277" i="1"/>
  <c r="H1535" i="1"/>
  <c r="H2826" i="1"/>
  <c r="H9648" i="1"/>
  <c r="H7141" i="1"/>
  <c r="H7289" i="1"/>
  <c r="H8297" i="1"/>
  <c r="H457" i="1"/>
  <c r="H9769" i="1"/>
  <c r="H7537" i="1"/>
  <c r="H4839" i="1"/>
  <c r="H5445" i="1"/>
  <c r="H8385" i="1"/>
  <c r="H3344" i="1"/>
  <c r="H6817" i="1"/>
  <c r="H118" i="1"/>
  <c r="H4636" i="1"/>
  <c r="H5229" i="1"/>
  <c r="H8112" i="1"/>
  <c r="H10104" i="1"/>
  <c r="H9770" i="1"/>
  <c r="H6622" i="1"/>
  <c r="H3545" i="1"/>
  <c r="H1051" i="1"/>
  <c r="H5446" i="1"/>
  <c r="H749" i="1"/>
  <c r="H836" i="1"/>
  <c r="H1052" i="1"/>
  <c r="H1976" i="1"/>
  <c r="H4254" i="1"/>
  <c r="H9041" i="1"/>
  <c r="H9563" i="1"/>
  <c r="H7788" i="1"/>
  <c r="H10105" i="1"/>
  <c r="H10106" i="1"/>
  <c r="H8924" i="1"/>
  <c r="H9649" i="1"/>
  <c r="H5644" i="1"/>
  <c r="H8461" i="1"/>
  <c r="H2654" i="1"/>
  <c r="H9219" i="1"/>
  <c r="H1834" i="1"/>
  <c r="H6971" i="1"/>
  <c r="H9418" i="1"/>
  <c r="H10107" i="1"/>
  <c r="H8298" i="1"/>
  <c r="H9487" i="1"/>
  <c r="H8549" i="1"/>
  <c r="H2490" i="1"/>
  <c r="H9564" i="1"/>
  <c r="H9565" i="1"/>
  <c r="H7999" i="1"/>
  <c r="H9488" i="1"/>
  <c r="H5851" i="1"/>
  <c r="H8925" i="1"/>
  <c r="H8702" i="1"/>
  <c r="H8550" i="1"/>
  <c r="H10108" i="1"/>
  <c r="H10109" i="1"/>
  <c r="H8198" i="1"/>
  <c r="H10110" i="1"/>
  <c r="H4255" i="1"/>
  <c r="H9489" i="1"/>
  <c r="H5018" i="1"/>
  <c r="H6623" i="1"/>
  <c r="H1977" i="1"/>
  <c r="H6239" i="1"/>
  <c r="H7660" i="1"/>
  <c r="H6818" i="1"/>
  <c r="H9419" i="1"/>
  <c r="H9650" i="1"/>
  <c r="H10111" i="1"/>
  <c r="H2315" i="1"/>
  <c r="H10112" i="1"/>
  <c r="H8703" i="1"/>
  <c r="H1978" i="1"/>
  <c r="H3165" i="1"/>
  <c r="H9566" i="1"/>
  <c r="H6240" i="1"/>
  <c r="H8462" i="1"/>
  <c r="H2122" i="1"/>
  <c r="H10113" i="1"/>
  <c r="H8299" i="1"/>
  <c r="H10114" i="1"/>
  <c r="H7890" i="1"/>
  <c r="H7433" i="1"/>
  <c r="H1403" i="1"/>
  <c r="H9348" i="1"/>
  <c r="H7661" i="1"/>
  <c r="H278" i="1"/>
  <c r="H9651" i="1"/>
  <c r="H8000" i="1"/>
  <c r="H10115" i="1"/>
  <c r="H4462" i="1"/>
  <c r="H6819" i="1"/>
  <c r="H7789" i="1"/>
  <c r="H4086" i="1"/>
  <c r="H10116" i="1"/>
  <c r="H1687" i="1"/>
  <c r="H1536" i="1"/>
  <c r="H7290" i="1"/>
  <c r="H9093" i="1"/>
  <c r="H5447" i="1"/>
  <c r="H10117" i="1"/>
  <c r="H10118" i="1"/>
  <c r="H10119" i="1"/>
  <c r="H10120" i="1"/>
  <c r="H6241" i="1"/>
  <c r="H7662" i="1"/>
  <c r="H8300" i="1"/>
  <c r="H7142" i="1"/>
  <c r="H3719" i="1"/>
  <c r="H10121" i="1"/>
  <c r="H7143" i="1"/>
  <c r="H6047" i="1"/>
  <c r="H10122" i="1"/>
  <c r="H8001" i="1"/>
  <c r="H8113" i="1"/>
  <c r="H10123" i="1"/>
  <c r="H6242" i="1"/>
  <c r="H1053" i="1"/>
  <c r="H9771" i="1"/>
  <c r="H4087" i="1"/>
  <c r="H6972" i="1"/>
  <c r="H9772" i="1"/>
  <c r="H7538" i="1"/>
  <c r="H8114" i="1"/>
  <c r="H750" i="1"/>
  <c r="H837" i="1"/>
  <c r="H2316" i="1"/>
  <c r="H9349" i="1"/>
  <c r="H9042" i="1"/>
  <c r="H4637" i="1"/>
  <c r="H4088" i="1"/>
  <c r="H6048" i="1"/>
  <c r="H10124" i="1"/>
  <c r="H4463" i="1"/>
  <c r="H8386" i="1"/>
  <c r="H2827" i="1"/>
  <c r="H9773" i="1"/>
  <c r="H2123" i="1"/>
  <c r="H2317" i="1"/>
  <c r="H7790" i="1"/>
  <c r="H5852" i="1"/>
  <c r="H7663" i="1"/>
  <c r="H6428" i="1"/>
  <c r="H5645" i="1"/>
  <c r="H3546" i="1"/>
  <c r="H4464" i="1"/>
  <c r="H4256" i="1"/>
  <c r="H10125" i="1"/>
  <c r="H331" i="1"/>
  <c r="H4089" i="1"/>
  <c r="H3006" i="1"/>
  <c r="H1688" i="1"/>
  <c r="H8786" i="1"/>
  <c r="H8636" i="1"/>
  <c r="H9094" i="1"/>
  <c r="H8002" i="1"/>
  <c r="H10126" i="1"/>
  <c r="H751" i="1"/>
  <c r="H8926" i="1"/>
  <c r="H4638" i="1"/>
  <c r="H1537" i="1"/>
  <c r="H5448" i="1"/>
  <c r="H5449" i="1"/>
  <c r="H4465" i="1"/>
  <c r="H10127" i="1"/>
  <c r="H7144" i="1"/>
  <c r="H574" i="1"/>
  <c r="H10128" i="1"/>
  <c r="H10129" i="1"/>
  <c r="H4639" i="1"/>
  <c r="H9043" i="1"/>
  <c r="H9652" i="1"/>
  <c r="H2655" i="1"/>
  <c r="H3896" i="1"/>
  <c r="H2828" i="1"/>
  <c r="H7539" i="1"/>
  <c r="H10130" i="1"/>
  <c r="H8115" i="1"/>
  <c r="H3720" i="1"/>
  <c r="H655" i="1"/>
  <c r="H9653" i="1"/>
  <c r="H8199" i="1"/>
  <c r="H5230" i="1"/>
  <c r="H10131" i="1"/>
  <c r="H6429" i="1"/>
  <c r="H946" i="1"/>
  <c r="H7664" i="1"/>
  <c r="H9567" i="1"/>
  <c r="H10132" i="1"/>
  <c r="H6820" i="1"/>
  <c r="H3166" i="1"/>
  <c r="H10133" i="1"/>
  <c r="H5019" i="1"/>
  <c r="H8200" i="1"/>
  <c r="H8003" i="1"/>
  <c r="H10134" i="1"/>
  <c r="H4257" i="1"/>
  <c r="H10135" i="1"/>
  <c r="H9044" i="1"/>
  <c r="H6430" i="1"/>
  <c r="H8004" i="1"/>
  <c r="H10136" i="1"/>
  <c r="H838" i="1"/>
  <c r="H10137" i="1"/>
  <c r="H9220" i="1"/>
  <c r="H3007" i="1"/>
  <c r="H5020" i="1"/>
  <c r="H8704" i="1"/>
  <c r="H7891" i="1"/>
  <c r="H1165" i="1"/>
  <c r="H8984" i="1"/>
  <c r="H1166" i="1"/>
  <c r="H4640" i="1"/>
  <c r="H7540" i="1"/>
  <c r="H10138" i="1"/>
  <c r="H5450" i="1"/>
  <c r="H10139" i="1"/>
  <c r="H2829" i="1"/>
  <c r="H8005" i="1"/>
  <c r="H1835" i="1"/>
  <c r="H3897" i="1"/>
  <c r="H10140" i="1"/>
  <c r="H9774" i="1"/>
  <c r="H9654" i="1"/>
  <c r="H2491" i="1"/>
  <c r="H6821" i="1"/>
  <c r="H8301" i="1"/>
  <c r="H10141" i="1"/>
  <c r="H8463" i="1"/>
  <c r="H5853" i="1"/>
  <c r="H9221" i="1"/>
  <c r="H385" i="1"/>
  <c r="H9490" i="1"/>
  <c r="H10142" i="1"/>
  <c r="H8201" i="1"/>
  <c r="H10143" i="1"/>
  <c r="H10144" i="1"/>
  <c r="H6431" i="1"/>
  <c r="H8202" i="1"/>
  <c r="H10145" i="1"/>
  <c r="H95" i="1"/>
  <c r="H7541" i="1"/>
  <c r="H8637" i="1"/>
  <c r="H5646" i="1"/>
  <c r="H9350" i="1"/>
  <c r="H10146" i="1"/>
  <c r="H10147" i="1"/>
  <c r="H10148" i="1"/>
  <c r="H10149" i="1"/>
  <c r="H386" i="1"/>
  <c r="H839" i="1"/>
  <c r="H1167" i="1"/>
  <c r="H9095" i="1"/>
  <c r="H3167" i="1"/>
  <c r="H10150" i="1"/>
  <c r="H5451" i="1"/>
  <c r="H5021" i="1"/>
  <c r="H4090" i="1"/>
  <c r="H4840" i="1"/>
  <c r="H9775" i="1"/>
  <c r="H7542" i="1"/>
  <c r="H10151" i="1"/>
  <c r="H10152" i="1"/>
  <c r="H10153" i="1"/>
  <c r="H7291" i="1"/>
  <c r="H6049" i="1"/>
  <c r="H3008" i="1"/>
  <c r="H6973" i="1"/>
  <c r="H3898" i="1"/>
  <c r="H3721" i="1"/>
  <c r="H9655" i="1"/>
  <c r="H9351" i="1"/>
  <c r="H8857" i="1"/>
  <c r="H10154" i="1"/>
  <c r="H4641" i="1"/>
  <c r="H9163" i="1"/>
  <c r="H9222" i="1"/>
  <c r="H8858" i="1"/>
  <c r="H1538" i="1"/>
  <c r="H10155" i="1"/>
  <c r="H3547" i="1"/>
  <c r="H516" i="1"/>
  <c r="H2492" i="1"/>
  <c r="H9491" i="1"/>
  <c r="H1168" i="1"/>
  <c r="H10156" i="1"/>
  <c r="H3548" i="1"/>
  <c r="H8006" i="1"/>
  <c r="H9776" i="1"/>
  <c r="H5647" i="1"/>
  <c r="H1054" i="1"/>
  <c r="H7292" i="1"/>
  <c r="H3345" i="1"/>
  <c r="H4841" i="1"/>
  <c r="H6974" i="1"/>
  <c r="H3549" i="1"/>
  <c r="H4642" i="1"/>
  <c r="H6975" i="1"/>
  <c r="H7293" i="1"/>
  <c r="H5648" i="1"/>
  <c r="H8007" i="1"/>
  <c r="H6624" i="1"/>
  <c r="H5022" i="1"/>
  <c r="H7434" i="1"/>
  <c r="H4643" i="1"/>
  <c r="H1169" i="1"/>
  <c r="H2124" i="1"/>
  <c r="H5452" i="1"/>
  <c r="H10157" i="1"/>
  <c r="H9045" i="1"/>
  <c r="H6625" i="1"/>
  <c r="H6050" i="1"/>
  <c r="H9284" i="1"/>
  <c r="H10158" i="1"/>
  <c r="H6822" i="1"/>
  <c r="H9656" i="1"/>
  <c r="H9420" i="1"/>
  <c r="H10159" i="1"/>
  <c r="H10160" i="1"/>
  <c r="H8551" i="1"/>
  <c r="H840" i="1"/>
  <c r="H6243" i="1"/>
  <c r="H947" i="1"/>
  <c r="H6244" i="1"/>
  <c r="H10161" i="1"/>
  <c r="H3009" i="1"/>
  <c r="H3010" i="1"/>
  <c r="H10162" i="1"/>
  <c r="H9096" i="1"/>
  <c r="H7435" i="1"/>
  <c r="H7145" i="1"/>
  <c r="H7543" i="1"/>
  <c r="H10163" i="1"/>
  <c r="H2656" i="1"/>
  <c r="H7892" i="1"/>
  <c r="H5231" i="1"/>
  <c r="H8302" i="1"/>
  <c r="H10164" i="1"/>
  <c r="H3346" i="1"/>
  <c r="H5023" i="1"/>
  <c r="H9421" i="1"/>
  <c r="H9777" i="1"/>
  <c r="H10165" i="1"/>
  <c r="H10166" i="1"/>
  <c r="H10167" i="1"/>
  <c r="H10168" i="1"/>
  <c r="H7544" i="1"/>
  <c r="H3347" i="1"/>
  <c r="H5649" i="1"/>
  <c r="H10169" i="1"/>
  <c r="H10170" i="1"/>
  <c r="H6976" i="1"/>
  <c r="H332" i="1"/>
  <c r="H279" i="1"/>
  <c r="H6245" i="1"/>
  <c r="H10171" i="1"/>
  <c r="H7294" i="1"/>
  <c r="H5232" i="1"/>
  <c r="H6246" i="1"/>
  <c r="H9657" i="1"/>
  <c r="H8985" i="1"/>
  <c r="H10172" i="1"/>
  <c r="H7146" i="1"/>
  <c r="H6823" i="1"/>
  <c r="H8464" i="1"/>
  <c r="H9778" i="1"/>
  <c r="H5650" i="1"/>
  <c r="H5453" i="1"/>
  <c r="H4466" i="1"/>
  <c r="H9779" i="1"/>
  <c r="H3348" i="1"/>
  <c r="H8859" i="1"/>
  <c r="H458" i="1"/>
  <c r="H5454" i="1"/>
  <c r="H1836" i="1"/>
  <c r="H6626" i="1"/>
  <c r="H2493" i="1"/>
  <c r="H6051" i="1"/>
  <c r="H10173" i="1"/>
  <c r="H5651" i="1"/>
  <c r="H8008" i="1"/>
  <c r="H9780" i="1"/>
  <c r="H7147" i="1"/>
  <c r="H2657" i="1"/>
  <c r="H5024" i="1"/>
  <c r="H3168" i="1"/>
  <c r="H4644" i="1"/>
  <c r="H4842" i="1"/>
  <c r="H6052" i="1"/>
  <c r="H2658" i="1"/>
  <c r="H10174" i="1"/>
  <c r="H10175" i="1"/>
  <c r="H752" i="1"/>
  <c r="H3722" i="1"/>
  <c r="H3169" i="1"/>
  <c r="H3899" i="1"/>
  <c r="H5652" i="1"/>
  <c r="H3723" i="1"/>
  <c r="H4467" i="1"/>
  <c r="H1837" i="1"/>
  <c r="H6824" i="1"/>
  <c r="H6247" i="1"/>
  <c r="H10176" i="1"/>
  <c r="H1278" i="1"/>
  <c r="H7791" i="1"/>
  <c r="H193" i="1"/>
  <c r="H656" i="1"/>
  <c r="H841" i="1"/>
  <c r="H2494" i="1"/>
  <c r="H5233" i="1"/>
  <c r="H387" i="1"/>
  <c r="H9781" i="1"/>
  <c r="H1170" i="1"/>
  <c r="H2659" i="1"/>
  <c r="H4258" i="1"/>
  <c r="H1979" i="1"/>
  <c r="H1404" i="1"/>
  <c r="H657" i="1"/>
  <c r="H8705" i="1"/>
  <c r="H6248" i="1"/>
  <c r="H10177" i="1"/>
  <c r="H5234" i="1"/>
  <c r="H9285" i="1"/>
  <c r="H5854" i="1"/>
  <c r="H3900" i="1"/>
  <c r="H8706" i="1"/>
  <c r="H8552" i="1"/>
  <c r="H10178" i="1"/>
  <c r="H5455" i="1"/>
  <c r="H10179" i="1"/>
  <c r="H8116" i="1"/>
  <c r="H76" i="1"/>
  <c r="H8465" i="1"/>
  <c r="H10180" i="1"/>
  <c r="H7545" i="1"/>
  <c r="H8860" i="1"/>
  <c r="H8466" i="1"/>
  <c r="H6053" i="1"/>
  <c r="H6825" i="1"/>
  <c r="H77" i="1"/>
  <c r="H658" i="1"/>
  <c r="H10181" i="1"/>
  <c r="H7893" i="1"/>
  <c r="H4843" i="1"/>
  <c r="H9046" i="1"/>
  <c r="H2660" i="1"/>
  <c r="H9422" i="1"/>
  <c r="H3011" i="1"/>
  <c r="H659" i="1"/>
  <c r="H3901" i="1"/>
  <c r="H7148" i="1"/>
  <c r="H10182" i="1"/>
  <c r="H10183" i="1"/>
  <c r="H842" i="1"/>
  <c r="H9782" i="1"/>
  <c r="H9492" i="1"/>
  <c r="H8467" i="1"/>
  <c r="H9658" i="1"/>
  <c r="H6627" i="1"/>
  <c r="H2318" i="1"/>
  <c r="H9097" i="1"/>
  <c r="H6054" i="1"/>
  <c r="H8117" i="1"/>
  <c r="H9783" i="1"/>
  <c r="H10184" i="1"/>
  <c r="H5235" i="1"/>
  <c r="H5025" i="1"/>
  <c r="H9659" i="1"/>
  <c r="H9784" i="1"/>
  <c r="H7546" i="1"/>
  <c r="H10185" i="1"/>
  <c r="H8553" i="1"/>
  <c r="H9352" i="1"/>
  <c r="H7436" i="1"/>
  <c r="H7149" i="1"/>
  <c r="H1279" i="1"/>
  <c r="H9098" i="1"/>
  <c r="H10186" i="1"/>
  <c r="H58" i="1"/>
  <c r="H1689" i="1"/>
  <c r="H10187" i="1"/>
  <c r="H8986" i="1"/>
  <c r="H9223" i="1"/>
  <c r="H8203" i="1"/>
  <c r="H948" i="1"/>
  <c r="H10188" i="1"/>
  <c r="H9785" i="1"/>
  <c r="H10189" i="1"/>
  <c r="H6977" i="1"/>
  <c r="H8707" i="1"/>
  <c r="H9568" i="1"/>
  <c r="H10190" i="1"/>
  <c r="H5653" i="1"/>
  <c r="H10191" i="1"/>
  <c r="H10192" i="1"/>
  <c r="H1539" i="1"/>
  <c r="H4259" i="1"/>
  <c r="H7295" i="1"/>
  <c r="H8708" i="1"/>
  <c r="H2319" i="1"/>
  <c r="H3170" i="1"/>
  <c r="H9164" i="1"/>
  <c r="H9047" i="1"/>
  <c r="H10193" i="1"/>
  <c r="H2495" i="1"/>
  <c r="H9224" i="1"/>
  <c r="H7296" i="1"/>
  <c r="H4091" i="1"/>
  <c r="H8861" i="1"/>
  <c r="H8387" i="1"/>
  <c r="H1838" i="1"/>
  <c r="H4092" i="1"/>
  <c r="H8388" i="1"/>
  <c r="H10194" i="1"/>
  <c r="H8009" i="1"/>
  <c r="H2830" i="1"/>
  <c r="H1405" i="1"/>
  <c r="H8927" i="1"/>
  <c r="H1839" i="1"/>
  <c r="H8928" i="1"/>
  <c r="H156" i="1"/>
  <c r="H9786" i="1"/>
  <c r="H5026" i="1"/>
  <c r="H4093" i="1"/>
  <c r="H10195" i="1"/>
  <c r="H9787" i="1"/>
  <c r="H8204" i="1"/>
  <c r="H10196" i="1"/>
  <c r="H4645" i="1"/>
  <c r="H5654" i="1"/>
  <c r="H10197" i="1"/>
  <c r="H10198" i="1"/>
  <c r="H4468" i="1"/>
  <c r="H2661" i="1"/>
  <c r="H2125" i="1"/>
  <c r="H9048" i="1"/>
  <c r="H3171" i="1"/>
  <c r="H8389" i="1"/>
  <c r="H10199" i="1"/>
  <c r="H10200" i="1"/>
  <c r="H10201" i="1"/>
  <c r="H8303" i="1"/>
  <c r="H5027" i="1"/>
  <c r="H9225" i="1"/>
  <c r="H753" i="1"/>
  <c r="H8010" i="1"/>
  <c r="H8929" i="1"/>
  <c r="H1055" i="1"/>
  <c r="H10202" i="1"/>
  <c r="H7665" i="1"/>
  <c r="H7150" i="1"/>
  <c r="H1980" i="1"/>
  <c r="H3724" i="1"/>
  <c r="H6249" i="1"/>
  <c r="H4260" i="1"/>
  <c r="H194" i="1"/>
  <c r="H6628" i="1"/>
  <c r="H9788" i="1"/>
  <c r="H754" i="1"/>
  <c r="H10203" i="1"/>
  <c r="H5236" i="1"/>
  <c r="H3902" i="1"/>
  <c r="H1981" i="1"/>
  <c r="H1840" i="1"/>
  <c r="H4469" i="1"/>
  <c r="H10204" i="1"/>
  <c r="H5028" i="1"/>
  <c r="H10205" i="1"/>
  <c r="H1280" i="1"/>
  <c r="H6978" i="1"/>
  <c r="H4094" i="1"/>
  <c r="H949" i="1"/>
  <c r="H10206" i="1"/>
  <c r="H8709" i="1"/>
  <c r="H7297" i="1"/>
  <c r="H5456" i="1"/>
  <c r="H8304" i="1"/>
  <c r="H5457" i="1"/>
  <c r="H10207" i="1"/>
  <c r="H10208" i="1"/>
  <c r="H7547" i="1"/>
  <c r="H5458" i="1"/>
  <c r="H2126" i="1"/>
  <c r="H5029" i="1"/>
  <c r="H9423" i="1"/>
  <c r="H9493" i="1"/>
  <c r="H10209" i="1"/>
  <c r="H8710" i="1"/>
  <c r="H10210" i="1"/>
  <c r="H5237" i="1"/>
  <c r="H10211" i="1"/>
  <c r="H10212" i="1"/>
  <c r="H10213" i="1"/>
  <c r="H5459" i="1"/>
  <c r="H10214" i="1"/>
  <c r="H2831" i="1"/>
  <c r="H5460" i="1"/>
  <c r="H5461" i="1"/>
  <c r="H10215" i="1"/>
  <c r="H10216" i="1"/>
  <c r="H8711" i="1"/>
  <c r="H388" i="1"/>
  <c r="H4261" i="1"/>
  <c r="H1540" i="1"/>
  <c r="H1056" i="1"/>
  <c r="H8468" i="1"/>
  <c r="H10217" i="1"/>
  <c r="H3903" i="1"/>
  <c r="H7298" i="1"/>
  <c r="H3725" i="1"/>
  <c r="H3012" i="1"/>
  <c r="H10218" i="1"/>
  <c r="H10219" i="1"/>
  <c r="H10220" i="1"/>
  <c r="H7151" i="1"/>
  <c r="H7437" i="1"/>
  <c r="H9286" i="1"/>
  <c r="H6432" i="1"/>
  <c r="H10221" i="1"/>
  <c r="H1541" i="1"/>
  <c r="H7548" i="1"/>
  <c r="H10222" i="1"/>
  <c r="H8205" i="1"/>
  <c r="H10223" i="1"/>
  <c r="H195" i="1"/>
  <c r="H6250" i="1"/>
  <c r="H6979" i="1"/>
  <c r="H5030" i="1"/>
  <c r="H3349" i="1"/>
  <c r="H7894" i="1"/>
  <c r="H8011" i="1"/>
  <c r="H2320" i="1"/>
  <c r="H7299" i="1"/>
  <c r="H8469" i="1"/>
  <c r="H9569" i="1"/>
  <c r="H9660" i="1"/>
  <c r="H1406" i="1"/>
  <c r="H8390" i="1"/>
  <c r="H4262" i="1"/>
  <c r="H10224" i="1"/>
  <c r="H3904" i="1"/>
  <c r="H10225" i="1"/>
  <c r="H8470" i="1"/>
  <c r="H3550" i="1"/>
  <c r="H755" i="1"/>
  <c r="H8391" i="1"/>
  <c r="H3905" i="1"/>
  <c r="H9226" i="1"/>
  <c r="H10226" i="1"/>
  <c r="H3906" i="1"/>
  <c r="H1407" i="1"/>
  <c r="H10227" i="1"/>
  <c r="H10228" i="1"/>
  <c r="H7300" i="1"/>
  <c r="H10229" i="1"/>
  <c r="H10230" i="1"/>
  <c r="H5462" i="1"/>
  <c r="H8471" i="1"/>
  <c r="H5855" i="1"/>
  <c r="H9353" i="1"/>
  <c r="H196" i="1"/>
  <c r="H2321" i="1"/>
  <c r="H8554" i="1"/>
  <c r="H10231" i="1"/>
  <c r="H8305" i="1"/>
  <c r="H9424" i="1"/>
  <c r="H8555" i="1"/>
  <c r="H6055" i="1"/>
  <c r="H1690" i="1"/>
  <c r="H10232" i="1"/>
  <c r="H8712" i="1"/>
  <c r="H8787" i="1"/>
  <c r="H4646" i="1"/>
  <c r="H10233" i="1"/>
  <c r="H5031" i="1"/>
  <c r="H10234" i="1"/>
  <c r="H10235" i="1"/>
  <c r="H5238" i="1"/>
  <c r="H2832" i="1"/>
  <c r="H10236" i="1"/>
  <c r="H10237" i="1"/>
  <c r="H5655" i="1"/>
  <c r="H6629" i="1"/>
  <c r="H10238" i="1"/>
  <c r="H9354" i="1"/>
  <c r="H9570" i="1"/>
  <c r="H5463" i="1"/>
  <c r="H7438" i="1"/>
  <c r="H9789" i="1"/>
  <c r="H9790" i="1"/>
  <c r="H10239" i="1"/>
  <c r="H8306" i="1"/>
  <c r="H10240" i="1"/>
  <c r="H10241" i="1"/>
  <c r="H8638" i="1"/>
  <c r="H4263" i="1"/>
  <c r="H10242" i="1"/>
  <c r="H8987" i="1"/>
  <c r="H1982" i="1"/>
  <c r="H2662" i="1"/>
  <c r="H5464" i="1"/>
  <c r="H8118" i="1"/>
  <c r="H4264" i="1"/>
  <c r="H10243" i="1"/>
  <c r="H5032" i="1"/>
  <c r="H8862" i="1"/>
  <c r="H2127" i="1"/>
  <c r="H3907" i="1"/>
  <c r="H8472" i="1"/>
  <c r="H10244" i="1"/>
  <c r="H4647" i="1"/>
  <c r="H10245" i="1"/>
  <c r="H7301" i="1"/>
  <c r="H5239" i="1"/>
  <c r="H10246" i="1"/>
  <c r="H10247" i="1"/>
  <c r="H4648" i="1"/>
  <c r="H517" i="1"/>
  <c r="H8930" i="1"/>
  <c r="H10248" i="1"/>
  <c r="H5465" i="1"/>
  <c r="H9494" i="1"/>
  <c r="H1057" i="1"/>
  <c r="H7666" i="1"/>
  <c r="H1408" i="1"/>
  <c r="H6433" i="1"/>
  <c r="H9791" i="1"/>
  <c r="H10249" i="1"/>
  <c r="H8012" i="1"/>
  <c r="H1171" i="1"/>
  <c r="H4844" i="1"/>
  <c r="H8556" i="1"/>
  <c r="H7152" i="1"/>
  <c r="H1841" i="1"/>
  <c r="H9571" i="1"/>
  <c r="H10250" i="1"/>
  <c r="H9287" i="1"/>
  <c r="H1542" i="1"/>
  <c r="H5856" i="1"/>
  <c r="H3350" i="1"/>
  <c r="H6980" i="1"/>
  <c r="H10251" i="1"/>
  <c r="H9495" i="1"/>
  <c r="H7302" i="1"/>
  <c r="H8473" i="1"/>
  <c r="H6434" i="1"/>
  <c r="H6435" i="1"/>
  <c r="H3908" i="1"/>
  <c r="H157" i="1"/>
  <c r="H9792" i="1"/>
  <c r="H10252" i="1"/>
  <c r="H3909" i="1"/>
  <c r="H10253" i="1"/>
  <c r="H9355" i="1"/>
  <c r="H9049" i="1"/>
  <c r="H2833" i="1"/>
  <c r="H7303" i="1"/>
  <c r="H9572" i="1"/>
  <c r="H6630" i="1"/>
  <c r="H8713" i="1"/>
  <c r="H8206" i="1"/>
  <c r="H4095" i="1"/>
  <c r="H5033" i="1"/>
  <c r="H3013" i="1"/>
  <c r="H6436" i="1"/>
  <c r="H7895" i="1"/>
  <c r="H2663" i="1"/>
  <c r="H5466" i="1"/>
  <c r="H6631" i="1"/>
  <c r="H5857" i="1"/>
  <c r="H10254" i="1"/>
  <c r="H4265" i="1"/>
  <c r="H6826" i="1"/>
  <c r="H6437" i="1"/>
  <c r="H10255" i="1"/>
  <c r="H280" i="1"/>
  <c r="H9793" i="1"/>
  <c r="H10256" i="1"/>
  <c r="H8863" i="1"/>
  <c r="H7549" i="1"/>
  <c r="H6632" i="1"/>
  <c r="H10257" i="1"/>
  <c r="H10258" i="1"/>
  <c r="H8307" i="1"/>
  <c r="H3172" i="1"/>
  <c r="H10259" i="1"/>
  <c r="H8392" i="1"/>
  <c r="H4649" i="1"/>
  <c r="H6981" i="1"/>
  <c r="H10260" i="1"/>
  <c r="H197" i="1"/>
  <c r="H9425" i="1"/>
  <c r="H5467" i="1"/>
  <c r="H9356" i="1"/>
  <c r="H6982" i="1"/>
  <c r="H10261" i="1"/>
  <c r="H8931" i="1"/>
  <c r="H9496" i="1"/>
  <c r="H9165" i="1"/>
  <c r="H281" i="1"/>
  <c r="H2496" i="1"/>
  <c r="H282" i="1"/>
  <c r="H1281" i="1"/>
  <c r="H8864" i="1"/>
  <c r="H9357" i="1"/>
  <c r="H756" i="1"/>
  <c r="H4266" i="1"/>
  <c r="H3910" i="1"/>
  <c r="H8788" i="1"/>
  <c r="H4267" i="1"/>
  <c r="H3014" i="1"/>
  <c r="H9497" i="1"/>
  <c r="H8932" i="1"/>
  <c r="H9573" i="1"/>
  <c r="H950" i="1"/>
  <c r="H5656" i="1"/>
  <c r="H6983" i="1"/>
  <c r="H10262" i="1"/>
  <c r="H9794" i="1"/>
  <c r="H9795" i="1"/>
  <c r="H10263" i="1"/>
  <c r="H10264" i="1"/>
  <c r="H7550" i="1"/>
  <c r="H8789" i="1"/>
  <c r="H3173" i="1"/>
  <c r="H10265" i="1"/>
  <c r="H8933" i="1"/>
  <c r="H8207" i="1"/>
  <c r="H6633" i="1"/>
  <c r="H6984" i="1"/>
  <c r="H9358" i="1"/>
  <c r="H8557" i="1"/>
  <c r="H2834" i="1"/>
  <c r="H7896" i="1"/>
  <c r="H10266" i="1"/>
  <c r="H7551" i="1"/>
  <c r="H8119" i="1"/>
  <c r="H2497" i="1"/>
  <c r="H7792" i="1"/>
  <c r="H8714" i="1"/>
  <c r="H9661" i="1"/>
  <c r="H5657" i="1"/>
  <c r="H4268" i="1"/>
  <c r="H119" i="1"/>
  <c r="H7793" i="1"/>
  <c r="H3726" i="1"/>
  <c r="H10267" i="1"/>
  <c r="H9288" i="1"/>
  <c r="H1409" i="1"/>
  <c r="H5858" i="1"/>
  <c r="H5658" i="1"/>
  <c r="H7153" i="1"/>
  <c r="H10268" i="1"/>
  <c r="H7897" i="1"/>
  <c r="H9796" i="1"/>
  <c r="H3174" i="1"/>
  <c r="H8988" i="1"/>
  <c r="H10269" i="1"/>
  <c r="H10270" i="1"/>
  <c r="H9797" i="1"/>
  <c r="H9798" i="1"/>
  <c r="H10271" i="1"/>
  <c r="H7898" i="1"/>
  <c r="H7154" i="1"/>
  <c r="H9799" i="1"/>
  <c r="H4650" i="1"/>
  <c r="H2322" i="1"/>
  <c r="H10272" i="1"/>
  <c r="H8934" i="1"/>
  <c r="H1983" i="1"/>
  <c r="H4269" i="1"/>
  <c r="H9498" i="1"/>
  <c r="H9800" i="1"/>
  <c r="H9499" i="1"/>
  <c r="H3015" i="1"/>
  <c r="H8865" i="1"/>
  <c r="H3911" i="1"/>
  <c r="H5034" i="1"/>
  <c r="H8208" i="1"/>
  <c r="H4096" i="1"/>
  <c r="H1842" i="1"/>
  <c r="H6985" i="1"/>
  <c r="H7794" i="1"/>
  <c r="H1543" i="1"/>
  <c r="H1984" i="1"/>
  <c r="H3175" i="1"/>
  <c r="H10273" i="1"/>
  <c r="H8639" i="1"/>
  <c r="H231" i="1"/>
  <c r="H660" i="1"/>
  <c r="H10274" i="1"/>
  <c r="H2835" i="1"/>
  <c r="H3176" i="1"/>
  <c r="H1843" i="1"/>
  <c r="H10275" i="1"/>
  <c r="H8120" i="1"/>
  <c r="H1844" i="1"/>
  <c r="H7795" i="1"/>
  <c r="H4270" i="1"/>
  <c r="H5035" i="1"/>
  <c r="H2323" i="1"/>
  <c r="H2664" i="1"/>
  <c r="H5659" i="1"/>
  <c r="H1691" i="1"/>
  <c r="H2665" i="1"/>
  <c r="H10276" i="1"/>
  <c r="H10277" i="1"/>
  <c r="H1410" i="1"/>
  <c r="H8935" i="1"/>
  <c r="H5036" i="1"/>
  <c r="H4845" i="1"/>
  <c r="H9227" i="1"/>
  <c r="H10278" i="1"/>
  <c r="H9801" i="1"/>
  <c r="H9574" i="1"/>
  <c r="H9802" i="1"/>
  <c r="H6438" i="1"/>
  <c r="H5859" i="1"/>
  <c r="H5468" i="1"/>
  <c r="H8121" i="1"/>
  <c r="H9050" i="1"/>
  <c r="H5860" i="1"/>
  <c r="H3016" i="1"/>
  <c r="H1172" i="1"/>
  <c r="H10279" i="1"/>
  <c r="H10280" i="1"/>
  <c r="H6634" i="1"/>
  <c r="H10281" i="1"/>
  <c r="H49" i="1"/>
  <c r="H5660" i="1"/>
  <c r="H3551" i="1"/>
  <c r="H5661" i="1"/>
  <c r="H5240" i="1"/>
  <c r="H9803" i="1"/>
  <c r="H10282" i="1"/>
  <c r="H951" i="1"/>
  <c r="H8715" i="1"/>
  <c r="H9500" i="1"/>
  <c r="H8308" i="1"/>
  <c r="H2836" i="1"/>
  <c r="H8474" i="1"/>
  <c r="H9099" i="1"/>
  <c r="H3727" i="1"/>
  <c r="H6056" i="1"/>
  <c r="H9804" i="1"/>
  <c r="H10283" i="1"/>
  <c r="H10284" i="1"/>
  <c r="H3351" i="1"/>
  <c r="H2128" i="1"/>
  <c r="H8790" i="1"/>
  <c r="H8936" i="1"/>
  <c r="H6439" i="1"/>
  <c r="H6440" i="1"/>
  <c r="H6827" i="1"/>
  <c r="H10285" i="1"/>
  <c r="H1985" i="1"/>
  <c r="H3728" i="1"/>
  <c r="H5861" i="1"/>
  <c r="H1692" i="1"/>
  <c r="H5469" i="1"/>
  <c r="H10286" i="1"/>
  <c r="H9426" i="1"/>
  <c r="H8937" i="1"/>
  <c r="H9289" i="1"/>
  <c r="H10287" i="1"/>
  <c r="H4651" i="1"/>
  <c r="H10288" i="1"/>
  <c r="H10289" i="1"/>
  <c r="H9427" i="1"/>
  <c r="H10290" i="1"/>
  <c r="H3352" i="1"/>
  <c r="H7899" i="1"/>
  <c r="H5662" i="1"/>
  <c r="H10291" i="1"/>
  <c r="H9805" i="1"/>
  <c r="H4846" i="1"/>
  <c r="H10292" i="1"/>
  <c r="H4470" i="1"/>
  <c r="H6441" i="1"/>
  <c r="H9228" i="1"/>
  <c r="H10293" i="1"/>
  <c r="H10294" i="1"/>
  <c r="H9662" i="1"/>
  <c r="H3017" i="1"/>
  <c r="H661" i="1"/>
  <c r="H10295" i="1"/>
  <c r="H6251" i="1"/>
  <c r="H6442" i="1"/>
  <c r="H10296" i="1"/>
  <c r="H10297" i="1"/>
  <c r="H8716" i="1"/>
  <c r="H1544" i="1"/>
  <c r="H6443" i="1"/>
  <c r="H10298" i="1"/>
  <c r="H8209" i="1"/>
  <c r="H3177" i="1"/>
  <c r="H6252" i="1"/>
  <c r="H10299" i="1"/>
  <c r="H6057" i="1"/>
  <c r="H8791" i="1"/>
  <c r="H2129" i="1"/>
  <c r="H575" i="1"/>
  <c r="H2324" i="1"/>
  <c r="H6986" i="1"/>
  <c r="H9806" i="1"/>
  <c r="H4097" i="1"/>
  <c r="H7796" i="1"/>
  <c r="H10300" i="1"/>
  <c r="H6444" i="1"/>
  <c r="H6445" i="1"/>
  <c r="H10301" i="1"/>
  <c r="H7155" i="1"/>
  <c r="H5862" i="1"/>
  <c r="H9229" i="1"/>
  <c r="H6635" i="1"/>
  <c r="H10302" i="1"/>
  <c r="H10303" i="1"/>
  <c r="H6058" i="1"/>
  <c r="H5241" i="1"/>
  <c r="H10304" i="1"/>
  <c r="H9575" i="1"/>
  <c r="H952" i="1"/>
  <c r="H4652" i="1"/>
  <c r="H10305" i="1"/>
  <c r="H2666" i="1"/>
  <c r="H10306" i="1"/>
  <c r="H7667" i="1"/>
  <c r="H10307" i="1"/>
  <c r="H10308" i="1"/>
  <c r="H6253" i="1"/>
  <c r="H4653" i="1"/>
  <c r="H10309" i="1"/>
  <c r="H4471" i="1"/>
  <c r="H10310" i="1"/>
  <c r="H6254" i="1"/>
  <c r="H5663" i="1"/>
  <c r="H10311" i="1"/>
  <c r="H10312" i="1"/>
  <c r="H4271" i="1"/>
  <c r="H8393" i="1"/>
  <c r="H8013" i="1"/>
  <c r="H9051" i="1"/>
  <c r="H2498" i="1"/>
  <c r="H10313" i="1"/>
  <c r="H10314" i="1"/>
  <c r="H5863" i="1"/>
  <c r="H6636" i="1"/>
  <c r="H10315" i="1"/>
  <c r="H10316" i="1"/>
  <c r="H8394" i="1"/>
  <c r="H8014" i="1"/>
  <c r="H10317" i="1"/>
  <c r="H9807" i="1"/>
  <c r="H8015" i="1"/>
  <c r="H10318" i="1"/>
  <c r="H8395" i="1"/>
  <c r="H3018" i="1"/>
  <c r="H9359" i="1"/>
  <c r="H843" i="1"/>
  <c r="H3912" i="1"/>
  <c r="H5242" i="1"/>
  <c r="H4472" i="1"/>
  <c r="H10319" i="1"/>
  <c r="H7668" i="1"/>
  <c r="H8475" i="1"/>
  <c r="H6987" i="1"/>
  <c r="H4847" i="1"/>
  <c r="H9663" i="1"/>
  <c r="H5037" i="1"/>
  <c r="H4654" i="1"/>
  <c r="H5243" i="1"/>
  <c r="H8476" i="1"/>
  <c r="H198" i="1"/>
  <c r="H953" i="1"/>
  <c r="H954" i="1"/>
  <c r="H1845" i="1"/>
  <c r="H333" i="1"/>
  <c r="H5244" i="1"/>
  <c r="H955" i="1"/>
  <c r="H8558" i="1"/>
  <c r="H2325" i="1"/>
  <c r="H3353" i="1"/>
  <c r="H2667" i="1"/>
  <c r="H5664" i="1"/>
  <c r="H1986" i="1"/>
  <c r="H9290" i="1"/>
  <c r="H1693" i="1"/>
  <c r="H518" i="1"/>
  <c r="H3552" i="1"/>
  <c r="H7797" i="1"/>
  <c r="H8210" i="1"/>
  <c r="H7900" i="1"/>
  <c r="H9664" i="1"/>
  <c r="H2130" i="1"/>
  <c r="H3729" i="1"/>
  <c r="H10320" i="1"/>
  <c r="H844" i="1"/>
  <c r="H6637" i="1"/>
  <c r="H8792" i="1"/>
  <c r="H1694" i="1"/>
  <c r="H4272" i="1"/>
  <c r="H10321" i="1"/>
  <c r="H3178" i="1"/>
  <c r="H10322" i="1"/>
  <c r="H3730" i="1"/>
  <c r="H6446" i="1"/>
  <c r="H8309" i="1"/>
  <c r="H10323" i="1"/>
  <c r="H8122" i="1"/>
  <c r="H10324" i="1"/>
  <c r="H6447" i="1"/>
  <c r="H10325" i="1"/>
  <c r="H7304" i="1"/>
  <c r="H10326" i="1"/>
  <c r="H8310" i="1"/>
  <c r="H7552" i="1"/>
  <c r="H10327" i="1"/>
  <c r="H9808" i="1"/>
  <c r="H10328" i="1"/>
  <c r="H4473" i="1"/>
  <c r="H10329" i="1"/>
  <c r="H9576" i="1"/>
  <c r="H4273" i="1"/>
  <c r="H3913" i="1"/>
  <c r="H3019" i="1"/>
  <c r="H9577" i="1"/>
  <c r="H10330" i="1"/>
  <c r="H10331" i="1"/>
  <c r="H8311" i="1"/>
  <c r="H10332" i="1"/>
  <c r="H6448" i="1"/>
  <c r="H9230" i="1"/>
  <c r="H9100" i="1"/>
  <c r="H6988" i="1"/>
  <c r="H334" i="1"/>
  <c r="H10333" i="1"/>
  <c r="H10334" i="1"/>
  <c r="H10335" i="1"/>
  <c r="H8989" i="1"/>
  <c r="H2837" i="1"/>
  <c r="H10336" i="1"/>
  <c r="H8396" i="1"/>
  <c r="H10337" i="1"/>
  <c r="H1411" i="1"/>
  <c r="H10338" i="1"/>
  <c r="H9809" i="1"/>
  <c r="H7669" i="1"/>
  <c r="H5245" i="1"/>
  <c r="H2131" i="1"/>
  <c r="H2499" i="1"/>
  <c r="H6449" i="1"/>
  <c r="H6450" i="1"/>
  <c r="H7305" i="1"/>
  <c r="H1412" i="1"/>
  <c r="H10339" i="1"/>
  <c r="H7439" i="1"/>
  <c r="H4474" i="1"/>
  <c r="H10340" i="1"/>
  <c r="H67" i="1"/>
  <c r="H10341" i="1"/>
  <c r="H7553" i="1"/>
  <c r="H576" i="1"/>
  <c r="H7554" i="1"/>
  <c r="H8397" i="1"/>
  <c r="H1413" i="1"/>
  <c r="H5246" i="1"/>
  <c r="H3354" i="1"/>
  <c r="H7798" i="1"/>
  <c r="H577" i="1"/>
  <c r="H10342" i="1"/>
  <c r="H4098" i="1"/>
  <c r="H10343" i="1"/>
  <c r="H10344" i="1"/>
  <c r="H10345" i="1"/>
  <c r="H9166" i="1"/>
  <c r="H8398" i="1"/>
  <c r="H8717" i="1"/>
  <c r="H7670" i="1"/>
  <c r="H10346" i="1"/>
  <c r="H6255" i="1"/>
  <c r="H10347" i="1"/>
  <c r="H4099" i="1"/>
  <c r="H7306" i="1"/>
  <c r="H7671" i="1"/>
  <c r="H2500" i="1"/>
  <c r="H6451" i="1"/>
  <c r="H5038" i="1"/>
  <c r="H10348" i="1"/>
  <c r="H9578" i="1"/>
  <c r="H6638" i="1"/>
  <c r="H10349" i="1"/>
  <c r="H2132" i="1"/>
  <c r="H6059" i="1"/>
  <c r="H9291" i="1"/>
  <c r="H6989" i="1"/>
  <c r="H8211" i="1"/>
  <c r="H2133" i="1"/>
  <c r="H1846" i="1"/>
  <c r="H2668" i="1"/>
  <c r="H9579" i="1"/>
  <c r="H2669" i="1"/>
  <c r="H845" i="1"/>
  <c r="H10350" i="1"/>
  <c r="H10351" i="1"/>
  <c r="H5039" i="1"/>
  <c r="H4655" i="1"/>
  <c r="H1545" i="1"/>
  <c r="H1546" i="1"/>
  <c r="H7799" i="1"/>
  <c r="H10352" i="1"/>
  <c r="H9810" i="1"/>
  <c r="H6639" i="1"/>
  <c r="H5665" i="1"/>
  <c r="H10353" i="1"/>
  <c r="H459" i="1"/>
  <c r="H1058" i="1"/>
  <c r="H8123" i="1"/>
  <c r="H6452" i="1"/>
  <c r="H10354" i="1"/>
  <c r="H1847" i="1"/>
  <c r="H4475" i="1"/>
  <c r="H7555" i="1"/>
  <c r="H3731" i="1"/>
  <c r="H5864" i="1"/>
  <c r="H9360" i="1"/>
  <c r="H6828" i="1"/>
  <c r="H5865" i="1"/>
  <c r="H1848" i="1"/>
  <c r="H9665" i="1"/>
  <c r="H7556" i="1"/>
  <c r="H8866" i="1"/>
  <c r="H8124" i="1"/>
  <c r="H10355" i="1"/>
  <c r="H7156" i="1"/>
  <c r="H1987" i="1"/>
  <c r="H1059" i="1"/>
  <c r="H10356" i="1"/>
  <c r="H1695" i="1"/>
  <c r="H4476" i="1"/>
  <c r="H2838" i="1"/>
  <c r="H7157" i="1"/>
  <c r="H5866" i="1"/>
  <c r="H3355" i="1"/>
  <c r="H10357" i="1"/>
  <c r="H3914" i="1"/>
  <c r="H3553" i="1"/>
  <c r="H4656" i="1"/>
  <c r="H4848" i="1"/>
  <c r="H2134" i="1"/>
  <c r="H3915" i="1"/>
  <c r="H4657" i="1"/>
  <c r="H10358" i="1"/>
  <c r="H4849" i="1"/>
  <c r="H10359" i="1"/>
  <c r="H2839" i="1"/>
  <c r="H662" i="1"/>
  <c r="H8640" i="1"/>
  <c r="H6640" i="1"/>
  <c r="H10360" i="1"/>
  <c r="H10361" i="1"/>
  <c r="H6829" i="1"/>
  <c r="H2670" i="1"/>
  <c r="H9361" i="1"/>
  <c r="H5040" i="1"/>
  <c r="H7901" i="1"/>
  <c r="H7557" i="1"/>
  <c r="H7158" i="1"/>
  <c r="H3554" i="1"/>
  <c r="H6256" i="1"/>
  <c r="H6641" i="1"/>
  <c r="H1849" i="1"/>
  <c r="H9292" i="1"/>
  <c r="H10362" i="1"/>
  <c r="H2671" i="1"/>
  <c r="H10363" i="1"/>
  <c r="H2672" i="1"/>
  <c r="H6060" i="1"/>
  <c r="H7558" i="1"/>
  <c r="H5247" i="1"/>
  <c r="H10364" i="1"/>
  <c r="H10365" i="1"/>
  <c r="H757" i="1"/>
  <c r="H7672" i="1"/>
  <c r="H846" i="1"/>
  <c r="H663" i="1"/>
  <c r="H1173" i="1"/>
  <c r="H8312" i="1"/>
  <c r="H335" i="1"/>
  <c r="H8938" i="1"/>
  <c r="H3356" i="1"/>
  <c r="H4477" i="1"/>
  <c r="H2673" i="1"/>
  <c r="H9231" i="1"/>
  <c r="H6642" i="1"/>
  <c r="H3916" i="1"/>
  <c r="H1414" i="1"/>
  <c r="H3555" i="1"/>
  <c r="H1988" i="1"/>
  <c r="H7673" i="1"/>
  <c r="H3357" i="1"/>
  <c r="H3358" i="1"/>
  <c r="H847" i="1"/>
  <c r="H10366" i="1"/>
  <c r="H9101" i="1"/>
  <c r="H4100" i="1"/>
  <c r="H6257" i="1"/>
  <c r="H5666" i="1"/>
  <c r="H3179" i="1"/>
  <c r="H9362" i="1"/>
  <c r="H9167" i="1"/>
  <c r="H10367" i="1"/>
  <c r="H4478" i="1"/>
  <c r="H7800" i="1"/>
  <c r="H1415" i="1"/>
  <c r="H6643" i="1"/>
  <c r="H10368" i="1"/>
  <c r="H6644" i="1"/>
  <c r="H9363" i="1"/>
  <c r="H4658" i="1"/>
  <c r="H6830" i="1"/>
  <c r="H389" i="1"/>
  <c r="H8016" i="1"/>
  <c r="H9580" i="1"/>
  <c r="H10369" i="1"/>
  <c r="H6990" i="1"/>
  <c r="H232" i="1"/>
  <c r="H10370" i="1"/>
  <c r="H5470" i="1"/>
  <c r="H1282" i="1"/>
  <c r="H6453" i="1"/>
  <c r="H7159" i="1"/>
  <c r="H7160" i="1"/>
  <c r="H10371" i="1"/>
  <c r="H10372" i="1"/>
  <c r="H460" i="1"/>
  <c r="H8212" i="1"/>
  <c r="H158" i="1"/>
  <c r="H6258" i="1"/>
  <c r="H10373" i="1"/>
  <c r="H6259" i="1"/>
  <c r="H10374" i="1"/>
  <c r="H1696" i="1"/>
  <c r="H3180" i="1"/>
  <c r="H7307" i="1"/>
  <c r="H6061" i="1"/>
  <c r="H4659" i="1"/>
  <c r="H6991" i="1"/>
  <c r="H9501" i="1"/>
  <c r="H4479" i="1"/>
  <c r="H6454" i="1"/>
  <c r="H8017" i="1"/>
  <c r="H8939" i="1"/>
  <c r="H10375" i="1"/>
  <c r="H1989" i="1"/>
  <c r="H5471" i="1"/>
  <c r="H1547" i="1"/>
  <c r="H2674" i="1"/>
  <c r="H3917" i="1"/>
  <c r="H3359" i="1"/>
  <c r="H10376" i="1"/>
  <c r="H8940" i="1"/>
  <c r="H4850" i="1"/>
  <c r="H8641" i="1"/>
  <c r="H1060" i="1"/>
  <c r="H9502" i="1"/>
  <c r="H9168" i="1"/>
  <c r="H4660" i="1"/>
  <c r="H6992" i="1"/>
  <c r="H2135" i="1"/>
  <c r="H2840" i="1"/>
  <c r="H5041" i="1"/>
  <c r="H9428" i="1"/>
  <c r="H9232" i="1"/>
  <c r="H4101" i="1"/>
  <c r="H5042" i="1"/>
  <c r="H3732" i="1"/>
  <c r="H4480" i="1"/>
  <c r="H2841" i="1"/>
  <c r="H6260" i="1"/>
  <c r="H10377" i="1"/>
  <c r="H9666" i="1"/>
  <c r="H4851" i="1"/>
  <c r="H6455" i="1"/>
  <c r="H8213" i="1"/>
  <c r="H8214" i="1"/>
  <c r="H4481" i="1"/>
  <c r="H2675" i="1"/>
  <c r="H5867" i="1"/>
  <c r="H7440" i="1"/>
  <c r="H7161" i="1"/>
  <c r="H8215" i="1"/>
  <c r="H2842" i="1"/>
  <c r="H1548" i="1"/>
  <c r="H8941" i="1"/>
  <c r="H664" i="1"/>
  <c r="H4482" i="1"/>
  <c r="H9364" i="1"/>
  <c r="H5248" i="1"/>
  <c r="H6062" i="1"/>
  <c r="H6993" i="1"/>
  <c r="H7441" i="1"/>
  <c r="H68" i="1"/>
  <c r="H9429" i="1"/>
  <c r="H9430" i="1"/>
  <c r="H10378" i="1"/>
  <c r="H6063" i="1"/>
  <c r="H1174" i="1"/>
  <c r="H10379" i="1"/>
  <c r="H7308" i="1"/>
  <c r="H9811" i="1"/>
  <c r="H1990" i="1"/>
  <c r="H9667" i="1"/>
  <c r="H2843" i="1"/>
  <c r="H6645" i="1"/>
  <c r="H9812" i="1"/>
  <c r="H10380" i="1"/>
  <c r="H5472" i="1"/>
  <c r="H2136" i="1"/>
  <c r="H6064" i="1"/>
  <c r="H3918" i="1"/>
  <c r="H758" i="1"/>
  <c r="H6646" i="1"/>
  <c r="H9102" i="1"/>
  <c r="H5043" i="1"/>
  <c r="H2501" i="1"/>
  <c r="H10381" i="1"/>
  <c r="H7309" i="1"/>
  <c r="H5044" i="1"/>
  <c r="H1416" i="1"/>
  <c r="H6994" i="1"/>
  <c r="H6995" i="1"/>
  <c r="H10382" i="1"/>
  <c r="H2137" i="1"/>
  <c r="H3919" i="1"/>
  <c r="H8125" i="1"/>
  <c r="H10383" i="1"/>
  <c r="H3181" i="1"/>
  <c r="H6065" i="1"/>
  <c r="H9431" i="1"/>
  <c r="H10384" i="1"/>
  <c r="H7801" i="1"/>
  <c r="H9581" i="1"/>
  <c r="H9582" i="1"/>
  <c r="H7310" i="1"/>
  <c r="H1417" i="1"/>
  <c r="H3182" i="1"/>
  <c r="H8990" i="1"/>
  <c r="H3733" i="1"/>
  <c r="H9103" i="1"/>
  <c r="H159" i="1"/>
  <c r="H9503" i="1"/>
  <c r="H10385" i="1"/>
  <c r="H336" i="1"/>
  <c r="H578" i="1"/>
  <c r="H2326" i="1"/>
  <c r="H2502" i="1"/>
  <c r="H1283" i="1"/>
  <c r="H5249" i="1"/>
  <c r="H759" i="1"/>
  <c r="H10386" i="1"/>
  <c r="H9813" i="1"/>
  <c r="H233" i="1"/>
  <c r="H1061" i="1"/>
  <c r="H956" i="1"/>
  <c r="H5473" i="1"/>
  <c r="H7311" i="1"/>
  <c r="H2327" i="1"/>
  <c r="H4274" i="1"/>
  <c r="H9504" i="1"/>
  <c r="H7559" i="1"/>
  <c r="H9668" i="1"/>
  <c r="H9814" i="1"/>
  <c r="H1284" i="1"/>
  <c r="H3556" i="1"/>
  <c r="H4483" i="1"/>
  <c r="H9169" i="1"/>
  <c r="H1850" i="1"/>
  <c r="H9233" i="1"/>
  <c r="H9170" i="1"/>
  <c r="H10387" i="1"/>
  <c r="H6261" i="1"/>
  <c r="H9234" i="1"/>
  <c r="H10388" i="1"/>
  <c r="H10389" i="1"/>
  <c r="H665" i="1"/>
  <c r="H6066" i="1"/>
  <c r="H7802" i="1"/>
  <c r="H10390" i="1"/>
  <c r="H10391" i="1"/>
  <c r="H9052" i="1"/>
  <c r="H9104" i="1"/>
  <c r="H9105" i="1"/>
  <c r="H8991" i="1"/>
  <c r="H10392" i="1"/>
  <c r="H7674" i="1"/>
  <c r="H4275" i="1"/>
  <c r="H5868" i="1"/>
  <c r="H7312" i="1"/>
  <c r="H6262" i="1"/>
  <c r="H3183" i="1"/>
  <c r="H8559" i="1"/>
  <c r="H7560" i="1"/>
  <c r="H10393" i="1"/>
  <c r="H7902" i="1"/>
  <c r="H1991" i="1"/>
  <c r="H10394" i="1"/>
  <c r="H2844" i="1"/>
  <c r="H9432" i="1"/>
  <c r="H8992" i="1"/>
  <c r="H9505" i="1"/>
  <c r="H9171" i="1"/>
  <c r="H9293" i="1"/>
  <c r="H9294" i="1"/>
  <c r="H4102" i="1"/>
  <c r="H6647" i="1"/>
  <c r="H7903" i="1"/>
  <c r="H10395" i="1"/>
  <c r="H9106" i="1"/>
  <c r="H10396" i="1"/>
  <c r="H1549" i="1"/>
  <c r="H10397" i="1"/>
  <c r="H9669" i="1"/>
  <c r="H2328" i="1"/>
  <c r="H390" i="1"/>
  <c r="H7313" i="1"/>
  <c r="H1175" i="1"/>
  <c r="H10398" i="1"/>
  <c r="H2503" i="1"/>
  <c r="H2504" i="1"/>
  <c r="H10399" i="1"/>
  <c r="H7675" i="1"/>
  <c r="H10400" i="1"/>
  <c r="H2329" i="1"/>
  <c r="H6067" i="1"/>
  <c r="H3020" i="1"/>
  <c r="H6068" i="1"/>
  <c r="H6069" i="1"/>
  <c r="H6648" i="1"/>
  <c r="H10401" i="1"/>
  <c r="H10402" i="1"/>
  <c r="H7904" i="1"/>
  <c r="H10403" i="1"/>
  <c r="H10404" i="1"/>
  <c r="H10405" i="1"/>
  <c r="H4661" i="1"/>
  <c r="H7314" i="1"/>
  <c r="H5045" i="1"/>
  <c r="H10406" i="1"/>
  <c r="H10407" i="1"/>
  <c r="H6456" i="1"/>
  <c r="H8399" i="1"/>
  <c r="H6996" i="1"/>
  <c r="H7905" i="1"/>
  <c r="H10408" i="1"/>
  <c r="H10409" i="1"/>
  <c r="H9433" i="1"/>
  <c r="H7676" i="1"/>
  <c r="H4276" i="1"/>
  <c r="H9506" i="1"/>
  <c r="H1697" i="1"/>
  <c r="H6649" i="1"/>
  <c r="H10410" i="1"/>
  <c r="H10411" i="1"/>
  <c r="H10412" i="1"/>
  <c r="H2330" i="1"/>
  <c r="H760" i="1"/>
  <c r="H2505" i="1"/>
  <c r="H8126" i="1"/>
  <c r="H4852" i="1"/>
  <c r="H7442" i="1"/>
  <c r="H8718" i="1"/>
  <c r="H10413" i="1"/>
  <c r="H1550" i="1"/>
  <c r="H1992" i="1"/>
  <c r="H3920" i="1"/>
  <c r="H7162" i="1"/>
  <c r="H9365" i="1"/>
  <c r="H3184" i="1"/>
  <c r="H10414" i="1"/>
  <c r="H4103" i="1"/>
  <c r="H6457" i="1"/>
  <c r="H7677" i="1"/>
  <c r="H10415" i="1"/>
  <c r="H8719" i="1"/>
  <c r="H5250" i="1"/>
  <c r="H3921" i="1"/>
  <c r="H8793" i="1"/>
  <c r="H6650" i="1"/>
  <c r="H2845" i="1"/>
  <c r="H8313" i="1"/>
  <c r="H9815" i="1"/>
  <c r="H6997" i="1"/>
  <c r="H6998" i="1"/>
  <c r="H199" i="1"/>
  <c r="H6831" i="1"/>
  <c r="H8400" i="1"/>
  <c r="H8720" i="1"/>
  <c r="H9295" i="1"/>
  <c r="H4484" i="1"/>
  <c r="H9507" i="1"/>
  <c r="H3922" i="1"/>
  <c r="H6832" i="1"/>
  <c r="H9670" i="1"/>
  <c r="H9434" i="1"/>
  <c r="H4277" i="1"/>
  <c r="H9816" i="1"/>
  <c r="H10416" i="1"/>
  <c r="H2138" i="1"/>
  <c r="H8642" i="1"/>
  <c r="H3734" i="1"/>
  <c r="H9296" i="1"/>
  <c r="H9107" i="1"/>
  <c r="H6263" i="1"/>
  <c r="H3735" i="1"/>
  <c r="H5869" i="1"/>
  <c r="H666" i="1"/>
  <c r="H1176" i="1"/>
  <c r="H2846" i="1"/>
  <c r="H1993" i="1"/>
  <c r="H9235" i="1"/>
  <c r="H8560" i="1"/>
  <c r="H1851" i="1"/>
  <c r="H4662" i="1"/>
  <c r="H2331" i="1"/>
  <c r="H5474" i="1"/>
  <c r="H4663" i="1"/>
  <c r="H5870" i="1"/>
  <c r="H848" i="1"/>
  <c r="H579" i="1"/>
  <c r="H9297" i="1"/>
  <c r="H7678" i="1"/>
  <c r="H2676" i="1"/>
  <c r="H337" i="1"/>
  <c r="H1852" i="1"/>
  <c r="H8018" i="1"/>
  <c r="H7679" i="1"/>
  <c r="H3360" i="1"/>
  <c r="H10417" i="1"/>
  <c r="H9435" i="1"/>
  <c r="H8794" i="1"/>
  <c r="H4664" i="1"/>
  <c r="H9817" i="1"/>
  <c r="H5871" i="1"/>
  <c r="H1062" i="1"/>
  <c r="H9298" i="1"/>
  <c r="H2139" i="1"/>
  <c r="H3185" i="1"/>
  <c r="H2847" i="1"/>
  <c r="H10418" i="1"/>
  <c r="H1177" i="1"/>
  <c r="H3021" i="1"/>
  <c r="H6833" i="1"/>
  <c r="H1418" i="1"/>
  <c r="H3361" i="1"/>
  <c r="H4104" i="1"/>
  <c r="H9236" i="1"/>
  <c r="H3923" i="1"/>
  <c r="H9053" i="1"/>
  <c r="H4665" i="1"/>
  <c r="H9671" i="1"/>
  <c r="H2677" i="1"/>
  <c r="H4105" i="1"/>
  <c r="H2332" i="1"/>
  <c r="H9172" i="1"/>
  <c r="H10419" i="1"/>
  <c r="H4666" i="1"/>
  <c r="H1994" i="1"/>
  <c r="H2333" i="1"/>
  <c r="H9818" i="1"/>
  <c r="H8019" i="1"/>
  <c r="H10420" i="1"/>
  <c r="H2678" i="1"/>
  <c r="H4667" i="1"/>
  <c r="H9054" i="1"/>
  <c r="H4106" i="1"/>
  <c r="H10421" i="1"/>
  <c r="H2506" i="1"/>
  <c r="H9108" i="1"/>
  <c r="H10422" i="1"/>
  <c r="H2140" i="1"/>
  <c r="H9055" i="1"/>
  <c r="H10423" i="1"/>
  <c r="H8401" i="1"/>
  <c r="H10424" i="1"/>
  <c r="H6999" i="1"/>
  <c r="H10425" i="1"/>
  <c r="H338" i="1"/>
  <c r="H849" i="1"/>
  <c r="H4853" i="1"/>
  <c r="H10426" i="1"/>
  <c r="H10427" i="1"/>
  <c r="H10428" i="1"/>
  <c r="H10429" i="1"/>
  <c r="H10430" i="1"/>
  <c r="H9672" i="1"/>
  <c r="H10431" i="1"/>
  <c r="H2507" i="1"/>
  <c r="H2848" i="1"/>
  <c r="H1853" i="1"/>
  <c r="H519" i="1"/>
  <c r="H9109" i="1"/>
  <c r="H10432" i="1"/>
  <c r="H7680" i="1"/>
  <c r="H8643" i="1"/>
  <c r="H2508" i="1"/>
  <c r="H1419" i="1"/>
  <c r="H10433" i="1"/>
  <c r="H4668" i="1"/>
  <c r="H9673" i="1"/>
  <c r="H4485" i="1"/>
  <c r="H5046" i="1"/>
  <c r="H7315" i="1"/>
  <c r="H10434" i="1"/>
  <c r="H1551" i="1"/>
  <c r="H9819" i="1"/>
  <c r="H4107" i="1"/>
  <c r="H10435" i="1"/>
  <c r="H5251" i="1"/>
  <c r="H10436" i="1"/>
  <c r="H1698" i="1"/>
  <c r="H8942" i="1"/>
  <c r="H10437" i="1"/>
  <c r="H9820" i="1"/>
  <c r="H7000" i="1"/>
  <c r="H10438" i="1"/>
  <c r="H10439" i="1"/>
  <c r="H10440" i="1"/>
  <c r="H391" i="1"/>
  <c r="H7001" i="1"/>
  <c r="H8644" i="1"/>
  <c r="H7803" i="1"/>
  <c r="H9299" i="1"/>
  <c r="H9508" i="1"/>
  <c r="H6651" i="1"/>
  <c r="H761" i="1"/>
  <c r="H9300" i="1"/>
  <c r="H7316" i="1"/>
  <c r="H9674" i="1"/>
  <c r="H10441" i="1"/>
  <c r="H6652" i="1"/>
  <c r="H1285" i="1"/>
  <c r="H3186" i="1"/>
  <c r="H10442" i="1"/>
  <c r="H10443" i="1"/>
  <c r="H10444" i="1"/>
  <c r="H2509" i="1"/>
  <c r="H9583" i="1"/>
  <c r="H10445" i="1"/>
  <c r="H10446" i="1"/>
  <c r="H6264" i="1"/>
  <c r="H6834" i="1"/>
  <c r="H9366" i="1"/>
  <c r="H9821" i="1"/>
  <c r="H10447" i="1"/>
  <c r="H4278" i="1"/>
  <c r="H8216" i="1"/>
  <c r="H10448" i="1"/>
  <c r="H4669" i="1"/>
  <c r="H7163" i="1"/>
  <c r="H9822" i="1"/>
  <c r="H9509" i="1"/>
  <c r="H10449" i="1"/>
  <c r="H392" i="1"/>
  <c r="H9510" i="1"/>
  <c r="H4486" i="1"/>
  <c r="H9237" i="1"/>
  <c r="H10450" i="1"/>
  <c r="H10451" i="1"/>
  <c r="H9056" i="1"/>
  <c r="H9436" i="1"/>
  <c r="H1178" i="1"/>
  <c r="H5872" i="1"/>
  <c r="H200" i="1"/>
  <c r="H1063" i="1"/>
  <c r="H283" i="1"/>
  <c r="H7804" i="1"/>
  <c r="H3557" i="1"/>
  <c r="H1179" i="1"/>
  <c r="H6653" i="1"/>
  <c r="H7164" i="1"/>
  <c r="H7002" i="1"/>
  <c r="H7906" i="1"/>
  <c r="H580" i="1"/>
  <c r="H3924" i="1"/>
  <c r="H6265" i="1"/>
  <c r="H2334" i="1"/>
  <c r="H8561" i="1"/>
  <c r="H10452" i="1"/>
  <c r="H7561" i="1"/>
  <c r="H1180" i="1"/>
  <c r="H10453" i="1"/>
  <c r="H10454" i="1"/>
  <c r="H2510" i="1"/>
  <c r="H8795" i="1"/>
  <c r="H10455" i="1"/>
  <c r="H10456" i="1"/>
  <c r="H5252" i="1"/>
  <c r="H10457" i="1"/>
  <c r="H10458" i="1"/>
  <c r="H8645" i="1"/>
  <c r="H10459" i="1"/>
  <c r="H10460" i="1"/>
  <c r="H3736" i="1"/>
  <c r="H4487" i="1"/>
  <c r="H7003" i="1"/>
  <c r="H4488" i="1"/>
  <c r="H2141" i="1"/>
  <c r="H3925" i="1"/>
  <c r="H8020" i="1"/>
  <c r="H3926" i="1"/>
  <c r="H9238" i="1"/>
  <c r="H9584" i="1"/>
  <c r="H667" i="1"/>
  <c r="H1286" i="1"/>
  <c r="H10461" i="1"/>
  <c r="H668" i="1"/>
  <c r="H7317" i="1"/>
  <c r="H2849" i="1"/>
  <c r="H5253" i="1"/>
  <c r="H10462" i="1"/>
  <c r="H10463" i="1"/>
  <c r="H1287" i="1"/>
  <c r="H5873" i="1"/>
  <c r="H6835" i="1"/>
  <c r="H8021" i="1"/>
  <c r="H10464" i="1"/>
  <c r="H7165" i="1"/>
  <c r="H3187" i="1"/>
  <c r="H10465" i="1"/>
  <c r="H3737" i="1"/>
  <c r="H4670" i="1"/>
  <c r="H6836" i="1"/>
  <c r="H5475" i="1"/>
  <c r="H10466" i="1"/>
  <c r="H669" i="1"/>
  <c r="H10467" i="1"/>
  <c r="H10468" i="1"/>
  <c r="H7004" i="1"/>
  <c r="H10469" i="1"/>
  <c r="H10470" i="1"/>
  <c r="H10471" i="1"/>
  <c r="H10472" i="1"/>
  <c r="H10473" i="1"/>
  <c r="H9675" i="1"/>
  <c r="H5047" i="1"/>
  <c r="H393" i="1"/>
  <c r="H10474" i="1"/>
  <c r="H5476" i="1"/>
  <c r="H8721" i="1"/>
  <c r="H4854" i="1"/>
  <c r="H2142" i="1"/>
  <c r="H7443" i="1"/>
  <c r="H8943" i="1"/>
  <c r="H10475" i="1"/>
  <c r="H6266" i="1"/>
  <c r="H1699" i="1"/>
  <c r="H9110" i="1"/>
  <c r="H5874" i="1"/>
  <c r="H1552" i="1"/>
  <c r="H9437" i="1"/>
  <c r="H4108" i="1"/>
  <c r="H6837" i="1"/>
  <c r="H10476" i="1"/>
  <c r="H850" i="1"/>
  <c r="H9823" i="1"/>
  <c r="H9511" i="1"/>
  <c r="H9512" i="1"/>
  <c r="H234" i="1"/>
  <c r="H5477" i="1"/>
  <c r="H8402" i="1"/>
  <c r="H10477" i="1"/>
  <c r="H1553" i="1"/>
  <c r="H120" i="1"/>
  <c r="H5875" i="1"/>
  <c r="H10478" i="1"/>
  <c r="H3558" i="1"/>
  <c r="H8127" i="1"/>
  <c r="H9239" i="1"/>
  <c r="H10479" i="1"/>
  <c r="H6267" i="1"/>
  <c r="H3927" i="1"/>
  <c r="H8562" i="1"/>
  <c r="H581" i="1"/>
  <c r="H10480" i="1"/>
  <c r="H670" i="1"/>
  <c r="H10481" i="1"/>
  <c r="H10482" i="1"/>
  <c r="H3022" i="1"/>
  <c r="H4855" i="1"/>
  <c r="H3362" i="1"/>
  <c r="H520" i="1"/>
  <c r="H5876" i="1"/>
  <c r="H2511" i="1"/>
  <c r="H4109" i="1"/>
  <c r="H10483" i="1"/>
  <c r="H8722" i="1"/>
  <c r="H4856" i="1"/>
  <c r="H10484" i="1"/>
  <c r="H7318" i="1"/>
  <c r="H2335" i="1"/>
  <c r="H2850" i="1"/>
  <c r="H10485" i="1"/>
  <c r="H7444" i="1"/>
  <c r="H6268" i="1"/>
  <c r="H10486" i="1"/>
  <c r="H2679" i="1"/>
  <c r="H7166" i="1"/>
  <c r="H9676" i="1"/>
  <c r="H9677" i="1"/>
  <c r="H8217" i="1"/>
  <c r="H10487" i="1"/>
  <c r="H6654" i="1"/>
  <c r="H4279" i="1"/>
  <c r="H10488" i="1"/>
  <c r="H5048" i="1"/>
  <c r="H762" i="1"/>
  <c r="H957" i="1"/>
  <c r="H5877" i="1"/>
  <c r="H6458" i="1"/>
  <c r="H7167" i="1"/>
  <c r="H4280" i="1"/>
  <c r="H2680" i="1"/>
  <c r="H3559" i="1"/>
  <c r="H1064" i="1"/>
  <c r="H5254" i="1"/>
  <c r="H9513" i="1"/>
  <c r="H7005" i="1"/>
  <c r="H5667" i="1"/>
  <c r="H9367" i="1"/>
  <c r="H3928" i="1"/>
  <c r="H8796" i="1"/>
  <c r="H4110" i="1"/>
  <c r="H9585" i="1"/>
  <c r="H9514" i="1"/>
  <c r="H8218" i="1"/>
  <c r="H2512" i="1"/>
  <c r="H2336" i="1"/>
  <c r="H2513" i="1"/>
  <c r="H2514" i="1"/>
  <c r="H5255" i="1"/>
  <c r="H9678" i="1"/>
  <c r="H9824" i="1"/>
  <c r="H8797" i="1"/>
  <c r="H4111" i="1"/>
  <c r="H5049" i="1"/>
  <c r="H9515" i="1"/>
  <c r="H10489" i="1"/>
  <c r="H6269" i="1"/>
  <c r="H5478" i="1"/>
  <c r="H10490" i="1"/>
  <c r="H3929" i="1"/>
  <c r="H6459" i="1"/>
  <c r="H10491" i="1"/>
  <c r="H8723" i="1"/>
  <c r="H8477" i="1"/>
  <c r="H9057" i="1"/>
  <c r="H8798" i="1"/>
  <c r="H9240" i="1"/>
  <c r="H9111" i="1"/>
  <c r="H9173" i="1"/>
  <c r="H8993" i="1"/>
  <c r="H9058" i="1"/>
  <c r="H9241" i="1"/>
  <c r="H8563" i="1"/>
  <c r="H9301" i="1"/>
  <c r="H9368" i="1"/>
  <c r="H9302" i="1"/>
  <c r="H9679" i="1"/>
  <c r="H9112" i="1"/>
  <c r="H9825" i="1"/>
  <c r="H235" i="1"/>
  <c r="H763" i="1"/>
  <c r="H9826" i="1"/>
  <c r="H10492" i="1"/>
  <c r="H8724" i="1"/>
  <c r="H1420" i="1"/>
  <c r="H1181" i="1"/>
  <c r="H7006" i="1"/>
  <c r="H10493" i="1"/>
  <c r="H5256" i="1"/>
  <c r="H2337" i="1"/>
  <c r="H9303" i="1"/>
  <c r="H10494" i="1"/>
  <c r="H10495" i="1"/>
  <c r="H9438" i="1"/>
  <c r="H3188" i="1"/>
  <c r="H5257" i="1"/>
  <c r="H6270" i="1"/>
  <c r="H1554" i="1"/>
  <c r="H10496" i="1"/>
  <c r="H2143" i="1"/>
  <c r="H2338" i="1"/>
  <c r="H958" i="1"/>
  <c r="H9586" i="1"/>
  <c r="H1854" i="1"/>
  <c r="H10497" i="1"/>
  <c r="H10498" i="1"/>
  <c r="H6271" i="1"/>
  <c r="H582" i="1"/>
  <c r="H5668" i="1"/>
  <c r="H2144" i="1"/>
  <c r="H6838" i="1"/>
  <c r="H1182" i="1"/>
  <c r="H236" i="1"/>
  <c r="H6460" i="1"/>
  <c r="H7445" i="1"/>
  <c r="H8314" i="1"/>
  <c r="H339" i="1"/>
  <c r="H5479" i="1"/>
  <c r="H2681" i="1"/>
  <c r="H8315" i="1"/>
  <c r="H10499" i="1"/>
  <c r="H10500" i="1"/>
  <c r="H959" i="1"/>
  <c r="H1700" i="1"/>
  <c r="H583" i="1"/>
  <c r="H1421" i="1"/>
  <c r="H10501" i="1"/>
  <c r="H284" i="1"/>
  <c r="H8564" i="1"/>
  <c r="H1995" i="1"/>
  <c r="H10502" i="1"/>
  <c r="H2339" i="1"/>
  <c r="H851" i="1"/>
  <c r="H3930" i="1"/>
  <c r="H10503" i="1"/>
  <c r="H10504" i="1"/>
  <c r="H10505" i="1"/>
  <c r="H9369" i="1"/>
  <c r="H1065" i="1"/>
  <c r="H9827" i="1"/>
  <c r="H8128" i="1"/>
  <c r="H1701" i="1"/>
  <c r="H6839" i="1"/>
  <c r="H10506" i="1"/>
  <c r="H10507" i="1"/>
  <c r="H5669" i="1"/>
  <c r="H6272" i="1"/>
  <c r="H7446" i="1"/>
  <c r="H9059" i="1"/>
  <c r="H10508" i="1"/>
  <c r="H8478" i="1"/>
  <c r="H10509" i="1"/>
  <c r="H1183" i="1"/>
  <c r="H7562" i="1"/>
  <c r="H6273" i="1"/>
  <c r="H8403" i="1"/>
  <c r="H7168" i="1"/>
  <c r="H8646" i="1"/>
  <c r="H9113" i="1"/>
  <c r="H8799" i="1"/>
  <c r="H9060" i="1"/>
  <c r="H2145" i="1"/>
  <c r="H1702" i="1"/>
  <c r="H5480" i="1"/>
  <c r="H3560" i="1"/>
  <c r="H584" i="1"/>
  <c r="H2515" i="1"/>
  <c r="H1703" i="1"/>
  <c r="H1855" i="1"/>
  <c r="H2146" i="1"/>
  <c r="H6070" i="1"/>
  <c r="H1555" i="1"/>
  <c r="H1856" i="1"/>
  <c r="H2516" i="1"/>
  <c r="H1704" i="1"/>
  <c r="H3023" i="1"/>
  <c r="H2340" i="1"/>
  <c r="H3931" i="1"/>
  <c r="H6461" i="1"/>
  <c r="H9828" i="1"/>
  <c r="H10510" i="1"/>
  <c r="H9061" i="1"/>
  <c r="H8725" i="1"/>
  <c r="H9242" i="1"/>
  <c r="H4489" i="1"/>
  <c r="H4112" i="1"/>
  <c r="H852" i="1"/>
  <c r="H2341" i="1"/>
  <c r="H10511" i="1"/>
  <c r="H7007" i="1"/>
  <c r="H1857" i="1"/>
  <c r="H960" i="1"/>
  <c r="H3363" i="1"/>
  <c r="H6274" i="1"/>
  <c r="H9587" i="1"/>
  <c r="H5878" i="1"/>
  <c r="H7907" i="1"/>
  <c r="H4671" i="1"/>
  <c r="H7563" i="1"/>
  <c r="H5050" i="1"/>
  <c r="H3561" i="1"/>
  <c r="H961" i="1"/>
  <c r="H9829" i="1"/>
  <c r="H9516" i="1"/>
  <c r="H853" i="1"/>
  <c r="H10512" i="1"/>
  <c r="H6462" i="1"/>
  <c r="H3738" i="1"/>
  <c r="H2851" i="1"/>
  <c r="H2147" i="1"/>
  <c r="H5258" i="1"/>
  <c r="H10513" i="1"/>
  <c r="H8944" i="1"/>
  <c r="H1858" i="1"/>
  <c r="H10514" i="1"/>
  <c r="H201" i="1"/>
  <c r="H9304" i="1"/>
  <c r="H6463" i="1"/>
  <c r="H10515" i="1"/>
  <c r="H9680" i="1"/>
  <c r="H962" i="1"/>
  <c r="H8994" i="1"/>
  <c r="H7805" i="1"/>
  <c r="H5670" i="1"/>
  <c r="H10516" i="1"/>
  <c r="H9830" i="1"/>
  <c r="H6071" i="1"/>
  <c r="H3364" i="1"/>
  <c r="H6464" i="1"/>
  <c r="H5481" i="1"/>
  <c r="H8022" i="1"/>
  <c r="H521" i="1"/>
  <c r="H9681" i="1"/>
  <c r="H8023" i="1"/>
  <c r="H10517" i="1"/>
  <c r="H1184" i="1"/>
  <c r="H5671" i="1"/>
  <c r="H2517" i="1"/>
  <c r="H6072" i="1"/>
  <c r="H2682" i="1"/>
  <c r="H10518" i="1"/>
  <c r="H7008" i="1"/>
  <c r="H10519" i="1"/>
  <c r="H1185" i="1"/>
  <c r="H671" i="1"/>
  <c r="H3365" i="1"/>
  <c r="H10520" i="1"/>
  <c r="H9439" i="1"/>
  <c r="H9440" i="1"/>
  <c r="H764" i="1"/>
  <c r="H854" i="1"/>
  <c r="H10521" i="1"/>
  <c r="H963" i="1"/>
  <c r="H9517" i="1"/>
  <c r="H10522" i="1"/>
  <c r="H1066" i="1"/>
  <c r="H340" i="1"/>
  <c r="H8995" i="1"/>
  <c r="H672" i="1"/>
  <c r="H2852" i="1"/>
  <c r="H8996" i="1"/>
  <c r="H7908" i="1"/>
  <c r="H1705" i="1"/>
  <c r="H4113" i="1"/>
  <c r="H7909" i="1"/>
  <c r="H5672" i="1"/>
  <c r="H6465" i="1"/>
  <c r="H7910" i="1"/>
  <c r="H4114" i="1"/>
  <c r="H1859" i="1"/>
  <c r="H6466" i="1"/>
  <c r="H9305" i="1"/>
  <c r="H3366" i="1"/>
  <c r="H2518" i="1"/>
  <c r="H394" i="1"/>
  <c r="H2683" i="1"/>
  <c r="H4281" i="1"/>
  <c r="H6840" i="1"/>
  <c r="H1996" i="1"/>
  <c r="H1860" i="1"/>
  <c r="H10523" i="1"/>
  <c r="H8129" i="1"/>
  <c r="H1067" i="1"/>
  <c r="H3189" i="1"/>
  <c r="H9114" i="1"/>
  <c r="H1422" i="1"/>
  <c r="H237" i="1"/>
  <c r="H964" i="1"/>
  <c r="H8945" i="1"/>
  <c r="H10524" i="1"/>
  <c r="H1556" i="1"/>
  <c r="H9306" i="1"/>
  <c r="H10525" i="1"/>
  <c r="H1186" i="1"/>
  <c r="H585" i="1"/>
  <c r="H10526" i="1"/>
  <c r="H10527" i="1"/>
  <c r="H5482" i="1"/>
  <c r="H7009" i="1"/>
  <c r="H8565" i="1"/>
  <c r="H3562" i="1"/>
  <c r="H5483" i="1"/>
  <c r="H7169" i="1"/>
  <c r="H6275" i="1"/>
  <c r="H9831" i="1"/>
  <c r="H5879" i="1"/>
  <c r="H4857" i="1"/>
  <c r="H1423" i="1"/>
  <c r="H9307" i="1"/>
  <c r="H9588" i="1"/>
  <c r="H9589" i="1"/>
  <c r="H6841" i="1"/>
  <c r="H5484" i="1"/>
  <c r="H2148" i="1"/>
  <c r="H9062" i="1"/>
  <c r="H121" i="1"/>
  <c r="H8024" i="1"/>
  <c r="H10528" i="1"/>
  <c r="H2149" i="1"/>
  <c r="H9243" i="1"/>
  <c r="H10529" i="1"/>
  <c r="H855" i="1"/>
  <c r="H5880" i="1"/>
  <c r="H3190" i="1"/>
  <c r="H3739" i="1"/>
  <c r="H3191" i="1"/>
  <c r="H10530" i="1"/>
  <c r="H10531" i="1"/>
  <c r="H10532" i="1"/>
  <c r="H10533" i="1"/>
  <c r="H8404" i="1"/>
  <c r="H1861" i="1"/>
  <c r="H7319" i="1"/>
  <c r="H8566" i="1"/>
  <c r="H6073" i="1"/>
  <c r="H10534" i="1"/>
  <c r="H5485" i="1"/>
  <c r="H6655" i="1"/>
  <c r="H2342" i="1"/>
  <c r="H10535" i="1"/>
  <c r="H2343" i="1"/>
  <c r="H8316" i="1"/>
  <c r="H3932" i="1"/>
  <c r="H4115" i="1"/>
  <c r="H8219" i="1"/>
  <c r="H1997" i="1"/>
  <c r="H285" i="1"/>
  <c r="H10536" i="1"/>
  <c r="H4116" i="1"/>
  <c r="H1998" i="1"/>
  <c r="H6467" i="1"/>
  <c r="H673" i="1"/>
  <c r="H6276" i="1"/>
  <c r="H6656" i="1"/>
  <c r="H6074" i="1"/>
  <c r="H8997" i="1"/>
  <c r="H10537" i="1"/>
  <c r="H7010" i="1"/>
  <c r="H5051" i="1"/>
  <c r="H3192" i="1"/>
  <c r="H3933" i="1"/>
  <c r="H3563" i="1"/>
  <c r="H2344" i="1"/>
  <c r="H4282" i="1"/>
  <c r="H1068" i="1"/>
  <c r="H10538" i="1"/>
  <c r="H3564" i="1"/>
  <c r="H6842" i="1"/>
  <c r="H2853" i="1"/>
  <c r="H8130" i="1"/>
  <c r="H9115" i="1"/>
  <c r="H10539" i="1"/>
  <c r="H1557" i="1"/>
  <c r="H1862" i="1"/>
  <c r="H4858" i="1"/>
  <c r="H5052" i="1"/>
  <c r="H9682" i="1"/>
  <c r="H2519" i="1"/>
  <c r="H1069" i="1"/>
  <c r="H10540" i="1"/>
  <c r="H7564" i="1"/>
  <c r="H10541" i="1"/>
  <c r="H3934" i="1"/>
  <c r="H286" i="1"/>
  <c r="H4117" i="1"/>
  <c r="H9832" i="1"/>
  <c r="H3740" i="1"/>
  <c r="H6468" i="1"/>
  <c r="H674" i="1"/>
  <c r="H4672" i="1"/>
  <c r="H1424" i="1"/>
  <c r="H3741" i="1"/>
  <c r="H122" i="1"/>
  <c r="H765" i="1"/>
  <c r="H8025" i="1"/>
  <c r="H10542" i="1"/>
  <c r="H2854" i="1"/>
  <c r="H8220" i="1"/>
  <c r="H6075" i="1"/>
  <c r="H3367" i="1"/>
  <c r="H9590" i="1"/>
  <c r="H10543" i="1"/>
  <c r="H10544" i="1"/>
  <c r="H10545" i="1"/>
  <c r="H10546" i="1"/>
  <c r="H7806" i="1"/>
  <c r="H1999" i="1"/>
  <c r="H586" i="1"/>
  <c r="H10547" i="1"/>
  <c r="H1425" i="1"/>
  <c r="H856" i="1"/>
  <c r="H587" i="1"/>
  <c r="H2345" i="1"/>
  <c r="H8479" i="1"/>
  <c r="H857" i="1"/>
  <c r="H8131" i="1"/>
  <c r="H965" i="1"/>
  <c r="H8221" i="1"/>
  <c r="H9116" i="1"/>
  <c r="H858" i="1"/>
  <c r="H966" i="1"/>
  <c r="H10548" i="1"/>
  <c r="H7807" i="1"/>
  <c r="H5486" i="1"/>
  <c r="H7565" i="1"/>
  <c r="H7911" i="1"/>
  <c r="H8132" i="1"/>
  <c r="H9518" i="1"/>
  <c r="H766" i="1"/>
  <c r="H9519" i="1"/>
  <c r="H588" i="1"/>
  <c r="H7447" i="1"/>
  <c r="H6657" i="1"/>
  <c r="H395" i="1"/>
  <c r="H2000" i="1"/>
  <c r="H9683" i="1"/>
  <c r="H287" i="1"/>
  <c r="H6076" i="1"/>
  <c r="H2684" i="1"/>
  <c r="H1187" i="1"/>
  <c r="H10549" i="1"/>
  <c r="H9833" i="1"/>
  <c r="H1863" i="1"/>
  <c r="H5673" i="1"/>
  <c r="H9370" i="1"/>
  <c r="H9441" i="1"/>
  <c r="H767" i="1"/>
  <c r="H9244" i="1"/>
  <c r="H8026" i="1"/>
  <c r="H7808" i="1"/>
  <c r="H7566" i="1"/>
  <c r="H5881" i="1"/>
  <c r="H10550" i="1"/>
  <c r="H3935" i="1"/>
  <c r="H9684" i="1"/>
  <c r="H9371" i="1"/>
  <c r="H967" i="1"/>
  <c r="H1864" i="1"/>
  <c r="H1188" i="1"/>
  <c r="H7809" i="1"/>
  <c r="H968" i="1"/>
  <c r="H6658" i="1"/>
  <c r="H1288" i="1"/>
  <c r="H1706" i="1"/>
  <c r="H1558" i="1"/>
  <c r="H5259" i="1"/>
  <c r="H522" i="1"/>
  <c r="H3565" i="1"/>
  <c r="H8222" i="1"/>
  <c r="H2855" i="1"/>
  <c r="H3368" i="1"/>
  <c r="H2001" i="1"/>
  <c r="H2346" i="1"/>
  <c r="H2347" i="1"/>
  <c r="H4118" i="1"/>
  <c r="H5260" i="1"/>
  <c r="H9442" i="1"/>
  <c r="H10551" i="1"/>
  <c r="H10552" i="1"/>
  <c r="H10553" i="1"/>
  <c r="H10554" i="1"/>
  <c r="H461" i="1"/>
  <c r="H768" i="1"/>
  <c r="H3742" i="1"/>
  <c r="H9591" i="1"/>
  <c r="H10555" i="1"/>
  <c r="H4119" i="1"/>
  <c r="H10556" i="1"/>
  <c r="H3024" i="1"/>
  <c r="H7170" i="1"/>
  <c r="H7810" i="1"/>
  <c r="H1070" i="1"/>
  <c r="H4283" i="1"/>
  <c r="H10557" i="1"/>
  <c r="H3193" i="1"/>
  <c r="H10558" i="1"/>
  <c r="H9174" i="1"/>
  <c r="H769" i="1"/>
  <c r="H10559" i="1"/>
  <c r="H1707" i="1"/>
  <c r="H6843" i="1"/>
  <c r="H9175" i="1"/>
  <c r="H6469" i="1"/>
  <c r="H8567" i="1"/>
  <c r="H1708" i="1"/>
  <c r="H5674" i="1"/>
  <c r="H7320" i="1"/>
  <c r="H1709" i="1"/>
  <c r="H4120" i="1"/>
  <c r="H9176" i="1"/>
  <c r="H6277" i="1"/>
  <c r="H396" i="1"/>
  <c r="H5882" i="1"/>
  <c r="H2002" i="1"/>
  <c r="H1865" i="1"/>
  <c r="H3936" i="1"/>
  <c r="H9245" i="1"/>
  <c r="H589" i="1"/>
  <c r="H2520" i="1"/>
  <c r="H3369" i="1"/>
  <c r="H4490" i="1"/>
  <c r="H1289" i="1"/>
  <c r="H9177" i="1"/>
  <c r="H9178" i="1"/>
  <c r="H2856" i="1"/>
  <c r="H9685" i="1"/>
  <c r="H675" i="1"/>
  <c r="H10560" i="1"/>
  <c r="H8800" i="1"/>
  <c r="H5487" i="1"/>
  <c r="H1866" i="1"/>
  <c r="H8405" i="1"/>
  <c r="H770" i="1"/>
  <c r="H6278" i="1"/>
  <c r="H1071" i="1"/>
  <c r="H2685" i="1"/>
  <c r="H7681" i="1"/>
  <c r="H462" i="1"/>
  <c r="H2686" i="1"/>
  <c r="H2857" i="1"/>
  <c r="H10561" i="1"/>
  <c r="H969" i="1"/>
  <c r="H3743" i="1"/>
  <c r="H10562" i="1"/>
  <c r="H3025" i="1"/>
  <c r="H3744" i="1"/>
  <c r="H523" i="1"/>
  <c r="H1072" i="1"/>
  <c r="H9834" i="1"/>
  <c r="H10563" i="1"/>
  <c r="H1867" i="1"/>
  <c r="H9372" i="1"/>
  <c r="H8998" i="1"/>
  <c r="H9308" i="1"/>
  <c r="H10564" i="1"/>
  <c r="H6279" i="1"/>
  <c r="H1426" i="1"/>
  <c r="H202" i="1"/>
  <c r="H9686" i="1"/>
  <c r="H1559" i="1"/>
  <c r="H8406" i="1"/>
  <c r="H2348" i="1"/>
  <c r="H2521" i="1"/>
  <c r="H6844" i="1"/>
  <c r="H4121" i="1"/>
  <c r="H10565" i="1"/>
  <c r="H8801" i="1"/>
  <c r="H10566" i="1"/>
  <c r="H3026" i="1"/>
  <c r="H1868" i="1"/>
  <c r="H341" i="1"/>
  <c r="H3566" i="1"/>
  <c r="H676" i="1"/>
  <c r="H2349" i="1"/>
  <c r="H3194" i="1"/>
  <c r="H7448" i="1"/>
  <c r="H2150" i="1"/>
  <c r="H3937" i="1"/>
  <c r="H859" i="1"/>
  <c r="H2350" i="1"/>
  <c r="H2858" i="1"/>
  <c r="H10567" i="1"/>
  <c r="H1710" i="1"/>
  <c r="H1073" i="1"/>
  <c r="H1290" i="1"/>
  <c r="H4284" i="1"/>
  <c r="H6470" i="1"/>
  <c r="H1427" i="1"/>
  <c r="H771" i="1"/>
  <c r="H238" i="1"/>
  <c r="H7682" i="1"/>
  <c r="H288" i="1"/>
  <c r="H6077" i="1"/>
  <c r="H9687" i="1"/>
  <c r="H1869" i="1"/>
  <c r="H5883" i="1"/>
  <c r="H2687" i="1"/>
  <c r="H4491" i="1"/>
  <c r="H3745" i="1"/>
  <c r="H2859" i="1"/>
  <c r="H8223" i="1"/>
  <c r="H4285" i="1"/>
  <c r="H7811" i="1"/>
  <c r="H6845" i="1"/>
  <c r="H6078" i="1"/>
  <c r="H9835" i="1"/>
  <c r="H7683" i="1"/>
  <c r="H4492" i="1"/>
  <c r="H9246" i="1"/>
  <c r="H8867" i="1"/>
  <c r="H677" i="1"/>
  <c r="H1870" i="1"/>
  <c r="H1189" i="1"/>
  <c r="H9836" i="1"/>
  <c r="H3027" i="1"/>
  <c r="H10568" i="1"/>
  <c r="H772" i="1"/>
  <c r="H590" i="1"/>
  <c r="H2860" i="1"/>
  <c r="H3746" i="1"/>
  <c r="H8802" i="1"/>
  <c r="H591" i="1"/>
  <c r="H2151" i="1"/>
  <c r="H4493" i="1"/>
  <c r="H3370" i="1"/>
  <c r="H10569" i="1"/>
  <c r="H6846" i="1"/>
  <c r="H3567" i="1"/>
  <c r="H1074" i="1"/>
  <c r="H524" i="1"/>
  <c r="H1871" i="1"/>
  <c r="H9443" i="1"/>
  <c r="H1428" i="1"/>
  <c r="H2861" i="1"/>
  <c r="H10570" i="1"/>
  <c r="H9837" i="1"/>
  <c r="H289" i="1"/>
  <c r="H2688" i="1"/>
  <c r="H1190" i="1"/>
  <c r="H678" i="1"/>
  <c r="H4859" i="1"/>
  <c r="H773" i="1"/>
  <c r="H203" i="1"/>
  <c r="H123" i="1"/>
  <c r="H1191" i="1"/>
  <c r="H1192" i="1"/>
  <c r="H10571" i="1"/>
  <c r="H10572" i="1"/>
  <c r="H10573" i="1"/>
  <c r="H10574" i="1"/>
  <c r="H10575" i="1"/>
  <c r="H10576" i="1"/>
  <c r="H1291" i="1"/>
  <c r="H4673" i="1"/>
  <c r="H1711" i="1"/>
  <c r="H970" i="1"/>
  <c r="H4286" i="1"/>
  <c r="H7011" i="1"/>
  <c r="H8224" i="1"/>
  <c r="H8726" i="1"/>
  <c r="H9592" i="1"/>
  <c r="H160" i="1"/>
  <c r="H4860" i="1"/>
  <c r="H5675" i="1"/>
  <c r="H4494" i="1"/>
  <c r="H1075" i="1"/>
  <c r="H1872" i="1"/>
  <c r="H5676" i="1"/>
  <c r="H2862" i="1"/>
  <c r="H8946" i="1"/>
  <c r="H7321" i="1"/>
  <c r="H2351" i="1"/>
  <c r="H9520" i="1"/>
  <c r="H592" i="1"/>
  <c r="H4287" i="1"/>
  <c r="H2152" i="1"/>
  <c r="H1193" i="1"/>
  <c r="H525" i="1"/>
  <c r="H679" i="1"/>
  <c r="H3938" i="1"/>
  <c r="H3195" i="1"/>
  <c r="H9593" i="1"/>
  <c r="H9838" i="1"/>
  <c r="H10577" i="1"/>
  <c r="H9179" i="1"/>
  <c r="H3028" i="1"/>
  <c r="H9444" i="1"/>
  <c r="H4674" i="1"/>
  <c r="H774" i="1"/>
  <c r="H5677" i="1"/>
  <c r="H1076" i="1"/>
  <c r="H9180" i="1"/>
  <c r="H971" i="1"/>
  <c r="H10578" i="1"/>
  <c r="H1292" i="1"/>
  <c r="H1194" i="1"/>
  <c r="H1293" i="1"/>
  <c r="H3196" i="1"/>
  <c r="H6280" i="1"/>
  <c r="H3029" i="1"/>
  <c r="H4495" i="1"/>
  <c r="H3197" i="1"/>
  <c r="H2689" i="1"/>
  <c r="H8568" i="1"/>
  <c r="H1712" i="1"/>
  <c r="H1560" i="1"/>
  <c r="H5261" i="1"/>
  <c r="H3198" i="1"/>
  <c r="H9688" i="1"/>
  <c r="H3939" i="1"/>
  <c r="H1294" i="1"/>
  <c r="H1429" i="1"/>
  <c r="H8480" i="1"/>
  <c r="H10579" i="1"/>
  <c r="H7812" i="1"/>
  <c r="H5262" i="1"/>
  <c r="H9839" i="1"/>
  <c r="H5263" i="1"/>
  <c r="H9840" i="1"/>
  <c r="H5678" i="1"/>
  <c r="H4675" i="1"/>
  <c r="H4288" i="1"/>
  <c r="H2003" i="1"/>
  <c r="H2522" i="1"/>
  <c r="H1295" i="1"/>
  <c r="H1077" i="1"/>
  <c r="H463" i="1"/>
  <c r="H397" i="1"/>
  <c r="H5053" i="1"/>
  <c r="H526" i="1"/>
  <c r="H4289" i="1"/>
  <c r="H9117" i="1"/>
  <c r="H593" i="1"/>
  <c r="H1873" i="1"/>
  <c r="H1195" i="1"/>
  <c r="H4122" i="1"/>
  <c r="H4123" i="1"/>
  <c r="H290" i="1"/>
  <c r="H4290" i="1"/>
  <c r="H7567" i="1"/>
  <c r="H8225" i="1"/>
  <c r="H8481" i="1"/>
  <c r="H594" i="1"/>
  <c r="H5054" i="1"/>
  <c r="H1874" i="1"/>
  <c r="H5264" i="1"/>
  <c r="H1713" i="1"/>
  <c r="H3568" i="1"/>
  <c r="H4124" i="1"/>
  <c r="H8727" i="1"/>
  <c r="H7012" i="1"/>
  <c r="H10580" i="1"/>
  <c r="H2352" i="1"/>
  <c r="H680" i="1"/>
  <c r="H1196" i="1"/>
  <c r="H161" i="1"/>
  <c r="H972" i="1"/>
  <c r="H398" i="1"/>
  <c r="H3030" i="1"/>
  <c r="H2863" i="1"/>
  <c r="H342" i="1"/>
  <c r="H8133" i="1"/>
  <c r="H4125" i="1"/>
  <c r="H9063" i="1"/>
  <c r="H10581" i="1"/>
  <c r="H10582" i="1"/>
  <c r="H7684" i="1"/>
  <c r="H4676" i="1"/>
  <c r="H1875" i="1"/>
  <c r="H3199" i="1"/>
  <c r="H973" i="1"/>
  <c r="H2153" i="1"/>
  <c r="H2154" i="1"/>
  <c r="H2155" i="1"/>
  <c r="H8647" i="1"/>
  <c r="H1197" i="1"/>
  <c r="H4861" i="1"/>
  <c r="H10583" i="1"/>
  <c r="H3031" i="1"/>
  <c r="H1078" i="1"/>
  <c r="H9118" i="1"/>
  <c r="H6659" i="1"/>
  <c r="H1714" i="1"/>
  <c r="H2523" i="1"/>
  <c r="H4862" i="1"/>
  <c r="H2156" i="1"/>
  <c r="H8728" i="1"/>
  <c r="H464" i="1"/>
  <c r="H775" i="1"/>
  <c r="H4863" i="1"/>
  <c r="H4864" i="1"/>
  <c r="H10584" i="1"/>
  <c r="H9309" i="1"/>
  <c r="H1079" i="1"/>
  <c r="H6471" i="1"/>
  <c r="H8482" i="1"/>
  <c r="H8407" i="1"/>
  <c r="H2690" i="1"/>
  <c r="H4126" i="1"/>
  <c r="H2353" i="1"/>
  <c r="H8648" i="1"/>
  <c r="H4496" i="1"/>
  <c r="H3747" i="1"/>
  <c r="H5884" i="1"/>
  <c r="H4865" i="1"/>
  <c r="H7013" i="1"/>
  <c r="H3569" i="1"/>
  <c r="H4127" i="1"/>
  <c r="H4866" i="1"/>
  <c r="H465" i="1"/>
  <c r="H1561" i="1"/>
  <c r="H1562" i="1"/>
  <c r="H2354" i="1"/>
  <c r="H2157" i="1"/>
  <c r="H4677" i="1"/>
  <c r="H10585" i="1"/>
  <c r="H6660" i="1"/>
  <c r="H4291" i="1"/>
  <c r="H8483" i="1"/>
  <c r="H10586" i="1"/>
  <c r="H776" i="1"/>
  <c r="H9064" i="1"/>
  <c r="H3032" i="1"/>
  <c r="H4128" i="1"/>
  <c r="H10587" i="1"/>
  <c r="H5488" i="1"/>
  <c r="H7449" i="1"/>
  <c r="H1430" i="1"/>
  <c r="H681" i="1"/>
  <c r="H10588" i="1"/>
  <c r="H9065" i="1"/>
  <c r="H2004" i="1"/>
  <c r="H4678" i="1"/>
  <c r="H399" i="1"/>
  <c r="H8649" i="1"/>
  <c r="H4292" i="1"/>
  <c r="H3748" i="1"/>
  <c r="H3570" i="1"/>
  <c r="H974" i="1"/>
  <c r="H4679" i="1"/>
  <c r="H1876" i="1"/>
  <c r="H2864" i="1"/>
  <c r="H4129" i="1"/>
  <c r="H1296" i="1"/>
  <c r="H1877" i="1"/>
  <c r="H400" i="1"/>
  <c r="H595" i="1"/>
  <c r="H2524" i="1"/>
  <c r="H7014" i="1"/>
  <c r="H10589" i="1"/>
  <c r="H5055" i="1"/>
  <c r="H8729" i="1"/>
  <c r="H5056" i="1"/>
  <c r="H401" i="1"/>
  <c r="H6661" i="1"/>
  <c r="H5265" i="1"/>
  <c r="H7322" i="1"/>
  <c r="H7813" i="1"/>
  <c r="H7912" i="1"/>
  <c r="H1431" i="1"/>
  <c r="H860" i="1"/>
  <c r="H1198" i="1"/>
  <c r="H777" i="1"/>
  <c r="H1563" i="1"/>
  <c r="H682" i="1"/>
  <c r="H975" i="1"/>
  <c r="H9181" i="1"/>
  <c r="H9594" i="1"/>
  <c r="H5266" i="1"/>
  <c r="H3200" i="1"/>
  <c r="H8803" i="1"/>
  <c r="H2355" i="1"/>
  <c r="H6472" i="1"/>
  <c r="H2865" i="1"/>
  <c r="H1715" i="1"/>
  <c r="H683" i="1"/>
  <c r="H4130" i="1"/>
  <c r="H5489" i="1"/>
  <c r="H8134" i="1"/>
  <c r="H8868" i="1"/>
  <c r="H8650" i="1"/>
  <c r="H291" i="1"/>
  <c r="H4293" i="1"/>
  <c r="H1716" i="1"/>
  <c r="H6662" i="1"/>
  <c r="H976" i="1"/>
  <c r="H7568" i="1"/>
  <c r="H9373" i="1"/>
  <c r="H1717" i="1"/>
  <c r="H9247" i="1"/>
  <c r="H1080" i="1"/>
  <c r="H9841" i="1"/>
  <c r="H8484" i="1"/>
  <c r="H1297" i="1"/>
  <c r="H1718" i="1"/>
  <c r="H5885" i="1"/>
  <c r="H239" i="1"/>
  <c r="H466" i="1"/>
  <c r="H1719" i="1"/>
  <c r="H3033" i="1"/>
  <c r="H8804" i="1"/>
  <c r="H162" i="1"/>
  <c r="H3571" i="1"/>
  <c r="H861" i="1"/>
  <c r="H5057" i="1"/>
  <c r="H9689" i="1"/>
  <c r="H4680" i="1"/>
  <c r="H6473" i="1"/>
  <c r="H7323" i="1"/>
  <c r="H2866" i="1"/>
  <c r="H684" i="1"/>
  <c r="H6663" i="1"/>
  <c r="H3749" i="1"/>
  <c r="H6079" i="1"/>
  <c r="H9182" i="1"/>
  <c r="H2158" i="1"/>
  <c r="H124" i="1"/>
  <c r="H7569" i="1"/>
  <c r="H4497" i="1"/>
  <c r="H862" i="1"/>
  <c r="H8869" i="1"/>
  <c r="H467" i="1"/>
  <c r="H2159" i="1"/>
  <c r="H5058" i="1"/>
  <c r="H1720" i="1"/>
  <c r="H2160" i="1"/>
  <c r="H6847" i="1"/>
  <c r="H6080" i="1"/>
  <c r="H2356" i="1"/>
  <c r="H977" i="1"/>
  <c r="H1432" i="1"/>
  <c r="H2161" i="1"/>
  <c r="H5490" i="1"/>
  <c r="H7570" i="1"/>
  <c r="H2691" i="1"/>
  <c r="H5267" i="1"/>
  <c r="H6848" i="1"/>
  <c r="H2005" i="1"/>
  <c r="H1878" i="1"/>
  <c r="H5491" i="1"/>
  <c r="H9119" i="1"/>
  <c r="H10590" i="1"/>
  <c r="H468" i="1"/>
  <c r="H9595" i="1"/>
  <c r="H1721" i="1"/>
  <c r="H3572" i="1"/>
  <c r="H1199" i="1"/>
  <c r="H7814" i="1"/>
  <c r="H7685" i="1"/>
  <c r="H9842" i="1"/>
  <c r="H469" i="1"/>
  <c r="H1298" i="1"/>
  <c r="H3371" i="1"/>
  <c r="H5268" i="1"/>
  <c r="H3034" i="1"/>
  <c r="H9120" i="1"/>
  <c r="H863" i="1"/>
  <c r="H8805" i="1"/>
  <c r="H3372" i="1"/>
  <c r="H1200" i="1"/>
  <c r="H1564" i="1"/>
  <c r="H1433" i="1"/>
  <c r="H8317" i="1"/>
  <c r="H3035" i="1"/>
  <c r="H3036" i="1"/>
  <c r="H10591" i="1"/>
  <c r="H402" i="1"/>
  <c r="H3940" i="1"/>
  <c r="H2867" i="1"/>
  <c r="H1879" i="1"/>
  <c r="H4867" i="1"/>
  <c r="H2868" i="1"/>
  <c r="H2006" i="1"/>
  <c r="H470" i="1"/>
  <c r="H596" i="1"/>
  <c r="H6664" i="1"/>
  <c r="H3573" i="1"/>
  <c r="H597" i="1"/>
  <c r="H4498" i="1"/>
  <c r="H6081" i="1"/>
  <c r="H3574" i="1"/>
  <c r="H8870" i="1"/>
  <c r="H8027" i="1"/>
  <c r="H2007" i="1"/>
  <c r="H3037" i="1"/>
  <c r="H8730" i="1"/>
  <c r="H2008" i="1"/>
  <c r="H3038" i="1"/>
  <c r="H5886" i="1"/>
  <c r="H3201" i="1"/>
  <c r="H3202" i="1"/>
  <c r="H6665" i="1"/>
  <c r="H10592" i="1"/>
  <c r="H2869" i="1"/>
  <c r="H8569" i="1"/>
  <c r="H9310" i="1"/>
  <c r="H8570" i="1"/>
  <c r="H8651" i="1"/>
  <c r="H5059" i="1"/>
  <c r="H685" i="1"/>
  <c r="H4681" i="1"/>
  <c r="H3203" i="1"/>
  <c r="H527" i="1"/>
  <c r="H1565" i="1"/>
  <c r="H1201" i="1"/>
  <c r="H7171" i="1"/>
  <c r="H5269" i="1"/>
  <c r="H2692" i="1"/>
  <c r="H1566" i="1"/>
  <c r="H7172" i="1"/>
  <c r="H2009" i="1"/>
  <c r="H6281" i="1"/>
  <c r="H528" i="1"/>
  <c r="H1880" i="1"/>
  <c r="H1299" i="1"/>
  <c r="H864" i="1"/>
  <c r="H2010" i="1"/>
  <c r="H3941" i="1"/>
  <c r="H865" i="1"/>
  <c r="H2011" i="1"/>
  <c r="H2162" i="1"/>
  <c r="H2357" i="1"/>
  <c r="H8999" i="1"/>
  <c r="H10593" i="1"/>
  <c r="H7686" i="1"/>
  <c r="H978" i="1"/>
  <c r="H1722" i="1"/>
  <c r="H1723" i="1"/>
  <c r="H6082" i="1"/>
  <c r="H1081" i="1"/>
  <c r="H9311" i="1"/>
  <c r="H5679" i="1"/>
  <c r="H9183" i="1"/>
  <c r="H403" i="1"/>
  <c r="H686" i="1"/>
  <c r="H7015" i="1"/>
  <c r="H1724" i="1"/>
  <c r="H1881" i="1"/>
  <c r="H8318" i="1"/>
  <c r="H10594" i="1"/>
  <c r="H6474" i="1"/>
  <c r="H1082" i="1"/>
  <c r="H529" i="1"/>
  <c r="H8485" i="1"/>
  <c r="H4294" i="1"/>
  <c r="H2870" i="1"/>
  <c r="H2012" i="1"/>
  <c r="H866" i="1"/>
  <c r="H471" i="1"/>
  <c r="H3039" i="1"/>
  <c r="H1567" i="1"/>
  <c r="H2525" i="1"/>
  <c r="H10595" i="1"/>
  <c r="H7450" i="1"/>
  <c r="H10596" i="1"/>
  <c r="H1434" i="1"/>
  <c r="H687" i="1"/>
  <c r="H343" i="1"/>
  <c r="H778" i="1"/>
  <c r="H9521" i="1"/>
  <c r="H2163" i="1"/>
  <c r="H4295" i="1"/>
  <c r="H1202" i="1"/>
  <c r="H6849" i="1"/>
  <c r="H7571" i="1"/>
  <c r="H598" i="1"/>
  <c r="H10597" i="1"/>
  <c r="H4499" i="1"/>
  <c r="H96" i="1"/>
  <c r="H2693" i="1"/>
  <c r="H7815" i="1"/>
  <c r="H2358" i="1"/>
  <c r="H3942" i="1"/>
  <c r="H3373" i="1"/>
  <c r="H3750" i="1"/>
  <c r="H2359" i="1"/>
  <c r="H7913" i="1"/>
  <c r="H10598" i="1"/>
  <c r="H6475" i="1"/>
  <c r="H8652" i="1"/>
  <c r="H3751" i="1"/>
  <c r="H2694" i="1"/>
  <c r="H97" i="1"/>
  <c r="H3752" i="1"/>
  <c r="H2695" i="1"/>
  <c r="H7816" i="1"/>
  <c r="H10599" i="1"/>
  <c r="H1725" i="1"/>
  <c r="H1882" i="1"/>
  <c r="H7016" i="1"/>
  <c r="H2526" i="1"/>
  <c r="H3204" i="1"/>
  <c r="H344" i="1"/>
  <c r="H7173" i="1"/>
  <c r="H3374" i="1"/>
  <c r="H7914" i="1"/>
  <c r="H3575" i="1"/>
  <c r="H5060" i="1"/>
  <c r="H6666" i="1"/>
  <c r="H8408" i="1"/>
  <c r="H8135" i="1"/>
  <c r="H3943" i="1"/>
  <c r="H3375" i="1"/>
  <c r="H3376" i="1"/>
  <c r="H979" i="1"/>
  <c r="H2013" i="1"/>
  <c r="H1300" i="1"/>
  <c r="H530" i="1"/>
  <c r="H2164" i="1"/>
  <c r="H2871" i="1"/>
  <c r="H9374" i="1"/>
  <c r="H8136" i="1"/>
  <c r="H4131" i="1"/>
  <c r="H2360" i="1"/>
  <c r="H2696" i="1"/>
  <c r="H1435" i="1"/>
  <c r="H3205" i="1"/>
  <c r="H4500" i="1"/>
  <c r="H3040" i="1"/>
  <c r="H5492" i="1"/>
  <c r="H1301" i="1"/>
  <c r="H7017" i="1"/>
  <c r="H5270" i="1"/>
  <c r="H4868" i="1"/>
  <c r="H1726" i="1"/>
  <c r="H2165" i="1"/>
  <c r="H10600" i="1"/>
  <c r="H4869" i="1"/>
  <c r="H2527" i="1"/>
  <c r="H345" i="1"/>
  <c r="H2166" i="1"/>
  <c r="H2014" i="1"/>
  <c r="H10601" i="1"/>
  <c r="H7572" i="1"/>
  <c r="H5061" i="1"/>
  <c r="H3041" i="1"/>
  <c r="H7817" i="1"/>
  <c r="H346" i="1"/>
  <c r="H5062" i="1"/>
  <c r="H531" i="1"/>
  <c r="H9184" i="1"/>
  <c r="H3576" i="1"/>
  <c r="H3753" i="1"/>
  <c r="H1302" i="1"/>
  <c r="H5063" i="1"/>
  <c r="H1568" i="1"/>
  <c r="H10602" i="1"/>
  <c r="H6850" i="1"/>
  <c r="H7018" i="1"/>
  <c r="H9000" i="1"/>
  <c r="H1303" i="1"/>
  <c r="H2872" i="1"/>
  <c r="H3377" i="1"/>
  <c r="H5493" i="1"/>
  <c r="H8137" i="1"/>
  <c r="H4870" i="1"/>
  <c r="H5680" i="1"/>
  <c r="H2015" i="1"/>
  <c r="H2016" i="1"/>
  <c r="H1436" i="1"/>
  <c r="H240" i="1"/>
  <c r="H4682" i="1"/>
  <c r="H3577" i="1"/>
  <c r="H2528" i="1"/>
  <c r="H6476" i="1"/>
  <c r="H5681" i="1"/>
  <c r="H599" i="1"/>
  <c r="H5494" i="1"/>
  <c r="H2167" i="1"/>
  <c r="H600" i="1"/>
  <c r="H3378" i="1"/>
  <c r="H4296" i="1"/>
  <c r="H2017" i="1"/>
  <c r="H8731" i="1"/>
  <c r="H10603" i="1"/>
  <c r="H9445" i="1"/>
  <c r="H1083" i="1"/>
  <c r="H347" i="1"/>
  <c r="H5064" i="1"/>
  <c r="H3944" i="1"/>
  <c r="H404" i="1"/>
  <c r="H10604" i="1"/>
  <c r="H8409" i="1"/>
  <c r="H8410" i="1"/>
  <c r="H2168" i="1"/>
  <c r="H8571" i="1"/>
  <c r="H8947" i="1"/>
  <c r="H5682" i="1"/>
  <c r="H7324" i="1"/>
  <c r="H2018" i="1"/>
  <c r="H163" i="1"/>
  <c r="H3578" i="1"/>
  <c r="H2019" i="1"/>
  <c r="H8732" i="1"/>
  <c r="H6083" i="1"/>
  <c r="H8733" i="1"/>
  <c r="H7019" i="1"/>
  <c r="H9843" i="1"/>
  <c r="H4501" i="1"/>
  <c r="H867" i="1"/>
  <c r="H9690" i="1"/>
  <c r="H5683" i="1"/>
  <c r="H980" i="1"/>
  <c r="H2873" i="1"/>
  <c r="H6851" i="1"/>
  <c r="H1883" i="1"/>
  <c r="H1084" i="1"/>
  <c r="H5271" i="1"/>
  <c r="H472" i="1"/>
  <c r="H4502" i="1"/>
  <c r="H3379" i="1"/>
  <c r="H8734" i="1"/>
  <c r="H8871" i="1"/>
  <c r="H9312" i="1"/>
  <c r="H1437" i="1"/>
  <c r="H6852" i="1"/>
  <c r="H1304" i="1"/>
  <c r="H2529" i="1"/>
  <c r="H1727" i="1"/>
  <c r="H6477" i="1"/>
  <c r="H3380" i="1"/>
  <c r="H1569" i="1"/>
  <c r="H5887" i="1"/>
  <c r="H8653" i="1"/>
  <c r="H2530" i="1"/>
  <c r="H9596" i="1"/>
  <c r="H6478" i="1"/>
  <c r="H9446" i="1"/>
  <c r="H2020" i="1"/>
  <c r="H69" i="1"/>
  <c r="H1203" i="1"/>
  <c r="H8028" i="1"/>
  <c r="H2169" i="1"/>
  <c r="H3206" i="1"/>
  <c r="H4297" i="1"/>
  <c r="H868" i="1"/>
  <c r="H3381" i="1"/>
  <c r="H1728" i="1"/>
  <c r="H4503" i="1"/>
  <c r="H3042" i="1"/>
  <c r="H3043" i="1"/>
  <c r="H6853" i="1"/>
  <c r="H1085" i="1"/>
  <c r="H2021" i="1"/>
  <c r="H473" i="1"/>
  <c r="H8872" i="1"/>
  <c r="H7818" i="1"/>
  <c r="H2531" i="1"/>
  <c r="H1204" i="1"/>
  <c r="H2361" i="1"/>
  <c r="H8029" i="1"/>
  <c r="H3044" i="1"/>
  <c r="H3754" i="1"/>
  <c r="H4132" i="1"/>
  <c r="H8873" i="1"/>
  <c r="H2170" i="1"/>
  <c r="H2874" i="1"/>
  <c r="H1570" i="1"/>
  <c r="H5065" i="1"/>
  <c r="H6667" i="1"/>
  <c r="H1438" i="1"/>
  <c r="H2875" i="1"/>
  <c r="H292" i="1"/>
  <c r="H10605" i="1"/>
  <c r="H2876" i="1"/>
  <c r="H7451" i="1"/>
  <c r="H601" i="1"/>
  <c r="H5684" i="1"/>
  <c r="H1305" i="1"/>
  <c r="H10606" i="1"/>
  <c r="H6854" i="1"/>
  <c r="H98" i="1"/>
  <c r="H2697" i="1"/>
  <c r="H1884" i="1"/>
  <c r="H5888" i="1"/>
  <c r="H2532" i="1"/>
  <c r="H6855" i="1"/>
  <c r="H3945" i="1"/>
  <c r="H1729" i="1"/>
  <c r="H3946" i="1"/>
  <c r="H2698" i="1"/>
  <c r="H9248" i="1"/>
  <c r="H1439" i="1"/>
  <c r="H981" i="1"/>
  <c r="H3947" i="1"/>
  <c r="H2533" i="1"/>
  <c r="H3382" i="1"/>
  <c r="H2362" i="1"/>
  <c r="H8735" i="1"/>
  <c r="H6479" i="1"/>
  <c r="H1306" i="1"/>
  <c r="H7020" i="1"/>
  <c r="H474" i="1"/>
  <c r="H2171" i="1"/>
  <c r="H2363" i="1"/>
  <c r="H293" i="1"/>
  <c r="H3207" i="1"/>
  <c r="H8572" i="1"/>
  <c r="H3579" i="1"/>
  <c r="H1205" i="1"/>
  <c r="H10607" i="1"/>
  <c r="H4504" i="1"/>
  <c r="H3208" i="1"/>
  <c r="H1440" i="1"/>
  <c r="H7452" i="1"/>
  <c r="H688" i="1"/>
  <c r="H9375" i="1"/>
  <c r="H3383" i="1"/>
  <c r="H294" i="1"/>
  <c r="H7915" i="1"/>
  <c r="H1730" i="1"/>
  <c r="H3580" i="1"/>
  <c r="H689" i="1"/>
  <c r="H4505" i="1"/>
  <c r="H6856" i="1"/>
  <c r="H602" i="1"/>
  <c r="H2172" i="1"/>
  <c r="H603" i="1"/>
  <c r="H475" i="1"/>
  <c r="H4871" i="1"/>
  <c r="H7325" i="1"/>
  <c r="H3581" i="1"/>
  <c r="H348" i="1"/>
  <c r="H5066" i="1"/>
  <c r="H349" i="1"/>
  <c r="H2699" i="1"/>
  <c r="H1206" i="1"/>
  <c r="H2534" i="1"/>
  <c r="H6668" i="1"/>
  <c r="H1731" i="1"/>
  <c r="H532" i="1"/>
  <c r="H869" i="1"/>
  <c r="H1307" i="1"/>
  <c r="H8874" i="1"/>
  <c r="H10608" i="1"/>
  <c r="H6480" i="1"/>
  <c r="H1086" i="1"/>
  <c r="H3384" i="1"/>
  <c r="H690" i="1"/>
  <c r="H1571" i="1"/>
  <c r="H2364" i="1"/>
  <c r="H3755" i="1"/>
  <c r="H2535" i="1"/>
  <c r="H1885" i="1"/>
  <c r="H8319" i="1"/>
  <c r="H405" i="1"/>
  <c r="H3385" i="1"/>
  <c r="H78" i="1"/>
  <c r="H6669" i="1"/>
  <c r="H9691" i="1"/>
  <c r="H870" i="1"/>
  <c r="H4683" i="1"/>
  <c r="H3386" i="1"/>
  <c r="H1886" i="1"/>
  <c r="H2022" i="1"/>
  <c r="H3387" i="1"/>
  <c r="H3582" i="1"/>
  <c r="H1732" i="1"/>
  <c r="H7453" i="1"/>
  <c r="H8948" i="1"/>
  <c r="H350" i="1"/>
  <c r="H1087" i="1"/>
  <c r="H3209" i="1"/>
  <c r="H10609" i="1"/>
  <c r="H8138" i="1"/>
  <c r="H1887" i="1"/>
  <c r="H5272" i="1"/>
  <c r="H5889" i="1"/>
  <c r="H7687" i="1"/>
  <c r="H6084" i="1"/>
  <c r="H406" i="1"/>
  <c r="H5273" i="1"/>
  <c r="H7454" i="1"/>
  <c r="H1888" i="1"/>
  <c r="H2536" i="1"/>
  <c r="H1889" i="1"/>
  <c r="H9692" i="1"/>
  <c r="H10610" i="1"/>
  <c r="H8875" i="1"/>
  <c r="H476" i="1"/>
  <c r="H1733" i="1"/>
  <c r="H3210" i="1"/>
  <c r="H9693" i="1"/>
  <c r="H2173" i="1"/>
  <c r="H8486" i="1"/>
  <c r="H7688" i="1"/>
  <c r="H407" i="1"/>
  <c r="H3756" i="1"/>
  <c r="H1572" i="1"/>
  <c r="H2877" i="1"/>
  <c r="H9376" i="1"/>
  <c r="H10611" i="1"/>
  <c r="H1441" i="1"/>
  <c r="H3757" i="1"/>
  <c r="H9447" i="1"/>
  <c r="H10612" i="1"/>
  <c r="H3045" i="1"/>
  <c r="H1890" i="1"/>
  <c r="H1442" i="1"/>
  <c r="H1573" i="1"/>
  <c r="H1088" i="1"/>
  <c r="H8226" i="1"/>
  <c r="H9597" i="1"/>
  <c r="H408" i="1"/>
  <c r="H1207" i="1"/>
  <c r="H3388" i="1"/>
  <c r="H10613" i="1"/>
  <c r="H8654" i="1"/>
  <c r="H2023" i="1"/>
  <c r="H8320" i="1"/>
  <c r="H9598" i="1"/>
  <c r="H7174" i="1"/>
  <c r="H2174" i="1"/>
  <c r="H779" i="1"/>
  <c r="H2365" i="1"/>
  <c r="H1443" i="1"/>
  <c r="H4133" i="1"/>
  <c r="H10614" i="1"/>
  <c r="H125" i="1"/>
  <c r="H1891" i="1"/>
  <c r="H1734" i="1"/>
  <c r="H1089" i="1"/>
  <c r="H604" i="1"/>
  <c r="H1574" i="1"/>
  <c r="H295" i="1"/>
  <c r="H982" i="1"/>
  <c r="H3211" i="1"/>
  <c r="H533" i="1"/>
  <c r="H2878" i="1"/>
  <c r="H8030" i="1"/>
  <c r="H477" i="1"/>
  <c r="H8949" i="1"/>
  <c r="H605" i="1"/>
  <c r="H9694" i="1"/>
  <c r="H9066" i="1"/>
  <c r="H7819" i="1"/>
  <c r="H8736" i="1"/>
  <c r="H10615" i="1"/>
  <c r="H8806" i="1"/>
  <c r="H478" i="1"/>
  <c r="H2024" i="1"/>
  <c r="H7455" i="1"/>
  <c r="H8411" i="1"/>
  <c r="H10616" i="1"/>
  <c r="H9844" i="1"/>
  <c r="H7326" i="1"/>
  <c r="H10617" i="1"/>
  <c r="H10618" i="1"/>
  <c r="H1575" i="1"/>
  <c r="H126" i="1"/>
  <c r="H5495" i="1"/>
  <c r="H8737" i="1"/>
  <c r="H1444" i="1"/>
  <c r="H2537" i="1"/>
  <c r="H606" i="1"/>
  <c r="H2879" i="1"/>
  <c r="H10619" i="1"/>
  <c r="H8031" i="1"/>
  <c r="H5685" i="1"/>
  <c r="H5274" i="1"/>
  <c r="H8573" i="1"/>
  <c r="H10620" i="1"/>
  <c r="H241" i="1"/>
  <c r="H4506" i="1"/>
  <c r="H3948" i="1"/>
  <c r="H4872" i="1"/>
  <c r="H10621" i="1"/>
  <c r="H2175" i="1"/>
  <c r="H6085" i="1"/>
  <c r="H9377" i="1"/>
  <c r="H9599" i="1"/>
  <c r="H7689" i="1"/>
  <c r="H296" i="1"/>
  <c r="H242" i="1"/>
  <c r="H4298" i="1"/>
  <c r="H871" i="1"/>
  <c r="H8321" i="1"/>
  <c r="H1308" i="1"/>
  <c r="H691" i="1"/>
  <c r="H10622" i="1"/>
  <c r="H2176" i="1"/>
  <c r="H10623" i="1"/>
  <c r="H1309" i="1"/>
  <c r="H6857" i="1"/>
  <c r="H9185" i="1"/>
  <c r="H10624" i="1"/>
  <c r="H9249" i="1"/>
  <c r="H3758" i="1"/>
  <c r="H607" i="1"/>
  <c r="H2177" i="1"/>
  <c r="H1576" i="1"/>
  <c r="H692" i="1"/>
  <c r="H1310" i="1"/>
  <c r="H5275" i="1"/>
  <c r="H8655" i="1"/>
  <c r="H8738" i="1"/>
  <c r="H6086" i="1"/>
  <c r="H3583" i="1"/>
  <c r="H409" i="1"/>
  <c r="H2538" i="1"/>
  <c r="H780" i="1"/>
  <c r="H1735" i="1"/>
  <c r="H10625" i="1"/>
  <c r="H9845" i="1"/>
  <c r="H1445" i="1"/>
  <c r="H1311" i="1"/>
  <c r="H10626" i="1"/>
  <c r="H3389" i="1"/>
  <c r="H4873" i="1"/>
  <c r="H2366" i="1"/>
  <c r="H8412" i="1"/>
  <c r="H10627" i="1"/>
  <c r="H3212" i="1"/>
  <c r="H4507" i="1"/>
  <c r="H9186" i="1"/>
  <c r="H4684" i="1"/>
  <c r="H5276" i="1"/>
  <c r="H9121" i="1"/>
  <c r="H5067" i="1"/>
  <c r="H10628" i="1"/>
  <c r="H4134" i="1"/>
  <c r="H1577" i="1"/>
  <c r="H410" i="1"/>
  <c r="H3759" i="1"/>
  <c r="H5277" i="1"/>
  <c r="H10629" i="1"/>
  <c r="H9378" i="1"/>
  <c r="H9522" i="1"/>
  <c r="H6282" i="1"/>
  <c r="H6670" i="1"/>
  <c r="H3760" i="1"/>
  <c r="H3390" i="1"/>
  <c r="H5890" i="1"/>
  <c r="H2700" i="1"/>
  <c r="H4135" i="1"/>
  <c r="H10630" i="1"/>
  <c r="H2025" i="1"/>
  <c r="H3584" i="1"/>
  <c r="H8656" i="1"/>
  <c r="H8032" i="1"/>
  <c r="H8139" i="1"/>
  <c r="H9695" i="1"/>
  <c r="H243" i="1"/>
  <c r="H5891" i="1"/>
  <c r="H10631" i="1"/>
  <c r="H10632" i="1"/>
  <c r="H9696" i="1"/>
  <c r="H7916" i="1"/>
  <c r="H7021" i="1"/>
  <c r="H10633" i="1"/>
  <c r="H1578" i="1"/>
  <c r="H2539" i="1"/>
  <c r="H10634" i="1"/>
  <c r="H8322" i="1"/>
  <c r="H5278" i="1"/>
  <c r="H10635" i="1"/>
  <c r="H10636" i="1"/>
  <c r="H9523" i="1"/>
  <c r="H10637" i="1"/>
  <c r="H10638" i="1"/>
  <c r="H2367" i="1"/>
  <c r="H3949" i="1"/>
  <c r="H781" i="1"/>
  <c r="H5686" i="1"/>
  <c r="H9187" i="1"/>
  <c r="H2701" i="1"/>
  <c r="H4685" i="1"/>
  <c r="H2368" i="1"/>
  <c r="H4874" i="1"/>
  <c r="H2178" i="1"/>
  <c r="H2179" i="1"/>
  <c r="H5068" i="1"/>
  <c r="H5496" i="1"/>
  <c r="H1090" i="1"/>
  <c r="H2369" i="1"/>
  <c r="H1736" i="1"/>
  <c r="H3761" i="1"/>
  <c r="H3762" i="1"/>
  <c r="H9067" i="1"/>
  <c r="H1208" i="1"/>
  <c r="H10639" i="1"/>
  <c r="H1091" i="1"/>
  <c r="H3046" i="1"/>
  <c r="H3763" i="1"/>
  <c r="H3950" i="1"/>
  <c r="H10640" i="1"/>
  <c r="H4299" i="1"/>
  <c r="H479" i="1"/>
  <c r="H2180" i="1"/>
  <c r="H8950" i="1"/>
  <c r="H1892" i="1"/>
  <c r="H8951" i="1"/>
  <c r="H2026" i="1"/>
  <c r="H5892" i="1"/>
  <c r="H4300" i="1"/>
  <c r="H7573" i="1"/>
  <c r="H3585" i="1"/>
  <c r="H9250" i="1"/>
  <c r="H2370" i="1"/>
  <c r="H9448" i="1"/>
  <c r="H9846" i="1"/>
  <c r="H10641" i="1"/>
  <c r="H480" i="1"/>
  <c r="H8033" i="1"/>
  <c r="H4686" i="1"/>
  <c r="H3213" i="1"/>
  <c r="H3586" i="1"/>
  <c r="H6087" i="1"/>
  <c r="H1446" i="1"/>
  <c r="H2181" i="1"/>
  <c r="H2027" i="1"/>
  <c r="H7175" i="1"/>
  <c r="H8574" i="1"/>
  <c r="H4508" i="1"/>
  <c r="H1447" i="1"/>
  <c r="H10642" i="1"/>
  <c r="H3047" i="1"/>
  <c r="H5279" i="1"/>
  <c r="H6858" i="1"/>
  <c r="H10643" i="1"/>
  <c r="H872" i="1"/>
  <c r="H10644" i="1"/>
  <c r="H9379" i="1"/>
  <c r="H5893" i="1"/>
  <c r="H7176" i="1"/>
  <c r="H983" i="1"/>
  <c r="H8140" i="1"/>
  <c r="H3214" i="1"/>
  <c r="H9380" i="1"/>
  <c r="H7022" i="1"/>
  <c r="H4875" i="1"/>
  <c r="H6481" i="1"/>
  <c r="H534" i="1"/>
  <c r="H873" i="1"/>
  <c r="H3391" i="1"/>
  <c r="H3951" i="1"/>
  <c r="H6671" i="1"/>
  <c r="H7917" i="1"/>
  <c r="H6672" i="1"/>
  <c r="H10645" i="1"/>
  <c r="H10646" i="1"/>
  <c r="H9381" i="1"/>
  <c r="H8952" i="1"/>
  <c r="H4136" i="1"/>
  <c r="H8953" i="1"/>
  <c r="H8954" i="1"/>
  <c r="H9697" i="1"/>
  <c r="H6859" i="1"/>
  <c r="H1092" i="1"/>
  <c r="H3392" i="1"/>
  <c r="H7918" i="1"/>
  <c r="H6088" i="1"/>
  <c r="H7820" i="1"/>
  <c r="H9698" i="1"/>
  <c r="H3764" i="1"/>
  <c r="H9188" i="1"/>
  <c r="H8955" i="1"/>
  <c r="H10647" i="1"/>
  <c r="H8141" i="1"/>
  <c r="H10648" i="1"/>
  <c r="H10649" i="1"/>
  <c r="H10650" i="1"/>
  <c r="H10651" i="1"/>
  <c r="H7023" i="1"/>
  <c r="H6673" i="1"/>
  <c r="H10652" i="1"/>
  <c r="H1209" i="1"/>
  <c r="H10653" i="1"/>
  <c r="H9600" i="1"/>
  <c r="H8739" i="1"/>
  <c r="H9601" i="1"/>
  <c r="H9068" i="1"/>
  <c r="H608" i="1"/>
  <c r="H9449" i="1"/>
  <c r="H2371" i="1"/>
  <c r="H1737" i="1"/>
  <c r="H1448" i="1"/>
  <c r="H9602" i="1"/>
  <c r="H2880" i="1"/>
  <c r="H3393" i="1"/>
  <c r="H297" i="1"/>
  <c r="H1449" i="1"/>
  <c r="H8142" i="1"/>
  <c r="H5894" i="1"/>
  <c r="H7456" i="1"/>
  <c r="H4687" i="1"/>
  <c r="H10654" i="1"/>
  <c r="H5687" i="1"/>
  <c r="H2028" i="1"/>
  <c r="H1893" i="1"/>
  <c r="H1210" i="1"/>
  <c r="H2540" i="1"/>
  <c r="H1579" i="1"/>
  <c r="H6860" i="1"/>
  <c r="H1312" i="1"/>
  <c r="H1450" i="1"/>
  <c r="H10655" i="1"/>
  <c r="H6482" i="1"/>
  <c r="H3215" i="1"/>
  <c r="H4137" i="1"/>
  <c r="H1211" i="1"/>
  <c r="H1451" i="1"/>
  <c r="H1313" i="1"/>
  <c r="H693" i="1"/>
  <c r="H9847" i="1"/>
  <c r="H7690" i="1"/>
  <c r="H7821" i="1"/>
  <c r="H8575" i="1"/>
  <c r="H2029" i="1"/>
  <c r="H9122" i="1"/>
  <c r="H4688" i="1"/>
  <c r="H2182" i="1"/>
  <c r="H10656" i="1"/>
  <c r="H10657" i="1"/>
  <c r="H10658" i="1"/>
  <c r="H10659" i="1"/>
  <c r="H10660" i="1"/>
  <c r="H8807" i="1"/>
  <c r="H3394" i="1"/>
  <c r="H1452" i="1"/>
  <c r="H10661" i="1"/>
  <c r="H10662" i="1"/>
  <c r="H10663" i="1"/>
  <c r="H7822" i="1"/>
  <c r="H3765" i="1"/>
  <c r="H694" i="1"/>
  <c r="H8143" i="1"/>
  <c r="H5895" i="1"/>
  <c r="H3216" i="1"/>
  <c r="H1212" i="1"/>
  <c r="H2183" i="1"/>
  <c r="H9524" i="1"/>
  <c r="H7574" i="1"/>
  <c r="H1894" i="1"/>
  <c r="H7823" i="1"/>
  <c r="H7327" i="1"/>
  <c r="H2541" i="1"/>
  <c r="H10664" i="1"/>
  <c r="H9848" i="1"/>
  <c r="H1738" i="1"/>
  <c r="H6861" i="1"/>
  <c r="H3952" i="1"/>
  <c r="H1453" i="1"/>
  <c r="H7024" i="1"/>
  <c r="H8657" i="1"/>
  <c r="H1093" i="1"/>
  <c r="H2372" i="1"/>
  <c r="H6674" i="1"/>
  <c r="H535" i="1"/>
  <c r="H10665" i="1"/>
  <c r="H8740" i="1"/>
  <c r="H8323" i="1"/>
  <c r="H8741" i="1"/>
  <c r="H695" i="1"/>
  <c r="H5688" i="1"/>
  <c r="H2702" i="1"/>
  <c r="H10666" i="1"/>
  <c r="H1314" i="1"/>
  <c r="H3048" i="1"/>
  <c r="H3766" i="1"/>
  <c r="H1094" i="1"/>
  <c r="H8034" i="1"/>
  <c r="H7177" i="1"/>
  <c r="H7178" i="1"/>
  <c r="H9382" i="1"/>
  <c r="H7457" i="1"/>
  <c r="H1580" i="1"/>
  <c r="H2184" i="1"/>
  <c r="H5896" i="1"/>
  <c r="H7025" i="1"/>
  <c r="H9001" i="1"/>
  <c r="H10667" i="1"/>
  <c r="H4509" i="1"/>
  <c r="H9450" i="1"/>
  <c r="H1895" i="1"/>
  <c r="H9313" i="1"/>
  <c r="H6862" i="1"/>
  <c r="H2373" i="1"/>
  <c r="H9251" i="1"/>
  <c r="H8808" i="1"/>
  <c r="H1739" i="1"/>
  <c r="H7824" i="1"/>
  <c r="H4876" i="1"/>
  <c r="H2030" i="1"/>
  <c r="H1740" i="1"/>
  <c r="H1095" i="1"/>
  <c r="H9699" i="1"/>
  <c r="H1213" i="1"/>
  <c r="H3953" i="1"/>
  <c r="H2881" i="1"/>
  <c r="H8227" i="1"/>
  <c r="H9451" i="1"/>
  <c r="H7328" i="1"/>
  <c r="H10668" i="1"/>
  <c r="H8144" i="1"/>
  <c r="H3395" i="1"/>
  <c r="H2542" i="1"/>
  <c r="H6283" i="1"/>
  <c r="H6483" i="1"/>
  <c r="H7329" i="1"/>
  <c r="H6863" i="1"/>
  <c r="H3767" i="1"/>
  <c r="H9525" i="1"/>
  <c r="H3587" i="1"/>
  <c r="H9526" i="1"/>
  <c r="H6864" i="1"/>
  <c r="H6484" i="1"/>
  <c r="H8145" i="1"/>
  <c r="H4138" i="1"/>
  <c r="H1741" i="1"/>
  <c r="H2374" i="1"/>
  <c r="H7330" i="1"/>
  <c r="H2882" i="1"/>
  <c r="H9849" i="1"/>
  <c r="H8809" i="1"/>
  <c r="H7691" i="1"/>
  <c r="H3588" i="1"/>
  <c r="H8487" i="1"/>
  <c r="H10669" i="1"/>
  <c r="H9603" i="1"/>
  <c r="H8035" i="1"/>
  <c r="H3396" i="1"/>
  <c r="H1315" i="1"/>
  <c r="H4510" i="1"/>
  <c r="H10670" i="1"/>
  <c r="H3954" i="1"/>
  <c r="H10671" i="1"/>
  <c r="H3049" i="1"/>
  <c r="H9850" i="1"/>
  <c r="H10672" i="1"/>
  <c r="H9383" i="1"/>
  <c r="H609" i="1"/>
  <c r="H6675" i="1"/>
  <c r="H8146" i="1"/>
  <c r="H7825" i="1"/>
  <c r="H7331" i="1"/>
  <c r="H5497" i="1"/>
  <c r="H9069" i="1"/>
  <c r="H696" i="1"/>
  <c r="H4301" i="1"/>
  <c r="H1096" i="1"/>
  <c r="H5069" i="1"/>
  <c r="H6284" i="1"/>
  <c r="H10673" i="1"/>
  <c r="H2703" i="1"/>
  <c r="H3050" i="1"/>
  <c r="H8036" i="1"/>
  <c r="H2375" i="1"/>
  <c r="H8228" i="1"/>
  <c r="H2031" i="1"/>
  <c r="H1316" i="1"/>
  <c r="H8037" i="1"/>
  <c r="H481" i="1"/>
  <c r="H9070" i="1"/>
  <c r="H3397" i="1"/>
  <c r="H8324" i="1"/>
  <c r="H9002" i="1"/>
  <c r="H3768" i="1"/>
  <c r="H10674" i="1"/>
  <c r="H3769" i="1"/>
  <c r="H4511" i="1"/>
  <c r="H9604" i="1"/>
  <c r="H6865" i="1"/>
  <c r="H9252" i="1"/>
  <c r="H782" i="1"/>
  <c r="H3589" i="1"/>
  <c r="H5070" i="1"/>
  <c r="H3217" i="1"/>
  <c r="H2376" i="1"/>
  <c r="H2377" i="1"/>
  <c r="H8488" i="1"/>
  <c r="H5897" i="1"/>
  <c r="H4689" i="1"/>
  <c r="H6676" i="1"/>
  <c r="H164" i="1"/>
  <c r="H482" i="1"/>
  <c r="H3398" i="1"/>
  <c r="H2883" i="1"/>
  <c r="H3399" i="1"/>
  <c r="H1896" i="1"/>
  <c r="H2543" i="1"/>
  <c r="H7179" i="1"/>
  <c r="H984" i="1"/>
  <c r="H1097" i="1"/>
  <c r="H411" i="1"/>
  <c r="H9527" i="1"/>
  <c r="H610" i="1"/>
  <c r="H1317" i="1"/>
  <c r="H4139" i="1"/>
  <c r="H697" i="1"/>
  <c r="H5071" i="1"/>
  <c r="H611" i="1"/>
  <c r="H2544" i="1"/>
  <c r="H2185" i="1"/>
  <c r="H3400" i="1"/>
  <c r="H10675" i="1"/>
  <c r="H874" i="1"/>
  <c r="H2186" i="1"/>
  <c r="H2884" i="1"/>
  <c r="H1318" i="1"/>
  <c r="H4302" i="1"/>
  <c r="H2704" i="1"/>
  <c r="H6089" i="1"/>
  <c r="H3590" i="1"/>
  <c r="H9452" i="1"/>
  <c r="H8810" i="1"/>
  <c r="H6285" i="1"/>
  <c r="H1214" i="1"/>
  <c r="H2187" i="1"/>
  <c r="H3770" i="1"/>
  <c r="H1581" i="1"/>
  <c r="H4303" i="1"/>
  <c r="H1454" i="1"/>
  <c r="H9851" i="1"/>
  <c r="H1319" i="1"/>
  <c r="H7180" i="1"/>
  <c r="H1742" i="1"/>
  <c r="H1455" i="1"/>
  <c r="H9123" i="1"/>
  <c r="H5280" i="1"/>
  <c r="H1582" i="1"/>
  <c r="H3591" i="1"/>
  <c r="H1897" i="1"/>
  <c r="H10676" i="1"/>
  <c r="H412" i="1"/>
  <c r="H204" i="1"/>
  <c r="H5689" i="1"/>
  <c r="H7692" i="1"/>
  <c r="H413" i="1"/>
  <c r="H1743" i="1"/>
  <c r="H3218" i="1"/>
  <c r="H3051" i="1"/>
  <c r="H1098" i="1"/>
  <c r="H9453" i="1"/>
  <c r="H1215" i="1"/>
  <c r="H5072" i="1"/>
  <c r="H536" i="1"/>
  <c r="H985" i="1"/>
  <c r="H3401" i="1"/>
  <c r="H1099" i="1"/>
  <c r="H2545" i="1"/>
  <c r="H9454" i="1"/>
  <c r="H9700" i="1"/>
  <c r="H612" i="1"/>
  <c r="H1320" i="1"/>
  <c r="H698" i="1"/>
  <c r="H3052" i="1"/>
  <c r="H3955" i="1"/>
  <c r="H3956" i="1"/>
  <c r="H2032" i="1"/>
  <c r="H2705" i="1"/>
  <c r="H875" i="1"/>
  <c r="H7458" i="1"/>
  <c r="H1456" i="1"/>
  <c r="H3053" i="1"/>
  <c r="H9852" i="1"/>
  <c r="H351" i="1"/>
  <c r="H986" i="1"/>
  <c r="H8876" i="1"/>
  <c r="H10677" i="1"/>
  <c r="H3957" i="1"/>
  <c r="H3592" i="1"/>
  <c r="H4512" i="1"/>
  <c r="H244" i="1"/>
  <c r="H352" i="1"/>
  <c r="H537" i="1"/>
  <c r="H1583" i="1"/>
  <c r="H3402" i="1"/>
  <c r="H4304" i="1"/>
  <c r="H3771" i="1"/>
  <c r="H5690" i="1"/>
  <c r="H10678" i="1"/>
  <c r="H2706" i="1"/>
  <c r="H3593" i="1"/>
  <c r="H245" i="1"/>
  <c r="H876" i="1"/>
  <c r="H8489" i="1"/>
  <c r="H1321" i="1"/>
  <c r="H1322" i="1"/>
  <c r="H1100" i="1"/>
  <c r="H2033" i="1"/>
  <c r="H2034" i="1"/>
  <c r="H1898" i="1"/>
  <c r="H3958" i="1"/>
  <c r="H2378" i="1"/>
  <c r="H2885" i="1"/>
  <c r="H3054" i="1"/>
  <c r="H783" i="1"/>
  <c r="H987" i="1"/>
  <c r="H1744" i="1"/>
  <c r="H1101" i="1"/>
  <c r="H5073" i="1"/>
  <c r="H483" i="1"/>
  <c r="H1323" i="1"/>
  <c r="H7919" i="1"/>
  <c r="H8956" i="1"/>
  <c r="H5074" i="1"/>
  <c r="H5898" i="1"/>
  <c r="H8576" i="1"/>
  <c r="H4877" i="1"/>
  <c r="H8038" i="1"/>
  <c r="H4878" i="1"/>
  <c r="H414" i="1"/>
  <c r="H127" i="1"/>
  <c r="H8490" i="1"/>
  <c r="H4690" i="1"/>
  <c r="H415" i="1"/>
  <c r="H1216" i="1"/>
  <c r="H1745" i="1"/>
  <c r="H1324" i="1"/>
  <c r="H2379" i="1"/>
  <c r="H7332" i="1"/>
  <c r="F379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F4A7B5-3605-4D5D-B4F0-22E7162CE1DE}" keepAlive="1" name="Query - spotify_songs" description="Connection to the 'spotify_songs' query in the workbook." type="5" refreshedVersion="0" background="1">
    <dbPr connection="Provider=Microsoft.Mashup.OleDb.1;Data Source=$Workbook$;Location=spotify_songs;Extended Properties=&quot;&quot;" command="SELECT * FROM [spotify_songs]"/>
  </connection>
</connections>
</file>

<file path=xl/sharedStrings.xml><?xml version="1.0" encoding="utf-8"?>
<sst xmlns="http://schemas.openxmlformats.org/spreadsheetml/2006/main" count="118589" uniqueCount="47937">
  <si>
    <t>track_id</t>
  </si>
  <si>
    <t>track_name</t>
  </si>
  <si>
    <t>track_artist</t>
  </si>
  <si>
    <t>track_popularity</t>
  </si>
  <si>
    <t>track_album_id</t>
  </si>
  <si>
    <t>track_album_name</t>
  </si>
  <si>
    <t>track_album_release_date</t>
  </si>
  <si>
    <t>playlist_name</t>
  </si>
  <si>
    <t>playlist_id</t>
  </si>
  <si>
    <t>playlist_genre</t>
  </si>
  <si>
    <t>playlist_subgenre</t>
  </si>
  <si>
    <t>danceability</t>
  </si>
  <si>
    <t>energy</t>
  </si>
  <si>
    <t>key</t>
  </si>
  <si>
    <t>loudness</t>
  </si>
  <si>
    <t>mode</t>
  </si>
  <si>
    <t>speechiness</t>
  </si>
  <si>
    <t>acousticness</t>
  </si>
  <si>
    <t>instrumentalness</t>
  </si>
  <si>
    <t>liveness</t>
  </si>
  <si>
    <t>valence</t>
  </si>
  <si>
    <t>tempo</t>
  </si>
  <si>
    <t>duration_ms</t>
  </si>
  <si>
    <t>6f807x0ima9a1j3VPbc7VN</t>
  </si>
  <si>
    <t>I Don't Care (with Justin Bieber) - Loud Luxury Remix</t>
  </si>
  <si>
    <t>Ed Sheeran</t>
  </si>
  <si>
    <t>2oCs0DGTsRO98Gh5ZSl2Cx</t>
  </si>
  <si>
    <t>I Don't Care (with Justin Bieber) [Loud Luxury Remix]</t>
  </si>
  <si>
    <t>Pop Remix</t>
  </si>
  <si>
    <t>37i9dQZF1DXcZDD7cfEKhW</t>
  </si>
  <si>
    <t>pop</t>
  </si>
  <si>
    <t>dance pop</t>
  </si>
  <si>
    <t>0r7CVbZTWZgbTCYdfa2P31</t>
  </si>
  <si>
    <t>Memories - Dillon Francis Remix</t>
  </si>
  <si>
    <t>Maroon 5</t>
  </si>
  <si>
    <t>63rPSO264uRjW1X5E6cWv6</t>
  </si>
  <si>
    <t>Memories (Dillon Francis Remix)</t>
  </si>
  <si>
    <t>1z1Hg7Vb0AhHDiEmnDE79l</t>
  </si>
  <si>
    <t>All the Time - Don Diablo Remix</t>
  </si>
  <si>
    <t>Zara Larsson</t>
  </si>
  <si>
    <t>1HoSmj2eLcsrR0vE9gThr4</t>
  </si>
  <si>
    <t>All the Time (Don Diablo Remix)</t>
  </si>
  <si>
    <t>75FpbthrwQmzHlBJLuGdC7</t>
  </si>
  <si>
    <t>Call You Mine - Keanu Silva Remix</t>
  </si>
  <si>
    <t>The Chainsmokers</t>
  </si>
  <si>
    <t>1nqYsOef1yKKuGOVchbsk6</t>
  </si>
  <si>
    <t>Call You Mine - The Remixes</t>
  </si>
  <si>
    <t>1e8PAfcKUYoKkxPhrHqw4x</t>
  </si>
  <si>
    <t>Someone You Loved - Future Humans Remix</t>
  </si>
  <si>
    <t>Lewis Capaldi</t>
  </si>
  <si>
    <t>7m7vv9wlQ4i0LFuJiE2zsQ</t>
  </si>
  <si>
    <t>Someone You Loved (Future Humans Remix)</t>
  </si>
  <si>
    <t>2OAylPUDDfwRGfe0lYqlCQ</t>
  </si>
  <si>
    <t>Never Really Over - R3HAB Remix</t>
  </si>
  <si>
    <t>Katy Perry</t>
  </si>
  <si>
    <t>7INHYSeusaFlyrHSNxm8qH</t>
  </si>
  <si>
    <t>Never Really Over (R3HAB Remix)</t>
  </si>
  <si>
    <t>6b1RNvAcJjQH73eZO4BLAB</t>
  </si>
  <si>
    <t>Post Malone (feat. RANI) - GATTÃœSO Remix</t>
  </si>
  <si>
    <t>Sam Feldt</t>
  </si>
  <si>
    <t>6703SRPsLkS4bPtMFFJes1</t>
  </si>
  <si>
    <t>Post Malone (feat. RANI) [GATTÃœSO Remix]</t>
  </si>
  <si>
    <t>7bF6tCO3gFb8INrEDcjNT5</t>
  </si>
  <si>
    <t>Tough Love - TiÃ«sto Remix / Radio Edit</t>
  </si>
  <si>
    <t>Avicii</t>
  </si>
  <si>
    <t>7CvAfGvq4RlIwEbT9o8Iav</t>
  </si>
  <si>
    <t>Tough Love (TiÃ«sto Remix)</t>
  </si>
  <si>
    <t>1IXGILkPm0tOCNeq00kCPa</t>
  </si>
  <si>
    <t>If I Can't Have You - Gryffin Remix</t>
  </si>
  <si>
    <t>Shawn Mendes</t>
  </si>
  <si>
    <t>4QxzbfSsVryEQwvPFEV5Iu</t>
  </si>
  <si>
    <t>If I Can't Have You (Gryffin Remix)</t>
  </si>
  <si>
    <t>3iJeF2izF1QcpCgUc97BLl</t>
  </si>
  <si>
    <t>Hate Me - R3HAB Remix</t>
  </si>
  <si>
    <t>Ellie Goulding</t>
  </si>
  <si>
    <t>6e6RVFWdZaoTiLAZOCMnps</t>
  </si>
  <si>
    <t>Hate Me (R3HAB Remix)</t>
  </si>
  <si>
    <t>6e0CvGZf7CouOpYF8toXHC</t>
  </si>
  <si>
    <t>Body On My</t>
  </si>
  <si>
    <t>Loud Luxury</t>
  </si>
  <si>
    <t>2R66I0nzp3NnuUlzIGWQ5P</t>
  </si>
  <si>
    <t>55nMnifaQWKe3f9cbwOXwx</t>
  </si>
  <si>
    <t>Summer Days (feat. Macklemore &amp; Patrick Stump of Fall Out Boy) - TiÃ«sto Remix</t>
  </si>
  <si>
    <t>Martin Garrix</t>
  </si>
  <si>
    <t>2vx3BtBMn8Ed3ygEg1OT2t</t>
  </si>
  <si>
    <t>Summer Days (feat. Macklemore &amp; Patrick Stump of Fall Out Boy) [Remixes]</t>
  </si>
  <si>
    <t>5WaXMQMlQpq8pwIdaFP43L</t>
  </si>
  <si>
    <t>All My Friends - Eden Prince Remix</t>
  </si>
  <si>
    <t>AJ Mitchell</t>
  </si>
  <si>
    <t>4lXBBbiEgwTzcfAkqdXJV1</t>
  </si>
  <si>
    <t>All My Friends (Eden Prince Remix)</t>
  </si>
  <si>
    <t>3TjLsDgL0bTbSQIF6M5Ki8</t>
  </si>
  <si>
    <t>Say My Name (feat. Bebe Rexha &amp; J Balvin) - Lucas &amp; Steve Remix</t>
  </si>
  <si>
    <t>David Guetta</t>
  </si>
  <si>
    <t>19z3vpbBT09lZ54neDfuFL</t>
  </si>
  <si>
    <t>Say My Name (feat. Bebe Rexha &amp; J Balvin) [Lucas &amp; Steve Remix]</t>
  </si>
  <si>
    <t>0GfS3y8Jd7SHWd9R51s7Fo</t>
  </si>
  <si>
    <t>Dancing With A Stranger (With Normani) - Cheat Codes Remix</t>
  </si>
  <si>
    <t>Sam Smith</t>
  </si>
  <si>
    <t>2LDzwN4iZ4qbSA32E9CG4Q</t>
  </si>
  <si>
    <t>Dancing With A Stranger (With Normani) [Cheat Codes Remix]</t>
  </si>
  <si>
    <t>2v3DuCVBbopteJqdM7aKQK</t>
  </si>
  <si>
    <t>Let It Be Me - Sondr Remix</t>
  </si>
  <si>
    <t>Steve Aoki</t>
  </si>
  <si>
    <t>097kyycr5ZuLS2cPwwUHwt</t>
  </si>
  <si>
    <t>Let It Be Me (Remixes)</t>
  </si>
  <si>
    <t>3Ciaf6WgvG95TGRGxQ1yO8</t>
  </si>
  <si>
    <t>All Around The World (La La La) - Marnik Remix</t>
  </si>
  <si>
    <t>R3HAB</t>
  </si>
  <si>
    <t>5r998zJ0MNYb2TTxyQmjxT</t>
  </si>
  <si>
    <t>All Around The World (La La La) [Marnik Remix]</t>
  </si>
  <si>
    <t>2M9GeaCQXrV12J0wzBxIwi</t>
  </si>
  <si>
    <t>One Thing Right - Firebeatz Remix</t>
  </si>
  <si>
    <t>Marshmello</t>
  </si>
  <si>
    <t>13pvchQvJxxpvvtsasA4NG</t>
  </si>
  <si>
    <t>One Thing Right (Remixes)</t>
  </si>
  <si>
    <t>4OFFY6L5ywYM1TwhXX69wQ</t>
  </si>
  <si>
    <t>So Am I - Toby Green Remix</t>
  </si>
  <si>
    <t>Ava Max</t>
  </si>
  <si>
    <t>4pl2838fY2YPaqiT2yWuMo</t>
  </si>
  <si>
    <t>So Am I (Toby Green Remix)</t>
  </si>
  <si>
    <t>1hr5Y2i4NlE3LPvQZ9Q5Ao</t>
  </si>
  <si>
    <t>When You Leave - Breathe Carolina Remix</t>
  </si>
  <si>
    <t>Nikki Vianna</t>
  </si>
  <si>
    <t>6MhbDWEsAP9Xsgoj0TuEOc</t>
  </si>
  <si>
    <t>When You Leave (Breathe Carolina Remix)</t>
  </si>
  <si>
    <t>1aT7vltGhkjyMI3F3aO3A4</t>
  </si>
  <si>
    <t>Mother - Fedde Le Grand Remix</t>
  </si>
  <si>
    <t>Charlie Puth</t>
  </si>
  <si>
    <t>2Ryw2kkGP0VecGM9b4kjgo</t>
  </si>
  <si>
    <t>Mother (Fedde Le Grand Remix)</t>
  </si>
  <si>
    <t>4YaU1EjXIkdRdkOI4cCZys</t>
  </si>
  <si>
    <t>Signs - Eden Prince Remix</t>
  </si>
  <si>
    <t>Starley</t>
  </si>
  <si>
    <t>249wM0bMES3O4nFuwARq9i</t>
  </si>
  <si>
    <t>Signs (Eden Prince Remix)</t>
  </si>
  <si>
    <t>7p4jpmyBnOpqQ3rSGJzZ7w</t>
  </si>
  <si>
    <t>Quite Miss Home - Steve Void Remix</t>
  </si>
  <si>
    <t>James Arthur</t>
  </si>
  <si>
    <t>4H87kr1cjR2CSUkTFopYEK</t>
  </si>
  <si>
    <t>Quite Miss Home (Steve Void Remix)</t>
  </si>
  <si>
    <t>4sLtguRBis05qfsBgJ1IdN</t>
  </si>
  <si>
    <t>Love Me Less (feat. Quinn XCII) - Party Pupils Remix</t>
  </si>
  <si>
    <t>MAX</t>
  </si>
  <si>
    <t>3E3l9Ae226bVoSwoPNuwWv</t>
  </si>
  <si>
    <t>Love Me Less (Remixes)</t>
  </si>
  <si>
    <t>6m8SIT10j41SPpPFOknTmP</t>
  </si>
  <si>
    <t>Good Things Fall Apart (with Jon Bellion) [TiÃ«sto's Big Room Remix]</t>
  </si>
  <si>
    <t>ILLENIUM</t>
  </si>
  <si>
    <t>1r4KIEhxQJ7o3b5Fbv2sRe</t>
  </si>
  <si>
    <t>5Vwgf4MVO0vLv8fbxaGGiW</t>
  </si>
  <si>
    <t>Paradise - Bazzi vs. Black Caviar Remix</t>
  </si>
  <si>
    <t>Bazzi vs.</t>
  </si>
  <si>
    <t>0TLVzJLOGaY5j7UdKskpMx</t>
  </si>
  <si>
    <t>Paradise (Bazzi vs. Black Caviar Remix)</t>
  </si>
  <si>
    <t>5scxjvcdozadBoRRN0UMaM</t>
  </si>
  <si>
    <t>White Mercedes - EDX's Miami Sunset Remix</t>
  </si>
  <si>
    <t>Charli XCX</t>
  </si>
  <si>
    <t>37vNU8L52IJZuO7e9hqBd9</t>
  </si>
  <si>
    <t>White Mercedes (EDX's Miami Sunset Remix)</t>
  </si>
  <si>
    <t>6oJ6le65B3SEqPwMRNXWjY</t>
  </si>
  <si>
    <t>Higher Love</t>
  </si>
  <si>
    <t>Kygo</t>
  </si>
  <si>
    <t>4wquJImu8RtyEuDtIAsfcE</t>
  </si>
  <si>
    <t>2tilX6FUl0IwFgiOYjuc6V</t>
  </si>
  <si>
    <t>Unlove You</t>
  </si>
  <si>
    <t>Armin van Buuren</t>
  </si>
  <si>
    <t>6k63cIUizpLu0h5hhIg8LG</t>
  </si>
  <si>
    <t>3yNZ5r3LKfdmjoS3gkhUCT</t>
  </si>
  <si>
    <t>bad guy (with Justin Bieber)</t>
  </si>
  <si>
    <t>Billie Eilish</t>
  </si>
  <si>
    <t>6lMlX68jJrx67hiCqdiDvW</t>
  </si>
  <si>
    <t>3C4fzUgIP3ahkhOBdP38GM</t>
  </si>
  <si>
    <t>Heaven Can Wait - The Aston Shuffle Remix</t>
  </si>
  <si>
    <t>Sia</t>
  </si>
  <si>
    <t>6fUjIqkNJY56xS62ild7D1</t>
  </si>
  <si>
    <t>Heaven Can Wait (The Aston Shuffle Remix)</t>
  </si>
  <si>
    <t>2k4c9ZAlIYHyXiJ4i20FO7</t>
  </si>
  <si>
    <t>When It Comes To You - Benny Benassi &amp; BB Team Remix</t>
  </si>
  <si>
    <t>Sean Paul</t>
  </si>
  <si>
    <t>13u5uffEUZZBoaI5kn5Zqd</t>
  </si>
  <si>
    <t>When It Comes To You (Remixes)</t>
  </si>
  <si>
    <t>6B2NRQjtSOtqi67d72r5cx</t>
  </si>
  <si>
    <t>American Boy - Brooks Remix</t>
  </si>
  <si>
    <t>Estelle</t>
  </si>
  <si>
    <t>2oUf4rrrptVC50h75WzjmI</t>
  </si>
  <si>
    <t>American Boy (Brooks Remix)</t>
  </si>
  <si>
    <t>08rBIlTMXlF5uEHobZglxv</t>
  </si>
  <si>
    <t>Million Pieces - M-22 Remix</t>
  </si>
  <si>
    <t>Bastille</t>
  </si>
  <si>
    <t>4lzn3ikjb2HPZM6U6Y1IRL</t>
  </si>
  <si>
    <t>Million Pieces (M-22 Remix)</t>
  </si>
  <si>
    <t>1BmdqDrBU5eohtRwHBls6C</t>
  </si>
  <si>
    <t>joy. (R3HAB Remix)</t>
  </si>
  <si>
    <t>for KING &amp; COUNTRY</t>
  </si>
  <si>
    <t>2gGMD56Y8DAvIzpoYfA014</t>
  </si>
  <si>
    <t>3kgKVcBpBGuSeaEC0AZGlb</t>
  </si>
  <si>
    <t>Old Town Road - Diplo Remix</t>
  </si>
  <si>
    <t>Lil Nas X</t>
  </si>
  <si>
    <t>66FxETmTBazRMZNbvGtGQl</t>
  </si>
  <si>
    <t>Old Town Road (Diplo Remix)</t>
  </si>
  <si>
    <t>3Lv3frZVXU7Q0JEFvLIzWW</t>
  </si>
  <si>
    <t>Promises (with Sam Smith) - David Guetta Remix</t>
  </si>
  <si>
    <t>Calvin Harris</t>
  </si>
  <si>
    <t>7g15PlMnaKmFMUsSpR8aZt</t>
  </si>
  <si>
    <t>Promises (with Sam Smith) [Remixes]</t>
  </si>
  <si>
    <t>3utdq3dPLVD4r7Vv9BnCAI</t>
  </si>
  <si>
    <t>What Am I - SONDR Remix</t>
  </si>
  <si>
    <t>Why Don't We</t>
  </si>
  <si>
    <t>1UmAfO69MdjI20N6etueHb</t>
  </si>
  <si>
    <t>What Am I (SONDR Remix)</t>
  </si>
  <si>
    <t>1ppOGANOzMT01Cxh9jx4hN</t>
  </si>
  <si>
    <t>Cool Kids</t>
  </si>
  <si>
    <t>Olympis</t>
  </si>
  <si>
    <t>1ZmJJdNN2BAnVqoiU4xtZe</t>
  </si>
  <si>
    <t>5Shjuje8PRcX7ueEVajrLH</t>
  </si>
  <si>
    <t>Loco Contigo (with J. Balvin &amp; Tyga) - Cedric Gervais Remix</t>
  </si>
  <si>
    <t>DJ Snake</t>
  </si>
  <si>
    <t>4shNfMW19y4WnkuhCHum19</t>
  </si>
  <si>
    <t>Loco Contigo (with J. Balvin &amp; Tyga) [Cedric Gervais Remix]</t>
  </si>
  <si>
    <t>6wKJjrWWP4qpzYbE8oQkc4</t>
  </si>
  <si>
    <t>All Star - Breathe Carolina Remix</t>
  </si>
  <si>
    <t>Smash Mouth</t>
  </si>
  <si>
    <t>5lsHOl5P5mWLHeslZCLSaQ</t>
  </si>
  <si>
    <t>All Star (Breathe Carolina Remix)</t>
  </si>
  <si>
    <t>6EDH26ppl7R8oV4tGilCkS</t>
  </si>
  <si>
    <t>Trampoline - Dave AudÃ© Remix</t>
  </si>
  <si>
    <t>SHAED</t>
  </si>
  <si>
    <t>2ms8D5cy72qBtVnxKlXtP3</t>
  </si>
  <si>
    <t>Melt (Deluxe)</t>
  </si>
  <si>
    <t>1nwoWaqzB30bD4IPqRNuex</t>
  </si>
  <si>
    <t>With You - Dexter Remix</t>
  </si>
  <si>
    <t>Kaskade</t>
  </si>
  <si>
    <t>5cHgBxHHpJLjMWGBBiJEVJ</t>
  </si>
  <si>
    <t>With You - The Remixes</t>
  </si>
  <si>
    <t>4fDBElPGDqZQ3rJorZTm2w</t>
  </si>
  <si>
    <t>Safety (feat. DJ Snake) - Dark Heart 2am Mix</t>
  </si>
  <si>
    <t>GASHI</t>
  </si>
  <si>
    <t>393WHbcQ36YL7O87MqYZzJ</t>
  </si>
  <si>
    <t>Safety (The Dark Heart Remixes) (feat. DJ Snake)</t>
  </si>
  <si>
    <t>3uXHSf9sSIpOJWuC1H8DiU</t>
  </si>
  <si>
    <t>Talk - Disclosure VIP</t>
  </si>
  <si>
    <t>Khalid</t>
  </si>
  <si>
    <t>3zKB8eOzx6nPOnKUf0A4CS</t>
  </si>
  <si>
    <t>Talk (Disclosure VIP)</t>
  </si>
  <si>
    <t>4Q9iBGT9b9CVTtDwsgQWnl</t>
  </si>
  <si>
    <t>Spicy - Majestic Remix</t>
  </si>
  <si>
    <t>Herve Pagez</t>
  </si>
  <si>
    <t>1PbOvsQE07RzhUzeaZTldw</t>
  </si>
  <si>
    <t>Spicy (with Diplo &amp; Charli XCX) [Remixes]</t>
  </si>
  <si>
    <t>6LCsZ8ARrIq0n9nr6gM2ru</t>
  </si>
  <si>
    <t>Don't Leave Me Lonely (feat. Yebba) - Claptone Remix</t>
  </si>
  <si>
    <t>Mark Ronson</t>
  </si>
  <si>
    <t>7kDHIbujnNBfCxe0KhYkZ3</t>
  </si>
  <si>
    <t>Don't Leave Me Lonely (feat. Yebba) [Claptone Remix]</t>
  </si>
  <si>
    <t>6B9cqNooxIyPfr3P5EB8LA</t>
  </si>
  <si>
    <t>Hearts Ain't Gonna Lie - Eden Prince Remix</t>
  </si>
  <si>
    <t>Arlissa</t>
  </si>
  <si>
    <t>00wIfIEWOqJ2RFrRazVl0i</t>
  </si>
  <si>
    <t>Hearts Ain't Gonna Lie (Remixes, Pt. 1)</t>
  </si>
  <si>
    <t>Dance Pop</t>
  </si>
  <si>
    <t>37i9dQZF1DWZQaaqNMbbXa</t>
  </si>
  <si>
    <t>Here With Me</t>
  </si>
  <si>
    <t>6GIRtKNXokeu25nn7U6Hu8</t>
  </si>
  <si>
    <t>Easier - Seeb Remix</t>
  </si>
  <si>
    <t>5 Seconds of Summer</t>
  </si>
  <si>
    <t>1N3m1ZId0DMGaCN83haJLs</t>
  </si>
  <si>
    <t>Easier (Seeb Remix)</t>
  </si>
  <si>
    <t>4Gcv5SsxnQWpmOnUI19EJk</t>
  </si>
  <si>
    <t>All You Need To Know (feat. Calle Lehmann)</t>
  </si>
  <si>
    <t>Gryffin</t>
  </si>
  <si>
    <t>0xLM3GiU0ZSstvhmeV0hmf</t>
  </si>
  <si>
    <t>5YkmS18BehACOhIIeUqe6l</t>
  </si>
  <si>
    <t>I Miss Myself (with HRVY)</t>
  </si>
  <si>
    <t>NOTD</t>
  </si>
  <si>
    <t>0G0ho2sdOWIRRAh1PDTVFd</t>
  </si>
  <si>
    <t>4NSW0Km5ZG60L8FthUebPJ</t>
  </si>
  <si>
    <t>What I Like About You (feat. Theresa Rex)</t>
  </si>
  <si>
    <t>Jonas Blue</t>
  </si>
  <si>
    <t>6gPZmYBSipug1asf4zu9jh</t>
  </si>
  <si>
    <t>With You</t>
  </si>
  <si>
    <t>3D37T7euWvVJ45evRmriIh</t>
  </si>
  <si>
    <t>Better With You</t>
  </si>
  <si>
    <t>3LAU</t>
  </si>
  <si>
    <t>4CoLHunP23dUcORSP1Nfzb</t>
  </si>
  <si>
    <t>Blue</t>
  </si>
  <si>
    <t>SOS</t>
  </si>
  <si>
    <t>2b1BwUGGyKq0CoJd8G1B6M</t>
  </si>
  <si>
    <t>Harder</t>
  </si>
  <si>
    <t>Jax Jones</t>
  </si>
  <si>
    <t>1fYOToOfdZXY5hrOra8z2Z</t>
  </si>
  <si>
    <t>Snacks</t>
  </si>
  <si>
    <t>09IStsImFySgyp0pIQdqAc</t>
  </si>
  <si>
    <t>The Middle</t>
  </si>
  <si>
    <t>Zedd</t>
  </si>
  <si>
    <t>7nEiwcUSwycvC77kZ9ub7c</t>
  </si>
  <si>
    <t>Wanted</t>
  </si>
  <si>
    <t>Gravity</t>
  </si>
  <si>
    <t>5WHTFyqSii0lmT9R21abT8</t>
  </si>
  <si>
    <t>Don't Call Me Up</t>
  </si>
  <si>
    <t>Mabel</t>
  </si>
  <si>
    <t>0syM7OUAhV7S6XmOa4nLUZ</t>
  </si>
  <si>
    <t>Ivy To Roses (Mixtape)</t>
  </si>
  <si>
    <t>1pBO9JDqh1y3TbCKEO1OvG</t>
  </si>
  <si>
    <t>Nostalgic</t>
  </si>
  <si>
    <t>A R I Z O N A</t>
  </si>
  <si>
    <t>1mfUDy3N3YIHDlJp42IKmY</t>
  </si>
  <si>
    <t>2JoIjuzRplpYGvvLpSW2on</t>
  </si>
  <si>
    <t>Sad Song (feat. TINI)</t>
  </si>
  <si>
    <t>Alesso</t>
  </si>
  <si>
    <t>0D26ZmfHtg7309j2TEKxnR</t>
  </si>
  <si>
    <t>4PUWpNtDejQwwa80LjvxXl</t>
  </si>
  <si>
    <t>Sleepless Nights</t>
  </si>
  <si>
    <t>ayokay</t>
  </si>
  <si>
    <t>7arFGGWl2p1FTC3LPTw7Dz</t>
  </si>
  <si>
    <t>In the Shape of a Dream</t>
  </si>
  <si>
    <t>1nufXiTCTTAeJfO9hLHvO8</t>
  </si>
  <si>
    <t>Save Me Tonight</t>
  </si>
  <si>
    <t>ARTY</t>
  </si>
  <si>
    <t>0wQCkA93jbaOowF6bHsDfz</t>
  </si>
  <si>
    <t>1NDxZ7cFAo481dtYWdrUnR</t>
  </si>
  <si>
    <t>Pretty Girl - Cheat Codes X CADE Remix</t>
  </si>
  <si>
    <t>Maggie Lindemann</t>
  </si>
  <si>
    <t>1XYA8eDvomdYTbQBzk0jT1</t>
  </si>
  <si>
    <t>Pretty Girl (Cheat Codes X CADE Remix)</t>
  </si>
  <si>
    <t>5l8AUgBTWuOECwVgYtaUyE</t>
  </si>
  <si>
    <t>Endless Summer</t>
  </si>
  <si>
    <t>Cashae</t>
  </si>
  <si>
    <t>7zygyMUltFYOvHoT3NOTsj</t>
  </si>
  <si>
    <t>35MKhw2YBKApmD7fAnPERC</t>
  </si>
  <si>
    <t>Faith (with Dolly Parton) [feat. Mr. Probz]</t>
  </si>
  <si>
    <t>Galantis</t>
  </si>
  <si>
    <t>1QrYKuMTMLwpTwzOFhfnOk</t>
  </si>
  <si>
    <t>Think About You</t>
  </si>
  <si>
    <t>7KW3XQV5Or5CF57MYVj5h4</t>
  </si>
  <si>
    <t>Party For One</t>
  </si>
  <si>
    <t>Carly Rae Jepsen</t>
  </si>
  <si>
    <t>25it7uSpNFuRoD6uNc0Tfu</t>
  </si>
  <si>
    <t>Dedicated</t>
  </si>
  <si>
    <t>3M9Apu4OZfylLTFKvgEtKa</t>
  </si>
  <si>
    <t>Ritual</t>
  </si>
  <si>
    <t>TiÃ«sto</t>
  </si>
  <si>
    <t>0efvl0HsK2xxttk4IVOJry</t>
  </si>
  <si>
    <t>5N4erncE7kuUccm7zEmwzk</t>
  </si>
  <si>
    <t>Electricity (with Dua Lipa)</t>
  </si>
  <si>
    <t>Silk City</t>
  </si>
  <si>
    <t>429B3se6xtZuvblNnS2iy7</t>
  </si>
  <si>
    <t>6QcrReLyoun4xrPVsZ5OJE</t>
  </si>
  <si>
    <t>Lie</t>
  </si>
  <si>
    <t>Shallou</t>
  </si>
  <si>
    <t>4v1f4kZMvCpwCSwkxC82ia</t>
  </si>
  <si>
    <t>1kQhi22kyluRCnIPAXtxEZ</t>
  </si>
  <si>
    <t>I Found You (with Calvin Harris)</t>
  </si>
  <si>
    <t>benny blanco</t>
  </si>
  <si>
    <t>7dQ734EW0iLvQfF6vBFNiZ</t>
  </si>
  <si>
    <t>FRIENDS KEEP SECRETS</t>
  </si>
  <si>
    <t>48GmVZwvkoVC5StfMLfNJE</t>
  </si>
  <si>
    <t>Need U</t>
  </si>
  <si>
    <t>DVBBS</t>
  </si>
  <si>
    <t>2yBTjWwQLEr2i0LTIcUmwT</t>
  </si>
  <si>
    <t>01iyINEYgPQ7ThMZuHUsqS</t>
  </si>
  <si>
    <t>First Love</t>
  </si>
  <si>
    <t>Lost Kings</t>
  </si>
  <si>
    <t>7syMmofF2t1xI0RFCtrSG9</t>
  </si>
  <si>
    <t>TIME</t>
  </si>
  <si>
    <t>24Hzd4FPhz0HPx9jhM9cap</t>
  </si>
  <si>
    <t>Something About You (with Rudimental)</t>
  </si>
  <si>
    <t>Elderbrook</t>
  </si>
  <si>
    <t>0xiqgV5gVnjsKVWpBqXyaO</t>
  </si>
  <si>
    <t>Distinction EP</t>
  </si>
  <si>
    <t>0gIZLyF3MWQVcspzrLWYod</t>
  </si>
  <si>
    <t>Simple (STVW Remix)</t>
  </si>
  <si>
    <t>FANNYPACK</t>
  </si>
  <si>
    <t>3FGJOM0PZMpQUZ3CkUSDld</t>
  </si>
  <si>
    <t>6y1UtRcHQU07aUs3oxZ8Yn</t>
  </si>
  <si>
    <t>Sorry</t>
  </si>
  <si>
    <t>Joel Corry</t>
  </si>
  <si>
    <t>1PvEp0qeU6o2rm0i2qUC2N</t>
  </si>
  <si>
    <t>6mPstbtzhyqKmwefY4eVWD</t>
  </si>
  <si>
    <t>The Upside (feat. Elle King)</t>
  </si>
  <si>
    <t>Lindsey Stirling</t>
  </si>
  <si>
    <t>1B9rsSz0Prc3R2NtDrs5nN</t>
  </si>
  <si>
    <t>The Upside (feat. Elle King) / The Upside / Underground</t>
  </si>
  <si>
    <t>Stay</t>
  </si>
  <si>
    <t>Balance</t>
  </si>
  <si>
    <t>2IDHoSlbG0CKH9rhq68wTb</t>
  </si>
  <si>
    <t>Say My Name (feat. Zyra) - RAC Mix</t>
  </si>
  <si>
    <t>ODESZA</t>
  </si>
  <si>
    <t>7Eg6srmG6BVIEiUmiRjzI4</t>
  </si>
  <si>
    <t>Say My Name Remixes</t>
  </si>
  <si>
    <t>Clarity</t>
  </si>
  <si>
    <t>6kPJZM97LwdG9QIsT7khp6</t>
  </si>
  <si>
    <t>Solo (feat. Demi Lovato)</t>
  </si>
  <si>
    <t>Clean Bandit</t>
  </si>
  <si>
    <t>1q7a5wZeti0neU2jDn8Dz3</t>
  </si>
  <si>
    <t>7iNIg7XDEaYECfWD5dJ9Va</t>
  </si>
  <si>
    <t>Friends (with BloodPopÂ®)</t>
  </si>
  <si>
    <t>Justin Bieber</t>
  </si>
  <si>
    <t>7huML9zDbY4thKH0xSuZTP</t>
  </si>
  <si>
    <t>6cy3ki60hLwimwIje7tALf</t>
  </si>
  <si>
    <t>RITMO (Bad Boys For Life)</t>
  </si>
  <si>
    <t>The Black Eyed Peas</t>
  </si>
  <si>
    <t>6EobpC5SDFy5DF50dWNVGF</t>
  </si>
  <si>
    <t>0qaWEvPkts34WF68r8Dzx9</t>
  </si>
  <si>
    <t>Turn Me On (feat. Vula)</t>
  </si>
  <si>
    <t>Riton</t>
  </si>
  <si>
    <t>7mtnp7B5yFt3D3PAznGzc8</t>
  </si>
  <si>
    <t>6jq6rcOikCZAmjliAgAmfT</t>
  </si>
  <si>
    <t>Light</t>
  </si>
  <si>
    <t>San Holo</t>
  </si>
  <si>
    <t>4k2ygY7kW4n1eVtR2i0F0H</t>
  </si>
  <si>
    <t>Forever</t>
  </si>
  <si>
    <t>4kte3OcW800TPvOVgrLLj8</t>
  </si>
  <si>
    <t>Let Me Love You (Until You Learn To Love Yourself)</t>
  </si>
  <si>
    <t>Ne-Yo</t>
  </si>
  <si>
    <t>4HPdvrPf9RGfJ2hNYrODpC</t>
  </si>
  <si>
    <t>R.E.D. (Deluxe Edition)</t>
  </si>
  <si>
    <t>Let Me Love You</t>
  </si>
  <si>
    <t>Roses</t>
  </si>
  <si>
    <t>1BltsyC5W3SAABdxyrDXwi</t>
  </si>
  <si>
    <t>Latch</t>
  </si>
  <si>
    <t>Disclosure</t>
  </si>
  <si>
    <t>1ZFGRj11NnZHos8DUbbpF1</t>
  </si>
  <si>
    <t>Settle</t>
  </si>
  <si>
    <t>6Fr2rQkZ383FcMqFyT7yPr</t>
  </si>
  <si>
    <t>Purpose (Deluxe)</t>
  </si>
  <si>
    <t>0E9ZjEAyAwOXZ7wJC0PD33</t>
  </si>
  <si>
    <t>In My Mind</t>
  </si>
  <si>
    <t>Dynoro</t>
  </si>
  <si>
    <t>1c79SozES9Eb3Lzf9KVaIa</t>
  </si>
  <si>
    <t>0n8ob8S72lvznoVfiwz4qL</t>
  </si>
  <si>
    <t>Where Are Ãœ Now</t>
  </si>
  <si>
    <t>Skrillex</t>
  </si>
  <si>
    <t>0GzmMQizDeA2NVMUaZksv0</t>
  </si>
  <si>
    <t>Mi Gente (feat. BeyoncÃ©)</t>
  </si>
  <si>
    <t>J Balvin</t>
  </si>
  <si>
    <t>55228F4QRlYDzJ4H02tDHA</t>
  </si>
  <si>
    <t>1MlAkYV0nbRKWhhfvTt3zc</t>
  </si>
  <si>
    <t>Don't You Worry Child - Radio Edit</t>
  </si>
  <si>
    <t>Swedish House Mafia</t>
  </si>
  <si>
    <t>2OW1FFaG8vgbRl0WilKz1B</t>
  </si>
  <si>
    <t>Until Now</t>
  </si>
  <si>
    <t>1WkMMavIMc4JZ8cfMmxHkI</t>
  </si>
  <si>
    <t>CAN'T STOP THE FEELING! (Original Song from DreamWorks Animation's "TROLLS")</t>
  </si>
  <si>
    <t>Justin Timberlake</t>
  </si>
  <si>
    <t>65ayND23IInUPHJKsaAqe7</t>
  </si>
  <si>
    <t>TROLLS (Original Motion Picture Soundtrack)</t>
  </si>
  <si>
    <t>Halcyon</t>
  </si>
  <si>
    <t>0WfKDYeUAoLA3vdvLKKWMW</t>
  </si>
  <si>
    <t>Poker Face</t>
  </si>
  <si>
    <t>Lady Gaga</t>
  </si>
  <si>
    <t>2FBA8NCSuQNi8jaR2Xjbal</t>
  </si>
  <si>
    <t>The Fame</t>
  </si>
  <si>
    <t>How Deep Is Your Love</t>
  </si>
  <si>
    <t>61ZM92T2zaXIVsqncThQzC</t>
  </si>
  <si>
    <t>In Your Eyes (feat. Alida)</t>
  </si>
  <si>
    <t>Robin Schulz</t>
  </si>
  <si>
    <t>7Aq8cN8Br8AHcDqC327dlV</t>
  </si>
  <si>
    <t>Dance Room</t>
  </si>
  <si>
    <t>37i9dQZF1DX2ENAPP1Tyed</t>
  </si>
  <si>
    <t>6TnxdnJcZIwCWiCHq5Qds0</t>
  </si>
  <si>
    <t>Wish You Well (with Sigala)</t>
  </si>
  <si>
    <t>Sigala</t>
  </si>
  <si>
    <t>1vlHG5JJCSsWBuA5vPTY7Q</t>
  </si>
  <si>
    <t>Get To Know</t>
  </si>
  <si>
    <t>0Npijoc6ZcUe1devUugKvI</t>
  </si>
  <si>
    <t>Dive</t>
  </si>
  <si>
    <t>Hot Shade</t>
  </si>
  <si>
    <t>2DUrw9sLe99AbZ8cRbsXk8</t>
  </si>
  <si>
    <t>5gwLIRjGFf3hXuHoKEsWLg</t>
  </si>
  <si>
    <t>No Goodbye</t>
  </si>
  <si>
    <t>Paul Kalkbrenner</t>
  </si>
  <si>
    <t>1ix4O6SU7i8W2H6RYb3O8R</t>
  </si>
  <si>
    <t>3d4lc8esnUl7Bx9J9d9oty</t>
  </si>
  <si>
    <t>Work</t>
  </si>
  <si>
    <t>MOTi</t>
  </si>
  <si>
    <t>7G0zAdOGlZALLj0yIu1b7j</t>
  </si>
  <si>
    <t>0U6bQIAh6MCGo1xjbIIx2S</t>
  </si>
  <si>
    <t>Instagram</t>
  </si>
  <si>
    <t>Dimitri Vegas &amp; Like Mike</t>
  </si>
  <si>
    <t>7FTzcNdsKhMe53orWXsai8</t>
  </si>
  <si>
    <t>3oIVK7arAFuUOCGafPLxSC</t>
  </si>
  <si>
    <t>Better Off Without You (feat. Shift K3Y)</t>
  </si>
  <si>
    <t>Becky Hill</t>
  </si>
  <si>
    <t>6ItQBh0GYXQc3jYGP79Ww9</t>
  </si>
  <si>
    <t>2I4jAMEOEUQD5V1byYCqNS</t>
  </si>
  <si>
    <t>Butterfly</t>
  </si>
  <si>
    <t>Molella</t>
  </si>
  <si>
    <t>34WpdPTXdf5kPoDShF9Nsv</t>
  </si>
  <si>
    <t>5MvsfUN0H79C24t3fPepeL</t>
  </si>
  <si>
    <t>Love Is Not Enough</t>
  </si>
  <si>
    <t>GATTÃœSO</t>
  </si>
  <si>
    <t>4pMsuhPZP44rMBrgDQKGFL</t>
  </si>
  <si>
    <t>7CHi4DtfK4heMlQaudCuHK</t>
  </si>
  <si>
    <t>Lose Control</t>
  </si>
  <si>
    <t>MEDUZA</t>
  </si>
  <si>
    <t>1qSOaTvsCOyFJya3v1UzkP</t>
  </si>
  <si>
    <t>4bSFPMXKYaCoBhzJv276zl</t>
  </si>
  <si>
    <t>After The Landslide - Club Remix</t>
  </si>
  <si>
    <t>Matt Simons</t>
  </si>
  <si>
    <t>5dUclWPRHUknlqyiffoqfE</t>
  </si>
  <si>
    <t>After The Landslide (Remix)</t>
  </si>
  <si>
    <t>3DsjHcLYMExprXJECT4QQP</t>
  </si>
  <si>
    <t>Pon de Replay</t>
  </si>
  <si>
    <t>Ed Marquis</t>
  </si>
  <si>
    <t>3D74WUurXHavsASBjlxONT</t>
  </si>
  <si>
    <t>So Close</t>
  </si>
  <si>
    <t>5ijpy4l0nKZPIKHui6SQfE</t>
  </si>
  <si>
    <t>Look Into My Eyes</t>
  </si>
  <si>
    <t>Brando</t>
  </si>
  <si>
    <t>7DnfkpW8qZvwrd5juFewce</t>
  </si>
  <si>
    <t>6j8eH9frh703HaGBaSRS6u</t>
  </si>
  <si>
    <t>Not in Control</t>
  </si>
  <si>
    <t>Glaceo</t>
  </si>
  <si>
    <t>5oePvMoJsFArZDomjsTzlk</t>
  </si>
  <si>
    <t>BLUE</t>
  </si>
  <si>
    <t>65mOk4n0tfrMysFXu12ufx</t>
  </si>
  <si>
    <t>Don't Waste My Time</t>
  </si>
  <si>
    <t>Kharfi</t>
  </si>
  <si>
    <t>4n7kOauHRMuQ97McSDr0zm</t>
  </si>
  <si>
    <t>4w5Grfxx5Rpup6mo5v6bW0</t>
  </si>
  <si>
    <t>Beat Of My Heart</t>
  </si>
  <si>
    <t>Lost Frequencies</t>
  </si>
  <si>
    <t>6NQRmMazNOKi0IiIXlNzGh</t>
  </si>
  <si>
    <t>Alive And Feeling Fine</t>
  </si>
  <si>
    <t>3uiQZlSlSDRduWLFBTSEot</t>
  </si>
  <si>
    <t>Don't Start Now - Kungs Remix</t>
  </si>
  <si>
    <t>Dua Lipa</t>
  </si>
  <si>
    <t>4mzsZJ8apTlyqRRJgJcFY9</t>
  </si>
  <si>
    <t>Don't Start Now (Kungs Remix)</t>
  </si>
  <si>
    <t>29ikXeGM6kScvhvqfvgiwO</t>
  </si>
  <si>
    <t>Drunken Truth</t>
  </si>
  <si>
    <t>Steve Void</t>
  </si>
  <si>
    <t>2BWk9BoPaXaMi93wZsSoXk</t>
  </si>
  <si>
    <t>The Seed EP</t>
  </si>
  <si>
    <t>7DQ5CZjAQdhgDgdnSXxJ7Z</t>
  </si>
  <si>
    <t>Solid Gold</t>
  </si>
  <si>
    <t>PNAU</t>
  </si>
  <si>
    <t>3g0mfsWlOOUNheV5L3kQKs</t>
  </si>
  <si>
    <t>2aXA9aQfrqaOi1Wy3NfSZI</t>
  </si>
  <si>
    <t>One Life</t>
  </si>
  <si>
    <t>Mike Perry</t>
  </si>
  <si>
    <t>2GlcDrDfKOtb2EQPFFGISo</t>
  </si>
  <si>
    <t>62XCV3AmCMkPa9X5mCim8O</t>
  </si>
  <si>
    <t>All â€˜Bout The Money</t>
  </si>
  <si>
    <t>FAULHABER</t>
  </si>
  <si>
    <t>3droSng2pOwou8B3UlZVHW</t>
  </si>
  <si>
    <t>5llPdGZJjJFJv9aL6ZaiLY</t>
  </si>
  <si>
    <t>Never Letting Go</t>
  </si>
  <si>
    <t>Audien</t>
  </si>
  <si>
    <t>7wufuX5VOkpdsAMxXIekGT</t>
  </si>
  <si>
    <t>2W9pBY75aWOV39S73mqqbn</t>
  </si>
  <si>
    <t>Giulia</t>
  </si>
  <si>
    <t>Prince Paris</t>
  </si>
  <si>
    <t>7DgJKMKFWmgXxaLBeQQPq6</t>
  </si>
  <si>
    <t>1JxQmgCEipmHCUiJS568pE</t>
  </si>
  <si>
    <t>What Do I Do? - Benny Benassi Remix</t>
  </si>
  <si>
    <t>Georgia Ku</t>
  </si>
  <si>
    <t>1D0ELNaChtO3Dv3eI5Ces1</t>
  </si>
  <si>
    <t>What Do I Do? (Benny Benassi Remix)</t>
  </si>
  <si>
    <t>6pu5jQqenr37n0z6eBKOh0</t>
  </si>
  <si>
    <t>Dreams Of You (feat. Rae Morris)</t>
  </si>
  <si>
    <t>Icarus</t>
  </si>
  <si>
    <t>26et8vS0ynfWtbIFKKtZi4</t>
  </si>
  <si>
    <t>3RBk0P36O7wCMxF263jRJL</t>
  </si>
  <si>
    <t>I Will Let You Down (feat. KLARA)</t>
  </si>
  <si>
    <t>Madison Mars</t>
  </si>
  <si>
    <t>260cikvVyA0LdY9qMt2Lsd</t>
  </si>
  <si>
    <t>4uRx3SdWG2cNVfRNVPwHDS</t>
  </si>
  <si>
    <t>Carillon (with Achille Lauro)</t>
  </si>
  <si>
    <t>Nahaze</t>
  </si>
  <si>
    <t>5m6qywwXbrvheftV15bf4q</t>
  </si>
  <si>
    <t>3ZRgqoTb7pVO11IxcKGtMo</t>
  </si>
  <si>
    <t>La Vie - Gabry Ponte Mix</t>
  </si>
  <si>
    <t>DJ Ross</t>
  </si>
  <si>
    <t>39OTG6vCVZ01IHgUH9QgTR</t>
  </si>
  <si>
    <t>La Vie (Gabry Ponte Mix)</t>
  </si>
  <si>
    <t>Lullaby</t>
  </si>
  <si>
    <t>4nx4h17pRj1ikT0hZecR8z</t>
  </si>
  <si>
    <t>Say It</t>
  </si>
  <si>
    <t>Phantoms</t>
  </si>
  <si>
    <t>0xIhw2XT55ZWZvXT2ZKQ3w</t>
  </si>
  <si>
    <t>Disconnect</t>
  </si>
  <si>
    <t>1tq4UL9BB7BHuT6eorlX3X</t>
  </si>
  <si>
    <t>All This Time</t>
  </si>
  <si>
    <t>Deorro</t>
  </si>
  <si>
    <t>0gJoQZxblePiQK1nBisINs</t>
  </si>
  <si>
    <t>3qeJ84Y6PRS9LtliOuT94Z</t>
  </si>
  <si>
    <t>My Friend</t>
  </si>
  <si>
    <t>Yves V</t>
  </si>
  <si>
    <t>4pW42SzwGvQ2VjFOnNXXX3</t>
  </si>
  <si>
    <t>7sYAS4CpbV90oSemgaEQat</t>
  </si>
  <si>
    <t>On &amp; On</t>
  </si>
  <si>
    <t>Alok</t>
  </si>
  <si>
    <t>2a9AGivapFES2j2ElI3odn</t>
  </si>
  <si>
    <t>1CRy08G60mS5jvhB27xMpS</t>
  </si>
  <si>
    <t>Juliet &amp; Romeo</t>
  </si>
  <si>
    <t>Martin Solveig</t>
  </si>
  <si>
    <t>4ndTH1x8j5zYaidYSO5MXh</t>
  </si>
  <si>
    <t>4Jwp3yjIQfudmjuctLQlfJ</t>
  </si>
  <si>
    <t>No More (feat. Brenda Mullen) - Bottai Edit</t>
  </si>
  <si>
    <t>Alex Gaudino</t>
  </si>
  <si>
    <t>72KW8nIFEscnr5wwEQKVGS</t>
  </si>
  <si>
    <t>No More (feat. Brenda Mullen) [Bottai Edit]</t>
  </si>
  <si>
    <t>7N06jo3EnV792VFaG8vuW6</t>
  </si>
  <si>
    <t>Close Your Eyes</t>
  </si>
  <si>
    <t>Felix Jaehn</t>
  </si>
  <si>
    <t>0PhTTyRWpJVlg4F5RC0xmE</t>
  </si>
  <si>
    <t>Escapism</t>
  </si>
  <si>
    <t>7fPuWrlpwDcHm5aHCH5D9t</t>
  </si>
  <si>
    <t>Roses - Imanbek Remix</t>
  </si>
  <si>
    <t>SAINt JHN</t>
  </si>
  <si>
    <t>1p5rgTwzlrhJnSdi93zpbd</t>
  </si>
  <si>
    <t>Roses (Imanbek Remix)</t>
  </si>
  <si>
    <t>1rRWFc2p77FYyb67m5YeVO</t>
  </si>
  <si>
    <t>Insane</t>
  </si>
  <si>
    <t>Ofenbach</t>
  </si>
  <si>
    <t>6xZas36HIne9hYQsXfySUi</t>
  </si>
  <si>
    <t>2wOVXsIRIoniqipE9I5ZVx</t>
  </si>
  <si>
    <t>Only Want You - Sam Feldt Remix</t>
  </si>
  <si>
    <t>Rita Ora</t>
  </si>
  <si>
    <t>7c9f6egxXKmO7tb0Hrhgrt</t>
  </si>
  <si>
    <t>Only Want You (Sam Feldt Remix)</t>
  </si>
  <si>
    <t>Cardio</t>
  </si>
  <si>
    <t>37i9dQZF1DWSJHnPb1f0X3</t>
  </si>
  <si>
    <t>4ciBIS83LHQpKf4noVKP51</t>
  </si>
  <si>
    <t>Woke Up Late (feat. Hailee Steinfeld) - Sam Feldt Remix</t>
  </si>
  <si>
    <t>Drax Project</t>
  </si>
  <si>
    <t>7l7qbsJMfxuAci9hS0Gftr</t>
  </si>
  <si>
    <t>Woke Up Late (Sam Feldt Remix)</t>
  </si>
  <si>
    <t>5ql2mP9FUhB3SgMzv2akuO</t>
  </si>
  <si>
    <t>Heaven (feat. Veronica)</t>
  </si>
  <si>
    <t>Dzeko</t>
  </si>
  <si>
    <t>0YChiWq0EY70A7kYenRHyI</t>
  </si>
  <si>
    <t>0GRoERSBBky3YgdKW2w2Vc</t>
  </si>
  <si>
    <t>Brave</t>
  </si>
  <si>
    <t>Don Diablo</t>
  </si>
  <si>
    <t>1vlt3ZZeHbtRWKOFu45TEJ</t>
  </si>
  <si>
    <t>2pMntGuRgHAHVtrpC6kgGy</t>
  </si>
  <si>
    <t>Don't Give Up On Me</t>
  </si>
  <si>
    <t>Andy Grammer</t>
  </si>
  <si>
    <t>4g1vikZzxSQv4GJjfca3sj</t>
  </si>
  <si>
    <t>Don't Give Up On Me (with R3HAB)</t>
  </si>
  <si>
    <t>23FHa9lYnG6Dr8OzombPkS</t>
  </si>
  <si>
    <t>Roots</t>
  </si>
  <si>
    <t>Valerie Broussard</t>
  </si>
  <si>
    <t>4p0nrJ3SXAtZVaCnY0C0kM</t>
  </si>
  <si>
    <t>1FlIzyCvRFQUE4pc7PiaIo</t>
  </si>
  <si>
    <t>High Hopes - Don Diablo Remix</t>
  </si>
  <si>
    <t>Panic! At The Disco</t>
  </si>
  <si>
    <t>1cBoBrARkIfC4wGhxlK2qB</t>
  </si>
  <si>
    <t>High Hopes (Don Diablo Remix)</t>
  </si>
  <si>
    <t>3eW2EDwNRAiQKkgom96dUa</t>
  </si>
  <si>
    <t>Summer Air (feat. Trevor Guthrie)</t>
  </si>
  <si>
    <t>Hardwell</t>
  </si>
  <si>
    <t>7aagqlOIxgnH5uvBs87f8s</t>
  </si>
  <si>
    <t>1k08GK7ox8SDmEMvn81TwU</t>
  </si>
  <si>
    <t>Can We Pretend (feat. Cash Cash) - Sigala Remix</t>
  </si>
  <si>
    <t>P!nk</t>
  </si>
  <si>
    <t>0I9UedpOOvAbt7MsHe1X6U</t>
  </si>
  <si>
    <t>Can We Pretend (feat. Cash Cash) [Sigala Remix]</t>
  </si>
  <si>
    <t>52Y5nYBQgqawttJxxtUv1e</t>
  </si>
  <si>
    <t>Insomnia - King Arthur Remix</t>
  </si>
  <si>
    <t>Daya</t>
  </si>
  <si>
    <t>50HIbfbrQemacUUAD9UfNX</t>
  </si>
  <si>
    <t>Insomnia (King Arthur Remix)</t>
  </si>
  <si>
    <t>5Qnk8vP5g9l5SDQKU3qyYQ</t>
  </si>
  <si>
    <t>Leave</t>
  </si>
  <si>
    <t>Borgeous</t>
  </si>
  <si>
    <t>1Vv1feUAbvzBKe6kjhcJOp</t>
  </si>
  <si>
    <t>4Nu8sEejt46770gDUvFcrF</t>
  </si>
  <si>
    <t>Tequila - Robin Schulz Remix</t>
  </si>
  <si>
    <t>Dan + Shay</t>
  </si>
  <si>
    <t>3VzF9guTGtfqq9SAyjnHrn</t>
  </si>
  <si>
    <t>Tequila (Robin Schulz Remix)</t>
  </si>
  <si>
    <t>4d3cCNTG3PUgWhPButc4N7</t>
  </si>
  <si>
    <t>Sing It With Me - Embody Remix</t>
  </si>
  <si>
    <t>JP Cooper</t>
  </si>
  <si>
    <t>2CSqme9HhEuoriPpNzwUiJ</t>
  </si>
  <si>
    <t>Sing It With Me (Embody Remix)</t>
  </si>
  <si>
    <t>7r4nPsLToVIPdsiEeZKF6Y</t>
  </si>
  <si>
    <t>Thursday - Nicky Romero Remix</t>
  </si>
  <si>
    <t>Jess Glynne</t>
  </si>
  <si>
    <t>0PMD7JbA1zLWuiC4ikRYxR</t>
  </si>
  <si>
    <t>Thursday (Nicky Romero Remix)</t>
  </si>
  <si>
    <t>4IAd7Vdwcc1E86P15tXjca</t>
  </si>
  <si>
    <t>Only When It Rains</t>
  </si>
  <si>
    <t>Frank Walker</t>
  </si>
  <si>
    <t>1cCNxRCbzZyZPfWdNfXiHd</t>
  </si>
  <si>
    <t>5NeFmsnXBy6xVbz8pesM5l</t>
  </si>
  <si>
    <t>Better Day (feat. Aloe Blacc)</t>
  </si>
  <si>
    <t>Young Bombs</t>
  </si>
  <si>
    <t>5f5QrP11Otp3kH67kC9tTa</t>
  </si>
  <si>
    <t>6fvbl9D9VjMtLRQsuWPyYt</t>
  </si>
  <si>
    <t>Rescue Me (with BUNT.) - BUNT. Remix</t>
  </si>
  <si>
    <t>OneRepublic</t>
  </si>
  <si>
    <t>6TjDh702PCfRZjJreFlgkz</t>
  </si>
  <si>
    <t>Rescue Me (with BUNT.) [BUNT. Remix]</t>
  </si>
  <si>
    <t>1MgpEKnO6sgMTb5zumAsgn</t>
  </si>
  <si>
    <t>Discovery</t>
  </si>
  <si>
    <t>Syn Cole</t>
  </si>
  <si>
    <t>3lEnnkcv3BuCf8tUsNvqlC</t>
  </si>
  <si>
    <t>06Z7Hy2LUzbcSFmWzwkun1</t>
  </si>
  <si>
    <t>With You - Frank Walker Remix</t>
  </si>
  <si>
    <t>Tyler Shaw</t>
  </si>
  <si>
    <t>7mgxrTvbIw7k1Vaij5EPbE</t>
  </si>
  <si>
    <t>With You (Frank Walker Remix)</t>
  </si>
  <si>
    <t>2gqzTQEn4g5ly0n5ScdMx0</t>
  </si>
  <si>
    <t>Love You Forever</t>
  </si>
  <si>
    <t>Nicky Romero</t>
  </si>
  <si>
    <t>6HiujSCdsYuCXdd759w2kr</t>
  </si>
  <si>
    <t>Dance Pop Hits</t>
  </si>
  <si>
    <t>37i9dQZF1DX6pH08wMhkaI</t>
  </si>
  <si>
    <t>6DuE8kXIDJ3oiCibWXmgeN</t>
  </si>
  <si>
    <t>Thorns</t>
  </si>
  <si>
    <t>Faustix</t>
  </si>
  <si>
    <t>57ATyOS7Gud3uEjzIbMp7Y</t>
  </si>
  <si>
    <t>5up5uXChMJLKyuop9HwtCb</t>
  </si>
  <si>
    <t>Shotgun (The Wild Remix)</t>
  </si>
  <si>
    <t>George Ezra</t>
  </si>
  <si>
    <t>3pjsiMldUHVmgQCPVyVXAY</t>
  </si>
  <si>
    <t>4AMY0oGSt7vZwgxDnHCJBr</t>
  </si>
  <si>
    <t>True Colors (feat. Maya Avedis)</t>
  </si>
  <si>
    <t>XO Cupid</t>
  </si>
  <si>
    <t>4oWDDk4LhzvUe3FIwUqoyf</t>
  </si>
  <si>
    <t>Need You</t>
  </si>
  <si>
    <t>1o9D0rUusi2V5idyOEOPII</t>
  </si>
  <si>
    <t>Sweet Dreams (Are Made of This)</t>
  </si>
  <si>
    <t>Winati</t>
  </si>
  <si>
    <t>6j3DvP1XrNbx0FtXBu5N4B</t>
  </si>
  <si>
    <t>Sweet Dreams (are Made of This)</t>
  </si>
  <si>
    <t>2neq77lIMkitQwBwy1EDng</t>
  </si>
  <si>
    <t>Million Lights</t>
  </si>
  <si>
    <t>Tungevaag &amp; Raaban</t>
  </si>
  <si>
    <t>4xIKirq98Qelfsl2l3ZnaM</t>
  </si>
  <si>
    <t>5ow0sNF1zSqp71Ix5jEXWU</t>
  </si>
  <si>
    <t>Dancing in the Moonlight</t>
  </si>
  <si>
    <t>JubÃ«l</t>
  </si>
  <si>
    <t>47hMwqG7KVLVzyMjgYUqxM</t>
  </si>
  <si>
    <t>Heaven</t>
  </si>
  <si>
    <t>0o9bHFc8Lt5tZFvTjNZTNf</t>
  </si>
  <si>
    <t>Forever Young</t>
  </si>
  <si>
    <t>John De Sohn</t>
  </si>
  <si>
    <t>0nLD2ahCOhs0ovmz6ZfFdE</t>
  </si>
  <si>
    <t>0Qew3aYvQPGPjfL7gbe6x1</t>
  </si>
  <si>
    <t>Nobody</t>
  </si>
  <si>
    <t>Martin Jensen</t>
  </si>
  <si>
    <t>0eMIuQHirCneY8uw37o03y</t>
  </si>
  <si>
    <t>3LaQ1GajOXoUeiTA9UAcCK</t>
  </si>
  <si>
    <t>There's No Way (feat. Julia Michaels) - Alle Farben Remix</t>
  </si>
  <si>
    <t>Lauv</t>
  </si>
  <si>
    <t>2n704ob50ZCvay9I2W9Cwi</t>
  </si>
  <si>
    <t>There's No Way (remixes)</t>
  </si>
  <si>
    <t>3DGar7krWlmrXRFHBcQF6z</t>
  </si>
  <si>
    <t>Whenever (feat. Conor Maynard)</t>
  </si>
  <si>
    <t>Kris Kross Amsterdam</t>
  </si>
  <si>
    <t>5so9rCf7p2L6w6o4KZahE9</t>
  </si>
  <si>
    <t>6sYJuVcEu4gFHmeTLdHzRz</t>
  </si>
  <si>
    <t>Bittersweet Symphony (feat. Emily Roberts)</t>
  </si>
  <si>
    <t>GAMPER &amp; DADONI</t>
  </si>
  <si>
    <t>4kFCmKMq1c6gl8eema7wkg</t>
  </si>
  <si>
    <t>2mSIu1ZPo22Ihx3EwS4E6h</t>
  </si>
  <si>
    <t>Be Your Friendâ€¬â€¬</t>
  </si>
  <si>
    <t>Vigiland</t>
  </si>
  <si>
    <t>33GfLqCFzz4RMZe1bLkFTe</t>
  </si>
  <si>
    <t>Be Your Friend</t>
  </si>
  <si>
    <t>Just Got Paid</t>
  </si>
  <si>
    <t>6SRWhUJcD2YKahCwHavz3X</t>
  </si>
  <si>
    <t>Darkside</t>
  </si>
  <si>
    <t>Alan Walker</t>
  </si>
  <si>
    <t>3nzuGtN3nXARvvecier4K0</t>
  </si>
  <si>
    <t>Different World</t>
  </si>
  <si>
    <t>47dABAPyBgKB3iQCrC4Vrv</t>
  </si>
  <si>
    <t>Who's Got Your Love</t>
  </si>
  <si>
    <t>Cheat Codes</t>
  </si>
  <si>
    <t>6d4dRmGQEOf0EAZepURdbY</t>
  </si>
  <si>
    <t>6vRCKJDtnrJEcyyzIMa0w0</t>
  </si>
  <si>
    <t>Never Go Back - Robin Schulz Remix</t>
  </si>
  <si>
    <t>Dennis Lloyd</t>
  </si>
  <si>
    <t>4GxEU2Ff0UjkBPJRguxz5Q</t>
  </si>
  <si>
    <t>Never Go Back (Remixes)</t>
  </si>
  <si>
    <t>4BM4ml3TgBFALLaCaJtVhi</t>
  </si>
  <si>
    <t>Pumped Up</t>
  </si>
  <si>
    <t>Klingande</t>
  </si>
  <si>
    <t>6pCYWWK3GomeTRX2SlxhHc</t>
  </si>
  <si>
    <t>164C9bSF4ryqWXI4XgxTE0</t>
  </si>
  <si>
    <t>Replay</t>
  </si>
  <si>
    <t>Davai</t>
  </si>
  <si>
    <t>5PA89MT2uA7FYVcjcI9but</t>
  </si>
  <si>
    <t>0jvqmWRCyv7xnxqrtinbHJ</t>
  </si>
  <si>
    <t>Next To Me</t>
  </si>
  <si>
    <t>Axel Johansson</t>
  </si>
  <si>
    <t>2vmWPG2zs3LXAMsfkMOXh6</t>
  </si>
  <si>
    <t>4ESPuOrSsRcBISzcMlzmY5</t>
  </si>
  <si>
    <t>Sad (feat. Afrojack)</t>
  </si>
  <si>
    <t>Chico Rose</t>
  </si>
  <si>
    <t>3iyLP2ce8hthgd4ygzLRJD</t>
  </si>
  <si>
    <t>Stargazing</t>
  </si>
  <si>
    <t>4q8PHoRsPUB52LFylX8Ulz</t>
  </si>
  <si>
    <t>More Than You Know</t>
  </si>
  <si>
    <t>Axwell /\ Ingrosso</t>
  </si>
  <si>
    <t>5wtHzowB37Fre3iXWQW5v5</t>
  </si>
  <si>
    <t>2devxXJUTEIFmgt8cXaqmO</t>
  </si>
  <si>
    <t>Why Boy</t>
  </si>
  <si>
    <t>Steff da Campo</t>
  </si>
  <si>
    <t>2POadj9PRm2V5QbVuVPDUo</t>
  </si>
  <si>
    <t>Feel Good</t>
  </si>
  <si>
    <t>I</t>
  </si>
  <si>
    <t>4OgwXdylh75fHfwUzJTUqg</t>
  </si>
  <si>
    <t>Rockstar</t>
  </si>
  <si>
    <t>Ilkay Sencan</t>
  </si>
  <si>
    <t>1US66auJ538TiXGeUf24yL</t>
  </si>
  <si>
    <t>0A5gdlrpAuQqZ2iFgnqBFW</t>
  </si>
  <si>
    <t>Moonlight</t>
  </si>
  <si>
    <t>Gaullin</t>
  </si>
  <si>
    <t>4IU5ADOJ9DnVa9clXVhrEE</t>
  </si>
  <si>
    <t>All I Wanna Do</t>
  </si>
  <si>
    <t>Pop Warmup 130 BPM</t>
  </si>
  <si>
    <t>37i9dQZF1DX3PIAZMcbo2T</t>
  </si>
  <si>
    <t>1byydVLDAt7An5Pk3SuL5j</t>
  </si>
  <si>
    <t>I Know You - Vigiland Remix</t>
  </si>
  <si>
    <t>Craig David</t>
  </si>
  <si>
    <t>2WhixOxit7FV5fyM3XQTwo</t>
  </si>
  <si>
    <t>I Know You (Remixes)</t>
  </si>
  <si>
    <t>1RxlBxlaJpSEVnLk4Gtvym</t>
  </si>
  <si>
    <t>Through To You</t>
  </si>
  <si>
    <t>Lyente</t>
  </si>
  <si>
    <t>1Zyv63VwNJhwo11H18lFjH</t>
  </si>
  <si>
    <t>67FPUOM5Q2sSvS3iqLxSFs</t>
  </si>
  <si>
    <t>Penny</t>
  </si>
  <si>
    <t>Dimitri Vangelis &amp; Wyman</t>
  </si>
  <si>
    <t>19TAr9aIXmY4TGm1V5HrIK</t>
  </si>
  <si>
    <t>0Qmqhtqco9ifi7ScZh1095</t>
  </si>
  <si>
    <t>Wait For Me</t>
  </si>
  <si>
    <t>Steve Brian</t>
  </si>
  <si>
    <t>08ydaEEAwxumFQjkRHx3Sa</t>
  </si>
  <si>
    <t>0FC7eAz8CW9HAWnBr8Yo42</t>
  </si>
  <si>
    <t>Daylight (Airbeat One Anthem 2018)</t>
  </si>
  <si>
    <t>Fluex</t>
  </si>
  <si>
    <t>2Rd9MkQmupPCqDMpHWFapL</t>
  </si>
  <si>
    <t>7LYMT7ZaJC6KaKaXod9qNq</t>
  </si>
  <si>
    <t>Imagine</t>
  </si>
  <si>
    <t>Rob Tirea</t>
  </si>
  <si>
    <t>5MtAwnYs9ZkvgymX5BVLh5</t>
  </si>
  <si>
    <t>6fIgsZFtGXiIvxb2Y6oCc7</t>
  </si>
  <si>
    <t>Apple Juice (feat. Carla Monroe) - MOTi Remix</t>
  </si>
  <si>
    <t>SLATIN</t>
  </si>
  <si>
    <t>3CMNZWxeWDe6lSnZq5hnoD</t>
  </si>
  <si>
    <t>Apple Juice (feat. Carla Monroe) [MOTi Remix]</t>
  </si>
  <si>
    <t>46x4SztssOJ1KzRjPqVUPk</t>
  </si>
  <si>
    <t>Brand New (Helium)</t>
  </si>
  <si>
    <t>Lvly</t>
  </si>
  <si>
    <t>6l0qcKAJyMEcpjKwIOy1sT</t>
  </si>
  <si>
    <t>0AKxkfd5NLlWMXCVgH6a6X</t>
  </si>
  <si>
    <t>Shades Of Voices (Original Mix)</t>
  </si>
  <si>
    <t>PULLER</t>
  </si>
  <si>
    <t>7aiGXCtPcD85kpHMkLamxg</t>
  </si>
  <si>
    <t>43ZeyBuql1TboyWE3ElHXj</t>
  </si>
  <si>
    <t>In Time</t>
  </si>
  <si>
    <t>CAZZETTE</t>
  </si>
  <si>
    <t>3FDjCuh7MQxohzIfMV93Mq</t>
  </si>
  <si>
    <t>Stereo Mono</t>
  </si>
  <si>
    <t>4u6chQOq3h6g03cnPzAxcz</t>
  </si>
  <si>
    <t>Spirit Of Freedom</t>
  </si>
  <si>
    <t>Dropgun</t>
  </si>
  <si>
    <t>2NYNdxFqVUDLMTNfJAJbcc</t>
  </si>
  <si>
    <t>6wigvUlHft5QfkbxmAG5uC</t>
  </si>
  <si>
    <t>Toxic Rain - No Class Remix</t>
  </si>
  <si>
    <t>Alicia Madison</t>
  </si>
  <si>
    <t>0iY2E7FcjTHyQUCsnrm7D3</t>
  </si>
  <si>
    <t>Toxic Rain (No Class Remix)</t>
  </si>
  <si>
    <t>3b0cJPguhWOh2hjY6Lu192</t>
  </si>
  <si>
    <t>The Beat</t>
  </si>
  <si>
    <t>Mike Williams</t>
  </si>
  <si>
    <t>4JNPld6nm2eS65WsyjFl5r</t>
  </si>
  <si>
    <t>Waiting For Love</t>
  </si>
  <si>
    <t>1fN2cemf6ByT2WKqtumwR5</t>
  </si>
  <si>
    <t>Shelter (Mix Cut) - Yoel Lewis Remix</t>
  </si>
  <si>
    <t>Dash Berlin</t>
  </si>
  <si>
    <t>6Reti1cBTL0xRbD7ISFbRb</t>
  </si>
  <si>
    <t>Trance Top 1000 (Mini Mix 006) - Armada Music</t>
  </si>
  <si>
    <t>Like I Do</t>
  </si>
  <si>
    <t>5fEpuvcNvERP7EHtLe28Zy</t>
  </si>
  <si>
    <t>Skyline</t>
  </si>
  <si>
    <t>Catiso</t>
  </si>
  <si>
    <t>1bxLxGgBm9Cy1yhm6n7y67</t>
  </si>
  <si>
    <t>Mercury</t>
  </si>
  <si>
    <t>45NYp6HaMbhHNtn8sTnztn</t>
  </si>
  <si>
    <t>Callin' - Extended Mix</t>
  </si>
  <si>
    <t>Lush &amp; Simon</t>
  </si>
  <si>
    <t>2qYpzBWHF5ueyOzPGejsas</t>
  </si>
  <si>
    <t>Callin'</t>
  </si>
  <si>
    <t>7HdHOGbA7uyepn1jbPKqOx</t>
  </si>
  <si>
    <t>Roads</t>
  </si>
  <si>
    <t>Vargas &amp; Lagola</t>
  </si>
  <si>
    <t>3ltAYQxLWZzfUmMPKMZeMr</t>
  </si>
  <si>
    <t>35ARq65zezGBwA7EHBXm2w</t>
  </si>
  <si>
    <t>Let You Down - Chris Royal Remix</t>
  </si>
  <si>
    <t>Bombs Away</t>
  </si>
  <si>
    <t>2bmyS94EwnrcODUWQvfsG4</t>
  </si>
  <si>
    <t>Let You Down (Remixes)</t>
  </si>
  <si>
    <t>0XOFJ634crTl8z9N5Gxh2S</t>
  </si>
  <si>
    <t>Different Place</t>
  </si>
  <si>
    <t>STVCKS</t>
  </si>
  <si>
    <t>007354CLF8nvIbRN7Gwns9</t>
  </si>
  <si>
    <t>2OlWBmSjf1aUPGLNf0UI5A</t>
  </si>
  <si>
    <t>One Last Time</t>
  </si>
  <si>
    <t>Ariana Grande</t>
  </si>
  <si>
    <t>5AMOKSM1ftb3opIbGT2d4q</t>
  </si>
  <si>
    <t>My Everything (Deluxe)</t>
  </si>
  <si>
    <t>6UiDiFJUGEDzkGpZBL8IYq</t>
  </si>
  <si>
    <t>I Feel The Love</t>
  </si>
  <si>
    <t>Tritonal</t>
  </si>
  <si>
    <t>11t999cj3x48JaRSde6s8p</t>
  </si>
  <si>
    <t>Painting With Dreams</t>
  </si>
  <si>
    <t>5WvAo7DNuPRmk4APhdPzi8</t>
  </si>
  <si>
    <t>No Brainer</t>
  </si>
  <si>
    <t>DJ Khaled</t>
  </si>
  <si>
    <t>02drHFQa59AoJWU6DXSSjd</t>
  </si>
  <si>
    <t>Breathe</t>
  </si>
  <si>
    <t>3OEF72iu0qSN75kiw0qP1o</t>
  </si>
  <si>
    <t>Pure Gold</t>
  </si>
  <si>
    <t>oomiee</t>
  </si>
  <si>
    <t>03kKV2X9NVW2rT1PhPWSML</t>
  </si>
  <si>
    <t>KEEN: Workout Vol. 1</t>
  </si>
  <si>
    <t>4zdQmfTLWgGd5mAX4MUIaX</t>
  </si>
  <si>
    <t>Turning Up</t>
  </si>
  <si>
    <t>ARASHI</t>
  </si>
  <si>
    <t>7gjEsXMd3aQgwWCqDjvNsB</t>
  </si>
  <si>
    <t>Dance Pop: Japan</t>
  </si>
  <si>
    <t>37i9dQZF1DXahYFr91pFvG</t>
  </si>
  <si>
    <t>5KVxCdOVauTncDKgK426XN</t>
  </si>
  <si>
    <t>Winter Hitori feat. ASOBOiSM</t>
  </si>
  <si>
    <t>Shinn Yamada</t>
  </si>
  <si>
    <t>5BtqMqzU2kBP4f3oBg0aky</t>
  </si>
  <si>
    <t>4suDPyEfKYtqDR2OGblbTi</t>
  </si>
  <si>
    <t>9ã¨4åˆ†ã®3ç•ªç·šã§å›ã‚’å¾…ã¤ (Run Away) - Japanese Ver.</t>
  </si>
  <si>
    <t>TOMORROW X TOGETHER</t>
  </si>
  <si>
    <t>0q7bDr9lPLduHdECJOYZ8B</t>
  </si>
  <si>
    <t>MAGIC HOUR</t>
  </si>
  <si>
    <t>7tegFBOVAZADytMG3YIR9o</t>
  </si>
  <si>
    <t>Nobody Knows</t>
  </si>
  <si>
    <t>Hiroomi Tosaka</t>
  </si>
  <si>
    <t>7llwdzqjvqs5bc1VNuLTH3</t>
  </si>
  <si>
    <t>Who Are You?</t>
  </si>
  <si>
    <t>1eIl9qFUGihchPAfSF258T</t>
  </si>
  <si>
    <t>One in a Million -å¥‡è·¡ã®å¤œã«-</t>
  </si>
  <si>
    <t>GENERATIONS from EXILE TRIBE</t>
  </si>
  <si>
    <t>0uLI5GymNBfcYoWRqMSdef</t>
  </si>
  <si>
    <t>SHONEN CHRONICLE</t>
  </si>
  <si>
    <t>71jxHnEfeDyolLb6Kr2DdS</t>
  </si>
  <si>
    <t>åˆ¥ä¸–ç•Œ</t>
  </si>
  <si>
    <t>E-girls</t>
  </si>
  <si>
    <t>3L0Bqb0cKawJ8ymATqB0KY</t>
  </si>
  <si>
    <t>4eycOo0qKubeGx3g29dcHZ</t>
  </si>
  <si>
    <t>Gimme GImme</t>
  </si>
  <si>
    <t>iamSHUM</t>
  </si>
  <si>
    <t>7nh1r0aHtiyb0mMPJ2GovI</t>
  </si>
  <si>
    <t>0xTWI6HrzKHJ6LK11f8jGO</t>
  </si>
  <si>
    <t>å¾¡ä¼½ã®è¡—</t>
  </si>
  <si>
    <t>DAOKO</t>
  </si>
  <si>
    <t>0LK0JPBmj0ngJKuYpT064p</t>
  </si>
  <si>
    <t>07uivRw9i8NFjQbxZQu6g7</t>
  </si>
  <si>
    <t>ãƒœã‚¤ã‚¹ãƒ¡ãƒ¢ No. 5</t>
  </si>
  <si>
    <t>CHANMINA</t>
  </si>
  <si>
    <t>1GjMGhXUrUEbxXoKhTh33V</t>
  </si>
  <si>
    <t>1QNoGbedAra3cbGcQAwBRQ</t>
  </si>
  <si>
    <t>Now &amp; Forever (feat. SONPUB &amp; å‘äº•å¤ªä¸€)</t>
  </si>
  <si>
    <t>é¦™å–æ…Žå¾</t>
  </si>
  <si>
    <t>4mO9wZ0nT0IU6IZqY1b0dg</t>
  </si>
  <si>
    <t>3gMJMSrU2QETbsILNuybIh</t>
  </si>
  <si>
    <t>Make A Move - Pt. 2</t>
  </si>
  <si>
    <t>EMMA WAHLIN</t>
  </si>
  <si>
    <t>5Z1moi6b6T4njtHjepFZ9q</t>
  </si>
  <si>
    <t>Make A Move (Pt. 2)</t>
  </si>
  <si>
    <t>6EfsZW2pPBBDkiBMTGglEi</t>
  </si>
  <si>
    <t>å…‰ç·š</t>
  </si>
  <si>
    <t>Ghost like girlfriend</t>
  </si>
  <si>
    <t>1vjROou4ersp3eu120Qk1Y</t>
  </si>
  <si>
    <t>1gdrNesoUadTXNdVaKS2t3</t>
  </si>
  <si>
    <t>ZONE OF GOLD</t>
  </si>
  <si>
    <t>Ryuji Imaichi</t>
  </si>
  <si>
    <t>0mryXIUqGiL2N4xj3CJnZd</t>
  </si>
  <si>
    <t>0j6HZwmFLvxSoYUrg29IgP</t>
  </si>
  <si>
    <t>LOVE + PARTY</t>
  </si>
  <si>
    <t>CREAM</t>
  </si>
  <si>
    <t>20y3NUwao6fWGdNNylbOhu</t>
  </si>
  <si>
    <t>2MbrVxNKpsg0bu9LMlPiri</t>
  </si>
  <si>
    <t>WAKE ME UP</t>
  </si>
  <si>
    <t>THE RAMPAGE from EXILE TRIBE</t>
  </si>
  <si>
    <t>2NVdnRipucQ7968VRc58ib</t>
  </si>
  <si>
    <t>FULLMETAL TRIGGER</t>
  </si>
  <si>
    <t>2gApWgkuisXedOcS9Tligs</t>
  </si>
  <si>
    <t>New Page</t>
  </si>
  <si>
    <t>INTERSECTION</t>
  </si>
  <si>
    <t>3IqJDQ3RL9oV6a91m9FCZE</t>
  </si>
  <si>
    <t>5Zjge6yCThuBMdnJdOBp9A</t>
  </si>
  <si>
    <t>Easy Breezy</t>
  </si>
  <si>
    <t>chelmico</t>
  </si>
  <si>
    <t>2vkXnSLOX1bp1Ue7ZWJ6T4</t>
  </si>
  <si>
    <t>34S5Vg3Jxqtjb3dosDWHpH</t>
  </si>
  <si>
    <t>TOTSUKA feat. ã‚µã‚¤ãƒ—ãƒ¬ã‚¹ä¸Šé‡Ž</t>
  </si>
  <si>
    <t>ASOBOiSM</t>
  </si>
  <si>
    <t>0WBa29XvFEj9npEw2gLQwE</t>
  </si>
  <si>
    <t>2qpuYv59RVgLKcA0DPl9Tt</t>
  </si>
  <si>
    <t>taste</t>
  </si>
  <si>
    <t>FlowBack</t>
  </si>
  <si>
    <t>2iKcHPjowr0aocynTxXPfV</t>
  </si>
  <si>
    <t>1SV5ys0BGnN6aEsbS7prwt</t>
  </si>
  <si>
    <t>I donâ€™t wanna do</t>
  </si>
  <si>
    <t>SARM</t>
  </si>
  <si>
    <t>6XVrMILrX3enEl9HW9D99w</t>
  </si>
  <si>
    <t>1g89JASxN75856KEYGmZTt</t>
  </si>
  <si>
    <t>SIRUP</t>
  </si>
  <si>
    <t>7A88moqjDaleKpPDAb02b2</t>
  </si>
  <si>
    <t>56FtGMGdOoONvc0XpP4Bm6</t>
  </si>
  <si>
    <t>Night Ship</t>
  </si>
  <si>
    <t>Yo-Sea</t>
  </si>
  <si>
    <t>7i1rpVKpqYqBJ2OJtv8pHT</t>
  </si>
  <si>
    <t>0HGSn0eFH5LF1MWdE9FOUC</t>
  </si>
  <si>
    <t>Fly me 2</t>
  </si>
  <si>
    <t>eill</t>
  </si>
  <si>
    <t>0BswQmCfVFxm9fJslwiVnp</t>
  </si>
  <si>
    <t>SPOTLIGHT</t>
  </si>
  <si>
    <t>2WSYYbEdxtGGo0VVP4jNjb</t>
  </si>
  <si>
    <t>Not Enough</t>
  </si>
  <si>
    <t>Rei Yasuda</t>
  </si>
  <si>
    <t>75UhEgDZsJoB9yUiemiOY5</t>
  </si>
  <si>
    <t>Asymmetry</t>
  </si>
  <si>
    <t>3fzCO5mdnxKvxOT03Ao0RI</t>
  </si>
  <si>
    <t>COLORLESS</t>
  </si>
  <si>
    <t>Daichi Miura</t>
  </si>
  <si>
    <t>5ERwX5kZbk3EUqgYqkTaNw</t>
  </si>
  <si>
    <t>7Bh4dzYrbYtXbbuvK8M8yE</t>
  </si>
  <si>
    <t>New Shoes - feat.Shun Murakami</t>
  </si>
  <si>
    <t>phai</t>
  </si>
  <si>
    <t>7Mrelyrb3nTLEmxw3exXX9</t>
  </si>
  <si>
    <t>New Shoes (feat.Shun Murakami)</t>
  </si>
  <si>
    <t>6nfiboYmeoHMxPU05yEQvg</t>
  </si>
  <si>
    <t>MarudeSaturday Night</t>
  </si>
  <si>
    <t>BABY-T</t>
  </si>
  <si>
    <t>73Etgttf15RugtBh9X5Ja1</t>
  </si>
  <si>
    <t>6cAaLUV2fc1b3Qpgc0z3k2</t>
  </si>
  <si>
    <t>SUPERSTAR</t>
  </si>
  <si>
    <t>çœŸä¹‹ä»‹</t>
  </si>
  <si>
    <t>6NMji1rqI3PPxonQcA4cHm</t>
  </si>
  <si>
    <t>6dKOpmTOzAVnaHqq7hqkJa</t>
  </si>
  <si>
    <t>Be on the Stage</t>
  </si>
  <si>
    <t>KEITA</t>
  </si>
  <si>
    <t>5EzHlBlGg0zJx8uGr6hj5I</t>
  </si>
  <si>
    <t>1HDrG1CAVROV1BclXs400N</t>
  </si>
  <si>
    <t>space shuttle</t>
  </si>
  <si>
    <t>ç©ºéŸ³</t>
  </si>
  <si>
    <t>6p4yL3eOsPilQNytFoKIIA</t>
  </si>
  <si>
    <t>74P2i9IIx0nkki1GVQqx3R</t>
  </si>
  <si>
    <t>Amazing!</t>
  </si>
  <si>
    <t>Sakurako Ohara</t>
  </si>
  <si>
    <t>3d6xkK0efdhbbQ5Welmpdr</t>
  </si>
  <si>
    <t>3CLKvDKiVgbgfWj3fyyibl</t>
  </si>
  <si>
    <t>TO-KE-TE</t>
  </si>
  <si>
    <t>HAN-KUN</t>
  </si>
  <si>
    <t>7u2Jz8zspBBfDjzkMabkRk</t>
  </si>
  <si>
    <t>00bc7A2CLjp40XNd6ZPZNa</t>
  </si>
  <si>
    <t>JAM fo'freedom (SASUKE Remix)</t>
  </si>
  <si>
    <t>RUN THE FLOOR</t>
  </si>
  <si>
    <t>7fJ5bWDXYnd7slOCnbTgqJ</t>
  </si>
  <si>
    <t>THE 4CE</t>
  </si>
  <si>
    <t>5SubtShpNoLYiVG4oLSpOG</t>
  </si>
  <si>
    <t>Made In JPN</t>
  </si>
  <si>
    <t>DEAN FUJIOKA</t>
  </si>
  <si>
    <t>1ZOtAZVCso82bDUjQmvUwH</t>
  </si>
  <si>
    <t>Shelly</t>
  </si>
  <si>
    <t>5VBMFkU9emR1HDLPoXuOUQ</t>
  </si>
  <si>
    <t>See You Later</t>
  </si>
  <si>
    <t>Chocoholic</t>
  </si>
  <si>
    <t>5Si8dJ0DoBGpbZDkaCiboA</t>
  </si>
  <si>
    <t>0S1lconF5qUvqUrovZDmSA</t>
  </si>
  <si>
    <t>Possible</t>
  </si>
  <si>
    <t>ç‰‡å¯„æ¶¼å¤ª</t>
  </si>
  <si>
    <t>6VtGVN3uNAOZc1WbhC4j7H</t>
  </si>
  <si>
    <t>5QOg6uut1ybakHajEfBL8K</t>
  </si>
  <si>
    <t>All Over You</t>
  </si>
  <si>
    <t>Boys Get Hurt</t>
  </si>
  <si>
    <t>30jTmRcGjXt2XI7C7wZ1jS</t>
  </si>
  <si>
    <t>7auKfEOsSVCeYHn2pOu6uY</t>
  </si>
  <si>
    <t>Where Would You Go?</t>
  </si>
  <si>
    <t>SkyLogic</t>
  </si>
  <si>
    <t>6qBNkpelkx3832rO9uKxV5</t>
  </si>
  <si>
    <t>64XUlDULbJtK6xDL4mEB0Q</t>
  </si>
  <si>
    <t>Call My Name - Remix</t>
  </si>
  <si>
    <t>YUTO</t>
  </si>
  <si>
    <t>6hcjsNf35tn3TvlAwNPPDv</t>
  </si>
  <si>
    <t>Call My Name (Remix)</t>
  </si>
  <si>
    <t>0FVUs7Kb4KKl3vsssgZCud</t>
  </si>
  <si>
    <t>DAYZ</t>
  </si>
  <si>
    <t>AAAMYYY</t>
  </si>
  <si>
    <t>6rysSkOPyvMpDYLiYz26pv</t>
  </si>
  <si>
    <t>0lHYQoSwhIKqUjUsbQygyl</t>
  </si>
  <si>
    <t>Simple Things</t>
  </si>
  <si>
    <t>HarukiD</t>
  </si>
  <si>
    <t>5RCmomigCb0VuGdltjtU1i</t>
  </si>
  <si>
    <t>0azhsizFhBepOGgcQ3EKaL</t>
  </si>
  <si>
    <t>SUN DAY - Shinichi Osawa Remix</t>
  </si>
  <si>
    <t>HIRAIDAI</t>
  </si>
  <si>
    <t>7FE6Mj1GPYoEa6NgIBzlqk</t>
  </si>
  <si>
    <t>SUN DAY (Shinichi Osawa Remix)</t>
  </si>
  <si>
    <t>2TFJVb9LL54V5W53qGWDSv</t>
  </si>
  <si>
    <t>let me know</t>
  </si>
  <si>
    <t>blanchehor</t>
  </si>
  <si>
    <t>1jJcjFNob1gMtgji8KMnP7</t>
  </si>
  <si>
    <t>1JSkwWA4e3OXlnOEcn0MXf</t>
  </si>
  <si>
    <t>Rich&amp;Famous - feat. Sean Paul</t>
  </si>
  <si>
    <t>Kumi Koda</t>
  </si>
  <si>
    <t>2lUaOBI7XsWz8MBGfpVjMt</t>
  </si>
  <si>
    <t>re(CORD)</t>
  </si>
  <si>
    <t>1RJPz4eFFP7N6VVKMYUS7O</t>
  </si>
  <si>
    <t>ãƒŸã‚ºãƒŽãƒŠã‚«ãƒ˜ - Car TAX remix</t>
  </si>
  <si>
    <t>yu-re:meu</t>
  </si>
  <si>
    <t>03sSeRZnThaQK7SSsHhTSy</t>
  </si>
  <si>
    <t>Unstable Unstoppable</t>
  </si>
  <si>
    <t>6GvK5IObiZJs4PyTFJTELk</t>
  </si>
  <si>
    <t>EASY LOVE</t>
  </si>
  <si>
    <t>Gear 2nd</t>
  </si>
  <si>
    <t>61dkquTQitHZ110cEOzdHq</t>
  </si>
  <si>
    <t>0qnp1W6FnL9qoadgaQdsT8</t>
  </si>
  <si>
    <t>PARADE</t>
  </si>
  <si>
    <t>Miliyah</t>
  </si>
  <si>
    <t>566EAKqr8SyzdbZaOpIzdY</t>
  </si>
  <si>
    <t>3pzrOuq7Zn1WlL1qes8I57</t>
  </si>
  <si>
    <t>Obsession</t>
  </si>
  <si>
    <t>åºƒç€¬å¤§åœ°</t>
  </si>
  <si>
    <t>4XCgsXSHk7qB4KDuswRVqV</t>
  </si>
  <si>
    <t>4vid1h1wAzoZoEKJVXoUgB</t>
  </si>
  <si>
    <t>Shine</t>
  </si>
  <si>
    <t>DJ PIGER</t>
  </si>
  <si>
    <t>31KdOeRhAbAPMizIrujMdy</t>
  </si>
  <si>
    <t>34Yb5ldkgXMieDcFIRQPdh</t>
  </si>
  <si>
    <t>Upside Down</t>
  </si>
  <si>
    <t>RYPPHYPE</t>
  </si>
  <si>
    <t>7cu8fQWplGxQOcncMNOpA4</t>
  </si>
  <si>
    <t>7MsgiyWoerebFF0zaahmCr</t>
  </si>
  <si>
    <t>B.S.G.S.</t>
  </si>
  <si>
    <t>sooogood!</t>
  </si>
  <si>
    <t>0k7LlIHVWjsVCMZwi7Wqm2</t>
  </si>
  <si>
    <t>4EyjvMJ6llJ5stWDlwo8v6</t>
  </si>
  <si>
    <t>Bitten By You</t>
  </si>
  <si>
    <t>Monkey Majik</t>
  </si>
  <si>
    <t>15fTuTLuGBLEjZCb35WZNQ</t>
  </si>
  <si>
    <t>5L3FE4WEDdQ0xZYVdN7uvE</t>
  </si>
  <si>
    <t>For Me</t>
  </si>
  <si>
    <t>WAPLAN</t>
  </si>
  <si>
    <t>12ecSuUDUR3oeALAZfwQC1</t>
  </si>
  <si>
    <t>63f9E8ZTvtcEdqZKHj5Vzv</t>
  </si>
  <si>
    <t>Sway</t>
  </si>
  <si>
    <t>AATA</t>
  </si>
  <si>
    <t>0uEjveH3fRkIckHh4cdEJC</t>
  </si>
  <si>
    <t>BLUE MOMENT</t>
  </si>
  <si>
    <t>2KJPYFHskvDeuAZ1sbbBys</t>
  </si>
  <si>
    <t>Beverly</t>
  </si>
  <si>
    <t>03VjZd6b2MZHJVCdBNmasF</t>
  </si>
  <si>
    <t>INFINITY</t>
  </si>
  <si>
    <t>5uHl2eYaITSX6xEX8bmaXy</t>
  </si>
  <si>
    <t>Adios</t>
  </si>
  <si>
    <t>EVERGLOW</t>
  </si>
  <si>
    <t>7tMpbKXDLlHPSCoPdF2OBv</t>
  </si>
  <si>
    <t>HUSH</t>
  </si>
  <si>
    <t>K-Party Dance Mix</t>
  </si>
  <si>
    <t>37i9dQZF1DX4RDXswvP6Mj</t>
  </si>
  <si>
    <t>1PNb8pRsZGa8XN1m5nJe70</t>
  </si>
  <si>
    <t>Dumb</t>
  </si>
  <si>
    <t>BVNDIT</t>
  </si>
  <si>
    <t>6DX33GTGhfTLpQWzmHHgHA</t>
  </si>
  <si>
    <t>BE!</t>
  </si>
  <si>
    <t>3v5BOhyPrVQN7PYE6JnY7j</t>
  </si>
  <si>
    <t>THURSDAY</t>
  </si>
  <si>
    <t>GOT7</t>
  </si>
  <si>
    <t>76B3bEVEuCnZTkwhOXdjmg</t>
  </si>
  <si>
    <t>Call My Name</t>
  </si>
  <si>
    <t>7JCi89HGiURxFpr6NITY7q</t>
  </si>
  <si>
    <t>Snapping</t>
  </si>
  <si>
    <t>CHUNG HA</t>
  </si>
  <si>
    <t>1lNM7RF1SVUs66OtLj4MQh</t>
  </si>
  <si>
    <t>Flourishing</t>
  </si>
  <si>
    <t>6k67RdkVjTZj79c1cRz7IQ</t>
  </si>
  <si>
    <t>WONDERLAND</t>
  </si>
  <si>
    <t>ATEEZ</t>
  </si>
  <si>
    <t>4HGhzqQEY1X6WWZw6MhjlO</t>
  </si>
  <si>
    <t>TREASURE EP.FIN: All To Action</t>
  </si>
  <si>
    <t>7b8YOVV5quZcSKEijDgyWB</t>
  </si>
  <si>
    <t>DDU-DU DDU-DU</t>
  </si>
  <si>
    <t>BLACKPINK</t>
  </si>
  <si>
    <t>1HwIUaaEuRsxsIyssqtGLH</t>
  </si>
  <si>
    <t>SQUARE UP</t>
  </si>
  <si>
    <t>1Jr8RbuOnvMHsMHcWgZ9Do</t>
  </si>
  <si>
    <t>Like always</t>
  </si>
  <si>
    <t>X1</t>
  </si>
  <si>
    <t>09sGMSeeP4bZQOCTpgKGX8</t>
  </si>
  <si>
    <t>QUANTUM LEAP</t>
  </si>
  <si>
    <t>42tFTth2jcF7iSo0RBjfJF</t>
  </si>
  <si>
    <t>í”¼ì¹´ë¶€ Peek-A-Boo</t>
  </si>
  <si>
    <t>Red Velvet</t>
  </si>
  <si>
    <t>0rvrbZvaDX5S9ZBhwOwFfH</t>
  </si>
  <si>
    <t>Perfect Velvet - The 2nd Album</t>
  </si>
  <si>
    <t>1UThkKR8w3WnA6lWCRhOJn</t>
  </si>
  <si>
    <t>DRIP</t>
  </si>
  <si>
    <t>HINAPIA</t>
  </si>
  <si>
    <t>79I7ijWthvkwe4xOW0zzQh</t>
  </si>
  <si>
    <t>New Start</t>
  </si>
  <si>
    <t>5WrEilrRI5cIW0DxMvQYPZ</t>
  </si>
  <si>
    <t>Jopping</t>
  </si>
  <si>
    <t>SuperM</t>
  </si>
  <si>
    <t>1C1qYeSC9RdgbrKXpZCTSJ</t>
  </si>
  <si>
    <t>SuperM - The 1st Mini Album</t>
  </si>
  <si>
    <t>24nK8tW7Pt3Inh2utttuoG</t>
  </si>
  <si>
    <t>HIP</t>
  </si>
  <si>
    <t>Mamamoo</t>
  </si>
  <si>
    <t>7CucpzwxAZ6kHmctI9eo4X</t>
  </si>
  <si>
    <t>reality in BLACK</t>
  </si>
  <si>
    <t>3BPoSr2pO34Aan6alFfVto</t>
  </si>
  <si>
    <t>BBoom BBoom</t>
  </si>
  <si>
    <t>MOMOLAND</t>
  </si>
  <si>
    <t>5vt2sEP5J0VNbYXoA7h2k4</t>
  </si>
  <si>
    <t>GREAT!</t>
  </si>
  <si>
    <t>00emjlCv9azBN0fzuuyLqy</t>
  </si>
  <si>
    <t>Dumb Litty</t>
  </si>
  <si>
    <t>KARD</t>
  </si>
  <si>
    <t>7h5X3xhh3peIK9Y0qI5hbK</t>
  </si>
  <si>
    <t>KARD 2nd Digital Single â€˜Dumb Littyâ€™</t>
  </si>
  <si>
    <t>5sbooPcNgIE22DwO0VNGUJ</t>
  </si>
  <si>
    <t>POP/STARS</t>
  </si>
  <si>
    <t>K/DA</t>
  </si>
  <si>
    <t>0UnBZ8laFgLUq5Ty5vbikQ</t>
  </si>
  <si>
    <t>06mzeP9GQNSHWd1Nh2C5FM</t>
  </si>
  <si>
    <t>MIDDLE OF THE NIGHT</t>
  </si>
  <si>
    <t>Monsta X</t>
  </si>
  <si>
    <t>2EUxUCoJz0ZUdzsjj94WxR</t>
  </si>
  <si>
    <t>5KawlOMHjWeUjQtnuRs22c</t>
  </si>
  <si>
    <t>Boy With Luv (feat. Halsey)</t>
  </si>
  <si>
    <t>BTS</t>
  </si>
  <si>
    <t>1AvXa8xFEXtR3hb4bgihIK</t>
  </si>
  <si>
    <t>MAP OF THE SOUL : PERSONA</t>
  </si>
  <si>
    <t>27kB4qLUCV8nZd2eOgj1Tk</t>
  </si>
  <si>
    <t>KILLING ME</t>
  </si>
  <si>
    <t>iKON</t>
  </si>
  <si>
    <t>2yUTAuGu8Xu7xoTdASjClx</t>
  </si>
  <si>
    <t>NEW KIDS : CONTINUE</t>
  </si>
  <si>
    <t>4WuKHgxdCJsaOBIh7yndty</t>
  </si>
  <si>
    <t>MIROH</t>
  </si>
  <si>
    <t>Stray Kids</t>
  </si>
  <si>
    <t>79Bjt5oUy1183RJw1bJyF5</t>
  </si>
  <si>
    <t>ClÃ© 1 : MIROH</t>
  </si>
  <si>
    <t>3rOEipqoZpjyn8PtOMeV8k</t>
  </si>
  <si>
    <t>Forever Love</t>
  </si>
  <si>
    <t>YOUNGJAE</t>
  </si>
  <si>
    <t>5Neadmcb4axpmEmMKFJA1n</t>
  </si>
  <si>
    <t>O,on</t>
  </si>
  <si>
    <t>0ErzcmZ2gIwX7X0xSMQPix</t>
  </si>
  <si>
    <t>BOSS</t>
  </si>
  <si>
    <t>NCT</t>
  </si>
  <si>
    <t>3KAJvo62RNQEtXwIyB5rzX</t>
  </si>
  <si>
    <t>NCT 2018 EMPATHY</t>
  </si>
  <si>
    <t>Offset</t>
  </si>
  <si>
    <t>1S6zXoXhfalX2ETKo337Md</t>
  </si>
  <si>
    <t>YES or YES</t>
  </si>
  <si>
    <t>TWICE</t>
  </si>
  <si>
    <t>38QQgShZFuEAJJw1A6hz3x</t>
  </si>
  <si>
    <t>7gr57cYekMWriyJYbT7oZ4</t>
  </si>
  <si>
    <t>HANN (Alone)</t>
  </si>
  <si>
    <t>(G)I-DLE</t>
  </si>
  <si>
    <t>4VLR1cDqRIeS86GYSJvlmZ</t>
  </si>
  <si>
    <t>7w3mCZJZbfXzNebD5vktMI</t>
  </si>
  <si>
    <t>ME</t>
  </si>
  <si>
    <t>CLC</t>
  </si>
  <si>
    <t>3STCVlFXF9KGz3ATBo56a3</t>
  </si>
  <si>
    <t>3nXUfNbkv8ikaSdHwEp0oY</t>
  </si>
  <si>
    <t>DDD</t>
  </si>
  <si>
    <t>EXID</t>
  </si>
  <si>
    <t>2ejJVhXC1pgVgROMsetsUL</t>
  </si>
  <si>
    <t>Full Moon</t>
  </si>
  <si>
    <t>1gsb4CFzUMERAkfzAKwrZu</t>
  </si>
  <si>
    <t>Siren</t>
  </si>
  <si>
    <t>SUNMI</t>
  </si>
  <si>
    <t>75eIP5pPvtQCB0bAz2TEsU</t>
  </si>
  <si>
    <t>WARNING</t>
  </si>
  <si>
    <t>0xHgclG2TeqIzB8N3Wb5rP</t>
  </si>
  <si>
    <t>HIT</t>
  </si>
  <si>
    <t>SEVENTEEN</t>
  </si>
  <si>
    <t>36HsGgJsOHL4cHqR4J2GEU</t>
  </si>
  <si>
    <t>Heroine</t>
  </si>
  <si>
    <t>3NxuezMdSLgt4OwHzBoUhL</t>
  </si>
  <si>
    <t>Way Back Home</t>
  </si>
  <si>
    <t>SHAUN</t>
  </si>
  <si>
    <t>1NgwpxtZFd1x4DbC74V9bO</t>
  </si>
  <si>
    <t>Take</t>
  </si>
  <si>
    <t>Show Me</t>
  </si>
  <si>
    <t>Me &amp; You</t>
  </si>
  <si>
    <t>WE</t>
  </si>
  <si>
    <t>No</t>
  </si>
  <si>
    <t>1LShDXXs40R8bQFNBBupI3</t>
  </si>
  <si>
    <t>PICK ME</t>
  </si>
  <si>
    <t>PRODUCE 48</t>
  </si>
  <si>
    <t>2bl024XQdz3Pd4jQLNyaZg</t>
  </si>
  <si>
    <t>PRODUCE 48 - NEKKOYA (PICK ME)</t>
  </si>
  <si>
    <t>0aLG42zaidNkblhiQgJknP</t>
  </si>
  <si>
    <t>WANT</t>
  </si>
  <si>
    <t>TAEMIN</t>
  </si>
  <si>
    <t>7E01VOJ7gyYPz9HXUVeQeq</t>
  </si>
  <si>
    <t>WANT - The 2nd Mini Album</t>
  </si>
  <si>
    <t>7qDbAc6xMW07T7yyMnQqS8</t>
  </si>
  <si>
    <t>Fever</t>
  </si>
  <si>
    <t>GFRIEND</t>
  </si>
  <si>
    <t>653wpLLPgri15mVNwJOTVR</t>
  </si>
  <si>
    <t>GFRIEND The 7th Mini Album `FEVER SEASON`</t>
  </si>
  <si>
    <t>4lt4QTuoYOEEOhrNDZJ1o8</t>
  </si>
  <si>
    <t>Room Shaker</t>
  </si>
  <si>
    <t>Ailee</t>
  </si>
  <si>
    <t>7klpmNtYwM5Q0fCRIdC21I</t>
  </si>
  <si>
    <t>butterFLY</t>
  </si>
  <si>
    <t>Power Up</t>
  </si>
  <si>
    <t>1IzuuPDzqh3dfKxilHbGYU</t>
  </si>
  <si>
    <t>8282(Party)</t>
  </si>
  <si>
    <t>twlv</t>
  </si>
  <si>
    <t>0CWYqBGKChAJge2xUYICpY</t>
  </si>
  <si>
    <t>4knqZHNHlEBBEmfETcpTyr</t>
  </si>
  <si>
    <t>D.D.D</t>
  </si>
  <si>
    <t>THE BOYZ</t>
  </si>
  <si>
    <t>4T7BOMEuEfIMsDfomppwtW</t>
  </si>
  <si>
    <t>DREAMLIKE</t>
  </si>
  <si>
    <t>0dHWWPN5XGWotUnM57QQZK</t>
  </si>
  <si>
    <t>Not That Type</t>
  </si>
  <si>
    <t>gugudan</t>
  </si>
  <si>
    <t>1eztr3rLc24EvhtvIdRjkl</t>
  </si>
  <si>
    <t>Act.5 New Action</t>
  </si>
  <si>
    <t>0m3W71Oliiv3gQWXi2YAmJ</t>
  </si>
  <si>
    <t>Humph!</t>
  </si>
  <si>
    <t>PENTAGON</t>
  </si>
  <si>
    <t>4hlhRlDPvdfc7hQoD8gxZ1</t>
  </si>
  <si>
    <t>SUM(ME:R)</t>
  </si>
  <si>
    <t>2WDhYlm5gBepkMZHBk0LN7</t>
  </si>
  <si>
    <t>AH YEAH</t>
  </si>
  <si>
    <t>WINNER</t>
  </si>
  <si>
    <t>52epM8aF5xCLAtDwbGPeP2</t>
  </si>
  <si>
    <t>4tYLk5axtAxynbehhU4uJn</t>
  </si>
  <si>
    <t>SUNDAY</t>
  </si>
  <si>
    <t>FANATICS</t>
  </si>
  <si>
    <t>3MtR8BHU3OYHYBCPTnCXXh</t>
  </si>
  <si>
    <t>THE SIX</t>
  </si>
  <si>
    <t>7yT71nE6bb9vzdYz78iITu</t>
  </si>
  <si>
    <t>BEEP BEEP</t>
  </si>
  <si>
    <t>RUANN</t>
  </si>
  <si>
    <t>73KuBzi9iBoXm2PQPJpTr0</t>
  </si>
  <si>
    <t>63BGyvr6NuhA0q5NimghaG</t>
  </si>
  <si>
    <t>The Only (feat. IRENE of Red Velvet)</t>
  </si>
  <si>
    <t>Raiden</t>
  </si>
  <si>
    <t>4uXskh6wXrlNDZ4UrSF8Lh</t>
  </si>
  <si>
    <t>1ZtG48NtqQdyN1AnXiiYL0</t>
  </si>
  <si>
    <t>Break the Distance</t>
  </si>
  <si>
    <t>ELYAZ</t>
  </si>
  <si>
    <t>316BuofZWIbWwMGqSBODx0</t>
  </si>
  <si>
    <t>0B2HdP15IucgE0vk3sluJR</t>
  </si>
  <si>
    <t>Sunshine</t>
  </si>
  <si>
    <t>4bTjdxhRRUiWfwj200f9Kl</t>
  </si>
  <si>
    <t>Nothing but the Beat (Ultimate Edition)</t>
  </si>
  <si>
    <t>Somebody</t>
  </si>
  <si>
    <t>Like I Love You</t>
  </si>
  <si>
    <t>7a4aFs6bW7TUySQviVERSI</t>
  </si>
  <si>
    <t>Walk Away</t>
  </si>
  <si>
    <t>Alle Farben</t>
  </si>
  <si>
    <t>5R8Mu4RDqJ32ZvlaThOx05</t>
  </si>
  <si>
    <t>5gjhnWVBIBgoWzv3SIQdwW</t>
  </si>
  <si>
    <t>Fine Day</t>
  </si>
  <si>
    <t>Keanu Silva</t>
  </si>
  <si>
    <t>74ackj8DJk6yaBk0hZ9Hj7</t>
  </si>
  <si>
    <t>BOOM</t>
  </si>
  <si>
    <t>Whispers</t>
  </si>
  <si>
    <t>2M1mqcNUBIAfRoD2Puhejf</t>
  </si>
  <si>
    <t>Carry Me Home (feat. Jake Reese)</t>
  </si>
  <si>
    <t>KSHMR</t>
  </si>
  <si>
    <t>102DnoxN7Wrs46tdgNI080</t>
  </si>
  <si>
    <t>0FDzzruyVECATHXKHFs9eJ</t>
  </si>
  <si>
    <t>A Sky Full of Stars</t>
  </si>
  <si>
    <t>Coldplay</t>
  </si>
  <si>
    <t>2G4AUqfwxcV1UdQjm2ouYr</t>
  </si>
  <si>
    <t>Ghost Stories</t>
  </si>
  <si>
    <t>My Way</t>
  </si>
  <si>
    <t>Counting Stars</t>
  </si>
  <si>
    <t>Recognise</t>
  </si>
  <si>
    <t>5ypiGNhYY1GUoVB1kVZmc8</t>
  </si>
  <si>
    <t>Bromance - Avicii Remix</t>
  </si>
  <si>
    <t>Tim Berg</t>
  </si>
  <si>
    <t>0Aw2fh7MQbvnTiTJjnvHcE</t>
  </si>
  <si>
    <t>10 Years Armada</t>
  </si>
  <si>
    <t>Blame</t>
  </si>
  <si>
    <t>Red Lights</t>
  </si>
  <si>
    <t>Something New</t>
  </si>
  <si>
    <t>Dance Pop Tunes</t>
  </si>
  <si>
    <t>4SdfG4cPG3skmTiQLozZGh</t>
  </si>
  <si>
    <t>6Fvhy9aaBvsLBzC7vDEhIr</t>
  </si>
  <si>
    <t>All That She Wants</t>
  </si>
  <si>
    <t>Campsite Dream</t>
  </si>
  <si>
    <t>0qq08x58qBEUp5IinYYJm3</t>
  </si>
  <si>
    <t>7C1trmcQQ5n5RNy4l6ziCv</t>
  </si>
  <si>
    <t>Some Say - Felix Jaehn Remix</t>
  </si>
  <si>
    <t>Nea</t>
  </si>
  <si>
    <t>3HE3e3QqmuhAsxcJGtxyEr</t>
  </si>
  <si>
    <t>Some Say (Felix Jaehn Remix)</t>
  </si>
  <si>
    <t>6j3MJ0jtsReAgwRwqsHC7T</t>
  </si>
  <si>
    <t>Sad</t>
  </si>
  <si>
    <t>Aivarask</t>
  </si>
  <si>
    <t>69o5UxAU7fhu1suuhxOPJZ</t>
  </si>
  <si>
    <t>0JIcWmxwEpv740agHLbVB5</t>
  </si>
  <si>
    <t>Summer Lover (feat. Devin &amp; Nile Rodgers)</t>
  </si>
  <si>
    <t>Oliver Heldens</t>
  </si>
  <si>
    <t>4pQNg7e4O3XJ8tuVpuslGM</t>
  </si>
  <si>
    <t>3UIGE2FXaUUcYWA31Og0XO</t>
  </si>
  <si>
    <t>Summer Fade (feat. Anna of the North)</t>
  </si>
  <si>
    <t>Snakehips</t>
  </si>
  <si>
    <t>5bB44dDIsNlLs2vRUMsrWd</t>
  </si>
  <si>
    <t>3KKrA8p6gzpYC44JmThaEq</t>
  </si>
  <si>
    <t>Loving Myself (feat. Raphaella)</t>
  </si>
  <si>
    <t>Henri PFR</t>
  </si>
  <si>
    <t>4vNe0IDoB5T3r1aFqZfhl5</t>
  </si>
  <si>
    <t>7vLR7NDAadIXfWjl2nw5Nr</t>
  </si>
  <si>
    <t>Haloes</t>
  </si>
  <si>
    <t>Ina Wroldsen</t>
  </si>
  <si>
    <t>4OkA09FvGYrV1cwJghn0BW</t>
  </si>
  <si>
    <t>4dSS4hwl81hvbfMsIogJGZ</t>
  </si>
  <si>
    <t>Gotta Let Go</t>
  </si>
  <si>
    <t>Hypanda</t>
  </si>
  <si>
    <t>2PoKnh9999RydFOKgKbFt6</t>
  </si>
  <si>
    <t>7M9w4C8WenlvWfNRAulZOX</t>
  </si>
  <si>
    <t>Narcotic</t>
  </si>
  <si>
    <t>Younotus</t>
  </si>
  <si>
    <t>5J3cTpJJ1EgXK8ZCEylSZO</t>
  </si>
  <si>
    <t>7CthsM57gIgD2S8xyL8coq</t>
  </si>
  <si>
    <t>My One (feat. Tory Lanez, Kranium &amp; Dappy) (Todd Edwards Remix)</t>
  </si>
  <si>
    <t>Wiley</t>
  </si>
  <si>
    <t>2oSfjj0NbhzK660glLOdbA</t>
  </si>
  <si>
    <t>My One (Todd Edwards Remix)</t>
  </si>
  <si>
    <t>4esEsg9IxiTAGMBQLe9XOu</t>
  </si>
  <si>
    <t>Be Someone</t>
  </si>
  <si>
    <t>CamelPhat</t>
  </si>
  <si>
    <t>7x3X4EQy3RgIS4AGopCyEH</t>
  </si>
  <si>
    <t>5TgS4dcUAU8EEb506d8wAT</t>
  </si>
  <si>
    <t>Ghost</t>
  </si>
  <si>
    <t>Au/Ra</t>
  </si>
  <si>
    <t>0ol5Chz853Na284gRXNVvJ</t>
  </si>
  <si>
    <t>05P4BYqVauVxy0w9g6w2D9</t>
  </si>
  <si>
    <t>Stand By (feat. Rudimental) [#CWC19]</t>
  </si>
  <si>
    <t>LORYN</t>
  </si>
  <si>
    <t>2RhRVX61dIP4z7T5cgAXzi</t>
  </si>
  <si>
    <t>Do It Again</t>
  </si>
  <si>
    <t>On My Way</t>
  </si>
  <si>
    <t>4466tjT4xLDhIdmsMymUHk</t>
  </si>
  <si>
    <t>Body 2 Body</t>
  </si>
  <si>
    <t>MK</t>
  </si>
  <si>
    <t>7kNBaJubrbgmTJR8LUjB0N</t>
  </si>
  <si>
    <t>4jp4Z02kzzg8gK0NmDGgml</t>
  </si>
  <si>
    <t>Play</t>
  </si>
  <si>
    <t>K-391</t>
  </si>
  <si>
    <t>4uIhRJj1Au4TiyHhCOZys5</t>
  </si>
  <si>
    <t>Paris</t>
  </si>
  <si>
    <t>5CMjjywI0eZMixPeqNd75R</t>
  </si>
  <si>
    <t>Lose Yourself to Dance</t>
  </si>
  <si>
    <t>Daft Punk</t>
  </si>
  <si>
    <t>4m2880jivSbbyEGAKfITCa</t>
  </si>
  <si>
    <t>Random Access Memories</t>
  </si>
  <si>
    <t>Say My Name</t>
  </si>
  <si>
    <t>4qqArAiTPueDxIp7cf87h7</t>
  </si>
  <si>
    <t>Final Song</t>
  </si>
  <si>
    <t>MÃ˜</t>
  </si>
  <si>
    <t>2gcqSlK5xTxcpuLZ1iik3Z</t>
  </si>
  <si>
    <t>43tgC5pTYJpc5D3C9HRwEg</t>
  </si>
  <si>
    <t>Slow Down (with Calvin Harris)</t>
  </si>
  <si>
    <t>Normani</t>
  </si>
  <si>
    <t>3OKTeMekMHZCvwlp7uttPE</t>
  </si>
  <si>
    <t>Normani x Calvin Harris</t>
  </si>
  <si>
    <t>7vFoFDWqTX0mHzLfrF1Cfy</t>
  </si>
  <si>
    <t>Cheerleader - Felix Jaehn Remix Radio Edit</t>
  </si>
  <si>
    <t>OMI</t>
  </si>
  <si>
    <t>7cVXH4slEYzGjDh498OFyL</t>
  </si>
  <si>
    <t>Me 4 U</t>
  </si>
  <si>
    <t>13qqdlSeF8FcxsRyapDMZ0</t>
  </si>
  <si>
    <t>Changes</t>
  </si>
  <si>
    <t>Faul &amp; Wad Ad</t>
  </si>
  <si>
    <t>2TQZYFed2I2ajTSzwZV7ag</t>
  </si>
  <si>
    <t>No Diggity</t>
  </si>
  <si>
    <t>Never Forget You</t>
  </si>
  <si>
    <t>So Good</t>
  </si>
  <si>
    <t>6LCrqs85q61pfZCXYvW63B</t>
  </si>
  <si>
    <t>Praise You - Purple Disco Machine Remix</t>
  </si>
  <si>
    <t>Fatboy Slim</t>
  </si>
  <si>
    <t>0Zw6ZJaKDTfbDG8jVj8IC3</t>
  </si>
  <si>
    <t>Praise You (Purple Disco Machine Remix)</t>
  </si>
  <si>
    <t>7ew2yVscivQRemp0MPPWtS</t>
  </si>
  <si>
    <t>Giving Up (feat. Jaden Michaels)</t>
  </si>
  <si>
    <t>QUIX</t>
  </si>
  <si>
    <t>4v5hfgvkPmnZK9Q1oCxWfH</t>
  </si>
  <si>
    <t>Illusions EP</t>
  </si>
  <si>
    <t>16q3ZjCy9TFLKReke8ul1I</t>
  </si>
  <si>
    <t>We Don't Talk</t>
  </si>
  <si>
    <t>Wiktoria</t>
  </si>
  <si>
    <t>5mWxRqWzQoUIqUwYFbs7k3</t>
  </si>
  <si>
    <t>Pop / Dance</t>
  </si>
  <si>
    <t>6mXh8CUBMBsBUu88a4eAQV</t>
  </si>
  <si>
    <t>3fNuYHHay5uUISA3fePcTH</t>
  </si>
  <si>
    <t>Top of the World - Erlandsson Remix</t>
  </si>
  <si>
    <t>Vide</t>
  </si>
  <si>
    <t>5gtWCP8NSYjUQm3hu7sROF</t>
  </si>
  <si>
    <t>Top of the World (The Remixes)</t>
  </si>
  <si>
    <t>5FhYGAbUG4fgK0Q8eQZocT</t>
  </si>
  <si>
    <t>The Rest Will Follow</t>
  </si>
  <si>
    <t>Ludvigsson</t>
  </si>
  <si>
    <t>6trPoySmxwy3WWIZB0yS8q</t>
  </si>
  <si>
    <t>2wuDt464E6oTVNHq48fEVP</t>
  </si>
  <si>
    <t>So It Goes</t>
  </si>
  <si>
    <t>Caj Morgan</t>
  </si>
  <si>
    <t>1SI5H6ma3o0YmKj2zFykMK</t>
  </si>
  <si>
    <t>492edpLhOflovry0RJRQ4J</t>
  </si>
  <si>
    <t>Unbelievable</t>
  </si>
  <si>
    <t>Andrew Roman</t>
  </si>
  <si>
    <t>5DRtnXvDNb7eYZgyb7dTJy</t>
  </si>
  <si>
    <t>7dkhaBy2KuMGR9SDtUyXZ1</t>
  </si>
  <si>
    <t>Photograph</t>
  </si>
  <si>
    <t>Ljung</t>
  </si>
  <si>
    <t>3heObVYitQ7SxazBsAIUuF</t>
  </si>
  <si>
    <t>Faded</t>
  </si>
  <si>
    <t>7dLOOzJGQnsgqFcflWiEcZ</t>
  </si>
  <si>
    <t>Only You</t>
  </si>
  <si>
    <t>Hogland</t>
  </si>
  <si>
    <t>2IgoG92BBQMm6mB6ZjiQX9</t>
  </si>
  <si>
    <t>1O7LD3kX8b75oLmHdCvGRb</t>
  </si>
  <si>
    <t>I Don't Know</t>
  </si>
  <si>
    <t>EricÃ©</t>
  </si>
  <si>
    <t>1rfUwzULy9A6KPJPAMRW8G</t>
  </si>
  <si>
    <t>4Gy6pnhY9GGE3nqD3d0CmU</t>
  </si>
  <si>
    <t>Too Close</t>
  </si>
  <si>
    <t>Ria Mae</t>
  </si>
  <si>
    <t>1qndvyChhfvNmTWNi7eLiE</t>
  </si>
  <si>
    <t>36pYPsbeDZTNLFhDJbVv9b</t>
  </si>
  <si>
    <t>Hole in the Roof</t>
  </si>
  <si>
    <t>AronChupa</t>
  </si>
  <si>
    <t>0rt7VD0KtLP64aPNVJA8Bq</t>
  </si>
  <si>
    <t>4h2ohOfzR74qDhUmeYE2za</t>
  </si>
  <si>
    <t>Nobody Else</t>
  </si>
  <si>
    <t>Wahlstedt</t>
  </si>
  <si>
    <t>2ZqMhkbspVAsie11ovkCb0</t>
  </si>
  <si>
    <t>3g1MMelMBxLjtKwcIVFe0N</t>
  </si>
  <si>
    <t>Dance Monkey</t>
  </si>
  <si>
    <t>Skylike</t>
  </si>
  <si>
    <t>2iU9q30hhHCSN6Anlj3E5K</t>
  </si>
  <si>
    <t>5QWsDMeukgzBiUYAVlZvhA</t>
  </si>
  <si>
    <t>Free</t>
  </si>
  <si>
    <t>JRL</t>
  </si>
  <si>
    <t>2sETcAhdWof9bdjhW2ZGS1</t>
  </si>
  <si>
    <t>2bR6LkOC10pZ3udHdZiENF</t>
  </si>
  <si>
    <t>My Own Dance</t>
  </si>
  <si>
    <t>Kesha</t>
  </si>
  <si>
    <t>03nFqJg2FeAuZ1bIE91ZJ4</t>
  </si>
  <si>
    <t>5X73AYzzEE5Di0JwcQKt9N</t>
  </si>
  <si>
    <t>Bigger Than</t>
  </si>
  <si>
    <t>Justin Jesso</t>
  </si>
  <si>
    <t>0ryzyI2FzzvGCjoysiWMW0</t>
  </si>
  <si>
    <t>4eMKEM3m4sO62SUVCxqnVI</t>
  </si>
  <si>
    <t>Bleed</t>
  </si>
  <si>
    <t>Haze &amp; Mellow</t>
  </si>
  <si>
    <t>4RiSDXCqBFG8KFuGemAPCO</t>
  </si>
  <si>
    <t>2s1tFUAu7atdMKuThwOJu7</t>
  </si>
  <si>
    <t>Hold on Tight</t>
  </si>
  <si>
    <t>SterkÃ¸l</t>
  </si>
  <si>
    <t>4axHgjENevcklzGEabyFWG</t>
  </si>
  <si>
    <t>721s1WVdSDXkTIo1WYR8jW</t>
  </si>
  <si>
    <t>Once and for All</t>
  </si>
  <si>
    <t>Moe Aly</t>
  </si>
  <si>
    <t>09j7iQmH2uS76yWMZsn4Jo</t>
  </si>
  <si>
    <t>5IxHVYf5BRnwcAUtgI4Hvy</t>
  </si>
  <si>
    <t>Fantasy</t>
  </si>
  <si>
    <t>Laureano</t>
  </si>
  <si>
    <t>59Lnh9eXaE9yy1k0s1PIPM</t>
  </si>
  <si>
    <t>1cGmFQQ2YtFFeRDZdDPvR8</t>
  </si>
  <si>
    <t>We Are the Young</t>
  </si>
  <si>
    <t>Addal</t>
  </si>
  <si>
    <t>3P2QflQcFMFPfNmgXBGXmf</t>
  </si>
  <si>
    <t>2TZ9kaTiLewawHZK7yylSC</t>
  </si>
  <si>
    <t>No Fear No More</t>
  </si>
  <si>
    <t>Madeon</t>
  </si>
  <si>
    <t>6Lq1lrCfkpxKa4jCo5gKWr</t>
  </si>
  <si>
    <t>Good Faith</t>
  </si>
  <si>
    <t>430efk5Jc5wGay4EWP4snS</t>
  </si>
  <si>
    <t>BaianÃ¡</t>
  </si>
  <si>
    <t>Bakermat</t>
  </si>
  <si>
    <t>0ddPcZRUIUj8HvgY3nhaVu</t>
  </si>
  <si>
    <t>6stXqwqZiO3JUYe6Sb1oPp</t>
  </si>
  <si>
    <t>Coming Home</t>
  </si>
  <si>
    <t>TooManyLeftHands</t>
  </si>
  <si>
    <t>3GDjjNPjXZG00cAcQ3C0S4</t>
  </si>
  <si>
    <t>33PZBbcUCJkXIEzalNdnG2</t>
  </si>
  <si>
    <t>Boots</t>
  </si>
  <si>
    <t>Greyson Chance</t>
  </si>
  <si>
    <t>6v7Xuhl2sLFs0dfeZUL3T4</t>
  </si>
  <si>
    <t>4dIrGLTW8OJ0pJNLMJG2vJ</t>
  </si>
  <si>
    <t>Better Half of Me - R3HAB Remix</t>
  </si>
  <si>
    <t>Tom Walker</t>
  </si>
  <si>
    <t>2p0BJp2pH0YVkYmGHzGY1C</t>
  </si>
  <si>
    <t>Better Half of Me (R3HAB Remix)</t>
  </si>
  <si>
    <t>0mRDCsoHDP9vbEK9MOuY7n</t>
  </si>
  <si>
    <t>You &amp; I</t>
  </si>
  <si>
    <t>TRXD</t>
  </si>
  <si>
    <t>5lAYF6xbupcd0O1amp1OzB</t>
  </si>
  <si>
    <t>1i3zEm2BKa6N2aCtPx8br3</t>
  </si>
  <si>
    <t>Alive</t>
  </si>
  <si>
    <t>henrikz</t>
  </si>
  <si>
    <t>4C2Oqixo5sEegGiPMxe6Lc</t>
  </si>
  <si>
    <t>6U6gLFgQVsZKybsknbxtdZ</t>
  </si>
  <si>
    <t>Amsterdam</t>
  </si>
  <si>
    <t>Frans</t>
  </si>
  <si>
    <t>5EmSx1hh3GY5A559CM5kz3</t>
  </si>
  <si>
    <t>5VlYmXVnGycwv2eaDpyS5Q</t>
  </si>
  <si>
    <t>what happened</t>
  </si>
  <si>
    <t>jayover</t>
  </si>
  <si>
    <t>106XQVyuqKuW1mFE2ER7bZ</t>
  </si>
  <si>
    <t>2tnVG71enUj33Ic2nFN6kZ</t>
  </si>
  <si>
    <t>Ride It</t>
  </si>
  <si>
    <t>Regard</t>
  </si>
  <si>
    <t>4zOhjJfe0dwqsNdDYk622E</t>
  </si>
  <si>
    <t>7K4qs6xArR9izybon4i4gW</t>
  </si>
  <si>
    <t>Erlandsson</t>
  </si>
  <si>
    <t>0qICWLER97fV8ZQM3lGWaG</t>
  </si>
  <si>
    <t>2OEr2lzItRFTQvtzXT0wOm</t>
  </si>
  <si>
    <t>Thinkin Bout You</t>
  </si>
  <si>
    <t>Jonasu</t>
  </si>
  <si>
    <t>2NSafcBSIFQVzG16GR13Ni</t>
  </si>
  <si>
    <t>12gG0QAqYFNZNVi5YAruLB</t>
  </si>
  <si>
    <t>Summertime Love</t>
  </si>
  <si>
    <t>Captain Cuts</t>
  </si>
  <si>
    <t>78mJr1P0Iaf3A5vXt7saFt</t>
  </si>
  <si>
    <t>263vZeewsC57W2EYZfzejA</t>
  </si>
  <si>
    <t>Fallin'</t>
  </si>
  <si>
    <t>Sick Individuals</t>
  </si>
  <si>
    <t>5zeaSbMMoIi594N5UoYXC8</t>
  </si>
  <si>
    <t>48X9IcdoKdIlNIzHLtZ8D5</t>
  </si>
  <si>
    <t>Perspective</t>
  </si>
  <si>
    <t>AMAANDA</t>
  </si>
  <si>
    <t>6WDwj78J1txGtqJ7rWepJv</t>
  </si>
  <si>
    <t>4xEgZDzeVtQqZhamdBpXDN</t>
  </si>
  <si>
    <t>Cali Girl</t>
  </si>
  <si>
    <t>Papa Ya</t>
  </si>
  <si>
    <t>78ZFM4avv5VxAJlqcrWGRN</t>
  </si>
  <si>
    <t>4qYpRB4HChh1T9GPIrgYJw</t>
  </si>
  <si>
    <t>Choir - Remix</t>
  </si>
  <si>
    <t>Guy Sebastian</t>
  </si>
  <si>
    <t>4epSU0uCEGr8GAtQZq3v7O</t>
  </si>
  <si>
    <t>Choir (Remix)</t>
  </si>
  <si>
    <t>72MNORxPoYqbnaEKJArZod</t>
  </si>
  <si>
    <t>Cut to the Chase</t>
  </si>
  <si>
    <t>Roman MÃ¼ller</t>
  </si>
  <si>
    <t>4FfXfTCFF0zbkAfs5rZ5Ox</t>
  </si>
  <si>
    <t>1wsT0yP7uhXJ26ZqtgpEhW</t>
  </si>
  <si>
    <t>You Keep Calling</t>
  </si>
  <si>
    <t>BAARD</t>
  </si>
  <si>
    <t>6j0VPDkceEpxQ0ws63JuCM</t>
  </si>
  <si>
    <t>Motivation</t>
  </si>
  <si>
    <t>1MI3mljRwv2P9Nt3devOTF</t>
  </si>
  <si>
    <t>Like I Love You - Small Talk Remix</t>
  </si>
  <si>
    <t>Theresa Rex</t>
  </si>
  <si>
    <t>0DLHtBxna4crZeklOgksi6</t>
  </si>
  <si>
    <t>Like I Love You (Remixes)</t>
  </si>
  <si>
    <t>3zysdGd91RB2oMEkSQVYno</t>
  </si>
  <si>
    <t>Punching in the Dark</t>
  </si>
  <si>
    <t>Hellberg</t>
  </si>
  <si>
    <t>4aZuPw1y1PUIcvEuAlW8ON</t>
  </si>
  <si>
    <t>7o9SNYNMZTLtWo5W0IH6PI</t>
  </si>
  <si>
    <t>Hold On</t>
  </si>
  <si>
    <t>Foxa</t>
  </si>
  <si>
    <t>5IlCD8sInMKVGdpHRfFk3T</t>
  </si>
  <si>
    <t>35FIDQv0u26DSknDahmcdz</t>
  </si>
  <si>
    <t>Lewka</t>
  </si>
  <si>
    <t>5JidIN4s1iPbc7zuIHhUIw</t>
  </si>
  <si>
    <t>Try</t>
  </si>
  <si>
    <t>1Pu0gOLF3enqyti4alKaad</t>
  </si>
  <si>
    <t>A Dream Is A Wish Your Heart Makes</t>
  </si>
  <si>
    <t>Vinil</t>
  </si>
  <si>
    <t>596jGnAqfjbChxMfVa6Wby</t>
  </si>
  <si>
    <t>58tYBkyFprVpfe0HtJqH27</t>
  </si>
  <si>
    <t>Lucky One (feat. ILY)</t>
  </si>
  <si>
    <t>Tom Ferry</t>
  </si>
  <si>
    <t>1uKVN6em3v0d90GJFG7II9</t>
  </si>
  <si>
    <t>Closer</t>
  </si>
  <si>
    <t>Wannabe</t>
  </si>
  <si>
    <t>7Lw5FXm8nhQPvezIpA6jK5</t>
  </si>
  <si>
    <t>Lost</t>
  </si>
  <si>
    <t>End of the World</t>
  </si>
  <si>
    <t>2Qf8hCpYFhiHI3sQcgse78</t>
  </si>
  <si>
    <t>6D4pMSbaW3eBTdONRoYPQr</t>
  </si>
  <si>
    <t>Closed Doors</t>
  </si>
  <si>
    <t>41oOM1Gh86JoMhrDrSlPig</t>
  </si>
  <si>
    <t>56JyMaElW79S7TDWh1Zw1m</t>
  </si>
  <si>
    <t>On A Roll</t>
  </si>
  <si>
    <t>Ashley O</t>
  </si>
  <si>
    <t>6eV8O8De1mibErM1XM1tEc</t>
  </si>
  <si>
    <t>1aSarrHE1TK9vSmyozuo4K</t>
  </si>
  <si>
    <t>Calma - Alan Walker Remix</t>
  </si>
  <si>
    <t>Pedro CapÃ³</t>
  </si>
  <si>
    <t>7dcAhwEKq6RGTDbMYYsMW6</t>
  </si>
  <si>
    <t>Calma (Alan Walker Remix)</t>
  </si>
  <si>
    <t>35v112YYfNoXGOggxVlp40</t>
  </si>
  <si>
    <t>Bad Look</t>
  </si>
  <si>
    <t>Charming Horses</t>
  </si>
  <si>
    <t>65PwHujyN5NqhdlAEijNt7</t>
  </si>
  <si>
    <t>7979U8R0HwkgpuRjcDpch2</t>
  </si>
  <si>
    <t>Here I Am (feat. Michael Shynes)</t>
  </si>
  <si>
    <t>Le P</t>
  </si>
  <si>
    <t>3i8Fx7JfZqDceAzze9S5CB</t>
  </si>
  <si>
    <t>5CQ6McE86ztNSOhQwRwgSf</t>
  </si>
  <si>
    <t>Can't Say No (feat. PJZ)</t>
  </si>
  <si>
    <t>Alex Mattson</t>
  </si>
  <si>
    <t>1sddQ5bzBhPAISVWJoxa9t</t>
  </si>
  <si>
    <t>2adBJEXBiScnmdgqZe5OMM</t>
  </si>
  <si>
    <t>Nobody To Love</t>
  </si>
  <si>
    <t>Out Of Sound</t>
  </si>
  <si>
    <t>0QPwsgwfES0hA7y07JEqnO</t>
  </si>
  <si>
    <t>0XO1KK7qiUGVK8t3FZdM4w</t>
  </si>
  <si>
    <t>PAY ME BACK!</t>
  </si>
  <si>
    <t>ILIRA</t>
  </si>
  <si>
    <t>0FdEEw1vJvO8hCUJUoYjRd</t>
  </si>
  <si>
    <t>7k4t7uLgtOxPwTpFmtJNTY</t>
  </si>
  <si>
    <t>Tusa</t>
  </si>
  <si>
    <t>KAROL G</t>
  </si>
  <si>
    <t>7mKevNHhVnZER3BLgI8O4F</t>
  </si>
  <si>
    <t>Todo Ã‰xitos</t>
  </si>
  <si>
    <t>2ji5tRQVfnhaX1w9FhmSzk</t>
  </si>
  <si>
    <t>5Cbo7oz78gqkzV3EAM63VA</t>
  </si>
  <si>
    <t>+</t>
  </si>
  <si>
    <t>Aitana</t>
  </si>
  <si>
    <t>6zardvJflEyoRedCUCBUw9</t>
  </si>
  <si>
    <t>5fmXWEFh8vMXzKTHN9ezKV</t>
  </si>
  <si>
    <t>En Tus Planes</t>
  </si>
  <si>
    <t>David Bisbal</t>
  </si>
  <si>
    <t>63cRlzjRihSdheA6lKonRy</t>
  </si>
  <si>
    <t>6RyuoOJXNzlVWpfC5xQyeI</t>
  </si>
  <si>
    <t>Alocao (With Bad Gyal)</t>
  </si>
  <si>
    <t>Omar Montes</t>
  </si>
  <si>
    <t>6pEhppkTzrKKGkQw4fNqOD</t>
  </si>
  <si>
    <t>671sG3ETDxC3L6qcGIrHRM</t>
  </si>
  <si>
    <t>A DÃ³nde Vamos</t>
  </si>
  <si>
    <t>Morat</t>
  </si>
  <si>
    <t>1rZx9sSqtP2gy4jmIZwVYc</t>
  </si>
  <si>
    <t>6RyaV7owmVU6fzEPE17sF1</t>
  </si>
  <si>
    <t>Que Tire Pa Lante</t>
  </si>
  <si>
    <t>Daddy Yankee</t>
  </si>
  <si>
    <t>155yGQqPxsYkhV7zQyL95t</t>
  </si>
  <si>
    <t>2usxQITOSDqvkYiI0oIwao</t>
  </si>
  <si>
    <t>You should be sad</t>
  </si>
  <si>
    <t>Halsey</t>
  </si>
  <si>
    <t>1gBDGPFz9v93dxE3fUU9eO</t>
  </si>
  <si>
    <t>4punHldq7Jfx0Plu7SdjQ0</t>
  </si>
  <si>
    <t>Pegamos Tela</t>
  </si>
  <si>
    <t>LÃ©rica</t>
  </si>
  <si>
    <t>3frb0kzyPtfEblL13PrmHQ</t>
  </si>
  <si>
    <t>59s0s39NFWScuHDbHytI14</t>
  </si>
  <si>
    <t>Indeciso</t>
  </si>
  <si>
    <t>Reik</t>
  </si>
  <si>
    <t>4qecT0ZJrf35thz2WaEm6P</t>
  </si>
  <si>
    <t>0OP1RzrglC008kj79Httv3</t>
  </si>
  <si>
    <t>Zorra</t>
  </si>
  <si>
    <t>Bad Gyal</t>
  </si>
  <si>
    <t>6Syxhy1xpKZXWO8KPm34G3</t>
  </si>
  <si>
    <t>4wNIkl5XGiAACjFBlDWuSd</t>
  </si>
  <si>
    <t>What A Man Gotta Do</t>
  </si>
  <si>
    <t>Jonas Brothers</t>
  </si>
  <si>
    <t>3SgvmlSsTrMuqICaOTlo0p</t>
  </si>
  <si>
    <t>2ksOAxtIxY8yElEWw8RhgK</t>
  </si>
  <si>
    <t>China</t>
  </si>
  <si>
    <t>Anuel AA</t>
  </si>
  <si>
    <t>1PTTAq0OxggVgqP5WTYWDh</t>
  </si>
  <si>
    <t>60TClTKDePeUjKyfotkLEg</t>
  </si>
  <si>
    <t>CelÃ©brate</t>
  </si>
  <si>
    <t>Miki NÃºÃ±ez</t>
  </si>
  <si>
    <t>28J7X3YF7SyRGoCvPJv1O9</t>
  </si>
  <si>
    <t>Amuza</t>
  </si>
  <si>
    <t>0rsRJOlDJxfNPNTEALa2t3</t>
  </si>
  <si>
    <t>Rare</t>
  </si>
  <si>
    <t>Selena Gomez</t>
  </si>
  <si>
    <t>0CQPSBCo1cLsEEJPfmsPmy</t>
  </si>
  <si>
    <t>0Cn8NxJZz7zUlsaA3rXoIU</t>
  </si>
  <si>
    <t>Easy - Remix</t>
  </si>
  <si>
    <t>Jhay Cortez</t>
  </si>
  <si>
    <t>3Y00aLNDKDq9rXR3cIcbDo</t>
  </si>
  <si>
    <t>Easy (Remix)</t>
  </si>
  <si>
    <t>7FIWs0pqAYbP91WWM0vlTQ</t>
  </si>
  <si>
    <t>Godzilla (feat. Juice WRLD)</t>
  </si>
  <si>
    <t>Eminem</t>
  </si>
  <si>
    <t>4otkd9As6YaxxEkIjXPiZ6</t>
  </si>
  <si>
    <t>Music To Be Murdered By</t>
  </si>
  <si>
    <t>3jbT1Y5MoPwEIpZndDDwVq</t>
  </si>
  <si>
    <t>Adicto (with Anuel AA &amp; Ozuna)</t>
  </si>
  <si>
    <t>Tainy</t>
  </si>
  <si>
    <t>7nqA49hzXJWPH4cnM8nk6x</t>
  </si>
  <si>
    <t>SeÃ±orita</t>
  </si>
  <si>
    <t>1sviDBcAqVOxMXq4xITVEs</t>
  </si>
  <si>
    <t>Que Calor (feat. J Balvin &amp; El Alfa)</t>
  </si>
  <si>
    <t>Major Lazer</t>
  </si>
  <si>
    <t>2epUYHJteejHG4trbc8drd</t>
  </si>
  <si>
    <t>Memories</t>
  </si>
  <si>
    <t>2g2N78BH9x4iAzeSvjG7dU</t>
  </si>
  <si>
    <t>All I Want For Christmas Is You</t>
  </si>
  <si>
    <t>Mariah Carey</t>
  </si>
  <si>
    <t>63OsyEW79JFEVI8k4Abuo6</t>
  </si>
  <si>
    <t>Merry Christmas II You</t>
  </si>
  <si>
    <t>6uzGmmQ4CuG9HvZktEy0LF</t>
  </si>
  <si>
    <t>QuÃ© Bonito Es Querer</t>
  </si>
  <si>
    <t>Manuel Carrasco</t>
  </si>
  <si>
    <t>1FwsOQLBtsdLjy2OGsCZZa</t>
  </si>
  <si>
    <t>La Cruz Del Mapa</t>
  </si>
  <si>
    <t>0uW9gZMn6SVBSVp39umUy7</t>
  </si>
  <si>
    <t>Revival</t>
  </si>
  <si>
    <t>Gregory Porter</t>
  </si>
  <si>
    <t>045wnruBIjG8IPdPbJHSVh</t>
  </si>
  <si>
    <t>0sf12qNH5qcw8qpgymFOqD</t>
  </si>
  <si>
    <t>Blinding Lights</t>
  </si>
  <si>
    <t>The Weeknd</t>
  </si>
  <si>
    <t>2ZfHkwHuoAZrlz7RMj0PDz</t>
  </si>
  <si>
    <t>6Gg1gjgKi2AK4e0qzsR7sd</t>
  </si>
  <si>
    <t>Bandit (with YoungBoy Never Broke Again)</t>
  </si>
  <si>
    <t>Juice WRLD</t>
  </si>
  <si>
    <t>3t6Z2qoBVCS4NHNI25XECH</t>
  </si>
  <si>
    <t>4500Dr4dVfnQiMjaTC4oIq</t>
  </si>
  <si>
    <t>Me EquivocarÃ©</t>
  </si>
  <si>
    <t>Antonio JosÃ©</t>
  </si>
  <si>
    <t>3kJtYTn44STQqsO6A1vF2b</t>
  </si>
  <si>
    <t>7IzbHY75UhGztauT7U5eKb</t>
  </si>
  <si>
    <t>Lola Bunny</t>
  </si>
  <si>
    <t>Lola Indigo</t>
  </si>
  <si>
    <t>6ZzTJncT5EwHp5Pa4xwFpS</t>
  </si>
  <si>
    <t>4VginDwYTP2eaHJzO0QMjG</t>
  </si>
  <si>
    <t>Circles</t>
  </si>
  <si>
    <t>Post Malone</t>
  </si>
  <si>
    <t>75n7rjlC1fxezRtoMQmtL5</t>
  </si>
  <si>
    <t>3mN2DtljBhnrIpc3Nu2pJ8</t>
  </si>
  <si>
    <t>DÃ©jate Querer</t>
  </si>
  <si>
    <t>Lalo Ebratt</t>
  </si>
  <si>
    <t>1BqgA0LjVFVKEbiCyqIjah</t>
  </si>
  <si>
    <t>BÃ©same</t>
  </si>
  <si>
    <t>3cphb8kdsjElYR7r5icK3H</t>
  </si>
  <si>
    <t>Nice To Meet Ya</t>
  </si>
  <si>
    <t>Niall Horan</t>
  </si>
  <si>
    <t>3KrYBAbfxlssMirZLs6HzZ</t>
  </si>
  <si>
    <t>7tQ24skemknA6PPh6gwFi1</t>
  </si>
  <si>
    <t>Mejores Amigos</t>
  </si>
  <si>
    <t>Yera</t>
  </si>
  <si>
    <t>4JFLZE2lAjETtE7uvms4Fo</t>
  </si>
  <si>
    <t>Heartless</t>
  </si>
  <si>
    <t>4AyvLHET4Zl794yQiQvxmp</t>
  </si>
  <si>
    <t>Push It On Me</t>
  </si>
  <si>
    <t>Damien</t>
  </si>
  <si>
    <t>7eMw66z2V2W4LelK493lXS</t>
  </si>
  <si>
    <t>0gcOnIUKIG6JF56iFUfE0p</t>
  </si>
  <si>
    <t>Bonita</t>
  </si>
  <si>
    <t>Juanes</t>
  </si>
  <si>
    <t>6lPRVKGP5WnFGI46c4LVik</t>
  </si>
  <si>
    <t>3i9UVldZOE0aD0JnyfAZZ0</t>
  </si>
  <si>
    <t>Lover (Remix) [feat. Shawn Mendes]</t>
  </si>
  <si>
    <t>Taylor Swift</t>
  </si>
  <si>
    <t>2UfvnX1YYeC2cExMQTMbXC</t>
  </si>
  <si>
    <t>7BuSE9uTIw931wtZYzvZcQ</t>
  </si>
  <si>
    <t>Runaway</t>
  </si>
  <si>
    <t>Sebastian Yatra</t>
  </si>
  <si>
    <t>0PijZTpKNGUvL12y7w4tZF</t>
  </si>
  <si>
    <t>5o3pP3SWueoHRCytmwaL52</t>
  </si>
  <si>
    <t>caronte</t>
  </si>
  <si>
    <t>Alba Reche</t>
  </si>
  <si>
    <t>5m9csUiQbZ0OSSnVgbeCrQ</t>
  </si>
  <si>
    <t>3dWpRjCmaHbroNahuSeX11</t>
  </si>
  <si>
    <t>Rebota - Remix</t>
  </si>
  <si>
    <t>Guaynaa</t>
  </si>
  <si>
    <t>4HoYhLOpFgJECemzKIEhvM</t>
  </si>
  <si>
    <t>Rebota (Remix)</t>
  </si>
  <si>
    <t>5O3uMYHZpppwOrAglPoydO</t>
  </si>
  <si>
    <t>Mama No</t>
  </si>
  <si>
    <t>Pablo LÃ³pez</t>
  </si>
  <si>
    <t>55vt962wziM1oVJ1H4lTNc</t>
  </si>
  <si>
    <t>1c0hsvHLELX6y8qymnpLKL</t>
  </si>
  <si>
    <t>Soltera - Remix</t>
  </si>
  <si>
    <t>Lunay</t>
  </si>
  <si>
    <t>2m9Vuc9Q19qhSm6RQmBgsR</t>
  </si>
  <si>
    <t>Soltera (Remix)</t>
  </si>
  <si>
    <t>7zH4rnKKGm5vACoSEXBEDe</t>
  </si>
  <si>
    <t>nana triste</t>
  </si>
  <si>
    <t>Natalia Lacunza</t>
  </si>
  <si>
    <t>6piXewR2Si4LT96r9mUXl2</t>
  </si>
  <si>
    <t>6uW0PIRcyZLvkoonm763xD</t>
  </si>
  <si>
    <t>Contando Lunares (feat. Cruz CafunÃ©)</t>
  </si>
  <si>
    <t>Don Patricio</t>
  </si>
  <si>
    <t>507EX6i0GGn2b4l2DGcl2y</t>
  </si>
  <si>
    <t>La Dura Vida del Joven Rapero</t>
  </si>
  <si>
    <t>3a94DkjR4idw3bp8yzai59</t>
  </si>
  <si>
    <t>Mambo No. 5 (A Little Bit of...)</t>
  </si>
  <si>
    <t>Lou Bega</t>
  </si>
  <si>
    <t>0F2v1g7RUEmK077TfZGeoS</t>
  </si>
  <si>
    <t>Ultimate Holiday Hits</t>
  </si>
  <si>
    <t>90s Dance Hits</t>
  </si>
  <si>
    <t>50cXvxgMGrvoUeLhkzCyIO</t>
  </si>
  <si>
    <t>24CXuh2WNpgeSYUOvz14jk</t>
  </si>
  <si>
    <t>Sandstorm - Radio Edit</t>
  </si>
  <si>
    <t>Darude</t>
  </si>
  <si>
    <t>3EWyQlR8LFyu6FImQT49bv</t>
  </si>
  <si>
    <t>Before The Storm</t>
  </si>
  <si>
    <t>77j9HOrxUpWcjwra9jgvio</t>
  </si>
  <si>
    <t>We like to Party! (Six Flags)</t>
  </si>
  <si>
    <t>Vengaboys</t>
  </si>
  <si>
    <t>0R44mmTKUE1XCuGVVrPfTZ</t>
  </si>
  <si>
    <t>We like to Party! (The Vengabus)</t>
  </si>
  <si>
    <t>6rQ9qJPvInEqSzlh89LsPJ</t>
  </si>
  <si>
    <t>Coco Jamboo - Radio Version</t>
  </si>
  <si>
    <t>Mr. President</t>
  </si>
  <si>
    <t>2t8Bc4qBseswbwOoHGHK8d</t>
  </si>
  <si>
    <t>We See The Same Sun</t>
  </si>
  <si>
    <t>5FgtdSf7I5lClThz2ptWvl</t>
  </si>
  <si>
    <t>Blue (Da Ba Dee)</t>
  </si>
  <si>
    <t>Eiffel 65</t>
  </si>
  <si>
    <t>65DySolRDG1LNSvRXcWQWN</t>
  </si>
  <si>
    <t>Europop</t>
  </si>
  <si>
    <t>2ZCTP54O2dMSbVrdsg60to</t>
  </si>
  <si>
    <t>Barbie Girl</t>
  </si>
  <si>
    <t>Aqua</t>
  </si>
  <si>
    <t>2vb252Haz9iX4iOd7vP8kX</t>
  </si>
  <si>
    <t>Greatest Hits</t>
  </si>
  <si>
    <t>2ahnofp2LbBWDXcJbMaSTu</t>
  </si>
  <si>
    <t>What Is Love</t>
  </si>
  <si>
    <t>Haddaway</t>
  </si>
  <si>
    <t>0qTVjeVP70YvQG4GctetOf</t>
  </si>
  <si>
    <t>What is Love - Remix</t>
  </si>
  <si>
    <t>0wP3e5PzSxafy2TRtlayq9</t>
  </si>
  <si>
    <t>Scatman (ski-ba-bop-ba-dop-bop)</t>
  </si>
  <si>
    <t>Scatman John</t>
  </si>
  <si>
    <t>0lZJ8KTq6WzIrOM1KWWCxe</t>
  </si>
  <si>
    <t>Scatman's World</t>
  </si>
  <si>
    <t>7cG3wfohoNDSp2M8FWrgTg</t>
  </si>
  <si>
    <t>Bailando - Video Edit</t>
  </si>
  <si>
    <t>Paradisio</t>
  </si>
  <si>
    <t>3iJwt0Sq44ZBzR7kNCxf0y</t>
  </si>
  <si>
    <t>Bailando</t>
  </si>
  <si>
    <t>1bttWPpJQmn9zdi951BcAZ</t>
  </si>
  <si>
    <t>Be My Lover</t>
  </si>
  <si>
    <t>La Bouche</t>
  </si>
  <si>
    <t>4iRt5STyQudfgvq3Gt2ki6</t>
  </si>
  <si>
    <t>50 Summer Hits</t>
  </si>
  <si>
    <t>7znm8mn8oac6FKfmLuvPZa</t>
  </si>
  <si>
    <t>The Riddle (Original Mix)</t>
  </si>
  <si>
    <t>Gigi D'Agostino</t>
  </si>
  <si>
    <t>5MJTJqEYDDTXhA0qriUnB8</t>
  </si>
  <si>
    <t>The Riddle</t>
  </si>
  <si>
    <t>3MjUtNVVq3C8Fn0MP3zhXa</t>
  </si>
  <si>
    <t>...Baby One More Time</t>
  </si>
  <si>
    <t>Britney Spears</t>
  </si>
  <si>
    <t>3WNxdumkSMGMJRhEgK80qx</t>
  </si>
  <si>
    <t>...Baby One More Time (Digital Deluxe Version)</t>
  </si>
  <si>
    <t>5dle7lDSqNS2AcFtbvgkud</t>
  </si>
  <si>
    <t>Rhythm Is A Dancer - 12'' Version</t>
  </si>
  <si>
    <t>SNAP!</t>
  </si>
  <si>
    <t>5NZ0wQA1HzBSDSyOWEU96k</t>
  </si>
  <si>
    <t>Rhythm Is A Dancer Volume 08</t>
  </si>
  <si>
    <t>0MhkdVUCf8ZttUXzZ3J9J6</t>
  </si>
  <si>
    <t>Another Night</t>
  </si>
  <si>
    <t>Real McCoy</t>
  </si>
  <si>
    <t>3lH40SlojmDYl4muKywyoa</t>
  </si>
  <si>
    <t>Ultimate Club Dance 90s - Vol. 2</t>
  </si>
  <si>
    <t>5rDsAMjmB4Qa5WNciJPsfK</t>
  </si>
  <si>
    <t>Tubthumping</t>
  </si>
  <si>
    <t>Chumbawamba</t>
  </si>
  <si>
    <t>6DUy5QdkKXI15NFbk3pYAZ</t>
  </si>
  <si>
    <t>Playlist: 90s Pop</t>
  </si>
  <si>
    <t>12BbMJsJi65mxneq6c9Lm7</t>
  </si>
  <si>
    <t>All That She Wants - Remastered</t>
  </si>
  <si>
    <t>Ace of Base</t>
  </si>
  <si>
    <t>6cpOIdpPfGaazHsh5eYz0k</t>
  </si>
  <si>
    <t>Happy Nation (Remastered)</t>
  </si>
  <si>
    <t>3L9RIFcNF9IDGPRE96EO7N</t>
  </si>
  <si>
    <t>The Rhythm Of The Night</t>
  </si>
  <si>
    <t>Corona</t>
  </si>
  <si>
    <t>385wsbH2dVjZDB9rdVOHUH</t>
  </si>
  <si>
    <t>Disco 90's</t>
  </si>
  <si>
    <t>270MuyUHPJJUXWApRk2Py8</t>
  </si>
  <si>
    <t>Macarena - Bayside Boys Remix</t>
  </si>
  <si>
    <t>Los Del Rio</t>
  </si>
  <si>
    <t>2goLsvvODILDzeeiT4dAoR</t>
  </si>
  <si>
    <t>Believe</t>
  </si>
  <si>
    <t>Cher</t>
  </si>
  <si>
    <t>0jZfbz0dNfDjPSg0hYJNth</t>
  </si>
  <si>
    <t>The Sign</t>
  </si>
  <si>
    <t>6YZpyZ4gmK4VQWvN6230A2</t>
  </si>
  <si>
    <t>Will I Ever</t>
  </si>
  <si>
    <t>Alice DJ</t>
  </si>
  <si>
    <t>5oPKlo7IBFXlh12tqDVoAU</t>
  </si>
  <si>
    <t>Who Needs Guitars Anyway?</t>
  </si>
  <si>
    <t>4RybvT8lyLLjkWXqmAuZnX</t>
  </si>
  <si>
    <t>Happy People (feat. Marky Mark)</t>
  </si>
  <si>
    <t>Prince Ital Joe</t>
  </si>
  <si>
    <t>3Vvt7b5z4GVIaK14CfKF88</t>
  </si>
  <si>
    <t>Life In The Streets</t>
  </si>
  <si>
    <t>4q7HqgwzTAK332xEbzuBVm</t>
  </si>
  <si>
    <t>Sex On The Beach - Original Mix</t>
  </si>
  <si>
    <t>T-Spoon</t>
  </si>
  <si>
    <t>0AqYdbMMsucUfiXV9mCp8O</t>
  </si>
  <si>
    <t>Sex on the beach</t>
  </si>
  <si>
    <t>6JFyoWiWW69dTjPrJ0RxQ1</t>
  </si>
  <si>
    <t>When You Wish Upon A Star</t>
  </si>
  <si>
    <t>The Mamas</t>
  </si>
  <si>
    <t>0RwaotyCpvAytYj5WaH96L</t>
  </si>
  <si>
    <t>5p0rUHicpwMZil8RlNGGth</t>
  </si>
  <si>
    <t>This Is Your Night</t>
  </si>
  <si>
    <t>Amber</t>
  </si>
  <si>
    <t>5NNCWaLHgcwPrWSPsp86ph</t>
  </si>
  <si>
    <t>6xjmujeAeuBznFjdKhZQNY</t>
  </si>
  <si>
    <t>The Other Side</t>
  </si>
  <si>
    <t>Grace Gracie</t>
  </si>
  <si>
    <t>7yoBhbkKWO2Z1D8ejHTSng</t>
  </si>
  <si>
    <t>0kwENjv9F98MZLPEN3gCQT</t>
  </si>
  <si>
    <t>Gonna Make You Sweat (Everybody Dance Now)</t>
  </si>
  <si>
    <t>C &amp; C Music Factory</t>
  </si>
  <si>
    <t>3DFnN7SaYffZ6BrSmIhtkR</t>
  </si>
  <si>
    <t>100 Hits of the '90s</t>
  </si>
  <si>
    <t>4wtR6HB3XekEengMX17cpc</t>
  </si>
  <si>
    <t>Children</t>
  </si>
  <si>
    <t>Robert Miles</t>
  </si>
  <si>
    <t>5vwm8dEf7xGTqUAas8zGdC</t>
  </si>
  <si>
    <t>Dance Vault Mixes - Children</t>
  </si>
  <si>
    <t>The Rhythm of the Night</t>
  </si>
  <si>
    <t>12DVGoYMPBebItALnmaNdT</t>
  </si>
  <si>
    <t>Pump Up the Jam</t>
  </si>
  <si>
    <t>Technotronic</t>
  </si>
  <si>
    <t>1k1nZFZj8nOI5Yugc6hQs6</t>
  </si>
  <si>
    <t>Winners Greatest Hits Vol.2</t>
  </si>
  <si>
    <t>5jOvmh1DYmaiBPETL6HCRY</t>
  </si>
  <si>
    <t>Waiting for Tonight</t>
  </si>
  <si>
    <t>Jennifer Lopez</t>
  </si>
  <si>
    <t>7LN1DM2rLG5GFezakJF4vk</t>
  </si>
  <si>
    <t>Dance Again...The Hits</t>
  </si>
  <si>
    <t>4Fqm5rqB0WMx0hPOwgRjFr</t>
  </si>
  <si>
    <t>Dreams (Will Come Alive)</t>
  </si>
  <si>
    <t>2 Brothers On The 4th Floor</t>
  </si>
  <si>
    <t>3us11hQQJX1JXSIOz98bGG</t>
  </si>
  <si>
    <t>Dreams</t>
  </si>
  <si>
    <t>1vuz46T61qINYeGeN93AKZ</t>
  </si>
  <si>
    <t>Life - Radio Edit</t>
  </si>
  <si>
    <t>Des'ree</t>
  </si>
  <si>
    <t>1suw2wSUQSR9ZJxL2xkh3e</t>
  </si>
  <si>
    <t>Essential - The 90s</t>
  </si>
  <si>
    <t>1Je1IMUlBXcx1Fz0WE7oPT</t>
  </si>
  <si>
    <t>Spice Girls</t>
  </si>
  <si>
    <t>3x2jF7blR6bFHtk4MccsyJ</t>
  </si>
  <si>
    <t>Spice</t>
  </si>
  <si>
    <t>6X5nB9TR6EK9ABabYAzcQ8</t>
  </si>
  <si>
    <t>Ride Wit Me - Album Version (Edited)</t>
  </si>
  <si>
    <t>Nelly</t>
  </si>
  <si>
    <t>6pHCHKNM0hRDgKRR52tW7X</t>
  </si>
  <si>
    <t>Lost &amp; Found: Noughties Pop Volume 1</t>
  </si>
  <si>
    <t>Sweet Dreams</t>
  </si>
  <si>
    <t>0JXXm3RqxU8EKzX4P8M0n3</t>
  </si>
  <si>
    <t>More And More - Single Version</t>
  </si>
  <si>
    <t>Captain Hollywood Project</t>
  </si>
  <si>
    <t>01ChjoiBlN7bBmsvrzuzlo</t>
  </si>
  <si>
    <t>Love Is Not Sex</t>
  </si>
  <si>
    <t>40WzXFabdkT1KCgRYwoz8X</t>
  </si>
  <si>
    <t>Generation Of Love</t>
  </si>
  <si>
    <t>Masterboy</t>
  </si>
  <si>
    <t>0y01fluOw7z4BxN06InlRr</t>
  </si>
  <si>
    <t>Run Away</t>
  </si>
  <si>
    <t>0DURckDH8F3pzTz7KKFLz7</t>
  </si>
  <si>
    <t>Call Me</t>
  </si>
  <si>
    <t>Deee-Lite</t>
  </si>
  <si>
    <t>1sozEjvFpn72ZGQtPrLTa1</t>
  </si>
  <si>
    <t>Dewdrops In The Garden</t>
  </si>
  <si>
    <t>4mSRaJAwIZOhdxFQF4ryZa</t>
  </si>
  <si>
    <t>Celebration</t>
  </si>
  <si>
    <t>Kylie Minogue</t>
  </si>
  <si>
    <t>3qblPGf60yPkkYaBwDg6ig</t>
  </si>
  <si>
    <t>7kWmT6l911OFlkhhSV6KlM</t>
  </si>
  <si>
    <t>Got to Get It</t>
  </si>
  <si>
    <t>Culture Beat</t>
  </si>
  <si>
    <t>4WiN45TcjcmOnnk8ZPzIIO</t>
  </si>
  <si>
    <t>Serenity</t>
  </si>
  <si>
    <t>6JXghpembwocSY1Ky0TxTt</t>
  </si>
  <si>
    <t>No More (I Can't Stand It)</t>
  </si>
  <si>
    <t>Maxx</t>
  </si>
  <si>
    <t>0DtX7zwNKLUtDWpDFHRVsG</t>
  </si>
  <si>
    <t>To The Maxximum</t>
  </si>
  <si>
    <t>69jRUfC6ZjhiY88OySXqoj</t>
  </si>
  <si>
    <t>Let the Dream Come True</t>
  </si>
  <si>
    <t>DJ Bobo</t>
  </si>
  <si>
    <t>42iXHnNCzEOJ3Ik0J5OEJz</t>
  </si>
  <si>
    <t>Best Of</t>
  </si>
  <si>
    <t>32PCjJw8mk1FrJT2FcqRtT</t>
  </si>
  <si>
    <t>Let's Talk About Sex</t>
  </si>
  <si>
    <t>Salt-N-Pepa</t>
  </si>
  <si>
    <t>4eKi4PJuybybkSbE6nNQnD</t>
  </si>
  <si>
    <t>RnB Fridays</t>
  </si>
  <si>
    <t>0weAUscowxeqDtpCgtbpgp</t>
  </si>
  <si>
    <t>Gettin' Jiggy Wit It</t>
  </si>
  <si>
    <t>Will Smith</t>
  </si>
  <si>
    <t>2esWeP8Ln1sXA0jbDmi3Zq</t>
  </si>
  <si>
    <t>Big Willie Style</t>
  </si>
  <si>
    <t>5Jcv891JICGnMkkP7Lr3Ju</t>
  </si>
  <si>
    <t>Cotton Eye Joe</t>
  </si>
  <si>
    <t>Rednex</t>
  </si>
  <si>
    <t>3XVozq1aeqsJwpXrEZrDJ9</t>
  </si>
  <si>
    <t>Ice Ice Baby</t>
  </si>
  <si>
    <t>Vanilla Ice</t>
  </si>
  <si>
    <t>20O6lfaDAoMhUj5TAvVbb6</t>
  </si>
  <si>
    <t>Vanilla Ice Is Back! - Hip Hop Classics</t>
  </si>
  <si>
    <t>1B95cw0Rjg96AKLfxxUSnb</t>
  </si>
  <si>
    <t>Lost in Someone Else</t>
  </si>
  <si>
    <t>Casey Derhak</t>
  </si>
  <si>
    <t>02tI1RemCJ8dW5aab1zqHj</t>
  </si>
  <si>
    <t>Southern Pop, Vol. 1</t>
  </si>
  <si>
    <t>0yx5eBLk3AGOH5EruCqLDx</t>
  </si>
  <si>
    <t>Hardcore Vibes</t>
  </si>
  <si>
    <t>Dune</t>
  </si>
  <si>
    <t>5hAcH6CTDKGj43pMhp4iwR</t>
  </si>
  <si>
    <t>72lAIcldZMBgaeF6XwjAnC</t>
  </si>
  <si>
    <t>Better Off Alone - Hitradio Mix</t>
  </si>
  <si>
    <t>Alice Deejay</t>
  </si>
  <si>
    <t>4nfa816hAo6qoIHzrVsELJ</t>
  </si>
  <si>
    <t>Better Off Alone</t>
  </si>
  <si>
    <t>2foOeJLKSvepjHEkb4NR8N</t>
  </si>
  <si>
    <t>Think About The Way</t>
  </si>
  <si>
    <t>Ice Mc</t>
  </si>
  <si>
    <t>3fSQDORWIQuhjPWZOptkML</t>
  </si>
  <si>
    <t>Ice 'n' Green</t>
  </si>
  <si>
    <t>4KjXkB31IrgmVimunoVrts</t>
  </si>
  <si>
    <t>Max DonÂ´t Have Sex With Your Ex</t>
  </si>
  <si>
    <t>E-Rotic</t>
  </si>
  <si>
    <t>46uw8uMUqyfb4tRAGd2L89</t>
  </si>
  <si>
    <t>Sex Affairs</t>
  </si>
  <si>
    <t>5YTMRAT4yKgFrepF8Hi3mY</t>
  </si>
  <si>
    <t>I Want You Back - Radio Edit</t>
  </si>
  <si>
    <t>*NSYNC</t>
  </si>
  <si>
    <t>0CADmCXbIx4F9m6TBwLtFd</t>
  </si>
  <si>
    <t>'N Sync</t>
  </si>
  <si>
    <t>5hDPWrf12qJQ2pFGTbputX</t>
  </si>
  <si>
    <t>Ecuador - Original Radio Edit</t>
  </si>
  <si>
    <t>Sash!</t>
  </si>
  <si>
    <t>0hMDjyMROTrvRaCygtpWU3</t>
  </si>
  <si>
    <t>The Best Of</t>
  </si>
  <si>
    <t>1gyaphIqlNbfhlQTUJ8iNr</t>
  </si>
  <si>
    <t>Saturday Night - Radio Edit</t>
  </si>
  <si>
    <t>Whigfield</t>
  </si>
  <si>
    <t>0PpDjwX93DRxVmakubuAtN</t>
  </si>
  <si>
    <t>Best of [X-Mas Edition]</t>
  </si>
  <si>
    <t>4kFmRFE9YzjKnUCbXQKnag</t>
  </si>
  <si>
    <t>Nessaja</t>
  </si>
  <si>
    <t>Scooter</t>
  </si>
  <si>
    <t>3y02W7Qv7zFB85ApapWbVt</t>
  </si>
  <si>
    <t>20 Years of Hardcore (Remastered)</t>
  </si>
  <si>
    <t>34zbPJOhBLVd4sYbHSV7nr</t>
  </si>
  <si>
    <t>Dub-I-Dub</t>
  </si>
  <si>
    <t>Me &amp; My</t>
  </si>
  <si>
    <t>4WmrKyFBuGY2ygFrRqMUVH</t>
  </si>
  <si>
    <t>6PUzxtIHkv346yP89NzP9X</t>
  </si>
  <si>
    <t>Kernkraft 400</t>
  </si>
  <si>
    <t>Zombie Nation</t>
  </si>
  <si>
    <t>2qmrRoUZQemrKFr9PBMDHd</t>
  </si>
  <si>
    <t>Kernkraft 400 Single Mixes</t>
  </si>
  <si>
    <t>2Biy0tRkZTGxGH8axDwnqP</t>
  </si>
  <si>
    <t>The Bomb (These Sounds Fall Into My Mind)</t>
  </si>
  <si>
    <t>The Bucketheads</t>
  </si>
  <si>
    <t>7AvNbRsfa2B0Hwf4bfcABj</t>
  </si>
  <si>
    <t>All In The Mind</t>
  </si>
  <si>
    <t>1SssFw74DdHVjRa6ADggdD</t>
  </si>
  <si>
    <t>Sweat (A La La La La Long)</t>
  </si>
  <si>
    <t>Inner Circle</t>
  </si>
  <si>
    <t>0zLd8jpRt4m6FWCu81Fb9n</t>
  </si>
  <si>
    <t>Blazzin' Fire</t>
  </si>
  <si>
    <t>7dIa8yS7HIPKkBvOmERSZ7</t>
  </si>
  <si>
    <t>U Got 2 Let The Music - Brescia Edit</t>
  </si>
  <si>
    <t>Cappella</t>
  </si>
  <si>
    <t>5WnAHnV4xlvxZXEDOtISxX</t>
  </si>
  <si>
    <t>Best Of Cappella</t>
  </si>
  <si>
    <t>1M9HkdNJ9ArhHc4ueJ5tVm</t>
  </si>
  <si>
    <t>Captain Jack - Short Mix</t>
  </si>
  <si>
    <t>Captain Jack</t>
  </si>
  <si>
    <t>5l3oBATLEoSIqIbLyrEH90</t>
  </si>
  <si>
    <t>Captain Jack Is Back</t>
  </si>
  <si>
    <t>09nxdcY2oYo57fJrG6CCCT</t>
  </si>
  <si>
    <t>Dragostea Din Tei - Original Romanian Version</t>
  </si>
  <si>
    <t>O-Zone</t>
  </si>
  <si>
    <t>4I8dkoKeszRKl3UqT89l7R</t>
  </si>
  <si>
    <t>Time 25th Anniversary</t>
  </si>
  <si>
    <t>0KT6DLAELYSbgfUemzwGPX</t>
  </si>
  <si>
    <t>Heaven (featuring Do)</t>
  </si>
  <si>
    <t>DJ Sammy</t>
  </si>
  <si>
    <t>15UjVcCwrMwAEPzAoVrZ55</t>
  </si>
  <si>
    <t>5unmsMTn84dE2kb3kz4wfe</t>
  </si>
  <si>
    <t>Around the World (La La La La La) - Radio Version</t>
  </si>
  <si>
    <t>A Touch Of Class</t>
  </si>
  <si>
    <t>5Coqq6ulj1Q4EBnDzyuY9l</t>
  </si>
  <si>
    <t>Smash! Vol. 11</t>
  </si>
  <si>
    <t>My Oh My</t>
  </si>
  <si>
    <t>5Klo65Y9uouLjNVDV3pqh7</t>
  </si>
  <si>
    <t>Go West - 2003 Remaster</t>
  </si>
  <si>
    <t>Pet Shop Boys</t>
  </si>
  <si>
    <t>5IVJbSDDWbGjKbBczyifFl</t>
  </si>
  <si>
    <t>PopArt - The Hits</t>
  </si>
  <si>
    <t>1ohbjkuczl6hEoYEo931PH</t>
  </si>
  <si>
    <t>Sing Hallelujah!</t>
  </si>
  <si>
    <t>Dr. Alban</t>
  </si>
  <si>
    <t>5YPI9qfm2uuMxlq4CEUOFu</t>
  </si>
  <si>
    <t>One Love (2nd Edition)</t>
  </si>
  <si>
    <t>1pUFYb9peWkK8m1WCKNRjp</t>
  </si>
  <si>
    <t>God Is a DJ</t>
  </si>
  <si>
    <t>Faithless</t>
  </si>
  <si>
    <t>2Vcq2BbEjHFdfodZ8hlcZL</t>
  </si>
  <si>
    <t>Forever Faithless - The Greatest Hits (C)</t>
  </si>
  <si>
    <t>5npMYgysWSKOIVXj2szeLn</t>
  </si>
  <si>
    <t>Vogue - Edit</t>
  </si>
  <si>
    <t>Madonna</t>
  </si>
  <si>
    <t>38nngL1nidjNYdHvJ3xJED</t>
  </si>
  <si>
    <t>I'm Breathless</t>
  </si>
  <si>
    <t>6FP4peicCGnib7asns71fs</t>
  </si>
  <si>
    <t>The Launch - Radio Edit</t>
  </si>
  <si>
    <t>DJ Jean</t>
  </si>
  <si>
    <t>2mf2kFapmGUkmAVWvjjzr0</t>
  </si>
  <si>
    <t>The Launch</t>
  </si>
  <si>
    <t>5WtbtCmPbr8a9TkFSCx7nF</t>
  </si>
  <si>
    <t>Not over Yet - Perfecto Edit</t>
  </si>
  <si>
    <t>Grace</t>
  </si>
  <si>
    <t>3g4niytYg05bBFEApZ1LVs</t>
  </si>
  <si>
    <t>Digging In The Crates: 1997 Vol. 1</t>
  </si>
  <si>
    <t>Never Alone</t>
  </si>
  <si>
    <t>Up &amp; Down</t>
  </si>
  <si>
    <t>12N5Qmt5TAs881z17sWUvV</t>
  </si>
  <si>
    <t>Run To Me</t>
  </si>
  <si>
    <t>Double You</t>
  </si>
  <si>
    <t>4FFAbrXcMye0H2wPesW81W</t>
  </si>
  <si>
    <t>The Blue Album</t>
  </si>
  <si>
    <t>65RTyZesurf9xxf7FZVL1u</t>
  </si>
  <si>
    <t>Not Today - Remix</t>
  </si>
  <si>
    <t>Hillsong UNITED</t>
  </si>
  <si>
    <t>3wNAcHO8vZNoUyhaVopRb3</t>
  </si>
  <si>
    <t>Not Today</t>
  </si>
  <si>
    <t>Christian Dance Party</t>
  </si>
  <si>
    <t>37i9dQZF1DWUUPO0Sbx2CM</t>
  </si>
  <si>
    <t>3skkHSk5KA7akip3Ey6Xjx</t>
  </si>
  <si>
    <t>Every Little Thing</t>
  </si>
  <si>
    <t>Hillsong Young &amp; Free</t>
  </si>
  <si>
    <t>3GBUiNPCjCorEs0W9lf41C</t>
  </si>
  <si>
    <t>III</t>
  </si>
  <si>
    <t>2sCLhumJK6miHTPJvl3IHE</t>
  </si>
  <si>
    <t>I Believe</t>
  </si>
  <si>
    <t>Youngheart</t>
  </si>
  <si>
    <t>1kmv6m8hy3vd3jAw3gnYUH</t>
  </si>
  <si>
    <t>4773u67p3U4PKaWtm5vlcj</t>
  </si>
  <si>
    <t>Come To Life</t>
  </si>
  <si>
    <t>Neon Feather</t>
  </si>
  <si>
    <t>101P0Nat9WRPuN60kxdk2i</t>
  </si>
  <si>
    <t>0jrDmug9eevza5OnEarhgA</t>
  </si>
  <si>
    <t>Neighbour</t>
  </si>
  <si>
    <t>Verses</t>
  </si>
  <si>
    <t>18PYzr8erZvttOU0Sxzypo</t>
  </si>
  <si>
    <t>5cdVjOTp2QPOmYlFuCtkAP</t>
  </si>
  <si>
    <t>Close (feat. Steven Furtick)</t>
  </si>
  <si>
    <t>Tauren Wells</t>
  </si>
  <si>
    <t>11UPUq8hVQ8xAP4sDVVaVw</t>
  </si>
  <si>
    <t>Perfect Peace</t>
  </si>
  <si>
    <t>6v1Hgn7yTvz7vQkJiRBESz</t>
  </si>
  <si>
    <t>Local Sound</t>
  </si>
  <si>
    <t>0WYEPMMXkI0XVuKs3c9iZX</t>
  </si>
  <si>
    <t>22gFNeEYuXuElY2QsLeMqx</t>
  </si>
  <si>
    <t>Up Again (Lucky Rose Remix)</t>
  </si>
  <si>
    <t>Dan Bremnes</t>
  </si>
  <si>
    <t>06JS6Bb9W32T4lOsbVtbry</t>
  </si>
  <si>
    <t>Up Again (The Remixes)</t>
  </si>
  <si>
    <t>3x4q0AuhGdiPi1jvCIFACQ</t>
  </si>
  <si>
    <t>This Place</t>
  </si>
  <si>
    <t>Logan Pollard</t>
  </si>
  <si>
    <t>4cf7rFGPQeG1Vre7Dy3X6x</t>
  </si>
  <si>
    <t>5X54DpGquhkONi2RbkUvsH</t>
  </si>
  <si>
    <t>I just need U. - Tide Electric Remix</t>
  </si>
  <si>
    <t>TobyMac</t>
  </si>
  <si>
    <t>6HbrhmZ9osGyiKjUFDxQGJ</t>
  </si>
  <si>
    <t>The St. Nemele Collab Sessions</t>
  </si>
  <si>
    <t>5q6iykOAJ0N2fe7wvj0r3A</t>
  </si>
  <si>
    <t>Through People Like Me - Chris Howland Remix</t>
  </si>
  <si>
    <t>Mass Anthem</t>
  </si>
  <si>
    <t>5hD1dXOyGkApOTXsjxw0jm</t>
  </si>
  <si>
    <t>Through People Like Me (Chris Howland Remix)</t>
  </si>
  <si>
    <t>3LEiqJm0Q2iwUNZ8t5PDqe</t>
  </si>
  <si>
    <t>Glorious Day - Remix</t>
  </si>
  <si>
    <t>Passion</t>
  </si>
  <si>
    <t>3bmUsMqgu3e582aGytKsGa</t>
  </si>
  <si>
    <t>Glorious Day (Remix)</t>
  </si>
  <si>
    <t>0m8YMp4kDDFVATJCVIdhOv</t>
  </si>
  <si>
    <t>Victory (Remix)</t>
  </si>
  <si>
    <t>Highlands Worship</t>
  </si>
  <si>
    <t>0rKi7QjPJvKUskc2wmojXW</t>
  </si>
  <si>
    <t>You're Here - EP</t>
  </si>
  <si>
    <t>36J64RkkFvdrJNKfiwY0iB</t>
  </si>
  <si>
    <t>Elizabeth Grace</t>
  </si>
  <si>
    <t>0OOBKQWUax70V9bF7gvdDc</t>
  </si>
  <si>
    <t>0EJlpO8Z5Vqy4phgcqU84V</t>
  </si>
  <si>
    <t>Paradise</t>
  </si>
  <si>
    <t>Matthew Parker</t>
  </si>
  <si>
    <t>0YFwILd7BfZdEimIslxHse</t>
  </si>
  <si>
    <t>Daydreamer</t>
  </si>
  <si>
    <t>1c8q7CBtCpGs30KOpWFrDA</t>
  </si>
  <si>
    <t>Rachael Nemiroff</t>
  </si>
  <si>
    <t>1txV9V5eiqjfWu5OEk68y0</t>
  </si>
  <si>
    <t>0nJgXVtgMwXsVspxOoVzP1</t>
  </si>
  <si>
    <t>Without Your Love</t>
  </si>
  <si>
    <t>York Worship</t>
  </si>
  <si>
    <t>73vSjvOZ2gSVQ0soCkap1X</t>
  </si>
  <si>
    <t>1I2NEALPO5AC8mhgiXyBuV</t>
  </si>
  <si>
    <t>How You Love</t>
  </si>
  <si>
    <t>Marci Coleman</t>
  </si>
  <si>
    <t>2eFIRZLzXKmFXsck5wNVyO</t>
  </si>
  <si>
    <t>7xirNNSKhl1H9U9TKRNSYL</t>
  </si>
  <si>
    <t>Ain't No Grave</t>
  </si>
  <si>
    <t>Bryan Boliver</t>
  </si>
  <si>
    <t>7KIpxDdQ4W7VoMV7MBXHIh</t>
  </si>
  <si>
    <t>5x0YfwtrTBCxjVuiVuW7fw</t>
  </si>
  <si>
    <t>Fall to My Knees</t>
  </si>
  <si>
    <t>Marshall Marshall</t>
  </si>
  <si>
    <t>0llF4ILcbfcL42C7CNtmGr</t>
  </si>
  <si>
    <t>3A1etA4fcClRWiPCRhbY9l</t>
  </si>
  <si>
    <t>Only Ever</t>
  </si>
  <si>
    <t>Alive City</t>
  </si>
  <si>
    <t>1OK3WYikBD59j8DxLPXhte</t>
  </si>
  <si>
    <t>3ihK0bdxDfJmsxLHmK74kR</t>
  </si>
  <si>
    <t>We Dance</t>
  </si>
  <si>
    <t>Bright Ones</t>
  </si>
  <si>
    <t>1tkbwMwtLCA575ZKqXFgx7</t>
  </si>
  <si>
    <t>43S4LXQySI1N2Zmnkdzh6j</t>
  </si>
  <si>
    <t>All In (CB Remix)</t>
  </si>
  <si>
    <t>Heather Schnoor</t>
  </si>
  <si>
    <t>569y4fe4V9EiryjqIMjVXZ</t>
  </si>
  <si>
    <t>All In</t>
  </si>
  <si>
    <t>3u8YEAVRbJEozzWp9WZLVR</t>
  </si>
  <si>
    <t>On The Way Up 2.0</t>
  </si>
  <si>
    <t>Apollo LTD</t>
  </si>
  <si>
    <t>740c1lmrFgWszOD0auolea</t>
  </si>
  <si>
    <t>Out Of Body</t>
  </si>
  <si>
    <t>5iCVQdYhIJYSbBPe1XazGk</t>
  </si>
  <si>
    <t>Overboard (Doug Weier Remix)</t>
  </si>
  <si>
    <t>Manafest</t>
  </si>
  <si>
    <t>6suA983fqDUTAfXYnbj2J1</t>
  </si>
  <si>
    <t>Stones Reloaded</t>
  </si>
  <si>
    <t>7AQxzmkhwBJwgSYr0qQTVf</t>
  </si>
  <si>
    <t>Electric</t>
  </si>
  <si>
    <t>Influence Music</t>
  </si>
  <si>
    <t>7aeZhYzqlaq5f68cLvfsXc</t>
  </si>
  <si>
    <t>Touching Heaven - Electric EP</t>
  </si>
  <si>
    <t>67uQCds7ugUZn3TZUhc5dB</t>
  </si>
  <si>
    <t>Love Me Like You - TYE Remix</t>
  </si>
  <si>
    <t>The Young Escape</t>
  </si>
  <si>
    <t>7t1QRFDMpYbZPFnirwkU3q</t>
  </si>
  <si>
    <t>Love Me Like You (TYE Remix)</t>
  </si>
  <si>
    <t>04BZvpVvpJKPWXVfnWr6a3</t>
  </si>
  <si>
    <t>Grateful (Neon Feather Remix)</t>
  </si>
  <si>
    <t>Cade Thompson</t>
  </si>
  <si>
    <t>5dcQET2nIhMNJxVLrZ1CyX</t>
  </si>
  <si>
    <t>3decfgk2pFkvCzYUFj6ssf</t>
  </si>
  <si>
    <t>I'm Yours</t>
  </si>
  <si>
    <t>Influencers Worship</t>
  </si>
  <si>
    <t>2FQCn5R6hSDeGYgUCW5kN9</t>
  </si>
  <si>
    <t>51fJSFDs5Lnu7n7HfFR4qk</t>
  </si>
  <si>
    <t>Amazing Grace - HGHTS Remix</t>
  </si>
  <si>
    <t>Hyper Fenton</t>
  </si>
  <si>
    <t>4dziAM5y6HeViXiF5bAGbK</t>
  </si>
  <si>
    <t>Remembering Me</t>
  </si>
  <si>
    <t>5pGOK0d3Ls6ikio9oQYkLC</t>
  </si>
  <si>
    <t>Streams</t>
  </si>
  <si>
    <t>Austin &amp; Lindsey Adamec</t>
  </si>
  <si>
    <t>2UZ3kOA1L3lJapkpfPzbBV</t>
  </si>
  <si>
    <t>5nS1Qzp6og3WIDj66VaE9V</t>
  </si>
  <si>
    <t>Heaven On Earth</t>
  </si>
  <si>
    <t>Stars Go Dim</t>
  </si>
  <si>
    <t>5AbkeF2NtDSgARCT4CYRqO</t>
  </si>
  <si>
    <t>384MzPWC7HLmPNYDrkYlj8</t>
  </si>
  <si>
    <t>On Top of the World (Remix)</t>
  </si>
  <si>
    <t>Citipointe Live</t>
  </si>
  <si>
    <t>2jRbH5nSx3UDwDyUVDt9zy</t>
  </si>
  <si>
    <t>511Q7DOLFifvVhCfPO1tgp</t>
  </si>
  <si>
    <t>Mirage</t>
  </si>
  <si>
    <t>Platon Emil</t>
  </si>
  <si>
    <t>5AmXZU3x9PMA0p5Y5pD9C4</t>
  </si>
  <si>
    <t>48r9VGBsm0WhLf5k8EuEcU</t>
  </si>
  <si>
    <t>100 (feat. Dawn Elektra)</t>
  </si>
  <si>
    <t>Galactus Jack</t>
  </si>
  <si>
    <t>15PpOTzWk6BLk6X0D9xsAP</t>
  </si>
  <si>
    <t>Younger Days, Pt. 2</t>
  </si>
  <si>
    <t>1HXkhm3VgTwqtHUDzKT3GY</t>
  </si>
  <si>
    <t>Unshakable Love</t>
  </si>
  <si>
    <t>Elevation Youth</t>
  </si>
  <si>
    <t>5DCIWSIAV8ZSe52kYLlnSV</t>
  </si>
  <si>
    <t>5e7LO2aDWOUlYa5QUhGyhE</t>
  </si>
  <si>
    <t>Chasing Me</t>
  </si>
  <si>
    <t>Long Hollow Wave</t>
  </si>
  <si>
    <t>0JOzQpf01TBnKzjEJPEDmg</t>
  </si>
  <si>
    <t>6O3GXI34itpMqZbBYHNgoX</t>
  </si>
  <si>
    <t>WILD LOVE</t>
  </si>
  <si>
    <t>ELEVATION RHYTHM</t>
  </si>
  <si>
    <t>6egEvDkcMBG9XDAsIvaOsE</t>
  </si>
  <si>
    <t>6ZkeEVV8OVRuhZfzB28DlD</t>
  </si>
  <si>
    <t>Heaven On Earth - Radio Single</t>
  </si>
  <si>
    <t>Planetshakers</t>
  </si>
  <si>
    <t>2qKW3iRJfRCRQvK1fuq5h6</t>
  </si>
  <si>
    <t>Let Go</t>
  </si>
  <si>
    <t>7tOL3KPed2xaNyDIYBo45p</t>
  </si>
  <si>
    <t>Your Love (HGHTS Remix)</t>
  </si>
  <si>
    <t>Chris Howland</t>
  </si>
  <si>
    <t>7AZH851x8UXOTAeOLfhnEf</t>
  </si>
  <si>
    <t>467Ka8djftrhQIZTkYJar0</t>
  </si>
  <si>
    <t>Peace</t>
  </si>
  <si>
    <t>Canyon Hills Worship</t>
  </si>
  <si>
    <t>2eJbMsDrKsDKk191Ve9lch</t>
  </si>
  <si>
    <t>4rFKp5rDJS3bldnga3QDLY</t>
  </si>
  <si>
    <t>Everything and More (feat. Aaron Cole)</t>
  </si>
  <si>
    <t>Hollyn</t>
  </si>
  <si>
    <t>5RoaRB24uoKbClziJyISOo</t>
  </si>
  <si>
    <t>Everything and More / Isaac</t>
  </si>
  <si>
    <t>7v4qvJHhz314Fcq0sLmyvR</t>
  </si>
  <si>
    <t>Open Over Us (Live)</t>
  </si>
  <si>
    <t>Meredith Andrews</t>
  </si>
  <si>
    <t>2GxghAKQPGO1E4Zl9nEgaV</t>
  </si>
  <si>
    <t>1MNDmPabVMFhgKy8aqT2V5</t>
  </si>
  <si>
    <t>Before the Start</t>
  </si>
  <si>
    <t>Newday</t>
  </si>
  <si>
    <t>3j9rqIOyrlitDeB963NRl2</t>
  </si>
  <si>
    <t>Forever, Now</t>
  </si>
  <si>
    <t>Good Life</t>
  </si>
  <si>
    <t>1cloJnP4gDul2IiDqCwGNh</t>
  </si>
  <si>
    <t>Higher Than Mine</t>
  </si>
  <si>
    <t>SEU Worship</t>
  </si>
  <si>
    <t>6CR7FS8KhwY5HnEGlUeGTN</t>
  </si>
  <si>
    <t>6ox0BtzYRNG5RmuWvHQeGE</t>
  </si>
  <si>
    <t>Fight for Me</t>
  </si>
  <si>
    <t>GAWVI</t>
  </si>
  <si>
    <t>3tPGtUd8BG730n9yKZJDsS</t>
  </si>
  <si>
    <t>2MaU0zb75fuPS5DVKd0jqh</t>
  </si>
  <si>
    <t>Tick</t>
  </si>
  <si>
    <t>Happi</t>
  </si>
  <si>
    <t>2X5VyvTVPQPXdTyEWGMkgS</t>
  </si>
  <si>
    <t>1XmVcaQPI9yWpKVbIiL14L</t>
  </si>
  <si>
    <t>Feel so Alive</t>
  </si>
  <si>
    <t>Amplify Worship</t>
  </si>
  <si>
    <t>10EIkKvRCCMDk4YgzVqVnZ</t>
  </si>
  <si>
    <t>Amplify Worship, Vol. 1</t>
  </si>
  <si>
    <t>5mGfNohrEXnZOXRiA6wnXS</t>
  </si>
  <si>
    <t>Higher - HYMN Remix</t>
  </si>
  <si>
    <t>For All Seasons</t>
  </si>
  <si>
    <t>08xXt5aiOTpxzJ299vhbdB</t>
  </si>
  <si>
    <t>Higher (HYMN Remix)</t>
  </si>
  <si>
    <t>2NwLHtXx1LDo3wmjDbQVUH</t>
  </si>
  <si>
    <t>Human (Matthew Parker Remix)</t>
  </si>
  <si>
    <t>Holly Starr</t>
  </si>
  <si>
    <t>6ZIZXM1DADD0cdLNv654k8</t>
  </si>
  <si>
    <t>7FifQY094jXA1y2Z34caaC</t>
  </si>
  <si>
    <t>Jabin Chavez</t>
  </si>
  <si>
    <t>5Nl9RSpoK14O2v6E7uxPH9</t>
  </si>
  <si>
    <t>1rT1mXm67dRJPY64AC10Th</t>
  </si>
  <si>
    <t>So Much More - Remix</t>
  </si>
  <si>
    <t>Northwood Worship</t>
  </si>
  <si>
    <t>0x5nsNm1Xz8Pf8EzPjx1MC</t>
  </si>
  <si>
    <t>So Much More</t>
  </si>
  <si>
    <t>4YkMADiCB98XqOGQb0P1aT</t>
  </si>
  <si>
    <t>Light the Way- Single (feat. Nozomi)</t>
  </si>
  <si>
    <t>Brandon Seibert</t>
  </si>
  <si>
    <t>6CBWSNoJSRIK9TB9kdnD5G</t>
  </si>
  <si>
    <t>Light the Way</t>
  </si>
  <si>
    <t>4f1lXCkLLZV7K2zJhAAMwZ</t>
  </si>
  <si>
    <t>Lavish</t>
  </si>
  <si>
    <t>WYLD</t>
  </si>
  <si>
    <t>4VXerGqFlDL8rXUhBSM8ry</t>
  </si>
  <si>
    <t>6NxyQGdameCyJwJNko3xkF</t>
  </si>
  <si>
    <t>Where Would I Be - Remix</t>
  </si>
  <si>
    <t>Heart Youth</t>
  </si>
  <si>
    <t>2vhzLylC7CCEtUml5nlNvo</t>
  </si>
  <si>
    <t>Where Would I Be (Remix)</t>
  </si>
  <si>
    <t>7t7DIWoyU902Qn5YNaKG84</t>
  </si>
  <si>
    <t>The Vicious Vic</t>
  </si>
  <si>
    <t>349EARcBXYKZmwZklH2jGL</t>
  </si>
  <si>
    <t>0bs6tC9MHag57CQU3A0Im1</t>
  </si>
  <si>
    <t>The Reason (Sean Cook Remix)</t>
  </si>
  <si>
    <t>Urban Rescue</t>
  </si>
  <si>
    <t>1mSYwpWEPVGq0apNJlpeb3</t>
  </si>
  <si>
    <t>5yZpJTy5l9RllZbapSLp5Z</t>
  </si>
  <si>
    <t>Walk On Water</t>
  </si>
  <si>
    <t>Nadia Grace</t>
  </si>
  <si>
    <t>1gYWhIAQqyUE1fZjzNuJB8</t>
  </si>
  <si>
    <t>5ZULALImTm80tzUbYQYM9d</t>
  </si>
  <si>
    <t>Tones and I</t>
  </si>
  <si>
    <t>2pJXQvY0YeDvVJ9gMU9G7j</t>
  </si>
  <si>
    <t>The Kids Are Coming</t>
  </si>
  <si>
    <t>Pop Dance Hits</t>
  </si>
  <si>
    <t>7eERKCkgNKCCx5GYdeMIZf</t>
  </si>
  <si>
    <t>53CNDHcrOI23OATSulqwJz</t>
  </si>
  <si>
    <t>Deeper Love</t>
  </si>
  <si>
    <t>Covenants</t>
  </si>
  <si>
    <t>6ZhqPgy1NLqC8hRlGV0d1Z</t>
  </si>
  <si>
    <t>2du5gCpnDxNp8DZwvbVixv</t>
  </si>
  <si>
    <t>About Me - Brieuc, Cloud 41 &amp; Lowkie Club Mix</t>
  </si>
  <si>
    <t>Argui</t>
  </si>
  <si>
    <t>184HsyMC2ANjxUVsWWzNcv</t>
  </si>
  <si>
    <t>About Me (Brieuc, Cloud 41 &amp; Lowkie Remix)</t>
  </si>
  <si>
    <t>58D6VqvfGiVvPkNQstmdUj</t>
  </si>
  <si>
    <t>Leave The Light On</t>
  </si>
  <si>
    <t>ReauBeau</t>
  </si>
  <si>
    <t>1yQNwKOhOWZWkZ7ooPaOz1</t>
  </si>
  <si>
    <t>4PshELHcjnTZQ2lBscyz8Q</t>
  </si>
  <si>
    <t>Kuama</t>
  </si>
  <si>
    <t>Gregor Potter</t>
  </si>
  <si>
    <t>1oMSFyPiVmFQ6Ecp9wwskB</t>
  </si>
  <si>
    <t>1bSO9nzT5h55OrJO7BbHL2</t>
  </si>
  <si>
    <t>One Life - VIP Mix</t>
  </si>
  <si>
    <t>DJ MEG</t>
  </si>
  <si>
    <t>1USoW8vmr37W5sd5g0579c</t>
  </si>
  <si>
    <t>One Life (VIP Mix)</t>
  </si>
  <si>
    <t>7HxbtxmdOIM0mttc9sBLzI</t>
  </si>
  <si>
    <t>Feelings</t>
  </si>
  <si>
    <t>FUNKYBEAT</t>
  </si>
  <si>
    <t>4MHmCdONzfCJlmq82uWx5J</t>
  </si>
  <si>
    <t>2ll2DFDKBbjxZ3YFSWemMn</t>
  </si>
  <si>
    <t>Night Drive</t>
  </si>
  <si>
    <t>Rubayne</t>
  </si>
  <si>
    <t>49hk8Lgb9Q5p9wo3XjkRTa</t>
  </si>
  <si>
    <t>2EDHz4tC3pZDkxAJln2sB3</t>
  </si>
  <si>
    <t>Energia</t>
  </si>
  <si>
    <t>Tim Hox</t>
  </si>
  <si>
    <t>1DAYMa9ojJpOW07foafYqb</t>
  </si>
  <si>
    <t>6B4H7k0ANCSCribJM3Z0VP</t>
  </si>
  <si>
    <t>Yourself</t>
  </si>
  <si>
    <t>IIWII</t>
  </si>
  <si>
    <t>4fv0RqSFsEMoZlTIyvYZA6</t>
  </si>
  <si>
    <t>1A80HRxJMhn6YAxqRup4BQ</t>
  </si>
  <si>
    <t>Oh Baby</t>
  </si>
  <si>
    <t>Martin Mix</t>
  </si>
  <si>
    <t>7LPvpi4FjES1wzl8ioKjA2</t>
  </si>
  <si>
    <t>5KHbu2Go6NBryS0h0TpTNJ</t>
  </si>
  <si>
    <t>Talk About It</t>
  </si>
  <si>
    <t>Bancali</t>
  </si>
  <si>
    <t>5aBI1WNIur9niQ5dM6xnVB</t>
  </si>
  <si>
    <t>7mpcmYoOCeI5gh5azJSnWY</t>
  </si>
  <si>
    <t>You Don't Know Me (feat. Duane Harden) - Radio Edit</t>
  </si>
  <si>
    <t>Armand Van Helden</t>
  </si>
  <si>
    <t>4lsQp3EEpwSUYNr6NHlKR5</t>
  </si>
  <si>
    <t>Return of the 90s</t>
  </si>
  <si>
    <t>16oJQyfFenUOV6Mit7tMlo</t>
  </si>
  <si>
    <t>Venomenal</t>
  </si>
  <si>
    <t>1dp5cqJ4G8y2TmF5jGRRL0</t>
  </si>
  <si>
    <t>6fGTmOLGyOYvBN7RZcPMLC</t>
  </si>
  <si>
    <t>Criminal</t>
  </si>
  <si>
    <t>Noah Neiman</t>
  </si>
  <si>
    <t>7hR5bfvolmtljXJHfeO81y</t>
  </si>
  <si>
    <t>Is This Love</t>
  </si>
  <si>
    <t>2MAaPdiUD0bkWNhlfrLC3F</t>
  </si>
  <si>
    <t>Flashback</t>
  </si>
  <si>
    <t>Tim van Werd</t>
  </si>
  <si>
    <t>4STGaCf8TcdXdYRhYAOrMY</t>
  </si>
  <si>
    <t>5Qsgy4BNNR8ZKIsGGhb8lv</t>
  </si>
  <si>
    <t>Good Omen</t>
  </si>
  <si>
    <t>Ortzy</t>
  </si>
  <si>
    <t>1dfu4PNIXbL4nZ9B4YahFj</t>
  </si>
  <si>
    <t>Gemstone presents Hidden Gems Vol. 2</t>
  </si>
  <si>
    <t>1admfyWHefYAHbwjKdro8b</t>
  </si>
  <si>
    <t>Time</t>
  </si>
  <si>
    <t>Brieuc</t>
  </si>
  <si>
    <t>2wgnlHjOxAJGubpPos4TqO</t>
  </si>
  <si>
    <t>2oIc3yUshnfNpy4NjJFAWO</t>
  </si>
  <si>
    <t>Anastasy</t>
  </si>
  <si>
    <t>TheLavish</t>
  </si>
  <si>
    <t>25Gi0Cqs9E26ztzNevJpQU</t>
  </si>
  <si>
    <t>5jyLJ77yatsz5KfW2zXLvO</t>
  </si>
  <si>
    <t>Ego - Domastic Remix</t>
  </si>
  <si>
    <t>Rich Edwards</t>
  </si>
  <si>
    <t>7p0BtPedY7IVn0QIjz1Kue</t>
  </si>
  <si>
    <t>Ego (Domastic Remix)</t>
  </si>
  <si>
    <t>2NUIaPZQ0FvyRsmPbLvyno</t>
  </si>
  <si>
    <t>If</t>
  </si>
  <si>
    <t>eSQUIRE</t>
  </si>
  <si>
    <t>6ko66l4krtmW1Z91w12qkQ</t>
  </si>
  <si>
    <t>75V4H4EmBmzUVjjcPorCzC</t>
  </si>
  <si>
    <t>Give In To You</t>
  </si>
  <si>
    <t>Matt Strike</t>
  </si>
  <si>
    <t>5UG4jbozZPuVuQAjXhvYKz</t>
  </si>
  <si>
    <t>21X8grU7IMAVa2elySGIRR</t>
  </si>
  <si>
    <t>Olmos</t>
  </si>
  <si>
    <t>56z92LC1YnAf9vxUWhsuRm</t>
  </si>
  <si>
    <t>6LISuoA3ejKIjbfgFdVYoe</t>
  </si>
  <si>
    <t>G+O</t>
  </si>
  <si>
    <t>WHYLO</t>
  </si>
  <si>
    <t>4tLFroH0gNLVZalcRd8F24</t>
  </si>
  <si>
    <t>2uSfFZG8Bfrfo7Q2bm98JC</t>
  </si>
  <si>
    <t>Something</t>
  </si>
  <si>
    <t>Funk Machine</t>
  </si>
  <si>
    <t>13gk0UtoswsSHqX3SS9xIF</t>
  </si>
  <si>
    <t>6or5lT9sFZHGqjr9waVqTA</t>
  </si>
  <si>
    <t>The Weekend</t>
  </si>
  <si>
    <t>REK</t>
  </si>
  <si>
    <t>0pHWtB92JUutsgGTs3YSyr</t>
  </si>
  <si>
    <t>2DSDxFmWjyoKmCamYexX4b</t>
  </si>
  <si>
    <t>Steve Hartz</t>
  </si>
  <si>
    <t>6DmuMrCIzhgbVdTHp0pYne</t>
  </si>
  <si>
    <t>4OgitSyiGyLiRKdw8Q0ueX</t>
  </si>
  <si>
    <t>Love's Not Fading</t>
  </si>
  <si>
    <t>Julian Calor</t>
  </si>
  <si>
    <t>319RlomVyyGY9EzFKW94VS</t>
  </si>
  <si>
    <t>3xJx0XcOK0tfVquoP1TY1i</t>
  </si>
  <si>
    <t>Closure</t>
  </si>
  <si>
    <t>Snareskin</t>
  </si>
  <si>
    <t>5Nm8uvUxW7aC0fiyl2tED6</t>
  </si>
  <si>
    <t>3NPvE7siGFFFB1lwTBwF3F</t>
  </si>
  <si>
    <t>Bring You Home</t>
  </si>
  <si>
    <t>The Partysquad</t>
  </si>
  <si>
    <t>3EfdOwwQP8sw0cWt2VmHxu</t>
  </si>
  <si>
    <t>5wPlp34kFeUY2zgcIOxyks</t>
  </si>
  <si>
    <t>Black &amp; Blue</t>
  </si>
  <si>
    <t>VIVID</t>
  </si>
  <si>
    <t>1Iojo6tKUt0BH9c30WA8c7</t>
  </si>
  <si>
    <t>6oZQUfZVGOwKmb9Zsjd0vx</t>
  </si>
  <si>
    <t>Unforgettable</t>
  </si>
  <si>
    <t>Aerreo</t>
  </si>
  <si>
    <t>1N6bSsrepPdy2ZXbQ3iv3H</t>
  </si>
  <si>
    <t>Madness</t>
  </si>
  <si>
    <t>5pTo16mj3CEmY5ZeaBfSxx</t>
  </si>
  <si>
    <t>Love Me Away</t>
  </si>
  <si>
    <t>Junior J</t>
  </si>
  <si>
    <t>46EN1Tuvhk0Jve4oiGFm7Z</t>
  </si>
  <si>
    <t>2EtqqczcLNk5A61lGXfqfk</t>
  </si>
  <si>
    <t>Superficial Love</t>
  </si>
  <si>
    <t>Karim Mika</t>
  </si>
  <si>
    <t>6Z9HzNtVBDyIxF2aECRaDh</t>
  </si>
  <si>
    <t>Tell Me</t>
  </si>
  <si>
    <t>0TXDJf4CYjDJ06TmNa2JFo</t>
  </si>
  <si>
    <t>Middlefingers</t>
  </si>
  <si>
    <t>Tom &amp; Jame</t>
  </si>
  <si>
    <t>4dDwTmOTtVa291KwDN9TOQ</t>
  </si>
  <si>
    <t>48jHHmb5clst09XAbv4kXx</t>
  </si>
  <si>
    <t>Like You</t>
  </si>
  <si>
    <t>Anthony Dircson</t>
  </si>
  <si>
    <t>7dy2W1x5M8YxaRfTtOwPjX</t>
  </si>
  <si>
    <t>Find You</t>
  </si>
  <si>
    <t>Love Again</t>
  </si>
  <si>
    <t>Take Me</t>
  </si>
  <si>
    <t>1bu2fXNStlVDr7CMj5klhw</t>
  </si>
  <si>
    <t>Fixated</t>
  </si>
  <si>
    <t>ORACLES</t>
  </si>
  <si>
    <t>2jcYSJGmvhpYn3D6IVzS0S</t>
  </si>
  <si>
    <t>On Replay</t>
  </si>
  <si>
    <t>Costa Leon</t>
  </si>
  <si>
    <t>7rRFgazHklkQuIWFw7xL2d</t>
  </si>
  <si>
    <t>3aY4mGFsRJJmZeqkagYFCB</t>
  </si>
  <si>
    <t>Morninglight - Main Circus Deep Mix</t>
  </si>
  <si>
    <t>Team Deep</t>
  </si>
  <si>
    <t>3Ufv5Lc2VMt49bQm6pt2sr</t>
  </si>
  <si>
    <t>Morninglight (Main Circus Remixes)</t>
  </si>
  <si>
    <t>7d7i3Qm7awL2gJPcYoQ0hn</t>
  </si>
  <si>
    <t>Aura - Edit</t>
  </si>
  <si>
    <t>Avoure</t>
  </si>
  <si>
    <t>42fhXYR9M3yxMTI0CV7fs5</t>
  </si>
  <si>
    <t>Aura (Edit)</t>
  </si>
  <si>
    <t>3sluZvJ5lmSBe8yYVYbZSH</t>
  </si>
  <si>
    <t>Everyday</t>
  </si>
  <si>
    <t>Eddie Thoneick</t>
  </si>
  <si>
    <t>4VJ1TsnxSPpcZLQS9yHJhC</t>
  </si>
  <si>
    <t>11dhySFZw0ZslqkOYnPqak</t>
  </si>
  <si>
    <t>Head Over Heels - James Roe Remix</t>
  </si>
  <si>
    <t>Sultan + Shepard</t>
  </si>
  <si>
    <t>3OJCysYeuhIA3rPbu7qLrU</t>
  </si>
  <si>
    <t>Head Over Heels (James Roe Remix)</t>
  </si>
  <si>
    <t>6Uht61EmIs80U7aNc7yzjh</t>
  </si>
  <si>
    <t>I Know</t>
  </si>
  <si>
    <t>Pierce Fulton</t>
  </si>
  <si>
    <t>6ZOGS4ziCsXCMf3kOr1rYR</t>
  </si>
  <si>
    <t>3m71siVDw8qXKAdpO9zLiT</t>
  </si>
  <si>
    <t>Someone New</t>
  </si>
  <si>
    <t>Quentyn</t>
  </si>
  <si>
    <t>6yTaSm8NY1fUrKhusuVYz0</t>
  </si>
  <si>
    <t>2uiAa5m82aeHbtOFA3x58m</t>
  </si>
  <si>
    <t>Aftermath</t>
  </si>
  <si>
    <t>Kydus</t>
  </si>
  <si>
    <t>5ccNg9Jdl0RZJKFzqs1Q5O</t>
  </si>
  <si>
    <t>4TANuW9cpKCGqH499rr9re</t>
  </si>
  <si>
    <t>Visions</t>
  </si>
  <si>
    <t>Lane 8</t>
  </si>
  <si>
    <t>5T9RiXXAhDNHltzGYXDMGn</t>
  </si>
  <si>
    <t>03ShCBJrWXSp3vogMeCIxz</t>
  </si>
  <si>
    <t>Switch</t>
  </si>
  <si>
    <t>Afrojack</t>
  </si>
  <si>
    <t>7JwpOIArdc9tgXBuyNewRx</t>
  </si>
  <si>
    <t>1GYW5YnYuoWiPw4ZB4V1lD</t>
  </si>
  <si>
    <t>Spiritual (Mriya) [feat. Brooke Tomlinson]</t>
  </si>
  <si>
    <t>Curbi</t>
  </si>
  <si>
    <t>1WWroqRJpueMR97aNxQXtp</t>
  </si>
  <si>
    <t>1niO3yUZuPOkcgzaQSKAJx</t>
  </si>
  <si>
    <t>Wrong for Me</t>
  </si>
  <si>
    <t>Otherwise Fine</t>
  </si>
  <si>
    <t>63CHNHCUwHNhiqoXlRGzdm</t>
  </si>
  <si>
    <t>1nYWmABuAHNjdRdAcasmQv</t>
  </si>
  <si>
    <t>Take Me Away</t>
  </si>
  <si>
    <t>Calippo</t>
  </si>
  <si>
    <t>74KYCGHyc0O22v61PiEeMy</t>
  </si>
  <si>
    <t>25vBQdSHICUlEX14WwuNM9</t>
  </si>
  <si>
    <t>Pretender</t>
  </si>
  <si>
    <t>Wolves By Night</t>
  </si>
  <si>
    <t>3H4fG4jJDxhKegnc161qXR</t>
  </si>
  <si>
    <t>7yaMJeDKiDCGC35LrP6EYU</t>
  </si>
  <si>
    <t>Love Me - Felix Cartal's Chill Mix</t>
  </si>
  <si>
    <t>Felix Cartal</t>
  </si>
  <si>
    <t>3D4DNUNdCascgr0VRYUib9</t>
  </si>
  <si>
    <t>Love Me (Remixes)</t>
  </si>
  <si>
    <t>5ZH1dljg1FkK3n8wmZOXlJ</t>
  </si>
  <si>
    <t>Tell Me Why</t>
  </si>
  <si>
    <t>Duskus</t>
  </si>
  <si>
    <t>0pioOeoEup7EcFByMGJL2B</t>
  </si>
  <si>
    <t>0ZX44GyxjAWC4dbi9MmiUS</t>
  </si>
  <si>
    <t>Dancing By Yourself</t>
  </si>
  <si>
    <t>Junior Sanchez</t>
  </si>
  <si>
    <t>7BlAaka3ZPQmnfzF0GsVEE</t>
  </si>
  <si>
    <t>323eANs4Kha72cH6LjR10A</t>
  </si>
  <si>
    <t>Hurt U</t>
  </si>
  <si>
    <t>EAUXMAR</t>
  </si>
  <si>
    <t>4o3G5jkb2iGQPzIsXiLYa3</t>
  </si>
  <si>
    <t>1RbgdZhU9FOKFbDZZKOMrv</t>
  </si>
  <si>
    <t>Shadows (feat. Veronica)</t>
  </si>
  <si>
    <t>Adam K</t>
  </si>
  <si>
    <t>2qrOPZcexgBsPApRmUSY66</t>
  </si>
  <si>
    <t>7yQuDwalzZvPiA94r0mlRY</t>
  </si>
  <si>
    <t>Preach</t>
  </si>
  <si>
    <t>WatermÃ¤t</t>
  </si>
  <si>
    <t>10RhNRvhkKT1uUJmlVeCTR</t>
  </si>
  <si>
    <t>7ubEV4AIzzuaGKnl23GhjR</t>
  </si>
  <si>
    <t>Found Me (feat. Maria Hazell)</t>
  </si>
  <si>
    <t>The Him</t>
  </si>
  <si>
    <t>35R6pw0z5UDKdk5wjN5o2u</t>
  </si>
  <si>
    <t>1ztOeR0UMNFGj6B6b1sAi4</t>
  </si>
  <si>
    <t>Pick You Up (feat. Penny F)</t>
  </si>
  <si>
    <t>Redondo</t>
  </si>
  <si>
    <t>5iEdVMinksTe5aO1ZIWBpm</t>
  </si>
  <si>
    <t>5PKIJnx0ywPYniTl41W2w7</t>
  </si>
  <si>
    <t>Wonder - Extended</t>
  </si>
  <si>
    <t>Linier</t>
  </si>
  <si>
    <t>5NIjMmQNX7uZyuSNIMhuum</t>
  </si>
  <si>
    <t>Wonder</t>
  </si>
  <si>
    <t>4StaGKzRGlYxAq1eXpsMr5</t>
  </si>
  <si>
    <t>Skin - Rinzen Remix</t>
  </si>
  <si>
    <t>Kidnap</t>
  </si>
  <si>
    <t>4N4TQVcUrFJeZypUoR3XwN</t>
  </si>
  <si>
    <t>Skin (Rinzen Remix)</t>
  </si>
  <si>
    <t>0ePV5nJT0v9wFHjKvt9fNV</t>
  </si>
  <si>
    <t>Know Love - OTR Remix</t>
  </si>
  <si>
    <t>RKCB</t>
  </si>
  <si>
    <t>5oEZEGRumPb0Px3xAP5RX1</t>
  </si>
  <si>
    <t>Know Love (OTR Remix)</t>
  </si>
  <si>
    <t>4Wbr1qIj5QtzYETxuXQrV7</t>
  </si>
  <si>
    <t>Nomite - Passenger 10 Remix Edit</t>
  </si>
  <si>
    <t>Horisone</t>
  </si>
  <si>
    <t>2T7fgpdAnakJslWPTNfZJW</t>
  </si>
  <si>
    <t>Raw</t>
  </si>
  <si>
    <t>62tXupybKJWVLgWY9TeBxP</t>
  </si>
  <si>
    <t>Nothin' to Compare</t>
  </si>
  <si>
    <t>Who</t>
  </si>
  <si>
    <t>72N0ZiJYHZ8BxP9o6MZIn4</t>
  </si>
  <si>
    <t>3OM1HwAQZsgF53AGGbnRSG</t>
  </si>
  <si>
    <t>Follow Me (feat. NBLM) - Redondo &amp; Gil Glaze Remix</t>
  </si>
  <si>
    <t>Bolier</t>
  </si>
  <si>
    <t>6a79luTmEtKMC9O4Ng9cKT</t>
  </si>
  <si>
    <t>Follow Me (feat. NBLM)</t>
  </si>
  <si>
    <t>5PQSCIKSPuvkDIrvxG9sFY</t>
  </si>
  <si>
    <t>As I Sleep (feat. Charlee) [BODÃ‰ Remix] - Club Mix</t>
  </si>
  <si>
    <t>Tobtok</t>
  </si>
  <si>
    <t>6ERya2o7qA53aUn3uKFpbf</t>
  </si>
  <si>
    <t>As I Sleep (feat. Charlee) [BODÃ‰ Remix]</t>
  </si>
  <si>
    <t>1hQhtw3bZSaFDjhaOCNjkR</t>
  </si>
  <si>
    <t>Mercer</t>
  </si>
  <si>
    <t>2gEnADOCHrQSVoGGstdCB7</t>
  </si>
  <si>
    <t>Neo Disco 2 Ep</t>
  </si>
  <si>
    <t>6QVsSS5tTqI5ZXGIdnU8hg</t>
  </si>
  <si>
    <t>Over - Zonderling Edit</t>
  </si>
  <si>
    <t>Dannic</t>
  </si>
  <si>
    <t>0RmhdWqlxLFZFcCfAyi9Ac</t>
  </si>
  <si>
    <t>Over (Zonderling Edit)</t>
  </si>
  <si>
    <t>0C3QADQBYFjcSeU8bY7Oex</t>
  </si>
  <si>
    <t>Simple Hit</t>
  </si>
  <si>
    <t>Dombresky</t>
  </si>
  <si>
    <t>4cNRNpj5a81e2iF5cIb1n5</t>
  </si>
  <si>
    <t>0PNcP6f0d89QuhYvibiW2t</t>
  </si>
  <si>
    <t>Sounds Good To Me - Gerd Janson Remix</t>
  </si>
  <si>
    <t>Hanne MjÃ¸en</t>
  </si>
  <si>
    <t>1SNgXpTmsaV5KezgovxwFJ</t>
  </si>
  <si>
    <t>Sounds Good To Me (Gerd Janson Remix)</t>
  </si>
  <si>
    <t>Young</t>
  </si>
  <si>
    <t>Smile</t>
  </si>
  <si>
    <t>4pbSyrdQOlIDaYz7B6ynmu</t>
  </si>
  <si>
    <t>Crazy For Your Love</t>
  </si>
  <si>
    <t>Radiology</t>
  </si>
  <si>
    <t>56qEO9Y8e3uM8SoFJ2lcsd</t>
  </si>
  <si>
    <t>Best of 2019 Dance Pop: Japan</t>
  </si>
  <si>
    <t>37i9dQZF1DXdOtZGKonFlM</t>
  </si>
  <si>
    <t>5T4A9KTYaUtJlEUCHIK61J</t>
  </si>
  <si>
    <t>HONEY</t>
  </si>
  <si>
    <t>RIRI</t>
  </si>
  <si>
    <t>5z5E66lXrdP5vE2D8tkrkV</t>
  </si>
  <si>
    <t>3VM1WBA5RfhvBIAlXtrwxC</t>
  </si>
  <si>
    <t>çœŸã£èµ¤ãªå¤ªé™½</t>
  </si>
  <si>
    <t>RAMMELLS</t>
  </si>
  <si>
    <t>2BiaouZAxi9H6n2cLEc16d</t>
  </si>
  <si>
    <t>1zUz9l0UbmB6Y3ie7AZTaG</t>
  </si>
  <si>
    <t>In This Place - Kizuna Version</t>
  </si>
  <si>
    <t>Thelma Aoyama</t>
  </si>
  <si>
    <t>048JsTsIKUFtYHpsGfR3vj</t>
  </si>
  <si>
    <t>Ralph Breaks the Internet (Original Motion Picture Soundtrack)</t>
  </si>
  <si>
    <t>1rlz0e2Co8c9ez198e1y5U</t>
  </si>
  <si>
    <t>Stereo</t>
  </si>
  <si>
    <t>LOZAREENA</t>
  </si>
  <si>
    <t>7oIf30QBXrWkIkRLrOi2Cl</t>
  </si>
  <si>
    <t>2UeUOkNWgb1DkVUZcACduO</t>
  </si>
  <si>
    <t>ã²ã¨ã‚Šã®å¤œã‚’æŠœã‘</t>
  </si>
  <si>
    <t>Lucky Kilimanjaro</t>
  </si>
  <si>
    <t>3BFVT73jpTPm86G3tPtzVj</t>
  </si>
  <si>
    <t>7HscxMMboSPj6sTbQKLWFk</t>
  </si>
  <si>
    <t>JOYRIDE (#SorryNotSorry pt.2)</t>
  </si>
  <si>
    <t>BananaLemon</t>
  </si>
  <si>
    <t>04YjPGa3mtc1042kb6HdaA</t>
  </si>
  <si>
    <t>6XMn5TmDgJe8alhChPpuL8</t>
  </si>
  <si>
    <t>ONE THING feat. SALU (BABY-T Remix)</t>
  </si>
  <si>
    <t>I Don't Like Mondays.</t>
  </si>
  <si>
    <t>1Gm8R7l4c08hIhJghBNYYU</t>
  </si>
  <si>
    <t>6c1r8SoG4gp3T2mOrIDQmW</t>
  </si>
  <si>
    <t>Rain</t>
  </si>
  <si>
    <t>KEN THE 390</t>
  </si>
  <si>
    <t>25J8LhxqjZMzKK7VwZMjeJ</t>
  </si>
  <si>
    <t>2VzUh85tCLAZeOoOJ70ecg</t>
  </si>
  <si>
    <t>ã‚¹ãƒ‘ã‚²ãƒƒãƒ†ã‚£ãƒ¼</t>
  </si>
  <si>
    <t>AYA A.K.A PANDA</t>
  </si>
  <si>
    <t>0WcqzetDPl3Q7pfQHEooFe</t>
  </si>
  <si>
    <t>008rk8F6ZxspZT4bUlkIQG</t>
  </si>
  <si>
    <t>YOSA &amp; TAAR</t>
  </si>
  <si>
    <t>2BuYm9UcKvI0ydXs5JKwt0</t>
  </si>
  <si>
    <t>5VRtz5coFkV9EqVLGEsg6k</t>
  </si>
  <si>
    <t>ã‚¬ãƒªãƒ¬ã‚ªãƒ»ã‚¬ãƒ¼ãƒ«</t>
  </si>
  <si>
    <t>NONA REEVES</t>
  </si>
  <si>
    <t>1anEfewz5CYK3KQlQYysKc</t>
  </si>
  <si>
    <t>æœªæ¥</t>
  </si>
  <si>
    <t>7uTyLdHB3Ypl38uEoh1EbW</t>
  </si>
  <si>
    <t>Mi Body Good</t>
  </si>
  <si>
    <t>Akane</t>
  </si>
  <si>
    <t>3lKVfy2r9NaoDrUclaSC5e</t>
  </si>
  <si>
    <t>AkaneAMG</t>
  </si>
  <si>
    <t>1kLnF1k6W0NuJLvukYbRBo</t>
  </si>
  <si>
    <t>Cruisin'</t>
  </si>
  <si>
    <t>Shin Sakiura</t>
  </si>
  <si>
    <t>3B1MPUkobm7xOzegYDaJVo</t>
  </si>
  <si>
    <t>3Cvh49XTvOeWOeMCL7qI07</t>
  </si>
  <si>
    <t>Drop Top</t>
  </si>
  <si>
    <t>MaisonDe</t>
  </si>
  <si>
    <t>3PGWjjYWUevslmbMfu6Gw0</t>
  </si>
  <si>
    <t>Because Of Summer</t>
  </si>
  <si>
    <t>5lCuGJZNJH7x9vfwBGv5VB</t>
  </si>
  <si>
    <t>Break up</t>
  </si>
  <si>
    <t>Taichi Mukai</t>
  </si>
  <si>
    <t>2TGEJxj260gHLitdF8es0E</t>
  </si>
  <si>
    <t>PURE</t>
  </si>
  <si>
    <t>6ckFK2ksVUNpfeUqRDtirQ</t>
  </si>
  <si>
    <t>AMOR</t>
  </si>
  <si>
    <t>BoA</t>
  </si>
  <si>
    <t>0vpYcah9x3TdyCLEUOJZzZ</t>
  </si>
  <si>
    <t>4HTljKa4yPq5uIYFJa3a9N</t>
  </si>
  <si>
    <t>Too Fragile</t>
  </si>
  <si>
    <t>CIRRRCLE</t>
  </si>
  <si>
    <t>69PRBVnwYN5A6pHA6njDu5</t>
  </si>
  <si>
    <t>0ahbzg4GCq3wJzUM3cjS3N</t>
  </si>
  <si>
    <t>Violeta</t>
  </si>
  <si>
    <t>IZ*ONE</t>
  </si>
  <si>
    <t>2UBE2MgNdsGa9OCSbvwdEQ</t>
  </si>
  <si>
    <t>HEART*IZ</t>
  </si>
  <si>
    <t>6G7DuXoSGeAf6BZivJdEjF</t>
  </si>
  <si>
    <t>ë‹¬ë¼ë‹¬ë¼ DALLA DALLA</t>
  </si>
  <si>
    <t>ITZY</t>
  </si>
  <si>
    <t>2gHd5bCrj42s8nwwXBALd4</t>
  </si>
  <si>
    <t>IT'z Different</t>
  </si>
  <si>
    <t>47PRHkkBim9N2vdhJHoYel</t>
  </si>
  <si>
    <t>Ooo!</t>
  </si>
  <si>
    <t>EXILE SHOKICHI</t>
  </si>
  <si>
    <t>2VH4MDTOOs9IswirGyVPGe</t>
  </si>
  <si>
    <t>23J9Dkf9HBm91mjJalvGn5</t>
  </si>
  <si>
    <t>Flame of Love</t>
  </si>
  <si>
    <t>Reiji Kawaguchi</t>
  </si>
  <si>
    <t>4UVlGyIDYuUX8GXGDvJcSe</t>
  </si>
  <si>
    <t>Departure</t>
  </si>
  <si>
    <t>Famous</t>
  </si>
  <si>
    <t>3Lhrv49JFkwVF1Sl9L1rfp</t>
  </si>
  <si>
    <t>TURN</t>
  </si>
  <si>
    <t>TaeyoungBoy</t>
  </si>
  <si>
    <t>11Z4ix9Ea2DeoQEgNZzD8r</t>
  </si>
  <si>
    <t>HOWL OF YOUNGTIMZ</t>
  </si>
  <si>
    <t>6qpjGjY3k77AaQ886JLuHr</t>
  </si>
  <si>
    <t>Boy Meets Girl</t>
  </si>
  <si>
    <t>Rude-Î±</t>
  </si>
  <si>
    <t>4PTmPg0yhoCNYSft8dzNRz</t>
  </si>
  <si>
    <t>3dbZ20KRvbye5m9bd9NWtj</t>
  </si>
  <si>
    <t>Dream ship</t>
  </si>
  <si>
    <t>DJ RYOW</t>
  </si>
  <si>
    <t>70V9yuVZKIXSsdhCOJSA8w</t>
  </si>
  <si>
    <t>5zDfFSfXPpyFow3BOTiRgZ</t>
  </si>
  <si>
    <t>more</t>
  </si>
  <si>
    <t>AmPm</t>
  </si>
  <si>
    <t>3eHnyZk4umHBGT5zhDPdcE</t>
  </si>
  <si>
    <t>1O259SGmDCaaAtux8bZzNE</t>
  </si>
  <si>
    <t>The Lights, The Nights - Strobe Ver.</t>
  </si>
  <si>
    <t>Unwork</t>
  </si>
  <si>
    <t>6Sb4e6jnzU08hZr7RJ0FBr</t>
  </si>
  <si>
    <t>The Lights, The Nights (Strobe Ver.)</t>
  </si>
  <si>
    <t>5RupfK0xmLqyniW7PJ0Ltb</t>
  </si>
  <si>
    <t>Sexy my lady</t>
  </si>
  <si>
    <t>RIKE</t>
  </si>
  <si>
    <t>46M0aIwYuG0j1C84EYFxK4</t>
  </si>
  <si>
    <t>0x06Qi9pXK8h1SYdvG1iuY</t>
  </si>
  <si>
    <t>MI NUH FRAID (Extravaganza Riddim)</t>
  </si>
  <si>
    <t>ramhead</t>
  </si>
  <si>
    <t>54WEEaEHxfm7CHoSFlaUcV</t>
  </si>
  <si>
    <t>3vYVTsZfXFnywCHlgBbWB8</t>
  </si>
  <si>
    <t>WILD</t>
  </si>
  <si>
    <t>Shuta Sueyoshi</t>
  </si>
  <si>
    <t>661ZDp52CvN6lXdzwMLQJ6</t>
  </si>
  <si>
    <t>WONDER HACK</t>
  </si>
  <si>
    <t>1CT1dgsDKm4n0ykVyoBj3R</t>
  </si>
  <si>
    <t>Overflow(å¤‰èº«)</t>
  </si>
  <si>
    <t>YonYon</t>
  </si>
  <si>
    <t>4f9KHk8Eit99Y83Ui4gLtZ</t>
  </si>
  <si>
    <t>0JOyq6so0bYNZB4RAkjg4m</t>
  </si>
  <si>
    <t>Woman We Are</t>
  </si>
  <si>
    <t>Dream Shizuka</t>
  </si>
  <si>
    <t>7pphTqdc5lyjzhpv1FCtXi</t>
  </si>
  <si>
    <t>4 FEELS.</t>
  </si>
  <si>
    <t>6DkOqFoA3gk9c5N8VLokPF</t>
  </si>
  <si>
    <t>Free! Free! Free!</t>
  </si>
  <si>
    <t>ç«¹å†…ã‚¢ãƒ³ãƒŠ</t>
  </si>
  <si>
    <t>4WqK39QuWgo8RT3zVKWvU8</t>
  </si>
  <si>
    <t>at TWO</t>
  </si>
  <si>
    <t>6sXFJCJ69nPCgQW100fY5f</t>
  </si>
  <si>
    <t>Days Gone By</t>
  </si>
  <si>
    <t>ANIMAL HACK</t>
  </si>
  <si>
    <t>6wJdhbBl7pEmJ34cVv0f4l</t>
  </si>
  <si>
    <t>7CfwMm7x2HLQ1bllMosD9k</t>
  </si>
  <si>
    <t>Your Best American Girl</t>
  </si>
  <si>
    <t>Mitski</t>
  </si>
  <si>
    <t>5wxgAHOOA1fWv07nvIGwZD</t>
  </si>
  <si>
    <t>Puberty 2</t>
  </si>
  <si>
    <t>Ultimate Indie Presents... Best Indie Tracks of the 2010s</t>
  </si>
  <si>
    <t>37i9dQZF1DWTHM4kX49UKs</t>
  </si>
  <si>
    <t>3Rc2ajBMInxeNGVkMPC92Y</t>
  </si>
  <si>
    <t>Dancing On My Own</t>
  </si>
  <si>
    <t>Robyn</t>
  </si>
  <si>
    <t>4ektWErsV6EIxW0jBWq1Jn</t>
  </si>
  <si>
    <t>Body Talk Pt. 1</t>
  </si>
  <si>
    <t>41X9To0bQ4fpoSRri4NHiI</t>
  </si>
  <si>
    <t>Seasons (Waiting On You)</t>
  </si>
  <si>
    <t>Future Islands</t>
  </si>
  <si>
    <t>1dKh4z5Aayt8FFDWjO5FDh</t>
  </si>
  <si>
    <t>Singles</t>
  </si>
  <si>
    <t>0PHwCbA310LLIMcSDpQbgF</t>
  </si>
  <si>
    <t>Two Weeks</t>
  </si>
  <si>
    <t>FKA twigs</t>
  </si>
  <si>
    <t>5VqGGKeWpIBRFh4M4XmqDK</t>
  </si>
  <si>
    <t>LP1</t>
  </si>
  <si>
    <t>5by7gtiDrxe4n2qQQunL8S</t>
  </si>
  <si>
    <t>Video Games - Remastered</t>
  </si>
  <si>
    <t>Lana Del Rey</t>
  </si>
  <si>
    <t>4X8hAqIWpQyQks2yRhyqs4</t>
  </si>
  <si>
    <t>Born To Die</t>
  </si>
  <si>
    <t>52WTLETEHs5jwCr7LCq0VW</t>
  </si>
  <si>
    <t>Queen</t>
  </si>
  <si>
    <t>Perfume Genius</t>
  </si>
  <si>
    <t>28FxHb9OJRzAch4DwUUsaT</t>
  </si>
  <si>
    <t>Too Bright</t>
  </si>
  <si>
    <t>3xKsf9qdS1CyvXSMEid6g8</t>
  </si>
  <si>
    <t>Pink + White</t>
  </si>
  <si>
    <t>Frank Ocean</t>
  </si>
  <si>
    <t>3mH6qwIy9crq0I9YQbOuDf</t>
  </si>
  <si>
    <t>Blonde</t>
  </si>
  <si>
    <t>4sCYKMatyhazyy6r2N7Hp2</t>
  </si>
  <si>
    <t>Genesis</t>
  </si>
  <si>
    <t>Grimes</t>
  </si>
  <si>
    <t>48a7rOjTzpD1zzJAteeveE</t>
  </si>
  <si>
    <t>2X485T9Z5Ly0xyaghN73ed</t>
  </si>
  <si>
    <t>Let It Happen</t>
  </si>
  <si>
    <t>Tame Impala</t>
  </si>
  <si>
    <t>79dL7FLiJFOO0EoehUHQBv</t>
  </si>
  <si>
    <t>Currents</t>
  </si>
  <si>
    <t>6V5nMvQwsiyW7rEyZq3gfQ</t>
  </si>
  <si>
    <t>I Know There's Gonna Be (Good Times) [feat. Popcaan]</t>
  </si>
  <si>
    <t>Young Thug</t>
  </si>
  <si>
    <t>5KmHLqummeGUiCexCkFEa4</t>
  </si>
  <si>
    <t>3BpUZB0tw4zNmG3Iw1mclL</t>
  </si>
  <si>
    <t>Your Dog</t>
  </si>
  <si>
    <t>Soccer Mommy</t>
  </si>
  <si>
    <t>36NLDBi2kX7XRHnyLzLOS8</t>
  </si>
  <si>
    <t>Clean</t>
  </si>
  <si>
    <t>3t87C08isN6yw2DnWOorLm</t>
  </si>
  <si>
    <t>Hannah Hunt</t>
  </si>
  <si>
    <t>Vampire Weekend</t>
  </si>
  <si>
    <t>2Qi2SySN2ePZwMLDSv9Krn</t>
  </si>
  <si>
    <t>Modern Vampires of the City</t>
  </si>
  <si>
    <t>4uQ7wYsuL0DryknoDc11Hk</t>
  </si>
  <si>
    <t>Norf Norf</t>
  </si>
  <si>
    <t>Vince Staples</t>
  </si>
  <si>
    <t>4Csoz10NhNJOrCTUoPBdUD</t>
  </si>
  <si>
    <t>Summertime '06</t>
  </si>
  <si>
    <t>2dLLR6qlu5UJ5gk0dKz0h3</t>
  </si>
  <si>
    <t>Royals</t>
  </si>
  <si>
    <t>Lorde</t>
  </si>
  <si>
    <t>0rmhjUgoVa17LZuS8xWQ3v</t>
  </si>
  <si>
    <t>Pure Heroine</t>
  </si>
  <si>
    <t>4fbvXwMTXPWaFyaMWUm9CR</t>
  </si>
  <si>
    <t>Holocene</t>
  </si>
  <si>
    <t>Bon Iver</t>
  </si>
  <si>
    <t>1JlvIsP2f6ckoa62aN7kLn</t>
  </si>
  <si>
    <t>5uZLsGY9fknBd5Rxr7AIss</t>
  </si>
  <si>
    <t>Shut Up Kiss Me</t>
  </si>
  <si>
    <t>Angel Olsen</t>
  </si>
  <si>
    <t>5M8xQaQZuW2LZGVXZ3mlKN</t>
  </si>
  <si>
    <t>MY WOMAN</t>
  </si>
  <si>
    <t>33pDmPx2pkJ7JCAQpRDQ9B</t>
  </si>
  <si>
    <t>GLOWED UP</t>
  </si>
  <si>
    <t>KAYTRANADA</t>
  </si>
  <si>
    <t>1dZZh7PvVgce1DDsDPzy8Z</t>
  </si>
  <si>
    <t>2NRRrr8ylDK38KD3Ffbw4K</t>
  </si>
  <si>
    <t>BTSTU (Edit)</t>
  </si>
  <si>
    <t>Jai Paul</t>
  </si>
  <si>
    <t>7srgNVx6TtKJrgNKMJusxb</t>
  </si>
  <si>
    <t>BTSTU</t>
  </si>
  <si>
    <t>1eyzqe2QqGZUmfcPZtrIyt</t>
  </si>
  <si>
    <t>Midnight City</t>
  </si>
  <si>
    <t>M83</t>
  </si>
  <si>
    <t>6R0ynY7RF20ofs9GJR5TXR</t>
  </si>
  <si>
    <t>Hurry Up, We're Dreaming</t>
  </si>
  <si>
    <t>328F2sC7uw6wdkWLggOAQ2</t>
  </si>
  <si>
    <t>Borrowed Time</t>
  </si>
  <si>
    <t>Parquet Courts</t>
  </si>
  <si>
    <t>198JgCiP5oHBycAKedKHRm</t>
  </si>
  <si>
    <t>Light Up Gold + Tally All The Things That You Broke</t>
  </si>
  <si>
    <t>5dcZUsgcMW57ju0A379O7c</t>
  </si>
  <si>
    <t>Them Changes</t>
  </si>
  <si>
    <t>Thundercat</t>
  </si>
  <si>
    <t>4anxEzh8xEKSPXKHGWiFue</t>
  </si>
  <si>
    <t>Drunk</t>
  </si>
  <si>
    <t>3l9eg9RtisizG12a1D6nZl</t>
  </si>
  <si>
    <t>Pretty Pimpin</t>
  </si>
  <si>
    <t>Kurt Vile</t>
  </si>
  <si>
    <t>2uRTsStAmo7Z2UwCIvuwMv</t>
  </si>
  <si>
    <t>b'lieve i'm goin down...</t>
  </si>
  <si>
    <t>The Morning</t>
  </si>
  <si>
    <t>5I6y1KWmUoV5YCaIEcs1qs</t>
  </si>
  <si>
    <t>Should Have Known Better</t>
  </si>
  <si>
    <t>Sufjan Stevens</t>
  </si>
  <si>
    <t>0U8DeqqKDgIhIiWOdqiQXE</t>
  </si>
  <si>
    <t>Carrie &amp; Lowell</t>
  </si>
  <si>
    <t>66q3yNMEO2tOsiFny1IPQW</t>
  </si>
  <si>
    <t>Old Friends</t>
  </si>
  <si>
    <t>Pinegrove</t>
  </si>
  <si>
    <t>2SmrUzUMMOYQqoPuOhlhjw</t>
  </si>
  <si>
    <t>Cardinal</t>
  </si>
  <si>
    <t>2Kn3xgaDCM4aHuHK7FApgC</t>
  </si>
  <si>
    <t>Close Your Eyes (And Count To Fuck)</t>
  </si>
  <si>
    <t>Run The Jewels</t>
  </si>
  <si>
    <t>4Loc7NtCAo9mypHO6kbviD</t>
  </si>
  <si>
    <t>Run The Jewels 2</t>
  </si>
  <si>
    <t>0U0p8weaMIbIFMJ0CPlvHV</t>
  </si>
  <si>
    <t>Sprawl II (Mountains Beyond Mountains)</t>
  </si>
  <si>
    <t>Arcade Fire</t>
  </si>
  <si>
    <t>3DrgM5X3yX1JP1liNLAOHI</t>
  </si>
  <si>
    <t>The Suburbs</t>
  </si>
  <si>
    <t>6UFivO2zqqPFPoQYsEMuCc</t>
  </si>
  <si>
    <t>Bags</t>
  </si>
  <si>
    <t>Clairo</t>
  </si>
  <si>
    <t>4kkVGtCqE2NiAKosri9Rnd</t>
  </si>
  <si>
    <t>Immunity</t>
  </si>
  <si>
    <t>3LueS3mbuB1yaJNN0Ale6U</t>
  </si>
  <si>
    <t>Avant Gardener</t>
  </si>
  <si>
    <t>Courtney Barnett</t>
  </si>
  <si>
    <t>5lUc4iyCvw8DxpZa4Fryej</t>
  </si>
  <si>
    <t>The Double EP: A Sea of Split Peas</t>
  </si>
  <si>
    <t>2IqjKEBiz0CdLKdkXhxw84</t>
  </si>
  <si>
    <t>Retrograde</t>
  </si>
  <si>
    <t>James Blake</t>
  </si>
  <si>
    <t>53FEYOXnplxBWoQMmWn82U</t>
  </si>
  <si>
    <t>Overgrown</t>
  </si>
  <si>
    <t>0ZAhJvqW67Epg4IsLIaSTR</t>
  </si>
  <si>
    <t>Zebra</t>
  </si>
  <si>
    <t>Beach House</t>
  </si>
  <si>
    <t>4sYpTER2iT2Y7Kf4VsfUne</t>
  </si>
  <si>
    <t>Teen Dream</t>
  </si>
  <si>
    <t>71jGGLe5VtEHjIk5dU2W3S</t>
  </si>
  <si>
    <t>Red Eyes</t>
  </si>
  <si>
    <t>The War On Drugs</t>
  </si>
  <si>
    <t>14xxjLlbGy8ACm4MorBjD5</t>
  </si>
  <si>
    <t>Lost In The Dream</t>
  </si>
  <si>
    <t>5CPqOpKSk0QcJ3dGdaWcRB</t>
  </si>
  <si>
    <t>On Hold</t>
  </si>
  <si>
    <t>The xx</t>
  </si>
  <si>
    <t>2PXy9USZAoTSdtrxfkPBnl</t>
  </si>
  <si>
    <t>I See You</t>
  </si>
  <si>
    <t>6JvfBzqZmSiEG5MjM7OcSY</t>
  </si>
  <si>
    <t>Diddy Bop (feat. Cam O'bi &amp; Raury)</t>
  </si>
  <si>
    <t>Noname</t>
  </si>
  <si>
    <t>18Scpsg5OV1iYNtSaCsjwz</t>
  </si>
  <si>
    <t>Telefone</t>
  </si>
  <si>
    <t>5UVBumEwdUnzvqxrXOYLFA</t>
  </si>
  <si>
    <t>Youth Lagoon</t>
  </si>
  <si>
    <t>7jG32gfkuo10qarPgmWC7q</t>
  </si>
  <si>
    <t>The Year of Hibernation</t>
  </si>
  <si>
    <t>601KiLiZtBJRTXBrTjeieP</t>
  </si>
  <si>
    <t>Ode to Viceroy</t>
  </si>
  <si>
    <t>Mac DeMarco</t>
  </si>
  <si>
    <t>7x6wYKbZUU2BL3N8ZWwM3q</t>
  </si>
  <si>
    <t>2TyCAfhwu5tRqFW8VnGMIL</t>
  </si>
  <si>
    <t>Don't Touch My Hair</t>
  </si>
  <si>
    <t>Solange</t>
  </si>
  <si>
    <t>3Yko2SxDk4hc6fncIBQlcM</t>
  </si>
  <si>
    <t>A Seat at the Table</t>
  </si>
  <si>
    <t>4UkynNKM3QAFnYukL8Udi6</t>
  </si>
  <si>
    <t>Helplessness Blues</t>
  </si>
  <si>
    <t>Fleet Foxes</t>
  </si>
  <si>
    <t>7LKzVm90JnhNMPF6qX21fS</t>
  </si>
  <si>
    <t>65wx71brAmEQz66GXXF8gI</t>
  </si>
  <si>
    <t>Sound &amp; Color</t>
  </si>
  <si>
    <t>Alabama Shakes</t>
  </si>
  <si>
    <t>2IVZPDXb7LFbyukqaoWpYR</t>
  </si>
  <si>
    <t>2WMRd3xAb9FwXopCRNWDq1</t>
  </si>
  <si>
    <t>Wildfire</t>
  </si>
  <si>
    <t>SBTRKT</t>
  </si>
  <si>
    <t>5fP2kgfePJZF4nB1XqC1i8</t>
  </si>
  <si>
    <t>5JAWf4omEzwccQNE8Y6kvn</t>
  </si>
  <si>
    <t>Bloodbuzz Ohio</t>
  </si>
  <si>
    <t>The National</t>
  </si>
  <si>
    <t>59gXPxZ8CwFaeknPxtxXHZ</t>
  </si>
  <si>
    <t>High Violet</t>
  </si>
  <si>
    <t>4UADR6fNQfx4fxkiRQvSy2</t>
  </si>
  <si>
    <t>Pristine</t>
  </si>
  <si>
    <t>Snail Mail</t>
  </si>
  <si>
    <t>2e48GqjEwCi87gQJanb1bf</t>
  </si>
  <si>
    <t>Lush</t>
  </si>
  <si>
    <t>3PFaFVWq5wucLu6s4baj9D</t>
  </si>
  <si>
    <t>Girl</t>
  </si>
  <si>
    <t>The Internet</t>
  </si>
  <si>
    <t>69g3CtOVg98TPOwqmI2K7Q</t>
  </si>
  <si>
    <t>Ego Death</t>
  </si>
  <si>
    <t>5VarZFY00sO54HErJ3TPCI</t>
  </si>
  <si>
    <t>So Good At Being in Trouble</t>
  </si>
  <si>
    <t>Unknown Mortal Orchestra</t>
  </si>
  <si>
    <t>41C5iULlHU9sMYiekI75Pn</t>
  </si>
  <si>
    <t>II</t>
  </si>
  <si>
    <t>4HfLQJtVT1KiX1eVedDyTm</t>
  </si>
  <si>
    <t>Alaska</t>
  </si>
  <si>
    <t>Maggie Rogers</t>
  </si>
  <si>
    <t>5AHWNPo3gllDmixgAoFru4</t>
  </si>
  <si>
    <t>Heard It In A Past Life</t>
  </si>
  <si>
    <t>0kwBATkVUAG7JRMEosNUUs</t>
  </si>
  <si>
    <t>I Don't Wanna Be Funny Anymore</t>
  </si>
  <si>
    <t>Lucy Dacus</t>
  </si>
  <si>
    <t>6Ru52lwXvbPaAMSdyPOFsL</t>
  </si>
  <si>
    <t>No Burden</t>
  </si>
  <si>
    <t>7KA4W4McWYRpgf0fWsJZWB</t>
  </si>
  <si>
    <t>See You Again (feat. Kali Uchis)</t>
  </si>
  <si>
    <t>Tyler, The Creator</t>
  </si>
  <si>
    <t>2nkto6YNI4rUYTLqEwWJ3o</t>
  </si>
  <si>
    <t>Flower Boy</t>
  </si>
  <si>
    <t>3D1P3oPecqAQy2u33gAhsM</t>
  </si>
  <si>
    <t>Odessa</t>
  </si>
  <si>
    <t>Caribou</t>
  </si>
  <si>
    <t>3gkW0gOyovtdcscDX6WZ6O</t>
  </si>
  <si>
    <t>Swim</t>
  </si>
  <si>
    <t>6HG1JWEbfuf8y1ZhLVq9L3</t>
  </si>
  <si>
    <t>Don't Wanna Be Your Girl</t>
  </si>
  <si>
    <t>Wet</t>
  </si>
  <si>
    <t>4vTrbwGUedO7SN3DqNOiYU</t>
  </si>
  <si>
    <t>Don't You</t>
  </si>
  <si>
    <t>4gRAniZdYF2zVrDUsNC9tU</t>
  </si>
  <si>
    <t>raingurl</t>
  </si>
  <si>
    <t>Yaeji</t>
  </si>
  <si>
    <t>3YtDhWqQOTOT6XD2DQHpBr</t>
  </si>
  <si>
    <t>3NEeKJm8LcdaDG98oZwSZx</t>
  </si>
  <si>
    <t>All My Happiness is Gone</t>
  </si>
  <si>
    <t>Purple Mountains</t>
  </si>
  <si>
    <t>5NCdiiTgky5PbjmCtcgwtn</t>
  </si>
  <si>
    <t>336ZYcU6poBWi3s8yzRcAD</t>
  </si>
  <si>
    <t>I Follow Rivers</t>
  </si>
  <si>
    <t>Lykke Li</t>
  </si>
  <si>
    <t>43uf0nTu6b5ReBCoQkLtsF</t>
  </si>
  <si>
    <t>Wounded Rhymes</t>
  </si>
  <si>
    <t>4zMmqb0pYwX6b0qc0slCoT</t>
  </si>
  <si>
    <t>Only Child</t>
  </si>
  <si>
    <t>Tierra Whack</t>
  </si>
  <si>
    <t>0vioXPjQ9v9dSkzw5xHrTQ</t>
  </si>
  <si>
    <t>2eg2gvPXuwZ9FyrPaLgrXi</t>
  </si>
  <si>
    <t>Chateau Lobby #4 (in C for Two Virgins)</t>
  </si>
  <si>
    <t>Father John Misty</t>
  </si>
  <si>
    <t>2A8IKX257C4hJaYUHMhLP7</t>
  </si>
  <si>
    <t>I Love You, Honeybear</t>
  </si>
  <si>
    <t>5EYi2rH4LYs6M21ZLOyQTx</t>
  </si>
  <si>
    <t>Loving Is Easy</t>
  </si>
  <si>
    <t>Rex Orange County</t>
  </si>
  <si>
    <t>4D6BtgzCwuJx9omikqA8Rg</t>
  </si>
  <si>
    <t>5zOnoB8FdZudDcPX4O8WqF</t>
  </si>
  <si>
    <t>(No One Knows Me) Like the Piano</t>
  </si>
  <si>
    <t>Sampha</t>
  </si>
  <si>
    <t>2gUSWVHCOerKhJHZRwhVtN</t>
  </si>
  <si>
    <t>Process</t>
  </si>
  <si>
    <t>6LxcPUqx6noURdA5qc4BAT</t>
  </si>
  <si>
    <t>Motion Sickness</t>
  </si>
  <si>
    <t>Phoebe Bridgers</t>
  </si>
  <si>
    <t>0AkAmg94XyiHODJaiGHh9O</t>
  </si>
  <si>
    <t>Stranger in the Alps</t>
  </si>
  <si>
    <t>0MpsyFvt1KaxNYBYw2aanq</t>
  </si>
  <si>
    <t>Hey Moon</t>
  </si>
  <si>
    <t>John Maus</t>
  </si>
  <si>
    <t>6lfo4f2EW26I06q2cIMPof</t>
  </si>
  <si>
    <t>We Must Become the Pitiless Censors of Ourselves</t>
  </si>
  <si>
    <t>7vcNp4cj4uF4AyX5aKY4Ps</t>
  </si>
  <si>
    <t>You're Not Good Enough</t>
  </si>
  <si>
    <t>Blood Orange</t>
  </si>
  <si>
    <t>1bsLkHcWAGUao6Z1dHOEIB</t>
  </si>
  <si>
    <t>Cupid Deluxe</t>
  </si>
  <si>
    <t>38ydcsbayM4oX21Hhu84DT</t>
  </si>
  <si>
    <t>Every Time the Sun Comes Up</t>
  </si>
  <si>
    <t>Sharon Van Etten</t>
  </si>
  <si>
    <t>0F1pMhF8Vy74nKkQeLBfrd</t>
  </si>
  <si>
    <t>Are We There</t>
  </si>
  <si>
    <t>6wMTeVootJ8RdCLNOZy5Km</t>
  </si>
  <si>
    <t>Open Eye Signal</t>
  </si>
  <si>
    <t>Jon Hopkins</t>
  </si>
  <si>
    <t>1rxWlYQcH945S3jpIMYR35</t>
  </si>
  <si>
    <t>56dIfld2EW00CPbB3zA6GE</t>
  </si>
  <si>
    <t>Kaputt</t>
  </si>
  <si>
    <t>Destroyer</t>
  </si>
  <si>
    <t>4WtvNVR7QeHUZGtHth9zND</t>
  </si>
  <si>
    <t>2os0aK782bakCPmjow0SU0</t>
  </si>
  <si>
    <t>Drunk Drivers/Killer Whales</t>
  </si>
  <si>
    <t>Car Seat Headrest</t>
  </si>
  <si>
    <t>26DseQO366JfXwIP7dIgQj</t>
  </si>
  <si>
    <t>Teens of Denial</t>
  </si>
  <si>
    <t>1uDrIgjVtFsrrWWctCxoBL</t>
  </si>
  <si>
    <t>Grown Up</t>
  </si>
  <si>
    <t>Danny Brown</t>
  </si>
  <si>
    <t>4pOU8MCRzDju8zUA4DLwQ2</t>
  </si>
  <si>
    <t>6WmIyn2fx1PKQ0XDpYj4VR</t>
  </si>
  <si>
    <t>Love It If We Made It</t>
  </si>
  <si>
    <t>The 1975</t>
  </si>
  <si>
    <t>6PWXKiakqhI17mTYM4y6oY</t>
  </si>
  <si>
    <t>A Brief Inquiry Into Online Relationships</t>
  </si>
  <si>
    <t>6plT7nFGiXKSBP9HFSI4ef</t>
  </si>
  <si>
    <t>Chum</t>
  </si>
  <si>
    <t>Earl Sweatshirt</t>
  </si>
  <si>
    <t>5vRfIDOPJHy3W2wHWbzLlE</t>
  </si>
  <si>
    <t>Doris</t>
  </si>
  <si>
    <t>2qKTOaX1ZeMWn3aKhpxkz5</t>
  </si>
  <si>
    <t>Round And Round</t>
  </si>
  <si>
    <t>Ariel Pink</t>
  </si>
  <si>
    <t>1dO7qBlkQXYENJaHfK7h56</t>
  </si>
  <si>
    <t>Before Today</t>
  </si>
  <si>
    <t>6WVheb5G29cbDOzF4qMfli</t>
  </si>
  <si>
    <t>Road Head</t>
  </si>
  <si>
    <t>Japanese Breakfast</t>
  </si>
  <si>
    <t>6AOaqWipm2Zk0oBp0uUey2</t>
  </si>
  <si>
    <t>Soft Sounds from Another Planet</t>
  </si>
  <si>
    <t>6CTG85NJI1Wm60pxTSRNwL</t>
  </si>
  <si>
    <t>Never Catch Me</t>
  </si>
  <si>
    <t>Flying Lotus</t>
  </si>
  <si>
    <t>29luvT98TnqHjVDYSRbbrj</t>
  </si>
  <si>
    <t>You're Dead!</t>
  </si>
  <si>
    <t>6cqXhzuVIH4Hm2CkF7ZN21</t>
  </si>
  <si>
    <t>Helicopter</t>
  </si>
  <si>
    <t>Deerhunter</t>
  </si>
  <si>
    <t>1HUMjB15ARg96KIypcGzYY</t>
  </si>
  <si>
    <t>Halcyon Digest</t>
  </si>
  <si>
    <t>68rdZO4AcPakdi2zaS7kPI</t>
  </si>
  <si>
    <t>I'm Not Part of Me</t>
  </si>
  <si>
    <t>Cloud Nothings</t>
  </si>
  <si>
    <t>3NNSJt3gWSmPmnjCwZyLA5</t>
  </si>
  <si>
    <t>Here and Nowhere Else</t>
  </si>
  <si>
    <t>2W3EgJst61RLZtPPm3EQim</t>
  </si>
  <si>
    <t>Territory</t>
  </si>
  <si>
    <t>The Blaze</t>
  </si>
  <si>
    <t>56X6IaIoNEfqxAvGb9St58</t>
  </si>
  <si>
    <t>5iK8GmW2uiPuUc5CtkZrIK</t>
  </si>
  <si>
    <t>Downtown</t>
  </si>
  <si>
    <t>Majical Cloudz</t>
  </si>
  <si>
    <t>2xF3ioefFdZrOg9zUBU5hb</t>
  </si>
  <si>
    <t>Are You Alone?</t>
  </si>
  <si>
    <t>297rZsBEjFw9d0Gl3iBLnd</t>
  </si>
  <si>
    <t>Goodie Bag</t>
  </si>
  <si>
    <t>Still Woozy</t>
  </si>
  <si>
    <t>31u58iuxrUOJeKJj4SKqOl</t>
  </si>
  <si>
    <t>6qsArsTq6WoqtUFUe1e15W</t>
  </si>
  <si>
    <t>Airplanes</t>
  </si>
  <si>
    <t>Local Natives</t>
  </si>
  <si>
    <t>2cIpJDijNEoHv88jJKwDID</t>
  </si>
  <si>
    <t>Gorilla Manor</t>
  </si>
  <si>
    <t>1CLmFKW99S8eJrebO3GB04</t>
  </si>
  <si>
    <t>No Woman</t>
  </si>
  <si>
    <t>Whitney</t>
  </si>
  <si>
    <t>5yMCA6HdFAeL1aqUjxO3MO</t>
  </si>
  <si>
    <t>Light Upon the Lake</t>
  </si>
  <si>
    <t>71cUqXJ3h1r0Ees6YdENLU</t>
  </si>
  <si>
    <t>Coffee</t>
  </si>
  <si>
    <t>Sylvan Esso</t>
  </si>
  <si>
    <t>5Abelpx4c3FzhTOZP3ZIvS</t>
  </si>
  <si>
    <t>2sZtaJ4RFbRAAOBKWEeR4H</t>
  </si>
  <si>
    <t>Loud Places</t>
  </si>
  <si>
    <t>Jamie xx</t>
  </si>
  <si>
    <t>5jBKTppNIUpcrNKbr8jbsQ</t>
  </si>
  <si>
    <t>In Colour - Preview White Label</t>
  </si>
  <si>
    <t>2JiVVU7qv1YeD1yabpIyoX</t>
  </si>
  <si>
    <t>Riding For The Feeling</t>
  </si>
  <si>
    <t>Bill Callahan</t>
  </si>
  <si>
    <t>4RBHgVw8kR6IpXVnZhZrh0</t>
  </si>
  <si>
    <t>Apocalypse</t>
  </si>
  <si>
    <t>3j5DVpcCELigVZrmwGOw3X</t>
  </si>
  <si>
    <t>Cruel</t>
  </si>
  <si>
    <t>St. Vincent</t>
  </si>
  <si>
    <t>1Lci4bx7JIuCC8pnBNX7ds</t>
  </si>
  <si>
    <t>Strange Mercy</t>
  </si>
  <si>
    <t>7GdGBGwFMg21mY9kNpNKXI</t>
  </si>
  <si>
    <t>Antidote</t>
  </si>
  <si>
    <t>Orion Sun</t>
  </si>
  <si>
    <t>3fUfLlnvi1phe0vKhDBKwM</t>
  </si>
  <si>
    <t>A Collection of Fleeting Moments and Daydreams</t>
  </si>
  <si>
    <t>781V2Y5LPtcpgONEOadadE</t>
  </si>
  <si>
    <t>Get Got</t>
  </si>
  <si>
    <t>Death Grips</t>
  </si>
  <si>
    <t>1PQDjdBpHPikAodJqjzm6a</t>
  </si>
  <si>
    <t>The Money Store</t>
  </si>
  <si>
    <t>6golelYKuy85o3u0cxIxFK</t>
  </si>
  <si>
    <t>The Wire</t>
  </si>
  <si>
    <t>HAIM</t>
  </si>
  <si>
    <t>729Vh0HApsm7hGDVjbmtrf</t>
  </si>
  <si>
    <t>Days Are Gone</t>
  </si>
  <si>
    <t>3GbjOImkNo5nFT2GQxVr11</t>
  </si>
  <si>
    <t>Rill Rill</t>
  </si>
  <si>
    <t>Sleigh Bells</t>
  </si>
  <si>
    <t>1IWkF6zpOq73txmrYpljIT</t>
  </si>
  <si>
    <t>Treats</t>
  </si>
  <si>
    <t>7IzJ7EGpIpq2vW3ylVTtMh</t>
  </si>
  <si>
    <t>Not</t>
  </si>
  <si>
    <t>Big Thief</t>
  </si>
  <si>
    <t>7pg8T6pajjHVZbiyB8bGxo</t>
  </si>
  <si>
    <t>Two Hands</t>
  </si>
  <si>
    <t>2pE0CMK1fE3mfU0eEOHhKw</t>
  </si>
  <si>
    <t>The Mother We Share</t>
  </si>
  <si>
    <t>CHVRCHES</t>
  </si>
  <si>
    <t>7mYtNRrdUIZZymc5epjYHE</t>
  </si>
  <si>
    <t>The Bones of What You Believe</t>
  </si>
  <si>
    <t>5HLes17mwCwKt81mi0Tk35</t>
  </si>
  <si>
    <t>Archie, Marry Me</t>
  </si>
  <si>
    <t>Alvvays</t>
  </si>
  <si>
    <t>4PrBMzWzzoMOwm55Bfo3dt</t>
  </si>
  <si>
    <t>4QHKR48C18rwlpSYW6rH7p</t>
  </si>
  <si>
    <t>Mi Mujer</t>
  </si>
  <si>
    <t>Nicolas Jaar</t>
  </si>
  <si>
    <t>1b6TEbqt3BVA43BtMnL7Yk</t>
  </si>
  <si>
    <t>Time for Us</t>
  </si>
  <si>
    <t>3oyf4dalm17kzTE8LJDbgR</t>
  </si>
  <si>
    <t>Lo Que Siento</t>
  </si>
  <si>
    <t>Cuco</t>
  </si>
  <si>
    <t>04rhYQT6GJgWQQuRE6FfEW</t>
  </si>
  <si>
    <t>1cWVUrMhaVcLLW8nRz1wgR</t>
  </si>
  <si>
    <t>Damn That Valley</t>
  </si>
  <si>
    <t>U.S. Girls</t>
  </si>
  <si>
    <t>7DQbNDsFFpOhgXSRHFuzVF</t>
  </si>
  <si>
    <t>Half Free</t>
  </si>
  <si>
    <t>2QuvT46pnd93GDBYCpSlBf</t>
  </si>
  <si>
    <t>The Words That Maketh Murder</t>
  </si>
  <si>
    <t>PJ Harvey</t>
  </si>
  <si>
    <t>2f8Rfpdol5jrJe3OL4YH6k</t>
  </si>
  <si>
    <t>Let England Shake</t>
  </si>
  <si>
    <t>0mYslGmbnkbxuyr0ISIYtB</t>
  </si>
  <si>
    <t>Lucky</t>
  </si>
  <si>
    <t>Choker</t>
  </si>
  <si>
    <t>1NHlnn47gB3IrP9fwahcjF</t>
  </si>
  <si>
    <t>Forever &amp; A Few</t>
  </si>
  <si>
    <t>5KeyVNymqfqac1wLDseK8v</t>
  </si>
  <si>
    <t>Fineshrine</t>
  </si>
  <si>
    <t>Purity Ring</t>
  </si>
  <si>
    <t>7ppypgQppMf3mkRbZxYIFM</t>
  </si>
  <si>
    <t>Shrines</t>
  </si>
  <si>
    <t>07tOsOR7E9zW89v2FqzsdG</t>
  </si>
  <si>
    <t>Busy Earnin'</t>
  </si>
  <si>
    <t>Jungle</t>
  </si>
  <si>
    <t>7oZG5VZ4SukMmnylJ16O24</t>
  </si>
  <si>
    <t>TUNES DANCE AND POP</t>
  </si>
  <si>
    <t>3arpkhoRWXEYbdCpVAIrRR</t>
  </si>
  <si>
    <t>77GqDUCd6ciLsbkBRMYsM8</t>
  </si>
  <si>
    <t>The Victory - Reloaded</t>
  </si>
  <si>
    <t>Deborah Dworshipper</t>
  </si>
  <si>
    <t>0rJ1qEQxFZ5QOf0h6Me1BJ</t>
  </si>
  <si>
    <t>The Victory (Reloaded)</t>
  </si>
  <si>
    <t>2r1s81MJDMIdinV9cWwXZV</t>
  </si>
  <si>
    <t>Lines</t>
  </si>
  <si>
    <t>Keo Nozari</t>
  </si>
  <si>
    <t>25zujmP0LfwljrKYNRrpV7</t>
  </si>
  <si>
    <t>Headspace</t>
  </si>
  <si>
    <t>6ZpX80KeWliOS2xBiQiaN4</t>
  </si>
  <si>
    <t>Summer of Love</t>
  </si>
  <si>
    <t>Lou Ella</t>
  </si>
  <si>
    <t>0kMCQ62kQhJ7wWC5fehAWI</t>
  </si>
  <si>
    <t>3i1vXYRRXvQlluChlosjgr</t>
  </si>
  <si>
    <t>Berlin</t>
  </si>
  <si>
    <t>Tom Goss</t>
  </si>
  <si>
    <t>63BUQTwo6BSkUrJ1BwNlPc</t>
  </si>
  <si>
    <t>Territories</t>
  </si>
  <si>
    <t>3w6C0XDfOkE2Pkzxi9LFJl</t>
  </si>
  <si>
    <t>Help</t>
  </si>
  <si>
    <t>Saint Mars</t>
  </si>
  <si>
    <t>1aevseu4cRmSeh5OQOLy4J</t>
  </si>
  <si>
    <t>34ovdd3zsT969nPt84xeHV</t>
  </si>
  <si>
    <t>Where Are You</t>
  </si>
  <si>
    <t>Adil C</t>
  </si>
  <si>
    <t>2YTbnYraCaojy6QGm1mzdD</t>
  </si>
  <si>
    <t>35zavrJ9AAnYNzHWk7pfey</t>
  </si>
  <si>
    <t>Nick Hames</t>
  </si>
  <si>
    <t>5BmM04VrPzQC1UtWQDFZ8w</t>
  </si>
  <si>
    <t>1cwkOoHqYe9uBPu1q40QUT</t>
  </si>
  <si>
    <t>Okay.</t>
  </si>
  <si>
    <t>Bailey Crego</t>
  </si>
  <si>
    <t>3qciqdrYxK6vAaCu9TlsNx</t>
  </si>
  <si>
    <t>Dangerous</t>
  </si>
  <si>
    <t>1M4qEo4HE3PRaCOM7EXNJq</t>
  </si>
  <si>
    <t>Adore You</t>
  </si>
  <si>
    <t>Harry Styles</t>
  </si>
  <si>
    <t>5SL9nXZYZZl68bHwaM8uLa</t>
  </si>
  <si>
    <t>7dvVA4KPIaqCHyHdgLHAmZ</t>
  </si>
  <si>
    <t>Chip Conyard</t>
  </si>
  <si>
    <t>312VD0gLmCnHqpyGCHc1ip</t>
  </si>
  <si>
    <t>6MJgjQrhJmVxTGkJc4J2W5</t>
  </si>
  <si>
    <t>Never Enough</t>
  </si>
  <si>
    <t>Blair Woods</t>
  </si>
  <si>
    <t>5iMotKTxjW4FaRMx79evAw</t>
  </si>
  <si>
    <t>2FprtMSRbULu3uo09CWBYY</t>
  </si>
  <si>
    <t>Down</t>
  </si>
  <si>
    <t>Melissa Crispo</t>
  </si>
  <si>
    <t>4bFHJYrcUWIkH2rOW5ZBdI</t>
  </si>
  <si>
    <t>The 5th Stage</t>
  </si>
  <si>
    <t>3yT9qgwUHuH2tIAblw8O1d</t>
  </si>
  <si>
    <t>Alone Tonight</t>
  </si>
  <si>
    <t>Maxwell Luke</t>
  </si>
  <si>
    <t>7F2FMs20aPQhp4JIUUrmIl</t>
  </si>
  <si>
    <t>6OVQs5XqHMGclfnUsMD4ah</t>
  </si>
  <si>
    <t>Happy You Came Around</t>
  </si>
  <si>
    <t>Amber Ryann</t>
  </si>
  <si>
    <t>7GfoFpCRHRocDB6uD5LrCb</t>
  </si>
  <si>
    <t>A Call To A Friend</t>
  </si>
  <si>
    <t>41o7hnySdC33otkgYzQiEJ</t>
  </si>
  <si>
    <t>Wanting More</t>
  </si>
  <si>
    <t>Kat Holland</t>
  </si>
  <si>
    <t>2C4amIKs6QWoyvV7nGpMr1</t>
  </si>
  <si>
    <t>47TkNd4UYUI7yd0m9gBfNc</t>
  </si>
  <si>
    <t>Torturing Myself</t>
  </si>
  <si>
    <t>Lauren Presley</t>
  </si>
  <si>
    <t>4wTGlewvKMjoWBdlDSPmrq</t>
  </si>
  <si>
    <t>4wBuczTEAgIJ0Ce9IFIEsd</t>
  </si>
  <si>
    <t>Wait for Me</t>
  </si>
  <si>
    <t>CTZNJ</t>
  </si>
  <si>
    <t>6qVhLjl5zvEi5JkWJOXcrh</t>
  </si>
  <si>
    <t>0afEXSeJYJJEhPSQonZtIe</t>
  </si>
  <si>
    <t>Like It or Not</t>
  </si>
  <si>
    <t>Ksenia</t>
  </si>
  <si>
    <t>6Gnj93HiNe3JbUByKNtp6i</t>
  </si>
  <si>
    <t>7MxPKKqDRIJja7kMMfksFx</t>
  </si>
  <si>
    <t>Special</t>
  </si>
  <si>
    <t>Kevlah</t>
  </si>
  <si>
    <t>25ByrHUQiHR9v5Bt2Dbcpi</t>
  </si>
  <si>
    <t>7dg1I4ZyqF2jkQB9Oi3prY</t>
  </si>
  <si>
    <t>Gone From Here - Original Mix</t>
  </si>
  <si>
    <t>Maml</t>
  </si>
  <si>
    <t>6CgfDE12eqkeAg7eRo4zhD</t>
  </si>
  <si>
    <t>Gone From Here</t>
  </si>
  <si>
    <t>37S16UKtClsjKKl5BiqggZ</t>
  </si>
  <si>
    <t>HITHER</t>
  </si>
  <si>
    <t>Downlowd</t>
  </si>
  <si>
    <t>074qs4FGNcv700ndWuaeJj</t>
  </si>
  <si>
    <t>4j7zS5GLS1nl5TBu0CFISZ</t>
  </si>
  <si>
    <t>I've Changed</t>
  </si>
  <si>
    <t>Asher Knight</t>
  </si>
  <si>
    <t>1ID5p56l4DF1D1wpJqExul</t>
  </si>
  <si>
    <t>1p3kwiqQiDy0AjSJAP5VY0</t>
  </si>
  <si>
    <t>Do It for the Photos</t>
  </si>
  <si>
    <t>Two Neighbors</t>
  </si>
  <si>
    <t>2RMjElOYaIruxJsa9KVCih</t>
  </si>
  <si>
    <t>4DjHWjHMYNOXwJ8cfXGzaB</t>
  </si>
  <si>
    <t>If I Loved You</t>
  </si>
  <si>
    <t>Royse</t>
  </si>
  <si>
    <t>7IsxRl9zuewoBgcVDW8Tw8</t>
  </si>
  <si>
    <t>0i60OX4Ba7Bm3r5ikTK4Mc</t>
  </si>
  <si>
    <t>Behold!</t>
  </si>
  <si>
    <t>Seven Lights</t>
  </si>
  <si>
    <t>2ZwTNtVevUq4eQjgUfD7Ti</t>
  </si>
  <si>
    <t>Endlessly</t>
  </si>
  <si>
    <t>6bUuH7MNP1u63HtbpQqBkJ</t>
  </si>
  <si>
    <t>Nobody Else - Radio Edit</t>
  </si>
  <si>
    <t>Scriss</t>
  </si>
  <si>
    <t>5DhwP43eXxKHAwj5nMaiNK</t>
  </si>
  <si>
    <t>1nihX7AXe5qdt3OmDcstTb</t>
  </si>
  <si>
    <t>Senses</t>
  </si>
  <si>
    <t>KINGDÃ˜MS</t>
  </si>
  <si>
    <t>6cI8Fq1iIqpuXovoGjgQap</t>
  </si>
  <si>
    <t>7wh14WfsQ5zbURhm33hXYL</t>
  </si>
  <si>
    <t>Anyway feat. Jafro &amp; Renz</t>
  </si>
  <si>
    <t>Plastician</t>
  </si>
  <si>
    <t>4wamnSstODLhfXsEcgp7aC</t>
  </si>
  <si>
    <t>Anyway</t>
  </si>
  <si>
    <t>221XjUujzRVflke8Ed7wdn</t>
  </si>
  <si>
    <t>Tell Me It's Over</t>
  </si>
  <si>
    <t>Guy Tang</t>
  </si>
  <si>
    <t>2jr1qUaE6CeMkKINU832LK</t>
  </si>
  <si>
    <t>#More2Me</t>
  </si>
  <si>
    <t>5ltWkl8BJnmY7AbTfS5eTR</t>
  </si>
  <si>
    <t>Heart Beats Fast. (Xander Milne Remix)</t>
  </si>
  <si>
    <t>Eivind HusebÃ¸</t>
  </si>
  <si>
    <t>6TPjUJSKdgMlLLY3JERaV9</t>
  </si>
  <si>
    <t>5CXF4x2kZI2ftIogOuhXYN</t>
  </si>
  <si>
    <t>Different Ways</t>
  </si>
  <si>
    <t>Natixx</t>
  </si>
  <si>
    <t>3HjF8xB8irPpSMD57gfCLl</t>
  </si>
  <si>
    <t>329ZotUK1Kbj9Fj8aASXud</t>
  </si>
  <si>
    <t>Maillot de bain</t>
  </si>
  <si>
    <t>Modhayan</t>
  </si>
  <si>
    <t>2Bdc3UEc5SCMjKpnXLfBX5</t>
  </si>
  <si>
    <t>Biarritz</t>
  </si>
  <si>
    <t>6xPVnZ5WcK9sh9FyYIkiW3</t>
  </si>
  <si>
    <t>Knowing</t>
  </si>
  <si>
    <t>Davina Leone</t>
  </si>
  <si>
    <t>02fAKALDV5slNocSfioQlN</t>
  </si>
  <si>
    <t>3WbIpsZLokLA1qahPaO3rm</t>
  </si>
  <si>
    <t>TYFI</t>
  </si>
  <si>
    <t>1w2vriSoU09KyBfPY1zPbu</t>
  </si>
  <si>
    <t>Cheap Thrills</t>
  </si>
  <si>
    <t>Pop InglÃ©s (2020 - 2010s)ðŸ’™ MÃºsica En InglÃ©s 2010s</t>
  </si>
  <si>
    <t>4QAzO1Z92yqqD6Mf3mOANu</t>
  </si>
  <si>
    <t>5FqL5YY9Siw30iQHx7NVE9</t>
  </si>
  <si>
    <t>Dead Types</t>
  </si>
  <si>
    <t>Don Mills</t>
  </si>
  <si>
    <t>7H41LGg5Hp70rk3FoXR8xP</t>
  </si>
  <si>
    <t>0ofbQMrRDsUaVKq2mGLEAb</t>
  </si>
  <si>
    <t>Havana</t>
  </si>
  <si>
    <t>Camila Cabello</t>
  </si>
  <si>
    <t>5chBPOVY2I0bG5V3igb5QL</t>
  </si>
  <si>
    <t>4tCtwWceOPWzenK2HAIJSb</t>
  </si>
  <si>
    <t>Work from Home (feat. Ty Dolla $ign)</t>
  </si>
  <si>
    <t>Fifth Harmony</t>
  </si>
  <si>
    <t>0pF0oyuPNdOObniB1Ng0kW</t>
  </si>
  <si>
    <t>7/27 (Deluxe)</t>
  </si>
  <si>
    <t>3up1JsYa4JNZBakiWP41s0</t>
  </si>
  <si>
    <t>A Long Time</t>
  </si>
  <si>
    <t>Shannon K</t>
  </si>
  <si>
    <t>5oTkTecnrF5Aa5CbnDTIVP</t>
  </si>
  <si>
    <t>6QPKYGnAW9QozVz2dSWqRg</t>
  </si>
  <si>
    <t>Someone Like You</t>
  </si>
  <si>
    <t>Adele</t>
  </si>
  <si>
    <t>7n3QJc7TBOxXtlYh4Ssll8</t>
  </si>
  <si>
    <t>072GuDuz8KUCpTOx1fDTTt</t>
  </si>
  <si>
    <t>Swish</t>
  </si>
  <si>
    <t>Josh Stanley</t>
  </si>
  <si>
    <t>6DI603wWvCDsiMIxXnu6OF</t>
  </si>
  <si>
    <t>0rzNMzZsubFcXSEh7dnem7</t>
  </si>
  <si>
    <t>Hold Up</t>
  </si>
  <si>
    <t>BeyoncÃ©</t>
  </si>
  <si>
    <t>7dK54iZuOxXFarGhXwEXfF</t>
  </si>
  <si>
    <t>Lemonade</t>
  </si>
  <si>
    <t>0YJrARfGtHicUWxVgr4CKF</t>
  </si>
  <si>
    <t>Thraa</t>
  </si>
  <si>
    <t>Doje</t>
  </si>
  <si>
    <t>3w5cCZFeZYS90jFCQupxh6</t>
  </si>
  <si>
    <t>2W4yABdLc4Jnds67Poi5Nl</t>
  </si>
  <si>
    <t>Yellow Hearts</t>
  </si>
  <si>
    <t>Ant Saunders</t>
  </si>
  <si>
    <t>7L5mva8yC5ctamvs4XzgpR</t>
  </si>
  <si>
    <t>7w87IxuO7BDcJ3YUqCyMTT</t>
  </si>
  <si>
    <t>Pumped Up Kicks</t>
  </si>
  <si>
    <t>Foster The People</t>
  </si>
  <si>
    <t>7Kmmw7Z5D2UD5MVwdm10sT</t>
  </si>
  <si>
    <t>Torches</t>
  </si>
  <si>
    <t>2y4lAQpi5VTNLu2ldeTdUH</t>
  </si>
  <si>
    <t>We Can't Stop</t>
  </si>
  <si>
    <t>Miley Cyrus</t>
  </si>
  <si>
    <t>3RDqXDc1bAETps54MSSOW0</t>
  </si>
  <si>
    <t>Bangerz (Deluxe Version)</t>
  </si>
  <si>
    <t>7msanQSPzDtRboYSinCW5o</t>
  </si>
  <si>
    <t>The FifthGuys</t>
  </si>
  <si>
    <t>7rEyk8npwLtrRAH6AoqhP7</t>
  </si>
  <si>
    <t>3U4isOIWM3VvDubwSI3y7a</t>
  </si>
  <si>
    <t>All of Me</t>
  </si>
  <si>
    <t>John Legend</t>
  </si>
  <si>
    <t>4OTAx9un4e6NfoHuVRiOrC</t>
  </si>
  <si>
    <t>Love In The Future (Expanded Edition)</t>
  </si>
  <si>
    <t>3cCfCaMqeAnTekr6sf2rX6</t>
  </si>
  <si>
    <t>ANTHEM</t>
  </si>
  <si>
    <t>Connor Bvrns</t>
  </si>
  <si>
    <t>4AoeQekkgGdvWP7EWSboug</t>
  </si>
  <si>
    <t>70eDxAyAraNTiD6lx2ZEnH</t>
  </si>
  <si>
    <t>Ex's &amp; Oh's</t>
  </si>
  <si>
    <t>Elle King</t>
  </si>
  <si>
    <t>0B4eikFaUJcf3hc6DaSVov</t>
  </si>
  <si>
    <t>Love Stuff</t>
  </si>
  <si>
    <t>Rich Boy</t>
  </si>
  <si>
    <t>Don't Let Me Down</t>
  </si>
  <si>
    <t>7x5xYW5W42OGPAdHUyyguy</t>
  </si>
  <si>
    <t>Locked Away</t>
  </si>
  <si>
    <t>R. City</t>
  </si>
  <si>
    <t>4AUTMNSP56xicSznzKgzjB</t>
  </si>
  <si>
    <t>What Dreams Are Made Of</t>
  </si>
  <si>
    <t>7xTdTWhpmOtHbdpAvkUIVy</t>
  </si>
  <si>
    <t>Happy</t>
  </si>
  <si>
    <t>Ã˜MG</t>
  </si>
  <si>
    <t>7cbfqMK6ilqUmNEH8NvxOR</t>
  </si>
  <si>
    <t>1Cv1YLb4q0RzL6pybtaMLo</t>
  </si>
  <si>
    <t>Sunday Best</t>
  </si>
  <si>
    <t>Surfaces</t>
  </si>
  <si>
    <t>3mMWlBGocBwsS1Q0o9wvlc</t>
  </si>
  <si>
    <t>Where the Light Is</t>
  </si>
  <si>
    <t>Lush Life</t>
  </si>
  <si>
    <t>7tyCCjJJ28l8QVZ72URf8h</t>
  </si>
  <si>
    <t>Over and Done</t>
  </si>
  <si>
    <t>Joanna Crass</t>
  </si>
  <si>
    <t>5uhdMfLSEuL5YnNVYipLKw</t>
  </si>
  <si>
    <t>Halo</t>
  </si>
  <si>
    <t>4esOae7i4rqTbAu9o5Pxco</t>
  </si>
  <si>
    <t>Girl On Fire</t>
  </si>
  <si>
    <t>Alicia Keys</t>
  </si>
  <si>
    <t>3zZSz5VOYSu0jE4MkPCOvN</t>
  </si>
  <si>
    <t>Girl on Fire (Remixes) - EP</t>
  </si>
  <si>
    <t>3hC1y7tJyOOIt4PpxTslmq</t>
  </si>
  <si>
    <t>Tus Juegos</t>
  </si>
  <si>
    <t>Pochin Mirkin</t>
  </si>
  <si>
    <t>3kVdmx5ST4d4uuPUbIorPM</t>
  </si>
  <si>
    <t>Liar</t>
  </si>
  <si>
    <t>6RtPijgfPKROxEzTHNRiDp</t>
  </si>
  <si>
    <t>Rude</t>
  </si>
  <si>
    <t>MAGIC!</t>
  </si>
  <si>
    <t>0RZ4Ct4vegYBmL9g88TBNi</t>
  </si>
  <si>
    <t>Don't Kill the Magic</t>
  </si>
  <si>
    <t>73ZZzbMmdKcraxMjqXZLxr</t>
  </si>
  <si>
    <t>Nothing</t>
  </si>
  <si>
    <t>Paul Butcher</t>
  </si>
  <si>
    <t>6cRKUUaB9yukR8UpK0tVeJ</t>
  </si>
  <si>
    <t>6N22FZs2ZhPBYi3b9XPajV</t>
  </si>
  <si>
    <t>Still Don't Know My Name</t>
  </si>
  <si>
    <t>Labrinth</t>
  </si>
  <si>
    <t>788r22Bhr3IHLTNPy8pZea</t>
  </si>
  <si>
    <t>Euphoria (Original Score from the HBO Series)</t>
  </si>
  <si>
    <t>5jE48hhRu8E6zBDPRSkEq7</t>
  </si>
  <si>
    <t>All About That Bass</t>
  </si>
  <si>
    <t>Meghan Trainor</t>
  </si>
  <si>
    <t>5W98Ab4VvQEuFEE4TIe5fE</t>
  </si>
  <si>
    <t>Title (Deluxe)</t>
  </si>
  <si>
    <t>4nVBt6MZDDP6tRVdQTgxJg</t>
  </si>
  <si>
    <t>Story of My Life</t>
  </si>
  <si>
    <t>One Direction</t>
  </si>
  <si>
    <t>7p1fX8aUySrBdx4WSYspOu</t>
  </si>
  <si>
    <t>Midnight Memories (Deluxe)</t>
  </si>
  <si>
    <t>New Rules</t>
  </si>
  <si>
    <t>3cHyrEgdyYRjgJKSOiOtcS</t>
  </si>
  <si>
    <t>Timber (feat. Ke$ha)</t>
  </si>
  <si>
    <t>Pitbull</t>
  </si>
  <si>
    <t>2F7tejLHzTqFq2XLol9ZGy</t>
  </si>
  <si>
    <t>Global Warming: Meltdown (Deluxe Version)</t>
  </si>
  <si>
    <t>1j4kHkkpqZRBwE0A4CN4Yv</t>
  </si>
  <si>
    <t>Dusk Till Dawn - Radio Edit</t>
  </si>
  <si>
    <t>ZAYN</t>
  </si>
  <si>
    <t>5l5gR4rh26QI3fijGFTDrp</t>
  </si>
  <si>
    <t>Dusk Till Dawn (Radio Edit)</t>
  </si>
  <si>
    <t>6xEDixvjEi2ou3by2cmkvz</t>
  </si>
  <si>
    <t>Chris Linton</t>
  </si>
  <si>
    <t>5qDu2eNvrXDsN3UXNdLVUs</t>
  </si>
  <si>
    <t>44zoniDjX4tfoAeYrnA5XX</t>
  </si>
  <si>
    <t>Kill My Mind</t>
  </si>
  <si>
    <t>Louis Tomlinson</t>
  </si>
  <si>
    <t>3Sl0P2mflTP5e2oQUj2fBp</t>
  </si>
  <si>
    <t>3bH4HzoZZFq8UpZmI2AMgV</t>
  </si>
  <si>
    <t>New Light</t>
  </si>
  <si>
    <t>John Mayer</t>
  </si>
  <si>
    <t>5fEgDYFPUcvQy21TYoLEZ0</t>
  </si>
  <si>
    <t>So What</t>
  </si>
  <si>
    <t>The Greatest</t>
  </si>
  <si>
    <t>6Vc5wAMmXdKIAM7WUoEb7N</t>
  </si>
  <si>
    <t>Say Something</t>
  </si>
  <si>
    <t>A Great Big World</t>
  </si>
  <si>
    <t>1yOcLa4euMk9sV7rRJ89Dl</t>
  </si>
  <si>
    <t>Is There Anybody Out There?</t>
  </si>
  <si>
    <t>Malibu</t>
  </si>
  <si>
    <t>I'm the One</t>
  </si>
  <si>
    <t>0KpfYajJVVGgQ32Dby7e9i</t>
  </si>
  <si>
    <t>Hey, Soul Sister</t>
  </si>
  <si>
    <t>Train</t>
  </si>
  <si>
    <t>5lTCUyQrKcSmcw5ULkt75O</t>
  </si>
  <si>
    <t>Silence</t>
  </si>
  <si>
    <t>Better</t>
  </si>
  <si>
    <t>Treat You Better</t>
  </si>
  <si>
    <t>Illuminate</t>
  </si>
  <si>
    <t>6Ep6BzIOB9tz3P4sWqiiAB</t>
  </si>
  <si>
    <t>Radioactive</t>
  </si>
  <si>
    <t>Imagine Dragons</t>
  </si>
  <si>
    <t>1vAEF8F0HoRFGiYOEeJXHW</t>
  </si>
  <si>
    <t>Night Visions (Deluxe)</t>
  </si>
  <si>
    <t>Attention</t>
  </si>
  <si>
    <t>ELETRIC POP &amp; DANCE</t>
  </si>
  <si>
    <t>7316uT3vVzTidCI8cinBUv</t>
  </si>
  <si>
    <t>4nK5YrxbMGZstTLbvj6Gxw</t>
  </si>
  <si>
    <t>Supalonely</t>
  </si>
  <si>
    <t>BENEE</t>
  </si>
  <si>
    <t>3ZJSoxsPMkNC9eb6gUn0Q8</t>
  </si>
  <si>
    <t>STELLA &amp; STEVE</t>
  </si>
  <si>
    <t>7h0aDiDivgCQj2sBbvuPhJ</t>
  </si>
  <si>
    <t>Herb Barclay</t>
  </si>
  <si>
    <t>6B9As3I9E50F0FEHmI2bFV</t>
  </si>
  <si>
    <t>6zdFOrqnrLzd8r99ZnMJSC</t>
  </si>
  <si>
    <t>Mamma Mia</t>
  </si>
  <si>
    <t>Tokyo Tav</t>
  </si>
  <si>
    <t>6ZvnGti1Jt8vlJUAqOL6RZ</t>
  </si>
  <si>
    <t>6NmBxhsmVjv0PMgh8aJhuw</t>
  </si>
  <si>
    <t>Coke &amp; Henny Pt. 2</t>
  </si>
  <si>
    <t>Pink Sweat$</t>
  </si>
  <si>
    <t>3V3wIOcmYhraECOfqnRQi4</t>
  </si>
  <si>
    <t>Volume 2</t>
  </si>
  <si>
    <t>7cDBUr6mlP58oJXvIO1JGy</t>
  </si>
  <si>
    <t>Without No Fear</t>
  </si>
  <si>
    <t>Urchin</t>
  </si>
  <si>
    <t>32ku9ojtxjdT2gV8Z5Vl8z</t>
  </si>
  <si>
    <t>Speechless</t>
  </si>
  <si>
    <t>Pop - Pop UK - 2019 - Canadian Pop - 2019 - Pop</t>
  </si>
  <si>
    <t>46Cl6dmeiylK6TRGXr7hHe</t>
  </si>
  <si>
    <t>post-teen pop</t>
  </si>
  <si>
    <t>Hollywood's Bleeding</t>
  </si>
  <si>
    <t>3eekarcy7kvN4yt5ZFzltW</t>
  </si>
  <si>
    <t>HIGHEST IN THE ROOM</t>
  </si>
  <si>
    <t>Travis Scott</t>
  </si>
  <si>
    <t>2uDTi1PlpSpvAv7IRAoAEU</t>
  </si>
  <si>
    <t>7aiClxsDWFRQ0Kzk5KI5ku</t>
  </si>
  <si>
    <t>hot girl bummer</t>
  </si>
  <si>
    <t>blackbear</t>
  </si>
  <si>
    <t>37CqAwxTungNxKpIK5vSgE</t>
  </si>
  <si>
    <t>2QpGZOhTCHHiKmpSO9FW4h</t>
  </si>
  <si>
    <t>Follow God</t>
  </si>
  <si>
    <t>Kanye West</t>
  </si>
  <si>
    <t>0FgZKfoU2Br5sHOfvZKTI9</t>
  </si>
  <si>
    <t>JESUS IS KING</t>
  </si>
  <si>
    <t>1ZPWWSwCkxKfqdp4H0RFCo</t>
  </si>
  <si>
    <t>ROXANNE</t>
  </si>
  <si>
    <t>Arizona Zervas</t>
  </si>
  <si>
    <t>1BAHbTOKeZ1w0DeFSVi5Tn</t>
  </si>
  <si>
    <t>51Fjme0JiitpyXKuyQiCDo</t>
  </si>
  <si>
    <t>Lalala</t>
  </si>
  <si>
    <t>Y2K</t>
  </si>
  <si>
    <t>4WlC4FXhonJhNTXCQPGP3r</t>
  </si>
  <si>
    <t>07Oz5StQ7GRoygNLaXs2pd</t>
  </si>
  <si>
    <t>Good as Hell (feat. Ariana Grande) - Remix</t>
  </si>
  <si>
    <t>Lizzo</t>
  </si>
  <si>
    <t>1k1HuvFs562Z3CCiSYhtc1</t>
  </si>
  <si>
    <t>Good as Hell (feat. Ariana Grande) [Remix]</t>
  </si>
  <si>
    <t>1lOe9qE0vR9zwWQAOk6CoO</t>
  </si>
  <si>
    <t>Ransom</t>
  </si>
  <si>
    <t>Lil Tecca</t>
  </si>
  <si>
    <t>1I6FpscJIfwf4T56VxGVsB</t>
  </si>
  <si>
    <t>We Love You Tecca</t>
  </si>
  <si>
    <t>6moU77g9RQyMzHNuKEaQKq</t>
  </si>
  <si>
    <t>It's You</t>
  </si>
  <si>
    <t>Ali Gatie</t>
  </si>
  <si>
    <t>40vQONzvJb6sKejDN3eWza</t>
  </si>
  <si>
    <t>2TH65lNHgvLxCKXM3apjxI</t>
  </si>
  <si>
    <t>Callaita</t>
  </si>
  <si>
    <t>Bad Bunny</t>
  </si>
  <si>
    <t>06S3Qjh4QWLtn6c7CVhYh7</t>
  </si>
  <si>
    <t>6mAN61JH0dzyZpWslS11jy</t>
  </si>
  <si>
    <t>Fantasias</t>
  </si>
  <si>
    <t>Rauw Alejandro</t>
  </si>
  <si>
    <t>1Flcx9eDuv7pTGM9nJBmGL</t>
  </si>
  <si>
    <t>4sjiIpEv617LDXaidKioOI</t>
  </si>
  <si>
    <t>223's (feat. 9lokknine)</t>
  </si>
  <si>
    <t>YNW Melly</t>
  </si>
  <si>
    <t>7cekEHNPgpKwVd9kJE9G8F</t>
  </si>
  <si>
    <t>5hDAT527wXWNBnJlujhuUs</t>
  </si>
  <si>
    <t>Stuck In A Dream (feat. Gunna)</t>
  </si>
  <si>
    <t>Lil Mosey</t>
  </si>
  <si>
    <t>5uSX6qtcBrqNOWBloxl6vr</t>
  </si>
  <si>
    <t>6Y4PDQv4XjYjHLeLmvyOt0</t>
  </si>
  <si>
    <t>Si Te Vas</t>
  </si>
  <si>
    <t>Sech</t>
  </si>
  <si>
    <t>2S6p0g6YzG3609Ty45i5Cq</t>
  </si>
  <si>
    <t>7BlBVFwvbWvcwNcUarQmjk</t>
  </si>
  <si>
    <t>Yo x Ti, Tu x Mi</t>
  </si>
  <si>
    <t>ROSALÃA</t>
  </si>
  <si>
    <t>3844bY26oeSkqd06th4EYp</t>
  </si>
  <si>
    <t>4fwo6czG5nvOQMzhOto1ya</t>
  </si>
  <si>
    <t>Lonely (with Jonas Brothers)</t>
  </si>
  <si>
    <t>Diplo</t>
  </si>
  <si>
    <t>1MF23oT6lg5q47LnZ91UPy</t>
  </si>
  <si>
    <t>Lonely</t>
  </si>
  <si>
    <t>Easy</t>
  </si>
  <si>
    <t>5a6pdCHlWS2ekOOQ70QnAr</t>
  </si>
  <si>
    <t>July</t>
  </si>
  <si>
    <t>Noah Cyrus</t>
  </si>
  <si>
    <t>2YQptVBjUJeIOBavD1AyXg</t>
  </si>
  <si>
    <t>4R9ATNRRl1uth17i5qDCc0</t>
  </si>
  <si>
    <t>I.F.L.Y.</t>
  </si>
  <si>
    <t>Bazzi</t>
  </si>
  <si>
    <t>5Q4g8NWSgDf0AEE0Vy7bz9</t>
  </si>
  <si>
    <t>6UjZ2Yx2g2a52XxiA8ONxZ</t>
  </si>
  <si>
    <t>Outnumbered</t>
  </si>
  <si>
    <t>Dermot Kennedy</t>
  </si>
  <si>
    <t>4BQVnx1yJrDa1tcky9D9N6</t>
  </si>
  <si>
    <t>2xyx0o4xNOLLjBSbOOdcbA</t>
  </si>
  <si>
    <t>Playing Games (with Bryson Tiller) - Extended Version</t>
  </si>
  <si>
    <t>Summer Walker</t>
  </si>
  <si>
    <t>1qgJNWnPIeK9rx7hF8JCPK</t>
  </si>
  <si>
    <t>Over It</t>
  </si>
  <si>
    <t>6WkJ2OK163XXS2oARUC9JM</t>
  </si>
  <si>
    <t>Dancin (feat. Luvli) - Krono Remix</t>
  </si>
  <si>
    <t>Aaron Smith</t>
  </si>
  <si>
    <t>2J2f6vGACFrRghO1Ki74BE</t>
  </si>
  <si>
    <t>Dancin (feat. Luvli) [Krono Remix]</t>
  </si>
  <si>
    <t>Happier</t>
  </si>
  <si>
    <t>0laYHRpNTS6i8FXdupHkJ4</t>
  </si>
  <si>
    <t>Love You Like A Love Song</t>
  </si>
  <si>
    <t>Selena Gomez &amp; The Scene</t>
  </si>
  <si>
    <t>49yHvRh1cOfLcEKukEP7Ox</t>
  </si>
  <si>
    <t>When The Sun Goes Down</t>
  </si>
  <si>
    <t>The Sound of Post-Teen Pop</t>
  </si>
  <si>
    <t>10FCW9lj0NdeoYI5VVvVtY</t>
  </si>
  <si>
    <t>43wzy7JxMEfvCh8ZFeZKYk</t>
  </si>
  <si>
    <t>Right Now</t>
  </si>
  <si>
    <t>Nick Jonas</t>
  </si>
  <si>
    <t>4UsjjAKbtKzmgEz2pGbv6P</t>
  </si>
  <si>
    <t>7gvd8xj4QgPqbQSsn5pV7d</t>
  </si>
  <si>
    <t>Sorry Not Sorry</t>
  </si>
  <si>
    <t>Demi Lovato</t>
  </si>
  <si>
    <t>1MI6gNg0plcEOgs8aezsjH</t>
  </si>
  <si>
    <t>Tell Me You Love Me (Deluxe)</t>
  </si>
  <si>
    <t>2SPEg45ZaUFJCg9GwNmRvw</t>
  </si>
  <si>
    <t>None Of My Business</t>
  </si>
  <si>
    <t>Cher Lloyd</t>
  </si>
  <si>
    <t>6Np7PYk4uftUoNc4hOKu8v</t>
  </si>
  <si>
    <t>1HwpWwa6bnqqRhK8agG4RS</t>
  </si>
  <si>
    <t>Beautiful Soul</t>
  </si>
  <si>
    <t>Jesse McCartney</t>
  </si>
  <si>
    <t>2gidE8vgVOkYufANjuvj3S</t>
  </si>
  <si>
    <t>5xvUgoVED1F4mBu8FL0HaW</t>
  </si>
  <si>
    <t>Ready or Not</t>
  </si>
  <si>
    <t>Bridgit Mendler</t>
  </si>
  <si>
    <t>114sumrk5wTeMWHVin86QC</t>
  </si>
  <si>
    <t>Hello My Name Is...</t>
  </si>
  <si>
    <t>0YEsfwQpG7ofdIiHWA0dHi</t>
  </si>
  <si>
    <t>All I Ever Need</t>
  </si>
  <si>
    <t>Austin Mahone</t>
  </si>
  <si>
    <t>0dcqVluuyFBCScCqH7uAwx</t>
  </si>
  <si>
    <t>The Secret</t>
  </si>
  <si>
    <t>0yVAi0bRRQjgKSrBsnB8R9</t>
  </si>
  <si>
    <t>Underwater</t>
  </si>
  <si>
    <t>Cody Simpson</t>
  </si>
  <si>
    <t>1Cop9XDu07OussxezcVeax</t>
  </si>
  <si>
    <t>Wave Two</t>
  </si>
  <si>
    <t>3hc7PLcmuZbJGPjhIore1i</t>
  </si>
  <si>
    <t>Too Little Too Late - 2018</t>
  </si>
  <si>
    <t>JoJo</t>
  </si>
  <si>
    <t>2U7Vdbcizw7WqeMAnNbX8P</t>
  </si>
  <si>
    <t>The High Road (2018)</t>
  </si>
  <si>
    <t>4GAFlFLouTialsJv1kiKaC</t>
  </si>
  <si>
    <t>Feeling So Good</t>
  </si>
  <si>
    <t>Ashley Tisdale</t>
  </si>
  <si>
    <t>2SeQhMEDBwMPuU1yykP2mh</t>
  </si>
  <si>
    <t>Symptoms</t>
  </si>
  <si>
    <t>07HPV6hzecJmMJwsIX8YVU</t>
  </si>
  <si>
    <t>He Could Be the One</t>
  </si>
  <si>
    <t>Hannah Montana</t>
  </si>
  <si>
    <t>0bKrYLZrKCH5qGzgwPxLcl</t>
  </si>
  <si>
    <t>Hannah Montana 3</t>
  </si>
  <si>
    <t>1g1Jor1zrllXn2ogj8KGAH</t>
  </si>
  <si>
    <t>Strut - From "The Cheetah Girls 2"</t>
  </si>
  <si>
    <t>The Cheetah Girls</t>
  </si>
  <si>
    <t>10ATF34xwqoGlmm5vsgOSG</t>
  </si>
  <si>
    <t>The Cheetah Girls 2</t>
  </si>
  <si>
    <t>2cOpRVjsE4qZLZbFOB47VJ</t>
  </si>
  <si>
    <t>L.A. Boyz</t>
  </si>
  <si>
    <t>Victorious Cast</t>
  </si>
  <si>
    <t>2QSiC5LBtodAE8M5Fk02ja</t>
  </si>
  <si>
    <t>Victorious 3.0: Even More Music From The Hit TV Show</t>
  </si>
  <si>
    <t>7EGhmltmWJHCHobd3g8Hnw</t>
  </si>
  <si>
    <t>No Air (feat. Chris Brown)</t>
  </si>
  <si>
    <t>Jordin Sparks</t>
  </si>
  <si>
    <t>3SR9XT8f7LEUDcMFZO4wPd</t>
  </si>
  <si>
    <t>4rkUEE5iTzG0szS8k8QzqR</t>
  </si>
  <si>
    <t>Flashlight - From "Pitch Perfect 2" Soundtrack</t>
  </si>
  <si>
    <t>Jessie J</t>
  </si>
  <si>
    <t>7JsgaEeIsP8gpRxmA30ErD</t>
  </si>
  <si>
    <t>Flashlight (From "Pitch Perfect 2" Soundtrack)</t>
  </si>
  <si>
    <t>2TZ1apxMDlubCGMsOxcTbT</t>
  </si>
  <si>
    <t>Come Clean</t>
  </si>
  <si>
    <t>Hilary Duff</t>
  </si>
  <si>
    <t>2zfZe8P8jg53kZaAfCdBYs</t>
  </si>
  <si>
    <t>Metamorphosis</t>
  </si>
  <si>
    <t>3WefHNGtjexZvi66ZEx9u4</t>
  </si>
  <si>
    <t>Hurts Like Hell (feat. Offset)</t>
  </si>
  <si>
    <t>Madison Beer</t>
  </si>
  <si>
    <t>4FAW4D50oWaQ3EoRcsJduh</t>
  </si>
  <si>
    <t>1nInOsHbtotAmEOQhtvnzP</t>
  </si>
  <si>
    <t>Stronger (What Doesn't Kill You)</t>
  </si>
  <si>
    <t>Kelly Clarkson</t>
  </si>
  <si>
    <t>0VmE95pr5TSpZWucfyhO5e</t>
  </si>
  <si>
    <t>Stronger (Deluxe Version)</t>
  </si>
  <si>
    <t>73qbBlEAcm2HfnAaSnP1II</t>
  </si>
  <si>
    <t>Say OK</t>
  </si>
  <si>
    <t>Vanessa Hudgens</t>
  </si>
  <si>
    <t>2OUapAEqOnhcOZExGIBPLh</t>
  </si>
  <si>
    <t>V</t>
  </si>
  <si>
    <t>1rKBOL9kJfX1Y4C3QaOvRH</t>
  </si>
  <si>
    <t>Boyfriend</t>
  </si>
  <si>
    <t>Big Time Rush</t>
  </si>
  <si>
    <t>2RjFzASjHZG1lUbCKqUahx</t>
  </si>
  <si>
    <t>BTR</t>
  </si>
  <si>
    <t>4JIo8RztBbELr2gWJ5OGK6</t>
  </si>
  <si>
    <t>Secret Love Song (feat. Jason Derulo)</t>
  </si>
  <si>
    <t>Little Mix</t>
  </si>
  <si>
    <t>4bzVI1FElc13HQagFR7S1W</t>
  </si>
  <si>
    <t>Get Weird (Deluxe)</t>
  </si>
  <si>
    <t>2i0AUcEnsDm3dsqLrFWUCq</t>
  </si>
  <si>
    <t>Tonight Tonight</t>
  </si>
  <si>
    <t>Hot Chelle Rae</t>
  </si>
  <si>
    <t>0UkgnXc0w7qiRE2X086BdN</t>
  </si>
  <si>
    <t>Whatever</t>
  </si>
  <si>
    <t>5yDL13y5giogKs2fSNf7sj</t>
  </si>
  <si>
    <t>Glad You Came</t>
  </si>
  <si>
    <t>The Wanted</t>
  </si>
  <si>
    <t>2hnaJ8ktG2FSP1EthsCo6N</t>
  </si>
  <si>
    <t>Battleground (Deluxe Edition)</t>
  </si>
  <si>
    <t>0LcNMuOiULmxJK3bdHTfDF</t>
  </si>
  <si>
    <t>Missing You</t>
  </si>
  <si>
    <t>The Vamps</t>
  </si>
  <si>
    <t>4DOC4Vu1nbDlVetELknFhP</t>
  </si>
  <si>
    <t>Missing You - EP</t>
  </si>
  <si>
    <t>3q3pZHncNkvIWJebMeuQqQ</t>
  </si>
  <si>
    <t>Hero</t>
  </si>
  <si>
    <t>Christopher Wilde</t>
  </si>
  <si>
    <t>3FmqQtzrqovhBNjJfqTjsx</t>
  </si>
  <si>
    <t>StarStruck</t>
  </si>
  <si>
    <t>7d1CFwrBmH34gmS0Hkbfbt</t>
  </si>
  <si>
    <t>Zendaya</t>
  </si>
  <si>
    <t>7hCAU57zY6snnRSHXqAWUl</t>
  </si>
  <si>
    <t>0YonII18xBlXaIEy2wd4mh</t>
  </si>
  <si>
    <t>Stay My Baby</t>
  </si>
  <si>
    <t>Miranda Cosgrove</t>
  </si>
  <si>
    <t>0xNAZJ9t4vyY9SNWoZ3rrx</t>
  </si>
  <si>
    <t>iCarly - Music From and Inspired by the Hit TV Show</t>
  </si>
  <si>
    <t>11dxtPJKR4E0wlSr0A0t47</t>
  </si>
  <si>
    <t>Potential Breakup Song</t>
  </si>
  <si>
    <t>Aly &amp; AJ</t>
  </si>
  <si>
    <t>4TOOGDpJ9KQ8EM84TC4qj6</t>
  </si>
  <si>
    <t>Insomniatic</t>
  </si>
  <si>
    <t>76hfruVvmfQbw0eYn1nmeC</t>
  </si>
  <si>
    <t>Cake By The Ocean</t>
  </si>
  <si>
    <t>DNCE</t>
  </si>
  <si>
    <t>3Wv4X8OA65pGpFzBkuUgAh</t>
  </si>
  <si>
    <t>3WVhkjB7Y4xFruqoCAajBb</t>
  </si>
  <si>
    <t>Sue Me</t>
  </si>
  <si>
    <t>Sabrina Carpenter</t>
  </si>
  <si>
    <t>29mlGxS6kxq1EHxlX1EAZK</t>
  </si>
  <si>
    <t>Singular Act I</t>
  </si>
  <si>
    <t>4D3IIkBWnpL097OkljGnRW</t>
  </si>
  <si>
    <t>Live Forever (With Cheat Codes)</t>
  </si>
  <si>
    <t>Liam Payne</t>
  </si>
  <si>
    <t>52pHDA5D1zt7xcfJdOkHWx</t>
  </si>
  <si>
    <t>Kiss</t>
  </si>
  <si>
    <t>72Bz4ciRZPBcVSw0nrZDHi</t>
  </si>
  <si>
    <t>Pia Mia</t>
  </si>
  <si>
    <t>3kBBntDYL62xlqgnulskwv</t>
  </si>
  <si>
    <t>21pySLskKIKrhDziCX5ojQ</t>
  </si>
  <si>
    <t>When I Grow Up</t>
  </si>
  <si>
    <t>The Pussycat Dolls</t>
  </si>
  <si>
    <t>7mDkWKTghwBDuHCJmH6qR5</t>
  </si>
  <si>
    <t>Doll Domination (Deluxe)</t>
  </si>
  <si>
    <t>6IvOCyrwW7VuCjQFCD7h7r</t>
  </si>
  <si>
    <t>Make You Believe</t>
  </si>
  <si>
    <t>Lucy Hale</t>
  </si>
  <si>
    <t>5fDujJMK88H9vZYRjVb2Bz</t>
  </si>
  <si>
    <t>A Cinderella Story: Once Upon A Song (Original Motion Picture Soundtrack)</t>
  </si>
  <si>
    <t>4KLp7sKY2YCzaSQelZZjZr</t>
  </si>
  <si>
    <t>Total Eclipse Of The Heart (Glee Cast Version) (feat. Jonathan Groff)</t>
  </si>
  <si>
    <t>Glee Cast</t>
  </si>
  <si>
    <t>2a3ZaGtvw7l3nqQL6Z2FEp</t>
  </si>
  <si>
    <t>Glee: The Music, Volume 3 Showstoppers</t>
  </si>
  <si>
    <t>6E37j4b44JGpdk297urpKM</t>
  </si>
  <si>
    <t>like that</t>
  </si>
  <si>
    <t>Bea Miller</t>
  </si>
  <si>
    <t>2rQu10gUgBVYzgsitDZNyU</t>
  </si>
  <si>
    <t>aurora</t>
  </si>
  <si>
    <t>6FE2iI43OZnszFLuLtvvmg</t>
  </si>
  <si>
    <t>Classic</t>
  </si>
  <si>
    <t>MKTO</t>
  </si>
  <si>
    <t>5IenxFp0vpnXBUxPcwJtbE</t>
  </si>
  <si>
    <t>5FuqMHyesm7ofmkMFYD7eY</t>
  </si>
  <si>
    <t>Truth Or Dare</t>
  </si>
  <si>
    <t>Emily Osment</t>
  </si>
  <si>
    <t>6Zs112smkr43sppKMYYFLd</t>
  </si>
  <si>
    <t>Fight Or Flight (Bonus Track Version)</t>
  </si>
  <si>
    <t>2wWboDFZJPWXVNlHUbdSVQ</t>
  </si>
  <si>
    <t>Dear No One</t>
  </si>
  <si>
    <t>Tori Kelly</t>
  </si>
  <si>
    <t>44D28vK3JSIQ7oQNAfoeBD</t>
  </si>
  <si>
    <t>Foreword</t>
  </si>
  <si>
    <t>5xEM5hIgJ1jjgcEBfpkt2F</t>
  </si>
  <si>
    <t>Complicated</t>
  </si>
  <si>
    <t>Avril Lavigne</t>
  </si>
  <si>
    <t>3zXjR3y2dUWklKmmp6lEhy</t>
  </si>
  <si>
    <t>6YXG34IWbilypPwjBTOrUC</t>
  </si>
  <si>
    <t>Can I Have This Dance - Original Version</t>
  </si>
  <si>
    <t>High School Musical Cast</t>
  </si>
  <si>
    <t>6j8k5gIeWzXapGKTVaZzER</t>
  </si>
  <si>
    <t>High School Musical 3: Senior Year</t>
  </si>
  <si>
    <t>5Gu0PDLN4YJeW75PpBSg9p</t>
  </si>
  <si>
    <t>Let Me Go (with Alesso, Florida Georgia Line &amp; watt)</t>
  </si>
  <si>
    <t>Hailee Steinfeld</t>
  </si>
  <si>
    <t>3ggBBGRhkDVAu7pQRXRPXO</t>
  </si>
  <si>
    <t>7wVHizRrYy5LCX7QfwsxNJ</t>
  </si>
  <si>
    <t>I Won't Give Up</t>
  </si>
  <si>
    <t>Christina Grimmie</t>
  </si>
  <si>
    <t>4Q3lefwr3DAXg8N2J3mgtW</t>
  </si>
  <si>
    <t>Side B</t>
  </si>
  <si>
    <t>4WzhjxvLP95y7AMDy0Atwb</t>
  </si>
  <si>
    <t>Out Of Love</t>
  </si>
  <si>
    <t>Alessia Cara</t>
  </si>
  <si>
    <t>0LzVdypBGpn6dGuHqVGwwt</t>
  </si>
  <si>
    <t>The Pains Of Growing</t>
  </si>
  <si>
    <t>0QVAlchLCx15ZLSoR9Wg1B</t>
  </si>
  <si>
    <t>Higher</t>
  </si>
  <si>
    <t>The Saturdays</t>
  </si>
  <si>
    <t>5IZLz1qxZ3N2SXLCR9Pv4g</t>
  </si>
  <si>
    <t>Headlines</t>
  </si>
  <si>
    <t>3Q4WeJmzxuDpzMu9QjQqbM</t>
  </si>
  <si>
    <t>Big Girls Don't Cry (Personal)</t>
  </si>
  <si>
    <t>Fergie</t>
  </si>
  <si>
    <t>0jwuTvP3hp2jFY08VLgvnD</t>
  </si>
  <si>
    <t>The Dutchess</t>
  </si>
  <si>
    <t>4wCD0qOFNRu1Q6O3N6ycm4</t>
  </si>
  <si>
    <t>Crush</t>
  </si>
  <si>
    <t>David Archuleta</t>
  </si>
  <si>
    <t>4aZ3Mf9Tza576UhJ9kjYd7</t>
  </si>
  <si>
    <t>51xUartdwQzXmtrwHyXRVp</t>
  </si>
  <si>
    <t>On My Own</t>
  </si>
  <si>
    <t>Austin Moon</t>
  </si>
  <si>
    <t>1g0o05ehdpvoEYfhMXvW9P</t>
  </si>
  <si>
    <t>Teen Beach 2 (Original TV Movie Soundtrack)</t>
  </si>
  <si>
    <t>0QsKEPcviDIqoOdtZvbixA</t>
  </si>
  <si>
    <t>It's Party Time (From "Hotel Transylvania 3")</t>
  </si>
  <si>
    <t>Joe Jonas</t>
  </si>
  <si>
    <t>7uS4VHNtrruzysflbjANoQ</t>
  </si>
  <si>
    <t>5WtfUKzXircvW8l5aaVZWT</t>
  </si>
  <si>
    <t>What A Time (feat. Niall Horan)</t>
  </si>
  <si>
    <t>Julia Michaels</t>
  </si>
  <si>
    <t>1xJ7jIK1tT0aVoJw1fPE6r</t>
  </si>
  <si>
    <t>Inner Monologue Part 1</t>
  </si>
  <si>
    <t>1Fx9aiORwv0cx5mFEBasHo</t>
  </si>
  <si>
    <t>All About Tonight</t>
  </si>
  <si>
    <t>Pixie Lott</t>
  </si>
  <si>
    <t>1suhybVPY2Yfm71xoDgW6X</t>
  </si>
  <si>
    <t>Young Foolish Happy (Deluxe Edition)</t>
  </si>
  <si>
    <t>1oew3nFNY3vMacJAsvry0S</t>
  </si>
  <si>
    <t>Me And My Broken Heart</t>
  </si>
  <si>
    <t>Rixton</t>
  </si>
  <si>
    <t>02ae5i5UAoFrt2peVox9Xd</t>
  </si>
  <si>
    <t>Let The Road</t>
  </si>
  <si>
    <t>53xAT6jud1w0NqlBjSW4VB</t>
  </si>
  <si>
    <t>What's My Name</t>
  </si>
  <si>
    <t>China Anne McClain</t>
  </si>
  <si>
    <t>4Rk63Jz61wwbmQru0PdltI</t>
  </si>
  <si>
    <t>Descendants 2 (Original TV Movie Soundtrack)</t>
  </si>
  <si>
    <t>1ZhIyWSMyEWkoQCGmEPQ40</t>
  </si>
  <si>
    <t>Demi Lovato Medley</t>
  </si>
  <si>
    <t>Cimorelli</t>
  </si>
  <si>
    <t>2e3XJ8PXnW1nRIawmQXqj5</t>
  </si>
  <si>
    <t>3je88Q4OvTqIx7BFRFYvRA</t>
  </si>
  <si>
    <t>Phases</t>
  </si>
  <si>
    <t>PRETTYMUCH</t>
  </si>
  <si>
    <t>4q983qnYbzKzO8ulICPKgm</t>
  </si>
  <si>
    <t>3QmOiZF7IzJJkHnahh5Ea0</t>
  </si>
  <si>
    <t>History</t>
  </si>
  <si>
    <t>Olivia Holt</t>
  </si>
  <si>
    <t>1symszvJQdIoNR4QhUc6En</t>
  </si>
  <si>
    <t>Olivia</t>
  </si>
  <si>
    <t>1wF2QB0bAAYQdPUIn0L0VE</t>
  </si>
  <si>
    <t>Outside Looking In</t>
  </si>
  <si>
    <t>Jordan Pruitt</t>
  </si>
  <si>
    <t>3ZN6vRXDZhoYf9Zdc5ubpE</t>
  </si>
  <si>
    <t>No Ordinary Girl</t>
  </si>
  <si>
    <t>3Nbcx1svCSzmyYG2I81YCZ</t>
  </si>
  <si>
    <t>Up</t>
  </si>
  <si>
    <t>Olly Murs</t>
  </si>
  <si>
    <t>0jD1tOJpP0Qz8UcLq3FFkr</t>
  </si>
  <si>
    <t>Never Been Better (Deluxe)</t>
  </si>
  <si>
    <t>5WWOmIdScv25SOKm8yknqh</t>
  </si>
  <si>
    <t>Let's Make This Last 4Ever</t>
  </si>
  <si>
    <t>Mitchel Musso</t>
  </si>
  <si>
    <t>Insomnia</t>
  </si>
  <si>
    <t>7wZUrN8oemZfsEd1CGkbXE</t>
  </si>
  <si>
    <t>Bleeding Love</t>
  </si>
  <si>
    <t>Leona Lewis</t>
  </si>
  <si>
    <t>0VaAFegRAAn4OCg7p4QjN5</t>
  </si>
  <si>
    <t>Spirit</t>
  </si>
  <si>
    <t>0x4GHzCjY5MGQ960CHnVHz</t>
  </si>
  <si>
    <t>In My Blood</t>
  </si>
  <si>
    <t>The Veronicas</t>
  </si>
  <si>
    <t>6jzir5maJG4oVMFNrTLrJI</t>
  </si>
  <si>
    <t>4cZ3UsiKd1kUQIaq4BFIj2</t>
  </si>
  <si>
    <t>No One Compares To You</t>
  </si>
  <si>
    <t>Jack &amp; Jack</t>
  </si>
  <si>
    <t>0mjAkDF5xXelx7EOUthdRk</t>
  </si>
  <si>
    <t>A Good Friend Is Nice</t>
  </si>
  <si>
    <t>04ZTP5KsCypmtCmQg5tH9R</t>
  </si>
  <si>
    <t>I'm a Mess</t>
  </si>
  <si>
    <t>Bebe Rexha</t>
  </si>
  <si>
    <t>4TOkZvtqNpg5UHyGxCn0mS</t>
  </si>
  <si>
    <t>Expectations</t>
  </si>
  <si>
    <t>3K01q0jtSNHeqx5gs97HH2</t>
  </si>
  <si>
    <t>Push It to the Limit</t>
  </si>
  <si>
    <t>Corbin Bleu</t>
  </si>
  <si>
    <t>6Q2jKaWXFHu1bbnXHQpYiz</t>
  </si>
  <si>
    <t>Another Side</t>
  </si>
  <si>
    <t>6RjW45KHJ6kgI2xQ1aFa52</t>
  </si>
  <si>
    <t>Acapella</t>
  </si>
  <si>
    <t>Karmin</t>
  </si>
  <si>
    <t>2UvU0egYoXsysWkHqQy4Lc</t>
  </si>
  <si>
    <t>Pulses</t>
  </si>
  <si>
    <t>7pAq1IXYZpL42HchCminu6</t>
  </si>
  <si>
    <t>Don't Hold Your Breath</t>
  </si>
  <si>
    <t>Nicole Scherzinger</t>
  </si>
  <si>
    <t>3Y72frMeiDNZlsIorQBES8</t>
  </si>
  <si>
    <t>Killer Love (International Version)</t>
  </si>
  <si>
    <t>2GJEMlKxt3GL2rJMOTET6Z</t>
  </si>
  <si>
    <t>Jennette McCurdy</t>
  </si>
  <si>
    <t>1sj1yeXtHCv6J0LKxJAbov</t>
  </si>
  <si>
    <t>7JTg1KbHm4FXeKL8vSmTqP</t>
  </si>
  <si>
    <t>I Luv U (with R3HAB)</t>
  </si>
  <si>
    <t>Sofia Carson</t>
  </si>
  <si>
    <t>2VQEh1cPVhuRMOnMIquk8v</t>
  </si>
  <si>
    <t>6lanRgr6wXibZr8KgzXxBl</t>
  </si>
  <si>
    <t>A Thousand Years</t>
  </si>
  <si>
    <t>Christina Perri</t>
  </si>
  <si>
    <t>15yvc643iYfQtb6zh9NEJo</t>
  </si>
  <si>
    <t>3KnjerEPMolLapVo2wdgz6</t>
  </si>
  <si>
    <t>Rumors</t>
  </si>
  <si>
    <t>Lindsay Lohan</t>
  </si>
  <si>
    <t>3ZxcXB6JtLDAEUDLVkiIRe</t>
  </si>
  <si>
    <t>Speak</t>
  </si>
  <si>
    <t>44aN5xKL3kGHvQ5bXVk6B8</t>
  </si>
  <si>
    <t>Ghost Town</t>
  </si>
  <si>
    <t>Adam Lambert</t>
  </si>
  <si>
    <t>3kaQUt8Mp906u1fI0LDqO6</t>
  </si>
  <si>
    <t>The Original High (Deluxe Version)</t>
  </si>
  <si>
    <t>65YX6qx31L6SOQlrSMGYeM</t>
  </si>
  <si>
    <t>Who I Am</t>
  </si>
  <si>
    <t>Nick Jonas &amp; The Administration</t>
  </si>
  <si>
    <t>5ujKKeQEPzfCsDbrv7ZRBU</t>
  </si>
  <si>
    <t>Who I AM</t>
  </si>
  <si>
    <t>2v00WuRHH1WdnXxlHnyURi</t>
  </si>
  <si>
    <t>Hate How Much I Love You</t>
  </si>
  <si>
    <t>Conor Maynard</t>
  </si>
  <si>
    <t>14XTLEelUegZgKjQ6XI5oA</t>
  </si>
  <si>
    <t>6kex4EBAj0WHXDKZMEJaaF</t>
  </si>
  <si>
    <t>Swalla (feat. Nicki Minaj &amp; Ty Dolla $ign)</t>
  </si>
  <si>
    <t>Jason Derulo</t>
  </si>
  <si>
    <t>2e5CxfyEwBW115beiwh7Mc</t>
  </si>
  <si>
    <t>0X5p2uVpPIbHIMzyH7ky3V</t>
  </si>
  <si>
    <t>Not Your Birthday</t>
  </si>
  <si>
    <t>Allstar Weekend</t>
  </si>
  <si>
    <t>5PmLxN8ntFHNT08FBt2FHU</t>
  </si>
  <si>
    <t>All the Way</t>
  </si>
  <si>
    <t>61e03HSUanPGL3M3WSiJgE</t>
  </si>
  <si>
    <t>Gold</t>
  </si>
  <si>
    <t>Victoria Justice</t>
  </si>
  <si>
    <t>6m99U8XuVtBQNik5pKKcYi</t>
  </si>
  <si>
    <t>24aMOBYVHE58Y33RIwkT0L</t>
  </si>
  <si>
    <t>Like I Did</t>
  </si>
  <si>
    <t>Shane Harper</t>
  </si>
  <si>
    <t>3l7iY2BGSpAiRPHWycedlq</t>
  </si>
  <si>
    <t>4qEoqyPbLYnLOii6mKlIjI</t>
  </si>
  <si>
    <t>Determinate - From "Lemonade Mouth"</t>
  </si>
  <si>
    <t>Adam Hicks</t>
  </si>
  <si>
    <t>6Vsml6sziVKBHxbMEp5wgQ</t>
  </si>
  <si>
    <t>Lemonade Mouth</t>
  </si>
  <si>
    <t>Post teen pop</t>
  </si>
  <si>
    <t>7jQHOrErpLMStcUUSavQWR</t>
  </si>
  <si>
    <t>5lz0NiPw32Gq4kMIUJvuw2</t>
  </si>
  <si>
    <t>Take On the World - Theme Song From "Girl Meets World"</t>
  </si>
  <si>
    <t>Rowan Blanchard</t>
  </si>
  <si>
    <t>2gfzrQkA6WzsX13kOhf3wU</t>
  </si>
  <si>
    <t>Take On the World (Theme Song From "Girl Meets World")</t>
  </si>
  <si>
    <t>Magic</t>
  </si>
  <si>
    <t>4TSxpQC5oY6XBkUSLPYM6G</t>
  </si>
  <si>
    <t>Boombox</t>
  </si>
  <si>
    <t>Laura Marano</t>
  </si>
  <si>
    <t>0rtgFgTStiZiPbvX7RhA2W</t>
  </si>
  <si>
    <t>Black Magic</t>
  </si>
  <si>
    <t>4d2xzqxnNCEetIzMwRqhMK</t>
  </si>
  <si>
    <t>La Bella y La Bestia</t>
  </si>
  <si>
    <t>Bely Basarte</t>
  </si>
  <si>
    <t>4SOrVF4WmQ9EGx9fVb74Vz</t>
  </si>
  <si>
    <t>La Bella y la Bestia (Beauty and the Beast) [Banda Sonora Original en Castellano/EdiciÃ³n Deluxe]</t>
  </si>
  <si>
    <t>33oVWYegPgHz4xes1bYUpk</t>
  </si>
  <si>
    <t>EsperÃ¡ndola sin mÃ¡s</t>
  </si>
  <si>
    <t>Ignasi Vidal</t>
  </si>
  <si>
    <t>3vrw4MWkszWdFlCmJfpkv2</t>
  </si>
  <si>
    <t>Por fin ya veo la luz</t>
  </si>
  <si>
    <t>Carmen LÃ³pez</t>
  </si>
  <si>
    <t>4N0hKY0m2vNKEcci2nxuRT</t>
  </si>
  <si>
    <t>Enredados (Rapunzel) OST</t>
  </si>
  <si>
    <t>5AJlZB3pgR7fM3DWTeL6WT</t>
  </si>
  <si>
    <t>El Ritmo De La Selva</t>
  </si>
  <si>
    <t>Fernando GarcÃ­a BarÃ³</t>
  </si>
  <si>
    <t>1Kx9uo7QBjFWAgqDEI7Q5Y</t>
  </si>
  <si>
    <t>The Jungle Book 2 Original Soundtrack</t>
  </si>
  <si>
    <t>38J1ihEp0kRsuRboyoKXhN</t>
  </si>
  <si>
    <t>Pobres almas sin sol</t>
  </si>
  <si>
    <t>Helen Quiroga</t>
  </si>
  <si>
    <t>7iWekZ4JcHEpTCM2QSddOG</t>
  </si>
  <si>
    <t>La Sirenita (Banda Sonora Original)</t>
  </si>
  <si>
    <t>54NI0COc4wjNVTW9rnOEfI</t>
  </si>
  <si>
    <t>Parte De Tu Mundo - De "La Sirenita"/Banda Sonora Original</t>
  </si>
  <si>
    <t>MarÃ­a Caneda</t>
  </si>
  <si>
    <t>0zqY0ttERCqwSfgzfMWMNG</t>
  </si>
  <si>
    <t>La Bella Y La Bestia</t>
  </si>
  <si>
    <t>Marta Martorell</t>
  </si>
  <si>
    <t>0aPzWk7Rcifu9jhI8cjZYP</t>
  </si>
  <si>
    <t>La Bella y La Bestia (EdiciÃ³n Especial/Banda Sonora Original)</t>
  </si>
  <si>
    <t>6orRFPOpyksp2Hgh7KDehQ</t>
  </si>
  <si>
    <t>QuÃ© hay mÃ¡s allÃ¡</t>
  </si>
  <si>
    <t>MarÃ­a Parrado</t>
  </si>
  <si>
    <t>0nA3yR0mNPvh8ckbehR4YP</t>
  </si>
  <si>
    <t>Vaiana (Banda Sonora Original en Castellano)</t>
  </si>
  <si>
    <t>7Hjr124CfhS8HYAHJitVO4</t>
  </si>
  <si>
    <t>Fire</t>
  </si>
  <si>
    <t>Matthew "Mdot" Finley</t>
  </si>
  <si>
    <t>0w57XnlENgJWxQmK2iiKKa</t>
  </si>
  <si>
    <t>Camp Rock 2: The Final Jam</t>
  </si>
  <si>
    <t>6uqpHCbXPceYgS4KdzaOdU</t>
  </si>
  <si>
    <t>We Rock</t>
  </si>
  <si>
    <t>Cast Of Camp Rock</t>
  </si>
  <si>
    <t>2UFGffYhwvhVGzXYldlpZk</t>
  </si>
  <si>
    <t>Camp Rock OST</t>
  </si>
  <si>
    <t>This Is Me</t>
  </si>
  <si>
    <t>5LiW25vFN2BzrceU27R8qy</t>
  </si>
  <si>
    <t>Here I Am</t>
  </si>
  <si>
    <t>Renee Sandstrom</t>
  </si>
  <si>
    <t>6xg61PHNCLvQClEJrT9p0V</t>
  </si>
  <si>
    <t>What it Takes</t>
  </si>
  <si>
    <t>Aaryn Doyle</t>
  </si>
  <si>
    <t>Dynamite</t>
  </si>
  <si>
    <t>0unE30Ni1mCtJ3ouixiwlB</t>
  </si>
  <si>
    <t>Something About the Sunshine</t>
  </si>
  <si>
    <t>Anna Margaret</t>
  </si>
  <si>
    <t>1KE7DaTs2cRWQk6BnRLAD1</t>
  </si>
  <si>
    <t>Starstruck (Original Motion Picture Soundtrack)</t>
  </si>
  <si>
    <t>34iOdwktu3ZDhujxpsAqe7</t>
  </si>
  <si>
    <t>Stuck On You</t>
  </si>
  <si>
    <t>Nick Strand</t>
  </si>
  <si>
    <t>7l32WTeC5bxmYNLtEWml4m</t>
  </si>
  <si>
    <t>post-teen alternative, indie, pop (large variety)</t>
  </si>
  <si>
    <t>1y42gwI5cuwjBslPyQNfqb</t>
  </si>
  <si>
    <t>7vmiKOPQuGBV3Q2z3He5e9</t>
  </si>
  <si>
    <t>Down Low</t>
  </si>
  <si>
    <t>Astrid S</t>
  </si>
  <si>
    <t>585s4f9yrPNsp0G7AkTFDF</t>
  </si>
  <si>
    <t>2JtuQZHQAtNO13O8KLQSxE</t>
  </si>
  <si>
    <t>Boys Like You</t>
  </si>
  <si>
    <t>Anna Clendening</t>
  </si>
  <si>
    <t>0Dul38cVpG0ASG02D653k8</t>
  </si>
  <si>
    <t>2y8iBf0QRqCKFtePi9Rl2H</t>
  </si>
  <si>
    <t>Why Do You Love Me</t>
  </si>
  <si>
    <t>Charlotte Lawrence</t>
  </si>
  <si>
    <t>3TG1020RW6Fh4jc0ahtXGO</t>
  </si>
  <si>
    <t>Trust Issues</t>
  </si>
  <si>
    <t>2kJwzbxV2ppxnQoYw4GLBZ</t>
  </si>
  <si>
    <t>If The World Was Ending (feat. Julia Michaels)</t>
  </si>
  <si>
    <t>JP Saxe</t>
  </si>
  <si>
    <t>7BrlhEO8dHiNmU8A1Ep9RZ</t>
  </si>
  <si>
    <t>Up All Night</t>
  </si>
  <si>
    <t>5i2JGF65pHKSfMEjSMrBC3</t>
  </si>
  <si>
    <t>Jesus In LA</t>
  </si>
  <si>
    <t>Alec Benjamin</t>
  </si>
  <si>
    <t>2aygqrnBUbPolcC6H1GUPS</t>
  </si>
  <si>
    <t>Torn</t>
  </si>
  <si>
    <t>2I43coEbzFSTMGO3kCjLMB</t>
  </si>
  <si>
    <t>Daylight</t>
  </si>
  <si>
    <t>Matt and Kim</t>
  </si>
  <si>
    <t>5cxPqlom9gvcBT1dqiPMqJ</t>
  </si>
  <si>
    <t>Grand</t>
  </si>
  <si>
    <t>1D1nixOVWOxvNfWi0UD7VX</t>
  </si>
  <si>
    <t>Unwritten</t>
  </si>
  <si>
    <t>Natasha Bedingfield</t>
  </si>
  <si>
    <t>1meis09isQJFDA65afUTt8</t>
  </si>
  <si>
    <t>Burn</t>
  </si>
  <si>
    <t>5sv9s4Ru1FbFv8BnNr3vww</t>
  </si>
  <si>
    <t>Ratchet</t>
  </si>
  <si>
    <t>DJ White Shadow</t>
  </si>
  <si>
    <t>3nicpfoM4kKM9rC0cGwtXl</t>
  </si>
  <si>
    <t>The Clock Is Ticking</t>
  </si>
  <si>
    <t>6Z8R6UsFuGXGtiIxiD8ISb</t>
  </si>
  <si>
    <t>Safe And Sound</t>
  </si>
  <si>
    <t>Capital Cities</t>
  </si>
  <si>
    <t>3WrufJir7I61NkvkDwxero</t>
  </si>
  <si>
    <t>In A Tidal Wave Of Mystery (Deluxe Edition)</t>
  </si>
  <si>
    <t>Demons</t>
  </si>
  <si>
    <t>5Sf3GyLEAzJXxZ5mbCPXTu</t>
  </si>
  <si>
    <t>Waves - Robin Schulz Radio Edit</t>
  </si>
  <si>
    <t>Mr. Probz</t>
  </si>
  <si>
    <t>7l4LGPXk2mB80WgXy4VeuB</t>
  </si>
  <si>
    <t>Waves (Robin Schulz Radio Edit)</t>
  </si>
  <si>
    <t>7IohFKIwrb75c4XaqX7WWo</t>
  </si>
  <si>
    <t>This Is Love</t>
  </si>
  <si>
    <t>will.i.am</t>
  </si>
  <si>
    <t>0VWYRbEcvJcPrqMGJirO6q</t>
  </si>
  <si>
    <t>#willpower (Deluxe)</t>
  </si>
  <si>
    <t>Die Young</t>
  </si>
  <si>
    <t>1oHNvJVbFkexQc0BpQp7Y4</t>
  </si>
  <si>
    <t>Starships</t>
  </si>
  <si>
    <t>Nicki Minaj</t>
  </si>
  <si>
    <t>6OfCOPtcPuhlAovGJ52uZO</t>
  </si>
  <si>
    <t>Pink Friday ... Roman Reloaded</t>
  </si>
  <si>
    <t>1MtUq6Wp1eQ8PC6BbPCj8P</t>
  </si>
  <si>
    <t>I Took A Pill In Ibiza - Seeb Remix</t>
  </si>
  <si>
    <t>Mike Posner</t>
  </si>
  <si>
    <t>1Tz3Ai1guEFf4hV3d9i17K</t>
  </si>
  <si>
    <t>At Night, Alone.</t>
  </si>
  <si>
    <t>7lxKUx67JrEoxjayHCb0Xr</t>
  </si>
  <si>
    <t>Habits (Stay High) - The Chainsmokers Extended Mix</t>
  </si>
  <si>
    <t>Tove Lo</t>
  </si>
  <si>
    <t>0chcfmxKrV9x4Uv49CDWmS</t>
  </si>
  <si>
    <t>Habits (Stay High) [The Chainsmokers Extended Mix]</t>
  </si>
  <si>
    <t>It's Time</t>
  </si>
  <si>
    <t>6TfeXwJihJRuBW3mFpib6J</t>
  </si>
  <si>
    <t>DANCE</t>
  </si>
  <si>
    <t>CLMD</t>
  </si>
  <si>
    <t>4YIOg7I2h6ISBGXijrVtLi</t>
  </si>
  <si>
    <t>60bUT3XY15CTg8ZRNrSbqO</t>
  </si>
  <si>
    <t>So High</t>
  </si>
  <si>
    <t>Ruben</t>
  </si>
  <si>
    <t>4uEX8XMeZ0sNk5hHKaVS0X</t>
  </si>
  <si>
    <t>3gicyfiEVMGONgzygpWjNT</t>
  </si>
  <si>
    <t>Grip</t>
  </si>
  <si>
    <t>Seeb</t>
  </si>
  <si>
    <t>1TwCR17ZsRgWTo00mmlzqq</t>
  </si>
  <si>
    <t>5VkHTogGhpdkLv0bOtlVjt</t>
  </si>
  <si>
    <t>Voice of Chunk</t>
  </si>
  <si>
    <t>The Lounge Lizards</t>
  </si>
  <si>
    <t>6NjOkiaNpDXEjXvBoN4JOj</t>
  </si>
  <si>
    <t>Voice Of Chunk</t>
  </si>
  <si>
    <t>Pop Punk | Post-Hardcore</t>
  </si>
  <si>
    <t>1YgWQAs1s77NzieIH4ARKn</t>
  </si>
  <si>
    <t>53xSIYBcFnltfPf6ZyQ4je</t>
  </si>
  <si>
    <t>The Neighbourhood</t>
  </si>
  <si>
    <t>1xHCCotLePVxUhgxckUtLB</t>
  </si>
  <si>
    <t>To Imagine - EP</t>
  </si>
  <si>
    <t>5PmPW1JYDmwPtamsOTgkzu</t>
  </si>
  <si>
    <t>Kings of the Mountain</t>
  </si>
  <si>
    <t>Lonely The Brave</t>
  </si>
  <si>
    <t>4SuGnemX57fF3LYLCxJEzr</t>
  </si>
  <si>
    <t>The Day's War</t>
  </si>
  <si>
    <t>3ouugfdFz6exFXUxu7wRvD</t>
  </si>
  <si>
    <t>If You Can't Hang</t>
  </si>
  <si>
    <t>Sleeping With Sirens</t>
  </si>
  <si>
    <t>4TuNgoALZ10zEOHgfkxs8T</t>
  </si>
  <si>
    <t>Let's Cheers To This</t>
  </si>
  <si>
    <t>42Da622nCy4WpuIR3cO2Ue</t>
  </si>
  <si>
    <t>The Consequence</t>
  </si>
  <si>
    <t>You Me At Six</t>
  </si>
  <si>
    <t>5FakgYrhpMRNbQ9OaAP9YU</t>
  </si>
  <si>
    <t>Hold Me Down</t>
  </si>
  <si>
    <t>Underdog</t>
  </si>
  <si>
    <t>Fireworks</t>
  </si>
  <si>
    <t>Gossip</t>
  </si>
  <si>
    <t>Loverboy</t>
  </si>
  <si>
    <t>Stay With Me</t>
  </si>
  <si>
    <t>11JveNq3GfTOMwTglV1MPK</t>
  </si>
  <si>
    <t>Guts</t>
  </si>
  <si>
    <t>All Time Low</t>
  </si>
  <si>
    <t>0rZ90NJ4y7F8piqOkJJiGQ</t>
  </si>
  <si>
    <t>Dirty Work</t>
  </si>
  <si>
    <t>1dNuytXEaK1gpZMOJHuJxC</t>
  </si>
  <si>
    <t>Cheap Shots &amp; Setbacks</t>
  </si>
  <si>
    <t>AS IT IS</t>
  </si>
  <si>
    <t>4wU1uvjavipP51rRHO2YiB</t>
  </si>
  <si>
    <t>Never Happy, Ever After</t>
  </si>
  <si>
    <t>6KxWEKZT63q9ioV38MuZxZ</t>
  </si>
  <si>
    <t>Give It Up</t>
  </si>
  <si>
    <t>The Friday Night Boys</t>
  </si>
  <si>
    <t>0Rwkl6lPgzO6Ih9I7jOst1</t>
  </si>
  <si>
    <t>Everything You Ever Wanted: The B-Sides</t>
  </si>
  <si>
    <t>5M7OvJqw8FvIr4jLJLwCi1</t>
  </si>
  <si>
    <t>When You See My Friends</t>
  </si>
  <si>
    <t>Mayday Parade</t>
  </si>
  <si>
    <t>5ioUIvpedCZXXXPE1zvsoV</t>
  </si>
  <si>
    <t>Mayday Parade (Deluxe Edition)</t>
  </si>
  <si>
    <t>7qZdLKPA5TXDxpd10AGpf0</t>
  </si>
  <si>
    <t>Warm Me Up</t>
  </si>
  <si>
    <t>The Audition</t>
  </si>
  <si>
    <t>6POoZnVEetK6ha2zSp1ws1</t>
  </si>
  <si>
    <t>Champion</t>
  </si>
  <si>
    <t>Los Angeles</t>
  </si>
  <si>
    <t>4j2Z0fivH9kDUhqG69Z3Aa</t>
  </si>
  <si>
    <t>The Great Escape</t>
  </si>
  <si>
    <t>Boys Like Girls</t>
  </si>
  <si>
    <t>4tdCKuu3ERLA39efuNmyfn</t>
  </si>
  <si>
    <t>2cnHXrjjom19DW3sbZ8jap</t>
  </si>
  <si>
    <t>Long Lost Friends</t>
  </si>
  <si>
    <t>Transit</t>
  </si>
  <si>
    <t>0oVnAjBBzSePYq8xB3bpYx</t>
  </si>
  <si>
    <t>Listen &amp; Forgive</t>
  </si>
  <si>
    <t>59CvJK1sftyil2pvJRayYp</t>
  </si>
  <si>
    <t>Voted Most Likely</t>
  </si>
  <si>
    <t>Man Overboard</t>
  </si>
  <si>
    <t>6SvQETFZZc2gHuMe58jIZG</t>
  </si>
  <si>
    <t>Montrose</t>
  </si>
  <si>
    <t>0GE84jMHPkH9GfBh67DyYL</t>
  </si>
  <si>
    <t>You Might As Well Be In Space</t>
  </si>
  <si>
    <t>The Years Gone By</t>
  </si>
  <si>
    <t>30WU9cnG33f11JveTQPNgw</t>
  </si>
  <si>
    <t>Forever Comes Too Soon</t>
  </si>
  <si>
    <t>2rBzfaCpJzGjZ0sXVwoiAI</t>
  </si>
  <si>
    <t>Autumn</t>
  </si>
  <si>
    <t>Sparks The Rescue</t>
  </si>
  <si>
    <t>3rrUsZYLdyTjJFK6E5unUU</t>
  </si>
  <si>
    <t>Eyes To The Sun</t>
  </si>
  <si>
    <t>7zHRcLHhkdkVDSwR0CKdLB</t>
  </si>
  <si>
    <t>All the Pretty Girls</t>
  </si>
  <si>
    <t>fun.</t>
  </si>
  <si>
    <t>6CsgMETT9H9NzcQSMD4Dfq</t>
  </si>
  <si>
    <t>Aim and Ignite</t>
  </si>
  <si>
    <t>73IFtNOdL6gTXhQzvR69b5</t>
  </si>
  <si>
    <t>blink-182</t>
  </si>
  <si>
    <t>4i1FYEgN47z0fsGkBA76gc</t>
  </si>
  <si>
    <t>Neighborhoods (Deluxe)</t>
  </si>
  <si>
    <t>626yIpah5wJb9pcja3QgO2</t>
  </si>
  <si>
    <t>There Is</t>
  </si>
  <si>
    <t>Box Car Racer</t>
  </si>
  <si>
    <t>5bJQXNxXTwvVh5250agH7p</t>
  </si>
  <si>
    <t>4UuHWIkAWnN176A2rx7YFB</t>
  </si>
  <si>
    <t>Bowling For Soup</t>
  </si>
  <si>
    <t>7JST4gPYSXFegyuk9nKFb0</t>
  </si>
  <si>
    <t>A Hangover You Don't Deserve</t>
  </si>
  <si>
    <t>Camila</t>
  </si>
  <si>
    <t>Post pop teen</t>
  </si>
  <si>
    <t>222nc9tKxKhfZ2GBrOpwH3</t>
  </si>
  <si>
    <t>thank u, next</t>
  </si>
  <si>
    <t>Dark Horse</t>
  </si>
  <si>
    <t>The Cure</t>
  </si>
  <si>
    <t>036GQb6SETOJJG8BxJTNxc</t>
  </si>
  <si>
    <t>Chloe (You're the One I Want)</t>
  </si>
  <si>
    <t>Emblem3</t>
  </si>
  <si>
    <t>4rA1y7l62I627A69JFG1Vk</t>
  </si>
  <si>
    <t>Nothing To Lose (Deluxe Version)</t>
  </si>
  <si>
    <t>Pretty Girls</t>
  </si>
  <si>
    <t>Wolves</t>
  </si>
  <si>
    <t>59mrqUmhpmcfUns8BKkV30</t>
  </si>
  <si>
    <t>Krewella</t>
  </si>
  <si>
    <t>1Y7A8ZaZ9QyeeOa3uWQJqc</t>
  </si>
  <si>
    <t>Get Wet</t>
  </si>
  <si>
    <t>4RCWB3V8V0dignt99LZ8vH</t>
  </si>
  <si>
    <t>Hey There Delilah</t>
  </si>
  <si>
    <t>Plain White T's</t>
  </si>
  <si>
    <t>4vUClKTFaDWnsHE8rK52GY</t>
  </si>
  <si>
    <t>All That We Needed</t>
  </si>
  <si>
    <t>49FYlytm3dAAraYgpoJZux</t>
  </si>
  <si>
    <t>Umbrella</t>
  </si>
  <si>
    <t>Rihanna</t>
  </si>
  <si>
    <t>3JSWZWeTHF4HDGt5Eozdy7</t>
  </si>
  <si>
    <t>Good Girl Gone Bad: Reloaded</t>
  </si>
  <si>
    <t>7iyKbBjb2fmTnTfCjCh7ER</t>
  </si>
  <si>
    <t>Seventeen</t>
  </si>
  <si>
    <t>Troye Sivan</t>
  </si>
  <si>
    <t>3MYJYd73u0SatCnRVvRJ3M</t>
  </si>
  <si>
    <t>Bloom</t>
  </si>
  <si>
    <t>0kzw2tRyuL9rzipi5ntlIy</t>
  </si>
  <si>
    <t>Shut Up and Dance</t>
  </si>
  <si>
    <t>WALK THE MOON</t>
  </si>
  <si>
    <t>2bVVESepVYULITlO6mtmoy</t>
  </si>
  <si>
    <t>TALKING IS HARD (Expanded Edition)</t>
  </si>
  <si>
    <t>Honestly</t>
  </si>
  <si>
    <t>24lMtPOCzP5g4hrg3NklLa</t>
  </si>
  <si>
    <t>Just The Way You Are</t>
  </si>
  <si>
    <t>Bruno Mars</t>
  </si>
  <si>
    <t>4axhLmtq8nhvF5zJ21FoH8</t>
  </si>
  <si>
    <t>0mUyMawtxj1CJ76kn9gIZK</t>
  </si>
  <si>
    <t>Bad Day</t>
  </si>
  <si>
    <t>Daniel Powter</t>
  </si>
  <si>
    <t>4zhigAhPwqp43XVHBiVeQI</t>
  </si>
  <si>
    <t>Daniel Powter (U.S. Release)</t>
  </si>
  <si>
    <t>6e40mgJiCid5HRAGrbpGA6</t>
  </si>
  <si>
    <t>I Want It That Way</t>
  </si>
  <si>
    <t>Backstreet Boys</t>
  </si>
  <si>
    <t>1NslKOZobWxINFaFkLol3r</t>
  </si>
  <si>
    <t>The Hits--Chapter One</t>
  </si>
  <si>
    <t>1qDrWA6lyx8cLECdZE7TV7</t>
  </si>
  <si>
    <t>Somebody That I Used To Know</t>
  </si>
  <si>
    <t>Gotye</t>
  </si>
  <si>
    <t>4G2rJNhsKOE6iHgtUqZ0Ye</t>
  </si>
  <si>
    <t>Making Mirrors</t>
  </si>
  <si>
    <t>0aOluBqXYd0rFSCsgDyAWX</t>
  </si>
  <si>
    <t>Take Me to Church</t>
  </si>
  <si>
    <t>Hozier</t>
  </si>
  <si>
    <t>04E0aLUdCHnhnnYrDDvcHq</t>
  </si>
  <si>
    <t>5XsMz0YfEaHZE0MTb1aujs</t>
  </si>
  <si>
    <t>Wake Me Up Before You Go-Go</t>
  </si>
  <si>
    <t>Wham!</t>
  </si>
  <si>
    <t>0CpBTGH3Eewlbw35IclPdm</t>
  </si>
  <si>
    <t>Make It Big</t>
  </si>
  <si>
    <t>0qcr5FMsEO85NAQjrlDRKo</t>
  </si>
  <si>
    <t>Let It Go - From "Frozen"/Soundtrack Version</t>
  </si>
  <si>
    <t>Idina Menzel</t>
  </si>
  <si>
    <t>7lZs5r4oQV2nutddffLrg0</t>
  </si>
  <si>
    <t>Frozen (Original Motion Picture Soundtrack / Deluxe Edition)</t>
  </si>
  <si>
    <t>Sugar</t>
  </si>
  <si>
    <t>5Hroj5K7vLpIG4FNCRIjbP</t>
  </si>
  <si>
    <t>Best Day Of My Life</t>
  </si>
  <si>
    <t>American Authors</t>
  </si>
  <si>
    <t>0V4laGZGshNCpurfIdUhHv</t>
  </si>
  <si>
    <t>Oh, What A Life</t>
  </si>
  <si>
    <t>Intro to Post-Teen Pop</t>
  </si>
  <si>
    <t>6o6MNYZqHSkMAKcCHPNu7K</t>
  </si>
  <si>
    <t>2BgEsaKNfHUdlh97KmvFyo</t>
  </si>
  <si>
    <t>Anne-Marie</t>
  </si>
  <si>
    <t>7lPoGKpCGgdKFAxpudhAH5</t>
  </si>
  <si>
    <t>Speak Your Mind (Deluxe)</t>
  </si>
  <si>
    <t>Bang Bang</t>
  </si>
  <si>
    <t>630sXRhIcfwr2e4RdNtjKN</t>
  </si>
  <si>
    <t>Rewrite The Stars</t>
  </si>
  <si>
    <t>Zac Efron</t>
  </si>
  <si>
    <t>0mRqi6mOvyVVVEIfFFfWXU</t>
  </si>
  <si>
    <t>ðŸ¤©ðŸ¤ªPost Teen PopðŸ¤ªðŸ¤©</t>
  </si>
  <si>
    <t>6IT8LGpwLw3Pt2XnVUBN7j</t>
  </si>
  <si>
    <t>5EnCFISDzoIMWMaicJxxX9</t>
  </si>
  <si>
    <t>Lovin' So Hard</t>
  </si>
  <si>
    <t>Becky G</t>
  </si>
  <si>
    <t>3TeV2AlhkVndwTUafUjmfQ</t>
  </si>
  <si>
    <t>Baby</t>
  </si>
  <si>
    <t>5YY6Z7YnjGOPxYy8ooZmLC</t>
  </si>
  <si>
    <t>Volcanic Love</t>
  </si>
  <si>
    <t>The Aces</t>
  </si>
  <si>
    <t>2lsQE89fPFInz2J62K6waw</t>
  </si>
  <si>
    <t>When My Heart Felt Volcanic</t>
  </si>
  <si>
    <t>1Vk6binioVDRup8aSqS53T</t>
  </si>
  <si>
    <t>Lightning In A Bottle</t>
  </si>
  <si>
    <t>The Summer Set</t>
  </si>
  <si>
    <t>7xGSb4x3pgIDzyDm0bXdoG</t>
  </si>
  <si>
    <t>Legendary</t>
  </si>
  <si>
    <t>1rN55j78K87LEfRKZsSFYm</t>
  </si>
  <si>
    <t>Body Language (feat. Usher &amp; Tinashe)</t>
  </si>
  <si>
    <t>Kid Ink</t>
  </si>
  <si>
    <t>0d8ZiQuUcHDzUkqz9PEn7j</t>
  </si>
  <si>
    <t>Full Speed</t>
  </si>
  <si>
    <t>6kFPBOtSOIlrleJNkZ6ESF</t>
  </si>
  <si>
    <t>Stutter</t>
  </si>
  <si>
    <t>Marianas Trench</t>
  </si>
  <si>
    <t>737av5XsHhJigOC64BV6IY</t>
  </si>
  <si>
    <t>Ever After</t>
  </si>
  <si>
    <t>2eKYRRrNhXXr7SSzE3X99F</t>
  </si>
  <si>
    <t>Better in Stereo - Theme Song Version</t>
  </si>
  <si>
    <t>Dove Cameron</t>
  </si>
  <si>
    <t>4xrfYedbqvfMKnpXBw73od</t>
  </si>
  <si>
    <t>Liv and Maddie (Music from the TV Series)</t>
  </si>
  <si>
    <t>7gkqWcT5ClmJC6pjKNMrpW</t>
  </si>
  <si>
    <t>Loud</t>
  </si>
  <si>
    <t>R5</t>
  </si>
  <si>
    <t>6397JRE7OBuGKj95VW4x3A</t>
  </si>
  <si>
    <t>Louder (Deluxe)</t>
  </si>
  <si>
    <t>Cloud 9</t>
  </si>
  <si>
    <t>4DTrKnvkHtwQN6kBu4XXIF</t>
  </si>
  <si>
    <t>She's So Gone</t>
  </si>
  <si>
    <t>Naomi Scott</t>
  </si>
  <si>
    <t>6pwQEpLOlwclrsjgEOHEp0</t>
  </si>
  <si>
    <t>Shadows Of The Night</t>
  </si>
  <si>
    <t>Pat Benatar</t>
  </si>
  <si>
    <t>6WGt0GrbPx1NWlobn7j6zY</t>
  </si>
  <si>
    <t>Get Nervous</t>
  </si>
  <si>
    <t>37Q5anxoGWYdRsyeXkkNoI</t>
  </si>
  <si>
    <t>Heaven Is a Place on Earth</t>
  </si>
  <si>
    <t>Belinda Carlisle</t>
  </si>
  <si>
    <t>3fzHLg5RfRXzQlHlR4F7JG</t>
  </si>
  <si>
    <t>Greatest Vol.1 - Belinda Carlisle</t>
  </si>
  <si>
    <t>4qexD6ObR5nzpFJNpvQxIr</t>
  </si>
  <si>
    <t>I Don't Want It At All</t>
  </si>
  <si>
    <t>Kim Petras</t>
  </si>
  <si>
    <t>6rx35EFa5H8vMAlva3T95C</t>
  </si>
  <si>
    <t>6JnIPakIq3nMFwCmjuxixG</t>
  </si>
  <si>
    <t>Phantom</t>
  </si>
  <si>
    <t>Jessie Paege</t>
  </si>
  <si>
    <t>2Lqt2Ipm5YUxDBGwGqfaj6</t>
  </si>
  <si>
    <t>6XcfKZvJio9Z0fQy11GnNX</t>
  </si>
  <si>
    <t>broken</t>
  </si>
  <si>
    <t>lovelytheband</t>
  </si>
  <si>
    <t>2AbPwLvpR0FwpqGt4ZY1q4</t>
  </si>
  <si>
    <t>finding it hard to smile</t>
  </si>
  <si>
    <t>0RAWnqcWbkXp5XJlTGH3Si</t>
  </si>
  <si>
    <t>Telephone</t>
  </si>
  <si>
    <t>Waterparks</t>
  </si>
  <si>
    <t>7aKMsXKKABZQXKXjQaQHXG</t>
  </si>
  <si>
    <t>FANDOM</t>
  </si>
  <si>
    <t>1UqhkbzB1kuFwt2iy4h29Q</t>
  </si>
  <si>
    <t>Cough Syrup</t>
  </si>
  <si>
    <t>Young the Giant</t>
  </si>
  <si>
    <t>2ww7MYrkExsljnKhcINDse</t>
  </si>
  <si>
    <t>Young the Giant (Special Edition)</t>
  </si>
  <si>
    <t>3U1TuSqHIubBA10cVP7Sk6</t>
  </si>
  <si>
    <t>I Think I'm In Love</t>
  </si>
  <si>
    <t>Kat Dahlia</t>
  </si>
  <si>
    <t>7IQvaeTZKibqE8OkOwicM0</t>
  </si>
  <si>
    <t>My Garden</t>
  </si>
  <si>
    <t>6HYjvr40KaQCZXdDv5vhrs</t>
  </si>
  <si>
    <t>Dealer</t>
  </si>
  <si>
    <t>Troy Murray</t>
  </si>
  <si>
    <t>5JfsAfnEmnDI4tZP6vL7vl</t>
  </si>
  <si>
    <t>Let Me Explain</t>
  </si>
  <si>
    <t>Someone You Loved Lewis Capaldi (Pop Music Mix)</t>
  </si>
  <si>
    <t>6IErGHjBfhey8URq0mFnPi</t>
  </si>
  <si>
    <t>78QR3Wp35dqAhFEc2qAGjE</t>
  </si>
  <si>
    <t>Drip Too Hard (Lil Baby &amp; Gunna)</t>
  </si>
  <si>
    <t>Lil Baby</t>
  </si>
  <si>
    <t>2yXnY2NiaZk9QiJJittS81</t>
  </si>
  <si>
    <t>Drip Harder</t>
  </si>
  <si>
    <t>63cd4JkwGgYJrbOizbfmsp</t>
  </si>
  <si>
    <t>Pure Water (with Migos)</t>
  </si>
  <si>
    <t>Mustard</t>
  </si>
  <si>
    <t>1ypNy6o0C2ZbuuPPYkavVl</t>
  </si>
  <si>
    <t>6nUIkq1NXj5AUQwdrMwq3s</t>
  </si>
  <si>
    <t>Break Me Down</t>
  </si>
  <si>
    <t>L0uie L0u</t>
  </si>
  <si>
    <t>6z3ZWazqHGspCYmckomjaQ</t>
  </si>
  <si>
    <t>Make You Mine</t>
  </si>
  <si>
    <t>0FZ4Dmg8jJJAPJnvBIzD9z</t>
  </si>
  <si>
    <t>ZEZE</t>
  </si>
  <si>
    <t>Kodak Black</t>
  </si>
  <si>
    <t>5n1GSzC1Reao29ScnpLYqp</t>
  </si>
  <si>
    <t>Dying to Live</t>
  </si>
  <si>
    <t>5C5dJBpIYjqKjAsYRO6Ypn</t>
  </si>
  <si>
    <t>Jae Mazor</t>
  </si>
  <si>
    <t>2jX5g1Y00d0jJWl21ewn9w</t>
  </si>
  <si>
    <t>Get Closer</t>
  </si>
  <si>
    <t>1wJRveJZLSb1rjhnUHQiv6</t>
  </si>
  <si>
    <t>Swervin (feat. 6ix9ine)</t>
  </si>
  <si>
    <t>A Boogie Wit da Hoodie</t>
  </si>
  <si>
    <t>3r5hf3Cj3EMh1C2saQ8jyt</t>
  </si>
  <si>
    <t>Hoodie SZN</t>
  </si>
  <si>
    <t>19IyokUbppHwGcDJOAfHS6</t>
  </si>
  <si>
    <t>All I Got (feat. Jae Mazor &amp; Rippa Da Kid)</t>
  </si>
  <si>
    <t>Orion Paxx</t>
  </si>
  <si>
    <t>4zVctwggmazsS2ywHlzHgT</t>
  </si>
  <si>
    <t>0NzPjQlqN0zsj3R4zwp5ij</t>
  </si>
  <si>
    <t>Hustler</t>
  </si>
  <si>
    <t>Only1Tipy</t>
  </si>
  <si>
    <t>29wLlWI3JDupmZuNDHSzk1</t>
  </si>
  <si>
    <t>3oh6SCCeLuXhFpEyepla6G</t>
  </si>
  <si>
    <t>Thotiana</t>
  </si>
  <si>
    <t>Blueface</t>
  </si>
  <si>
    <t>2gZmrByp6yiyePHi3dzZ1d</t>
  </si>
  <si>
    <t>Famous Cryp</t>
  </si>
  <si>
    <t>1O0JFJ4RCWcKM4DjB7h3Dy</t>
  </si>
  <si>
    <t>Rippa da Kid</t>
  </si>
  <si>
    <t>6FjchKMXY912R25UXEGNZ5</t>
  </si>
  <si>
    <t>Built for This</t>
  </si>
  <si>
    <t>2t8yVaLvJ0RenpXUIAC52d</t>
  </si>
  <si>
    <t>a lot</t>
  </si>
  <si>
    <t>21 Savage</t>
  </si>
  <si>
    <t>007DWn799UWvfY1wwZeENR</t>
  </si>
  <si>
    <t>i am &gt; i was</t>
  </si>
  <si>
    <t>I'm Good</t>
  </si>
  <si>
    <t>75VUdLOrm9c5H1FB7dIldu</t>
  </si>
  <si>
    <t>Relentless</t>
  </si>
  <si>
    <t>Fayn</t>
  </si>
  <si>
    <t>3REw4ld8gJX9ecu2fjJ4bW</t>
  </si>
  <si>
    <t>Better Than My Last</t>
  </si>
  <si>
    <t>0PG9fbaaHFHfre2gUVo7AN</t>
  </si>
  <si>
    <t>Please Me</t>
  </si>
  <si>
    <t>Cardi B</t>
  </si>
  <si>
    <t>5a4sJJ3qjn6hqRsvm0Veso</t>
  </si>
  <si>
    <t>2IRZnDFmlqMuOrYOLnZZyc</t>
  </si>
  <si>
    <t>Going Bad (feat. Drake)</t>
  </si>
  <si>
    <t>Meek Mill</t>
  </si>
  <si>
    <t>6UYZEYjpN1DYRW0kqFy9ZE</t>
  </si>
  <si>
    <t>Championships</t>
  </si>
  <si>
    <t>6FyRXC8tJUh863JCkyWqtk</t>
  </si>
  <si>
    <t>Adan y Eva</t>
  </si>
  <si>
    <t>Paulo Londra</t>
  </si>
  <si>
    <t>1XBTyV1if5X9sU4IhpfH5R</t>
  </si>
  <si>
    <t>3Y3gChJoEUTqrtuqJCIPQk</t>
  </si>
  <si>
    <t>Irresistible</t>
  </si>
  <si>
    <t>Fall Out Boy</t>
  </si>
  <si>
    <t>5kEnOTJffdDFeMEKphiZ2l</t>
  </si>
  <si>
    <t>Dr. Q's Prescription PlaylistðŸ’Š</t>
  </si>
  <si>
    <t>6jAPdgY9XmxC9cgkXAVmVv</t>
  </si>
  <si>
    <t>4DvhkX2ic4zWkQeWMwQ2qf</t>
  </si>
  <si>
    <t>Like A G6</t>
  </si>
  <si>
    <t>Far East Movement</t>
  </si>
  <si>
    <t>1TuKgkCGIxiIns9Bc5XKRC</t>
  </si>
  <si>
    <t>Free Wired</t>
  </si>
  <si>
    <t>Alone Together</t>
  </si>
  <si>
    <t>2LEF1A8DOZ9wRYikWgVlZ8</t>
  </si>
  <si>
    <t>Good Feeling</t>
  </si>
  <si>
    <t>Flo Rida</t>
  </si>
  <si>
    <t>7eLwoxxWs6lfkVYJGkGNbk</t>
  </si>
  <si>
    <t>Wild Ones</t>
  </si>
  <si>
    <t>4VgEM12OeaN3GyBV487Me7</t>
  </si>
  <si>
    <t>Holiday</t>
  </si>
  <si>
    <t>Green Day</t>
  </si>
  <si>
    <t>3id4t9IqRoB1f1smOERtrY</t>
  </si>
  <si>
    <t>Greatest Hits: God's Favorite Band</t>
  </si>
  <si>
    <t>6TfBA04WJ3X1d1wXhaCFVT</t>
  </si>
  <si>
    <t>You're Gonna Go Far, Kid</t>
  </si>
  <si>
    <t>The Offspring</t>
  </si>
  <si>
    <t>67v63ubEsvDUQkYMzI7A9t</t>
  </si>
  <si>
    <t>Rise And Fall, Rage And Grace</t>
  </si>
  <si>
    <t>1DqdF42leyFIzqNDv9CjId</t>
  </si>
  <si>
    <t>Taio Cruz</t>
  </si>
  <si>
    <t>159jpldDCgsgH6KGgjy63c</t>
  </si>
  <si>
    <t>Rokstarr</t>
  </si>
  <si>
    <t>6Ac4NVYYl2U73QiTt11ZKd</t>
  </si>
  <si>
    <t>Hooked on a Feeling</t>
  </si>
  <si>
    <t>Blue Swede</t>
  </si>
  <si>
    <t>6fBMaH0IiymemwFKmn18Ze</t>
  </si>
  <si>
    <t>Hooked On A Feeling</t>
  </si>
  <si>
    <t>5IMtdHjJ1OtkxbGe4zfUxQ</t>
  </si>
  <si>
    <t>Escape (The Pina Colada Song)</t>
  </si>
  <si>
    <t>Rupert Holmes</t>
  </si>
  <si>
    <t>163iYwl7Kdm9ayTnD4VyfN</t>
  </si>
  <si>
    <t>Partners In Crime</t>
  </si>
  <si>
    <t>6N0AnkdDFZUetw8KAGHV7e</t>
  </si>
  <si>
    <t>Godzilla</t>
  </si>
  <si>
    <t>Blue Ã–yster Cult</t>
  </si>
  <si>
    <t>105oUsR7H8AJNELy43XF3w</t>
  </si>
  <si>
    <t>Spectres</t>
  </si>
  <si>
    <t>18ESXa5mEm1V4Pkt5GSXWx</t>
  </si>
  <si>
    <t>Cherry Pie</t>
  </si>
  <si>
    <t>Warrant</t>
  </si>
  <si>
    <t>5TMMmKdys49eu6QSPC9sdB</t>
  </si>
  <si>
    <t>Cherry Pie (Expanded Edition)</t>
  </si>
  <si>
    <t>00qOE7OjRl0BpYiCiweZB2</t>
  </si>
  <si>
    <t>Juke Box Hero</t>
  </si>
  <si>
    <t>Foreigner</t>
  </si>
  <si>
    <t>2Pw51hAGvWpTA3AYl2WVuu</t>
  </si>
  <si>
    <t>4 (Expanded)</t>
  </si>
  <si>
    <t>35k31HZI4z9PbBOioaI4dZ</t>
  </si>
  <si>
    <t>Working for the Weekend</t>
  </si>
  <si>
    <t>6oZb0svo8JG9mVxZmHjPxE</t>
  </si>
  <si>
    <t>Get Lucky</t>
  </si>
  <si>
    <t>4CJVkjo5WpmUAKp3R44LNb</t>
  </si>
  <si>
    <t>Sweet Home Alabama</t>
  </si>
  <si>
    <t>Lynyrd Skynyrd</t>
  </si>
  <si>
    <t>5rtOJsiDDjA9V5306cyTRS</t>
  </si>
  <si>
    <t>Second Helping</t>
  </si>
  <si>
    <t>78lgmZwycJ3nzsdgmPPGNx</t>
  </si>
  <si>
    <t>Immigrant Song - Remaster</t>
  </si>
  <si>
    <t>Led Zeppelin</t>
  </si>
  <si>
    <t>6P5QHz4XtxOmS5EuiGIPut</t>
  </si>
  <si>
    <t>Led Zeppelin III (Remastered)</t>
  </si>
  <si>
    <t>3kZoay4ANo86ehb6s4RwS9</t>
  </si>
  <si>
    <t>Ridin'</t>
  </si>
  <si>
    <t>Chamillionaire</t>
  </si>
  <si>
    <t>31dzB4ULKZfOH71tuaBiR8</t>
  </si>
  <si>
    <t>The Sound of Revenge</t>
  </si>
  <si>
    <t>67hbP9PFQZrb4XZc3TzB0s</t>
  </si>
  <si>
    <t>Rasputin - 7" Version</t>
  </si>
  <si>
    <t>Boney M.</t>
  </si>
  <si>
    <t>1SBAgYpxxNiCQN7qxCJxDX</t>
  </si>
  <si>
    <t>Fantastic Boney M.</t>
  </si>
  <si>
    <t>4356Typ82hUiFAynbLYbPn</t>
  </si>
  <si>
    <t>DJ Got Us Fallin' In Love (feat. Pitbull)</t>
  </si>
  <si>
    <t>Usher</t>
  </si>
  <si>
    <t>6A1F3Fkq5dYeYYNkXflcTX</t>
  </si>
  <si>
    <t>Raymond v Raymond (Expanded Edition)</t>
  </si>
  <si>
    <t>4DMKwE2E2iYDKY01C335Uw</t>
  </si>
  <si>
    <t>Carry on Wayward Son</t>
  </si>
  <si>
    <t>Kansas</t>
  </si>
  <si>
    <t>7MejfRSNnrpcLZIxkeZDqR</t>
  </si>
  <si>
    <t>Leftoverture</t>
  </si>
  <si>
    <t>Glory</t>
  </si>
  <si>
    <t>46RVKt5Edm1zl0rXhPJZxz</t>
  </si>
  <si>
    <t>Down Under</t>
  </si>
  <si>
    <t>Men At Work</t>
  </si>
  <si>
    <t>6GYIy1SuhPDrugCZ5yNeQy</t>
  </si>
  <si>
    <t>The Best Of Men At Work: Contraband</t>
  </si>
  <si>
    <t>16Of7eeW44kt0a1M0nitHM</t>
  </si>
  <si>
    <t>You Make Me Feel... (feat. Sabi)</t>
  </si>
  <si>
    <t>Cobra Starship</t>
  </si>
  <si>
    <t>5gXDrzBIzmAhiE0dNKwy0i</t>
  </si>
  <si>
    <t>Night Shades</t>
  </si>
  <si>
    <t>2Z8WuEywRWYTKe1NybPQEW</t>
  </si>
  <si>
    <t>Ride</t>
  </si>
  <si>
    <t>Twenty One Pilots</t>
  </si>
  <si>
    <t>3cQO7jp5S9qLBoIVtbkSM1</t>
  </si>
  <si>
    <t>Blurryface</t>
  </si>
  <si>
    <t>7HGTkn2aX7MNdKs7nV2xBt</t>
  </si>
  <si>
    <t>Somebody Told Me</t>
  </si>
  <si>
    <t>The Killers</t>
  </si>
  <si>
    <t>4undIeGmofnAYKhnDclN1w</t>
  </si>
  <si>
    <t>Hot Fuss</t>
  </si>
  <si>
    <t>0IkKz2J93C94Ei4BvDop7P</t>
  </si>
  <si>
    <t>Party Rock Anthem</t>
  </si>
  <si>
    <t>LMFAO</t>
  </si>
  <si>
    <t>1MbBSfcqLg2OjkeZ1RMSIq</t>
  </si>
  <si>
    <t>Sorry For Party Rocking</t>
  </si>
  <si>
    <t>0PdM2a6oIjqepoEfcJo0RO</t>
  </si>
  <si>
    <t>Pour Some Sugar On Me - Remastered 2017</t>
  </si>
  <si>
    <t>Def Leppard</t>
  </si>
  <si>
    <t>31oeDyCOLhgeZyktfxo0pE</t>
  </si>
  <si>
    <t>Hysteria (Super Deluxe)</t>
  </si>
  <si>
    <t>0gV0Ogr3400hgZrWOG7Di1</t>
  </si>
  <si>
    <t>Deja Vu (Initial D)</t>
  </si>
  <si>
    <t>Tsuko G.</t>
  </si>
  <si>
    <t>4h3DSnf1WwpRVeaH2RtG0u</t>
  </si>
  <si>
    <t>0upLyFR8Rr52ZpMp5esQoq</t>
  </si>
  <si>
    <t>You Really Got Me - 2015 Remaster</t>
  </si>
  <si>
    <t>Van Halen</t>
  </si>
  <si>
    <t>7DdEbYFPKTZ8KB4z6L4UnQ</t>
  </si>
  <si>
    <t>Van Halen (Remastered)</t>
  </si>
  <si>
    <t>4aVuWgvD0X63hcOCnZtNFA</t>
  </si>
  <si>
    <t>Hold the Line</t>
  </si>
  <si>
    <t>TOTO</t>
  </si>
  <si>
    <t>1mnu4hYvdwQgZXcNvtJ3D3</t>
  </si>
  <si>
    <t>Toto</t>
  </si>
  <si>
    <t>43eBgYRTmu5BJnCJDBU5Hb</t>
  </si>
  <si>
    <t>Rio - 2009 Remaster</t>
  </si>
  <si>
    <t>Duran Duran</t>
  </si>
  <si>
    <t>02tfQwJSOLP77oCd9U8bqm</t>
  </si>
  <si>
    <t>Rio (Collector's Edition)</t>
  </si>
  <si>
    <t>0PP933bHgvV0eD19dG3ms5</t>
  </si>
  <si>
    <t>Here I Go Again 87 - 2017 Remastered Version</t>
  </si>
  <si>
    <t>Whitesnake</t>
  </si>
  <si>
    <t>0CCJc4HNZTsrGFQfI7lnx9</t>
  </si>
  <si>
    <t>Whitesnake (30th Anniversary Remaster)</t>
  </si>
  <si>
    <t>27L8sESb3KR79asDUBu8nW</t>
  </si>
  <si>
    <t>Stacy's Mom</t>
  </si>
  <si>
    <t>Fountains Of Wayne</t>
  </si>
  <si>
    <t>6TZp52tXShLQbq8yNMxqNT</t>
  </si>
  <si>
    <t>Welcome Interstate Managers</t>
  </si>
  <si>
    <t>4BP3uh0hFLFRb5cjsgLqDh</t>
  </si>
  <si>
    <t>Fortunate Son</t>
  </si>
  <si>
    <t>Creedence Clearwater Revival</t>
  </si>
  <si>
    <t>31q47gQszFt0CddSyMksgO</t>
  </si>
  <si>
    <t>Willy And The Poor Boys</t>
  </si>
  <si>
    <t>7azo4rpSUh8nXgtonC6Pkq</t>
  </si>
  <si>
    <t>Thriller</t>
  </si>
  <si>
    <t>Michael Jackson</t>
  </si>
  <si>
    <t>2X8UOIkZQdcz2Hi5Ynt2uk</t>
  </si>
  <si>
    <t>Scream</t>
  </si>
  <si>
    <t>1Mxl69ygEVGdc155dYiHmr</t>
  </si>
  <si>
    <t>Life Is A Highway - Remastered Version</t>
  </si>
  <si>
    <t>Rascal Flatts</t>
  </si>
  <si>
    <t>0dhV385nfDhsWNdN25kyuv</t>
  </si>
  <si>
    <t>Greatest Hits Volume 1</t>
  </si>
  <si>
    <t>3ctoHckjyd13eBi2IDw2Ip</t>
  </si>
  <si>
    <t>Seven Nation Army</t>
  </si>
  <si>
    <t>The White Stripes</t>
  </si>
  <si>
    <t>0VXcqDD3sHdOIGtO6oYv3d</t>
  </si>
  <si>
    <t>Elephant</t>
  </si>
  <si>
    <t>3KYiA4vq6RPO1dE2XROXd8</t>
  </si>
  <si>
    <t>You Give Love A Bad Name</t>
  </si>
  <si>
    <t>Bon Jovi</t>
  </si>
  <si>
    <t>5uU2uM1RGHfzlA12opjqol</t>
  </si>
  <si>
    <t>Slippery When Wet</t>
  </si>
  <si>
    <t>66S14BkJDxgkYxLl5DCqOz</t>
  </si>
  <si>
    <t>I'm Gonna Be (500 Miles)</t>
  </si>
  <si>
    <t>The Proclaimers</t>
  </si>
  <si>
    <t>7hPq9fDWwXPo1tT0oi3XcM</t>
  </si>
  <si>
    <t>Finest</t>
  </si>
  <si>
    <t>7HX9f8AMBl0vQxAoAzLqhS</t>
  </si>
  <si>
    <t>You Make My Dreams - Remastered</t>
  </si>
  <si>
    <t>Daryl Hall &amp; John Oates</t>
  </si>
  <si>
    <t>4tUyNf5dGXwY4TaMaxwhqF</t>
  </si>
  <si>
    <t>The Very Best of Daryl Hall / John Oates</t>
  </si>
  <si>
    <t>0i5el041vd6nxrGEU8QRxy</t>
  </si>
  <si>
    <t>Cruise</t>
  </si>
  <si>
    <t>Florida Georgia Line</t>
  </si>
  <si>
    <t>5MH765pytbQasmDxXArTah</t>
  </si>
  <si>
    <t>Here's To The Good Times</t>
  </si>
  <si>
    <t>3528IXKpbb7OMjdjWYlbfD</t>
  </si>
  <si>
    <t>Everybody Talks</t>
  </si>
  <si>
    <t>Neon Trees</t>
  </si>
  <si>
    <t>7hPNlDBLv1EW8GakiIzFnn</t>
  </si>
  <si>
    <t>Picture Show (Deluxe Edition)</t>
  </si>
  <si>
    <t>57bgtoPSgt236HzfBOd8kj</t>
  </si>
  <si>
    <t>Thunderstruck</t>
  </si>
  <si>
    <t>AC/DC</t>
  </si>
  <si>
    <t>4vu7F6h90Br1ZtYYaqfITy</t>
  </si>
  <si>
    <t>The Razors Edge</t>
  </si>
  <si>
    <t>0XIvZ82aDF7JiSi3ZE320u</t>
  </si>
  <si>
    <t>Rock You Like A Hurricane</t>
  </si>
  <si>
    <t>Scorpions</t>
  </si>
  <si>
    <t>6d4dgGamepehj0WwsYXTKi</t>
  </si>
  <si>
    <t>Love At First Sting</t>
  </si>
  <si>
    <t>71SvEDmsOwIWw1IozsZoMA</t>
  </si>
  <si>
    <t>Any Way You Want It</t>
  </si>
  <si>
    <t>Journey</t>
  </si>
  <si>
    <t>2OyVtIEp7O7a6o82DF4Ba5</t>
  </si>
  <si>
    <t>72ahyckBJfTigJCFCviVN7</t>
  </si>
  <si>
    <t>Don't Bring Me Down</t>
  </si>
  <si>
    <t>Electric Light Orchestra</t>
  </si>
  <si>
    <t>1CvVSn2MtKDBR6aWMkNkem</t>
  </si>
  <si>
    <t>59CLe8stbcx4XYBWdsfbwK</t>
  </si>
  <si>
    <t>One Way Or Another</t>
  </si>
  <si>
    <t>Blondie</t>
  </si>
  <si>
    <t>4M6s2jbhKWEcOdXZ8WiHts</t>
  </si>
  <si>
    <t>Parallel Lines</t>
  </si>
  <si>
    <t>2xYlyywNgefLCRDG8hlxZq</t>
  </si>
  <si>
    <t>Take Me Home, Country Roads - Rerecorded</t>
  </si>
  <si>
    <t>John Denver</t>
  </si>
  <si>
    <t>5erROp1lRW31aNxj9PbAUf</t>
  </si>
  <si>
    <t>The John Denver Collection, Vol. 1: Take Me Home Country Roads</t>
  </si>
  <si>
    <t>49rpdsNYJirTTf6p6mMvag</t>
  </si>
  <si>
    <t>Angel With A Shotgun</t>
  </si>
  <si>
    <t>The Cab</t>
  </si>
  <si>
    <t>27kmprYNLOGnR8roobHW5D</t>
  </si>
  <si>
    <t>Symphony Soldier</t>
  </si>
  <si>
    <t>7M68YTelBnT9P1eO1idOOs</t>
  </si>
  <si>
    <t>Blame It On Waylon</t>
  </si>
  <si>
    <t>Josh Thompson</t>
  </si>
  <si>
    <t>3Ba07fAhwq2tLy6CrJYnNq</t>
  </si>
  <si>
    <t>Way Out Here</t>
  </si>
  <si>
    <t>3FCto7hnn1shUyZL42YgfO</t>
  </si>
  <si>
    <t>Piano Man</t>
  </si>
  <si>
    <t>Billy Joel</t>
  </si>
  <si>
    <t>7r36rel1M4gyBavfcJP6Yz</t>
  </si>
  <si>
    <t>The Essential Billy Joel</t>
  </si>
  <si>
    <t>1RwwmiVtLAtPmxAqKVfwgG</t>
  </si>
  <si>
    <t>I Wanna Get Better</t>
  </si>
  <si>
    <t>Bleachers</t>
  </si>
  <si>
    <t>4JaTMQFdRy5TfEKs8M9Doq</t>
  </si>
  <si>
    <t>29hBRadFZf9QTGRHZmxm65</t>
  </si>
  <si>
    <t>One Week</t>
  </si>
  <si>
    <t>Barenaked Ladies</t>
  </si>
  <si>
    <t>0DuFDnZcj7B4R0Jik1aDmY</t>
  </si>
  <si>
    <t>Stunt (20th Anniversary Edition)</t>
  </si>
  <si>
    <t>1hlveB9M6ijHZRbzZ2teyh</t>
  </si>
  <si>
    <t>We're Not Gonna Take It</t>
  </si>
  <si>
    <t>Twisted Sister</t>
  </si>
  <si>
    <t>0dzqapIToiOhULGvzDKpXm</t>
  </si>
  <si>
    <t>Stay Hungry</t>
  </si>
  <si>
    <t>0YPXkQthLWrhNGoKTbwCJ8</t>
  </si>
  <si>
    <t>(I Just) Died In Your Arms</t>
  </si>
  <si>
    <t>Cutting Crew</t>
  </si>
  <si>
    <t>6P6YSjfWz53suf41Bqt9BH</t>
  </si>
  <si>
    <t>The Best Of Cutting Crew</t>
  </si>
  <si>
    <t>7hQJA50XrCWABAu5v6QZ4i</t>
  </si>
  <si>
    <t>Don't Stop Me Now - 2011 Mix</t>
  </si>
  <si>
    <t>21HMAUrbbYSj9NiPPlGumy</t>
  </si>
  <si>
    <t>Jazz (Deluxe Remastered Version)</t>
  </si>
  <si>
    <t>1QEEqeFIZktqIpPI4jSVSF</t>
  </si>
  <si>
    <t>More Than a Feeling</t>
  </si>
  <si>
    <t>Boston</t>
  </si>
  <si>
    <t>2QLp07RO6anZHmtcKTEvSC</t>
  </si>
  <si>
    <t>31AOj9sFz2gM0O3hMARRBx</t>
  </si>
  <si>
    <t>Losing My Religion</t>
  </si>
  <si>
    <t>R.E.M.</t>
  </si>
  <si>
    <t>6yEuIwTQpciH1qtj7mP5GK</t>
  </si>
  <si>
    <t>Out Of Time (25th Anniversary Edition)</t>
  </si>
  <si>
    <t>5dRQUolXAVX3BbCiIxmSsf</t>
  </si>
  <si>
    <t>Your Love</t>
  </si>
  <si>
    <t>The Outfield</t>
  </si>
  <si>
    <t>5FfkiNcXAvagExRCLd8nn4</t>
  </si>
  <si>
    <t>Super Hits</t>
  </si>
  <si>
    <t>5Q41NLTmGbVPozwHKK7bk2</t>
  </si>
  <si>
    <t>Paradise City</t>
  </si>
  <si>
    <t>Guns N' Roses</t>
  </si>
  <si>
    <t>5JKFiC2WVi9HtvJEm8CUB8</t>
  </si>
  <si>
    <t>Appetite For Destruction</t>
  </si>
  <si>
    <t>7DVzPVfsZsItLxOBPrz5Hh</t>
  </si>
  <si>
    <t>American Pie</t>
  </si>
  <si>
    <t>The Deep Dixie Boys</t>
  </si>
  <si>
    <t>4JpPMfD1WkIJtmLTsfcOkJ</t>
  </si>
  <si>
    <t>Only a Country Heart</t>
  </si>
  <si>
    <t>7lQWRAjyhTpCWFC0jmclT4</t>
  </si>
  <si>
    <t>Gangsta's Paradise</t>
  </si>
  <si>
    <t>Coolio</t>
  </si>
  <si>
    <t>0fYctMs4EvoEqzDh8Kmg5g</t>
  </si>
  <si>
    <t>59JtQ8mThUAnRGValaExhc</t>
  </si>
  <si>
    <t>I Believe in Us</t>
  </si>
  <si>
    <t>LÃ‰ON</t>
  </si>
  <si>
    <t>3m61NACPLHynQ8JHZpPXd4</t>
  </si>
  <si>
    <t>Surround Me - EP</t>
  </si>
  <si>
    <t>a taste of the mainstream</t>
  </si>
  <si>
    <t>4gbXqmZDUFHqlaYjf4uVyS</t>
  </si>
  <si>
    <t>Another One</t>
  </si>
  <si>
    <t>5cInnHweXJJrRsHxwihgkK</t>
  </si>
  <si>
    <t>Good News</t>
  </si>
  <si>
    <t>K.Flay</t>
  </si>
  <si>
    <t>1CJDBCPg27ASz4eWE7oeNz</t>
  </si>
  <si>
    <t>Solutions</t>
  </si>
  <si>
    <t>3CQqY9BxLZE6HmieR7fvNM</t>
  </si>
  <si>
    <t>Maisie Peters</t>
  </si>
  <si>
    <t>1sbCW0I7rP05Zyru3gSyiH</t>
  </si>
  <si>
    <t>It's Your Bed Babe, It's Your Funeral</t>
  </si>
  <si>
    <t>2hZX3Q6LFqTqfKowIthBhE</t>
  </si>
  <si>
    <t>Terror Jr</t>
  </si>
  <si>
    <t>3p9iKM1jYy6mox3qQBy3Ov</t>
  </si>
  <si>
    <t>1jhKwtdCZ7qFoTYTtZQxxB</t>
  </si>
  <si>
    <t>Burnout</t>
  </si>
  <si>
    <t>EXES</t>
  </si>
  <si>
    <t>1zXL7Q0obTkD8XiRRnBGSw</t>
  </si>
  <si>
    <t>6ZahaGPhyiXTi1pLEtGM6e</t>
  </si>
  <si>
    <t>Sweet Little Lies</t>
  </si>
  <si>
    <t>bÃ¼low</t>
  </si>
  <si>
    <t>0qSNBMGUgtdmmP46p4DTwU</t>
  </si>
  <si>
    <t>1ydOxBgLmEMfWffu6t4H5x</t>
  </si>
  <si>
    <t>Bad</t>
  </si>
  <si>
    <t>Lennon Stella</t>
  </si>
  <si>
    <t>3OIuzwZjpwUwyvFhSHYjj6</t>
  </si>
  <si>
    <t>Love, me</t>
  </si>
  <si>
    <t>4L4c5BHrDWFucpAv8uO1kr</t>
  </si>
  <si>
    <t>Perfect</t>
  </si>
  <si>
    <t>Brooke Alexx</t>
  </si>
  <si>
    <t>4jJD3EzkXsFnIMDU1dJtQp</t>
  </si>
  <si>
    <t>Me</t>
  </si>
  <si>
    <t>4NfXgo4x0UACKhLL1RkTnE</t>
  </si>
  <si>
    <t>Nervous</t>
  </si>
  <si>
    <t>Evan Blum</t>
  </si>
  <si>
    <t>5eULlmRwvPKKPbAd5gMwXe</t>
  </si>
  <si>
    <t>Problems</t>
  </si>
  <si>
    <t>3j6UBmJfSgecyUA2yXQF4M</t>
  </si>
  <si>
    <t>King of the Doves</t>
  </si>
  <si>
    <t>Mating Ritual</t>
  </si>
  <si>
    <t>7JyPdxUX0aMq1qWeRxh9LV</t>
  </si>
  <si>
    <t>1qbXrxctv75pm1lWCn6Zw3</t>
  </si>
  <si>
    <t>Walking (feat. Swae Lee &amp; Major Lazer)</t>
  </si>
  <si>
    <t>88rising</t>
  </si>
  <si>
    <t>7bOpX6Ilc9UCFmH9uGyUDy</t>
  </si>
  <si>
    <t>Head In The Clouds II</t>
  </si>
  <si>
    <t>610Al36tfn77Ywq226UZ59</t>
  </si>
  <si>
    <t>BATSHiT</t>
  </si>
  <si>
    <t>Girl Wilde</t>
  </si>
  <si>
    <t>74imh8ehOwGL7vdpgnvKzS</t>
  </si>
  <si>
    <t>Probably Crying</t>
  </si>
  <si>
    <t>4ccKliPoo6GU5qCVbss4rt</t>
  </si>
  <si>
    <t>Waste My Youth</t>
  </si>
  <si>
    <t>GALXARA</t>
  </si>
  <si>
    <t>6Ehkpd03CT98UVJHan7c9o</t>
  </si>
  <si>
    <t>Afterlife</t>
  </si>
  <si>
    <t>4ghhaqVoXMuoruwM4PfJl5</t>
  </si>
  <si>
    <t>Not Going Out Tonight</t>
  </si>
  <si>
    <t>Jack Newsome</t>
  </si>
  <si>
    <t>4UK8qSCQWGusl6P2s9IFmH</t>
  </si>
  <si>
    <t>53HUxlAstNtpgKVU6VV2JL</t>
  </si>
  <si>
    <t>American Spirit</t>
  </si>
  <si>
    <t>Meg &amp; Dia</t>
  </si>
  <si>
    <t>0EeIcV1RSt8LNSnEpTIY2I</t>
  </si>
  <si>
    <t>happysad</t>
  </si>
  <si>
    <t>06ZIzHhJFWf0mDyEylIPf0</t>
  </si>
  <si>
    <t>Peachy Keen</t>
  </si>
  <si>
    <t>L Devine</t>
  </si>
  <si>
    <t>1HuhZISAiGWrdFQsOTpTKF</t>
  </si>
  <si>
    <t>0lchLc0vSyRRqKSPIkFtJI</t>
  </si>
  <si>
    <t>Superlove (feat. Oh Wonder)</t>
  </si>
  <si>
    <t>Whethan</t>
  </si>
  <si>
    <t>4oN0HoJVDsVKwJmquYy7d2</t>
  </si>
  <si>
    <t>Life of a Wallflower Vol. 1</t>
  </si>
  <si>
    <t>5Dppch79zXwS5tby41izQM</t>
  </si>
  <si>
    <t>Bachelorette</t>
  </si>
  <si>
    <t>Ashe</t>
  </si>
  <si>
    <t>2pc66ttskM8EIKuKUuWm3D</t>
  </si>
  <si>
    <t>0cVaY6PNGxCPi1gOIapr26</t>
  </si>
  <si>
    <t>Playground</t>
  </si>
  <si>
    <t>More Giraffes</t>
  </si>
  <si>
    <t>0uVhMIPB5oi4TB6oFvaNPQ</t>
  </si>
  <si>
    <t>3mTEYjm3kIm4YzJ5zxJZjs</t>
  </si>
  <si>
    <t>Flares</t>
  </si>
  <si>
    <t>The Script</t>
  </si>
  <si>
    <t>6yd9yk8nFcHalXzy7mgaDx</t>
  </si>
  <si>
    <t>No Sound Without Silence</t>
  </si>
  <si>
    <t>4I7JZeUvLMf83q6qIztQB4</t>
  </si>
  <si>
    <t>Hungover You</t>
  </si>
  <si>
    <t>Hazey Eyes</t>
  </si>
  <si>
    <t>7kGYlIyyQ5NQ40DkHo56U0</t>
  </si>
  <si>
    <t>69XfuvMn6utux2Qd7uSyrA</t>
  </si>
  <si>
    <t>Picture (In My Brain)</t>
  </si>
  <si>
    <t>Trynket</t>
  </si>
  <si>
    <t>6dWzeIsOUc6SzKKIbZlvXa</t>
  </si>
  <si>
    <t>6Fqt1uyiOdKrCCR3mBSGTy</t>
  </si>
  <si>
    <t>Never Gonna Get Away</t>
  </si>
  <si>
    <t>Refs</t>
  </si>
  <si>
    <t>1Puwg5JWgZtawWFEUp9Yqg</t>
  </si>
  <si>
    <t>3kE5NmMUCPLw5sbWxUQToU</t>
  </si>
  <si>
    <t>Losers</t>
  </si>
  <si>
    <t>Frawley</t>
  </si>
  <si>
    <t>3C4CuoxXaLkRAEiQnM4cop</t>
  </si>
  <si>
    <t>0ruIkQUmeazYSLkoNQOTJv</t>
  </si>
  <si>
    <t>Middle Name</t>
  </si>
  <si>
    <t>Thomston</t>
  </si>
  <si>
    <t>6UTnGeYgeZX3B13Gsz2OUO</t>
  </si>
  <si>
    <t>Casual / Middle Name</t>
  </si>
  <si>
    <t>2uN2mZSuco0qklwUJgvwwd</t>
  </si>
  <si>
    <t>Wait</t>
  </si>
  <si>
    <t>IRIS</t>
  </si>
  <si>
    <t>4FK2MT1rCgBAHtqReY8I65</t>
  </si>
  <si>
    <t>2y3urHFZrNxndGp2tDKgoG</t>
  </si>
  <si>
    <t>Out of Place</t>
  </si>
  <si>
    <t>Brooke Sierra</t>
  </si>
  <si>
    <t>1N2USe3CRxVocpJq8ikshn</t>
  </si>
  <si>
    <t>4Kfz0zXPH8VcZyqKX27xQU</t>
  </si>
  <si>
    <t>Love Me Too</t>
  </si>
  <si>
    <t>Joseph Tilley</t>
  </si>
  <si>
    <t>1EnXxSwNlaOYsWutXvMjgC</t>
  </si>
  <si>
    <t>6IeueXSreqvmsS724iNuZQ</t>
  </si>
  <si>
    <t>Mad Man</t>
  </si>
  <si>
    <t>Jena Rose</t>
  </si>
  <si>
    <t>3L3cNeFUnYoxUGnb5eUsZ0</t>
  </si>
  <si>
    <t>2dgrDGAgqmV0bPKKz7sWld</t>
  </si>
  <si>
    <t>Lemontree</t>
  </si>
  <si>
    <t>Julian Daniel</t>
  </si>
  <si>
    <t>4CKUiax6FQj5udjvpdsXZK</t>
  </si>
  <si>
    <t>6yWj4eeqBg8krCLRleanPG</t>
  </si>
  <si>
    <t>Ben Zaidi</t>
  </si>
  <si>
    <t>55AmPXIntruvTT2vxbIMTV</t>
  </si>
  <si>
    <t>5lBP49wdNHz8eMTIbi3bfb</t>
  </si>
  <si>
    <t>Joyride</t>
  </si>
  <si>
    <t>SONIA</t>
  </si>
  <si>
    <t>5iFHeYRX4PbuKZcM1qBh3M</t>
  </si>
  <si>
    <t>587KkUDbQ0XHigC1fdFOFk</t>
  </si>
  <si>
    <t>FOR YOUR EYES ONLY</t>
  </si>
  <si>
    <t>Cashmere Cat</t>
  </si>
  <si>
    <t>5DFEo8Nh5N6BYScoCDKvkh</t>
  </si>
  <si>
    <t>PRINCESS CATGIRL</t>
  </si>
  <si>
    <t>6USr5TbC0KUgCgj540HWwS</t>
  </si>
  <si>
    <t>Thought We Were in Love</t>
  </si>
  <si>
    <t>CALI JEWLS</t>
  </si>
  <si>
    <t>4W8NZMqypx8IyMKFU4gTZx</t>
  </si>
  <si>
    <t>0qBug5X3DaJv2zgXtp55wn</t>
  </si>
  <si>
    <t>Home To You</t>
  </si>
  <si>
    <t>Sigrid</t>
  </si>
  <si>
    <t>2GI67nlY6eFPjXDwLjp6Wy</t>
  </si>
  <si>
    <t>19BYIOXaBbcvnJYNWKRwqN</t>
  </si>
  <si>
    <t>The Way I Loved You (RAC Mix)</t>
  </si>
  <si>
    <t>REYNA</t>
  </si>
  <si>
    <t>5pUROCPDaLcp5Q1fJN86CR</t>
  </si>
  <si>
    <t>3IpYb4BekvsgmZKwI2ZDu0</t>
  </si>
  <si>
    <t>colorblind</t>
  </si>
  <si>
    <t>Mokita</t>
  </si>
  <si>
    <t>3lsIenWjfNw2cfbqIXbidE</t>
  </si>
  <si>
    <t>2deLi2PFpCOYv68KuFmiFW</t>
  </si>
  <si>
    <t>Black Heart</t>
  </si>
  <si>
    <t>James Quick</t>
  </si>
  <si>
    <t>48x1YKSykvh7xU8ksjSPcv</t>
  </si>
  <si>
    <t>The Fallen Few / Black Heart</t>
  </si>
  <si>
    <t>7hJCwbaLSp0cDraXG91oAW</t>
  </si>
  <si>
    <t>Over That</t>
  </si>
  <si>
    <t>Emily Vaughn</t>
  </si>
  <si>
    <t>3AIHxvVK8pt0iv2rgAFT7f</t>
  </si>
  <si>
    <t>7KQ8sdFIWCCDXIcQDEeuzC</t>
  </si>
  <si>
    <t>useless</t>
  </si>
  <si>
    <t>RUFUS</t>
  </si>
  <si>
    <t>3Y9SgjeoJPTRImcJaYqYKm</t>
  </si>
  <si>
    <t>0BlcnJ36zeJTr1wn2OCYnt</t>
  </si>
  <si>
    <t>Deliriously Good</t>
  </si>
  <si>
    <t>Rat City</t>
  </si>
  <si>
    <t>3ll1uzNKwbNLIC3gO4nooq</t>
  </si>
  <si>
    <t>3IqwOIVNLdBs7av6n8Plrt</t>
  </si>
  <si>
    <t>Wild Girl</t>
  </si>
  <si>
    <t>Kito</t>
  </si>
  <si>
    <t>5gjaKIotnXLPTsb9lvp5vT</t>
  </si>
  <si>
    <t>28z5NTRP3n4O0zkZ5WY2sZ</t>
  </si>
  <si>
    <t>Do You Ever?</t>
  </si>
  <si>
    <t>Phil Good</t>
  </si>
  <si>
    <t>4D7z82Wsbd3yynOjO7XHtd</t>
  </si>
  <si>
    <t>5jR7e3KPKVq54PC63Bcgky</t>
  </si>
  <si>
    <t>Be Fine (feat. Wafia)</t>
  </si>
  <si>
    <t>Ekali</t>
  </si>
  <si>
    <t>3hLXUQ4xaskr2YFE00DUfe</t>
  </si>
  <si>
    <t>37ihcbpKwRGlZqmSeLx0Gx</t>
  </si>
  <si>
    <t>Back To You</t>
  </si>
  <si>
    <t>Wells*</t>
  </si>
  <si>
    <t>4PKI170FGqEaKQ0HjMLrDe</t>
  </si>
  <si>
    <t>0rbUh0I28jFr3uXf5MOXEU</t>
  </si>
  <si>
    <t>Sleepless</t>
  </si>
  <si>
    <t>Chymes</t>
  </si>
  <si>
    <t>0wjGlp8W02ymKGYEBWL5r9</t>
  </si>
  <si>
    <t>0UFIw542loJPZV4q8pFqdT</t>
  </si>
  <si>
    <t>Regulars</t>
  </si>
  <si>
    <t>Allie X</t>
  </si>
  <si>
    <t>3R0Y9fcNx7GIGXkbNqKoPz</t>
  </si>
  <si>
    <t>0QNmyQRKrAZ15vdi9QUnXp</t>
  </si>
  <si>
    <t>Margaret's Hymn</t>
  </si>
  <si>
    <t>Deborah's Child</t>
  </si>
  <si>
    <t>6HARsVWUmJmT0QKJoCBx9z</t>
  </si>
  <si>
    <t>5IHtXUJu5Wqu3vwsjSzWBU</t>
  </si>
  <si>
    <t>Minute</t>
  </si>
  <si>
    <t>Parson James</t>
  </si>
  <si>
    <t>2ck80NkSYkOiDsoRSyA8nk</t>
  </si>
  <si>
    <t>3eorMV6czNJXcThtrtVpxf</t>
  </si>
  <si>
    <t>Grey</t>
  </si>
  <si>
    <t>3y6qzQ5ff1yK45AhmZqIuf</t>
  </si>
  <si>
    <t>71Y7iZlkbQU9dyflFPJDCO</t>
  </si>
  <si>
    <t>FUCK IT UP</t>
  </si>
  <si>
    <t>Hearts &amp; Colors</t>
  </si>
  <si>
    <t>4c9gVnui6Y9xyiJDXPyz3z</t>
  </si>
  <si>
    <t>7w8ny8jC7EtDyl5g35JmZX</t>
  </si>
  <si>
    <t>Trippin'</t>
  </si>
  <si>
    <t>Becoming Young</t>
  </si>
  <si>
    <t>0atoxidEfawrlp74fUJ8wy</t>
  </si>
  <si>
    <t>3zjw3EZfvgjuR4AQhVlNq7</t>
  </si>
  <si>
    <t>Lovely</t>
  </si>
  <si>
    <t>Fly By Midnight</t>
  </si>
  <si>
    <t>61PhrZ1QgJCsQSYxlh87RZ</t>
  </si>
  <si>
    <t>1MijKOgtIl3uK70qYrZnoy</t>
  </si>
  <si>
    <t>Sad Songs In The Summer</t>
  </si>
  <si>
    <t>Olivia O'Brien</t>
  </si>
  <si>
    <t>3E3BHUrEHQodei0Mtwjtmi</t>
  </si>
  <si>
    <t>It Was A Sad Fucking Summer</t>
  </si>
  <si>
    <t>3KZbkri5QEz6VUUzk8PrgF</t>
  </si>
  <si>
    <t>Born to Rule</t>
  </si>
  <si>
    <t>Transviolet</t>
  </si>
  <si>
    <t>0lRmFOT74VmcZfsv7BvM6T</t>
  </si>
  <si>
    <t>3AHqaOkEFKZ6zEHdiplIv7</t>
  </si>
  <si>
    <t>Tokyo Drifting (with Denzel Curry)</t>
  </si>
  <si>
    <t>Glass Animals</t>
  </si>
  <si>
    <t>1awYYlPxboJHZqiEFXEdTh</t>
  </si>
  <si>
    <t>Tokyo Drifting</t>
  </si>
  <si>
    <t>7EGAB9F26KVQ6TQCy4G6eW</t>
  </si>
  <si>
    <t>Gold Jacket</t>
  </si>
  <si>
    <t>Sam Tsui</t>
  </si>
  <si>
    <t>67Z4n9mlhlEnbyirTmm7bK</t>
  </si>
  <si>
    <t>Misery</t>
  </si>
  <si>
    <t>6k0eaZimYD82ZfYXxg9s9E</t>
  </si>
  <si>
    <t>4runner</t>
  </si>
  <si>
    <t>prettyboyshav</t>
  </si>
  <si>
    <t>3AUr3X0sPqg83RcXi0OwqF</t>
  </si>
  <si>
    <t>21Inw73u4UXeKZpdjYNvZz</t>
  </si>
  <si>
    <t>Crazy Stupid Bitch</t>
  </si>
  <si>
    <t>Annika Grace</t>
  </si>
  <si>
    <t>1wORvCfucWa7suNeeGSCNq</t>
  </si>
  <si>
    <t>7ojcE2P8pXoM3lB5DG5iTy</t>
  </si>
  <si>
    <t>About Last Night</t>
  </si>
  <si>
    <t>Kid Elliot</t>
  </si>
  <si>
    <t>2L5vq2kzsA7HfbDCL7TbKz</t>
  </si>
  <si>
    <t>478J9iKJwF4ZGOFYEYz8s9</t>
  </si>
  <si>
    <t>Rolling Thunder</t>
  </si>
  <si>
    <t>Yoshi Flower</t>
  </si>
  <si>
    <t>18vkgJI3CTxUI6nbgS41pB</t>
  </si>
  <si>
    <t>3I1dBcU36DdnR9cjK0li2I</t>
  </si>
  <si>
    <t>One Second</t>
  </si>
  <si>
    <t>Josh Arce</t>
  </si>
  <si>
    <t>3RDhlJd60eASvZ7zKob6AJ</t>
  </si>
  <si>
    <t>3Ae2o4djhhgBJ7R1gkJpZv</t>
  </si>
  <si>
    <t>Hotel Room</t>
  </si>
  <si>
    <t>Lauren Sanderson</t>
  </si>
  <si>
    <t>3lH21A9TWEa9xD1ACUQfTY</t>
  </si>
  <si>
    <t>1aorpj6PO7NFDjWwDF8AG3</t>
  </si>
  <si>
    <t>Your Call Is Important to Us</t>
  </si>
  <si>
    <t>Oscar Louis</t>
  </si>
  <si>
    <t>7BL1Pq23m7sVgpIlQ1hK2D</t>
  </si>
  <si>
    <t>1F4d5gMbJu7JIINZUqRnS6</t>
  </si>
  <si>
    <t>All I Do</t>
  </si>
  <si>
    <t>ÃŠMIA</t>
  </si>
  <si>
    <t>6KoUCGXDDOMKgNDVjzJrDF</t>
  </si>
  <si>
    <t>You Said</t>
  </si>
  <si>
    <t>78yJRJeR6frnaW4C2UdrQF</t>
  </si>
  <si>
    <t>Fuckboy</t>
  </si>
  <si>
    <t>Dillistone</t>
  </si>
  <si>
    <t>6czSxTVvoQ3R4YEt34LBcl</t>
  </si>
  <si>
    <t>3rd Culture Kid</t>
  </si>
  <si>
    <t>0MB1SdL3rOWOchIQOSOmAu</t>
  </si>
  <si>
    <t>Glue</t>
  </si>
  <si>
    <t>Lee Bowie</t>
  </si>
  <si>
    <t>4rZBN5B1pNeDfeJmpzrQHm</t>
  </si>
  <si>
    <t>we come in peace</t>
  </si>
  <si>
    <t>post teen pop</t>
  </si>
  <si>
    <t>2ltt5ouiEO301o2jbxn30d</t>
  </si>
  <si>
    <t>Naturally</t>
  </si>
  <si>
    <t>S.O.S.</t>
  </si>
  <si>
    <t>Oops!... I Did It Again</t>
  </si>
  <si>
    <t>4w1lzcaoZ1IC2K5TwjalRP</t>
  </si>
  <si>
    <t>A Thousand Miles</t>
  </si>
  <si>
    <t>Vanessa Carlton</t>
  </si>
  <si>
    <t>5e7T2qUigzt0oIr50KsOld</t>
  </si>
  <si>
    <t>Be Not Nobody</t>
  </si>
  <si>
    <t>37f4ITSlgPX81ad2EvmVQr</t>
  </si>
  <si>
    <t>Fight Song</t>
  </si>
  <si>
    <t>Rachel Platten</t>
  </si>
  <si>
    <t>0mFDIOqypzHp6Xd0el1hoT</t>
  </si>
  <si>
    <t>6otiaV2fagE3s8IvP6WkwG</t>
  </si>
  <si>
    <t>I'm Just a Kid</t>
  </si>
  <si>
    <t>Simple Plan</t>
  </si>
  <si>
    <t>3W6TEVlmaP22E4KvWY9HrS</t>
  </si>
  <si>
    <t>No Pads, No Helmets...Just Balls (15th Anniversary Tour Edition)</t>
  </si>
  <si>
    <t>1JURww012QnWAw0zZXi6Aa</t>
  </si>
  <si>
    <t>Just the Girl</t>
  </si>
  <si>
    <t>The Click Five</t>
  </si>
  <si>
    <t>7gZilZGYr8M7UwEeYvdAKZ</t>
  </si>
  <si>
    <t>Greetings From Imrie House (U.S. Version)</t>
  </si>
  <si>
    <t>6SpLc7EXZIPpy0sVko0aoU</t>
  </si>
  <si>
    <t>Misery Business</t>
  </si>
  <si>
    <t>Paramore</t>
  </si>
  <si>
    <t>71rziY9eLo1tA2dBMxrwhc</t>
  </si>
  <si>
    <t>Riot!</t>
  </si>
  <si>
    <t>Don't Forget</t>
  </si>
  <si>
    <t>6MmGGt46TqCOVFHuahd5Ai</t>
  </si>
  <si>
    <t>Gotta Go My Own Way</t>
  </si>
  <si>
    <t>Melodyia Music</t>
  </si>
  <si>
    <t>4N6ylogQ3UJQRQCZ3dbCxq</t>
  </si>
  <si>
    <t>Now Or Never</t>
  </si>
  <si>
    <t>3DamFFqW32WihKkTVlwTYQ</t>
  </si>
  <si>
    <t>Fireflies</t>
  </si>
  <si>
    <t>Owl City</t>
  </si>
  <si>
    <t>3vf65wfk1EEjVhy6BjENsS</t>
  </si>
  <si>
    <t>Ocean Eyes</t>
  </si>
  <si>
    <t>1hGy2eLcmC8eKx7qr1tOqx</t>
  </si>
  <si>
    <t>Beautiful Girls</t>
  </si>
  <si>
    <t>Sean Kingston</t>
  </si>
  <si>
    <t>71clfVkkopYLrgweVj2cow</t>
  </si>
  <si>
    <t>0qOnSQQF0yzuPWsXrQ9paz</t>
  </si>
  <si>
    <t>Stereo Hearts (feat. Adam Levine)</t>
  </si>
  <si>
    <t>Gym Class Heroes</t>
  </si>
  <si>
    <t>2mumCpGmuE9iDeOvMx6XrB</t>
  </si>
  <si>
    <t>The Papercut Chronicles II</t>
  </si>
  <si>
    <t>3S0OXQeoh0w6AY8WQVckRW</t>
  </si>
  <si>
    <t>Jason Mraz</t>
  </si>
  <si>
    <t>1UwzOp5hn3lAbOqsAfXBw8</t>
  </si>
  <si>
    <t>We Sing. We Dance. We Steal Things.</t>
  </si>
  <si>
    <t>1lkvpmrCaXK8QtliFDcHBO</t>
  </si>
  <si>
    <t>Bubbly</t>
  </si>
  <si>
    <t>Colbie Caillat</t>
  </si>
  <si>
    <t>7a8mrq83VEf0PoFh6pvtsb</t>
  </si>
  <si>
    <t>Coco</t>
  </si>
  <si>
    <t>3ZFTkvIE7kyPt6Nu3PEa7V</t>
  </si>
  <si>
    <t>Hips Don't Lie (feat. Wyclef Jean)</t>
  </si>
  <si>
    <t>Shakira</t>
  </si>
  <si>
    <t>5ppnlEoj4HdRRdRihnY3jU</t>
  </si>
  <si>
    <t>Oral Fixation, Vol. 2 (Expanded Edition)</t>
  </si>
  <si>
    <t>7xWbvQCz53GlVL4xSXKqPy</t>
  </si>
  <si>
    <t>Piano's On The Beach</t>
  </si>
  <si>
    <t>Jacques Renault</t>
  </si>
  <si>
    <t>6nr7tzTVQG6GEA0z4JUMLV</t>
  </si>
  <si>
    <t>Favicon</t>
  </si>
  <si>
    <t>BALLARE - Ø±Ù‚Øµ</t>
  </si>
  <si>
    <t>1CMvQ4Yr5DlYvYzI0Vc2UE</t>
  </si>
  <si>
    <t>2WfaOiMkCvy7F5fcp2zZ8L</t>
  </si>
  <si>
    <t>Take on Me</t>
  </si>
  <si>
    <t>a-ha</t>
  </si>
  <si>
    <t>1ER3B6zev5JEAaqhnyyfbf</t>
  </si>
  <si>
    <t>Hunting High and Low</t>
  </si>
  <si>
    <t>7723JnKU2R15Iv4T7OJrly</t>
  </si>
  <si>
    <t>Funky Town</t>
  </si>
  <si>
    <t>Lipps Inc.</t>
  </si>
  <si>
    <t>3r4KvV3xbEN0VAHthWYnAE</t>
  </si>
  <si>
    <t>Paradas Continuas</t>
  </si>
  <si>
    <t>6HA97v4wEGQ5TUClRM0XLc</t>
  </si>
  <si>
    <t>99 Luftballons</t>
  </si>
  <si>
    <t>Nena</t>
  </si>
  <si>
    <t>0V8ETNFjMiaCoG45ZPWsUs</t>
  </si>
  <si>
    <t>1eRqy8jW4ZLMJR6dl3xsgI</t>
  </si>
  <si>
    <t>Lovefool - Radio Edit</t>
  </si>
  <si>
    <t>The Cardigans</t>
  </si>
  <si>
    <t>1pstYUSjG1gM0k1Sn2KYrH</t>
  </si>
  <si>
    <t>First Band On The Moon</t>
  </si>
  <si>
    <t>1TfqLAPs4K3s2rJMoCokcS</t>
  </si>
  <si>
    <t>Sweet Dreams (Are Made of This) - Remastered</t>
  </si>
  <si>
    <t>Eurythmics</t>
  </si>
  <si>
    <t>5jNDWA19BJbE24x1UUJGRY</t>
  </si>
  <si>
    <t>Sweet Dreams (Are Made Of This)</t>
  </si>
  <si>
    <t>2WpCr1ls4bjL54NAcN5DAA</t>
  </si>
  <si>
    <t>Finally</t>
  </si>
  <si>
    <t>CeCe Peniston</t>
  </si>
  <si>
    <t>3r4au6XCgz7VqRPBZsyFfR</t>
  </si>
  <si>
    <t>Dance #1's</t>
  </si>
  <si>
    <t>0dCr3qIupWh36ilLjRHi4P</t>
  </si>
  <si>
    <t>Virtual Insanity - Remastered</t>
  </si>
  <si>
    <t>Jamiroquai</t>
  </si>
  <si>
    <t>20m3xZ4Ro4oE4CpZo8G12m</t>
  </si>
  <si>
    <t>High Times - The Singles 1992 - 2006</t>
  </si>
  <si>
    <t>0b9oOr2ZgvyQu88wzixux9</t>
  </si>
  <si>
    <t>This Is America</t>
  </si>
  <si>
    <t>Childish Gambino</t>
  </si>
  <si>
    <t>7arx9qPJexCsDz67El4qvk</t>
  </si>
  <si>
    <t>2ypT0w7jeCwcEQQvNE5o92</t>
  </si>
  <si>
    <t>The Bad Touch</t>
  </si>
  <si>
    <t>Bloodhound Gang</t>
  </si>
  <si>
    <t>4hirIN3Nve0AgH4pxLo80V</t>
  </si>
  <si>
    <t>Hooray For Boobies</t>
  </si>
  <si>
    <t>0tBRo4P60DgKmg4jt48upm</t>
  </si>
  <si>
    <t>Bumpy Ride</t>
  </si>
  <si>
    <t>Mohombi</t>
  </si>
  <si>
    <t>2i1sUf4TQEx2aR8a3jF68V</t>
  </si>
  <si>
    <t>3TjgJxFacZYhKorTBvL1xf</t>
  </si>
  <si>
    <t>Cha Cha Slide - Hardino Mix</t>
  </si>
  <si>
    <t>DJ Casper</t>
  </si>
  <si>
    <t>6JuA2mLoXtgbAOxFIDpXVH</t>
  </si>
  <si>
    <t>Cha Cha Slide</t>
  </si>
  <si>
    <t>5bPvKo7mH5ZETLSbdP1oHo</t>
  </si>
  <si>
    <t>AM To PM</t>
  </si>
  <si>
    <t>Christina Milian</t>
  </si>
  <si>
    <t>7wToXNzrsnCiEbH1OGrDRW</t>
  </si>
  <si>
    <t>3B23etXBXxq1aCmFB8dby9</t>
  </si>
  <si>
    <t>Pompen</t>
  </si>
  <si>
    <t>Kraantje Pappie</t>
  </si>
  <si>
    <t>3CeS5U6nCvcFrtWrbsmIJn</t>
  </si>
  <si>
    <t>Crane III</t>
  </si>
  <si>
    <t>6YZdkObH88npeKrrkb8Ggf</t>
  </si>
  <si>
    <t>DUELE EL CORAZON</t>
  </si>
  <si>
    <t>Enrique Iglesias</t>
  </si>
  <si>
    <t>5Ouuxga807CPAs81lSloBJ</t>
  </si>
  <si>
    <t>5YuZQg9r1qdAgF86TnrIHy</t>
  </si>
  <si>
    <t>Ai Se Eu Te Pego - Ao Vivo</t>
  </si>
  <si>
    <t>Michel TelÃ³</t>
  </si>
  <si>
    <t>2GqR8iV13NN4clyBKmmkgV</t>
  </si>
  <si>
    <t>Na Balada (Ao Vivo)</t>
  </si>
  <si>
    <t>7pNC5ZIKtwUK0ReSpM3P9f</t>
  </si>
  <si>
    <t>Black Widow</t>
  </si>
  <si>
    <t>Iggy Azalea</t>
  </si>
  <si>
    <t>3r51pg8BwnjazLJlW6dJIh</t>
  </si>
  <si>
    <t>The New Classic</t>
  </si>
  <si>
    <t>2Oaq2Q6JFS1xIXGL9TVryY</t>
  </si>
  <si>
    <t>Watskeburt?!</t>
  </si>
  <si>
    <t>De Jeugd Van Tegenwoordig</t>
  </si>
  <si>
    <t>29Fo0IBU1ZuyZD5ozPkjAs</t>
  </si>
  <si>
    <t>Parels Voor De Zwijnen</t>
  </si>
  <si>
    <t>5vlEg2fT4cFWAqU5QptIpQ</t>
  </si>
  <si>
    <t>Iyaz</t>
  </si>
  <si>
    <t>698AdfGuOthKXXvvHla9bf</t>
  </si>
  <si>
    <t>6G41AeVgQkpvEbTxN5fNkW</t>
  </si>
  <si>
    <t>Habiba</t>
  </si>
  <si>
    <t>Boef</t>
  </si>
  <si>
    <t>5PUULHwxm3XJdr4g3fNRxP</t>
  </si>
  <si>
    <t>Slaaptekort</t>
  </si>
  <si>
    <t>636vdFAufIda3oSxnafrDI</t>
  </si>
  <si>
    <t>The Way I Are</t>
  </si>
  <si>
    <t>Timbaland</t>
  </si>
  <si>
    <t>7Eq7oXFdBLwDxV6OCtE6vu</t>
  </si>
  <si>
    <t>Summer Party</t>
  </si>
  <si>
    <t>3twQx3psUMJKj4wna5d1zU</t>
  </si>
  <si>
    <t>Trap Queen</t>
  </si>
  <si>
    <t>Fetty Wap</t>
  </si>
  <si>
    <t>67ji7he2Wbq7qjF2SeowDz</t>
  </si>
  <si>
    <t>76P07ei8drjrenqtvDbefy</t>
  </si>
  <si>
    <t>Hotline Bling</t>
  </si>
  <si>
    <t>Drake</t>
  </si>
  <si>
    <t>2e42oY2oFArkkTENT8UVXD</t>
  </si>
  <si>
    <t>Views</t>
  </si>
  <si>
    <t>3wPPWcVuinAU7dXcJXtCID</t>
  </si>
  <si>
    <t>La La La</t>
  </si>
  <si>
    <t>Naughty Boy</t>
  </si>
  <si>
    <t>6ubgnzYckmWTNuCpc5Di5i</t>
  </si>
  <si>
    <t>Hotel Cabana (Deluxe Version)</t>
  </si>
  <si>
    <t>1sfHrhNl6yvVsPlbh3e7fg</t>
  </si>
  <si>
    <t>I Follow Rivers (You Deep Sea Baby)</t>
  </si>
  <si>
    <t>CafÃ© Amargo</t>
  </si>
  <si>
    <t>5z0LOg5QJueFv8AQiBNsbu</t>
  </si>
  <si>
    <t>Cafe Americano (The Greatest Top Seller of the World)</t>
  </si>
  <si>
    <t>4J4fFMrP25pj6uKOyTIpcG</t>
  </si>
  <si>
    <t>Nobody To Love - Radio Edit</t>
  </si>
  <si>
    <t>Sigma</t>
  </si>
  <si>
    <t>2CwHACXpZSV2nRb1mtW4Tm</t>
  </si>
  <si>
    <t>De Maxx Long Player 30</t>
  </si>
  <si>
    <t>1waTVUMM4yAMG09Z1kw9LU</t>
  </si>
  <si>
    <t>There is no other time</t>
  </si>
  <si>
    <t>Klaxons</t>
  </si>
  <si>
    <t>2V0b0WUOV1XXk2BABPgnuF</t>
  </si>
  <si>
    <t>Love Frequency</t>
  </si>
  <si>
    <t>4KuS9s0fuqLznp9AJTqTm7</t>
  </si>
  <si>
    <t>I Loved You (feat. Melissa Steel)</t>
  </si>
  <si>
    <t>7onuwN1E6MPBFMbG4WAOoS</t>
  </si>
  <si>
    <t>0SmGNsRrydgF19xlWl1UpB</t>
  </si>
  <si>
    <t>My head is a Jungle - MK Remix [Radio Edit]</t>
  </si>
  <si>
    <t>Wankelmut</t>
  </si>
  <si>
    <t>6IaVtZKsmvh35WRvqfhVNT</t>
  </si>
  <si>
    <t>My Head Is A Jungle (MK Remixes)</t>
  </si>
  <si>
    <t>59h79itmIRXyUXemC3z9Hf</t>
  </si>
  <si>
    <t>Freestyler</t>
  </si>
  <si>
    <t>Bomfunk MC's</t>
  </si>
  <si>
    <t>4XJYvDp7T27ZOHaG8R3IEJ</t>
  </si>
  <si>
    <t>De Maxx - Long Player 25</t>
  </si>
  <si>
    <t>2MDEiwNwrXkZzx0LRjcF3g</t>
  </si>
  <si>
    <t>Together - Extended Mix</t>
  </si>
  <si>
    <t>The Magician</t>
  </si>
  <si>
    <t>6K3J2pLBXREIGSGPDTttpx</t>
  </si>
  <si>
    <t>Together</t>
  </si>
  <si>
    <t>Right Here</t>
  </si>
  <si>
    <t>0idc0XRnLRovVqpWnGQ6hC</t>
  </si>
  <si>
    <t>My Love</t>
  </si>
  <si>
    <t>Route 94</t>
  </si>
  <si>
    <t>4qugvZbeFLghKN67aQ6PAb</t>
  </si>
  <si>
    <t>0tICYNayWWhH9GPeFrfjfD</t>
  </si>
  <si>
    <t>This Girl (Kungs Vs. Cookin' On 3 Burners) - Kungs Vs. Cookin' On 3 Burners</t>
  </si>
  <si>
    <t>Kungs</t>
  </si>
  <si>
    <t>3nxlM2DFwij3JVP55yNRya</t>
  </si>
  <si>
    <t>Layers</t>
  </si>
  <si>
    <t>7ltEDsGu3Zggmpay2RFCOL</t>
  </si>
  <si>
    <t>I Wanna Feel - Radio Edit</t>
  </si>
  <si>
    <t>Secondcity</t>
  </si>
  <si>
    <t>2DwOLaF8Q9rRabvx7qfshq</t>
  </si>
  <si>
    <t>I Wanna Feel</t>
  </si>
  <si>
    <t>3ybxat8TsO193VjQKjo5aM</t>
  </si>
  <si>
    <t>We Can Only Live Today (Puppy) - Original</t>
  </si>
  <si>
    <t>Netsky</t>
  </si>
  <si>
    <t>5HFPfp2p6V4pycGKaIMlIH</t>
  </si>
  <si>
    <t>Make Luv</t>
  </si>
  <si>
    <t>Room 5</t>
  </si>
  <si>
    <t>79w6qhBCW7WrtJCNRUFh89</t>
  </si>
  <si>
    <t>Music &amp; You</t>
  </si>
  <si>
    <t>Intoxicated</t>
  </si>
  <si>
    <t>67lnQ6r4oWKZcM8VxSwHq2</t>
  </si>
  <si>
    <t>Say Something - Zac Samuel Remix</t>
  </si>
  <si>
    <t>Karen Harding</t>
  </si>
  <si>
    <t>2B89q9xUkRBEgCQcJ4O46X</t>
  </si>
  <si>
    <t>4jLjklc4xQOqKH4SCWFIfj</t>
  </si>
  <si>
    <t>The Party (This Is How We Do It) - Radio Edit</t>
  </si>
  <si>
    <t>Joe Stone</t>
  </si>
  <si>
    <t>4em6xNB9P05aabebSaFjMf</t>
  </si>
  <si>
    <t>The Party (This Is How We Do It)</t>
  </si>
  <si>
    <t>2NjhV99ncY4A5lSkTHvTtU</t>
  </si>
  <si>
    <t>Lollipop</t>
  </si>
  <si>
    <t>MIKA</t>
  </si>
  <si>
    <t>6oIaXBTIZ2Q9cJKBgrZ2Ox</t>
  </si>
  <si>
    <t>Life In Cartoon Motion</t>
  </si>
  <si>
    <t>You Don't Know Me</t>
  </si>
  <si>
    <t>22wKQbMH8n7wZfso2VcLJL</t>
  </si>
  <si>
    <t>Opposite Of Adults</t>
  </si>
  <si>
    <t>Chiddy Bang</t>
  </si>
  <si>
    <t>5OjzRDl141Fndlh0ex0Bv8</t>
  </si>
  <si>
    <t>The Preview</t>
  </si>
  <si>
    <t>0XzkemXSiXJa7VgDFPfU4S</t>
  </si>
  <si>
    <t>Blurred Lines</t>
  </si>
  <si>
    <t>Robin Thicke</t>
  </si>
  <si>
    <t>2160bNuBZNQmpeBn99Dmis</t>
  </si>
  <si>
    <t>Starboy</t>
  </si>
  <si>
    <t>How Long</t>
  </si>
  <si>
    <t>7bre6yd84LZ6MFoTppmHja</t>
  </si>
  <si>
    <t>Swimming Pools (Drank)</t>
  </si>
  <si>
    <t>Kendrick Lamar</t>
  </si>
  <si>
    <t>0ljGAdQ5EmiJE52O1VsYAM</t>
  </si>
  <si>
    <t>3fCicSFX1SFnFK8sfRdArh</t>
  </si>
  <si>
    <t>Liquor Locker</t>
  </si>
  <si>
    <t>Vic Mensa</t>
  </si>
  <si>
    <t>5k9M4p0uv1BgVBwMe5oIzG</t>
  </si>
  <si>
    <t>There's Alot Going On</t>
  </si>
  <si>
    <t>0zMxL4BTjSqCsUtfdlcL8G</t>
  </si>
  <si>
    <t>Tiimmy Turner</t>
  </si>
  <si>
    <t>Desiigner</t>
  </si>
  <si>
    <t>7egFYhw2ozNWDfQm0P97ez</t>
  </si>
  <si>
    <t>5hsA5ceZSbJcb0JKrIIHEo</t>
  </si>
  <si>
    <t>Probleemkind</t>
  </si>
  <si>
    <t>Esko</t>
  </si>
  <si>
    <t>1oskz9UZppYrn1iEYTLgoO</t>
  </si>
  <si>
    <t>05bXOQTUxou0BaZ6XteJo0</t>
  </si>
  <si>
    <t>Krantenwijk</t>
  </si>
  <si>
    <t>Lil Kleine</t>
  </si>
  <si>
    <t>43GRi0ZPFhZh76YfO5ZRgD</t>
  </si>
  <si>
    <t>Alleen</t>
  </si>
  <si>
    <t>45oDOw8InylWBtszEH8pWm</t>
  </si>
  <si>
    <t>Boogie Wonderland</t>
  </si>
  <si>
    <t>Mr. Belt &amp; Wezol</t>
  </si>
  <si>
    <t>7vWNBx1gw6qXHX78iQOnY6</t>
  </si>
  <si>
    <t>4qEwtfyeCZkAsqLIkSFxO3</t>
  </si>
  <si>
    <t>Make U Love Me</t>
  </si>
  <si>
    <t>Tujamo</t>
  </si>
  <si>
    <t>48Za6eBh94wS8Ty5McJTsf</t>
  </si>
  <si>
    <t>2WRFD9WczJ975X2K1Y9YVs</t>
  </si>
  <si>
    <t>Heads Will Roll</t>
  </si>
  <si>
    <t>Yeah Yeah Yeahs</t>
  </si>
  <si>
    <t>6w21zEx5okRPCYJejLVRdR</t>
  </si>
  <si>
    <t>It's Blitz!</t>
  </si>
  <si>
    <t>3gNNXc7GUgKRPR15W77eDR</t>
  </si>
  <si>
    <t>One Day / Reckoning Song (Wankelmut Remix) [Radio Edit]</t>
  </si>
  <si>
    <t>Asaf Avidan &amp; the Mojos</t>
  </si>
  <si>
    <t>1HskEZDIhBHkpg5AzAL127</t>
  </si>
  <si>
    <t>7FESgYLcOufHqKlwrvJN60</t>
  </si>
  <si>
    <t>Feel It Still</t>
  </si>
  <si>
    <t>Portugal. The Man</t>
  </si>
  <si>
    <t>2fbps64P1Z4EEktydBn9yZ</t>
  </si>
  <si>
    <t>1n0VqMms2yoTGVvunXenQA</t>
  </si>
  <si>
    <t>Rain Or Shine</t>
  </si>
  <si>
    <t>Young Fathers</t>
  </si>
  <si>
    <t>3xtwcBeltPMO0I4PnDfV0k</t>
  </si>
  <si>
    <t>White Men Are Black Men Too</t>
  </si>
  <si>
    <t>Post Teen Pop</t>
  </si>
  <si>
    <t>2Aud8PXoTGcyY5esHu4Aaz</t>
  </si>
  <si>
    <t>13P5rwmk2EsoFRIz9UCeh9</t>
  </si>
  <si>
    <t>Echosmith</t>
  </si>
  <si>
    <t>1oHY6eQmEG8skElDvFgKz2</t>
  </si>
  <si>
    <t>Talking Dreams (Deluxe Version)</t>
  </si>
  <si>
    <t>3BwR5psKNxcyqWoc80eOuq</t>
  </si>
  <si>
    <t>ILYSB</t>
  </si>
  <si>
    <t>LANY</t>
  </si>
  <si>
    <t>4sldmS76FbpIaO2sEsZlBh</t>
  </si>
  <si>
    <t>Make Out</t>
  </si>
  <si>
    <t>DÃ©jÃ  Vu</t>
  </si>
  <si>
    <t>Poison</t>
  </si>
  <si>
    <t>Mercy</t>
  </si>
  <si>
    <t>2adTfABiJJQpZWlujYO3Qo</t>
  </si>
  <si>
    <t>Can't Stop Singing</t>
  </si>
  <si>
    <t>Ross Lynch</t>
  </si>
  <si>
    <t>5ANe5AfOnYydm3lXELfiHF</t>
  </si>
  <si>
    <t>Teen Beach Movie</t>
  </si>
  <si>
    <t>45AKTTGQEfYgAyidW5hucn</t>
  </si>
  <si>
    <t>5zZJ9yrJw4bxoPTLoRXfIl</t>
  </si>
  <si>
    <t>Falling for Ya</t>
  </si>
  <si>
    <t>Jordan Fisher</t>
  </si>
  <si>
    <t>Me and You</t>
  </si>
  <si>
    <t>5qgAvjSTbjkTfICvUMH9WS</t>
  </si>
  <si>
    <t>Watch Me</t>
  </si>
  <si>
    <t>Bella Thorne</t>
  </si>
  <si>
    <t>0215X8WQ3ZOnfbt5Djz9xG</t>
  </si>
  <si>
    <t>Watch Me (featuring Bella Thorne and Zendaya)</t>
  </si>
  <si>
    <t>Breaking Free</t>
  </si>
  <si>
    <t>Breakout</t>
  </si>
  <si>
    <t>1YekSxsAlGlYvm9zjLsKdh</t>
  </si>
  <si>
    <t>Did I Mention</t>
  </si>
  <si>
    <t>Jeff Lewis</t>
  </si>
  <si>
    <t>6notdj85QIGeqR1zKqT3Oh</t>
  </si>
  <si>
    <t>Descendants (Original TV Movie Soundtrack)</t>
  </si>
  <si>
    <t>Nobody's Perfect</t>
  </si>
  <si>
    <t>4EnwhEyuVrC1CgvSur5YL4</t>
  </si>
  <si>
    <t>Bet On It - From "High School Musical 2"/Soundtrack Version</t>
  </si>
  <si>
    <t>Troy</t>
  </si>
  <si>
    <t>04Xde0FJSo4LVQ1GE36t49</t>
  </si>
  <si>
    <t>High School Musical 2</t>
  </si>
  <si>
    <t>4Xt0OKNJtbyqx5GEX2XpVF</t>
  </si>
  <si>
    <t>Surf Crazy</t>
  </si>
  <si>
    <t>Spencer Lee</t>
  </si>
  <si>
    <t>75a5fcQSduYyC93gXtgGhk</t>
  </si>
  <si>
    <t>Like Me</t>
  </si>
  <si>
    <t>Maia Mitchell</t>
  </si>
  <si>
    <t>0IvaxIhE6z3QGtQZoDDfFl</t>
  </si>
  <si>
    <t>Surf Crazy Finale</t>
  </si>
  <si>
    <t>Teen Beach Movie Cast</t>
  </si>
  <si>
    <t>6p6TjiJHc1kJQt5dXzkdrs</t>
  </si>
  <si>
    <t>I Don't Dance - From "High School Musical 2"/Soundtrack Version</t>
  </si>
  <si>
    <t>CHAD</t>
  </si>
  <si>
    <t>6jyXQ8HGI7ikECGA0670uo</t>
  </si>
  <si>
    <t>Fabulous - From "High School Musical 2"/Soundtrack Version</t>
  </si>
  <si>
    <t>Sharpay Evans</t>
  </si>
  <si>
    <t>Too Much</t>
  </si>
  <si>
    <t>Worldwide</t>
  </si>
  <si>
    <t>5avDeYm5YWTj3xj2ysccWu</t>
  </si>
  <si>
    <t>Margaret Durante</t>
  </si>
  <si>
    <t>18c2h2tjmiJYSFVe144llF</t>
  </si>
  <si>
    <t>Shake It Up: Break It Down</t>
  </si>
  <si>
    <t>0hOAqVCzjzNpZgZZmt30HE</t>
  </si>
  <si>
    <t>Make Your Mark</t>
  </si>
  <si>
    <t>Drew Ryan Scott</t>
  </si>
  <si>
    <t>0p9eQfEVJ4Dwc8koh8GFuM</t>
  </si>
  <si>
    <t>Shake It Up: Live 2 Dance</t>
  </si>
  <si>
    <t>1bFY36a62kXGJqNcN5aJkW</t>
  </si>
  <si>
    <t>BAMM</t>
  </si>
  <si>
    <t>Milo Manheim</t>
  </si>
  <si>
    <t>5OZ8rT5NZcYNxkf8jnIAL0</t>
  </si>
  <si>
    <t>ZOMBIES (Original TV Movie Soundtrack)</t>
  </si>
  <si>
    <t>6B7PtnEt7ClcEPtNv1kNoT</t>
  </si>
  <si>
    <t>Make a Movie</t>
  </si>
  <si>
    <t>Jasmine Sagginario</t>
  </si>
  <si>
    <t>5hK2Ks25jW6aMmUAHpAN3F</t>
  </si>
  <si>
    <t>Grace Phipps</t>
  </si>
  <si>
    <t>Oxygen</t>
  </si>
  <si>
    <t>If Only</t>
  </si>
  <si>
    <t>6rjxP7GQKoqqgoakzxl3PY</t>
  </si>
  <si>
    <t>This Love</t>
  </si>
  <si>
    <t>2ihCaVdNZmnHZWt0fvAM7B</t>
  </si>
  <si>
    <t>Little Talks</t>
  </si>
  <si>
    <t>Of Monsters and Men</t>
  </si>
  <si>
    <t>4p9dVvZDaZliSjTCbFRhJy</t>
  </si>
  <si>
    <t>My Head Is An Animal</t>
  </si>
  <si>
    <t>One More Night</t>
  </si>
  <si>
    <t>Who's Laughing Now</t>
  </si>
  <si>
    <t>Tattoos</t>
  </si>
  <si>
    <t>4XmzLwV6BIiJJci4O1J4pc</t>
  </si>
  <si>
    <t>Can You Love Me Again</t>
  </si>
  <si>
    <t>Shake</t>
  </si>
  <si>
    <t>3dJohHdc2Rh8HaGKvAgXhL</t>
  </si>
  <si>
    <t>Ultimate Collection</t>
  </si>
  <si>
    <t>Kissing Strangers</t>
  </si>
  <si>
    <t>02pf9lLM8Nb8l4u4ts1GWb</t>
  </si>
  <si>
    <t>My Nigga</t>
  </si>
  <si>
    <t>YG</t>
  </si>
  <si>
    <t>4F6GGyqtJoF4EOxDgsKzsB</t>
  </si>
  <si>
    <t>My Krazy Life (Deluxe)</t>
  </si>
  <si>
    <t>6VrAgFXBbRX2PkT92lAoKK</t>
  </si>
  <si>
    <t>Can't Help Falling in Love</t>
  </si>
  <si>
    <t>Christian Leave</t>
  </si>
  <si>
    <t>58g2PHmbpBfwmBU2SICdxc</t>
  </si>
  <si>
    <t>Hope</t>
  </si>
  <si>
    <t>7FYH5AW3bVfZHJIQpq3UOA</t>
  </si>
  <si>
    <t>I Don't Fuck With You</t>
  </si>
  <si>
    <t>Big Sean</t>
  </si>
  <si>
    <t>1j2x7FJXTgUT0X5hZ8TDXE</t>
  </si>
  <si>
    <t>Dark Sky Paradise</t>
  </si>
  <si>
    <t>60nZcImufyMA1MKQY3dcCH</t>
  </si>
  <si>
    <t>Happy - From "Despicable Me 2"</t>
  </si>
  <si>
    <t>Pharrell Williams</t>
  </si>
  <si>
    <t>0lrmy4pJINsFzycJvttX2W</t>
  </si>
  <si>
    <t>G I R L</t>
  </si>
  <si>
    <t>0UQAkAVNk3tubJYlOHyG3q</t>
  </si>
  <si>
    <t>All About Us</t>
  </si>
  <si>
    <t>He Is We</t>
  </si>
  <si>
    <t>2TYyy4mug7CIiylNdLZojq</t>
  </si>
  <si>
    <t>My Forever</t>
  </si>
  <si>
    <t>Cry Me a River</t>
  </si>
  <si>
    <t>2a1o6ZejUi8U3wzzOtCOYw</t>
  </si>
  <si>
    <t>Danza Kuduro</t>
  </si>
  <si>
    <t>Don Omar</t>
  </si>
  <si>
    <t>6mGDfbDErYIJsmSewvccWm</t>
  </si>
  <si>
    <t>Meet The Orphans</t>
  </si>
  <si>
    <t>36JWGQRW85mJYLXvnryEzL</t>
  </si>
  <si>
    <t>Day 'N' Nite</t>
  </si>
  <si>
    <t>Kid Cudi</t>
  </si>
  <si>
    <t>30vOqlZtQShuOOf82gzql2</t>
  </si>
  <si>
    <t>Day 'n Nite</t>
  </si>
  <si>
    <t>3bidbhpOYeV4knp8AIu8Xn</t>
  </si>
  <si>
    <t>Can't Hold Us - feat. Ray Dalton</t>
  </si>
  <si>
    <t>Macklemore &amp; Ryan Lewis</t>
  </si>
  <si>
    <t>76FXHQhTuT4QMIxfL09gX8</t>
  </si>
  <si>
    <t>The Heist</t>
  </si>
  <si>
    <t>7cWNahjynBEP4wuXXhU0m6</t>
  </si>
  <si>
    <t>Shots</t>
  </si>
  <si>
    <t>Lil Jon</t>
  </si>
  <si>
    <t>49qpwRDGLfNAkUG9UeGoTV</t>
  </si>
  <si>
    <t>Crunk Rock (Deluxe)</t>
  </si>
  <si>
    <t>77ePeF9L2QKvKrSsWpJXBF</t>
  </si>
  <si>
    <t>Suave (Kiss Me) (feat. Mohombi &amp; Pitbull)</t>
  </si>
  <si>
    <t>Nayer</t>
  </si>
  <si>
    <t>4UX2aOcTCIC1D17b0ApqKH</t>
  </si>
  <si>
    <t>Suave (Kiss Me) (feat. Mohombi &amp; Pitbull) - Single</t>
  </si>
  <si>
    <t>3LZWJX8I30bnAUv9IEP6y3</t>
  </si>
  <si>
    <t>Bump</t>
  </si>
  <si>
    <t>Baby Blue</t>
  </si>
  <si>
    <t>0Vbr74cFvy8dSd7MZqn5MS</t>
  </si>
  <si>
    <t>Oyun Oynarken Dinlenecek MÃ¼zikler</t>
  </si>
  <si>
    <t>0eqH0ALoDQevq59YcQ53KE</t>
  </si>
  <si>
    <t>Hollaback Girl</t>
  </si>
  <si>
    <t>Gwen Stefani</t>
  </si>
  <si>
    <t>34y7m68F7rN9ou6m5GWohR</t>
  </si>
  <si>
    <t>Love Angel Music Baby</t>
  </si>
  <si>
    <t>40YcuQysJ0KlGQTeGUosTC</t>
  </si>
  <si>
    <t>Me, Myself &amp; I</t>
  </si>
  <si>
    <t>G-Eazy</t>
  </si>
  <si>
    <t>09Q3WwGYsQe5ognkvVkmCu</t>
  </si>
  <si>
    <t>When It's Dark Out</t>
  </si>
  <si>
    <t>Whistle</t>
  </si>
  <si>
    <t>6habFhsOp2NvshLv26DqMb</t>
  </si>
  <si>
    <t>Despacito</t>
  </si>
  <si>
    <t>Luis Fonsi</t>
  </si>
  <si>
    <t>5C0YLr4OoRGFDaqdMQmkeH</t>
  </si>
  <si>
    <t>VIDA</t>
  </si>
  <si>
    <t>2HjSNjbx7XiFMmrRl3LirT</t>
  </si>
  <si>
    <t>Please Don't Stop the MusÄ±c</t>
  </si>
  <si>
    <t>Dolapdere Big Gang</t>
  </si>
  <si>
    <t>0fScxMNMu4eYkPiptIuNzL</t>
  </si>
  <si>
    <t>Art-Ist</t>
  </si>
  <si>
    <t>5HOpkTTVcmZHnthgyxrIL8</t>
  </si>
  <si>
    <t>The Fox (What Does the Fox Say?)</t>
  </si>
  <si>
    <t>Ylvis</t>
  </si>
  <si>
    <t>77QwsMRvonZJn7adV47V78</t>
  </si>
  <si>
    <t>The Fox (What Does The Fox Say?)</t>
  </si>
  <si>
    <t>Warriors</t>
  </si>
  <si>
    <t>Post-teen pop</t>
  </si>
  <si>
    <t>2KyjkYsSsC1UR75b0m98vd</t>
  </si>
  <si>
    <t>Tomorrow</t>
  </si>
  <si>
    <t>7LP4Es66zdY7CyjepqmvAg</t>
  </si>
  <si>
    <t>Jay Sean</t>
  </si>
  <si>
    <t>3v0AeWgJPrdPPZGt1tS2s0</t>
  </si>
  <si>
    <t>All Or Nothing</t>
  </si>
  <si>
    <t>5jzX4dWVQeBTtfBaXnMRt5</t>
  </si>
  <si>
    <t>DONTTRUSTME</t>
  </si>
  <si>
    <t>3OH!3</t>
  </si>
  <si>
    <t>6MSOHtUiG49Grd7BdZrRUm</t>
  </si>
  <si>
    <t>1ARJhjuI6TNYZCxYygFQ4F</t>
  </si>
  <si>
    <t>Right Now (Na Na Na)</t>
  </si>
  <si>
    <t>Akon</t>
  </si>
  <si>
    <t>7EZP6OSbWvMZTrEmlBt1HX</t>
  </si>
  <si>
    <t>Freedom</t>
  </si>
  <si>
    <t>The Way</t>
  </si>
  <si>
    <t>7yXibbAYi4to5oQTeO738f</t>
  </si>
  <si>
    <t>Pieces Of Me</t>
  </si>
  <si>
    <t>Ashlee Simpson</t>
  </si>
  <si>
    <t>0w11HUk0hE4WZ95Bvp6vNI</t>
  </si>
  <si>
    <t>Autobiography</t>
  </si>
  <si>
    <t>4TvZA7Pml7mHLgbwNomlnm</t>
  </si>
  <si>
    <t>11mwFrKvLXCbcVGNxffGyP</t>
  </si>
  <si>
    <t>Genie In a Bottle</t>
  </si>
  <si>
    <t>Christina Aguilera</t>
  </si>
  <si>
    <t>6fpPZS13ImRVpr7Tqs6yP9</t>
  </si>
  <si>
    <t>Christina Aguilera (Expanded Edition)</t>
  </si>
  <si>
    <t>1u0l8zWpQeMYStFkc2mLD7</t>
  </si>
  <si>
    <t>Everywhere</t>
  </si>
  <si>
    <t>Michelle Branch</t>
  </si>
  <si>
    <t>1agL7TUoZXr0Xd4Irievqi</t>
  </si>
  <si>
    <t>The Spirit Room (U.S. Version)</t>
  </si>
  <si>
    <t>4z4PB23xYTg1oANmyZovsw</t>
  </si>
  <si>
    <t>Why Can't I?</t>
  </si>
  <si>
    <t>Liz Phair</t>
  </si>
  <si>
    <t>0rbgxvTKe3Y4VRar4sIYzT</t>
  </si>
  <si>
    <t>1d6KS9GH06JAd19uiBy9IE</t>
  </si>
  <si>
    <t>Ironic - 2015 Remaster</t>
  </si>
  <si>
    <t>Alanis Morissette</t>
  </si>
  <si>
    <t>5Ap3F8CxjjsQKZGASDcHNA</t>
  </si>
  <si>
    <t>Jagged Little Pill (Remastered)</t>
  </si>
  <si>
    <t>Electro Pop | Electropop</t>
  </si>
  <si>
    <t>2a5i2ZtEXGKwVGL16J8N0p</t>
  </si>
  <si>
    <t>electropop</t>
  </si>
  <si>
    <t>5O6pHvBKgAKX8FyhE6vwon</t>
  </si>
  <si>
    <t>Hold Tight</t>
  </si>
  <si>
    <t>Josha Daniel</t>
  </si>
  <si>
    <t>0KmyVq8kx8HK2Vbl9cOI1g</t>
  </si>
  <si>
    <t>3FtYbEfBqAlGO46NUDQSAt</t>
  </si>
  <si>
    <t>Electric Feel</t>
  </si>
  <si>
    <t>MGMT</t>
  </si>
  <si>
    <t>6mm1Skz3JE6AXneya9Nyiv</t>
  </si>
  <si>
    <t>Oracular Spectacular</t>
  </si>
  <si>
    <t>Rush</t>
  </si>
  <si>
    <t>0R2HfrviMaDTkM0u9GUXYV</t>
  </si>
  <si>
    <t>Home</t>
  </si>
  <si>
    <t>New Spell</t>
  </si>
  <si>
    <t>2gPL6gShEyraQ0BDA89FaL</t>
  </si>
  <si>
    <t>Moving On</t>
  </si>
  <si>
    <t>5yM5T514epudM57zi4jlL0</t>
  </si>
  <si>
    <t>Synchro</t>
  </si>
  <si>
    <t>The Able Bodies</t>
  </si>
  <si>
    <t>2pxkCBCXYGYMoQ7bUOnri6</t>
  </si>
  <si>
    <t>2vyACbL11HoiWTcA6Ri7wU</t>
  </si>
  <si>
    <t>In the End (Lost Tapes)</t>
  </si>
  <si>
    <t>RÃ¶yksopp</t>
  </si>
  <si>
    <t>13kkNOtZzxG9zDq4IMUdjd</t>
  </si>
  <si>
    <t>5n1vrINZxJdumoHrj73FXU</t>
  </si>
  <si>
    <t>parallel world</t>
  </si>
  <si>
    <t>teepee</t>
  </si>
  <si>
    <t>1hsoK4Mc1wlawUanMJq5cP</t>
  </si>
  <si>
    <t>60zL77NbhjuCrbjqmaSHrq</t>
  </si>
  <si>
    <t>A Part</t>
  </si>
  <si>
    <t>INTET</t>
  </si>
  <si>
    <t>7uro8wHlpgX52p3lqAO1UA</t>
  </si>
  <si>
    <t>7ACCDmXvdV7alpC7Cb0ush</t>
  </si>
  <si>
    <t>Vermin</t>
  </si>
  <si>
    <t>dolorifics</t>
  </si>
  <si>
    <t>2yHJCvsX9VWb2DLPF4gUaM</t>
  </si>
  <si>
    <t>6HwXuMnv69uBUKUjm66Kek</t>
  </si>
  <si>
    <t>Mono</t>
  </si>
  <si>
    <t>Sacred Animals</t>
  </si>
  <si>
    <t>2zPKTSiAOjhPSJPXKZJxSM</t>
  </si>
  <si>
    <t>2B9xGEfOdM5meCXc2KM7Ij</t>
  </si>
  <si>
    <t>Dead of the Night</t>
  </si>
  <si>
    <t>Strath</t>
  </si>
  <si>
    <t>2AJPRFFFgoP4jnIP4TPEDl</t>
  </si>
  <si>
    <t>7MKz0cVNK5cGImTwxyECkm</t>
  </si>
  <si>
    <t>Hourglass</t>
  </si>
  <si>
    <t>Imitating Aeroplanes</t>
  </si>
  <si>
    <t>0yStJMXwVQHIPNLj86S7ms</t>
  </si>
  <si>
    <t>7842zYQFXX4Usx3HkSq4Sm</t>
  </si>
  <si>
    <t>Lone Wolf</t>
  </si>
  <si>
    <t>Nathaniel Stewart</t>
  </si>
  <si>
    <t>3DgCzx2d0dFrTgk9wMtDWm</t>
  </si>
  <si>
    <t>0LzkyidnSi4N2k4CVm9Jrn</t>
  </si>
  <si>
    <t>P.D.R.</t>
  </si>
  <si>
    <t>The Bergamot</t>
  </si>
  <si>
    <t>54giEuxyxwkAFOzxyxTbOK</t>
  </si>
  <si>
    <t>Mayflies</t>
  </si>
  <si>
    <t>4qJ7uMWsNAKWbBB6w5IIlu</t>
  </si>
  <si>
    <t>Electric Shore</t>
  </si>
  <si>
    <t>5098SN7KDD7nB9tTd0kSe4</t>
  </si>
  <si>
    <t>4nDgDOKfK1MFJymFNPwiDX</t>
  </si>
  <si>
    <t>Damage Control</t>
  </si>
  <si>
    <t>Perttu</t>
  </si>
  <si>
    <t>2khdai3y19H6WakCEawhY3</t>
  </si>
  <si>
    <t>Deliverance</t>
  </si>
  <si>
    <t>0MiVpeOfOLGgrEoxWzsaFl</t>
  </si>
  <si>
    <t>Free Your Soul</t>
  </si>
  <si>
    <t>Devin Farney</t>
  </si>
  <si>
    <t>4w08vzR5VQjsqF86GefRC0</t>
  </si>
  <si>
    <t>Stealing Sand from the Sandbox</t>
  </si>
  <si>
    <t>1CmpcrpU2E5SzjxntU8KM7</t>
  </si>
  <si>
    <t>Make Up Your Mind</t>
  </si>
  <si>
    <t>KEV</t>
  </si>
  <si>
    <t>0gQnYdtzFFZ4YHJLtjjCRu</t>
  </si>
  <si>
    <t>5o7gm4RXsakRzue0iRcAlv</t>
  </si>
  <si>
    <t>Time to Find Someone</t>
  </si>
  <si>
    <t>Bildjan</t>
  </si>
  <si>
    <t>62PHYk52qXWlSoEqS3KEsL</t>
  </si>
  <si>
    <t>1R5hsuowHJztnQE2lvLTJq</t>
  </si>
  <si>
    <t>Breaking Kind</t>
  </si>
  <si>
    <t>Steve Angello</t>
  </si>
  <si>
    <t>3dTB5I85SEZhIferVwuQcT</t>
  </si>
  <si>
    <t>Monster</t>
  </si>
  <si>
    <t>4e1PkxNMtK2BXBJBgzsNTl</t>
  </si>
  <si>
    <t>Crazy Eights</t>
  </si>
  <si>
    <t>Futurist</t>
  </si>
  <si>
    <t>0an9lp4xk0aJ0T7VYqzTSa</t>
  </si>
  <si>
    <t>Omens</t>
  </si>
  <si>
    <t>3euEV5zHI4OBlxeGhtP1br</t>
  </si>
  <si>
    <t>Nightride</t>
  </si>
  <si>
    <t>Carl Louis</t>
  </si>
  <si>
    <t>3G1gLkPifuckJ5FQXSpnaZ</t>
  </si>
  <si>
    <t>77BIrjVC4G4YRXUlc51Awl</t>
  </si>
  <si>
    <t>City Vocabulary</t>
  </si>
  <si>
    <t>Hause Plants</t>
  </si>
  <si>
    <t>0Rhgm0jh2YlH7WOzouljzb</t>
  </si>
  <si>
    <t>6X1u2k9iPrVzspBwXgAXyr</t>
  </si>
  <si>
    <t>Roosevelt</t>
  </si>
  <si>
    <t>3o7pC3UKdggQeN2PCVQadf</t>
  </si>
  <si>
    <t>5bqwpjoSR0rvWWp7QZuXfi</t>
  </si>
  <si>
    <t>On the Weekend - Phantoms Remix</t>
  </si>
  <si>
    <t>Moli</t>
  </si>
  <si>
    <t>2aq37KG9DSYNbedvEkgLmN</t>
  </si>
  <si>
    <t>On the Weekend (Phantoms Remix)</t>
  </si>
  <si>
    <t>0e6hcK4XocCDoOg32qoSif</t>
  </si>
  <si>
    <t>The Highway</t>
  </si>
  <si>
    <t>The Restless Age</t>
  </si>
  <si>
    <t>4pkmQ69jPsYA9ViNmlLNYh</t>
  </si>
  <si>
    <t>66xHLqlEzRamQdzlUouQt0</t>
  </si>
  <si>
    <t>Maximum Love</t>
  </si>
  <si>
    <t>1vtmyhPksDiENFyHpJ3le3</t>
  </si>
  <si>
    <t>Under the Shadow</t>
  </si>
  <si>
    <t>7r8rJ2J9JJcR7KE40PM6Pl</t>
  </si>
  <si>
    <t>So So Sun</t>
  </si>
  <si>
    <t>4xXJjmGmKuu9AgQTugVm3y</t>
  </si>
  <si>
    <t>Sundown</t>
  </si>
  <si>
    <t>4V7yVMtfa4dHlnhCgU3TQC</t>
  </si>
  <si>
    <t>Body Double</t>
  </si>
  <si>
    <t>Dance Yourself Clean</t>
  </si>
  <si>
    <t>5kWEJWoBifGdhMip0yBLkB</t>
  </si>
  <si>
    <t>5Oht1y0p7y0c1QMZfUg5Xa</t>
  </si>
  <si>
    <t>Kirmont</t>
  </si>
  <si>
    <t>16SEfSlDcGCqEOIQt5qMcd</t>
  </si>
  <si>
    <t>2AY0DkXUfA4Q7YQJtEryJN</t>
  </si>
  <si>
    <t>Painting Pictures</t>
  </si>
  <si>
    <t>TOFFE</t>
  </si>
  <si>
    <t>0qf6w81hIlQN2ogSqeo2X2</t>
  </si>
  <si>
    <t>2BVjchpnuivyc9rG0macnn</t>
  </si>
  <si>
    <t>Highlight of My Week</t>
  </si>
  <si>
    <t>East Harbor</t>
  </si>
  <si>
    <t>09vZfPgGgpSNWcf0rrxdk1</t>
  </si>
  <si>
    <t>4TWAV0boWqxniFSWjfXA7Z</t>
  </si>
  <si>
    <t>She Said</t>
  </si>
  <si>
    <t>Michael Moawad</t>
  </si>
  <si>
    <t>7EJ7XWJQ3YE14lPOSpXJoL</t>
  </si>
  <si>
    <t>Electropop Hits  2017-2020</t>
  </si>
  <si>
    <t>7kyvBmlc1uSqsTL0EuNLrx</t>
  </si>
  <si>
    <t>For You</t>
  </si>
  <si>
    <t>First Time</t>
  </si>
  <si>
    <t>1ox2Drazo4RGeEEA2COaOL</t>
  </si>
  <si>
    <t>Policeman - Radio Edit</t>
  </si>
  <si>
    <t>Eva Simons</t>
  </si>
  <si>
    <t>3IoZuCRzSMJOIRhxIYhzhM</t>
  </si>
  <si>
    <t>Policeman</t>
  </si>
  <si>
    <t>I Got You</t>
  </si>
  <si>
    <t>Alone</t>
  </si>
  <si>
    <t>Too Good</t>
  </si>
  <si>
    <t>3Eid8tDXUjwPDXgWqKR26D</t>
  </si>
  <si>
    <t>Voodoo Song - Radio Edit</t>
  </si>
  <si>
    <t>Willy William</t>
  </si>
  <si>
    <t>19jR8G62OMOmhutpfD3yUb</t>
  </si>
  <si>
    <t>Voodoo Song (Radio Edit)</t>
  </si>
  <si>
    <t>16NOHRm0OEjmg55OZAxVmV</t>
  </si>
  <si>
    <t>I'm In Control</t>
  </si>
  <si>
    <t>AlunaGeorge</t>
  </si>
  <si>
    <t>37mAgcmJfS79CK0lrfTIth</t>
  </si>
  <si>
    <t>2VoJe7vkKkigs7C3CGnSXL</t>
  </si>
  <si>
    <t>Hurtin' Me</t>
  </si>
  <si>
    <t>Stefflon Don</t>
  </si>
  <si>
    <t>5HWdfsIN1ixzkWpKHib5Dd</t>
  </si>
  <si>
    <t>0Vh3WTuakZ6SSwmZqyLqGO</t>
  </si>
  <si>
    <t>Trumpets (feat. Sean Paul)</t>
  </si>
  <si>
    <t>Sak Noel</t>
  </si>
  <si>
    <t>5jcPoJ5Smma5Qae4FLyq9T</t>
  </si>
  <si>
    <t>1AguHaKOuggrVTebp7cZEI</t>
  </si>
  <si>
    <t>Stereo Love - Radio Edit</t>
  </si>
  <si>
    <t>Edward Maya</t>
  </si>
  <si>
    <t>0tGht9KBhk71vOJCHZzhVk</t>
  </si>
  <si>
    <t>Stereo Love</t>
  </si>
  <si>
    <t>66hayvUbTotekKU3H4ta1f</t>
  </si>
  <si>
    <t>Where Are Ãœ Now (with Justin Bieber)</t>
  </si>
  <si>
    <t>Jack Ãœ</t>
  </si>
  <si>
    <t>6bfkwBrGYKJFk6Z4QVyjxd</t>
  </si>
  <si>
    <t>Skrillex and Diplo present Jack Ãœ</t>
  </si>
  <si>
    <t>3N03MS9KHbonPzDQAZ5kfM</t>
  </si>
  <si>
    <t>You Don't Want Love</t>
  </si>
  <si>
    <t>Heikki L</t>
  </si>
  <si>
    <t>3bytmKpvhlX4EPcGdVNJen</t>
  </si>
  <si>
    <t>Electropop 2019</t>
  </si>
  <si>
    <t>4Bi8VLtaSu0JILliif8lH6</t>
  </si>
  <si>
    <t>2oljJbP2VVGt057AlH9MtU</t>
  </si>
  <si>
    <t>Guilty</t>
  </si>
  <si>
    <t>Neon Dreams</t>
  </si>
  <si>
    <t>4cIPsFMRzc6O0jNNXkFwC7</t>
  </si>
  <si>
    <t>2Ig1hAuqb0dsBJ20cRd6EK</t>
  </si>
  <si>
    <t>Wish You Well (feat. Trove)</t>
  </si>
  <si>
    <t>Famba</t>
  </si>
  <si>
    <t>1jJWXm6BHBuTHlTXJmNLiI</t>
  </si>
  <si>
    <t>7wFybC8jBH3zE139OpCtpG</t>
  </si>
  <si>
    <t>Lost in the Fire</t>
  </si>
  <si>
    <t>Gesaffelstein</t>
  </si>
  <si>
    <t>3gXi45Aift9hCoB6lvuVJb</t>
  </si>
  <si>
    <t>Move On</t>
  </si>
  <si>
    <t>5lzHDkFLN01bKatvKQC0lO</t>
  </si>
  <si>
    <t>Treat You Better - Single Edit</t>
  </si>
  <si>
    <t>RÃœFÃœS DU SOL</t>
  </si>
  <si>
    <t>4fSTqJwbIavIZdeWQ7uIUe</t>
  </si>
  <si>
    <t>Empty Space</t>
  </si>
  <si>
    <t>7KY4hAPXXg9aeYczem8JBo</t>
  </si>
  <si>
    <t>Never Let You Go (feat. Sofia Reyes)</t>
  </si>
  <si>
    <t>Slushii</t>
  </si>
  <si>
    <t>2p7Lm9KtGXUlDPA9lYl46V</t>
  </si>
  <si>
    <t>7e4KQkp5ZR1gXCAalRjX6B</t>
  </si>
  <si>
    <t>Nights Like This (feat. Ty Dolla $ign)</t>
  </si>
  <si>
    <t>Kehlani</t>
  </si>
  <si>
    <t>26g9o6rTzxnnrD2VNefpye</t>
  </si>
  <si>
    <t>1gdMKFGWrI34ZTO8k7Hfg6</t>
  </si>
  <si>
    <t>Call You (feat. Nasri of MAGIC!)</t>
  </si>
  <si>
    <t>Cash Cash</t>
  </si>
  <si>
    <t>06NSyZfCbjedbbZ2Jnv7bW</t>
  </si>
  <si>
    <t>2dLxWmivrCHjJbYAkVNFyH</t>
  </si>
  <si>
    <t>Scared of Love</t>
  </si>
  <si>
    <t>Rudimental</t>
  </si>
  <si>
    <t>0ORqx9M6ak7kqDwYUBwvdK</t>
  </si>
  <si>
    <t>Toast to Our Differences (Deluxe Edition)</t>
  </si>
  <si>
    <t>2A06KcgNNc493lQELJypJF</t>
  </si>
  <si>
    <t>Done Da Da</t>
  </si>
  <si>
    <t>Massari</t>
  </si>
  <si>
    <t>4Xca8ox7sPTxJL9keIt9gO</t>
  </si>
  <si>
    <t>Tune In</t>
  </si>
  <si>
    <t>Rise</t>
  </si>
  <si>
    <t>6LEdMwnQo6sZAhN5rTSQ9l</t>
  </si>
  <si>
    <t>Night Like This</t>
  </si>
  <si>
    <t>Shawn Desman</t>
  </si>
  <si>
    <t>1WcBC3GvGpPMvPYRp6thCD</t>
  </si>
  <si>
    <t>Fresh</t>
  </si>
  <si>
    <t>5SHhPFh68OhUmuRPymKX9d</t>
  </si>
  <si>
    <t>Undrunk</t>
  </si>
  <si>
    <t>FLETCHER</t>
  </si>
  <si>
    <t>5Skgz8BwS0Lfw2zlQSy1EB</t>
  </si>
  <si>
    <t>67UemSl8cVyWC9mFKUEhJj</t>
  </si>
  <si>
    <t>Yours</t>
  </si>
  <si>
    <t>Lo Lo</t>
  </si>
  <si>
    <t>2l34u38s3HMena5Y05FIMN</t>
  </si>
  <si>
    <t>72b0ANL1ZiV71OiZRs0Lny</t>
  </si>
  <si>
    <t>You Say</t>
  </si>
  <si>
    <t>Lauren Daigle</t>
  </si>
  <si>
    <t>7FwfJlq8fHPLqPH01FS6Lw</t>
  </si>
  <si>
    <t>Love Me</t>
  </si>
  <si>
    <t>25OE5Bx7Vjo3aVmQjJWXGG</t>
  </si>
  <si>
    <t>Can't Breathe</t>
  </si>
  <si>
    <t>Fefe Dobson</t>
  </si>
  <si>
    <t>15qHh5U7v1DrA3Bk9M1jAu</t>
  </si>
  <si>
    <t>Joy</t>
  </si>
  <si>
    <t>73CwTBSXNt4ORdXYD5dbUJ</t>
  </si>
  <si>
    <t>DCMO (Don't Count Me Out)</t>
  </si>
  <si>
    <t>LU KALA</t>
  </si>
  <si>
    <t>4usForjhxgBBuOgwrHaJRn</t>
  </si>
  <si>
    <t>ELECTROPOP</t>
  </si>
  <si>
    <t>2UsEj2GUukV0GLbsE3rldz</t>
  </si>
  <si>
    <t>One More Time</t>
  </si>
  <si>
    <t>1kiEueR1jHSW2dD4LSD6X0</t>
  </si>
  <si>
    <t>Smash the Funk</t>
  </si>
  <si>
    <t>GRiZ</t>
  </si>
  <si>
    <t>1ZECAGsOPwGB3nwZC8Pqnl</t>
  </si>
  <si>
    <t>Mad Liberation</t>
  </si>
  <si>
    <t>3VAeTjREoKPY1exOXR4oBm</t>
  </si>
  <si>
    <t>Go Fuck Yourself</t>
  </si>
  <si>
    <t>Two Feet</t>
  </si>
  <si>
    <t>1IH1Oz8jD4hyN3eg8aHdjv</t>
  </si>
  <si>
    <t>First Steps</t>
  </si>
  <si>
    <t>4dASQiO1Eoo3RJvt74FtXB</t>
  </si>
  <si>
    <t>Sucker For Pain (with Wiz Khalifa, Imagine Dragons, Logic &amp; Ty Dolla $ign feat. X Ambassadors)</t>
  </si>
  <si>
    <t>Lil Wayne</t>
  </si>
  <si>
    <t>704GHNtZhEe9TBgleCNNGv</t>
  </si>
  <si>
    <t>Sucker For Pain (with Logic &amp; Ty Dolla $ign feat. X Ambassadors)</t>
  </si>
  <si>
    <t>My House</t>
  </si>
  <si>
    <t>Listen</t>
  </si>
  <si>
    <t>63CSozvYUEudPp12679UVF</t>
  </si>
  <si>
    <t>Don't Worry (with Ray Dalton) - Radio Edit</t>
  </si>
  <si>
    <t>Madcon</t>
  </si>
  <si>
    <t>7rtYhYGbnV4OPbqIhendi8</t>
  </si>
  <si>
    <t>Don't Worry (feat. Ray Dalton)</t>
  </si>
  <si>
    <t>Fast Car</t>
  </si>
  <si>
    <t>Marvin Gaye</t>
  </si>
  <si>
    <t>On Top Of The World</t>
  </si>
  <si>
    <t>On My Mind</t>
  </si>
  <si>
    <t>1kSfJ6FTfXou4dAw51xbc1</t>
  </si>
  <si>
    <t>Otra Era</t>
  </si>
  <si>
    <t>Javiera Mena</t>
  </si>
  <si>
    <t>3BEtvyK449N9l2NiXsjSmq</t>
  </si>
  <si>
    <t>This Is: Javiera Mena</t>
  </si>
  <si>
    <t>37i9dQZF1DWSOvcBNdfJ87</t>
  </si>
  <si>
    <t>Espejo</t>
  </si>
  <si>
    <t>Aire</t>
  </si>
  <si>
    <t>0dtSNgQP0hY5Ar5XvJ6WMv</t>
  </si>
  <si>
    <t>Amiga</t>
  </si>
  <si>
    <t>Pol Del Sur</t>
  </si>
  <si>
    <t>6cqp8AL5J1zyYAEgSTurYe</t>
  </si>
  <si>
    <t>Efectos Espaciales</t>
  </si>
  <si>
    <t>67LgNrbDlweZBZ8EtIpHgu</t>
  </si>
  <si>
    <t>Culebra, Columna y Estatua</t>
  </si>
  <si>
    <t>El Ãšltimo Vecino</t>
  </si>
  <si>
    <t>6GNXNgpYeF3X2SYhOP9qby</t>
  </si>
  <si>
    <t>Tu Casa Nueva</t>
  </si>
  <si>
    <t>3BASVV5qZWarRhl9IhAiA7</t>
  </si>
  <si>
    <t>Vivir</t>
  </si>
  <si>
    <t>Gepe</t>
  </si>
  <si>
    <t>66dvunbgSWOguy0ZJV653Z</t>
  </si>
  <si>
    <t>Estilo Libre</t>
  </si>
  <si>
    <t>20KUYM6olLYPmbzLaGHfyD</t>
  </si>
  <si>
    <t>Nada</t>
  </si>
  <si>
    <t>Ruzzi</t>
  </si>
  <si>
    <t>4wPCaVIGzYvbEGoGKx2XKT</t>
  </si>
  <si>
    <t>5XMQVjropZM9sjmxCo2UnR</t>
  </si>
  <si>
    <t>Necesito Cambiar</t>
  </si>
  <si>
    <t>Dapuntobeat</t>
  </si>
  <si>
    <t>6x2f8JPmCC6sAvKNg6F3ua</t>
  </si>
  <si>
    <t>257netJMcq74uicLY08DNB</t>
  </si>
  <si>
    <t>Novias</t>
  </si>
  <si>
    <t>El Guincho</t>
  </si>
  <si>
    <t>4yXMaAnwTZlKekLCULIIMn</t>
  </si>
  <si>
    <t>43XPrpHjKSkCgVQgerQkvn</t>
  </si>
  <si>
    <t>Nubes de Fuego</t>
  </si>
  <si>
    <t>LOS PILOTOS</t>
  </si>
  <si>
    <t>2TKmhMhfg8oz24ImydY8h0</t>
  </si>
  <si>
    <t>Alianza AtlÃ¡ntica</t>
  </si>
  <si>
    <t>3WRQUvzRvBDr4AxMWhXc5E</t>
  </si>
  <si>
    <t>Sunset Lover</t>
  </si>
  <si>
    <t>Petit Biscuit</t>
  </si>
  <si>
    <t>6se6q5nk4VCVbWWnZcguCc</t>
  </si>
  <si>
    <t>Presence</t>
  </si>
  <si>
    <t>ElectroPop 2020</t>
  </si>
  <si>
    <t>4frhr6RQM2fMOm2mpvOVo6</t>
  </si>
  <si>
    <t>Jump</t>
  </si>
  <si>
    <t>1ZXffPGPbWP81GL6J4c6jD</t>
  </si>
  <si>
    <t>The Summer Is Magic (Remix Edit)</t>
  </si>
  <si>
    <t>Fuff</t>
  </si>
  <si>
    <t>0dz5UfbKuai0COepiy7WsJ</t>
  </si>
  <si>
    <t>Set Me Free</t>
  </si>
  <si>
    <t>1NHmcD7dVRn3RAB98wcgIa</t>
  </si>
  <si>
    <t>My Life Be Like(Grits)</t>
  </si>
  <si>
    <t>L. Starz</t>
  </si>
  <si>
    <t>2gPzKl4d42aeLbwjLMTEBK</t>
  </si>
  <si>
    <t>Elemental</t>
  </si>
  <si>
    <t>1oIdcFtf58sZbS7QyZQJ2P</t>
  </si>
  <si>
    <t>Run Free</t>
  </si>
  <si>
    <t>Deep Chills</t>
  </si>
  <si>
    <t>37QAucQUcm3aCvRLxjtwKj</t>
  </si>
  <si>
    <t>4scpF6J5uMBvoh6sFB7EL1</t>
  </si>
  <si>
    <t>No Type</t>
  </si>
  <si>
    <t>Rae Sremmurd</t>
  </si>
  <si>
    <t>6eDx949ONWDCN0O22wFZf7</t>
  </si>
  <si>
    <t>SremmLife</t>
  </si>
  <si>
    <t>0tZkVZ9DeAa0MNK2gY5NtV</t>
  </si>
  <si>
    <t>Baby I'm Yours - feat. Irfane</t>
  </si>
  <si>
    <t>Breakbot</t>
  </si>
  <si>
    <t>6C9yWt9DLFJixQjOZIkaAT</t>
  </si>
  <si>
    <t>By Your Side</t>
  </si>
  <si>
    <t>6Skaff5sYdMaqq7p3Cx2Zm</t>
  </si>
  <si>
    <t>Rattle - Original Mix</t>
  </si>
  <si>
    <t>Bingo Players</t>
  </si>
  <si>
    <t>2f9sucvfiuMmUIsxnESaog</t>
  </si>
  <si>
    <t>Rattle</t>
  </si>
  <si>
    <t>1wgqttlPacpvmX5DKVboOa</t>
  </si>
  <si>
    <t>Paper Planes</t>
  </si>
  <si>
    <t>M.I.A.</t>
  </si>
  <si>
    <t>23vvbZr2ZDlJNZftFAkCqO</t>
  </si>
  <si>
    <t>Kala</t>
  </si>
  <si>
    <t>67YkHJvLYOR1mKdpQSTsUr</t>
  </si>
  <si>
    <t>Never Be Alone</t>
  </si>
  <si>
    <t>TheFatRat</t>
  </si>
  <si>
    <t>143O7KuRDYlHSTzjKtKvHD</t>
  </si>
  <si>
    <t>4coVboSNkToRTBRqxXk4vr</t>
  </si>
  <si>
    <t>Limitless</t>
  </si>
  <si>
    <t>Elektronomia</t>
  </si>
  <si>
    <t>1tsFu7U1RLBYKpdda0PUyf</t>
  </si>
  <si>
    <t>4B2kkxg3wKSTZw5JPaUtzQ</t>
  </si>
  <si>
    <t>Cartoon</t>
  </si>
  <si>
    <t>0Lt1PzvVZoslDNI2Jsq6pW</t>
  </si>
  <si>
    <t>6ce17pZwsMcYNab5IaC5MQ</t>
  </si>
  <si>
    <t>I'd Love To Change The World - Matstubs Remix</t>
  </si>
  <si>
    <t>Jetta</t>
  </si>
  <si>
    <t>6Rrkbe2xgFPfCF2frnzUg3</t>
  </si>
  <si>
    <t>I'd Love To Change The World (Matstubs Remix)</t>
  </si>
  <si>
    <t>Let Me Hold You (Turn Me On)</t>
  </si>
  <si>
    <t>5dyDkXi1bnQKSyIdO0JXp8</t>
  </si>
  <si>
    <t>Hundred Miles</t>
  </si>
  <si>
    <t>Yall</t>
  </si>
  <si>
    <t>6PEYvIrLYHJ8BvpE5uUChz</t>
  </si>
  <si>
    <t>Electropop - Pop</t>
  </si>
  <si>
    <t>5TiiHps0hNCyQ6ijVkNZQs</t>
  </si>
  <si>
    <t>Worth It</t>
  </si>
  <si>
    <t>Secrets</t>
  </si>
  <si>
    <t>6UW9S0skvWZ9PUvLti7aZP</t>
  </si>
  <si>
    <t>Somebody Else</t>
  </si>
  <si>
    <t>Zonoma</t>
  </si>
  <si>
    <t>4Nrw8ETybU3f1SFV2aEhfB</t>
  </si>
  <si>
    <t>008MceT31RotUANsKuzy3L</t>
  </si>
  <si>
    <t>Liquid Blue</t>
  </si>
  <si>
    <t>The.madpix.project</t>
  </si>
  <si>
    <t>1Z4ANBVuhTlS6DprlP0m1q</t>
  </si>
  <si>
    <t>7LpT54RUvN0IvDGIxiwHwS</t>
  </si>
  <si>
    <t>Sweat (Snoop Dogg vs. David Guetta) - David Guetta Remix</t>
  </si>
  <si>
    <t>Snoop Dogg</t>
  </si>
  <si>
    <t>Wish You Were Here</t>
  </si>
  <si>
    <t>Seven</t>
  </si>
  <si>
    <t>35HNMw0QuZdapDulrvLch5</t>
  </si>
  <si>
    <t>Mandy</t>
  </si>
  <si>
    <t>Ian Storm</t>
  </si>
  <si>
    <t>2TRPkJF7JQTDy3lb3NSeCn</t>
  </si>
  <si>
    <t>7iORJqhbZUXC8WAXK6geT0</t>
  </si>
  <si>
    <t>when u come around</t>
  </si>
  <si>
    <t>Jay-C</t>
  </si>
  <si>
    <t>1wuWBqPi8jbxfrHFOQQo6p</t>
  </si>
  <si>
    <t>2Y0yBNDLT7BXPGRd96aBd2</t>
  </si>
  <si>
    <t>Into Your Arms</t>
  </si>
  <si>
    <t>Kxa</t>
  </si>
  <si>
    <t>3NKkvP0OBpje4g6Pc9oI3Y</t>
  </si>
  <si>
    <t>4CoM21pk8SxQh4L7ijqhRu</t>
  </si>
  <si>
    <t>I Like That</t>
  </si>
  <si>
    <t>Janelle MonÃ¡e</t>
  </si>
  <si>
    <t>7f9YpRlnlfhCkCETY5UkMB</t>
  </si>
  <si>
    <t>This Is Janelle MonÃ¡e</t>
  </si>
  <si>
    <t>37i9dQZF1DWVT93EW7kPT9</t>
  </si>
  <si>
    <t>Primetime</t>
  </si>
  <si>
    <t>1GavpIO07KcErSjy84IejT</t>
  </si>
  <si>
    <t>Safari</t>
  </si>
  <si>
    <t>Jidenna</t>
  </si>
  <si>
    <t>6mTxdHN68ChHeURs6cl0OC</t>
  </si>
  <si>
    <t>The Chief</t>
  </si>
  <si>
    <t>5Y3d8TTZXRfhrGGVoKAeNP</t>
  </si>
  <si>
    <t>The Kids (feat. Janelle MonÃ¡e)</t>
  </si>
  <si>
    <t>B.o.B</t>
  </si>
  <si>
    <t>7apLPYT8szV1IqTxyVSy5P</t>
  </si>
  <si>
    <t>B.o.B Presents: The Adventures of Bobby Ray</t>
  </si>
  <si>
    <t>3SOYvrYaTvK803DD6saJ7H</t>
  </si>
  <si>
    <t>Fashion (feat. Janelle MonÃ¡e)</t>
  </si>
  <si>
    <t>Paolo Nutini</t>
  </si>
  <si>
    <t>0DnxCSZdeApVBVfcWsm3IJ</t>
  </si>
  <si>
    <t>Caustic Love</t>
  </si>
  <si>
    <t>0S9xsXyJUk0MlUjWdFyKDm</t>
  </si>
  <si>
    <t>Call The Law - Main Version - Explicit</t>
  </si>
  <si>
    <t>OutKast</t>
  </si>
  <si>
    <t>3L6JBfRxhzGzhhRDlTEdBz</t>
  </si>
  <si>
    <t>Idlewild</t>
  </si>
  <si>
    <t>1tSARQ02QRdFAkd4oMQNbc</t>
  </si>
  <si>
    <t>Sweet Life</t>
  </si>
  <si>
    <t>Jeezy</t>
  </si>
  <si>
    <t>5RHakS5UXhhnyT96maP8ic</t>
  </si>
  <si>
    <t>Church In These Streets</t>
  </si>
  <si>
    <t>5cM2ZqITAAPPfTfs3s5Ngp</t>
  </si>
  <si>
    <t>Be Still</t>
  </si>
  <si>
    <t>Big Boi</t>
  </si>
  <si>
    <t>1dkvQiAwd1ONpvxAHzLPKl</t>
  </si>
  <si>
    <t>Sir Lucious Left Foot...The Son Of Chico Dusty (Deluxe)</t>
  </si>
  <si>
    <t>Heroes</t>
  </si>
  <si>
    <t>ELECTROPOPðŸ¹</t>
  </si>
  <si>
    <t>44p8nNLe4fGfUeArS3MaIX</t>
  </si>
  <si>
    <t>7rfiXyFb5M9BqdkvKvVEiB</t>
  </si>
  <si>
    <t>My Love (feat. Major Lazer, WizKid, Dua Lipa)</t>
  </si>
  <si>
    <t>Wale</t>
  </si>
  <si>
    <t>3X1Ljgkvf2cLwi8mMjhvKy</t>
  </si>
  <si>
    <t>SHINE</t>
  </si>
  <si>
    <t>0VgkVdmE4gld66l8iyGjgx</t>
  </si>
  <si>
    <t>Mask Off</t>
  </si>
  <si>
    <t>Future</t>
  </si>
  <si>
    <t>17FBoXK1NU2rvJBbzdzw0r</t>
  </si>
  <si>
    <t>FUTURE</t>
  </si>
  <si>
    <t>Scorpion</t>
  </si>
  <si>
    <t>4EAV2cKiqKP5UPZmY6dejk</t>
  </si>
  <si>
    <t>Logic</t>
  </si>
  <si>
    <t>4F87p1aiFwHeU4uu65MaPV</t>
  </si>
  <si>
    <t>Bobby Tarantino II</t>
  </si>
  <si>
    <t>Paralyzed</t>
  </si>
  <si>
    <t>0P6AWOA4LG1XOctzaVu5tt</t>
  </si>
  <si>
    <t>The Weekend - Funk Wav Remix</t>
  </si>
  <si>
    <t>SZA</t>
  </si>
  <si>
    <t>5enEsi887wD3qGoMCK4jLr</t>
  </si>
  <si>
    <t>The Weekend (Funk Wav Remix)</t>
  </si>
  <si>
    <t>5xcXVUm3JiXR3OAuZHqW04</t>
  </si>
  <si>
    <t>Options</t>
  </si>
  <si>
    <t>Mr. Pig</t>
  </si>
  <si>
    <t>6JTzzX5cGpeji5YrtpV5bb</t>
  </si>
  <si>
    <t>6m3ZWIXhjoV76syT1j2oE9</t>
  </si>
  <si>
    <t>Coming Over</t>
  </si>
  <si>
    <t>Dillon Francis</t>
  </si>
  <si>
    <t>5yscEifoZw3M3abIVCr8ed</t>
  </si>
  <si>
    <t>This Mixtape is Fire.</t>
  </si>
  <si>
    <t>3PmTsGAtqKSjWGC2J68wGx</t>
  </si>
  <si>
    <t>Kiwi</t>
  </si>
  <si>
    <t>Fanvel</t>
  </si>
  <si>
    <t>6DJgBwDuVs7hNMEW2Ys37i</t>
  </si>
  <si>
    <t>2nsORFTaQPlc9FBqXuNYSW</t>
  </si>
  <si>
    <t>Liquid Blue - Radio Edit</t>
  </si>
  <si>
    <t>Papa Wave</t>
  </si>
  <si>
    <t>4O2d9V8TGTB55srimOHfyk</t>
  </si>
  <si>
    <t>1hVb2D8BQCuwh1YPopmUQS</t>
  </si>
  <si>
    <t>Sweet Lies (Featuring Sam Gray)</t>
  </si>
  <si>
    <t>SOLANO</t>
  </si>
  <si>
    <t>1mvvsnswange9c5FP9Co3W</t>
  </si>
  <si>
    <t>5mC4THighaz8No4EYw59ZC</t>
  </si>
  <si>
    <t>Deixe-Me Ir - LIVA Remix</t>
  </si>
  <si>
    <t>1Kilo</t>
  </si>
  <si>
    <t>0SlUU2CJaYGXHUP3Dwr057</t>
  </si>
  <si>
    <t>Deixe-Me Ir (LIVA Remix)</t>
  </si>
  <si>
    <t>10APf4gHZ7oLusw6oBteLQ</t>
  </si>
  <si>
    <t>Coastline (feat. Hollow Coves)</t>
  </si>
  <si>
    <t>Liu</t>
  </si>
  <si>
    <t>61UfaEaRqEpe3PVcJEpFCO</t>
  </si>
  <si>
    <t>We Rise</t>
  </si>
  <si>
    <t>4AqH4V7PEC5BTK29FVmXQd</t>
  </si>
  <si>
    <t>Lines of the Broken</t>
  </si>
  <si>
    <t>DROELOE</t>
  </si>
  <si>
    <t>025njwSJ67gymZaZ7i3rHh</t>
  </si>
  <si>
    <t>You Make Me</t>
  </si>
  <si>
    <t>Electropop 80/90s</t>
  </si>
  <si>
    <t>3FBD3d5zl74LaoBMVC4IXq</t>
  </si>
  <si>
    <t>78CKs2sQgviSRHygJHrhEh</t>
  </si>
  <si>
    <t>Blue Savannah</t>
  </si>
  <si>
    <t>Erasure</t>
  </si>
  <si>
    <t>7ciDU0UiqIyh4ZDjZEgdM3</t>
  </si>
  <si>
    <t>Always - The Very Best of Erasure (Deluxe Version)</t>
  </si>
  <si>
    <t>3BZGi1yUqQyCNC868AqUGG</t>
  </si>
  <si>
    <t>Big in Japan</t>
  </si>
  <si>
    <t>Alphaville</t>
  </si>
  <si>
    <t>2256qKBSQdt53T5dz4Kdcs</t>
  </si>
  <si>
    <t>1K3RzyzlBhMzOZtR0yepeb</t>
  </si>
  <si>
    <t>Relax</t>
  </si>
  <si>
    <t>Frankie Goes To Hollywood</t>
  </si>
  <si>
    <t>1RM3rN15A0HzbItaUZFrNU</t>
  </si>
  <si>
    <t>Welcome To The Pleasuredome: 25th Anniversary Deluxe Edition</t>
  </si>
  <si>
    <t>0ULPav7qqKTHn7vgi9v42k</t>
  </si>
  <si>
    <t>Enjoy the Silence</t>
  </si>
  <si>
    <t>Depeche Mode</t>
  </si>
  <si>
    <t>0h1RmJe86n74nWpNWWb2dj</t>
  </si>
  <si>
    <t>The Best of Depeche Mode, Vol. 1 (Deluxe)</t>
  </si>
  <si>
    <t>0ZfM5XfJTtFPhOxAERRnNY</t>
  </si>
  <si>
    <t>The Look</t>
  </si>
  <si>
    <t>Roxette</t>
  </si>
  <si>
    <t>1iI5YZkqNUV7VmrEi4uOP9</t>
  </si>
  <si>
    <t>Look Sharp! (2009 Version)</t>
  </si>
  <si>
    <t>3dTmgecC7MCMbteWjf8Ls7</t>
  </si>
  <si>
    <t>Can't Get Over You</t>
  </si>
  <si>
    <t>KVSH</t>
  </si>
  <si>
    <t>5McVvbere3ujsgUgEp5gGR</t>
  </si>
  <si>
    <t>Electropop</t>
  </si>
  <si>
    <t>2Z5cPJ6Z4EVZAfF08amjvL</t>
  </si>
  <si>
    <t>6uBDgLalRT3Ume0WyYae8f</t>
  </si>
  <si>
    <t>Bottles</t>
  </si>
  <si>
    <t>Jacala</t>
  </si>
  <si>
    <t>07gsuFmG5stL5WcQoS23CT</t>
  </si>
  <si>
    <t>1y4jsQt7MjnZhiD1L6qFBC</t>
  </si>
  <si>
    <t>Cradles</t>
  </si>
  <si>
    <t>Sub Urban</t>
  </si>
  <si>
    <t>2fLkonSk9cVovvnRKKYtk5</t>
  </si>
  <si>
    <t>6WaogiItGdUTm490XN4QKJ</t>
  </si>
  <si>
    <t>Congratulations</t>
  </si>
  <si>
    <t>pewdiepie</t>
  </si>
  <si>
    <t>740W56FLv30ANG9f5eHILs</t>
  </si>
  <si>
    <t>5dW1VZPcFqB4n0P08rGDgm</t>
  </si>
  <si>
    <t>The Git Up</t>
  </si>
  <si>
    <t>Blanco Brown</t>
  </si>
  <si>
    <t>00xSEAMEAPTF17t2rdOFYF</t>
  </si>
  <si>
    <t>3NzAZukAwo4cb6h04glIA3</t>
  </si>
  <si>
    <t>Confetti</t>
  </si>
  <si>
    <t>1lSv0W8ZQsyky0cFpaxAjC</t>
  </si>
  <si>
    <t>0y1QJc3SJVPKJ1OvFmFqe6</t>
  </si>
  <si>
    <t>Way Down We Go</t>
  </si>
  <si>
    <t>KALEO</t>
  </si>
  <si>
    <t>4he4SQup02hEIQdwhZlZlk</t>
  </si>
  <si>
    <t>A/B</t>
  </si>
  <si>
    <t>4lYxJPxy3jMEADaFhtcWRV</t>
  </si>
  <si>
    <t>Mister Glassman</t>
  </si>
  <si>
    <t>Scotty Sire</t>
  </si>
  <si>
    <t>72xyphE9PoNRwFkATRYwbv</t>
  </si>
  <si>
    <t>Ruin Your Party</t>
  </si>
  <si>
    <t>2v5JTeM6hSmi5wWy7jiwrI</t>
  </si>
  <si>
    <t>I've Been Waiting (w/ ILoveMakonnen &amp; Fall Out Boy)</t>
  </si>
  <si>
    <t>Lil Peep</t>
  </si>
  <si>
    <t>4BQUTZlR3OMrBorJo1ahoY</t>
  </si>
  <si>
    <t>64pTtwiDSYx4Y8ozBc38jo</t>
  </si>
  <si>
    <t>Wassup (Listen To The Horns)</t>
  </si>
  <si>
    <t>Timmy Trumpet</t>
  </si>
  <si>
    <t>1wMjDlMc7ncmA5OxOxyLOQ</t>
  </si>
  <si>
    <t>1MhWIYwoOZM8SWDKzdNrrL</t>
  </si>
  <si>
    <t>Prismo</t>
  </si>
  <si>
    <t>3eETzlySYjKtD36PoPk5fe</t>
  </si>
  <si>
    <t>4ZLzoOkj0MPWrTLvooIuaa</t>
  </si>
  <si>
    <t>Get You The Moon (feat. SnÃ¸w)</t>
  </si>
  <si>
    <t>Kina</t>
  </si>
  <si>
    <t>5LZSpPoBVBsh6kRSEKfPQ8</t>
  </si>
  <si>
    <t>43Xz4flGpXV5JUc5jH7Q05</t>
  </si>
  <si>
    <t>Sex (Let's Talk About Sex)</t>
  </si>
  <si>
    <t>Bleeke</t>
  </si>
  <si>
    <t>0eLwXPMFVQ3PdDztg8ijbJ</t>
  </si>
  <si>
    <t>Blinded by Fame</t>
  </si>
  <si>
    <t>0bXAswe1VUws7gog2mKF8c</t>
  </si>
  <si>
    <t>In Your Head</t>
  </si>
  <si>
    <t>Mike Vallas</t>
  </si>
  <si>
    <t>4p7Lkgm2jCCtxMBFbUFIJi</t>
  </si>
  <si>
    <t>5UEmKZKhsC9SizDy7xn2lT</t>
  </si>
  <si>
    <t>I'll Be There For You</t>
  </si>
  <si>
    <t>Silent Child</t>
  </si>
  <si>
    <t>793fXU4PJfdym53g1kdaI6</t>
  </si>
  <si>
    <t>2PnFla1dCxZuMOUvVdW6Pz</t>
  </si>
  <si>
    <t>Besomorph</t>
  </si>
  <si>
    <t>4y4hWGXccXYUunN6xZD36d</t>
  </si>
  <si>
    <t>1VJwtWR6z7SpZRwipI12be</t>
  </si>
  <si>
    <t>Candy</t>
  </si>
  <si>
    <t>Doja Cat</t>
  </si>
  <si>
    <t>54tInqO543zy0Y5F2VsUQI</t>
  </si>
  <si>
    <t>Amala</t>
  </si>
  <si>
    <t>4sHR2dZb1GkdgLHS2zTxrm</t>
  </si>
  <si>
    <t>Run Wild</t>
  </si>
  <si>
    <t>Thutmose</t>
  </si>
  <si>
    <t>4BrKIRxZaYEh0ZZutEPPpY</t>
  </si>
  <si>
    <t>Run Wild - EP</t>
  </si>
  <si>
    <t>7JAGL0wjf2lHoPUJ2oZF7w</t>
  </si>
  <si>
    <t>Revolution - Remix</t>
  </si>
  <si>
    <t>Sean&amp;Bobo</t>
  </si>
  <si>
    <t>2h8V6CAHtRSDYxS1wNiFnM</t>
  </si>
  <si>
    <t>Revolution (Remix)</t>
  </si>
  <si>
    <t>5C0ivQMxes2lWuOANhvVAm</t>
  </si>
  <si>
    <t>GIANTS</t>
  </si>
  <si>
    <t>True Damage</t>
  </si>
  <si>
    <t>1hK1lKNTYUM4wYRIY19CRO</t>
  </si>
  <si>
    <t>7MiZjKawmXTsTNePyTfPyL</t>
  </si>
  <si>
    <t>Devil Eyes</t>
  </si>
  <si>
    <t>Hippie Sabotage</t>
  </si>
  <si>
    <t>1RVXVo1puacM8aQ6hgQahi</t>
  </si>
  <si>
    <t>Providence</t>
  </si>
  <si>
    <t>0IK8y0vAO0sM630HsxwLht</t>
  </si>
  <si>
    <t>Middle Finger</t>
  </si>
  <si>
    <t>Bohnes</t>
  </si>
  <si>
    <t>28wghnxxsb5NFcE9P4caeD</t>
  </si>
  <si>
    <t>Middle Finger - Single</t>
  </si>
  <si>
    <t>0AUyNF6iFxMNQsNx2nhtrw</t>
  </si>
  <si>
    <t>Blood // Water</t>
  </si>
  <si>
    <t>grandson</t>
  </si>
  <si>
    <t>2ih65NyzXsPwEsI1sMdyIy</t>
  </si>
  <si>
    <t>Stronger</t>
  </si>
  <si>
    <t>1DkX0AcEDzuFeh4TEAl143</t>
  </si>
  <si>
    <t>GRRRLS</t>
  </si>
  <si>
    <t>AViVA</t>
  </si>
  <si>
    <t>6gek9qiNXrYxqEUHXL4fLZ</t>
  </si>
  <si>
    <t>5HXTSRCFYcLtxnOzp9FHiH</t>
  </si>
  <si>
    <t>Crocodile Tears</t>
  </si>
  <si>
    <t>Unlike Pluto</t>
  </si>
  <si>
    <t>3rTB7J5VxiRZtaSytw2EG0</t>
  </si>
  <si>
    <t>60rSrsvqRE26YFruTLr0UG</t>
  </si>
  <si>
    <t>Nexy</t>
  </si>
  <si>
    <t>6Dpa95Mpy6sF2jV5kOtKJj</t>
  </si>
  <si>
    <t>0wErDMQQMhwO1DTbE6kpkt</t>
  </si>
  <si>
    <t>goodbye</t>
  </si>
  <si>
    <t>updog</t>
  </si>
  <si>
    <t>7DLhZSTiYHtQNnvaP4JlMR</t>
  </si>
  <si>
    <t>1Rpj9CZE7cGSXUCfiBf0eA</t>
  </si>
  <si>
    <t>Ghosts</t>
  </si>
  <si>
    <t>Jacob Tillberg</t>
  </si>
  <si>
    <t>5Y9i4ZFAG2GM7ugIM916dY</t>
  </si>
  <si>
    <t>3iARls5EH6Q4fks2tWJStQ</t>
  </si>
  <si>
    <t>Bury Me Low</t>
  </si>
  <si>
    <t>8 Graves</t>
  </si>
  <si>
    <t>2pmyJxHxpZOYu5XwyJs0Fd</t>
  </si>
  <si>
    <t>Black</t>
  </si>
  <si>
    <t>Riptide</t>
  </si>
  <si>
    <t>3BtA1koBtnClfirgg4BpjI</t>
  </si>
  <si>
    <t>Thief</t>
  </si>
  <si>
    <t>Ansel Elgort</t>
  </si>
  <si>
    <t>670Wu1a5a6gQx7MuasdqOc</t>
  </si>
  <si>
    <t>15tmP0QsT9Vv8eQBbj7ZZi</t>
  </si>
  <si>
    <t>Pull Up</t>
  </si>
  <si>
    <t>MEMBA</t>
  </si>
  <si>
    <t>2pzQUy20fbPtB0li7GPYyv</t>
  </si>
  <si>
    <t>68rVGSTnCiFOET9k5Vd8Se</t>
  </si>
  <si>
    <t>parents</t>
  </si>
  <si>
    <t>YUNGBLUD</t>
  </si>
  <si>
    <t>0kGTcfwQC5nlsubgxUXdwP</t>
  </si>
  <si>
    <t>the underrated youth</t>
  </si>
  <si>
    <t>4fc8mRy5dOvy4H6YiVXzKC</t>
  </si>
  <si>
    <t>Supposed to Be</t>
  </si>
  <si>
    <t>Sangarang</t>
  </si>
  <si>
    <t>7FG2LkHQSK7Wtzi3YkoWpL</t>
  </si>
  <si>
    <t>3V9cM3nCH2G66afoDi0snu</t>
  </si>
  <si>
    <t>X Ambassadors</t>
  </si>
  <si>
    <t>5YF8ms264wRnswVK1YMYmu</t>
  </si>
  <si>
    <t>ORION</t>
  </si>
  <si>
    <t>7GX5flRQZVHRAGd6B4TmDO</t>
  </si>
  <si>
    <t>XO Tour Llif3</t>
  </si>
  <si>
    <t>Lil Uzi Vert</t>
  </si>
  <si>
    <t>733e1ZfktLSwj96X5rsMeE</t>
  </si>
  <si>
    <t>Luv Is Rage 2</t>
  </si>
  <si>
    <t>6TqoydI7ZJdRkwBgPYy7eb</t>
  </si>
  <si>
    <t>Little Poor Me</t>
  </si>
  <si>
    <t>Layto</t>
  </si>
  <si>
    <t>6D0H5vjwhAZ7VdL3Ato12q</t>
  </si>
  <si>
    <t>6UVZo6UKUZC1J2KPP3IIwQ</t>
  </si>
  <si>
    <t>yes &amp; no</t>
  </si>
  <si>
    <t>XYLÃ˜</t>
  </si>
  <si>
    <t>7oq0WKmeG97JxVBn3ggwp4</t>
  </si>
  <si>
    <t>5feuWfAXA4rEKH9pXCjOV2</t>
  </si>
  <si>
    <t>Birthday Suit</t>
  </si>
  <si>
    <t>Cosmo Sheldrake</t>
  </si>
  <si>
    <t>1F8fjRWVzdl9HLIZkIGV3h</t>
  </si>
  <si>
    <t>The Much Much How How and I</t>
  </si>
  <si>
    <t>4dZTZbmJBCCofAExHwefda</t>
  </si>
  <si>
    <t>Lottery (Renegade)</t>
  </si>
  <si>
    <t>K CAMP</t>
  </si>
  <si>
    <t>6Z8fenVdNwyQZ9iBFkNyKZ</t>
  </si>
  <si>
    <t>Wayy 2 Kritical</t>
  </si>
  <si>
    <t>3gZUflBBfgS3QiTSTg0hk0</t>
  </si>
  <si>
    <t>Movements</t>
  </si>
  <si>
    <t>Pham</t>
  </si>
  <si>
    <t>6LcbhFnEpPsY1JkyA8Sgv8</t>
  </si>
  <si>
    <t>Movements - Single</t>
  </si>
  <si>
    <t>59pC3ONM6ggVn0CYi0l1KD</t>
  </si>
  <si>
    <t>SLOW DANCING IN THE DARK - Loud Luxury Remix</t>
  </si>
  <si>
    <t>Joji</t>
  </si>
  <si>
    <t>5mHiYBTIG4T0Exc5VOy8WA</t>
  </si>
  <si>
    <t>SLOW DANCING IN THE DARK (Loud Luxury Remix)</t>
  </si>
  <si>
    <t>2N3U8uTYhjX2KwGT0pf5x0</t>
  </si>
  <si>
    <t>A$AP Rocky</t>
  </si>
  <si>
    <t>3arNdjotCvtiiLFfjKngMc</t>
  </si>
  <si>
    <t>AT.LONG.LAST.A$AP</t>
  </si>
  <si>
    <t>4ZT9FnbFu1PaBfV3itxiqT</t>
  </si>
  <si>
    <t>Lil Skies</t>
  </si>
  <si>
    <t>47FalEKu0of8GExDtZBkxT</t>
  </si>
  <si>
    <t>Shelby</t>
  </si>
  <si>
    <t>3BViBwNtaG9ObwJCaBKaWN</t>
  </si>
  <si>
    <t>Clockwise</t>
  </si>
  <si>
    <t>Alexander Lewis</t>
  </si>
  <si>
    <t>17My8qJrxLwS53OR6VmU5Y</t>
  </si>
  <si>
    <t>OMNI.</t>
  </si>
  <si>
    <t>The Wall</t>
  </si>
  <si>
    <t>3h3pOvw6hjOvZxRUseB7h9</t>
  </si>
  <si>
    <t>i wanna be your girlfriend</t>
  </si>
  <si>
    <t>girl in red</t>
  </si>
  <si>
    <t>3NqbgoETR7lDnlxvTum2vr</t>
  </si>
  <si>
    <t>4TnjEaWOeW0eKTKIEvJyCa</t>
  </si>
  <si>
    <t>Falling</t>
  </si>
  <si>
    <t>Trevor Daniel</t>
  </si>
  <si>
    <t>1Czfd5tEby3DbdYNdqzrCa</t>
  </si>
  <si>
    <t>Electropop And Play</t>
  </si>
  <si>
    <t>7p30DzTAgW6OhspSXHTI88</t>
  </si>
  <si>
    <t>7CaQbeNAccfyQrBQqu8X64</t>
  </si>
  <si>
    <t>French 79</t>
  </si>
  <si>
    <t>3yzN5sQahqRFKNtDM2YZSO</t>
  </si>
  <si>
    <t>Joshua</t>
  </si>
  <si>
    <t>1trLI0S0vx58WgYa4CX8ef</t>
  </si>
  <si>
    <t>Dreamer</t>
  </si>
  <si>
    <t>Four Tet</t>
  </si>
  <si>
    <t>5qLuGXuwKEVR3MbvtZz1aS</t>
  </si>
  <si>
    <t>43DnalVz4tL1pR1GWCpfCj</t>
  </si>
  <si>
    <t>Delorean Dynamite</t>
  </si>
  <si>
    <t>Todd Terje</t>
  </si>
  <si>
    <t>4pefQ21iSk8hdnxw3WSB5Y</t>
  </si>
  <si>
    <t>It's Album Time</t>
  </si>
  <si>
    <t>7HewMuViUJP2QcfiaUnyOl</t>
  </si>
  <si>
    <t>Office Politics</t>
  </si>
  <si>
    <t>The Divine Comedy</t>
  </si>
  <si>
    <t>4pnX8RkztAQj5EgyKKPHyL</t>
  </si>
  <si>
    <t>5xLfQuX5YAfog2JgPz0dpA</t>
  </si>
  <si>
    <t>Moving in Stereo</t>
  </si>
  <si>
    <t>The Cars</t>
  </si>
  <si>
    <t>4tJPWT4r4FSKwy784Qs1Fq</t>
  </si>
  <si>
    <t>2upFJKo7EvWdMx5732mhuc</t>
  </si>
  <si>
    <t>5 8 6 - Live</t>
  </si>
  <si>
    <t>New Order</t>
  </si>
  <si>
    <t>3mZDjow2ZIxfWewSXum1d8</t>
  </si>
  <si>
    <t>NOMC15 (Live)</t>
  </si>
  <si>
    <t>1oDqDCVfT6zd7WsYiJ6esA</t>
  </si>
  <si>
    <t>The Long Run</t>
  </si>
  <si>
    <t>Llewellyn</t>
  </si>
  <si>
    <t>4CVH96SG1ZTKP4ldhlVyA8</t>
  </si>
  <si>
    <t>The Other Side Of You</t>
  </si>
  <si>
    <t>7s56ykjZI6HkIBjpRw5Qv7</t>
  </si>
  <si>
    <t>Rebel, Rebel</t>
  </si>
  <si>
    <t>Shaun Cassidy</t>
  </si>
  <si>
    <t>3z2v7xL75pLeil4TTqxq0I</t>
  </si>
  <si>
    <t>Wasp</t>
  </si>
  <si>
    <t>6SAxZVn2L3IsSXf5iQrnwK</t>
  </si>
  <si>
    <t>BB's Theme</t>
  </si>
  <si>
    <t>Ludvig Forssell</t>
  </si>
  <si>
    <t>1oQBxTzpH4Hj3fPSobqFtM</t>
  </si>
  <si>
    <t>26hRqgXP6NQrxObiueeOZJ</t>
  </si>
  <si>
    <t>Runnin' Down a Dream</t>
  </si>
  <si>
    <t>Isobel Campbell</t>
  </si>
  <si>
    <t>4lKicgH6gHwGQIroKVPVIW</t>
  </si>
  <si>
    <t>Runnin' Down a Dream / Ant Life</t>
  </si>
  <si>
    <t>0kPWjVyvas9lc4oXakOiBj</t>
  </si>
  <si>
    <t>Swing Tree</t>
  </si>
  <si>
    <t>3qcXtSsTV6L0Zwf3BpcjDZ</t>
  </si>
  <si>
    <t>LP</t>
  </si>
  <si>
    <t>3ewW5NHyOadguuYlu0LmEY</t>
  </si>
  <si>
    <t>Million Dollar Doll</t>
  </si>
  <si>
    <t>Britta Phillips</t>
  </si>
  <si>
    <t>43brGW2fA599FbPHk5Zxdj</t>
  </si>
  <si>
    <t>Luck or Magic</t>
  </si>
  <si>
    <t>These Days</t>
  </si>
  <si>
    <t>73pgrMq57KzuEDSpUtEDw2</t>
  </si>
  <si>
    <t>Electric Blue</t>
  </si>
  <si>
    <t>Satin Jackets</t>
  </si>
  <si>
    <t>7rUfAivZPILOZoyNhohtKp</t>
  </si>
  <si>
    <t>3mEb1rDaVl13swOcpkItwJ</t>
  </si>
  <si>
    <t>La forÃªt</t>
  </si>
  <si>
    <t>Lescop</t>
  </si>
  <si>
    <t>2SMui95qGl63z09aJA4N6v</t>
  </si>
  <si>
    <t>4ZTLOAIfUjJ6jDQj63owM0</t>
  </si>
  <si>
    <t>Casina</t>
  </si>
  <si>
    <t>Run River North</t>
  </si>
  <si>
    <t>13iLPOlKPopaC1BmvJ1NFv</t>
  </si>
  <si>
    <t>Monsters Calling Home, Vol. 1</t>
  </si>
  <si>
    <t>2fycu38G0FXDv0890YVS2M</t>
  </si>
  <si>
    <t>Don't Stop The Rock</t>
  </si>
  <si>
    <t>Freestyle</t>
  </si>
  <si>
    <t>1BP44lGtugp3p0gMGZm0td</t>
  </si>
  <si>
    <t>4Qz9GBK1FKWPW8lAToCuKQ</t>
  </si>
  <si>
    <t>Lake Zurich</t>
  </si>
  <si>
    <t>Gorillaz</t>
  </si>
  <si>
    <t>3uqZgAgZOY8NyCqY1VmosA</t>
  </si>
  <si>
    <t>2MT38CFvDK7qQjLMixkNoP</t>
  </si>
  <si>
    <t>Quiet Life</t>
  </si>
  <si>
    <t>Japan</t>
  </si>
  <si>
    <t>4RTO4w89y5bHj82eQGhJ5o</t>
  </si>
  <si>
    <t>In Vogue</t>
  </si>
  <si>
    <t>3vZK2rdDmMW2W11S8dFHYh</t>
  </si>
  <si>
    <t>Night Sweats</t>
  </si>
  <si>
    <t>Lloyd Cole</t>
  </si>
  <si>
    <t>4zmFcBMvGqlHi0zaCKH5Jn</t>
  </si>
  <si>
    <t>Guesswork</t>
  </si>
  <si>
    <t>2MnAs40kO1izWTF63MW5uM</t>
  </si>
  <si>
    <t>America Online</t>
  </si>
  <si>
    <t>The Midnight</t>
  </si>
  <si>
    <t>7nUIXnRMkRFbyoduYKRnvF</t>
  </si>
  <si>
    <t>3LCXApiAIIvSzM03Aemhoi</t>
  </si>
  <si>
    <t>Denise, Donâ€™t Wanna See You Cry</t>
  </si>
  <si>
    <t>Night Moves</t>
  </si>
  <si>
    <t>6E06hCaPnbNSR2KhVTa7CJ</t>
  </si>
  <si>
    <t>Pennied Days</t>
  </si>
  <si>
    <t>5VJVEQSX5Sa3Jvl57F5sxN</t>
  </si>
  <si>
    <t>I Need a Connection</t>
  </si>
  <si>
    <t>Jane Weaver</t>
  </si>
  <si>
    <t>3fmqnG71JLIZ919Zvr50sd</t>
  </si>
  <si>
    <t>The Amber Light</t>
  </si>
  <si>
    <t>6zFOtRDPGngLjOA9q5pJaj</t>
  </si>
  <si>
    <t>This Island Earth</t>
  </si>
  <si>
    <t>Bryan Ferry</t>
  </si>
  <si>
    <t>5jxi1eA2xjJaGYds5f4u5m</t>
  </si>
  <si>
    <t>The Bride Stripped Bare (Remastered)</t>
  </si>
  <si>
    <t>4cR5xGjVMuiGJXXsr5fhvE</t>
  </si>
  <si>
    <t>Cello Song Feat. Jose Gonzales</t>
  </si>
  <si>
    <t>The Books</t>
  </si>
  <si>
    <t>66Kr9Edr1C4hWR14MGIQoW</t>
  </si>
  <si>
    <t>Music For A French Elevator And Other Oddities</t>
  </si>
  <si>
    <t>6GmxgltuKkp0uxHvTeNFa4</t>
  </si>
  <si>
    <t>Rest</t>
  </si>
  <si>
    <t>Charlotte Gainsbourg</t>
  </si>
  <si>
    <t>47264R1yLGS90OEOlvAU9E</t>
  </si>
  <si>
    <t>4KqunuQGZ25YDDSoZUnMR9</t>
  </si>
  <si>
    <t>Are â€˜Friendsâ€™ Electric?</t>
  </si>
  <si>
    <t>Gary Numan</t>
  </si>
  <si>
    <t>5rWJPV7LuFdlNMHVhGo1UO</t>
  </si>
  <si>
    <t>Replicas Redux</t>
  </si>
  <si>
    <t>2iOUaAoZgZYImCz6LIQBxe</t>
  </si>
  <si>
    <t>Chemistry - Llewellyn's Retouch</t>
  </si>
  <si>
    <t>Jennifer Touch</t>
  </si>
  <si>
    <t>2jQjkT4bO7uJo6aEftFmee</t>
  </si>
  <si>
    <t>Chemistry EP</t>
  </si>
  <si>
    <t>2ipc1OACP7BEltKn0g3t7C</t>
  </si>
  <si>
    <t>Amanda Lear</t>
  </si>
  <si>
    <t>Baustelle</t>
  </si>
  <si>
    <t>2p4CGlkzgV0Kkpf4WGwr0l</t>
  </si>
  <si>
    <t>L'amore e la violenza</t>
  </si>
  <si>
    <t>3TjBuYxZqsO5jirM0rujRO</t>
  </si>
  <si>
    <t>The Drone Racing League</t>
  </si>
  <si>
    <t>Gunship</t>
  </si>
  <si>
    <t>0rXLjiZSS0B7yYqCvz2akm</t>
  </si>
  <si>
    <t>Dark All Day</t>
  </si>
  <si>
    <t>4SWHKerZ68wx0fmjtXwRRE</t>
  </si>
  <si>
    <t>Drives</t>
  </si>
  <si>
    <t>Sid Luscious and The Pants</t>
  </si>
  <si>
    <t>2VENiEyDpBxMbADjvUO62i</t>
  </si>
  <si>
    <t>Pantemonium!</t>
  </si>
  <si>
    <t>24G3gIRBrI94XfUyjc0pxI</t>
  </si>
  <si>
    <t>Metropolis - 2009 Remastered Version</t>
  </si>
  <si>
    <t>Kraftwerk</t>
  </si>
  <si>
    <t>3eyz60xEK5dGEeZF1JJSi9</t>
  </si>
  <si>
    <t>The Man Machine (2009 Remastered Version)</t>
  </si>
  <si>
    <t>6h0UKzcHd8s5xjFIghKOHK</t>
  </si>
  <si>
    <t>Alles</t>
  </si>
  <si>
    <t>COMPUTER DATA</t>
  </si>
  <si>
    <t>30FSOpXsED8jBCKSjpOfHA</t>
  </si>
  <si>
    <t>Wave</t>
  </si>
  <si>
    <t>Kids</t>
  </si>
  <si>
    <t>2VpWQNy9Ywa6rIPX4l54A2</t>
  </si>
  <si>
    <t>Let Me Go</t>
  </si>
  <si>
    <t>Heaven 17</t>
  </si>
  <si>
    <t>7uiDwjlTNmG6chyrlVITf6</t>
  </si>
  <si>
    <t>The Luxury Gap (Deluxe Version)</t>
  </si>
  <si>
    <t>7B2DS5uAjGp3QB1gSz1XmP</t>
  </si>
  <si>
    <t>Recto Verso</t>
  </si>
  <si>
    <t>Paradis</t>
  </si>
  <si>
    <t>4DtD9M009rhD0Q9QtBZvUP</t>
  </si>
  <si>
    <t>1fbuWhPQIH1NxU3iATVGJZ</t>
  </si>
  <si>
    <t>Telegraph</t>
  </si>
  <si>
    <t>Orchestral Manoeuvres In The Dark</t>
  </si>
  <si>
    <t>0cfgErKiWFnCFuJ51UMfJJ</t>
  </si>
  <si>
    <t>Dazzle Ships</t>
  </si>
  <si>
    <t>3GBQNAsF37XS3r31EJqS7T</t>
  </si>
  <si>
    <t>Blue Girl</t>
  </si>
  <si>
    <t>Chromatics</t>
  </si>
  <si>
    <t>7kDL5PICHHrHx0Qn6JmGOA</t>
  </si>
  <si>
    <t>2bHpNAMEsB3Wc00y87JTdn</t>
  </si>
  <si>
    <t>In The Face Of Evil</t>
  </si>
  <si>
    <t>Magic Sword</t>
  </si>
  <si>
    <t>1EB5Ns21S5txFU4dVOsFNM</t>
  </si>
  <si>
    <t>Volume 1</t>
  </si>
  <si>
    <t>6sbOGldEofWsQlq1GjdHJK</t>
  </si>
  <si>
    <t>Journal of Ardency</t>
  </si>
  <si>
    <t>Class Actress</t>
  </si>
  <si>
    <t>5zJe6jrZxxyz19NgnKXIom</t>
  </si>
  <si>
    <t>40WtTONaslQRFLBaSna3zL</t>
  </si>
  <si>
    <t>30'000 Days</t>
  </si>
  <si>
    <t>Yello</t>
  </si>
  <si>
    <t>0hh7zrCMCZHGqwEi4VOfoi</t>
  </si>
  <si>
    <t>Toy</t>
  </si>
  <si>
    <t>5gFW8TiJAyPwjQAMuwR2dB</t>
  </si>
  <si>
    <t>Perfect Machine</t>
  </si>
  <si>
    <t>Herbie Hancock</t>
  </si>
  <si>
    <t>6ac9qUn5oI8XWVbY1LwszX</t>
  </si>
  <si>
    <t>Perfect Machine (Expanded Edition)</t>
  </si>
  <si>
    <t>6zpGlMguCiKeoUMMe4NUce</t>
  </si>
  <si>
    <t>Motorcycle Cop</t>
  </si>
  <si>
    <t>Power Glove</t>
  </si>
  <si>
    <t>7legUBhvWBfAlmbQQYQEyT</t>
  </si>
  <si>
    <t>EP II</t>
  </si>
  <si>
    <t>5zXPfLfG8lpiwk8UqXKUlQ</t>
  </si>
  <si>
    <t>Fleur de Lys</t>
  </si>
  <si>
    <t>Phoenix</t>
  </si>
  <si>
    <t>08rZ2mw2qwx60vOJtozqbh</t>
  </si>
  <si>
    <t>Ti Amo</t>
  </si>
  <si>
    <t>7Hqc9EvCMrnBHa1srU6kiL</t>
  </si>
  <si>
    <t>Venq Tolep - Hit Club Version</t>
  </si>
  <si>
    <t>Robag Wruhme</t>
  </si>
  <si>
    <t>52rqxAyOOyU4i5pAT1wKvR</t>
  </si>
  <si>
    <t>Venq Tolep EP</t>
  </si>
  <si>
    <t>3xG8Xcrke8F1gfYjzQE1Le</t>
  </si>
  <si>
    <t>Implant</t>
  </si>
  <si>
    <t>Makeup And Vanity Set</t>
  </si>
  <si>
    <t>1l7syt0vWShqSgBROokbCt</t>
  </si>
  <si>
    <t>Chrome</t>
  </si>
  <si>
    <t>1oDmijc0b8mzn2Z4bW6gOS</t>
  </si>
  <si>
    <t>Telecommunication</t>
  </si>
  <si>
    <t>A Flock Of Seagulls</t>
  </si>
  <si>
    <t>6cphBfn6beKzazlp3xjftb</t>
  </si>
  <si>
    <t>Playlist: The Very Best of A Flock of Seagulls</t>
  </si>
  <si>
    <t>1UENUkRkZdAYZHx54lC83S</t>
  </si>
  <si>
    <t>Children of the New Dawn</t>
  </si>
  <si>
    <t>JÃ³hann JÃ³hannsson</t>
  </si>
  <si>
    <t>69HRR9djPNzSvs9vAxoQhY</t>
  </si>
  <si>
    <t>Children of the New Dawn (Single from the Mandy Original Motion Picture Soundtrack)</t>
  </si>
  <si>
    <t>5YAISSnKcPrBT5W4zOwfPv</t>
  </si>
  <si>
    <t>Midnight Drivn</t>
  </si>
  <si>
    <t>Luscious-235</t>
  </si>
  <si>
    <t>7Hy17ZjQ7bG6iSe3WShzgU</t>
  </si>
  <si>
    <t>End.Game.</t>
  </si>
  <si>
    <t>53qC3HBsGWTcG64jWdXGlY</t>
  </si>
  <si>
    <t>Milk Run</t>
  </si>
  <si>
    <t>Mitch Murder</t>
  </si>
  <si>
    <t>1ln0cipwqohGR62gIBgpBM</t>
  </si>
  <si>
    <t>Current Events</t>
  </si>
  <si>
    <t>4aIJTTtSttQM9n9L9ovESD</t>
  </si>
  <si>
    <t>Salton Sea</t>
  </si>
  <si>
    <t>Josh Rouse</t>
  </si>
  <si>
    <t>4FFu7x5wya4PXwRAUgrmAB</t>
  </si>
  <si>
    <t>Love in the Modern Age</t>
  </si>
  <si>
    <t>4U6GYrZi0xvNkUmFitCDED</t>
  </si>
  <si>
    <t>Tilted</t>
  </si>
  <si>
    <t>Christine and the Queens</t>
  </si>
  <si>
    <t>5qYhFUAumctJEgm6nFJJfO</t>
  </si>
  <si>
    <t>3xtZcACMmu4abI3xswUbsU</t>
  </si>
  <si>
    <t>Pleasure</t>
  </si>
  <si>
    <t>Baxter Dury</t>
  </si>
  <si>
    <t>15CaPbM15nfoCTiDzu1hH3</t>
  </si>
  <si>
    <t>It's a Pleasure</t>
  </si>
  <si>
    <t>53Kf1deIW8fcRaulTzQTRO</t>
  </si>
  <si>
    <t>Le perv</t>
  </si>
  <si>
    <t>Carpenter Brut</t>
  </si>
  <si>
    <t>2QORAg8OmbRgswrDPooxKT</t>
  </si>
  <si>
    <t>TRILOGY</t>
  </si>
  <si>
    <t>4ck5sxsVVOxOhqgaKf6RId</t>
  </si>
  <si>
    <t>Corrupted by Design</t>
  </si>
  <si>
    <t>Perturbator</t>
  </si>
  <si>
    <t>7ksle1gFTICo9rKw14dvC5</t>
  </si>
  <si>
    <t>New Model</t>
  </si>
  <si>
    <t>37BIYtAvkJdUnudWXLkF8w</t>
  </si>
  <si>
    <t>Real Thing</t>
  </si>
  <si>
    <t>Stars</t>
  </si>
  <si>
    <t>5HKc64TTwVVTc6Xqx0Q7Xi</t>
  </si>
  <si>
    <t>5UrCArd6UDDR2EPFOeWCxb</t>
  </si>
  <si>
    <t>Futureland</t>
  </si>
  <si>
    <t>Sonic Mayhem</t>
  </si>
  <si>
    <t>3PFjjWI0IHpR7Sjo4ackKP</t>
  </si>
  <si>
    <t>Doomsday</t>
  </si>
  <si>
    <t>1h4LSPG9N4t2Ct6frvnNQN</t>
  </si>
  <si>
    <t>Kilometer (Aeroplane 'Italo 84' Remix)</t>
  </si>
  <si>
    <t>SÃ©bastien Tellier</t>
  </si>
  <si>
    <t>4OK6qI4SCsRwCpSI0V5KZu</t>
  </si>
  <si>
    <t>Sexuality Remix</t>
  </si>
  <si>
    <t>5UFXAE1QXIGnmALcrQ4DgZ</t>
  </si>
  <si>
    <t>Dust</t>
  </si>
  <si>
    <t>M|O|O|N</t>
  </si>
  <si>
    <t>3RxVWDJQBliYc65AFr9IIq</t>
  </si>
  <si>
    <t>Particles</t>
  </si>
  <si>
    <t>4OSEE9iEHADmTSCpxl87GJ</t>
  </si>
  <si>
    <t>Paris (Aeroplane Remix)</t>
  </si>
  <si>
    <t>Friendly Fires</t>
  </si>
  <si>
    <t>6o5Da716CH8m1im2XiaeE1</t>
  </si>
  <si>
    <t>4iNljnJPDFYXyaLVpr7tbe</t>
  </si>
  <si>
    <t>SILHOUETTE</t>
  </si>
  <si>
    <t>Lorn</t>
  </si>
  <si>
    <t>2GYaqE9jZ1IFdWYiFlQNQV</t>
  </si>
  <si>
    <t>REMNANT</t>
  </si>
  <si>
    <t>1afuAgWlDOD48Ue3B3XjJu</t>
  </si>
  <si>
    <t>VHS Sex</t>
  </si>
  <si>
    <t>Com Truise</t>
  </si>
  <si>
    <t>3r3xMNOAv4zAlevfVhbWHX</t>
  </si>
  <si>
    <t>Galactic Melt</t>
  </si>
  <si>
    <t>5sPkgogsCQFYKnYZMwkODz</t>
  </si>
  <si>
    <t>The Arcane Arts</t>
  </si>
  <si>
    <t>Arcis</t>
  </si>
  <si>
    <t>6Y9N6GkECmc6F8oSsW9vQ5</t>
  </si>
  <si>
    <t>Adamo</t>
  </si>
  <si>
    <t>6ME1VoSzgeICC3LERDfq0d</t>
  </si>
  <si>
    <t>Drive-by Stalking</t>
  </si>
  <si>
    <t>Nightstop</t>
  </si>
  <si>
    <t>06rUenebSdb4u81wj4tK8H</t>
  </si>
  <si>
    <t>5T0d89LbQ8b4F4aQshhPH1</t>
  </si>
  <si>
    <t>Black Waves</t>
  </si>
  <si>
    <t>Lost Years</t>
  </si>
  <si>
    <t>2qvqnAPFiEuYMyEjdnn2BF</t>
  </si>
  <si>
    <t>7di4QTqNCZjX4JUFKhWQsr</t>
  </si>
  <si>
    <t>Overpowered</t>
  </si>
  <si>
    <t>RÃ³isÃ­n Murphy</t>
  </si>
  <si>
    <t>4VX43pbOazOuTzApLx3ub7</t>
  </si>
  <si>
    <t>1xH3C10MTwvwRVf6jlgdH2</t>
  </si>
  <si>
    <t>T69 collapse</t>
  </si>
  <si>
    <t>Aphex Twin</t>
  </si>
  <si>
    <t>0lF2KZZijwBFHWk6QL4WCF</t>
  </si>
  <si>
    <t>4kDl3770KCqW0FComaO3TV</t>
  </si>
  <si>
    <t>Light in Darkness</t>
  </si>
  <si>
    <t>YELLOW MAGIC ORCHESTRA</t>
  </si>
  <si>
    <t>3TgsOtKlwTQzNn71HWcuKH</t>
  </si>
  <si>
    <t>Technodelic</t>
  </si>
  <si>
    <t>1H85F0Iv9LNEJBgVZDVFYH</t>
  </si>
  <si>
    <t>Ocean (feat. Dave Gahan)</t>
  </si>
  <si>
    <t>Goldfrapp</t>
  </si>
  <si>
    <t>0VJzaRMzXxF829tEGmNkg6</t>
  </si>
  <si>
    <t>3PcKtoPhJZNwvpiXsttX3l</t>
  </si>
  <si>
    <t>Fault Line</t>
  </si>
  <si>
    <t>Loom:ngs</t>
  </si>
  <si>
    <t>79QRlvPCbBM8GQJzFAf9rV</t>
  </si>
  <si>
    <t>56YEjxJpTxgwvmYxtWm16G</t>
  </si>
  <si>
    <t>stakra</t>
  </si>
  <si>
    <t>Ryuichi Sakamoto</t>
  </si>
  <si>
    <t>2535QNWIvsIszI8AglJQO4</t>
  </si>
  <si>
    <t>async</t>
  </si>
  <si>
    <t>10zzmoWQkfiUfZRBDS88i9</t>
  </si>
  <si>
    <t>Simian Mobile Disco</t>
  </si>
  <si>
    <t>33Egk2iyDKq0eYzTirBTuO</t>
  </si>
  <si>
    <t>Attack Decay Sustain Release</t>
  </si>
  <si>
    <t>3TXs81YKTl1IRAeajsgyaJ</t>
  </si>
  <si>
    <t>Hand Hold Hero</t>
  </si>
  <si>
    <t>Laura Marling</t>
  </si>
  <si>
    <t>1JeRvTLK1MjFk7VSO0LSyQ</t>
  </si>
  <si>
    <t>LUMP</t>
  </si>
  <si>
    <t>0FE8gz0tOBbAnOp90WbzsK</t>
  </si>
  <si>
    <t>Psychic Driving</t>
  </si>
  <si>
    <t>Soft Metals</t>
  </si>
  <si>
    <t>1R5JJa9OEfnXivtuusDLjr</t>
  </si>
  <si>
    <t>0ak9xScGzG7JaA1BUlLb7S</t>
  </si>
  <si>
    <t>Severed</t>
  </si>
  <si>
    <t>The Decemberists</t>
  </si>
  <si>
    <t>5vCBSz5oH1U7FwlGfqKajV</t>
  </si>
  <si>
    <t>4ABfaDgFSkYhGeek6db2L9</t>
  </si>
  <si>
    <t>First Day on the Job</t>
  </si>
  <si>
    <t>Paul Haslinger</t>
  </si>
  <si>
    <t>6SREPA19KJrxIfMhijErlF</t>
  </si>
  <si>
    <t>Halt and Catch Fire (Original Television Series Soundtrack)</t>
  </si>
  <si>
    <t>6XE0F3KRAm0Ld17pyE9UDP</t>
  </si>
  <si>
    <t>Magazine</t>
  </si>
  <si>
    <t>Hajk</t>
  </si>
  <si>
    <t>45nf8yPkc7XZsqyCeMsI0M</t>
  </si>
  <si>
    <t>4gKfuzqb1o1uAXr2xCMSQ7</t>
  </si>
  <si>
    <t>tonite</t>
  </si>
  <si>
    <t>LCD Soundsystem</t>
  </si>
  <si>
    <t>0UFvFM0II2D0971y9r1WjJ</t>
  </si>
  <si>
    <t>Mastermind</t>
  </si>
  <si>
    <t>Mix ElectroPop//ElectroHouse// DeepHouse 2020</t>
  </si>
  <si>
    <t>23swqzpOZwW1NhPiZ7iyFI</t>
  </si>
  <si>
    <t>Clocks</t>
  </si>
  <si>
    <t>Let's Get It Started</t>
  </si>
  <si>
    <t>1SrvubPy1Dg2BWJyTMcmgr</t>
  </si>
  <si>
    <t>Prayer</t>
  </si>
  <si>
    <t>40AYRnDKhhrH4JZO4KS9Dj</t>
  </si>
  <si>
    <t>Reload - Vocal Version / Radio Edit</t>
  </si>
  <si>
    <t>Sebastian Ingrosso</t>
  </si>
  <si>
    <t>7cNKFmj46OhKkXoaRxUu4i</t>
  </si>
  <si>
    <t>Reload (Vocal Version / Radio Edit)</t>
  </si>
  <si>
    <t>4XDOe9QBH7lqTsRHPdAbeG</t>
  </si>
  <si>
    <t>Pressure (Alesso Remix) [feat. Nadia Ali]</t>
  </si>
  <si>
    <t>Alex Kenji</t>
  </si>
  <si>
    <t>5GnSAzPR4ZTwu9KSv9Dyly</t>
  </si>
  <si>
    <t>Dance Mix USA in the Club Vol. 2 (Mixed by DJ Riddler) [Continuous DJ Mix]</t>
  </si>
  <si>
    <t>54ZPmGE1uOG9IYoUBSRSp7</t>
  </si>
  <si>
    <t>City Of Dreams - Radio Edit</t>
  </si>
  <si>
    <t>Dirty South</t>
  </si>
  <si>
    <t>3mDXpAc8LCT6ssObfK7mym</t>
  </si>
  <si>
    <t>City Of Dreams</t>
  </si>
  <si>
    <t>0LEJw1t60xUxevqvqySYFC</t>
  </si>
  <si>
    <t>Heartbeat</t>
  </si>
  <si>
    <t>Claptone</t>
  </si>
  <si>
    <t>2ZDWGFPWueua1EHWvAAwzD</t>
  </si>
  <si>
    <t>Charmer</t>
  </si>
  <si>
    <t>No Eyes</t>
  </si>
  <si>
    <t>5WxtmHAcrDbghHVGupu18h</t>
  </si>
  <si>
    <t>Save Me (feat. MKLA)</t>
  </si>
  <si>
    <t>Vintage Culture</t>
  </si>
  <si>
    <t>7pOKGKmHi9U8NM0aJ49QBo</t>
  </si>
  <si>
    <t>6ADSaE87h8Y3lccZlBJdXH</t>
  </si>
  <si>
    <t>With Or Without You - Remastered</t>
  </si>
  <si>
    <t>U2</t>
  </si>
  <si>
    <t>5y6wlw1LnqFnQFruMeiwGU</t>
  </si>
  <si>
    <t>The Joshua Tree (Super Deluxe)</t>
  </si>
  <si>
    <t>18VfHIPaCo0s6FTi1Fnp6T</t>
  </si>
  <si>
    <t>Don't Wake Me Up</t>
  </si>
  <si>
    <t>Chris Brown</t>
  </si>
  <si>
    <t>4AGQTp6rk7v8fPbFu739l7</t>
  </si>
  <si>
    <t>Fortune (Expanded Edition)</t>
  </si>
  <si>
    <t>7EVk9tRb6beJLTHrg6AkY9</t>
  </si>
  <si>
    <t>Tuesday (feat. Danelle Sandoval)</t>
  </si>
  <si>
    <t>Burak Yeter</t>
  </si>
  <si>
    <t>6TvNvQ8DNIFyOMMksmKVDB</t>
  </si>
  <si>
    <t>1foeacjwgWD6UMmirTXwL5</t>
  </si>
  <si>
    <t>Por Ti</t>
  </si>
  <si>
    <t>Belanova</t>
  </si>
  <si>
    <t>5aamU0jIrX7bsjUsPCFVAK</t>
  </si>
  <si>
    <t>Dulce Beat</t>
  </si>
  <si>
    <t>ELECTROPOP EN ESPAÃ‘OL</t>
  </si>
  <si>
    <t>3VfscqF7zq65IGKiYM3FS0</t>
  </si>
  <si>
    <t>Luna</t>
  </si>
  <si>
    <t>7De6b4XLpncmtmhh0rztDh</t>
  </si>
  <si>
    <t>No Hay Palabras</t>
  </si>
  <si>
    <t>MÅ“nia</t>
  </si>
  <si>
    <t>5J5Ips2LzDrTUaCVB7KZSq</t>
  </si>
  <si>
    <t>Adicion</t>
  </si>
  <si>
    <t>0badUCyexkIKRDWbBV9pgc</t>
  </si>
  <si>
    <t>A Donde</t>
  </si>
  <si>
    <t>Sentidos Opuestos</t>
  </si>
  <si>
    <t>61QXrezlQ97RAus6JvzCSk</t>
  </si>
  <si>
    <t>Viviendo Del Futuro</t>
  </si>
  <si>
    <t>3fBzXNIRUnHl80OFhB0jo7</t>
  </si>
  <si>
    <t>La Fuerza Del Destino</t>
  </si>
  <si>
    <t>Fey</t>
  </si>
  <si>
    <t>34MR9qwhFATHrBc4kzoYQ8</t>
  </si>
  <si>
    <t>6QFIhhGf2T54UzNlVb2eee</t>
  </si>
  <si>
    <t>No Me Importa Nada</t>
  </si>
  <si>
    <t>Byte</t>
  </si>
  <si>
    <t>52pSkcbB6gvEtcX9v0TEaS</t>
  </si>
  <si>
    <t>1moKeSb5S4eeFEwxy8l1vU</t>
  </si>
  <si>
    <t>Quedate feat. LouisaFer (Radio Edit)</t>
  </si>
  <si>
    <t>Cesar Vilo</t>
  </si>
  <si>
    <t>2ANCtX0P2wXFn9qo2bDfV6</t>
  </si>
  <si>
    <t>Quedate feat. LuisaFer</t>
  </si>
  <si>
    <t>4Z3RyalTDADxdK5LKEl8Ys</t>
  </si>
  <si>
    <t>Secreto Perfecto</t>
  </si>
  <si>
    <t>Jotdog</t>
  </si>
  <si>
    <t>6Ak2kUYSCIr7npHkBilXhK</t>
  </si>
  <si>
    <t>Universos Paralelos</t>
  </si>
  <si>
    <t>4u8snuKA78YNkJujLeh7Ht</t>
  </si>
  <si>
    <t>El Eco de Tu Voz</t>
  </si>
  <si>
    <t>Playa Limbo</t>
  </si>
  <si>
    <t>1s6NvhoX40Ob6g8C5E1C4v</t>
  </si>
  <si>
    <t>Canciones De Hotel</t>
  </si>
  <si>
    <t>0cjE7wclBOfoqID5ja0yHy</t>
  </si>
  <si>
    <t>Tania</t>
  </si>
  <si>
    <t>Fase</t>
  </si>
  <si>
    <t>4WHJREBeVS6MBRXmOz0s0P</t>
  </si>
  <si>
    <t>Ciudad Lluvia</t>
  </si>
  <si>
    <t>4wZA1pt80ZQxzpuAB6mnHb</t>
  </si>
  <si>
    <t>Sea Lo Que Sea SerÃ¡ - feat. Miguel BosÃ© [Original Mix]</t>
  </si>
  <si>
    <t>Above &amp; Beyond</t>
  </si>
  <si>
    <t>6mgs9ywhBqW5QSCMyYPC3g</t>
  </si>
  <si>
    <t>Papitwo (Deluxe)</t>
  </si>
  <si>
    <t>PerdÃ³name</t>
  </si>
  <si>
    <t>7ja4eJ7Lr3fkRJsyKd6zlG</t>
  </si>
  <si>
    <t>Ana Torroja</t>
  </si>
  <si>
    <t>2LSHLtnPUeXhNn3DvO9N9T</t>
  </si>
  <si>
    <t>Me Cuesta Tanto Olvidarte</t>
  </si>
  <si>
    <t>6z1VtU0MCGo666iKiajfhp</t>
  </si>
  <si>
    <t>To My Love</t>
  </si>
  <si>
    <t>Bomba EstÃ©reo</t>
  </si>
  <si>
    <t>7GQzUp6R1CtA9CmsVZg090</t>
  </si>
  <si>
    <t>Amanecer</t>
  </si>
  <si>
    <t>3sU4ZMokIz6q0lfbe4aqFE</t>
  </si>
  <si>
    <t>Hombre Lobo En ParÃ­s</t>
  </si>
  <si>
    <t>Valeria</t>
  </si>
  <si>
    <t>1QA1u8gTo0CCknGbYnL6C4</t>
  </si>
  <si>
    <t>Bossa Lounge en EspaÃ±ol</t>
  </si>
  <si>
    <t>2YiqBesMJpszYU6raDOG0R</t>
  </si>
  <si>
    <t>Hielo</t>
  </si>
  <si>
    <t>ZoÃ©</t>
  </si>
  <si>
    <t>0yFFH0eR0XJSoF0S5d5peT</t>
  </si>
  <si>
    <t>AztlÃ¡n</t>
  </si>
  <si>
    <t>Somos Dos</t>
  </si>
  <si>
    <t>06FhHrnpYCmIxIxIGUehxQ</t>
  </si>
  <si>
    <t>Palmar</t>
  </si>
  <si>
    <t>Caloncho</t>
  </si>
  <si>
    <t>4yLAjcAidjMfi621CSBJTY</t>
  </si>
  <si>
    <t>7MvG7Xx4ehlvnevemZIXfq</t>
  </si>
  <si>
    <t>Te Voy a Dar</t>
  </si>
  <si>
    <t>Pau Muro</t>
  </si>
  <si>
    <t>1XZDkKV6zRQcecDfnwjTuw</t>
  </si>
  <si>
    <t>0SmVMgeAawZGAER3ojBfXj</t>
  </si>
  <si>
    <t>Nunca Es Tarde.</t>
  </si>
  <si>
    <t>The Guadaloops</t>
  </si>
  <si>
    <t>3UrKSz6EIWK9OU3vJAmhIc</t>
  </si>
  <si>
    <t>ParadÃ³jico</t>
  </si>
  <si>
    <t>0bqfNDZvqXB10fUKSfj6mY</t>
  </si>
  <si>
    <t>Tu Luz</t>
  </si>
  <si>
    <t>Azul Violeta</t>
  </si>
  <si>
    <t>3ZmohMIf51g01KO57xm6Zc</t>
  </si>
  <si>
    <t>Globoscopio</t>
  </si>
  <si>
    <t>0eaSdnDwPCoXMwPMwko4Ne</t>
  </si>
  <si>
    <t>De Repente</t>
  </si>
  <si>
    <t>Soraya</t>
  </si>
  <si>
    <t>0mHG8x3lDk1RaGfHeNQGDV</t>
  </si>
  <si>
    <t>Esenciales</t>
  </si>
  <si>
    <t>330sg1eKlLIvWRJCAttThK</t>
  </si>
  <si>
    <t>Por Estar Contigo</t>
  </si>
  <si>
    <t>JEANS</t>
  </si>
  <si>
    <t>1n5hqsif1VbvhcWp3UYQe3</t>
  </si>
  <si>
    <t>Por Que Disimular</t>
  </si>
  <si>
    <t>6d950ki41uXbRI4aQKjjnp</t>
  </si>
  <si>
    <t>Horizonte de las Estrellas</t>
  </si>
  <si>
    <t>Miguel BosÃ©</t>
  </si>
  <si>
    <t>29QmPdVjXD0c5DpS4U51di</t>
  </si>
  <si>
    <t>Bandido</t>
  </si>
  <si>
    <t>0P9uFnsHlwafDAZ0i3k9nX</t>
  </si>
  <si>
    <t>TÃº y Yo</t>
  </si>
  <si>
    <t>Motel</t>
  </si>
  <si>
    <t>5enlta6rVSuQ2hs4hjM1rc</t>
  </si>
  <si>
    <t>4BidnF0FAjHSUqWhtQYZDI</t>
  </si>
  <si>
    <t>Historias (feat. Chela Rivas) - Original Mix</t>
  </si>
  <si>
    <t>Tony Dark Eyes</t>
  </si>
  <si>
    <t>29XCnqokIUd00ziZvrObTn</t>
  </si>
  <si>
    <t>Historias (feat. Chela Rivas)</t>
  </si>
  <si>
    <t>6ANFW8xkfJczrlblnAk77k</t>
  </si>
  <si>
    <t>Bailando - Jose Spinnin Cortes Remix</t>
  </si>
  <si>
    <t>Chela</t>
  </si>
  <si>
    <t>7xr9qeDv2EUnTTtgNlHj19</t>
  </si>
  <si>
    <t>Bailando 2011 (The Remixes)</t>
  </si>
  <si>
    <t>10NnNz4U15BNgWDc2xLYpS</t>
  </si>
  <si>
    <t>En AlgÃºn Momento</t>
  </si>
  <si>
    <t>Ulises Hadjis</t>
  </si>
  <si>
    <t>51i9KH6mnzP9Ctee44xpUe</t>
  </si>
  <si>
    <t>Pavimento</t>
  </si>
  <si>
    <t>2UAz1uQZR4OKfa55uBPmwl</t>
  </si>
  <si>
    <t>TBC</t>
  </si>
  <si>
    <t>Ragazzi</t>
  </si>
  <si>
    <t>7nJmyuc1bf8ek6kd2hBsQu</t>
  </si>
  <si>
    <t>77eDrs7w2utSdbBdpbefol</t>
  </si>
  <si>
    <t>No me importa nada</t>
  </si>
  <si>
    <t>Luz Casal</t>
  </si>
  <si>
    <t>495PNGzppo3wT27Em5Yy8o</t>
  </si>
  <si>
    <t>Luz V</t>
  </si>
  <si>
    <t>0i0pCRaivPYaX9cK3psmdc</t>
  </si>
  <si>
    <t>Mis Impulsos Sobre Ti - Remastered</t>
  </si>
  <si>
    <t>Aleks Syntek</t>
  </si>
  <si>
    <t>5girPIQV3xn7ayh2rHAbod</t>
  </si>
  <si>
    <t>MÃ¡s Fuerte De Lo Que Pensaba</t>
  </si>
  <si>
    <t>1SVm64B4Ry7dqFSxHY8e65</t>
  </si>
  <si>
    <t>La Calle De Las Sirenas</t>
  </si>
  <si>
    <t>Kabah</t>
  </si>
  <si>
    <t>3Qe5Ldqub3nZPjq26sS1fS</t>
  </si>
  <si>
    <t>1dQJiFYTqToVTf179hwiSM</t>
  </si>
  <si>
    <t>EnsÃ©Ã±ame</t>
  </si>
  <si>
    <t>Morbo</t>
  </si>
  <si>
    <t>3TALgDWfFnlYTvqYkOwJhh</t>
  </si>
  <si>
    <t>0U8hIG64PnssFf6y9w35di</t>
  </si>
  <si>
    <t>Lejos de Ti</t>
  </si>
  <si>
    <t>MarÃ­a Barracuda</t>
  </si>
  <si>
    <t>1bhUnlxM5e8p9jkvHDGGu9</t>
  </si>
  <si>
    <t>Maria Barracuda</t>
  </si>
  <si>
    <t>2iQecdm9sXeYFg9uem5hmt</t>
  </si>
  <si>
    <t>No Te Puedo Olvidar</t>
  </si>
  <si>
    <t>Camilo SÃ©ptimo</t>
  </si>
  <si>
    <t>5Tgu2cu18iufiBiwlE7Fht</t>
  </si>
  <si>
    <t>Ã“leos</t>
  </si>
  <si>
    <t>Maxi Pop  GOLD (New Wave, Electropop, Synth Pop...)</t>
  </si>
  <si>
    <t>2nRWtTI9a2LWjJ9Wy3JZs5</t>
  </si>
  <si>
    <t>3OgmD7U0OBKsGk8Iqm5mps</t>
  </si>
  <si>
    <t>Solidarity</t>
  </si>
  <si>
    <t>Angelic Upstarts</t>
  </si>
  <si>
    <t>7CTkHMWxnTnvDzgc0xDDqa</t>
  </si>
  <si>
    <t>Reason Why?</t>
  </si>
  <si>
    <t>36ND2j1I4fAwsIcQJXka3P</t>
  </si>
  <si>
    <t>Strange</t>
  </si>
  <si>
    <t>Interfront</t>
  </si>
  <si>
    <t>7I1hsi5XVrjFGEZCC0OY9Z</t>
  </si>
  <si>
    <t>Megabeat - 1980-2005 - Interfront</t>
  </si>
  <si>
    <t>3cc0FHJApouanbqTyFuEjY</t>
  </si>
  <si>
    <t>Metalhammer</t>
  </si>
  <si>
    <t>And One</t>
  </si>
  <si>
    <t>1n4viutxYc7G8DQiK57q66</t>
  </si>
  <si>
    <t>Anguish</t>
  </si>
  <si>
    <t>1mVyW9yfPHVp8n6iDMTJyK</t>
  </si>
  <si>
    <t>The Fashion Party</t>
  </si>
  <si>
    <t>The Neon Judgement</t>
  </si>
  <si>
    <t>7fiPofj9McYtqO6YL3xquO</t>
  </si>
  <si>
    <t>Cold Waves And Minimal Electronics Vol. 1</t>
  </si>
  <si>
    <t>0X3AXpz0M67gO6vtmAqdqa</t>
  </si>
  <si>
    <t>Do You Really Want Me Back?</t>
  </si>
  <si>
    <t>Broken English</t>
  </si>
  <si>
    <t>3upFhWfUOjbKWKQejaeC93</t>
  </si>
  <si>
    <t>The Rough With The Smooth</t>
  </si>
  <si>
    <t>7hDVN6GisA47ym0H93NA1Z</t>
  </si>
  <si>
    <t>Running</t>
  </si>
  <si>
    <t>Information Society</t>
  </si>
  <si>
    <t>1DkvggCdd36Kr3ZtXqLk8l</t>
  </si>
  <si>
    <t>Information Society (CD+G)</t>
  </si>
  <si>
    <t>1iLBWOFDhSgyzJZ4gTGpnh</t>
  </si>
  <si>
    <t>Nowhere Girl (Extended)</t>
  </si>
  <si>
    <t>B-Movie</t>
  </si>
  <si>
    <t>5Siw6e1yzaXexDWjvwPfIX</t>
  </si>
  <si>
    <t>Climate Of Fear - Deluxe Edition</t>
  </si>
  <si>
    <t>5jCOeqjJRnRo27b9Hb8xHp</t>
  </si>
  <si>
    <t>"This Is Seagullâ€¦."</t>
  </si>
  <si>
    <t>The Snake Corps</t>
  </si>
  <si>
    <t>60P4s9euug8W1iqDEYVKmL</t>
  </si>
  <si>
    <t>Smother Earth</t>
  </si>
  <si>
    <t>6Nabz5Gsy80XL0MJoOmgF8</t>
  </si>
  <si>
    <t>Beds Are Burning - Remastered</t>
  </si>
  <si>
    <t>Midnight Oil</t>
  </si>
  <si>
    <t>2H371tT3IIvmqji0iZCp0O</t>
  </si>
  <si>
    <t>20000 Watt RSL - The Midnight Oil Collection</t>
  </si>
  <si>
    <t>65TPre8PWZmmoPzLm15wjK</t>
  </si>
  <si>
    <t>Headhunter V1.0</t>
  </si>
  <si>
    <t>Front 242</t>
  </si>
  <si>
    <t>0BkDxAFzIc9lWwRVGQjWid</t>
  </si>
  <si>
    <t>Front By Front</t>
  </si>
  <si>
    <t>1FqKB0qnhosf94ggp3BCFO</t>
  </si>
  <si>
    <t>All Night Long - (Remastered)</t>
  </si>
  <si>
    <t>Peter Murphy</t>
  </si>
  <si>
    <t>7dOCg3YdkFYhXYf62Rf1k2</t>
  </si>
  <si>
    <t>Love Hysteria (Expanded Edition)</t>
  </si>
  <si>
    <t>3HCDGtLZabH3umLgwCBpDB</t>
  </si>
  <si>
    <t>Send Me An Angel</t>
  </si>
  <si>
    <t>Real Life</t>
  </si>
  <si>
    <t>1sGd8pGtXBuBA728U5FSgf</t>
  </si>
  <si>
    <t>Heartland</t>
  </si>
  <si>
    <t>4eJsGX9rhsU33HVz0hXGLS</t>
  </si>
  <si>
    <t>What Will I Do</t>
  </si>
  <si>
    <t>Timmy T</t>
  </si>
  <si>
    <t>2ChU1JJwMIAMMCYJi6ovMl</t>
  </si>
  <si>
    <t>Time After Time</t>
  </si>
  <si>
    <t>4OwMnNi3kC2DEIrxMTHc3M</t>
  </si>
  <si>
    <t>Johnny And Mary</t>
  </si>
  <si>
    <t>Robert Palmer</t>
  </si>
  <si>
    <t>5oBVLzqiieS8YgO5my63ol</t>
  </si>
  <si>
    <t>Clues</t>
  </si>
  <si>
    <t>1PelBdlzW0xREInIHMfeUC</t>
  </si>
  <si>
    <t>Flesh</t>
  </si>
  <si>
    <t>A Split Second</t>
  </si>
  <si>
    <t>2jpknEpGcq1CBeJvFPCl10</t>
  </si>
  <si>
    <t>ClÃ¡sicos de la Fiesta</t>
  </si>
  <si>
    <t>6FwMGM0Dtmf0vz6BdIc8uP</t>
  </si>
  <si>
    <t>Tarzan Boy</t>
  </si>
  <si>
    <t>Baltimora</t>
  </si>
  <si>
    <t>3z0bIoLOQwn7CYOz0vUePj</t>
  </si>
  <si>
    <t>Tarzan Boy: The World Of Baltimora</t>
  </si>
  <si>
    <t>5aQfUmnxj8x1zYc37Wit9w</t>
  </si>
  <si>
    <t>Sunday Morning</t>
  </si>
  <si>
    <t>The Bolshoi</t>
  </si>
  <si>
    <t>1IZ1slyJWQT1BPfrX1u5Bb</t>
  </si>
  <si>
    <t>Friends</t>
  </si>
  <si>
    <t>60qjwCGifJ8I8s4Iztef1r</t>
  </si>
  <si>
    <t>Eisbaer</t>
  </si>
  <si>
    <t>Groovezone</t>
  </si>
  <si>
    <t>0kJJpKz7VFBx6ScZqUYuSB</t>
  </si>
  <si>
    <t>Abel Ramos y Dj Nano Presentan: Oro Viejo vs. 10 AÃ±os de MÃºsica</t>
  </si>
  <si>
    <t>Greatest</t>
  </si>
  <si>
    <t>6zM4fg3BvLOJNlQMsiDQEU</t>
  </si>
  <si>
    <t>Escape With Romeo</t>
  </si>
  <si>
    <t>5Jdbv06dxEqUrxX1IjWD1Q</t>
  </si>
  <si>
    <t>4pEXlAqaJXQUKDteKRLun9</t>
  </si>
  <si>
    <t>Rock Me Amadeus - The Gold Mix</t>
  </si>
  <si>
    <t>Falco</t>
  </si>
  <si>
    <t>68NAVoAetddiH0ZJzU6Zhs</t>
  </si>
  <si>
    <t>Falco 3 25th Anniversary Edition</t>
  </si>
  <si>
    <t>4YMjssjl6JWPF4ZIcvcwkg</t>
  </si>
  <si>
    <t>Are 'Friends' Electric?</t>
  </si>
  <si>
    <t>Gary Numan / Tubeway Army</t>
  </si>
  <si>
    <t>1ZTKKrWwhE0prrfe3AudHz</t>
  </si>
  <si>
    <t>0gnddNB2gbyN8VC7uqr6ns</t>
  </si>
  <si>
    <t>Hey Little Girl (Single Mix) - Remastered</t>
  </si>
  <si>
    <t>ICEHOUSE</t>
  </si>
  <si>
    <t>0fabExSZS76D5tNzW5muli</t>
  </si>
  <si>
    <t>The Best of Icehouse (Remastered)</t>
  </si>
  <si>
    <t>6kURXiIFcBrvfh11Soiwqv</t>
  </si>
  <si>
    <t>Golden Dreams</t>
  </si>
  <si>
    <t>Invisible Limits</t>
  </si>
  <si>
    <t>59QHQFFBAm92aop20t5r6C</t>
  </si>
  <si>
    <t>A Conscious State</t>
  </si>
  <si>
    <t>3W6WaJa1wRQfbhqotaHtyM</t>
  </si>
  <si>
    <t>Fantasy Girl</t>
  </si>
  <si>
    <t>Johnny O.</t>
  </si>
  <si>
    <t>00aPN15QfVpKCu4oCDuBfb</t>
  </si>
  <si>
    <t>Johnny O (Deluxe Edition)</t>
  </si>
  <si>
    <t>709ffFK4o4MtG1NKoLvOma</t>
  </si>
  <si>
    <t>Major Tom - Coming Home</t>
  </si>
  <si>
    <t>Peter Schilling</t>
  </si>
  <si>
    <t>4YHQCvzRhFPYki87AK5Pdg</t>
  </si>
  <si>
    <t>The Different Story (World Of Lust And Crime)</t>
  </si>
  <si>
    <t>0CFIH3diqmPfa6FRXEILLF</t>
  </si>
  <si>
    <t>Something Good</t>
  </si>
  <si>
    <t>Paul Haig</t>
  </si>
  <si>
    <t>0p4J4nxpzrWHcq5FDH1kXe</t>
  </si>
  <si>
    <t>Chain</t>
  </si>
  <si>
    <t>4MdvgmBT9wxfpgFziA7ZHl</t>
  </si>
  <si>
    <t>Es Imposible No Puede Ser</t>
  </si>
  <si>
    <t>Megabeat</t>
  </si>
  <si>
    <t>6DQpRhxDamnYi95t6rY3I6</t>
  </si>
  <si>
    <t>Sonido De Valencia - 1990 - 1999</t>
  </si>
  <si>
    <t>5jVJAojK3LFKETjI2gYb8O</t>
  </si>
  <si>
    <t>I Promised Myself</t>
  </si>
  <si>
    <t>Nick Kamen</t>
  </si>
  <si>
    <t>0z5UEm9rbS75WTaSdGwP8N</t>
  </si>
  <si>
    <t>Move Until We Fly</t>
  </si>
  <si>
    <t>0BPTTsnnfz44XmZn3EE0oo</t>
  </si>
  <si>
    <t>Song To The Siren (Remastered)</t>
  </si>
  <si>
    <t>This Mortal Coil</t>
  </si>
  <si>
    <t>6D6C7jGsJdzJpcEaMcxswR</t>
  </si>
  <si>
    <t>It'll End In Tears (Remastered)</t>
  </si>
  <si>
    <t>6JifQymydeuqrgE7KhjHAM</t>
  </si>
  <si>
    <t>Painted Moon (Blues Mix)</t>
  </si>
  <si>
    <t>The Silencers</t>
  </si>
  <si>
    <t>68jPjVDz3jW8PxecAz0iJm</t>
  </si>
  <si>
    <t>The Best Of - Blood &amp; Rain: The Singles '86 - '96</t>
  </si>
  <si>
    <t>0A4PZuepTcIQVvA5m7R0M1</t>
  </si>
  <si>
    <t>Don't You (Forget About Me) - Remastered</t>
  </si>
  <si>
    <t>Simple Minds</t>
  </si>
  <si>
    <t>7dKQCCQnnkqgRQFxKRDqkJ</t>
  </si>
  <si>
    <t>Celebrate (Greatest Hits)</t>
  </si>
  <si>
    <t>Love Song</t>
  </si>
  <si>
    <t>3L7RtEcu1Hw3OXrpnthngx</t>
  </si>
  <si>
    <t>Don't You Want Me</t>
  </si>
  <si>
    <t>The Human League</t>
  </si>
  <si>
    <t>3ls7tE9D2SIvjTmRuEtsQY</t>
  </si>
  <si>
    <t>Dare!</t>
  </si>
  <si>
    <t>3SndrpimYzXF5D2qRoHIeb</t>
  </si>
  <si>
    <t>Diamonds - Radio Edit</t>
  </si>
  <si>
    <t>Hard Rain London</t>
  </si>
  <si>
    <t>0qWWmop2WPeI71qtEvHnzi</t>
  </si>
  <si>
    <t>Diamonds EP</t>
  </si>
  <si>
    <t>7eX6sFVLkso3diMS52w5Vj</t>
  </si>
  <si>
    <t>A Mirage</t>
  </si>
  <si>
    <t>The Essence</t>
  </si>
  <si>
    <t>6x5FNfV1DbJ0X0wSJn3LOv</t>
  </si>
  <si>
    <t>Nocturnal - The Best Of Midnight Music</t>
  </si>
  <si>
    <t>10BQIOZ8dhGwOOGBVA97qz</t>
  </si>
  <si>
    <t>Always The Sun - Sunny Side Up Mix</t>
  </si>
  <si>
    <t>The Stranglers</t>
  </si>
  <si>
    <t>6vaA6gtaY9kZJT97F2v4zP</t>
  </si>
  <si>
    <t>0I0CVZi0p78WJMDftfXeGM</t>
  </si>
  <si>
    <t>Big Area</t>
  </si>
  <si>
    <t>Then Jerico</t>
  </si>
  <si>
    <t>7BhkuQP8sVujyP3BaFNwhN</t>
  </si>
  <si>
    <t>The Big Area</t>
  </si>
  <si>
    <t>41bdgBL7tjwQOl7RpwubKU</t>
  </si>
  <si>
    <t>Vagabonds</t>
  </si>
  <si>
    <t>New Model Army</t>
  </si>
  <si>
    <t>5DPwOvCcqxFeeep1uoSLHx</t>
  </si>
  <si>
    <t>Thunder And Consolation</t>
  </si>
  <si>
    <t>48p5E25cFPanxuwCTmTpuL</t>
  </si>
  <si>
    <t>The Promise</t>
  </si>
  <si>
    <t>When In Rome</t>
  </si>
  <si>
    <t>3kt903x5U5IWJlwHyE481x</t>
  </si>
  <si>
    <t>3mIkPJ47lUFnc9KRO635KE</t>
  </si>
  <si>
    <t>The Sparrows And The Nightingales</t>
  </si>
  <si>
    <t>Wolfsheim</t>
  </si>
  <si>
    <t>0hgVhj0G5OWzGEMjf2AIDk</t>
  </si>
  <si>
    <t>4r4VwcBtZWLgBn0ucRYlEz</t>
  </si>
  <si>
    <t>It Hurts (There Must Be a Taste of Murder in It)</t>
  </si>
  <si>
    <t>The Lotus Eaters</t>
  </si>
  <si>
    <t>4J2DcSrNgiSqk2jwiMLrf8</t>
  </si>
  <si>
    <t>No Sense of Sin (Expanded Edition)</t>
  </si>
  <si>
    <t>1gpHMfSpviLSP9CNAeb5xt</t>
  </si>
  <si>
    <t>Poem Without Words 2 - Journey By Night</t>
  </si>
  <si>
    <t>Anne Clark</t>
  </si>
  <si>
    <t>1AesmWlIFVrAiIuvNcZ6nW</t>
  </si>
  <si>
    <t>Hopeless Cases</t>
  </si>
  <si>
    <t>0i5LBaRAugIBpBMEfNvN0e</t>
  </si>
  <si>
    <t>Let Your Body Learn</t>
  </si>
  <si>
    <t>Nitzer Ebb</t>
  </si>
  <si>
    <t>73t8cKrie06UIq26e9WsD3</t>
  </si>
  <si>
    <t>That Total Age</t>
  </si>
  <si>
    <t>3SVXhtxFCNJnA4MkWF7sJp</t>
  </si>
  <si>
    <t>There Is a Light That Never Goes Out</t>
  </si>
  <si>
    <t>The Smiths</t>
  </si>
  <si>
    <t>2QVQ9jDMP7FTYMnIhcC4gk</t>
  </si>
  <si>
    <t>(500) Days of Summer (Music from the Motion Picture)</t>
  </si>
  <si>
    <t>6amZm52SfS7d6oCEu9NDMl</t>
  </si>
  <si>
    <t>So Alive</t>
  </si>
  <si>
    <t>Love and Rockets</t>
  </si>
  <si>
    <t>7ySBlv1N2wbYcaIwHBcBuy</t>
  </si>
  <si>
    <t>Love And Rockets</t>
  </si>
  <si>
    <t>6SsP9PE7JT83QZA8kEYHVV</t>
  </si>
  <si>
    <t>More Than This</t>
  </si>
  <si>
    <t>Roxy Music</t>
  </si>
  <si>
    <t>6VQZ6NNyt8E6Nj93mkoi0y</t>
  </si>
  <si>
    <t>Roxy Music Collection</t>
  </si>
  <si>
    <t>6eTZyUjg4ZoGElNcAINIwJ</t>
  </si>
  <si>
    <t>Tainted Love</t>
  </si>
  <si>
    <t>Soft Cell</t>
  </si>
  <si>
    <t>0PpEc22k6vwTw82PVIukeT</t>
  </si>
  <si>
    <t>The Very Best Of Soft Cell [International Version (Excluding UK &amp; Eire)]</t>
  </si>
  <si>
    <t>2l4Wcuw1Q4TU5iFGthCCHM</t>
  </si>
  <si>
    <t>The Stand</t>
  </si>
  <si>
    <t>Joolz</t>
  </si>
  <si>
    <t>43AHdDrSeCSwYUvZ8fTb7u</t>
  </si>
  <si>
    <t>Hex</t>
  </si>
  <si>
    <t>5ft1GmMZA4uNX7afvQfDLn</t>
  </si>
  <si>
    <t>Just Like Heaven</t>
  </si>
  <si>
    <t>2mJPi0xA1CwMYEemYkuUPK</t>
  </si>
  <si>
    <t>Kiss Me Kiss Me Kiss Me</t>
  </si>
  <si>
    <t>0a4vQ58TiGl8Z77EEAvQCx</t>
  </si>
  <si>
    <t>Uncertain Smile - Original 7" Version 1982</t>
  </si>
  <si>
    <t>The The</t>
  </si>
  <si>
    <t>5OCyAuTGiuGmrxL58zWpfa</t>
  </si>
  <si>
    <t>45 RPM - The Singles Of The The</t>
  </si>
  <si>
    <t>1GqgSodUhTUR8KwjxJfNPP</t>
  </si>
  <si>
    <t>Change</t>
  </si>
  <si>
    <t>Tears For Fears</t>
  </si>
  <si>
    <t>1cNppiSnADAhjenDZEK4So</t>
  </si>
  <si>
    <t>The Hurting (Deluxe Edition)</t>
  </si>
  <si>
    <t>6AXO3W0HCu1qH5LDKa77kJ</t>
  </si>
  <si>
    <t>Unsafe Building - Electric</t>
  </si>
  <si>
    <t>The Alarm</t>
  </si>
  <si>
    <t>26V0RphKza9QE7KNAaPB51</t>
  </si>
  <si>
    <t>Eponymous 1981-1983</t>
  </si>
  <si>
    <t>6m7fhJkK6TbuGDFhBNpgyn</t>
  </si>
  <si>
    <t>It's My Life</t>
  </si>
  <si>
    <t>Talk Talk</t>
  </si>
  <si>
    <t>2sVePugUVnYAPEyIlGP6Hx</t>
  </si>
  <si>
    <t>The Very Best Of</t>
  </si>
  <si>
    <t>1r8oPEXqnhUVgkUkJNqEuF</t>
  </si>
  <si>
    <t>Love Will Tear Us Apart - 2010 Remaster</t>
  </si>
  <si>
    <t>Joy Division</t>
  </si>
  <si>
    <t>2KPhpTUihx9KRWRwBtpTeJ</t>
  </si>
  <si>
    <t>Substance</t>
  </si>
  <si>
    <t>755mkmCTA5qT703pHu9bqM</t>
  </si>
  <si>
    <t>Serious</t>
  </si>
  <si>
    <t>UV Pop</t>
  </si>
  <si>
    <t>6VJaHPVVmOVzwYzWd0gFmq</t>
  </si>
  <si>
    <t>Anyone For Me / Bendy Baby Man</t>
  </si>
  <si>
    <t>6rbHOnhczgYjqiRLAI5ehz</t>
  </si>
  <si>
    <t>Immaculate Fools</t>
  </si>
  <si>
    <t>2L8EsxeZsTEAGeZQFcJWD3</t>
  </si>
  <si>
    <t>M 80 presenta New Wave Classix</t>
  </si>
  <si>
    <t>5iOc8d1LkUdQ9AbDjSBrVQ</t>
  </si>
  <si>
    <t>My Bag</t>
  </si>
  <si>
    <t>Lloyd Cole and the Commotions</t>
  </si>
  <si>
    <t>1OEqIkfB3r3uUO0dLNNeIT</t>
  </si>
  <si>
    <t>Mainstream</t>
  </si>
  <si>
    <t>45PxL9PEi3AogpOyegTts8</t>
  </si>
  <si>
    <t>V. Thirteen</t>
  </si>
  <si>
    <t>Big Audio Dynamite</t>
  </si>
  <si>
    <t>6Cq9fy1koAPkAs490VZMqW</t>
  </si>
  <si>
    <t>No. 10, Upping St.</t>
  </si>
  <si>
    <t>1nz1xzqPN4xYZtR4zgiLxt</t>
  </si>
  <si>
    <t>Smalltown Boy</t>
  </si>
  <si>
    <t>Bronski Beat</t>
  </si>
  <si>
    <t>76FsX997zHYXNiBVcdWZHG</t>
  </si>
  <si>
    <t>The Age Of Consent</t>
  </si>
  <si>
    <t>1CDX9A7Gw2PJOVNij6z0Rx</t>
  </si>
  <si>
    <t>I Melt With You</t>
  </si>
  <si>
    <t>Modern English</t>
  </si>
  <si>
    <t>1c2QIcoBAm2fB2YUcDe0v7</t>
  </si>
  <si>
    <t>Lilliput</t>
  </si>
  <si>
    <t>59NImYypcsmmw1zeaP5e7z</t>
  </si>
  <si>
    <t>You</t>
  </si>
  <si>
    <t>Boytronic</t>
  </si>
  <si>
    <t>2sOy3E9c4heIIqWKCzg6ZD</t>
  </si>
  <si>
    <t>Maxi</t>
  </si>
  <si>
    <t>2kOupHwtD01Wle9xOYfD3V</t>
  </si>
  <si>
    <t>If I Ever Fall In Love</t>
  </si>
  <si>
    <t>Somewhere over England</t>
  </si>
  <si>
    <t>0AvO9t0xlwFNuofPqpJ793</t>
  </si>
  <si>
    <t>Somewhere Over England</t>
  </si>
  <si>
    <t>5agxCIWiABK6l4ltmCAHoH</t>
  </si>
  <si>
    <t>Tinseltown in the Rain</t>
  </si>
  <si>
    <t>The Blue Nile</t>
  </si>
  <si>
    <t>7nKGXCV1tOyjVXuPPvbh8e</t>
  </si>
  <si>
    <t>A Walk Across the Rooftops</t>
  </si>
  <si>
    <t>72vPueDUvJcL3MCPb55RHR</t>
  </si>
  <si>
    <t>Sister Golden Hair</t>
  </si>
  <si>
    <t>Spanic</t>
  </si>
  <si>
    <t>4Y4bPV6Hu7H5hgTqZ55xBE</t>
  </si>
  <si>
    <t>4IhBhHVdPgC1QABBLCeK2o</t>
  </si>
  <si>
    <t>My Darling Bullet</t>
  </si>
  <si>
    <t>Freakangel</t>
  </si>
  <si>
    <t>6NfwSi1td02TdADjCqoyhk</t>
  </si>
  <si>
    <t>The Faults of Humanity (Japanese Limited Edition)</t>
  </si>
  <si>
    <t>Gothic / Industrial / Mittelalter / EBM / Futurepop / Gothik / Electropop</t>
  </si>
  <si>
    <t>53CmFroG6MWR5reOOXJX6B</t>
  </si>
  <si>
    <t>7owyIr2idoIvJRib2ejckR</t>
  </si>
  <si>
    <t>DreckstÃ¼ck</t>
  </si>
  <si>
    <t>Centhron</t>
  </si>
  <si>
    <t>6XImY4bydHpVDzzZd8v6QT</t>
  </si>
  <si>
    <t>Roter Stern</t>
  </si>
  <si>
    <t>4CBgcRYGyWjGGaSFuPJChO</t>
  </si>
  <si>
    <t>Femme Fatale</t>
  </si>
  <si>
    <t>Agonoize</t>
  </si>
  <si>
    <t>5okNYJKhjmThgITFUzwOyz</t>
  </si>
  <si>
    <t>Sieben</t>
  </si>
  <si>
    <t>3Q1IYNRE8AEXyqIGFmV1zZ</t>
  </si>
  <si>
    <t>Klingen</t>
  </si>
  <si>
    <t>Nachtmahr</t>
  </si>
  <si>
    <t>1kp1grrwICI5SkeOQg1dta</t>
  </si>
  <si>
    <t>Alle Lust Will Ewigkeit</t>
  </si>
  <si>
    <t>6WirIUSpGjB8iQ5o4U8JJ8</t>
  </si>
  <si>
    <t>Hard Bass Hard Soundz</t>
  </si>
  <si>
    <t>X-RX</t>
  </si>
  <si>
    <t>5JIYNQIA1KBVpkQkGnWMgt</t>
  </si>
  <si>
    <t>Activate the Machinez</t>
  </si>
  <si>
    <t>3XmpCkuHAHIKIJ5ZxGY20j</t>
  </si>
  <si>
    <t>Straftanz</t>
  </si>
  <si>
    <t>4CE2XX0qTvq3m7WBw0iu5r</t>
  </si>
  <si>
    <t>Forward Ever, Backward Never</t>
  </si>
  <si>
    <t>5tYYM8M1tL3v5jQYQFbJio</t>
  </si>
  <si>
    <t>Winter Born (This Sacrifice)</t>
  </si>
  <si>
    <t>The CrÃ¼xshadows</t>
  </si>
  <si>
    <t>41m6yJnIQrDQWqtyunzIWg</t>
  </si>
  <si>
    <t>Ethernaut</t>
  </si>
  <si>
    <t>5AjrdgVniAvpTjbS6xaZuF</t>
  </si>
  <si>
    <t>Never Wanted to Dance</t>
  </si>
  <si>
    <t>Mindless Self Indulgence</t>
  </si>
  <si>
    <t>6T6zQbpjMA0C4gak6R2XfS</t>
  </si>
  <si>
    <t>5exXY1hVwRrlaRuytYLZqW</t>
  </si>
  <si>
    <t>MiststÃ¼ck</t>
  </si>
  <si>
    <t>Megaherz</t>
  </si>
  <si>
    <t>6YWAZug7bO3pKUtPfOwDze</t>
  </si>
  <si>
    <t>Totgesagte Leben LÃ¤nger</t>
  </si>
  <si>
    <t>07trtA9L3paByfzsIf6pZH</t>
  </si>
  <si>
    <t>Control</t>
  </si>
  <si>
    <t>VNV Nation</t>
  </si>
  <si>
    <t>6y7Te7o9eY0odEoYjJLuyu</t>
  </si>
  <si>
    <t>Automatic</t>
  </si>
  <si>
    <t>1SNHjxLCz9viXRupgYqqC5</t>
  </si>
  <si>
    <t>Delight</t>
  </si>
  <si>
    <t>Solitary Experiments</t>
  </si>
  <si>
    <t>5yDOBYCtMlE7lL8ARuA64R</t>
  </si>
  <si>
    <t>Mind Over Matter</t>
  </si>
  <si>
    <t>5sov3e1jSq38hcYBiVTsUl</t>
  </si>
  <si>
    <t>Rise and Fall - Colony 5 Remix</t>
  </si>
  <si>
    <t>Colony 5</t>
  </si>
  <si>
    <t>1BjZ16j7N5V0kdCXddTeEE</t>
  </si>
  <si>
    <t>The Beauty Lies... (Original Mix)</t>
  </si>
  <si>
    <t>2JuXAsyRpfM34KukQkOJtk</t>
  </si>
  <si>
    <t>God Is In The Rain</t>
  </si>
  <si>
    <t>Suicide Commando</t>
  </si>
  <si>
    <t>1pH1W7r8ZHhh1nacAILeDX</t>
  </si>
  <si>
    <t>Electrostorm Vol. 2</t>
  </si>
  <si>
    <t>15ToEAfwSo83rtBLdhNOQH</t>
  </si>
  <si>
    <t>Over And Done</t>
  </si>
  <si>
    <t>Deine Lakaien</t>
  </si>
  <si>
    <t>6hLlvff0WlwEW47dbEtqk6</t>
  </si>
  <si>
    <t>April Skies</t>
  </si>
  <si>
    <t>0Lv6BQbmnX7HKt9tEoXybs</t>
  </si>
  <si>
    <t>Murderous Trap</t>
  </si>
  <si>
    <t>Frozen Plasma</t>
  </si>
  <si>
    <t>7jvZ8Lc4gw2KD4iXqeqhvG</t>
  </si>
  <si>
    <t>Monumentum</t>
  </si>
  <si>
    <t>7mKTTrCsLQhwufBwCyWCpY</t>
  </si>
  <si>
    <t>The Art of Suicide</t>
  </si>
  <si>
    <t>Emilie Autumn</t>
  </si>
  <si>
    <t>7FDaA4N8rvotYVci2updNR</t>
  </si>
  <si>
    <t>Opheliac -- The Deluxe Edition</t>
  </si>
  <si>
    <t>0zqL3SVrgr6TC8RYeN1S0A</t>
  </si>
  <si>
    <t>Atemlos</t>
  </si>
  <si>
    <t>[:SITD:]</t>
  </si>
  <si>
    <t>4YWuIxXJqMndv8PJT3e7Qt</t>
  </si>
  <si>
    <t>Icon:Koru</t>
  </si>
  <si>
    <t>47Ls11l7EzQazAwsw7AAwT</t>
  </si>
  <si>
    <t>Glowstix, Neon &amp; Blood</t>
  </si>
  <si>
    <t>Incubite</t>
  </si>
  <si>
    <t>61QDorspx282H7iLc5dbFs</t>
  </si>
  <si>
    <t>Toxicum</t>
  </si>
  <si>
    <t>5RCpPQSjEZ09MHiupi5UgY</t>
  </si>
  <si>
    <t>War On Error - Declaration</t>
  </si>
  <si>
    <t>Rotersand</t>
  </si>
  <si>
    <t>5rx4iet9XfYagLsD9ullbU</t>
  </si>
  <si>
    <t>War On Error</t>
  </si>
  <si>
    <t>034JvBsXpn8aAjYyTIPlqh</t>
  </si>
  <si>
    <t>God Is Art</t>
  </si>
  <si>
    <t>Shiv-R</t>
  </si>
  <si>
    <t>0f7xrEpcvMwl9pqFtTjSkG</t>
  </si>
  <si>
    <t>This World Erase</t>
  </si>
  <si>
    <t>34HsljNJ5u8aOTpZMb9O76</t>
  </si>
  <si>
    <t>Cold Massive Blue</t>
  </si>
  <si>
    <t>Wynardtage</t>
  </si>
  <si>
    <t>2n7uSS7nuHGPF2pSjKsT5d</t>
  </si>
  <si>
    <t>Praise The Fallen Redux</t>
  </si>
  <si>
    <t>7Ac03wy4zFWYlZznvhQ256</t>
  </si>
  <si>
    <t>God &amp; Country</t>
  </si>
  <si>
    <t>FGFC820</t>
  </si>
  <si>
    <t>10m5bptrct3lUBnW0iNmfL</t>
  </si>
  <si>
    <t>Halloween - The Darkest Night (50 Darkwave Industrial Tracks)</t>
  </si>
  <si>
    <t>0uLdF7n18IFclndsRWaqx0</t>
  </si>
  <si>
    <t>Ersatzteil</t>
  </si>
  <si>
    <t>Feindflug</t>
  </si>
  <si>
    <t>1DHbNnuoWQVA681jiFZiIi</t>
  </si>
  <si>
    <t>A Compilation 3</t>
  </si>
  <si>
    <t>7lIPktnf4GIAT1zl9hhcVD</t>
  </si>
  <si>
    <t>The Noise Inside My Head</t>
  </si>
  <si>
    <t>Assemblage 23</t>
  </si>
  <si>
    <t>3ovksetJ09ER8rOyoK8h6P</t>
  </si>
  <si>
    <t>Bruise (Limited Edition)</t>
  </si>
  <si>
    <t>0ebnzIUpJu8QHyt1oy2S87</t>
  </si>
  <si>
    <t>Harsh Generation</t>
  </si>
  <si>
    <t>Grendel</t>
  </si>
  <si>
    <t>13rdqdBN7G3dkoddY79MQt</t>
  </si>
  <si>
    <t>2s34HcmAMFCttPq8Bh4I41</t>
  </si>
  <si>
    <t>Robuste Maschine</t>
  </si>
  <si>
    <t>Reaper</t>
  </si>
  <si>
    <t>4sxfLixT5jmGJjyn9pOs3b</t>
  </si>
  <si>
    <t>Hell Starts With An H</t>
  </si>
  <si>
    <t>Illusion</t>
  </si>
  <si>
    <t>72VK0BfYZFxoMkPWA5a5Iz</t>
  </si>
  <si>
    <t>Destillat - VNV Nation Remix</t>
  </si>
  <si>
    <t>Das Ich</t>
  </si>
  <si>
    <t>5kOPGtIHsQ8pu9FkkbmqwJ</t>
  </si>
  <si>
    <t>Addendum</t>
  </si>
  <si>
    <t>4jRGCR89tUVCQ3A6wnBhef</t>
  </si>
  <si>
    <t>Wir trauen uns was</t>
  </si>
  <si>
    <t>Hertzinfarkt</t>
  </si>
  <si>
    <t>5SI0KLQpRsTSWYGTlKqf0O</t>
  </si>
  <si>
    <t>Stell lauter</t>
  </si>
  <si>
    <t>78cQDh4thpWSE4DeTCBeDE</t>
  </si>
  <si>
    <t>Such mich find mich</t>
  </si>
  <si>
    <t>OOMPH!</t>
  </si>
  <si>
    <t>7vBCCGapVYiFvigKWQABH0</t>
  </si>
  <si>
    <t>Des Wahnsinns fette Beute</t>
  </si>
  <si>
    <t>5vzFnlJE4MSKmV24u2F89j</t>
  </si>
  <si>
    <t>Ich muss gar nix</t>
  </si>
  <si>
    <t>GrossstadtgeflÃ¼ster</t>
  </si>
  <si>
    <t>2PusFImwQTKH0OzX3lYZnW</t>
  </si>
  <si>
    <t>Muss laut sein</t>
  </si>
  <si>
    <t>5GyvNF7yA07O0ZgGis2JVi</t>
  </si>
  <si>
    <t>Verschwende Deine Jugend - 1998 Digital Remaster</t>
  </si>
  <si>
    <t>DAF</t>
  </si>
  <si>
    <t>5M3NGqVu9HeZdppwAFgw60</t>
  </si>
  <si>
    <t>Das Beste Von DAF (20 Lieder der Deutsch Amerikanischen Freundschaft)</t>
  </si>
  <si>
    <t>Immortal</t>
  </si>
  <si>
    <t>3vHZe0Vcv5pQNE2cf4VRtQ</t>
  </si>
  <si>
    <t>The Only One</t>
  </si>
  <si>
    <t>Culture Kultur</t>
  </si>
  <si>
    <t>0GafpqIMbLr7ykmb7oSFFZ</t>
  </si>
  <si>
    <t>Reborn</t>
  </si>
  <si>
    <t>3IfgRu6zDhvNj7nTPIzsyj</t>
  </si>
  <si>
    <t>Besser du rennst</t>
  </si>
  <si>
    <t>Subway To Sally</t>
  </si>
  <si>
    <t>39fzylKmWOUc05uilhnsHS</t>
  </si>
  <si>
    <t>Kreuzfeuer</t>
  </si>
  <si>
    <t>5eddlmNETuP9mhjBLWNLOV</t>
  </si>
  <si>
    <t>Destroy Me</t>
  </si>
  <si>
    <t>Unter Null</t>
  </si>
  <si>
    <t>5ewAIJD7XfWXzwi1hy6E8W</t>
  </si>
  <si>
    <t>The Failure Epiphany</t>
  </si>
  <si>
    <t>3XVZXRteaLrwa6GTlsQ5i6</t>
  </si>
  <si>
    <t>Dark Allies</t>
  </si>
  <si>
    <t>Light Asylum</t>
  </si>
  <si>
    <t>2rWmsAhUGDHn06FaN0geNs</t>
  </si>
  <si>
    <t>In Tension</t>
  </si>
  <si>
    <t>3bZCS8ThTAxMJZavYWOY1z</t>
  </si>
  <si>
    <t>True Life - Vnv Nation Remix</t>
  </si>
  <si>
    <t>Lights Of Euphoria</t>
  </si>
  <si>
    <t>3EZSJ6FmB7XxFX1lSx3toS</t>
  </si>
  <si>
    <t>True Life</t>
  </si>
  <si>
    <t>51SQT1nigVQ3Tz3jThYrUj</t>
  </si>
  <si>
    <t>Wildes Herz</t>
  </si>
  <si>
    <t>Down Below</t>
  </si>
  <si>
    <t>2tgh5sbtK8hWX6cZz0qIAs</t>
  </si>
  <si>
    <t>0sg9N1JVPfx3Xab5ttLYvw</t>
  </si>
  <si>
    <t>Dein Anblick</t>
  </si>
  <si>
    <t>Schandmaul</t>
  </si>
  <si>
    <t>7mNGQRt4xzOPoQ7SAvOqsv</t>
  </si>
  <si>
    <t>Sinnfonie</t>
  </si>
  <si>
    <t>7m7Vk4cGjklljENBoRXVDt</t>
  </si>
  <si>
    <t>Dead Market</t>
  </si>
  <si>
    <t>Haujobb</t>
  </si>
  <si>
    <t>24N1cI25ZQ9hVSA23jvwfA</t>
  </si>
  <si>
    <t>New World March</t>
  </si>
  <si>
    <t>7kft2XxMqsCZe2gB74bvXV</t>
  </si>
  <si>
    <t>Ich bin ein wahrer Satan</t>
  </si>
  <si>
    <t>ASP</t>
  </si>
  <si>
    <t>6gzO5gnYoBe0dH8DRWYBGX</t>
  </si>
  <si>
    <t>Requiembryo</t>
  </si>
  <si>
    <t>0QKHlkLVjpaJF98RQiL9rR</t>
  </si>
  <si>
    <t>Manus Manum Lavat</t>
  </si>
  <si>
    <t>Saltatio Mortis</t>
  </si>
  <si>
    <t>1XWvxblOJXf8FnfZqIQr0I</t>
  </si>
  <si>
    <t>Wer Wind sÃ¤t</t>
  </si>
  <si>
    <t>42WPVWtxYdFE9fb8Vp24FR</t>
  </si>
  <si>
    <t>Running Up That Hill</t>
  </si>
  <si>
    <t>Placebo</t>
  </si>
  <si>
    <t>2u3C8Hc59AiSyt7dxSGeh4</t>
  </si>
  <si>
    <t>Best Of The Bands</t>
  </si>
  <si>
    <t>6GunRGvhXUyvREwRnnKbDC</t>
  </si>
  <si>
    <t>Last Dance</t>
  </si>
  <si>
    <t>Covenant</t>
  </si>
  <si>
    <t>0UHnC3KThaYwuDoDh4HRzB</t>
  </si>
  <si>
    <t>0ZKOe0o0804652Rjep8sTV</t>
  </si>
  <si>
    <t>24 Stunden - Original Mix</t>
  </si>
  <si>
    <t>SAM</t>
  </si>
  <si>
    <t>0M6vcqYtPfM73TrQVzRqc8</t>
  </si>
  <si>
    <t>Synthetic Adrenaline Music</t>
  </si>
  <si>
    <t>3TQQia7NM2GwsiwiVZWrSC</t>
  </si>
  <si>
    <t>Spit It Out</t>
  </si>
  <si>
    <t>Aesthetic Perfection</t>
  </si>
  <si>
    <t>4Y7uz1hgB2pRf3F3nnCoW8</t>
  </si>
  <si>
    <t>A Violent Emotion</t>
  </si>
  <si>
    <t>The Ones</t>
  </si>
  <si>
    <t>7AbeYC9dss7l0YtQz9fWy0</t>
  </si>
  <si>
    <t>VerrÃ¼ckt</t>
  </si>
  <si>
    <t>Eisbrecher</t>
  </si>
  <si>
    <t>3nFP3Y3TpCLQZyUYGHhzIp</t>
  </si>
  <si>
    <t>Die HÃ¶lle muss warten</t>
  </si>
  <si>
    <t>6gjCB9TQq3cwuT3IhPLV5H</t>
  </si>
  <si>
    <t>Kind von Traurigkeit</t>
  </si>
  <si>
    <t>Unzucht</t>
  </si>
  <si>
    <t>4756pEKLmL2X9wCqkKGWaL</t>
  </si>
  <si>
    <t>Rosenkreuzer</t>
  </si>
  <si>
    <t>1iTZnsVqhCBdZqp9gjITDB</t>
  </si>
  <si>
    <t>Run To You</t>
  </si>
  <si>
    <t>Code 64</t>
  </si>
  <si>
    <t>2kTeuPCq4ITc3bhepOLRge</t>
  </si>
  <si>
    <t>4zz9PWsnrYqtFEPUaSh8jj</t>
  </si>
  <si>
    <t>Strassen</t>
  </si>
  <si>
    <t>Ascii.Disko</t>
  </si>
  <si>
    <t>1LqFqOP0xaKoQ7TOF1RHGE</t>
  </si>
  <si>
    <t>Ascii Disko</t>
  </si>
  <si>
    <t>Dream On</t>
  </si>
  <si>
    <t>6C0OrVX3tL6VeTTxb0ibzG</t>
  </si>
  <si>
    <t>Marian - Version</t>
  </si>
  <si>
    <t>Sisters of Mercy</t>
  </si>
  <si>
    <t>6oiVHlMOinHZiUPoCqBQJx</t>
  </si>
  <si>
    <t>Original Album Series</t>
  </si>
  <si>
    <t>2oZLGAJWR4DQINOTh9W9Zx</t>
  </si>
  <si>
    <t>CHROM</t>
  </si>
  <si>
    <t>0INYB8e9VVv7uGI1clwWgJ</t>
  </si>
  <si>
    <t>Synthetic Movement</t>
  </si>
  <si>
    <t>2oiQ1M5GwGBKsPz1cRTWoG</t>
  </si>
  <si>
    <t>Seelenschmerz</t>
  </si>
  <si>
    <t>Blutengel</t>
  </si>
  <si>
    <t>5eYvYswSwNE8wR70JPTTto</t>
  </si>
  <si>
    <t>0HCl2cFW2ISiJOZtZ92vJe</t>
  </si>
  <si>
    <t>Lieber sterben</t>
  </si>
  <si>
    <t>SÃ¼ndenklang</t>
  </si>
  <si>
    <t>6lH8sPYgfyyNBQd3weJKz4</t>
  </si>
  <si>
    <t>TrÃ¤nenreich</t>
  </si>
  <si>
    <t>5VCk4tEn6pXqDqOGBNNmdt</t>
  </si>
  <si>
    <t>Gott noch nicht</t>
  </si>
  <si>
    <t>Funker Vogt</t>
  </si>
  <si>
    <t>3qAQeKbIXix6dnpQkjLJfa</t>
  </si>
  <si>
    <t>Companion in Crime</t>
  </si>
  <si>
    <t>78RYulAoOiYBP1dwdEOCah</t>
  </si>
  <si>
    <t>Schwanengesang</t>
  </si>
  <si>
    <t>Xotox</t>
  </si>
  <si>
    <t>6jzIiQ5wbTLgCoXvmxGUAo</t>
  </si>
  <si>
    <t>4JsQkSOE4taeyhH3pv1een</t>
  </si>
  <si>
    <t>Self Control</t>
  </si>
  <si>
    <t>Laura Branigan</t>
  </si>
  <si>
    <t>2bfvV9aRLN1BseXz4FbVnW</t>
  </si>
  <si>
    <t>The Best Of Branigan</t>
  </si>
  <si>
    <t>80's Songs | Top ðŸ’¯ 80s Music Hits</t>
  </si>
  <si>
    <t>65HtIbyFkaQPflCa4oW8KO</t>
  </si>
  <si>
    <t>0u6CqsKqlArqFuMVKREXp9</t>
  </si>
  <si>
    <t>Never Can Say Goodbye</t>
  </si>
  <si>
    <t>The Communards</t>
  </si>
  <si>
    <t>5JYaoYQ7d8twJ2gp6kPt6C</t>
  </si>
  <si>
    <t>Red</t>
  </si>
  <si>
    <t>3rFC9t2bY9i4Bq87IWW9uW</t>
  </si>
  <si>
    <t>Party Like It's 1999</t>
  </si>
  <si>
    <t>Soul&amp;Roll</t>
  </si>
  <si>
    <t>6kNI6hqI6k4LtyYL5CY8iB</t>
  </si>
  <si>
    <t>I Want to Know Who I Am</t>
  </si>
  <si>
    <t>6CZMoeVOAlu0ew2DA0Vh5h</t>
  </si>
  <si>
    <t>I Love Rock &amp; Roll</t>
  </si>
  <si>
    <t>Ken Clayton</t>
  </si>
  <si>
    <t>5pXBNUV5Z0MIiE3ExCnIpq</t>
  </si>
  <si>
    <t>80's Hard Rock Music Top Hits. The Greatest Best Songs 1980's</t>
  </si>
  <si>
    <t>0KsWvegLnQmb6SXbQ32FAi</t>
  </si>
  <si>
    <t>Dancing in the Dark</t>
  </si>
  <si>
    <t>Bruce Springsteen</t>
  </si>
  <si>
    <t>6AoxeGYGY2qSi8DwUQoGdx</t>
  </si>
  <si>
    <t>The Essential Bruce Springsteen</t>
  </si>
  <si>
    <t>0kPeymTUiaidv48eRrMISu</t>
  </si>
  <si>
    <t>Bette Davis Eyes</t>
  </si>
  <si>
    <t>Kim Carnes</t>
  </si>
  <si>
    <t>2Jmuuw5ff8gAGAP6B1yKKJ</t>
  </si>
  <si>
    <t>5ZZelsMY2VgrZOhq66GiNh</t>
  </si>
  <si>
    <t>You're the Inspiration</t>
  </si>
  <si>
    <t>Laura Tain</t>
  </si>
  <si>
    <t>16RTDWIu2p0WJgFQ9rgvbt</t>
  </si>
  <si>
    <t>I Know Who You Are</t>
  </si>
  <si>
    <t>6mht0HfWSayOESGoaXEShd</t>
  </si>
  <si>
    <t>I'm Walking on Sunshine</t>
  </si>
  <si>
    <t>Carl Wave</t>
  </si>
  <si>
    <t>7w4G8tRypjK4SKvBUXIHz2</t>
  </si>
  <si>
    <t>Eighties Music School: 80's Rock &amp; Post Disco Best Songs</t>
  </si>
  <si>
    <t>Don't Stop Believin'</t>
  </si>
  <si>
    <t>4CGAWAPtcZWu4fRM1Jr0Z3</t>
  </si>
  <si>
    <t>Love Bites</t>
  </si>
  <si>
    <t>Luck Wallace</t>
  </si>
  <si>
    <t>5xZ6m1DRXo1W8WFAImttu5</t>
  </si>
  <si>
    <t>Legendary Rock Ballads: Best Hard Rock &amp; Heavy Metal Power Ballads. Greatest Love Songs 80's 90's</t>
  </si>
  <si>
    <t>4Z0ZWdhqh1RWeIKLl7zC6J</t>
  </si>
  <si>
    <t>Free Fallin'</t>
  </si>
  <si>
    <t>Tom Petty</t>
  </si>
  <si>
    <t>2uxG4gg4WnqR5eriMN6ehS</t>
  </si>
  <si>
    <t>6jJCk7oHNwyowOUaF3gXEu</t>
  </si>
  <si>
    <t>Tell It to My Heart</t>
  </si>
  <si>
    <t>Taylor Dayne</t>
  </si>
  <si>
    <t>5sZeWcdXYHq9MbNDSOMqCP</t>
  </si>
  <si>
    <t>Platinum &amp; Gold Collection</t>
  </si>
  <si>
    <t>4k0bXm9Q4RaTuYi09i4lKK</t>
  </si>
  <si>
    <t>Jump (For My Love)</t>
  </si>
  <si>
    <t>The Pointer Sisters</t>
  </si>
  <si>
    <t>091NaILFpszQchbFnIFiIX</t>
  </si>
  <si>
    <t>Fire! The Very Best of The Pointer Sisters</t>
  </si>
  <si>
    <t>0UXcRajVmKz6b4i8ryqNhJ</t>
  </si>
  <si>
    <t>Born to Be Alive</t>
  </si>
  <si>
    <t>Toni Lo</t>
  </si>
  <si>
    <t>0dXjcAQBSfm3w7JrYtZuhk</t>
  </si>
  <si>
    <t>Best Songs of 80's Disco Music. Las Mejores Canciones De La MÃºsica Disco De Los AÃ±os 80</t>
  </si>
  <si>
    <t>3XDeeP9wBZzGhIPZmLfEEx</t>
  </si>
  <si>
    <t>Karma Chameleon</t>
  </si>
  <si>
    <t>Culture Club</t>
  </si>
  <si>
    <t>0VgBqlPrvUQsOqSwzA0fET</t>
  </si>
  <si>
    <t>Colour By Numbers</t>
  </si>
  <si>
    <t>4gnAKtZkXPYjWcTnsagfA9</t>
  </si>
  <si>
    <t>Manic Monday</t>
  </si>
  <si>
    <t>The Bangles</t>
  </si>
  <si>
    <t>0ZlP1vdxHVY3ubsPgFudOV</t>
  </si>
  <si>
    <t>0cKuO2BdECtbVQDCGx1dqa</t>
  </si>
  <si>
    <t>Eye of the Tiger</t>
  </si>
  <si>
    <t>Survivor</t>
  </si>
  <si>
    <t>7gdUVn0UOUaKcv1RM3iroQ</t>
  </si>
  <si>
    <t>The Best Of Survivor</t>
  </si>
  <si>
    <t>51wQovDO0hf05pkZYvu1GI</t>
  </si>
  <si>
    <t>On the Road Again - Live</t>
  </si>
  <si>
    <t>Willie Nelson</t>
  </si>
  <si>
    <t>7IZ5H4tIiVSnbgdoE5OhuG</t>
  </si>
  <si>
    <t>Willie Nelson - 16 Biggest Hits</t>
  </si>
  <si>
    <t>5WwqdeavrQrbeAMDxGawse</t>
  </si>
  <si>
    <t>Can't Fight This Feeling</t>
  </si>
  <si>
    <t>REO Speedwagon</t>
  </si>
  <si>
    <t>35KafpmKh0nDLzBLV75MpR</t>
  </si>
  <si>
    <t>Wheels Are Turnin'</t>
  </si>
  <si>
    <t>5CFCnkuf26Goxohd2KBGI0</t>
  </si>
  <si>
    <t>Carry on My Wayward Son</t>
  </si>
  <si>
    <t>SebastiÃ¡n Mato</t>
  </si>
  <si>
    <t>2lsmjcTW0BS0jdxqYWbVz4</t>
  </si>
  <si>
    <t>The Sweet Times Forever</t>
  </si>
  <si>
    <t>2vEQ9zBiwbAVXzS2SOxodY</t>
  </si>
  <si>
    <t>Nothing's Gonna Stop Us Now</t>
  </si>
  <si>
    <t>Starship</t>
  </si>
  <si>
    <t>6FTFKwFEs3hwpnj68VKXg3</t>
  </si>
  <si>
    <t>No Protection</t>
  </si>
  <si>
    <t>62LJFaYihsdVrrkgUOJC05</t>
  </si>
  <si>
    <t>Prince</t>
  </si>
  <si>
    <t>54DjkEN3wdCQgfCTZ9WjdB</t>
  </si>
  <si>
    <t>Parade - Music from the Motion Picture Under the Cherry Moon</t>
  </si>
  <si>
    <t>1Jj6MF0xDOMA3Ut2Z368Bx</t>
  </si>
  <si>
    <t>Cyndi Lauper</t>
  </si>
  <si>
    <t>4pox3k0CGuwwAknR9GtcoX</t>
  </si>
  <si>
    <t>She's So Unusual: A 30th Anniversary Celebration (Deluxe Edition)</t>
  </si>
  <si>
    <t>0BB9eUBBaaX6GALSYNcEp7</t>
  </si>
  <si>
    <t>You Spin Me Round (Like a Record)</t>
  </si>
  <si>
    <t>Dead Or Alive</t>
  </si>
  <si>
    <t>0HEKWtu7St3tKgZDKZsX90</t>
  </si>
  <si>
    <t>Youthquake</t>
  </si>
  <si>
    <t>0HEmnAUT8PHznIAAmVXqFJ</t>
  </si>
  <si>
    <t>Faith - Remastered</t>
  </si>
  <si>
    <t>George Michael</t>
  </si>
  <si>
    <t>34K1Kvskt9arWy8E1Gz3Lw</t>
  </si>
  <si>
    <t>Faith</t>
  </si>
  <si>
    <t>0SNGe4xksgp7CGnY5kMXOJ</t>
  </si>
  <si>
    <t>Every Breath You Take</t>
  </si>
  <si>
    <t>The Police</t>
  </si>
  <si>
    <t>0CTCk1eshEadFqZ4NBfe9N</t>
  </si>
  <si>
    <t>Stranger Things (Soundtrack from the Netflix Original Series)</t>
  </si>
  <si>
    <t>0CsM8VGDi38kusMv3pxyj1</t>
  </si>
  <si>
    <t>TRUE - Single Edit</t>
  </si>
  <si>
    <t>Spandau Ballet</t>
  </si>
  <si>
    <t>2ZcceaFPxi5CuqoBUfedKn</t>
  </si>
  <si>
    <t>True - The Digital E.P.</t>
  </si>
  <si>
    <t>2k1np6GRFvKjgjYfo2g39B</t>
  </si>
  <si>
    <t>I Wanna Dance with Somebody (Who Loves Me)</t>
  </si>
  <si>
    <t>Whitney Houston</t>
  </si>
  <si>
    <t>6JDG7sbzX4uwQFFo1CHDLi</t>
  </si>
  <si>
    <t>5a9BgulCg84pm4kgwGGArI</t>
  </si>
  <si>
    <t>All Night Long (All Night) - Single Version</t>
  </si>
  <si>
    <t>Lionel Richie</t>
  </si>
  <si>
    <t>2Rd1gDdcoKvdtwKRwFk3SF</t>
  </si>
  <si>
    <t>The Definitive Collection</t>
  </si>
  <si>
    <t>6uP1ltEgH9Na7C1AkxJTvF</t>
  </si>
  <si>
    <t>Gimme Gimme Gimme (with Patti Austin)</t>
  </si>
  <si>
    <t>Narada Michael Walden</t>
  </si>
  <si>
    <t>7nHnKElXt4cxSvgGlH9RQQ</t>
  </si>
  <si>
    <t>The Nature Of Things</t>
  </si>
  <si>
    <t>79yPlcjbwRebGO32kz8Bkv</t>
  </si>
  <si>
    <t>Never Ending Story</t>
  </si>
  <si>
    <t>Limahl</t>
  </si>
  <si>
    <t>7yef9UZFTB3xBKNHoolocZ</t>
  </si>
  <si>
    <t>Great Hits Of The 80's</t>
  </si>
  <si>
    <t>Welcome To The Jungle</t>
  </si>
  <si>
    <t>6XIQe8CyDYFHN0iCjfRIuj</t>
  </si>
  <si>
    <t>Cryin'</t>
  </si>
  <si>
    <t>Aerosmith</t>
  </si>
  <si>
    <t>5DS04MgiAZ1dI2jWUpDuGd</t>
  </si>
  <si>
    <t>Young Lust: The Aerosmith Anthology</t>
  </si>
  <si>
    <t>4hy4fb5D1KL50b3sng9cjw</t>
  </si>
  <si>
    <t>Smells Like Teen Spirit</t>
  </si>
  <si>
    <t>Nirvana</t>
  </si>
  <si>
    <t>3SBQfBKAPWvCr4qse1uNis</t>
  </si>
  <si>
    <t>Nirvana (International Version)</t>
  </si>
  <si>
    <t>2CLXW451BFgjvB9rCIlizC</t>
  </si>
  <si>
    <t>In The Army Now</t>
  </si>
  <si>
    <t>Status Quo</t>
  </si>
  <si>
    <t>3wIguefocyFY6iRaUkmzLV</t>
  </si>
  <si>
    <t>1li0jGGRIaMaNNRBV8JXZ4</t>
  </si>
  <si>
    <t>The Final Countdown</t>
  </si>
  <si>
    <t>Europe</t>
  </si>
  <si>
    <t>305Ae8uvs0wDqSGGOyBq1Z</t>
  </si>
  <si>
    <t>Playlist: The Very Best Of Europe</t>
  </si>
  <si>
    <t>1NW32mer4GFgDvDZ0idTUt</t>
  </si>
  <si>
    <t>Nothin' But A Good Time - Remastered 2006</t>
  </si>
  <si>
    <t>41zwJpZ2Xw6o5P0OHHGE5t</t>
  </si>
  <si>
    <t>Nothing But A Good Time</t>
  </si>
  <si>
    <t>7o7E1nrHWncYY7PY94gCiX</t>
  </si>
  <si>
    <t>Video Killed The Radio Star</t>
  </si>
  <si>
    <t>The Buggles</t>
  </si>
  <si>
    <t>2fgCz9kQCDy0miERCy0sCJ</t>
  </si>
  <si>
    <t>The Age Of Plastic</t>
  </si>
  <si>
    <t>0m2BFvSyFp8eyB8aEIVS9T</t>
  </si>
  <si>
    <t>Kids In America</t>
  </si>
  <si>
    <t>Kim Wilde</t>
  </si>
  <si>
    <t>7sBYfHsAB0csOUJedOV1bU</t>
  </si>
  <si>
    <t>Kim Wilde [plus bonus tracks]</t>
  </si>
  <si>
    <t>6KqWBiEZxRmPPGDc0PkRoV</t>
  </si>
  <si>
    <t>Venus</t>
  </si>
  <si>
    <t>Bananarama</t>
  </si>
  <si>
    <t>2vDObObqBd5ivU4g0RmP4v</t>
  </si>
  <si>
    <t>True Confessions (Platinum Re-Issue)</t>
  </si>
  <si>
    <t>6Nq8YtPAHuL1outooeiFde</t>
  </si>
  <si>
    <t>All Out of Love</t>
  </si>
  <si>
    <t>Air Supply</t>
  </si>
  <si>
    <t>5PXeBHFjvr8EykHfFxJMje</t>
  </si>
  <si>
    <t>Ultimate Air Supply</t>
  </si>
  <si>
    <t>1hZJcuz9iMoz6tLkFlIaUy</t>
  </si>
  <si>
    <t>Take My Breath Away</t>
  </si>
  <si>
    <t>1gwQ8OK1YHKpzIxLKuc1MQ</t>
  </si>
  <si>
    <t>She Drives Me Crazy</t>
  </si>
  <si>
    <t>41e8y8N7OLiVTWMam9iebK</t>
  </si>
  <si>
    <t>Hard to Say I'm Sorry / Get Away - 2005 Remaster</t>
  </si>
  <si>
    <t>Chicago</t>
  </si>
  <si>
    <t>6CttJqwyQqtUbElzGjNrHa</t>
  </si>
  <si>
    <t>Love Songs</t>
  </si>
  <si>
    <t>7EmSPZ9f1AiLR9eVHNSI62</t>
  </si>
  <si>
    <t>Brothers In Arms</t>
  </si>
  <si>
    <t>Dire Straits</t>
  </si>
  <si>
    <t>1NF8WUbdC632SIwixiWrLh</t>
  </si>
  <si>
    <t>Brothers In Arms (Remastered)</t>
  </si>
  <si>
    <t>7ahtENx5ZVLkPplyejXy8j</t>
  </si>
  <si>
    <t>Your Song</t>
  </si>
  <si>
    <t>Rebeca Marin</t>
  </si>
  <si>
    <t>3l8ZUG7pgRbeP5VejLnNV0</t>
  </si>
  <si>
    <t>I'll Be Walking with You</t>
  </si>
  <si>
    <t>Drive</t>
  </si>
  <si>
    <t>6wXy0MosS6KGV8yowVradf</t>
  </si>
  <si>
    <t>Luka</t>
  </si>
  <si>
    <t>Suzanne Vega</t>
  </si>
  <si>
    <t>5BhXCFV02jqw4ASld7TNp9</t>
  </si>
  <si>
    <t>Close Up, Vol. 2 - People &amp; Places</t>
  </si>
  <si>
    <t>63nVsCAdxu9OdeRhe58wiE</t>
  </si>
  <si>
    <t>Broken Wings</t>
  </si>
  <si>
    <t>Mr. Mister</t>
  </si>
  <si>
    <t>1vmioa1hsabaxkYnYKROT1</t>
  </si>
  <si>
    <t>Welcome To The Real World</t>
  </si>
  <si>
    <t>390AWnOn2rfe9FzQjYmxIH</t>
  </si>
  <si>
    <t>Wicked Game</t>
  </si>
  <si>
    <t>Chris Isaak</t>
  </si>
  <si>
    <t>15WGW9fyEuS2cWp8aZkNpZ</t>
  </si>
  <si>
    <t>Best of Chris Isaak (Remastered)</t>
  </si>
  <si>
    <t>2M9ro2krNb7nr7HSprkEgo</t>
  </si>
  <si>
    <t>Tracy Chapman</t>
  </si>
  <si>
    <t>6hmmX5UP4rIvOpGSaPerV8</t>
  </si>
  <si>
    <t>2ZBalNGwjqdKJd29O76wBV</t>
  </si>
  <si>
    <t>Heat Of The Moment</t>
  </si>
  <si>
    <t>Asia</t>
  </si>
  <si>
    <t>7D0XjViIK0Z16HCxbRDrnm</t>
  </si>
  <si>
    <t>4LFwNJWoj74Yd71fIr1W8x</t>
  </si>
  <si>
    <t>Right Here Waiting</t>
  </si>
  <si>
    <t>Richard Marx</t>
  </si>
  <si>
    <t>0Zf6FJVyK6qUxmg1WMNruG</t>
  </si>
  <si>
    <t>Repeat Offender</t>
  </si>
  <si>
    <t>5tHbBxWjTxaQpL5SrT17Tz</t>
  </si>
  <si>
    <t>The Lady In Red</t>
  </si>
  <si>
    <t>Chris de Burgh</t>
  </si>
  <si>
    <t>6RJqQS7ItFb4MJZNVnItPx</t>
  </si>
  <si>
    <t>Into The Light</t>
  </si>
  <si>
    <t>7GhIk7Il098yCjg4BQjzvb</t>
  </si>
  <si>
    <t>Never Gonna Give You Up</t>
  </si>
  <si>
    <t>Rick Astley</t>
  </si>
  <si>
    <t>6XhjNHCyCDyyGJRM5mg40G</t>
  </si>
  <si>
    <t>Whenever You Need Somebody</t>
  </si>
  <si>
    <t>5prTs2HAw2G4idHZyeFp8o</t>
  </si>
  <si>
    <t>Total Eclipse of the Heart</t>
  </si>
  <si>
    <t>Bonnie Tyler</t>
  </si>
  <si>
    <t>1CuFf5IslmlCno7DAFjrt9</t>
  </si>
  <si>
    <t>The Very Best Of Bonnie Tyler</t>
  </si>
  <si>
    <t>2Hw5F4S5TFmrpBoWXc2Awx</t>
  </si>
  <si>
    <t>John Waite</t>
  </si>
  <si>
    <t>7GiN5fqIgGCmdLDsPxzFqO</t>
  </si>
  <si>
    <t>The Complete John Waite, Volume One: Falling Backwards</t>
  </si>
  <si>
    <t>Tropico</t>
  </si>
  <si>
    <t>424ga21oScJ3e1YvT9JxlT</t>
  </si>
  <si>
    <t>Boogie in Zero Gravity - Extended Version</t>
  </si>
  <si>
    <t>Black Strobe</t>
  </si>
  <si>
    <t>79uEeMciy2R8gq2JeqBmwY</t>
  </si>
  <si>
    <t>Boogie In Zero Gravity</t>
  </si>
  <si>
    <t>GTA V - Radio Mirror Park</t>
  </si>
  <si>
    <t>31R7Gd07KsDafqJEeL4Hqr</t>
  </si>
  <si>
    <t>1vjG2EShnUdbca0y1yb3xK</t>
  </si>
  <si>
    <t>Dark Matter</t>
  </si>
  <si>
    <t>Feathers</t>
  </si>
  <si>
    <t>3EfsjaD3nMTQ55WSdY9LIE</t>
  </si>
  <si>
    <t>If All Now Here</t>
  </si>
  <si>
    <t>70Wisxtvi1DJrPMFvCpZQu</t>
  </si>
  <si>
    <t>Do You Believe (Original Mix)</t>
  </si>
  <si>
    <t>Poolside</t>
  </si>
  <si>
    <t>0ip2qAQNK80ce8BVDxElTo</t>
  </si>
  <si>
    <t>Do You Believe</t>
  </si>
  <si>
    <t>620tbRI5ZFvrWF31JkQ2dS</t>
  </si>
  <si>
    <t>Don't Come Close</t>
  </si>
  <si>
    <t>Yeasayer</t>
  </si>
  <si>
    <t>63fPXLpTxvDR7LgSOZIaly</t>
  </si>
  <si>
    <t>The Music of Grand Theft Auto V, Vol. 1: Original Music</t>
  </si>
  <si>
    <t>6lC1fMDRhWMzxZ9FSav6ky</t>
  </si>
  <si>
    <t>Feel the Same</t>
  </si>
  <si>
    <t>Battle Tapes</t>
  </si>
  <si>
    <t>4zSUjSt140DeHpDWEN2Q6E</t>
  </si>
  <si>
    <t>Sweatshop Boys - EP</t>
  </si>
  <si>
    <t>5iGo7eFvRyiDvCm4X5yy9e</t>
  </si>
  <si>
    <t>From Nowhere - Baardsen Remix</t>
  </si>
  <si>
    <t>Dan Croll</t>
  </si>
  <si>
    <t>2nNhq9JPVC5DjvkvEESyLF</t>
  </si>
  <si>
    <t>From Nowhere (Remixes)</t>
  </si>
  <si>
    <t>0tauHCQrMIigu9GtuYqIw1</t>
  </si>
  <si>
    <t>Heart in the Pipes (KAUF Remix)</t>
  </si>
  <si>
    <t>Tony Castles</t>
  </si>
  <si>
    <t>3zLnCBlMzED6mYc6zSe8CR</t>
  </si>
  <si>
    <t>1y6sI4BrtktJLLtc7Eti0A</t>
  </si>
  <si>
    <t>Lucky Boy - Outlines Remix</t>
  </si>
  <si>
    <t>DJ Mehdi</t>
  </si>
  <si>
    <t>4nPSFdPtaZwp7oyy5bTumn</t>
  </si>
  <si>
    <t>Lucky Girl</t>
  </si>
  <si>
    <t>0nzNL2ZFDC95tkMDEkiyxd</t>
  </si>
  <si>
    <t>Nowhere To Go</t>
  </si>
  <si>
    <t>Nite Jewel</t>
  </si>
  <si>
    <t>6SoVI1qSkmyJG95BF5oFtR</t>
  </si>
  <si>
    <t>Psychic City - Classixx Remix</t>
  </si>
  <si>
    <t>YACHT</t>
  </si>
  <si>
    <t>6hlochvrPLNR3jXOIjqsPQ</t>
  </si>
  <si>
    <t>Psychic City</t>
  </si>
  <si>
    <t>68yqiuPVxrT9OySWFDwDDd</t>
  </si>
  <si>
    <t>Shine A Light - Flight Facilities Remix</t>
  </si>
  <si>
    <t>The C90s</t>
  </si>
  <si>
    <t>1r0jL1OzptvUXSe7YrF9j9</t>
  </si>
  <si>
    <t>Shine A Light</t>
  </si>
  <si>
    <t>7pOQfmpo1pmoNE1PSeCKio</t>
  </si>
  <si>
    <t>Shooting Holes</t>
  </si>
  <si>
    <t>Twin Shadow</t>
  </si>
  <si>
    <t>6uCdsaOGhUNJwjgGnDFIZ4</t>
  </si>
  <si>
    <t>Forget</t>
  </si>
  <si>
    <t>1zdsOgv1hdGGGe9CK1QPY7</t>
  </si>
  <si>
    <t>Sleepwalking</t>
  </si>
  <si>
    <t>The Chain Gang Of 1974</t>
  </si>
  <si>
    <t>3UdTzeti3zWxDnFz7NUWgR</t>
  </si>
  <si>
    <t>So Many Details</t>
  </si>
  <si>
    <t>Toro y Moi</t>
  </si>
  <si>
    <t>7gqRwq83RzloKuVB7xRhyX</t>
  </si>
  <si>
    <t>Anything in Return</t>
  </si>
  <si>
    <t>5q21u5TzhSaJPslac3xce8</t>
  </si>
  <si>
    <t>Sometimes</t>
  </si>
  <si>
    <t>Miami Horror</t>
  </si>
  <si>
    <t>3y1akfRVCV7LQGYfqJ9WV9</t>
  </si>
  <si>
    <t>Illumination</t>
  </si>
  <si>
    <t>5XLjIFOigk5R4oc9UUuG8M</t>
  </si>
  <si>
    <t>The Set Up</t>
  </si>
  <si>
    <t>Favored Nations</t>
  </si>
  <si>
    <t>1phqpuTmNZeXsNONWg0TPN</t>
  </si>
  <si>
    <t>In Real Life</t>
  </si>
  <si>
    <t>The Ruby Suns</t>
  </si>
  <si>
    <t>6nAflATlZ6TZ0GbaSZw60v</t>
  </si>
  <si>
    <t>Christopher</t>
  </si>
  <si>
    <t>3GNP9UvQAIQaN1WT7A5j5q</t>
  </si>
  <si>
    <t>Always</t>
  </si>
  <si>
    <t>Panama</t>
  </si>
  <si>
    <t>7CwcLQPS4nJ3lBgyHRxMrM</t>
  </si>
  <si>
    <t>7y8aVfDkqt6qirGNivvs0M</t>
  </si>
  <si>
    <t>One Girl / One Boy</t>
  </si>
  <si>
    <t>!!!</t>
  </si>
  <si>
    <t>3ywERU9rVKEpCQE50fQOgM</t>
  </si>
  <si>
    <t>Thr!!!er</t>
  </si>
  <si>
    <t>39FOpTYE4ueXiWy7CPguxw</t>
  </si>
  <si>
    <t>The Drummer</t>
  </si>
  <si>
    <t>Niki &amp; The Dove</t>
  </si>
  <si>
    <t>61zfRoOHmRBEaLxBZsdLmA</t>
  </si>
  <si>
    <t>Instinct</t>
  </si>
  <si>
    <t>65NKfdLTAnL8ubOho5jCXA</t>
  </si>
  <si>
    <t>Flutes</t>
  </si>
  <si>
    <t>Hot Chip</t>
  </si>
  <si>
    <t>5GDNKEug3ME9sCAtCU0vu7</t>
  </si>
  <si>
    <t>In Our Heads</t>
  </si>
  <si>
    <t>2Rtmbsx0Q2xzJl03gWOrSH</t>
  </si>
  <si>
    <t>Holy Ghost!</t>
  </si>
  <si>
    <t>2RocWbAAyqpADqx9ZFth9B</t>
  </si>
  <si>
    <t>4KupOOlpiji7VTKLm6b8nA</t>
  </si>
  <si>
    <t>Mesmerised</t>
  </si>
  <si>
    <t>Scenic</t>
  </si>
  <si>
    <t>3Q34c44Fm10nkdtagXHprL</t>
  </si>
  <si>
    <t>Shockwaves</t>
  </si>
  <si>
    <t>5bBrbeCtAntjU0SOUXnIC8</t>
  </si>
  <si>
    <t>Crystalfilm</t>
  </si>
  <si>
    <t>Little Dragon</t>
  </si>
  <si>
    <t>1BQVdofe7ROnSoaiC9418p</t>
  </si>
  <si>
    <t>Ritual Union</t>
  </si>
  <si>
    <t>4Dgu832fwSuZ4D7ZmNx948</t>
  </si>
  <si>
    <t>When You're Out</t>
  </si>
  <si>
    <t>Kauf</t>
  </si>
  <si>
    <t>5P4Z2J5ceFhdjuVHZHZ1iy</t>
  </si>
  <si>
    <t>As Much Again</t>
  </si>
  <si>
    <t>3eWS7zJviX0aRfQgyPB54G</t>
  </si>
  <si>
    <t>Polish Girl</t>
  </si>
  <si>
    <t>Neon Indian</t>
  </si>
  <si>
    <t>56Lg5XPUaUSgPjaOy99ZYX</t>
  </si>
  <si>
    <t>Era ExtraÃ±a</t>
  </si>
  <si>
    <t>2BnY9VsTwf7Q2jZzQ3Td3o</t>
  </si>
  <si>
    <t>Truly Alive</t>
  </si>
  <si>
    <t>Mitzi</t>
  </si>
  <si>
    <t>3uoywCkfNrTzN5BPQoWwcV</t>
  </si>
  <si>
    <t>0Yk9pUjag0vNBww57XrzST</t>
  </si>
  <si>
    <t>Strangers In The Wind</t>
  </si>
  <si>
    <t>Cut Copy</t>
  </si>
  <si>
    <t>34NNRiAunm4I1jvmviZrBE</t>
  </si>
  <si>
    <t>In Ghost Colours (Deluxe)</t>
  </si>
  <si>
    <t>6dOLVH7MPhXEdq2MCMmi5x</t>
  </si>
  <si>
    <t>Heartbreak</t>
  </si>
  <si>
    <t>Age of Consent</t>
  </si>
  <si>
    <t>6qi392nRIpsoMXE2ITD582</t>
  </si>
  <si>
    <t>72RPn7RFZQmZD5FEgfHxp3</t>
  </si>
  <si>
    <t>High Pressure Dave</t>
  </si>
  <si>
    <t>HEALTH</t>
  </si>
  <si>
    <t>ElectroPop</t>
  </si>
  <si>
    <t>0cuHKz65ZPqBX1brG8djlg</t>
  </si>
  <si>
    <t>0V9cosR5jWa4fr2koARmhD</t>
  </si>
  <si>
    <t>Summer Air</t>
  </si>
  <si>
    <t>ItaloBrothers</t>
  </si>
  <si>
    <t>3TraMumhPga1wOuyRDMrmi</t>
  </si>
  <si>
    <t>0uVyZywUNOp6S0dU5r8TS8</t>
  </si>
  <si>
    <t>Prayer in C - Robin Schulz Radio Edit</t>
  </si>
  <si>
    <t>Lilly Wood and The Prick</t>
  </si>
  <si>
    <t>5lURhQIungeGdpATEZSpwL</t>
  </si>
  <si>
    <t>Reflections - Gryffin Remix</t>
  </si>
  <si>
    <t>MisterWives</t>
  </si>
  <si>
    <t>2cYutTKSTjzJEqQBPlzzqc</t>
  </si>
  <si>
    <t>Reflections Remixes</t>
  </si>
  <si>
    <t>0IDcqQM84frBhAJ8vXC76I</t>
  </si>
  <si>
    <t>Younger - Kygo Remix</t>
  </si>
  <si>
    <t>Seinabo Sey</t>
  </si>
  <si>
    <t>4tvxP0caxdRMXVMca0t9uH</t>
  </si>
  <si>
    <t>Pretend</t>
  </si>
  <si>
    <t>689WZ46LgjqQeI6axe2kkG</t>
  </si>
  <si>
    <t>Crazy (feat. Joie Tan)</t>
  </si>
  <si>
    <t>TEEMID</t>
  </si>
  <si>
    <t>3DH6cwVJ4xaNVqRXbXJa1Z</t>
  </si>
  <si>
    <t>Another Life</t>
  </si>
  <si>
    <t>0lmdsH1MIoLsMymnNpd6HU</t>
  </si>
  <si>
    <t>Dante Klein</t>
  </si>
  <si>
    <t>2vRv7sF64RBtZwynCJh4K2</t>
  </si>
  <si>
    <t>0tjQxtpAyQdTJ1MBubNxHk</t>
  </si>
  <si>
    <t>Dancing in the Headlights - Radio Edit</t>
  </si>
  <si>
    <t>DJ Antoine</t>
  </si>
  <si>
    <t>71FnySHH9MXxOUaxADePGA</t>
  </si>
  <si>
    <t>Provocateur</t>
  </si>
  <si>
    <t>76pb7byVgncOfaeFzHqs5M</t>
  </si>
  <si>
    <t>Call You Home - Faul &amp; Wad Ad Remix</t>
  </si>
  <si>
    <t>Kelvin Jones</t>
  </si>
  <si>
    <t>2zusSUhEAcXlDpyRIx89XD</t>
  </si>
  <si>
    <t>Call You Home (Remixes)</t>
  </si>
  <si>
    <t>5mYNiuzRtpGUJZpbBRWrqo</t>
  </si>
  <si>
    <t>Call Your Name</t>
  </si>
  <si>
    <t>A.M.T</t>
  </si>
  <si>
    <t>4BlI70rOKFGCNBoeYVxGKt</t>
  </si>
  <si>
    <t>6SEA9c4WLjX6bQtdVgNqiE</t>
  </si>
  <si>
    <t>Sign</t>
  </si>
  <si>
    <t>DEAMN</t>
  </si>
  <si>
    <t>0yTvQimidCjyn7ODw1tlKS</t>
  </si>
  <si>
    <t>Ãeamn</t>
  </si>
  <si>
    <t>61lDxV5pn2UdumqMpdxCKG</t>
  </si>
  <si>
    <t>Savannah</t>
  </si>
  <si>
    <t>Diviners</t>
  </si>
  <si>
    <t>0oJoSAyzhTwzIIU5Y5AXca</t>
  </si>
  <si>
    <t>5FVZ1MUgy0ChBMU6aTsxgm</t>
  </si>
  <si>
    <t>This Is My Year - Matoma Remix</t>
  </si>
  <si>
    <t>FF5</t>
  </si>
  <si>
    <t>39vYf6korTOYdJGBnwazFV</t>
  </si>
  <si>
    <t>Time Still Stands</t>
  </si>
  <si>
    <t>1wXtvhUaHymGrhbjPI0KK9</t>
  </si>
  <si>
    <t>Burn It Down</t>
  </si>
  <si>
    <t>AtellaGali</t>
  </si>
  <si>
    <t>4ejzlYqWyHPwLfOCY1IX74</t>
  </si>
  <si>
    <t>1eumDcFTsoLPEN31viUhkt</t>
  </si>
  <si>
    <t>Gravity (feat. Magga &amp; Evokings)</t>
  </si>
  <si>
    <t>Cat Dealers</t>
  </si>
  <si>
    <t>3DP8QEZBDK6vAaApLtMxCX</t>
  </si>
  <si>
    <t>2jfCy43LsFbCQoB6HyetlY</t>
  </si>
  <si>
    <t>SJUR</t>
  </si>
  <si>
    <t>6Lmx4sQJ4lUrXxY64X4oeu</t>
  </si>
  <si>
    <t>6LhMds7ayfuDXVm05O2uOs</t>
  </si>
  <si>
    <t>Criminals</t>
  </si>
  <si>
    <t>Xuitcasecity</t>
  </si>
  <si>
    <t>2JpHQMRP4VjYh4rqC7oVJD</t>
  </si>
  <si>
    <t>Sunrise</t>
  </si>
  <si>
    <t>4F47yMP9WPb2MMvOUxNHKB</t>
  </si>
  <si>
    <t>Be Like You - Dante Klein RMX</t>
  </si>
  <si>
    <t>CVBZ</t>
  </si>
  <si>
    <t>6kkz3mZGGv4ZAMSWqdEKrE</t>
  </si>
  <si>
    <t>Be Like You (RMXZ)</t>
  </si>
  <si>
    <t>10er Playlist</t>
  </si>
  <si>
    <t>1kEczIkZH8IgaWT2BiApxZ</t>
  </si>
  <si>
    <t>3B54sVLJ402zGa6Xm4YGNe</t>
  </si>
  <si>
    <t>French Montana</t>
  </si>
  <si>
    <t>4c2p3TdN7NcQfCXyueCNnC</t>
  </si>
  <si>
    <t>Jungle Rules</t>
  </si>
  <si>
    <t>What Do You Mean?</t>
  </si>
  <si>
    <t>I Like It</t>
  </si>
  <si>
    <t>6q1qACcezH6eH77Xljh5QV</t>
  </si>
  <si>
    <t>I Need A Dollar</t>
  </si>
  <si>
    <t>Aloe Blacc</t>
  </si>
  <si>
    <t>2LAdkhxTJkCWUE4sPw1zgb</t>
  </si>
  <si>
    <t>Good Things</t>
  </si>
  <si>
    <t>2JzZzZUQj3Qff7wapcbKjc</t>
  </si>
  <si>
    <t>See You Again (feat. Charlie Puth)</t>
  </si>
  <si>
    <t>Wiz Khalifa</t>
  </si>
  <si>
    <t>5FXIqS1XqbpfOKNoi5VUwS</t>
  </si>
  <si>
    <t>3aYBjxTMvrEOP0A0UXg9ER</t>
  </si>
  <si>
    <t>Final Masquerade</t>
  </si>
  <si>
    <t>Linkin Park</t>
  </si>
  <si>
    <t>3XB2yloP7l00tEUmaODtVi</t>
  </si>
  <si>
    <t>The Hunting Party</t>
  </si>
  <si>
    <t>62vpWI1CHwFy7tMIcSStl8</t>
  </si>
  <si>
    <t>No Role Modelz</t>
  </si>
  <si>
    <t>J. Cole</t>
  </si>
  <si>
    <t>7viNUmZZ8ztn2UB4XB3jIL</t>
  </si>
  <si>
    <t>2014 Forest Hills Drive</t>
  </si>
  <si>
    <t>5TbzAWWc5eJaANpA9kfGCd</t>
  </si>
  <si>
    <t>Love Me Again</t>
  </si>
  <si>
    <t>John Newman</t>
  </si>
  <si>
    <t>2Bgfdyrywv3KEe0WwZdb0V</t>
  </si>
  <si>
    <t>Tribute</t>
  </si>
  <si>
    <t>5m5TRf7ggoguXtcXQGprN4</t>
  </si>
  <si>
    <t>Written in the Stars (feat. Eric Turner)</t>
  </si>
  <si>
    <t>Tinie Tempah</t>
  </si>
  <si>
    <t>5SnejcCtVGuoYozEnBWTgy</t>
  </si>
  <si>
    <t>Written In The Stars (feat. Eric Turner) [Non-UK Clean Radio Version]</t>
  </si>
  <si>
    <t>4sQMalN597HdggTu196aL0</t>
  </si>
  <si>
    <t>Say It (feat. Tove Lo)</t>
  </si>
  <si>
    <t>Flume</t>
  </si>
  <si>
    <t>6VHCF8ykDo3STafE5JfMAs</t>
  </si>
  <si>
    <t>Skin</t>
  </si>
  <si>
    <t>5iFwAOB2TFkPJk8sMlxP8g</t>
  </si>
  <si>
    <t>PUBLIC</t>
  </si>
  <si>
    <t>2CxrZinzjDXZidyx5EP214</t>
  </si>
  <si>
    <t>Indie Poptimism (PUBLIC, The Band CAMINO, lovelytheband)</t>
  </si>
  <si>
    <t>69yb02k0ZOmukYaxJXwp76</t>
  </si>
  <si>
    <t>indie poptimism</t>
  </si>
  <si>
    <t>3GzZfni9NCD54x1prgpIYl</t>
  </si>
  <si>
    <t>Daphne Blue</t>
  </si>
  <si>
    <t>The Band CAMINO</t>
  </si>
  <si>
    <t>2B4wLLLPV8rAnpmdBAykxs</t>
  </si>
  <si>
    <t>Daphne Blue / See Through</t>
  </si>
  <si>
    <t>4hnjS0dbHpJwBlCkEAKVyX</t>
  </si>
  <si>
    <t>Cemetery</t>
  </si>
  <si>
    <t>COIN</t>
  </si>
  <si>
    <t>7xsdQypnfJpG0IOgReEvfp</t>
  </si>
  <si>
    <t>368q7QWp27Qbvh7wWFIyA2</t>
  </si>
  <si>
    <t>Once In A Lifetime</t>
  </si>
  <si>
    <t>Lost Stars</t>
  </si>
  <si>
    <t>3quX4dfWbeOg7KObpWya4q</t>
  </si>
  <si>
    <t>3lWHWGrRrVrEoYwolWZ38x</t>
  </si>
  <si>
    <t>Replace It, Forget It</t>
  </si>
  <si>
    <t>THE WLDLFE</t>
  </si>
  <si>
    <t>2dr0NK4uPs9AtNtMvuwmT6</t>
  </si>
  <si>
    <t>7yCyhsU75MYdbeqRLhLY51</t>
  </si>
  <si>
    <t>smiling when i die</t>
  </si>
  <si>
    <t>Sasha Sloan</t>
  </si>
  <si>
    <t>5bHqzyMbrdJTLui0HQdRG0</t>
  </si>
  <si>
    <t>7n1940b6kHcaEewFSZXnXa</t>
  </si>
  <si>
    <t>Better Not (with Wafia)</t>
  </si>
  <si>
    <t>Louis The Child</t>
  </si>
  <si>
    <t>21R2CiMVZH2MY514Sq2DIG</t>
  </si>
  <si>
    <t>Kids At Play- EP</t>
  </si>
  <si>
    <t>46QBu7dvDRKji86LUB2Vaa</t>
  </si>
  <si>
    <t>Low Tide</t>
  </si>
  <si>
    <t>XY&amp;O</t>
  </si>
  <si>
    <t>3K2AuduvjqxMs8eLxhyMVy</t>
  </si>
  <si>
    <t>3RbmtLzTMJsbJaXG9wCgwq</t>
  </si>
  <si>
    <t>Chimera</t>
  </si>
  <si>
    <t>Cheerleader</t>
  </si>
  <si>
    <t>5uUPVzqcy1WACPeR2lzdoi</t>
  </si>
  <si>
    <t>3QC1Hyu88irMXcyQntNMMV</t>
  </si>
  <si>
    <t>Feel It</t>
  </si>
  <si>
    <t>Romance and Rebellion</t>
  </si>
  <si>
    <t>0yEy2S5pK7CMMGI0afkBfW</t>
  </si>
  <si>
    <t>2k7GyFSbErjCvk1QlTChxL</t>
  </si>
  <si>
    <t>tokyo</t>
  </si>
  <si>
    <t>joan</t>
  </si>
  <si>
    <t>7eQoAVqVdWTocVYNR9CHsk</t>
  </si>
  <si>
    <t>5dewQ7ojISR32NAYNHFYWC</t>
  </si>
  <si>
    <t>HEAVEN AND BACK</t>
  </si>
  <si>
    <t>Chase Atlantic</t>
  </si>
  <si>
    <t>22DL6IRGNYNenKej7aw8pO</t>
  </si>
  <si>
    <t>PHASES</t>
  </si>
  <si>
    <t>5LauJCok8UqqmVaYUl2hqn</t>
  </si>
  <si>
    <t>Now's The Time</t>
  </si>
  <si>
    <t>Moon Taxi</t>
  </si>
  <si>
    <t>2Hd9uC27KfuVTRo4vECgQY</t>
  </si>
  <si>
    <t>Now's The Time / This World</t>
  </si>
  <si>
    <t>0jE4MNnQmOb7cCFssMYA6H</t>
  </si>
  <si>
    <t>Hold on for Dear Life</t>
  </si>
  <si>
    <t>Night Cap</t>
  </si>
  <si>
    <t>3LMmpTPF1oAee9zaLR9Huk</t>
  </si>
  <si>
    <t>59qrf6BXeN74HUw5YvF9cX</t>
  </si>
  <si>
    <t>Close</t>
  </si>
  <si>
    <t>Cuva</t>
  </si>
  <si>
    <t>0MHuWQ0gLx6dKHmzVFP3TT</t>
  </si>
  <si>
    <t>3NNIgD6HMJ0tqwiSCdH2br</t>
  </si>
  <si>
    <t>WYAF</t>
  </si>
  <si>
    <t>Pacific</t>
  </si>
  <si>
    <t>0Hc5e02gNHfj0KQ9JlR1nf</t>
  </si>
  <si>
    <t>2csDp6iJqt8VypzWSFrwwT</t>
  </si>
  <si>
    <t>Marzipan (If You Love Him)</t>
  </si>
  <si>
    <t>No Coast</t>
  </si>
  <si>
    <t>0odpMWGAW7gZt96OSRrlRQ</t>
  </si>
  <si>
    <t>Haunted</t>
  </si>
  <si>
    <t>1E8A6Ceb92WBAe6mUxCBDO</t>
  </si>
  <si>
    <t>Brad Blackburn</t>
  </si>
  <si>
    <t>1WWqUdLHQ48LngTEu4U9ga</t>
  </si>
  <si>
    <t>38OQksFGBI3vGeSMrG5qMo</t>
  </si>
  <si>
    <t>Paper Skin</t>
  </si>
  <si>
    <t>Moonfall</t>
  </si>
  <si>
    <t>5tVmMyDMIoYEAaJ4XeG6Qw</t>
  </si>
  <si>
    <t>6iCJCZqDJjmBxt07Oid6FI</t>
  </si>
  <si>
    <t>Buttercup</t>
  </si>
  <si>
    <t>Hippo Campus</t>
  </si>
  <si>
    <t>0vb1g018puu47StlIi9wxC</t>
  </si>
  <si>
    <t>Landmark</t>
  </si>
  <si>
    <t>The Dance</t>
  </si>
  <si>
    <t>Waiting for You</t>
  </si>
  <si>
    <t>5vtyFzfLkCSJvXEZFjQAa1</t>
  </si>
  <si>
    <t>Your Shirt</t>
  </si>
  <si>
    <t>Chelsea Cutler</t>
  </si>
  <si>
    <t>7snbuY5lclMPDpvdNmixPs</t>
  </si>
  <si>
    <t>7LnlYD9vq4c9SOrgWOSuDh</t>
  </si>
  <si>
    <t>Running Blind</t>
  </si>
  <si>
    <t>Theo Kandel</t>
  </si>
  <si>
    <t>2ETgSzd6wBTia4U6uCCR85</t>
  </si>
  <si>
    <t>Waterfalls</t>
  </si>
  <si>
    <t>2J4T0IOIZjQhLzosKPR2PN</t>
  </si>
  <si>
    <t>Gimme</t>
  </si>
  <si>
    <t>BANKS</t>
  </si>
  <si>
    <t>0oXzdlZ9duItTwmJLXbAfo</t>
  </si>
  <si>
    <t>57nNNkgk768QVXq3uHxu5e</t>
  </si>
  <si>
    <t>Ways to Go</t>
  </si>
  <si>
    <t>Grouplove</t>
  </si>
  <si>
    <t>1VNBZDM7OxEQPFbEtVqUuf</t>
  </si>
  <si>
    <t>Spreading Rumours</t>
  </si>
  <si>
    <t>6fYjH3nS3NRxBRmIXsbDtX</t>
  </si>
  <si>
    <t>There's Still A Light In The House</t>
  </si>
  <si>
    <t>Valley</t>
  </si>
  <si>
    <t>3sM4jQAMDikT1KDdXnykgN</t>
  </si>
  <si>
    <t>MAYBE - Side A</t>
  </si>
  <si>
    <t>Get Out</t>
  </si>
  <si>
    <t>You And I</t>
  </si>
  <si>
    <t>69WAiCaEdxACKzB4B7Bv27</t>
  </si>
  <si>
    <t>Number One Fan</t>
  </si>
  <si>
    <t>MUNA</t>
  </si>
  <si>
    <t>5ZpSRd3GwvEGrD7kWn0fHz</t>
  </si>
  <si>
    <t>Saves The World</t>
  </si>
  <si>
    <t>0l0pHBglf8cL6JI62RpWnT</t>
  </si>
  <si>
    <t>You Don't Love Me Now</t>
  </si>
  <si>
    <t>The Made and The Born</t>
  </si>
  <si>
    <t>6maGgvHm8tOEmcKUHXPeQ7</t>
  </si>
  <si>
    <t>Heavy</t>
  </si>
  <si>
    <t>3SsSCdNTc2gnZ7aqrCVdnI</t>
  </si>
  <si>
    <t>Beautiful Girl - Radio Edit</t>
  </si>
  <si>
    <t>Junge Junge</t>
  </si>
  <si>
    <t>50lIwF4ClzeVWi4TqG8FhF</t>
  </si>
  <si>
    <t>Beautiful Girl</t>
  </si>
  <si>
    <t>Chillout &amp; Remixes ðŸ’œ</t>
  </si>
  <si>
    <t>4NlAd9NpIa92IjErMyAriM</t>
  </si>
  <si>
    <t>14CsUVcoKztExH6aSgfrfb</t>
  </si>
  <si>
    <t>Is This Love - Montmartre Remix</t>
  </si>
  <si>
    <t>Bob Marley &amp; The Wailers</t>
  </si>
  <si>
    <t>2vivonRnTYYyd9LdsrYKoA</t>
  </si>
  <si>
    <t>Is This Love (Montmartre Remix)</t>
  </si>
  <si>
    <t>2kpziA4mHuM7Na6La4upg1</t>
  </si>
  <si>
    <t>Coming Over - filous Remix</t>
  </si>
  <si>
    <t>James Hersey</t>
  </si>
  <si>
    <t>24zMrWtj8r3QmczFyWhrPM</t>
  </si>
  <si>
    <t>Coming Over (filous Remix)</t>
  </si>
  <si>
    <t>2eFxaSHpZcJiwKlUpHqtLp</t>
  </si>
  <si>
    <t>Wild Eyes</t>
  </si>
  <si>
    <t>Broiler</t>
  </si>
  <si>
    <t>4DAm6vphc5YLSFj9nPFgWg</t>
  </si>
  <si>
    <t>2mtmVxxieIIJdMqDvy5aq3</t>
  </si>
  <si>
    <t>I Can`t Say No! - Broiler Remix</t>
  </si>
  <si>
    <t>Lea Rue</t>
  </si>
  <si>
    <t>6K1DUQWqIrbNrJwZgPW6tu</t>
  </si>
  <si>
    <t>I Can`t Say No! (Broiler Remix)</t>
  </si>
  <si>
    <t>6KBCPmeUIbUgXJr3GOcYU1</t>
  </si>
  <si>
    <t>Time - Yelhigh Remix</t>
  </si>
  <si>
    <t>Yelhigh</t>
  </si>
  <si>
    <t>59aQRQf5VIYLrD2gApEMSK</t>
  </si>
  <si>
    <t>Time Remixes</t>
  </si>
  <si>
    <t>7qVbgfYUPrcPcJtqZoRis3</t>
  </si>
  <si>
    <t>High Hopes - filous Remix</t>
  </si>
  <si>
    <t>Kodaline</t>
  </si>
  <si>
    <t>2LIMA6SrPnsD5DMZQRFNSJ</t>
  </si>
  <si>
    <t>Honest (Remixes)</t>
  </si>
  <si>
    <t>3cwProa7pzzqTGYPYp5Efc</t>
  </si>
  <si>
    <t>Another Love - Dimitri Vangelis &amp; Wyman Remix</t>
  </si>
  <si>
    <t>Tom Odell</t>
  </si>
  <si>
    <t>0YC2QWJbLlNQWuro0iYeh7</t>
  </si>
  <si>
    <t>Another Love (Dimitri Vangelis &amp; Wyman Remix)</t>
  </si>
  <si>
    <t>00YeYHw6zhoy1y7EPTgIkj</t>
  </si>
  <si>
    <t>Shine - Kygo Remix</t>
  </si>
  <si>
    <t>Benjamin Francis Leftwich</t>
  </si>
  <si>
    <t>6tUKtq2hrHaWVs5Qokzc1P</t>
  </si>
  <si>
    <t>Shine (Kygo Remix)</t>
  </si>
  <si>
    <t>6W4GTXLYX8HkmZGmVkfrSC</t>
  </si>
  <si>
    <t>Ohio - filous Remix</t>
  </si>
  <si>
    <t>Damien Jurado</t>
  </si>
  <si>
    <t>7JLUZYjuxVsjuOc9aa8Gb7</t>
  </si>
  <si>
    <t>Ohio (filous Remix)</t>
  </si>
  <si>
    <t>0SWgjMbFFzariuvxAxbybu</t>
  </si>
  <si>
    <t>Give Me Sunshine - Jerome Dub</t>
  </si>
  <si>
    <t>Santa Maradona F.C.</t>
  </si>
  <si>
    <t>1vWVS6bAKYvIGjQlyabdpT</t>
  </si>
  <si>
    <t>Give Me Sunshine</t>
  </si>
  <si>
    <t>Reality</t>
  </si>
  <si>
    <t>6YuFrGKapNrKSDVnBmcBj3</t>
  </si>
  <si>
    <t>Journey Feat. Emma Carn - Radio Mix</t>
  </si>
  <si>
    <t>BUNT.</t>
  </si>
  <si>
    <t>0n72hAyauVXorzS1fqAabl</t>
  </si>
  <si>
    <t>6mp9IeMdujzozbEJdeQ4DW</t>
  </si>
  <si>
    <t>Come Back To Me - filous Remix</t>
  </si>
  <si>
    <t>Urban Cone</t>
  </si>
  <si>
    <t>1LZ1GxqoO0MNgO4AYZFmNy</t>
  </si>
  <si>
    <t>Come Back To Me (Remixes)</t>
  </si>
  <si>
    <t>5EEb0Vm8xUKjpwH2jlftOl</t>
  </si>
  <si>
    <t>Divinity - filous Remix</t>
  </si>
  <si>
    <t>Porter Robinson</t>
  </si>
  <si>
    <t>14i5IIywwM8fMuuI87M4Ap</t>
  </si>
  <si>
    <t>Divinity (filous Remix)</t>
  </si>
  <si>
    <t>6UqRGwjwYL0stXbaodTxwo</t>
  </si>
  <si>
    <t>Seve - Radio Edit</t>
  </si>
  <si>
    <t>Tez Cadey</t>
  </si>
  <si>
    <t>40d8W7uNHGeih483QVvLu4</t>
  </si>
  <si>
    <t>Seve (Radio Edit)</t>
  </si>
  <si>
    <t>0i3utbege8Iy3q7Hy86QCF</t>
  </si>
  <si>
    <t>Klanga - De Hofnar Remix</t>
  </si>
  <si>
    <t>Gostan</t>
  </si>
  <si>
    <t>4rcRFEkfAeLD4GMheeTSny</t>
  </si>
  <si>
    <t>Klanga</t>
  </si>
  <si>
    <t>37sijFfgFJRxDBrCqyD6It</t>
  </si>
  <si>
    <t>Waiting Here - filous Remix</t>
  </si>
  <si>
    <t>Jake Isaac</t>
  </si>
  <si>
    <t>4BKtxIqUu4hOe1qHkxbwL7</t>
  </si>
  <si>
    <t>Waiting Here (Remixes)</t>
  </si>
  <si>
    <t>0OfZ9imMwFU03zc2wl8pBt</t>
  </si>
  <si>
    <t>How Hard I Try (feat. James Hersey)</t>
  </si>
  <si>
    <t>filous</t>
  </si>
  <si>
    <t>6r12F8ZnMQxGdUVBWoBjqM</t>
  </si>
  <si>
    <t>Dawn EP</t>
  </si>
  <si>
    <t>6EIETcclomf0Kq1QzteiqM</t>
  </si>
  <si>
    <t>Solid Ground - Deepend Remix</t>
  </si>
  <si>
    <t>Alex Vargas</t>
  </si>
  <si>
    <t>0S4ubzhm63s14es7TeXKZ5</t>
  </si>
  <si>
    <t>Solid Ground (Deepend Remix)</t>
  </si>
  <si>
    <t>4dJBrqwQdAoy0vQERFwFRk</t>
  </si>
  <si>
    <t>Paris - Lost Frequencies Radio Edit</t>
  </si>
  <si>
    <t>Antoine Malye</t>
  </si>
  <si>
    <t>6Br2EoYmj6kgf9Ty9VD7nh</t>
  </si>
  <si>
    <t>Armada Sunset, Vol. 2 (Unmixed)</t>
  </si>
  <si>
    <t>2XM9PGYRKLL0kgJK7WLR7S</t>
  </si>
  <si>
    <t>Bones - LEEX Remix</t>
  </si>
  <si>
    <t>Kafka Tamura</t>
  </si>
  <si>
    <t>0nLA9PXx2YdWOKhjqZlAIs</t>
  </si>
  <si>
    <t>Bones</t>
  </si>
  <si>
    <t>2APqQANaVkJ7erarpujjHh</t>
  </si>
  <si>
    <t>Miracle in the Middle of My Heart - Radio Edit</t>
  </si>
  <si>
    <t>ClÃ©ment Bcx</t>
  </si>
  <si>
    <t>31ZhsFsA1eF5ywW6uxxDjT</t>
  </si>
  <si>
    <t>Miracle in the Middle of My Heart</t>
  </si>
  <si>
    <t>30DvrKbciJunUOfIlg0FQy</t>
  </si>
  <si>
    <t>Heart (Samuraii Remix)</t>
  </si>
  <si>
    <t>Stonefox</t>
  </si>
  <si>
    <t>2Szsxb6kBAO0sdGJ8GVjt5</t>
  </si>
  <si>
    <t>Heart (Samuraii Remix) - Single</t>
  </si>
  <si>
    <t>3Efi1Za9jvExuHtNKH1NBa</t>
  </si>
  <si>
    <t>High On You</t>
  </si>
  <si>
    <t>Sebastien</t>
  </si>
  <si>
    <t>6EAwjPhbk82x5ZWRhmuamw</t>
  </si>
  <si>
    <t>54MSbtjeIe8nFGZLfc7rlD</t>
  </si>
  <si>
    <t>What - Radio Edit</t>
  </si>
  <si>
    <t>Ferdinand Weber</t>
  </si>
  <si>
    <t>0N7BdBlCMGOYYLumwT5kDR</t>
  </si>
  <si>
    <t>What</t>
  </si>
  <si>
    <t>4r8hRPbidDIoDPphxi78aY</t>
  </si>
  <si>
    <t>I Got U</t>
  </si>
  <si>
    <t>Duke Dumont</t>
  </si>
  <si>
    <t>5F47pY1Lmj3DXPg1mzLjkE</t>
  </si>
  <si>
    <t>7ri4jOlUUpAOivi56ONeTm</t>
  </si>
  <si>
    <t>Operate (Illenium Remix) [feat. Royal]</t>
  </si>
  <si>
    <t>Kill Paris</t>
  </si>
  <si>
    <t>23RBwajUIeZvfKXfo0zMLf</t>
  </si>
  <si>
    <t>2nDRtDihYqKsHUbxheXRTR</t>
  </si>
  <si>
    <t>The Devil's Tears - Sam Feldt Edit</t>
  </si>
  <si>
    <t>On June</t>
  </si>
  <si>
    <t>50IG2595wL2PfnZ4JjeZhh</t>
  </si>
  <si>
    <t>The Devil's Tears (Sam Feldt Edit)</t>
  </si>
  <si>
    <t>2H8LPaY3NSjmOFMH2Rygnz</t>
  </si>
  <si>
    <t>Running Out</t>
  </si>
  <si>
    <t>Matoma</t>
  </si>
  <si>
    <t>5vYA5O6P4ESBwV1gN1orpi</t>
  </si>
  <si>
    <t>Show Me Love</t>
  </si>
  <si>
    <t>77M0970AjqzXYTdCxHvQiN</t>
  </si>
  <si>
    <t>Let's Go Home (Pegato Remix)</t>
  </si>
  <si>
    <t>Eklo</t>
  </si>
  <si>
    <t>2oz1JBVWk6BVm3ihpmty9F</t>
  </si>
  <si>
    <t>6MMLr5UnPXkZp5kJHBDPxO</t>
  </si>
  <si>
    <t>Keep On Waiting</t>
  </si>
  <si>
    <t>Napkey</t>
  </si>
  <si>
    <t>5ZnpKS2eAWBePJDrq2pNff</t>
  </si>
  <si>
    <t>Walls - EP</t>
  </si>
  <si>
    <t>4A1IGpeMdt8sUdTPfNzYcd</t>
  </si>
  <si>
    <t>Brightest Light - Radio Edit</t>
  </si>
  <si>
    <t>FDVM</t>
  </si>
  <si>
    <t>5ePsyNYPL613mI8nqs7kwS</t>
  </si>
  <si>
    <t>Brightest Light (Radio Edit)</t>
  </si>
  <si>
    <t>2psMX6T06eYYa2UhAjrsNQ</t>
  </si>
  <si>
    <t>Keep Me in Mind</t>
  </si>
  <si>
    <t>Cape Cub</t>
  </si>
  <si>
    <t>4wjsPSjsFyNQylLUofR5DV</t>
  </si>
  <si>
    <t>7iOwtEpJvvUp631D97KAmz</t>
  </si>
  <si>
    <t>Zwette</t>
  </si>
  <si>
    <t>4cFAUIMRBI30OqfnslPOTW</t>
  </si>
  <si>
    <t>3C0uXzWyIg8d6WBrBviGKc</t>
  </si>
  <si>
    <t>We Go Home</t>
  </si>
  <si>
    <t>The Avener</t>
  </si>
  <si>
    <t>0WfNKZd5rwfrJkHNrdhSbO</t>
  </si>
  <si>
    <t>The Wanderings Of The Avener</t>
  </si>
  <si>
    <t>5G5IX0zeEIYhHKe71Zecx6</t>
  </si>
  <si>
    <t>Home (feat. Nico Santos)</t>
  </si>
  <si>
    <t>Topic</t>
  </si>
  <si>
    <t>0vEA5nl8sPWBBv83H5XFZn</t>
  </si>
  <si>
    <t>7tirhoEiNOaHD2RYrjt1k9</t>
  </si>
  <si>
    <t>Take Care</t>
  </si>
  <si>
    <t>BCX</t>
  </si>
  <si>
    <t>50RSuihzOyuEaWACoxes8O</t>
  </si>
  <si>
    <t>386t7MPmZfrV17EbOAMYcj</t>
  </si>
  <si>
    <t>Rust</t>
  </si>
  <si>
    <t>5izfLPK8FmGH2yp7LfWb9s</t>
  </si>
  <si>
    <t>Tell Me (feat. Cozy)</t>
  </si>
  <si>
    <t>0oVWKw4ZgoM51WXieVOE6Z</t>
  </si>
  <si>
    <t>Echoes - Edeema Remix</t>
  </si>
  <si>
    <t>Lauren Aquilina</t>
  </si>
  <si>
    <t>3U646aeMIHLwrKkRprTU6l</t>
  </si>
  <si>
    <t>Echoes (Remixes)</t>
  </si>
  <si>
    <t>13SwfYe1rAehjzZCYNcXwb</t>
  </si>
  <si>
    <t>Me and My Guitar</t>
  </si>
  <si>
    <t>Tep No</t>
  </si>
  <si>
    <t>71LLVKcxl3EkYjz7WEFPM8</t>
  </si>
  <si>
    <t>7Lk17yd6wYC4um3grYnSqV</t>
  </si>
  <si>
    <t>Hurricane Highlife</t>
  </si>
  <si>
    <t>WDL</t>
  </si>
  <si>
    <t>0EwwmEA6CAKKppnepOCy9K</t>
  </si>
  <si>
    <t>7GWaGnbGZEg1Pquhr07cVz</t>
  </si>
  <si>
    <t>Glades</t>
  </si>
  <si>
    <t>02d4EXbFk2E0GPMP7XGnXb</t>
  </si>
  <si>
    <t>1RF5PLN073ieWb8sLztflg</t>
  </si>
  <si>
    <t>Fade Into You</t>
  </si>
  <si>
    <t>Bjonr</t>
  </si>
  <si>
    <t>2HWXNTHIjfoocN6HhHYTqi</t>
  </si>
  <si>
    <t>73OZcwiBI41R0o5TDGeZ7i</t>
  </si>
  <si>
    <t>I've Fallen for You</t>
  </si>
  <si>
    <t>Tom Redwood</t>
  </si>
  <si>
    <t>0qc9Pbp37q8x1OP6Vk8OXz</t>
  </si>
  <si>
    <t>2HkL6IDXIzUBB3LZuGk0xE</t>
  </si>
  <si>
    <t>Running Away</t>
  </si>
  <si>
    <t>Fullife</t>
  </si>
  <si>
    <t>1VDF4NTUTkkoJGiA4GwlNo</t>
  </si>
  <si>
    <t>1GLzCv2crATQgyUGdN94c3</t>
  </si>
  <si>
    <t>No Scrubs (feat. Jon Santana)</t>
  </si>
  <si>
    <t>Cappa</t>
  </si>
  <si>
    <t>5as05Dv2Svm5DJzh3gzKfX</t>
  </si>
  <si>
    <t>57rOXabUKgkrwHPSqzo4s5</t>
  </si>
  <si>
    <t>Feels - Jai Wolf Remix</t>
  </si>
  <si>
    <t>Kiiara</t>
  </si>
  <si>
    <t>5TS42SVHSUrRj89XXmT3Ku</t>
  </si>
  <si>
    <t>Feels (Jai Wolf Remix)</t>
  </si>
  <si>
    <t>55XEfvRKAkrOYJAeo74YFD</t>
  </si>
  <si>
    <t>Slip Away (ft. Sophia Koop) [Bergs]</t>
  </si>
  <si>
    <t>Bergs</t>
  </si>
  <si>
    <t>2BxuLwuEJIf2LMoKDqxOrt</t>
  </si>
  <si>
    <t>Slip Away (ft. Sophia Koop)</t>
  </si>
  <si>
    <t>6IvoGzMiniDkBc95x1d1iH</t>
  </si>
  <si>
    <t>Vibes</t>
  </si>
  <si>
    <t>Maybon</t>
  </si>
  <si>
    <t>4u1v0yvt6su6IYaRFvX2jh</t>
  </si>
  <si>
    <t>2Jh56ObNpv46PFBu95qqVj</t>
  </si>
  <si>
    <t>Something New (feat. Allison Graaff)</t>
  </si>
  <si>
    <t>Hyperion</t>
  </si>
  <si>
    <t>7idc0eaQ9QCc19bmmQ9Poi</t>
  </si>
  <si>
    <t>4Sir1bXEwLvZDjz7h0LZIP</t>
  </si>
  <si>
    <t>Salvation - Remix</t>
  </si>
  <si>
    <t>Gabrielle Aplin</t>
  </si>
  <si>
    <t>6wjWOQEfbc5IvbhLYbn0HK</t>
  </si>
  <si>
    <t>Salvation (Remix)</t>
  </si>
  <si>
    <t>1OcCoDKGaQyuBQBYWoGSbo</t>
  </si>
  <si>
    <t>Take Me Back</t>
  </si>
  <si>
    <t>3CAUu56k3lGcV8PAZvzycF</t>
  </si>
  <si>
    <t>3Il5pMKaV6gOwad9PwMhPv</t>
  </si>
  <si>
    <t>Sanctify (feat. Ilang)</t>
  </si>
  <si>
    <t>Kenn Colt</t>
  </si>
  <si>
    <t>0wkEdK0yQi744e0qFzppf1</t>
  </si>
  <si>
    <t>0AYr6VOn2CXG3siNrBrtKK</t>
  </si>
  <si>
    <t>You &amp; Me</t>
  </si>
  <si>
    <t>SMOKN</t>
  </si>
  <si>
    <t>3DsSLSVlwpX9lsLkqAQzCc</t>
  </si>
  <si>
    <t>7J2EJ4QMpGUbB2H3SYYYtU</t>
  </si>
  <si>
    <t>Madden</t>
  </si>
  <si>
    <t>0l6inzgXEoPum1d5LBRblV</t>
  </si>
  <si>
    <t>4YTaOCQZqdOVeigs99IntL</t>
  </si>
  <si>
    <t>Find U</t>
  </si>
  <si>
    <t>Raise</t>
  </si>
  <si>
    <t>4tRsDHhn2SGbpPkKEGKytZ</t>
  </si>
  <si>
    <t>2s76aKBWKShlwPC4xTtEEE</t>
  </si>
  <si>
    <t>Wake Up Where You Are</t>
  </si>
  <si>
    <t>State of Sound</t>
  </si>
  <si>
    <t>2F5kVjsgGY1pYzJ1SrSEWo</t>
  </si>
  <si>
    <t>6p9xQKe8tfDWl8owpEHmnQ</t>
  </si>
  <si>
    <t>Records (feat. Hier)</t>
  </si>
  <si>
    <t>Y.V.E. 48</t>
  </si>
  <si>
    <t>59JWw3kQvnsLdVfoNUoEkD</t>
  </si>
  <si>
    <t>2wOrU3z0ivb4L7f46c9Nf9</t>
  </si>
  <si>
    <t>Closing In (feat. Calum Venice)</t>
  </si>
  <si>
    <t>Ludomir</t>
  </si>
  <si>
    <t>3ciGcFjAgROJq6hAm2hZZW</t>
  </si>
  <si>
    <t>Closing In</t>
  </si>
  <si>
    <t>POPTIMISM</t>
  </si>
  <si>
    <t>6lWMi4lPiiPwDqn8ZpeyAY</t>
  </si>
  <si>
    <t>7IEi3VrMGDo4w8K2J9bk8h</t>
  </si>
  <si>
    <t>Skin - Keyser Remix</t>
  </si>
  <si>
    <t>Boy Untitled</t>
  </si>
  <si>
    <t>1wIulqnyZchR6ZUzsLoLav</t>
  </si>
  <si>
    <t>Skin (Keyser Remix)</t>
  </si>
  <si>
    <t>Mother</t>
  </si>
  <si>
    <t>2Vk2IvgxwIYUGSWzfwsQ7P</t>
  </si>
  <si>
    <t>Letting a Flower Die</t>
  </si>
  <si>
    <t>Valley Hush</t>
  </si>
  <si>
    <t>31Z2uYqWbm8miOwcGi0YtY</t>
  </si>
  <si>
    <t>4xh4WZodJ7NpFi7zKgiW3q</t>
  </si>
  <si>
    <t>Started Out</t>
  </si>
  <si>
    <t>Georgia</t>
  </si>
  <si>
    <t>3smjzkckMItsYa8NzmB1NV</t>
  </si>
  <si>
    <t>3yij35M7Qbe8JpzvNiPXp2</t>
  </si>
  <si>
    <t>Alala</t>
  </si>
  <si>
    <t>Populous</t>
  </si>
  <si>
    <t>3emF9VP0ecSjGEAI2XQ6m0</t>
  </si>
  <si>
    <t>Azulejos</t>
  </si>
  <si>
    <t>44Yrt6xIUdcooTbDh57hrF</t>
  </si>
  <si>
    <t>Move Me</t>
  </si>
  <si>
    <t>Mura Masa</t>
  </si>
  <si>
    <t>1ZSeYdT43ki4VbcGnuu27B</t>
  </si>
  <si>
    <t>62GlLyIgFKSgKLjivgjfai</t>
  </si>
  <si>
    <t>Ritmo Novo</t>
  </si>
  <si>
    <t>Sango</t>
  </si>
  <si>
    <t>5iausRDiZhvJhIOszSalVi</t>
  </si>
  <si>
    <t>Acima</t>
  </si>
  <si>
    <t>6tATRoq8sbvKFHzvMncBc3</t>
  </si>
  <si>
    <t>Chloe x Halle</t>
  </si>
  <si>
    <t>26mqgId4rrypPiYnN9tXuX</t>
  </si>
  <si>
    <t>The Kids Are Alright</t>
  </si>
  <si>
    <t>3hmvIloDMQzh90YEz57Ewr</t>
  </si>
  <si>
    <t>Only In My Dreams</t>
  </si>
  <si>
    <t>Lowen</t>
  </si>
  <si>
    <t>2A9uODlZ1x1tNVvMb9SMqo</t>
  </si>
  <si>
    <t>0aY9d4Kgyv6mzWTW5gNzSO</t>
  </si>
  <si>
    <t>Too Late</t>
  </si>
  <si>
    <t>NIMMO</t>
  </si>
  <si>
    <t>3JQFFjlpizappD4BplZSzp</t>
  </si>
  <si>
    <t>I Want You</t>
  </si>
  <si>
    <t>4Smc3nFAoZOMEsrxnCXpgz</t>
  </si>
  <si>
    <t>TÃ¡rtaro</t>
  </si>
  <si>
    <t>Buscabulla</t>
  </si>
  <si>
    <t>2oMBH8aXvxtvJ2ebMm37Lz</t>
  </si>
  <si>
    <t>2cSiyndkQZRPmYOfrk9WlC</t>
  </si>
  <si>
    <t>Don't Let Me Down (feat. Khalid)</t>
  </si>
  <si>
    <t>Sabrina Claudio</t>
  </si>
  <si>
    <t>1NkkXbEvt3lhsVdgYYf8tn</t>
  </si>
  <si>
    <t>Don't Let Me Down / All To You</t>
  </si>
  <si>
    <t>3rYkfYT0aZ2pM8gzH27LSg</t>
  </si>
  <si>
    <t>What Happened?</t>
  </si>
  <si>
    <t>Gilligan Moss</t>
  </si>
  <si>
    <t>1qtfGi2ELKvLs0MNJOQpfw</t>
  </si>
  <si>
    <t>58jiO8fZTyFM0EB7Nliu0T</t>
  </si>
  <si>
    <t>Never Change</t>
  </si>
  <si>
    <t>Obongjayar</t>
  </si>
  <si>
    <t>1LhsqWl4tSzz90VVOxOG66</t>
  </si>
  <si>
    <t>4CvLP28DM6r7h9mEa55FBb</t>
  </si>
  <si>
    <t>Human Touch</t>
  </si>
  <si>
    <t>Betty Who</t>
  </si>
  <si>
    <t>73AQHzR5yXHtA71tfeX6H2</t>
  </si>
  <si>
    <t>The Valley</t>
  </si>
  <si>
    <t>Sacrifice</t>
  </si>
  <si>
    <t>4m5OcDvGWDEDOWMQnxOh9N</t>
  </si>
  <si>
    <t>Maybe Next Time</t>
  </si>
  <si>
    <t>Esbie Fonte</t>
  </si>
  <si>
    <t>0VfCAj2vRWDHfYsVkDgqPw</t>
  </si>
  <si>
    <t>7jlqjY6QBfzu5akxt1b9JC</t>
  </si>
  <si>
    <t>Summer Lover</t>
  </si>
  <si>
    <t>Cub Sport</t>
  </si>
  <si>
    <t>5TnPXSF9G111hR0ttzLXgp</t>
  </si>
  <si>
    <t>Spark</t>
  </si>
  <si>
    <t>7apizLyhMRutg3ccXvr2qv</t>
  </si>
  <si>
    <t>Hurt Somebody</t>
  </si>
  <si>
    <t>Noah Kahan</t>
  </si>
  <si>
    <t>4tpVFjYKSR6ivXVK5YXEc4</t>
  </si>
  <si>
    <t>0Psz3az3RIYfJpnsajBT8N</t>
  </si>
  <si>
    <t>NanÃ£</t>
  </si>
  <si>
    <t>Polo &amp; Pan</t>
  </si>
  <si>
    <t>0SuFqlCe5i30Fr75ZlPQVT</t>
  </si>
  <si>
    <t>Caravelle</t>
  </si>
  <si>
    <t>0CbjaCNhs9ayTqRcorKkyO</t>
  </si>
  <si>
    <t>My Sunshine (For You)</t>
  </si>
  <si>
    <t>Morgan Saint</t>
  </si>
  <si>
    <t>0VnmLIWHZJJOcCxX6lSegx</t>
  </si>
  <si>
    <t>ALIEN</t>
  </si>
  <si>
    <t>34i4yxPrHWquuR4kjiivFO</t>
  </si>
  <si>
    <t>VÃ‰RITÃ‰</t>
  </si>
  <si>
    <t>3Q4yhhyFA2cpZq2FGOgMwU</t>
  </si>
  <si>
    <t>The Sound of Indie Poptimism</t>
  </si>
  <si>
    <t>7nHgmv7uyIA1KHj6qTttjH</t>
  </si>
  <si>
    <t>5UAOuU3YK9xo76vtrhyDng</t>
  </si>
  <si>
    <t>dancing around</t>
  </si>
  <si>
    <t>flor</t>
  </si>
  <si>
    <t>0gSkJ8vX0yW1mkNKORxhMP</t>
  </si>
  <si>
    <t>ley lines</t>
  </si>
  <si>
    <t>0ktUOmqwFOpdPqqGMnmHqm</t>
  </si>
  <si>
    <t>Great Good Fine Ok</t>
  </si>
  <si>
    <t>2ibchdi4f76QUODNjMDy9C</t>
  </si>
  <si>
    <t>3o8bovLXjsxsFBTXajm1VA</t>
  </si>
  <si>
    <t>Phoebe Ryan</t>
  </si>
  <si>
    <t>3FsY8tgOIYNpcb7igeQkuS</t>
  </si>
  <si>
    <t>52hSR5CsLyziuwpZQqd9wI</t>
  </si>
  <si>
    <t>Devil's in the Backseat</t>
  </si>
  <si>
    <t>Lostboycrow</t>
  </si>
  <si>
    <t>1uX163O5oVgYG3luVlTpIa</t>
  </si>
  <si>
    <t>1hsPZY6oWcPfFPqDEQmMaW</t>
  </si>
  <si>
    <t>Waves</t>
  </si>
  <si>
    <t>Luna Shadows</t>
  </si>
  <si>
    <t>7hJY1jsirrw4LpfUZFY2ek</t>
  </si>
  <si>
    <t>3cmcy7BwekXhIzysIdhLng</t>
  </si>
  <si>
    <t>Reckless Lover - Acoustic</t>
  </si>
  <si>
    <t>Handsome Ghost</t>
  </si>
  <si>
    <t>20cMOMSw2TBjDcY1QYJmqX</t>
  </si>
  <si>
    <t>Reckless Lover (Acoustic)</t>
  </si>
  <si>
    <t>0aersVHlGGXcHeRvHtuaSt</t>
  </si>
  <si>
    <t>Dancing On Glass</t>
  </si>
  <si>
    <t>St. Lucia</t>
  </si>
  <si>
    <t>4qH5TQZxM5v7tKT0E09WAK</t>
  </si>
  <si>
    <t>Matter</t>
  </si>
  <si>
    <t>20PISOo4VbLz4yFH78Zv5R</t>
  </si>
  <si>
    <t>Fickle Friends</t>
  </si>
  <si>
    <t>7LdUzhm4SloDil5y0sRen0</t>
  </si>
  <si>
    <t>You Are Someone Else</t>
  </si>
  <si>
    <t>Reflections</t>
  </si>
  <si>
    <t>6L9E5ONm7Mv8lraV53UR3X</t>
  </si>
  <si>
    <t>All of the People</t>
  </si>
  <si>
    <t>Panama Wedding</t>
  </si>
  <si>
    <t>52jvoT1qncabfiIJ3A9Tsd</t>
  </si>
  <si>
    <t>Parallel Play</t>
  </si>
  <si>
    <t>2XMTqoHHSH0lvuXrvIEdco</t>
  </si>
  <si>
    <t>Capsize</t>
  </si>
  <si>
    <t>FRENSHIP</t>
  </si>
  <si>
    <t>5qeKpDQFyotJjLh61pUZQo</t>
  </si>
  <si>
    <t>Truce - EP</t>
  </si>
  <si>
    <t>7x6cBmHXwdS1EGwVx4silu</t>
  </si>
  <si>
    <t>Only Us</t>
  </si>
  <si>
    <t>Paperwhite</t>
  </si>
  <si>
    <t>7sCP165KqPyjfqveomQFi3</t>
  </si>
  <si>
    <t>7rAUH8YZRvGyZ5wmoKjYbG</t>
  </si>
  <si>
    <t>So I Met Someone</t>
  </si>
  <si>
    <t>VHS Collection</t>
  </si>
  <si>
    <t>185OIvpDXajDxQZH8ubKja</t>
  </si>
  <si>
    <t>3V0W5CfNDMiTKg93wuLFxJ</t>
  </si>
  <si>
    <t>RAC</t>
  </si>
  <si>
    <t>0pvp7cHQccsevHLhClFbSz</t>
  </si>
  <si>
    <t>Strangers</t>
  </si>
  <si>
    <t>6M8qU2rDpeRQLE88DF2xtq</t>
  </si>
  <si>
    <t>Peach</t>
  </si>
  <si>
    <t>Broods</t>
  </si>
  <si>
    <t>3KzbSN2H2bqf9b8NKiCIL0</t>
  </si>
  <si>
    <t>Don't Feed The Pop Monster</t>
  </si>
  <si>
    <t>2aKoElQmZWu2ZMCB3f2tbc</t>
  </si>
  <si>
    <t>Scavenger Hunt</t>
  </si>
  <si>
    <t>4rMFT5Lx9SPXmptynyPD77</t>
  </si>
  <si>
    <t>2Uws5LNuLkvf9aR14UM3x2</t>
  </si>
  <si>
    <t>Reasons Not To Die - Demo</t>
  </si>
  <si>
    <t>Ryn Weaver</t>
  </si>
  <si>
    <t>36or9o1BqL1T0EB68L301W</t>
  </si>
  <si>
    <t>Reasons Not To Die (Demo)</t>
  </si>
  <si>
    <t>6H4IrhaJFaoXrSuQQKfzpD</t>
  </si>
  <si>
    <t>Little Games - St. Lucia Remix</t>
  </si>
  <si>
    <t>The Colourist</t>
  </si>
  <si>
    <t>7dBKp63ECjAFL7q4FmEvWR</t>
  </si>
  <si>
    <t>Inversions</t>
  </si>
  <si>
    <t>6Hx7kdHB9kGdxnw2EwSx2V</t>
  </si>
  <si>
    <t>Million Bucks</t>
  </si>
  <si>
    <t>Smallpools</t>
  </si>
  <si>
    <t>1k6yLyqohaHQBBg13jkrtK</t>
  </si>
  <si>
    <t>33TRLeMwVVAWa2eZEGnTip</t>
  </si>
  <si>
    <t>Do Me Like That</t>
  </si>
  <si>
    <t>Penguin Prison</t>
  </si>
  <si>
    <t>6nDJTtenzc3qIBodcTASVL</t>
  </si>
  <si>
    <t>Turn It Up</t>
  </si>
  <si>
    <t>1Wvzo4EotLEh4W3OVcQoDO</t>
  </si>
  <si>
    <t>Sleepy Eyes</t>
  </si>
  <si>
    <t>Elohim</t>
  </si>
  <si>
    <t>6tbzSO8UHnbvsPFG449fb2</t>
  </si>
  <si>
    <t>Elohim (Deluxe Edition)</t>
  </si>
  <si>
    <t>0qxRmtTovuLU4VBz5y4DsJ</t>
  </si>
  <si>
    <t>Twenty Something - Stripped Sessions</t>
  </si>
  <si>
    <t>Nightly</t>
  </si>
  <si>
    <t>7tbaldzJvtMfCDrLZ6wMmq</t>
  </si>
  <si>
    <t>Twenty Something/No Call, No Reply (Stripped Sessions)</t>
  </si>
  <si>
    <t>0O8z1t1M41aeVAUi7scRvb</t>
  </si>
  <si>
    <t>Ralph</t>
  </si>
  <si>
    <t>3vr0HWlxu3gDJx1QjbSIF7</t>
  </si>
  <si>
    <t>3hQKuj4sZ9L4Yn0RC2SIrI</t>
  </si>
  <si>
    <t>Ocean</t>
  </si>
  <si>
    <t>Ella Vos</t>
  </si>
  <si>
    <t>1FsZJRS7r5ed3FAXbnVbDh</t>
  </si>
  <si>
    <t>4k3KuaHE8dET4RPp1GIxUe</t>
  </si>
  <si>
    <t>Nice Guy</t>
  </si>
  <si>
    <t>courtship.</t>
  </si>
  <si>
    <t>6gL2CfGVp7decHEo4vdzyY</t>
  </si>
  <si>
    <t>Denial in Paradise</t>
  </si>
  <si>
    <t>5SmYtofSMKeccnqWksS9vW</t>
  </si>
  <si>
    <t>Stonecold</t>
  </si>
  <si>
    <t>machineheart</t>
  </si>
  <si>
    <t>12O6YEv4lMvvcqfCGEMJUm</t>
  </si>
  <si>
    <t>7d06uajfr1DZUeKVCaE9BS</t>
  </si>
  <si>
    <t>I Feel Good About This</t>
  </si>
  <si>
    <t>The Mowgli's</t>
  </si>
  <si>
    <t>6kmFaC676bGHEXTVOcHKwo</t>
  </si>
  <si>
    <t>I Was Starting to Wonder</t>
  </si>
  <si>
    <t>4ob71GMH7PAokRzPhejagR</t>
  </si>
  <si>
    <t>Awa Ni</t>
  </si>
  <si>
    <t>The Knocks</t>
  </si>
  <si>
    <t>0JcasIRv6rbQG0Bb98o7In</t>
  </si>
  <si>
    <t>6kF2DYkORE9d17oPFomMPJ</t>
  </si>
  <si>
    <t>Magic Man</t>
  </si>
  <si>
    <t>6LFFAA4z6BrTDFVBxnKKjB</t>
  </si>
  <si>
    <t>Before the Waves</t>
  </si>
  <si>
    <t>4Hqlo1XhohWyonvWJ2U3Mn</t>
  </si>
  <si>
    <t>Golden</t>
  </si>
  <si>
    <t>Parade of Lights</t>
  </si>
  <si>
    <t>4R3oHtT1imVg7n0Byt783d</t>
  </si>
  <si>
    <t>Feeling Electric</t>
  </si>
  <si>
    <t>4Vdbb7QK3czCJVdfxOBbCZ</t>
  </si>
  <si>
    <t>Silhouette</t>
  </si>
  <si>
    <t>Goldroom</t>
  </si>
  <si>
    <t>1CNxJCixrOSJxMo5pz5ZaP</t>
  </si>
  <si>
    <t>West Of The West</t>
  </si>
  <si>
    <t>28axGcu9he7YdQ0xwXIaC9</t>
  </si>
  <si>
    <t>No One - Kayge Calypso &amp; DUNN Remix</t>
  </si>
  <si>
    <t>Mothica</t>
  </si>
  <si>
    <t>526pVoHzV4Of7di1A1veCl</t>
  </si>
  <si>
    <t>Majestic Casual - Chapter 3</t>
  </si>
  <si>
    <t>6epvwUINain4iSHCTWA0sj</t>
  </si>
  <si>
    <t>The Village</t>
  </si>
  <si>
    <t>Wrabel</t>
  </si>
  <si>
    <t>1tVsOrPK4fwQB6kN7jIZxy</t>
  </si>
  <si>
    <t>43a41kwTMZClWCLTONiaqm</t>
  </si>
  <si>
    <t>Bob Marley</t>
  </si>
  <si>
    <t>Grizfolk</t>
  </si>
  <si>
    <t>6R6Xy2gwyTO6GS1Cs4K1cI</t>
  </si>
  <si>
    <t>Waking Up The Giants</t>
  </si>
  <si>
    <t>7AxmT6cBkyLwEnb1IJWtUr</t>
  </si>
  <si>
    <t>Operate - The Chainsmokers Remix</t>
  </si>
  <si>
    <t>ASTR</t>
  </si>
  <si>
    <t>0eJnwCEAhhC2w0okNaROFm</t>
  </si>
  <si>
    <t>Operate (The Chainsmokers Remix)</t>
  </si>
  <si>
    <t>5UUQUFsYJyfF6YwqTnquuA</t>
  </si>
  <si>
    <t>YDLM</t>
  </si>
  <si>
    <t>The Griswolds</t>
  </si>
  <si>
    <t>6FXaCbvuAQfgD1YysB7w2f</t>
  </si>
  <si>
    <t>High Times For Low Lives</t>
  </si>
  <si>
    <t>0rVDc5Nnv8GIF8TlkCvpM8</t>
  </si>
  <si>
    <t>Pretty Genius</t>
  </si>
  <si>
    <t>Charlee Remitz</t>
  </si>
  <si>
    <t>3HSvsDnfbWqtWlrVESgbYK</t>
  </si>
  <si>
    <t>5l8oNQsDDPNFUIV5M4lzRJ</t>
  </si>
  <si>
    <t>Free Animal</t>
  </si>
  <si>
    <t>Foreign Air</t>
  </si>
  <si>
    <t>7I82cxUhP77MAqBeY9hkVa</t>
  </si>
  <si>
    <t>1XoGueAqqKk3QGWzzGvH2y</t>
  </si>
  <si>
    <t>Bullet</t>
  </si>
  <si>
    <t>Chelsea Lankes</t>
  </si>
  <si>
    <t>3pIT9euMghHY1YUUBDVvNI</t>
  </si>
  <si>
    <t>6q8onrzcka32nGVrnWYGBQ</t>
  </si>
  <si>
    <t>Lovers</t>
  </si>
  <si>
    <t>Anna of the North</t>
  </si>
  <si>
    <t>5kopWecrOCWIxpgpukVfct</t>
  </si>
  <si>
    <t>0OBIHrjv88N4SEtf2INos5</t>
  </si>
  <si>
    <t>POWERS</t>
  </si>
  <si>
    <t>3VGh9KUcS8f348pAwwPiev</t>
  </si>
  <si>
    <t>6yOIdK2nKErlhyo5u7y81B</t>
  </si>
  <si>
    <t>Dreamers</t>
  </si>
  <si>
    <t>Savoir Adore</t>
  </si>
  <si>
    <t>0CaWHOEBcnyUJ4OcrIvzWT</t>
  </si>
  <si>
    <t>Our Nature</t>
  </si>
  <si>
    <t>2zsWRxMcUdGjj8TnWkVKw0</t>
  </si>
  <si>
    <t>Hypnotic</t>
  </si>
  <si>
    <t>Zella Day</t>
  </si>
  <si>
    <t>600XgAY1N6sRPVczmBogiF</t>
  </si>
  <si>
    <t>Kicker</t>
  </si>
  <si>
    <t>3hT4aulcGsGrgeoGU0M5Pj</t>
  </si>
  <si>
    <t>Up We Go</t>
  </si>
  <si>
    <t>Lights</t>
  </si>
  <si>
    <t>03Il5mMdE6JpkpHNpmlVeT</t>
  </si>
  <si>
    <t>Midnight Machines</t>
  </si>
  <si>
    <t>7k1pfmKI7t0AprW7SEdFpC</t>
  </si>
  <si>
    <t>Breaking Up My Bones</t>
  </si>
  <si>
    <t>Vinyl Theatre</t>
  </si>
  <si>
    <t>66d1HJ0ktwyKnCBLa7fXhw</t>
  </si>
  <si>
    <t>Electrogram</t>
  </si>
  <si>
    <t>7IDKIfRltN07TdsdTVtRHh</t>
  </si>
  <si>
    <t>All Over</t>
  </si>
  <si>
    <t>CRUISR</t>
  </si>
  <si>
    <t>5Y4IZySK48REQg8jUcwq2g</t>
  </si>
  <si>
    <t>6zQyu8L8yUuJkl6LbQ6iKU</t>
  </si>
  <si>
    <t>Cardiac Arrest</t>
  </si>
  <si>
    <t>Bad Suns</t>
  </si>
  <si>
    <t>54bO9jrn1NExmpg6Afsc2A</t>
  </si>
  <si>
    <t>Language &amp; Perspective</t>
  </si>
  <si>
    <t>0DvhfhHlIE4HqgBX8yDJz3</t>
  </si>
  <si>
    <t>Carry On - Acoustic</t>
  </si>
  <si>
    <t>Young Rising Sons</t>
  </si>
  <si>
    <t>68psFr57W11XOyGdB2lOzk</t>
  </si>
  <si>
    <t>Carry On (Acoustic)</t>
  </si>
  <si>
    <t>0WEcGzNZSNl43NbyaSbmon</t>
  </si>
  <si>
    <t>So Below</t>
  </si>
  <si>
    <t>01droebOkIprq7RktcmMjs</t>
  </si>
  <si>
    <t>3FCQTUlUHhSKjo6CLF2DhF</t>
  </si>
  <si>
    <t>Fall At Your Feet</t>
  </si>
  <si>
    <t>Lucy Neville</t>
  </si>
  <si>
    <t>7wzFXeLpF8yOgndqRWt7fC</t>
  </si>
  <si>
    <t>4Xv41B0BJRcMBJYpavNDfD</t>
  </si>
  <si>
    <t>We Come Running</t>
  </si>
  <si>
    <t>Youngblood Hawke</t>
  </si>
  <si>
    <t>20H8EV43UpeAHF35ivADsz</t>
  </si>
  <si>
    <t>0yYZso7EcTez67xdRCOrFw</t>
  </si>
  <si>
    <t>Drive (feat. Ezra Carey)</t>
  </si>
  <si>
    <t>Myzica</t>
  </si>
  <si>
    <t>6Nyk5nY05mQiGA0JWUQozr</t>
  </si>
  <si>
    <t>Love &amp; Desire</t>
  </si>
  <si>
    <t>2jukSXCni9myIF79PdgMZw</t>
  </si>
  <si>
    <t>Happy With Me</t>
  </si>
  <si>
    <t>HOLYCHILD</t>
  </si>
  <si>
    <t>2NFSG18t8QoT507sSTu9zH</t>
  </si>
  <si>
    <t>Mindspeak</t>
  </si>
  <si>
    <t>0HsE2zUH1uZg7Bnsjf51TM</t>
  </si>
  <si>
    <t>Work It Out</t>
  </si>
  <si>
    <t>Knox Hamilton</t>
  </si>
  <si>
    <t>5mhvwiCGKRQ0JPyHeOJAEn</t>
  </si>
  <si>
    <t>The Heights</t>
  </si>
  <si>
    <t>0EXpZh6efFQ2FNjw3DrpX9</t>
  </si>
  <si>
    <t>Boh Doran</t>
  </si>
  <si>
    <t>1F9DrqURhPNNdANutl70SB</t>
  </si>
  <si>
    <t>Magic (feat. Daer)</t>
  </si>
  <si>
    <t>0Cw4EjuGqEqbxOWSy0iIUw</t>
  </si>
  <si>
    <t>Dive In</t>
  </si>
  <si>
    <t>kwassa</t>
  </si>
  <si>
    <t>7E3EZz8cPYTcJt4AW4EhLC</t>
  </si>
  <si>
    <t>Wildlife</t>
  </si>
  <si>
    <t>6VVd4kRfzBsZqFbvEAjloh</t>
  </si>
  <si>
    <t>All For You</t>
  </si>
  <si>
    <t>Night Riots</t>
  </si>
  <si>
    <t>12TKPek1DiFYRS8m1Y5Utt</t>
  </si>
  <si>
    <t>Love Gloom</t>
  </si>
  <si>
    <t>776xH04Us0YBTdspg6C1cP</t>
  </si>
  <si>
    <t>Side Effects</t>
  </si>
  <si>
    <t>Carlie Hanson</t>
  </si>
  <si>
    <t>3G8C4K6QdaeYeGmzUdp4gw</t>
  </si>
  <si>
    <t>36vROPdYhE7MiUJjZ04kPU</t>
  </si>
  <si>
    <t>EZI</t>
  </si>
  <si>
    <t>0bdCnzGm9ZXMdBuZr2CKTI</t>
  </si>
  <si>
    <t>554dAjQxsN1DrNL3dKgp5c</t>
  </si>
  <si>
    <t>A Toast and a Spirit</t>
  </si>
  <si>
    <t>Vacation Manor</t>
  </si>
  <si>
    <t>6OULq1kw253Md9qTBy2f4W</t>
  </si>
  <si>
    <t>Girl, Say</t>
  </si>
  <si>
    <t>6DTHkeVHU2CCB3601pJoHM</t>
  </si>
  <si>
    <t>Kids (Ain't All Right)</t>
  </si>
  <si>
    <t>Grace Mitchell</t>
  </si>
  <si>
    <t>7vH4VwsRUUBMJ9qWRfwdyR</t>
  </si>
  <si>
    <t>1MSM3Fo2fvnwVqMcz8Jhjq</t>
  </si>
  <si>
    <t>Cecilia And The Satellite</t>
  </si>
  <si>
    <t>Andrew McMahon in the Wilderness</t>
  </si>
  <si>
    <t>4IVdl0FxI7cpwyLh8JWOdG</t>
  </si>
  <si>
    <t>Andrew McMahon In The Wilderness</t>
  </si>
  <si>
    <t>2docvXwmea0pDCPv7cDe9s</t>
  </si>
  <si>
    <t>Filthy Rich</t>
  </si>
  <si>
    <t>Evalyn</t>
  </si>
  <si>
    <t>68Fx2tQToGKE6mnc8XsP3z</t>
  </si>
  <si>
    <t>545dPrr42WxSTsjnqAKZwH</t>
  </si>
  <si>
    <t>Lost City</t>
  </si>
  <si>
    <t>Brett</t>
  </si>
  <si>
    <t>0diu5dJq4paIzAex0vZPwi</t>
  </si>
  <si>
    <t>6Q45iYMuedSPVotifXvBSh</t>
  </si>
  <si>
    <t>Good Together</t>
  </si>
  <si>
    <t>The Runaway Club</t>
  </si>
  <si>
    <t>2jKvPiYDsclRE1D60y61em</t>
  </si>
  <si>
    <t>1mSeH8fuRPe0eKLCfsbdet</t>
  </si>
  <si>
    <t>Hotel Apache</t>
  </si>
  <si>
    <t>4cWNuV3nsNGtOpBnX8LvFH</t>
  </si>
  <si>
    <t>I'll Explain Later</t>
  </si>
  <si>
    <t>6wdzLY3TTwx7zVnMmj8Z8R</t>
  </si>
  <si>
    <t>Keep Together</t>
  </si>
  <si>
    <t>Hunter Hunted</t>
  </si>
  <si>
    <t>17EFF25Ee9kK5QgPgd4bv5</t>
  </si>
  <si>
    <t>Ready For You</t>
  </si>
  <si>
    <t>6MZYWdxGka0BnG3KYO739d</t>
  </si>
  <si>
    <t>I Don't Feel Real</t>
  </si>
  <si>
    <t>Patternist</t>
  </si>
  <si>
    <t>4xmrb6kQ1X0ftdb2Xe3Cwd</t>
  </si>
  <si>
    <t>I Don't Know What I'm Doing Here</t>
  </si>
  <si>
    <t>4xb8JHIN56xixSl6vkSPjm</t>
  </si>
  <si>
    <t>Kailee Morgue</t>
  </si>
  <si>
    <t>4VVcfdD0w5pUHN96udQQsi</t>
  </si>
  <si>
    <t>448kqm1gUbI2qmu2Fh5uz8</t>
  </si>
  <si>
    <t>Burning House (feat. Aaron Krause)</t>
  </si>
  <si>
    <t>EZA</t>
  </si>
  <si>
    <t>5IHd6Rv2x969x8c00zzs6a</t>
  </si>
  <si>
    <t>7leFv3iETFzzdk4PTfS8Yt</t>
  </si>
  <si>
    <t>Take Me Out</t>
  </si>
  <si>
    <t>Young Summer</t>
  </si>
  <si>
    <t>5t2wSZPZgWuNffTDs9hfgv</t>
  </si>
  <si>
    <t>4Xx0J00u90QvnG3rwz4Itp</t>
  </si>
  <si>
    <t>Adderall</t>
  </si>
  <si>
    <t>Max Frost</t>
  </si>
  <si>
    <t>3cwCFf0JcO8RpfWi2OAcz4</t>
  </si>
  <si>
    <t>3OXpOuqxPaFDO9rLNn1Jvb</t>
  </si>
  <si>
    <t>Cuddle Up</t>
  </si>
  <si>
    <t>Catey Shaw</t>
  </si>
  <si>
    <t>7vglaxIjzFINbwiyQcUWzF</t>
  </si>
  <si>
    <t>Intro</t>
  </si>
  <si>
    <t>Indie/Jazz Poptimism</t>
  </si>
  <si>
    <t>6OaTudLqBEuTyUMPxRNpZc</t>
  </si>
  <si>
    <t>0gnG4oD2rOoPWTSzZnnX4A</t>
  </si>
  <si>
    <t>Awake</t>
  </si>
  <si>
    <t>Electric Guest</t>
  </si>
  <si>
    <t>2RmYavmwTVl0MOhfyySBJz</t>
  </si>
  <si>
    <t>Mondo</t>
  </si>
  <si>
    <t>1yraET52i6ZkrvvrmKNyn6</t>
  </si>
  <si>
    <t>Someone That Loves You</t>
  </si>
  <si>
    <t>HONNE</t>
  </si>
  <si>
    <t>0aWcnOSntyOxzNCxBksLW6</t>
  </si>
  <si>
    <t>Warm On A Cold Night (Deluxe)</t>
  </si>
  <si>
    <t>6Nl5jjykRxa7salssZ0aER</t>
  </si>
  <si>
    <t>Without You</t>
  </si>
  <si>
    <t>Oh Wonder</t>
  </si>
  <si>
    <t>5GXrievxdXgabSPY9gVq5J</t>
  </si>
  <si>
    <t>1EbacZvcixTCTzBcJfaua2</t>
  </si>
  <si>
    <t>Tessellate</t>
  </si>
  <si>
    <t>alt-J</t>
  </si>
  <si>
    <t>7HOzvP7Ta2lLueojdlJtdZ</t>
  </si>
  <si>
    <t>An Awesome Wave</t>
  </si>
  <si>
    <t>6zfczP87XO2SxWlQtnjFNa</t>
  </si>
  <si>
    <t>Metronomy</t>
  </si>
  <si>
    <t>716fnrS2qXChPC3J2X73pK</t>
  </si>
  <si>
    <t>The English Riviera</t>
  </si>
  <si>
    <t>1N5zNjjaie1MpYW4oTPqVZ</t>
  </si>
  <si>
    <t>Keeping Me Under</t>
  </si>
  <si>
    <t>Two Another</t>
  </si>
  <si>
    <t>5GgzoCTpVmmxGoETRWBa4l</t>
  </si>
  <si>
    <t>5mOPeaSXywGZX3mDflbDsq</t>
  </si>
  <si>
    <t>Birch Tree</t>
  </si>
  <si>
    <t>Foals</t>
  </si>
  <si>
    <t>4uIDigk79DeZEYV6Z5Yf4s</t>
  </si>
  <si>
    <t>What Went Down</t>
  </si>
  <si>
    <t>2h3VovOKaebUKvhhdE0I5U</t>
  </si>
  <si>
    <t>Natural Fools</t>
  </si>
  <si>
    <t>Maribou State</t>
  </si>
  <si>
    <t>4nNZ5UJCzhlfJbip0SDLI1</t>
  </si>
  <si>
    <t>Portraits</t>
  </si>
  <si>
    <t>4D5POIvEJfBH8wO80Ic4T8</t>
  </si>
  <si>
    <t>Before Paris</t>
  </si>
  <si>
    <t>Tom Misch</t>
  </si>
  <si>
    <t>28enuddLPEA914scE6Drvk</t>
  </si>
  <si>
    <t>Geography</t>
  </si>
  <si>
    <t>3hyi4CYvZ3K6EqAI2ja7pl</t>
  </si>
  <si>
    <t>Sweet Emotion</t>
  </si>
  <si>
    <t>The Kooks</t>
  </si>
  <si>
    <t>22F5JWqnUh0qchqI2wQfS0</t>
  </si>
  <si>
    <t>60ONwBU0GgM3kJhPEOhTx0</t>
  </si>
  <si>
    <t>About The Distance</t>
  </si>
  <si>
    <t>Flitz&amp;Suppe</t>
  </si>
  <si>
    <t>7qdepmAALqX7taS6nMz8v5</t>
  </si>
  <si>
    <t>Chillhop Daydreams</t>
  </si>
  <si>
    <t>4FJQgzmWXgmYPvlmi8dg85</t>
  </si>
  <si>
    <t>Takin' You For A Ride</t>
  </si>
  <si>
    <t>Pandrezz</t>
  </si>
  <si>
    <t>2ZV5zCY2tJBRn0EtLOj3gr</t>
  </si>
  <si>
    <t>Chillhop Essentials Summer 2018</t>
  </si>
  <si>
    <t>3SDlMjloqNmuHbOUWsLyfU</t>
  </si>
  <si>
    <t>Good Morning</t>
  </si>
  <si>
    <t>Two Door Cinema Club</t>
  </si>
  <si>
    <t>6PmuEq2op3EMw1ZhCjjucB</t>
  </si>
  <si>
    <t>Gameshow (Deluxe Edition)</t>
  </si>
  <si>
    <t>1qtiESAzfGMw3YqJvI97ki</t>
  </si>
  <si>
    <t>Lightenup</t>
  </si>
  <si>
    <t>Parcels</t>
  </si>
  <si>
    <t>6tNAnVG8xrmMbINuWutrNy</t>
  </si>
  <si>
    <t>7Hp5dzh57qndSeuvVpGL9B</t>
  </si>
  <si>
    <t>Slow Burn</t>
  </si>
  <si>
    <t>Brian Bromberg</t>
  </si>
  <si>
    <t>7EhV3Rp6E9EZNvpU5FnGaE</t>
  </si>
  <si>
    <t>Downright Upright</t>
  </si>
  <si>
    <t>1BL1aVDLeEhe82PuOsIS47</t>
  </si>
  <si>
    <t>Omaure</t>
  </si>
  <si>
    <t>1irXmwdCbngOtucJNd5mSl</t>
  </si>
  <si>
    <t>Violet City</t>
  </si>
  <si>
    <t>Mansionair</t>
  </si>
  <si>
    <t>1iLP59oFLYZaL801I48i9P</t>
  </si>
  <si>
    <t>4KDunhuHObIb7pVYRNC2OH</t>
  </si>
  <si>
    <t>Blue Light</t>
  </si>
  <si>
    <t>SUN SILVA</t>
  </si>
  <si>
    <t>1gxqzrNAeUCLiYlLX6mzbV</t>
  </si>
  <si>
    <t>6CELFLbg9kgByIRpZ33fY8</t>
  </si>
  <si>
    <t>Middle School</t>
  </si>
  <si>
    <t>Blue Wednesday</t>
  </si>
  <si>
    <t>3u1k0CIc2zQdXxlhrBbPCV</t>
  </si>
  <si>
    <t>Chillhop Essentials Winter 2018</t>
  </si>
  <si>
    <t>4dilm4mV9RQ7RrCW7dcePo</t>
  </si>
  <si>
    <t>Her Grace</t>
  </si>
  <si>
    <t>Maverick Sabre</t>
  </si>
  <si>
    <t>28G8pU7ydlSnuhT44xhViI</t>
  </si>
  <si>
    <t>7jbA3Kti1R49uiexaMKDEE</t>
  </si>
  <si>
    <t>I'm Walking</t>
  </si>
  <si>
    <t>Perquisite</t>
  </si>
  <si>
    <t>6DxcahvpuqLX3CyWCmY6vL</t>
  </si>
  <si>
    <t>Outta Nowhere &amp; Double Vision</t>
  </si>
  <si>
    <t>0XbdhHYvrfmUeMd6NaCfmN</t>
  </si>
  <si>
    <t>Hang Glide</t>
  </si>
  <si>
    <t>Anomalie</t>
  </si>
  <si>
    <t>5q1Z7lu9fC7uGg59klaQxS</t>
  </si>
  <si>
    <t>254kuaMH6WLGAGtRd8z5oG</t>
  </si>
  <si>
    <t>Seasons</t>
  </si>
  <si>
    <t>Aso</t>
  </si>
  <si>
    <t>3FnFIztJrHVId6KpUU6skb</t>
  </si>
  <si>
    <t>Two / Seven EP</t>
  </si>
  <si>
    <t>7BQVhWw9GR1Up3eKQrYFlI</t>
  </si>
  <si>
    <t>Nocturne</t>
  </si>
  <si>
    <t>Julian Lage</t>
  </si>
  <si>
    <t>6sKJEBTRRuQhI696nyr1mD</t>
  </si>
  <si>
    <t>Arclight</t>
  </si>
  <si>
    <t>7a0mPDySTtLmgE3NoIBNJp</t>
  </si>
  <si>
    <t>Here If You Want (Pale Blue)</t>
  </si>
  <si>
    <t>MOSSS</t>
  </si>
  <si>
    <t>067bAYemxHnRqzjIXwhlQx</t>
  </si>
  <si>
    <t>6bxtai04eVsvV7IZGqOXMy</t>
  </si>
  <si>
    <t>Mornin Dew</t>
  </si>
  <si>
    <t>Sunni Colon</t>
  </si>
  <si>
    <t>1HRzxvSMJSc6sNHrU2JA1W</t>
  </si>
  <si>
    <t>Satin Psicodelic</t>
  </si>
  <si>
    <t>4PIrQHxXlHlSXKoKd2nuxE</t>
  </si>
  <si>
    <t>Loose Ends</t>
  </si>
  <si>
    <t>Loyle Carner</t>
  </si>
  <si>
    <t>7hRNnuQNzdUQaA3plbqsu5</t>
  </si>
  <si>
    <t>5A7FKtfUqykPsmQ1wMZLDo</t>
  </si>
  <si>
    <t>Lagoon</t>
  </si>
  <si>
    <t>Laura Misch</t>
  </si>
  <si>
    <t>5JaQ8AXFiX3bgStAAKs4Eb</t>
  </si>
  <si>
    <t>64J4hxVuHEpLrhzAuk5QMM</t>
  </si>
  <si>
    <t>Tora</t>
  </si>
  <si>
    <t>5FsGSzp8tIwmDQL1L2XHIt</t>
  </si>
  <si>
    <t>Take a Rest</t>
  </si>
  <si>
    <t>1ko2lVN0vKGUl9zrU0qSlT</t>
  </si>
  <si>
    <t>Just the Two of Us (feat. Bill Withers)</t>
  </si>
  <si>
    <t>Grover Washington, Jr.</t>
  </si>
  <si>
    <t>1lKYaRbV0AayVPss9i4oOp</t>
  </si>
  <si>
    <t>Anthology</t>
  </si>
  <si>
    <t>4KMvfofdk7H9eMijiOWYag</t>
  </si>
  <si>
    <t>Daydream</t>
  </si>
  <si>
    <t>Eli Way</t>
  </si>
  <si>
    <t>0FBkB6e7deadNGBxQCpQc0</t>
  </si>
  <si>
    <t>Chillhop Essentials Spring 2019</t>
  </si>
  <si>
    <t>32gaGfRgDMrMtcpCqF078U</t>
  </si>
  <si>
    <t>Morning Dew</t>
  </si>
  <si>
    <t>Matt Quentin</t>
  </si>
  <si>
    <t>5mORcyeS8dLdJA7jRjx2Pn</t>
  </si>
  <si>
    <t>7iQzzNzwTCHNW0NO9EVRCO</t>
  </si>
  <si>
    <t>The Optimist</t>
  </si>
  <si>
    <t>Cory Wong</t>
  </si>
  <si>
    <t>0A8cq3cjiMMP8lI1SeG4GN</t>
  </si>
  <si>
    <t>5kc6erfW0v4PtsBtRJpf0Z</t>
  </si>
  <si>
    <t>FKJ</t>
  </si>
  <si>
    <t>0jJ7mMkCkTe7p9EJgSRxgi</t>
  </si>
  <si>
    <t>French Kiwi Juice</t>
  </si>
  <si>
    <t>5IWW129DwGyMVQAbaJz3rS</t>
  </si>
  <si>
    <t>King of Everything</t>
  </si>
  <si>
    <t>Dominic Fike</t>
  </si>
  <si>
    <t>1DNx0H5ZX1ax3yyRwtgT4S</t>
  </si>
  <si>
    <t>Don't Forget About Me, Demos</t>
  </si>
  <si>
    <t>2Sh3g3NaqkD23mZ6Ugfrsq</t>
  </si>
  <si>
    <t>Good to Be Home (feat. Tom Misch, Loyle Carner &amp; Rebel Kleff)</t>
  </si>
  <si>
    <t>Barney Artist</t>
  </si>
  <si>
    <t>5tbvov0fii1eMXkTYZmVdp</t>
  </si>
  <si>
    <t>Still</t>
  </si>
  <si>
    <t>2mbu1ssfb7h1RNO5jBv4cW</t>
  </si>
  <si>
    <t>I'm Into You</t>
  </si>
  <si>
    <t>Nick Murphy / Chet Faker</t>
  </si>
  <si>
    <t>1UW1oXBj1mbUOjenKc9o6z</t>
  </si>
  <si>
    <t>Thinking In Textures</t>
  </si>
  <si>
    <t>65c7ThLCjdleiLILiri41Z</t>
  </si>
  <si>
    <t>Hypnotised</t>
  </si>
  <si>
    <t>Franc Moody</t>
  </si>
  <si>
    <t>5478vb7E5nJWOXs9JcAxRt</t>
  </si>
  <si>
    <t>Dance Moves</t>
  </si>
  <si>
    <t>5uIRujGRZv5t4fGKkUTv4n</t>
  </si>
  <si>
    <t>Feeling Lonely</t>
  </si>
  <si>
    <t>boy pablo</t>
  </si>
  <si>
    <t>1lESM5Y1VAvrCLEgLmyfOw</t>
  </si>
  <si>
    <t>Soy Pablo</t>
  </si>
  <si>
    <t>1eYTN19ZXz0i9iuIX2TD5U</t>
  </si>
  <si>
    <t>Wildflower</t>
  </si>
  <si>
    <t>Joe Corfield</t>
  </si>
  <si>
    <t>6fhZk3c9CkVFgYvDzjZDIV</t>
  </si>
  <si>
    <t>Chillhop Essentials Spring 2018</t>
  </si>
  <si>
    <t>0fDf7Fo4Lb6DA1mmKibSNc</t>
  </si>
  <si>
    <t>Enough to Believe</t>
  </si>
  <si>
    <t>Bob Moses</t>
  </si>
  <si>
    <t>42aWQU8pO4KLq2aNwidEZS</t>
  </si>
  <si>
    <t>Battle Lines</t>
  </si>
  <si>
    <t>7zrXS0Mp9h3KynGEx50TP4</t>
  </si>
  <si>
    <t>Sisters</t>
  </si>
  <si>
    <t>Leoniden</t>
  </si>
  <si>
    <t>5rp6UoO3B5yUYpeS1Sltxz</t>
  </si>
  <si>
    <t>14zhqtMI5xHrfCFCLhFcsn</t>
  </si>
  <si>
    <t>Beck</t>
  </si>
  <si>
    <t>6BOQkxcHspMoRWEwEexf4l</t>
  </si>
  <si>
    <t>Colors</t>
  </si>
  <si>
    <t>0fIFjeeLJjIBliWUCsxyMF</t>
  </si>
  <si>
    <t>Teenage Fantasy</t>
  </si>
  <si>
    <t>Jorja Smith</t>
  </si>
  <si>
    <t>3AlSuZnX4ZCab8eoWnnfbm</t>
  </si>
  <si>
    <t>Lost &amp; Found</t>
  </si>
  <si>
    <t>Dopamine</t>
  </si>
  <si>
    <t>2hhVlIZmGEGfNeVIYnMUAG</t>
  </si>
  <si>
    <t>The Sun</t>
  </si>
  <si>
    <t>Myd</t>
  </si>
  <si>
    <t>3poeqbKVhcXTRFoOMzwiQS</t>
  </si>
  <si>
    <t>All Inclusive</t>
  </si>
  <si>
    <t>6ZrVIQPKkdOvLO4PS12vzZ</t>
  </si>
  <si>
    <t>Lover, Always</t>
  </si>
  <si>
    <t>Luke Robert White</t>
  </si>
  <si>
    <t>0XCxG0FtyFgyZpkAu4Cw19</t>
  </si>
  <si>
    <t>The Edge of Indie Poptimism</t>
  </si>
  <si>
    <t>5vIdb67lQcdFwoVkE4UMep</t>
  </si>
  <si>
    <t>3FmSuz3ElwIPfqWoMWOzpq</t>
  </si>
  <si>
    <t>No Friends</t>
  </si>
  <si>
    <t>6RHJPqu1CywKCvq32hcs1b</t>
  </si>
  <si>
    <t>No Friends &amp; Kodie 2</t>
  </si>
  <si>
    <t>5ztchKx1kmWXmc6fN6pNsm</t>
  </si>
  <si>
    <t>My Corduroy Hat</t>
  </si>
  <si>
    <t>Neighbor Susan</t>
  </si>
  <si>
    <t>2uopgtrU7zwNzow9ZY8kzo</t>
  </si>
  <si>
    <t>65vbAXYhz1L3pa0SRxw9Tw</t>
  </si>
  <si>
    <t>Could Be Fun</t>
  </si>
  <si>
    <t>Banana Club</t>
  </si>
  <si>
    <t>28PsZkyJiGY9xmiJ7abkfF</t>
  </si>
  <si>
    <t>39p2Bauqy34ZozrpQuFa4t</t>
  </si>
  <si>
    <t>Fool's Gold</t>
  </si>
  <si>
    <t>Tessa Kaye</t>
  </si>
  <si>
    <t>3WoRAuO2iq1q9KjdDw1Ibz</t>
  </si>
  <si>
    <t>3IB6XJvP4GlaUl1TOBeVoO</t>
  </si>
  <si>
    <t>Party City</t>
  </si>
  <si>
    <t>Charlotte Rose Benjamin</t>
  </si>
  <si>
    <t>7emp87TskydW4w2igiLtJW</t>
  </si>
  <si>
    <t>79DmpsJcjNdrxEGM5yKKPx</t>
  </si>
  <si>
    <t>don't tlk</t>
  </si>
  <si>
    <t>toast</t>
  </si>
  <si>
    <t>2WEiJe4b5RsNeJSmPCuuPF</t>
  </si>
  <si>
    <t>7l4OLV2EKT2jHd7kx0EzxV</t>
  </si>
  <si>
    <t>Fiya</t>
  </si>
  <si>
    <t>jame</t>
  </si>
  <si>
    <t>00VG9OxHB1YBdR1ZhrHVa6</t>
  </si>
  <si>
    <t>3FuwVLUDf7QCwVaVmUB5F2</t>
  </si>
  <si>
    <t>Cortex</t>
  </si>
  <si>
    <t>Aunty Social</t>
  </si>
  <si>
    <t>0tKdlB0FdwSvEHdG7V4tRl</t>
  </si>
  <si>
    <t>2aMqRRtkIgdSB5O8DF4RTK</t>
  </si>
  <si>
    <t>Under the Supermoon</t>
  </si>
  <si>
    <t>Artists for Peace and Justice</t>
  </si>
  <si>
    <t>1CKNW8brZLEtbTeFVb1RDD</t>
  </si>
  <si>
    <t>0tqTXPcnB2x8IncNh7zSz9</t>
  </si>
  <si>
    <t>It's OK To Be Black</t>
  </si>
  <si>
    <t>Jac Ross</t>
  </si>
  <si>
    <t>5UCeo0c4vQIrKe3JZaxVlY</t>
  </si>
  <si>
    <t>5IXRReJwphf85X3q7vhtWa</t>
  </si>
  <si>
    <t>SkindeepSkyhighHeartwide</t>
  </si>
  <si>
    <t>Lawrence Rothman</t>
  </si>
  <si>
    <t>0nPJxB1xuxibk0rCKLd943</t>
  </si>
  <si>
    <t>3glRVTeqKmtGqmblN77lw0</t>
  </si>
  <si>
    <t>flowerbeds</t>
  </si>
  <si>
    <t>Sfven</t>
  </si>
  <si>
    <t>6YHOtWKZfOVVoT5vCCMtlb</t>
  </si>
  <si>
    <t>3r2b9bQLstavgFY0PUnDBu</t>
  </si>
  <si>
    <t>Build Me Up Buttercup</t>
  </si>
  <si>
    <t>Keni</t>
  </si>
  <si>
    <t>06eMVP0ysZ6BaWiqvgOLNp</t>
  </si>
  <si>
    <t>1Ldg5ulnUpRGUJQ3rdDN9D</t>
  </si>
  <si>
    <t>Uncut Larry Smith</t>
  </si>
  <si>
    <t>Larry Smith</t>
  </si>
  <si>
    <t>07SDDBhVvyEQV2VLMXx2I5</t>
  </si>
  <si>
    <t>40P8x6FLoYWfR0iNt0bJYo</t>
  </si>
  <si>
    <t>Fortuno</t>
  </si>
  <si>
    <t>5b1nfOniJV50mPyaAGy0QA</t>
  </si>
  <si>
    <t>0afR4ctrn6l22hzCFh8RYY</t>
  </si>
  <si>
    <t>All Over Me</t>
  </si>
  <si>
    <t>Cards</t>
  </si>
  <si>
    <t>0YgqEIwHyAS6IBqjmVOaC3</t>
  </si>
  <si>
    <t>7aFti8ewDDCJtNvFcijJZ3</t>
  </si>
  <si>
    <t>Odeia</t>
  </si>
  <si>
    <t>I See Colors</t>
  </si>
  <si>
    <t>5o4TwHLNfd0GaRH3T76v4r</t>
  </si>
  <si>
    <t>ZzZz</t>
  </si>
  <si>
    <t>5uJMDTAxA9JwR5AhVqfTNZ</t>
  </si>
  <si>
    <t>Against Us</t>
  </si>
  <si>
    <t>Telehope</t>
  </si>
  <si>
    <t>5Po3XGL3xi8gSD3pCCkVC0</t>
  </si>
  <si>
    <t>16aRTzHbanDKKyetUy2fpD</t>
  </si>
  <si>
    <t>My Darling Heart</t>
  </si>
  <si>
    <t>J.Pappas</t>
  </si>
  <si>
    <t>7peu7bWjfcTCAlTIrwCV6p</t>
  </si>
  <si>
    <t>0RgCZbrfpNSRyNmnoym607</t>
  </si>
  <si>
    <t>Daydreaming</t>
  </si>
  <si>
    <t>Fletcher Reed</t>
  </si>
  <si>
    <t>6lCgvPmtHCFn9Y69Qg72LF</t>
  </si>
  <si>
    <t>2kOqMmHfT9yWyow22efctY</t>
  </si>
  <si>
    <t>Cold</t>
  </si>
  <si>
    <t>Tempi</t>
  </si>
  <si>
    <t>2uJVoDPUFXr57HIA1md1e3</t>
  </si>
  <si>
    <t>3qfoXvz6lLGKE8Ry0All1K</t>
  </si>
  <si>
    <t>To Comprehend</t>
  </si>
  <si>
    <t>Marrakesh</t>
  </si>
  <si>
    <t>56bvEsjbul1BnvXXuZPcON</t>
  </si>
  <si>
    <t>4bZepcfOPD8rvjwRd04IqD</t>
  </si>
  <si>
    <t>Dawson Hollow</t>
  </si>
  <si>
    <t>1pyi6KcKIRqu1qBmHrj3Mj</t>
  </si>
  <si>
    <t>Double Single</t>
  </si>
  <si>
    <t>1srRQirAUdDdgwEkporNB3</t>
  </si>
  <si>
    <t>Noa Jamir</t>
  </si>
  <si>
    <t>35NiyL5xfWmaZGktRjhNwn</t>
  </si>
  <si>
    <t>1FCdsMKI7eauYb1PJGGTbO</t>
  </si>
  <si>
    <t>Missing Piece</t>
  </si>
  <si>
    <t>Honey Butter</t>
  </si>
  <si>
    <t>7dW9lsoQEbXLATvNtdBVq1</t>
  </si>
  <si>
    <t>6OY9OH03Wqro8K4mhri7QH</t>
  </si>
  <si>
    <t>Well Known</t>
  </si>
  <si>
    <t>Atlas in Motion</t>
  </si>
  <si>
    <t>04rjWkzXrFmD1kMVzAnWGq</t>
  </si>
  <si>
    <t>4plHqPPNeevmgsqp1MN1uy</t>
  </si>
  <si>
    <t>Clockwatch</t>
  </si>
  <si>
    <t>AmirSaysNothing</t>
  </si>
  <si>
    <t>7kHHyH1yJumNU7rvzosOT1</t>
  </si>
  <si>
    <t>51b9RSkQA203wA3XvFMsTl</t>
  </si>
  <si>
    <t>Closer Than This</t>
  </si>
  <si>
    <t>KAYE</t>
  </si>
  <si>
    <t>7mGfhJ5VciWG31qbGTPoZW</t>
  </si>
  <si>
    <t>6PeQHDiVcDzwuuLnUIgrPm</t>
  </si>
  <si>
    <t>Understand (How Bout No) [The DM Song]</t>
  </si>
  <si>
    <t>Freak Daddy</t>
  </si>
  <si>
    <t>4fhrDuaf7dvSc6mDB76o23</t>
  </si>
  <si>
    <t>53emAQV38upXsSxT3Gvumc</t>
  </si>
  <si>
    <t>White Adidas</t>
  </si>
  <si>
    <t>DLG.</t>
  </si>
  <si>
    <t>1xlAgjS0OaiP6SSrGjLNJK</t>
  </si>
  <si>
    <t>4E35NIHOYy1kV01EFr04B0</t>
  </si>
  <si>
    <t>Miss Me</t>
  </si>
  <si>
    <t>Cadence Floria</t>
  </si>
  <si>
    <t>6GqHJ7bnqGCDbaeRElXMpa</t>
  </si>
  <si>
    <t>6hlgx0DEqPvQPd6dBpt5hV</t>
  </si>
  <si>
    <t>When It Rains</t>
  </si>
  <si>
    <t>Mr. Popular</t>
  </si>
  <si>
    <t>5xJWYqLL7uK6BODgAfaLsa</t>
  </si>
  <si>
    <t>4Ei5ahrpgejym2mVLpHjOJ</t>
  </si>
  <si>
    <t>Taura</t>
  </si>
  <si>
    <t>4AFDxZx5TwZvV6znh7sn0B</t>
  </si>
  <si>
    <t>0mGTlJ8sTCcEgxbNdq7k0f</t>
  </si>
  <si>
    <t>Thinkin Bout You / Too Good</t>
  </si>
  <si>
    <t>IOLITE</t>
  </si>
  <si>
    <t>5R07VrpjFSU0PSlJTVkWH4</t>
  </si>
  <si>
    <t>1rDpCpxEVt0JQQLQbVYxoB</t>
  </si>
  <si>
    <t>I Can't Keep Waiting</t>
  </si>
  <si>
    <t>Jackson Powell</t>
  </si>
  <si>
    <t>1BefTpq4guAbwlZvCrl9hf</t>
  </si>
  <si>
    <t>Jackson Powell.</t>
  </si>
  <si>
    <t>5v7okxkuYr1Lr72wZOh4Tl</t>
  </si>
  <si>
    <t>Path</t>
  </si>
  <si>
    <t>Ben Henchman</t>
  </si>
  <si>
    <t>1mN3WJv6mDMNx0CTFWIoXY</t>
  </si>
  <si>
    <t>6dWplIzy7QMhZmaMOStuOG</t>
  </si>
  <si>
    <t>Numb Thing</t>
  </si>
  <si>
    <t>Hunter Powell</t>
  </si>
  <si>
    <t>3lDS9tosC3GJzZzukhxnHy</t>
  </si>
  <si>
    <t>7lHULdXeamU98w3MlIPy9q</t>
  </si>
  <si>
    <t>Tottenham Tugz</t>
  </si>
  <si>
    <t>Poppy</t>
  </si>
  <si>
    <t>0vKEXKMTEnsGGZXPgMYRed</t>
  </si>
  <si>
    <t>1MwSMSjbU20bF5nFgWLsJh</t>
  </si>
  <si>
    <t>looking around at the sky.</t>
  </si>
  <si>
    <t>SAND&amp;SEA</t>
  </si>
  <si>
    <t>4bsIx6IAhAoxQr8faCK4nc</t>
  </si>
  <si>
    <t>145SVB2wsBUr5RhckVvDIy</t>
  </si>
  <si>
    <t>R U D Y</t>
  </si>
  <si>
    <t>Houston Kendrick</t>
  </si>
  <si>
    <t>0A2DebAI4VQrOcN6Zkk3p8</t>
  </si>
  <si>
    <t>0yOeaGWRU93MVcEOTDGf74</t>
  </si>
  <si>
    <t>Twisted</t>
  </si>
  <si>
    <t>Sophie Gray</t>
  </si>
  <si>
    <t>2Uo6ffafOycjhK8zAjZ7sp</t>
  </si>
  <si>
    <t>0561ZV0uaJYEOPTa5jCiqg</t>
  </si>
  <si>
    <t>Moved On</t>
  </si>
  <si>
    <t>Redlight Blue</t>
  </si>
  <si>
    <t>1oBiM4dk2qutNztPMVfa7b</t>
  </si>
  <si>
    <t>4ocmVnBOmRFzigZrIFpEfQ</t>
  </si>
  <si>
    <t>Fill Into Me</t>
  </si>
  <si>
    <t>Anju</t>
  </si>
  <si>
    <t>6EWGkx9X4oEUUGGXHAmI4v</t>
  </si>
  <si>
    <t>1OJMt4A0eFFg5xHwTu0D08</t>
  </si>
  <si>
    <t>Orange</t>
  </si>
  <si>
    <t>Sophie Holohan</t>
  </si>
  <si>
    <t>4nWJYumRsssAbMgzgYBFPW</t>
  </si>
  <si>
    <t>39itaaBkLJUasevlkGemMo</t>
  </si>
  <si>
    <t>Nothing but a Memory</t>
  </si>
  <si>
    <t>LAIKIPIA</t>
  </si>
  <si>
    <t>6FcxIA8CHDmeT7aTTd9D4W</t>
  </si>
  <si>
    <t>5Xtnc3Z7g3gFkMYP3OfSAe</t>
  </si>
  <si>
    <t>As I'm Fading Into You</t>
  </si>
  <si>
    <t>Blevins</t>
  </si>
  <si>
    <t>4bAWvGyZIUi86SgpD7RknW</t>
  </si>
  <si>
    <t>1t9QfMMUAij4Wtwq4HVDbz</t>
  </si>
  <si>
    <t>Grass is Always Greener Club</t>
  </si>
  <si>
    <t>Dirty Chime</t>
  </si>
  <si>
    <t>2YcRpZjCkyPC3p4DCZJL2E</t>
  </si>
  <si>
    <t>088eGKZm5dgDxFauCEwOqp</t>
  </si>
  <si>
    <t>Real Eyes</t>
  </si>
  <si>
    <t>Fili</t>
  </si>
  <si>
    <t>77g3tHy63PwOI1IRxEtNMT</t>
  </si>
  <si>
    <t>4EBEYyRQ95GSqKXNbQnPP7</t>
  </si>
  <si>
    <t>Holding Space</t>
  </si>
  <si>
    <t>Luke Adamson</t>
  </si>
  <si>
    <t>3mP7WNS7GA00kKZLyHFsDp</t>
  </si>
  <si>
    <t>5Ng5imfPCY4S1RxugcYd3g</t>
  </si>
  <si>
    <t>Did I Do Something Wrong?</t>
  </si>
  <si>
    <t>Bex</t>
  </si>
  <si>
    <t>1e5inhXMjtPWEBjQqrD3XM</t>
  </si>
  <si>
    <t>5bbxBlkH2QdB1AkA0JIx36</t>
  </si>
  <si>
    <t>buttercup</t>
  </si>
  <si>
    <t>Palmertrees</t>
  </si>
  <si>
    <t>3tJTbbFbcixjYh727PbAsZ</t>
  </si>
  <si>
    <t>17s9ohMleXceK8Qobgl8Zd</t>
  </si>
  <si>
    <t>striptease</t>
  </si>
  <si>
    <t>carwash</t>
  </si>
  <si>
    <t>1CD0z7zi1KUO9sRLC83ezo</t>
  </si>
  <si>
    <t>34sfGtzQl376IwomFqbJ2L</t>
  </si>
  <si>
    <t>That Night</t>
  </si>
  <si>
    <t>Indyah</t>
  </si>
  <si>
    <t>5x3wL7UTOo6bePhtsLCRhY</t>
  </si>
  <si>
    <t>1HZBR7AHOA3oXlGE7SB9RP</t>
  </si>
  <si>
    <t>At Least I'm Moving</t>
  </si>
  <si>
    <t>Tommy Strauser</t>
  </si>
  <si>
    <t>2FaShUMb5UTKtZ4bKUQe6K</t>
  </si>
  <si>
    <t>4652sjB5SIXUSZYDvGAl1j</t>
  </si>
  <si>
    <t>Lil' Tune</t>
  </si>
  <si>
    <t>Sunfish</t>
  </si>
  <si>
    <t>0wB4aZ9mS2k5HXnsKsADfv</t>
  </si>
  <si>
    <t>5ruuV3aplaj3tAi4l6Fitr</t>
  </si>
  <si>
    <t>Real World</t>
  </si>
  <si>
    <t>Stereo Jane</t>
  </si>
  <si>
    <t>1XbsDlXMN0pht5vdzoou7h</t>
  </si>
  <si>
    <t>6eMGVZ7U2iGU8333jxkAi2</t>
  </si>
  <si>
    <t>Bad Habits</t>
  </si>
  <si>
    <t>Piperline</t>
  </si>
  <si>
    <t>4MStGOstl57hqCMlGTyiMt</t>
  </si>
  <si>
    <t>0DmuBILb0jSb0pdYGZP1bw</t>
  </si>
  <si>
    <t>Dark. Black. Heart.</t>
  </si>
  <si>
    <t>Austin P. McKenzie</t>
  </si>
  <si>
    <t>3w12EvmraWP643RfYK8ItI</t>
  </si>
  <si>
    <t>Nightshade</t>
  </si>
  <si>
    <t>07OKKRUAmBaJDf8YGF1PD5</t>
  </si>
  <si>
    <t>Do Me Like A Drug</t>
  </si>
  <si>
    <t>Emmanuel Franco</t>
  </si>
  <si>
    <t>5HzJGtjLt07juxiozjWWBF</t>
  </si>
  <si>
    <t>5Y07b3xtlYJdahK8TAlCel</t>
  </si>
  <si>
    <t>Ambrosia</t>
  </si>
  <si>
    <t>TIMIAN</t>
  </si>
  <si>
    <t>0L8KhhMuWtZhDDbRxskbJo</t>
  </si>
  <si>
    <t>1TqlivP51FBxN9Oa69kNjd</t>
  </si>
  <si>
    <t>Wait for You</t>
  </si>
  <si>
    <t>Innerbloom</t>
  </si>
  <si>
    <t>6whCdJIkqofionpFnGbJFc</t>
  </si>
  <si>
    <t>0UreG2A8t2D4s0DycjmAbS</t>
  </si>
  <si>
    <t>don't give up on me</t>
  </si>
  <si>
    <t>pink roses</t>
  </si>
  <si>
    <t>3YMkIPHsxWPcGDFjzY9r3D</t>
  </si>
  <si>
    <t>bedroom</t>
  </si>
  <si>
    <t>0r7ytFBs7IucCT8CxES7Os</t>
  </si>
  <si>
    <t>Lie to Me</t>
  </si>
  <si>
    <t>Cam M.</t>
  </si>
  <si>
    <t>1B7XwgwQZwJW9fSpz1DWUc</t>
  </si>
  <si>
    <t>0JEetF7i4P30FFokKslZOB</t>
  </si>
  <si>
    <t>Castles</t>
  </si>
  <si>
    <t>Emily Lind</t>
  </si>
  <si>
    <t>3CEoL6CyvsyrITXJttSJwg</t>
  </si>
  <si>
    <t>1H1f6It40uwEDpgjnRcQ4a</t>
  </si>
  <si>
    <t>I Think I Kinda, You Know - Instrumental</t>
  </si>
  <si>
    <t>Alan Zachary</t>
  </si>
  <si>
    <t>4GgojLZOPRu8MdUVmjNRSI</t>
  </si>
  <si>
    <t>High School Musical: The Musical: The Series (Original Soundtrack)</t>
  </si>
  <si>
    <t>0aYRMIcuIeBFZEUg6pTsMF</t>
  </si>
  <si>
    <t>bedroom window</t>
  </si>
  <si>
    <t>c7oud</t>
  </si>
  <si>
    <t>6ZUO1XoqJlh6P5wPXjU78N</t>
  </si>
  <si>
    <t>2rl644SDyLDBBKhUPSFucq</t>
  </si>
  <si>
    <t>Warrior</t>
  </si>
  <si>
    <t>Oriel Poole</t>
  </si>
  <si>
    <t>1GFn24DJrp5OFYJuMEGzJ4</t>
  </si>
  <si>
    <t>2ZYkl27YyPCXStjrdfHh5z</t>
  </si>
  <si>
    <t>Silver Lake Queen</t>
  </si>
  <si>
    <t>Diplomacy</t>
  </si>
  <si>
    <t>5NKHlutmaYzHzZUQN7ME2A</t>
  </si>
  <si>
    <t>4q4ZDr3l5wGVHupxjajUIH</t>
  </si>
  <si>
    <t>Enough</t>
  </si>
  <si>
    <t>Rayne</t>
  </si>
  <si>
    <t>4Ogx1oQQruKKl8RxoZZ8q4</t>
  </si>
  <si>
    <t>0QM6nU9Wr56ph2s8Dwl7uo</t>
  </si>
  <si>
    <t>Swimming In Your Feelings</t>
  </si>
  <si>
    <t>HAVEN</t>
  </si>
  <si>
    <t>2g3ezbmKmkAGTY99Gy6VQL</t>
  </si>
  <si>
    <t>4nnGzheGSMqpLiMStHQkNB</t>
  </si>
  <si>
    <t>Primadonna</t>
  </si>
  <si>
    <t>Nina Tribus</t>
  </si>
  <si>
    <t>0ZW5nRDNk9uVCpOGLUPQcI</t>
  </si>
  <si>
    <t>0Dm6IRxyvcPamWqUXOLATr</t>
  </si>
  <si>
    <t>Access</t>
  </si>
  <si>
    <t>Jungle Animals</t>
  </si>
  <si>
    <t>1WvhlrOxQVkTDoYRfBZR0Y</t>
  </si>
  <si>
    <t>3lFDSMvOd8NG0idns2ye9x</t>
  </si>
  <si>
    <t>More Ease</t>
  </si>
  <si>
    <t>6JAyNMo202zTZ6PRGEoyP6</t>
  </si>
  <si>
    <t>63hp6LPXZ4OcrhBCuipNoN</t>
  </si>
  <si>
    <t>She Got the Moon</t>
  </si>
  <si>
    <t>Berry Juice</t>
  </si>
  <si>
    <t>5qdVlUCZMwT0Jy410IwdGA</t>
  </si>
  <si>
    <t>74YNIVGC9WNkOPzvPa23fd</t>
  </si>
  <si>
    <t>Paper Crown</t>
  </si>
  <si>
    <t>Kevin Krust</t>
  </si>
  <si>
    <t>0EXyQR9q2OuzGyk3LFtAog</t>
  </si>
  <si>
    <t>5KwVSqf6TkzKQk0bG7owyH</t>
  </si>
  <si>
    <t>Shut It Down</t>
  </si>
  <si>
    <t>Georgia Dutton</t>
  </si>
  <si>
    <t>2LljWbqDYKBkOJFtvDftli</t>
  </si>
  <si>
    <t>6jt3LoLnTs0CBsE4Z1d8r1</t>
  </si>
  <si>
    <t>Know Me</t>
  </si>
  <si>
    <t>Moonlight Social</t>
  </si>
  <si>
    <t>1AgO5LBwhfgqWnWcB3rOY5</t>
  </si>
  <si>
    <t>45gItCnjA2nQGuTesDZ7wb</t>
  </si>
  <si>
    <t>Heather Cole</t>
  </si>
  <si>
    <t>1J4z16KZWZiv6MkVwGGTmx</t>
  </si>
  <si>
    <t>3sevlI1P7FQdW3enywfz1O</t>
  </si>
  <si>
    <t>I Read U Like a Book</t>
  </si>
  <si>
    <t>Simon Loof</t>
  </si>
  <si>
    <t>5pbgjmGnSeFonusHGxIULZ</t>
  </si>
  <si>
    <t>4tBbHsONVGUWBMgF13ECMK</t>
  </si>
  <si>
    <t>Divine</t>
  </si>
  <si>
    <t>Jay Rose</t>
  </si>
  <si>
    <t>0Aimwt9EdyEy96eIzwF88c</t>
  </si>
  <si>
    <t>5E0kbd2qWAodXncg9Sxhfu</t>
  </si>
  <si>
    <t>Closely</t>
  </si>
  <si>
    <t>August Roads</t>
  </si>
  <si>
    <t>5A8sSGSjqizCUkoqMuxLOw</t>
  </si>
  <si>
    <t>Highs And Lows</t>
  </si>
  <si>
    <t>6qONQJm59lYOH2Ioa5bb9X</t>
  </si>
  <si>
    <t>Love Letters and Cigarettes</t>
  </si>
  <si>
    <t>Liv Young</t>
  </si>
  <si>
    <t>5nnoOa0V6AjSx4V0rs34UI</t>
  </si>
  <si>
    <t>1Drxo9himn8ZJDzSR9CQkV</t>
  </si>
  <si>
    <t>Slip Knots</t>
  </si>
  <si>
    <t>Waxwane</t>
  </si>
  <si>
    <t>2xi4vVmS82Ow7ijRaPqFaA</t>
  </si>
  <si>
    <t>6GoZuYpN1nXKV2zSM6RHpv</t>
  </si>
  <si>
    <t>Reaching Out</t>
  </si>
  <si>
    <t>Isabella Hixson</t>
  </si>
  <si>
    <t>6ZCZmBizC5o5DL3HwS3Kkl</t>
  </si>
  <si>
    <t>I Will Go and Do: 2020 Youth Album</t>
  </si>
  <si>
    <t>0nlvfzBggNIElNWnjVlzMT</t>
  </si>
  <si>
    <t>Sinking</t>
  </si>
  <si>
    <t>Tinley</t>
  </si>
  <si>
    <t>7qFqCfNnUJ5I9vFlajwt1X</t>
  </si>
  <si>
    <t>0BtkZoSbth2mU4stlqkk1E</t>
  </si>
  <si>
    <t>When You Know</t>
  </si>
  <si>
    <t>Sunny State</t>
  </si>
  <si>
    <t>3DKCLmf5VCJl6upHYk5ViG</t>
  </si>
  <si>
    <t>1mJ8RePYsM8u8ENGjdi8Ht</t>
  </si>
  <si>
    <t>Chai Tea</t>
  </si>
  <si>
    <t>audrey</t>
  </si>
  <si>
    <t>6VEreQrml5Qn2GiyA6WE4j</t>
  </si>
  <si>
    <t>0J6PbnvCKcBWhnPzN2IBId</t>
  </si>
  <si>
    <t>VÃ‚N SCOTT</t>
  </si>
  <si>
    <t>6Uz7qwsN20RVPCkSBcoqug</t>
  </si>
  <si>
    <t>0ebtefX0Ck2a35arKihkYH</t>
  </si>
  <si>
    <t>Close Enough</t>
  </si>
  <si>
    <t>Slight Diversion</t>
  </si>
  <si>
    <t>2ukibkYaonPU7MeTIPwtch</t>
  </si>
  <si>
    <t>Close Enough - Single</t>
  </si>
  <si>
    <t>5gO27f0383F5AmJoLOkN3N</t>
  </si>
  <si>
    <t>Everything</t>
  </si>
  <si>
    <t>DARKMINDS</t>
  </si>
  <si>
    <t>6wubKavILsaAFcsNQRXIwC</t>
  </si>
  <si>
    <t>1ABQYz6PtpVzq6yiJyRkI0</t>
  </si>
  <si>
    <t>Forget you</t>
  </si>
  <si>
    <t>Skyverse</t>
  </si>
  <si>
    <t>70ysKl4k2zHmwjguU42H8J</t>
  </si>
  <si>
    <t>0sXrAxJlOtWhTCAEYzxbZy</t>
  </si>
  <si>
    <t>Veiled</t>
  </si>
  <si>
    <t>Swati Bhatt</t>
  </si>
  <si>
    <t>4eimJhGjgRzMPjPt3RiW2H</t>
  </si>
  <si>
    <t>1a9Tl20toSd2uVJlA45lGe</t>
  </si>
  <si>
    <t>Caffeine</t>
  </si>
  <si>
    <t>Funi</t>
  </si>
  <si>
    <t>1mZZM7XUqZPw529L16Vivk</t>
  </si>
  <si>
    <t>IDM EP</t>
  </si>
  <si>
    <t>7pWweQxIFyIV7OGkJZLyib</t>
  </si>
  <si>
    <t>Break The Sky</t>
  </si>
  <si>
    <t>Dust of Apollon</t>
  </si>
  <si>
    <t>3PcPTPSUtjWdf8Aqbt576h</t>
  </si>
  <si>
    <t>7JKyC1LwBJQHeiKiTRRsMx</t>
  </si>
  <si>
    <t>I'm Sorry That I Love You</t>
  </si>
  <si>
    <t>Peachro</t>
  </si>
  <si>
    <t>3ZtmYa1g2ZAw6Wvxg71H09</t>
  </si>
  <si>
    <t>7nnpU2iHbi2k23GNPJMKUM</t>
  </si>
  <si>
    <t>far away from here</t>
  </si>
  <si>
    <t>yaeow</t>
  </si>
  <si>
    <t>40XB91INBVWZ5v9CwYE5Xw</t>
  </si>
  <si>
    <t>4Y36xj2AyVRguhrGB1Linl</t>
  </si>
  <si>
    <t>Best Shoes</t>
  </si>
  <si>
    <t>Casey Conroy</t>
  </si>
  <si>
    <t>3O53LiypkgeTlo7Ha4c1XB</t>
  </si>
  <si>
    <t>1WGimYNx7U5q68rL0nnEAF</t>
  </si>
  <si>
    <t>Ella Renn</t>
  </si>
  <si>
    <t>3XtLO7Wa6gDeDpOwX1YMvl</t>
  </si>
  <si>
    <t>3a1Zmq0P1E6W80x8EOcVNP</t>
  </si>
  <si>
    <t>Tough (feat. Noah Kahan)</t>
  </si>
  <si>
    <t>Quinn XCII</t>
  </si>
  <si>
    <t>7zGPSFi3LOIC1L5Dj0oEBx</t>
  </si>
  <si>
    <t>From Michigan With Love</t>
  </si>
  <si>
    <t>2019 in Indie Poptimism</t>
  </si>
  <si>
    <t>16RNbqnNCCLlBJti7JU5nc</t>
  </si>
  <si>
    <t>2Pph0CUJ8uksCBzV6iyuQF</t>
  </si>
  <si>
    <t>Blake Rose</t>
  </si>
  <si>
    <t>16A6HpMW9UMCB3GNA0Es7a</t>
  </si>
  <si>
    <t>4DAaQ5InUO23d8yNRbB0Yj</t>
  </si>
  <si>
    <t>6's to 9's (feat. Rationale)</t>
  </si>
  <si>
    <t>Big Wild</t>
  </si>
  <si>
    <t>7LZAgsQQr0cm61SmUdgKlz</t>
  </si>
  <si>
    <t>Superdream</t>
  </si>
  <si>
    <t>4GKcaqt6PFor4siHXMO42e</t>
  </si>
  <si>
    <t>Novocaine</t>
  </si>
  <si>
    <t>The Unlikely Candidates</t>
  </si>
  <si>
    <t>2CnxyJ5Rtq0KHLTXoN9eV5</t>
  </si>
  <si>
    <t>74d9QhneUCIUvO00ev5kyX</t>
  </si>
  <si>
    <t>Just a Little Longer</t>
  </si>
  <si>
    <t>SHY Martin</t>
  </si>
  <si>
    <t>11BMDCeD3IO5VnE1VVTSQA</t>
  </si>
  <si>
    <t>Overthinking</t>
  </si>
  <si>
    <t>0pVE0otGuUr9ya4T3p8A19</t>
  </si>
  <si>
    <t>Halfway There</t>
  </si>
  <si>
    <t>ROZES</t>
  </si>
  <si>
    <t>5HHxrhCf9YzQZ9nCxrV5pH</t>
  </si>
  <si>
    <t>5teOR8KU4XNWY2WlVUDiIR</t>
  </si>
  <si>
    <t>Loote</t>
  </si>
  <si>
    <t>0hc021mB0QDSF4uCTr3Ki7</t>
  </si>
  <si>
    <t>lost</t>
  </si>
  <si>
    <t>4vhW66VGfINDEOssckYMIW</t>
  </si>
  <si>
    <t>A Big World</t>
  </si>
  <si>
    <t>Joel Adams</t>
  </si>
  <si>
    <t>5GWNO9g2pbXdPMVjZUDgvv</t>
  </si>
  <si>
    <t>7oiZRx7OZbUAYUiYeFTXrf</t>
  </si>
  <si>
    <t>Warm Animal</t>
  </si>
  <si>
    <t>Sure Sure</t>
  </si>
  <si>
    <t>5LJzP85Zn7B2IAt7zhLImG</t>
  </si>
  <si>
    <t>What's It Like?</t>
  </si>
  <si>
    <t>0zEKfIm5b8EUcDM3qoPXKX</t>
  </si>
  <si>
    <t>Lose My Mind (feat. Mr Gabriel)</t>
  </si>
  <si>
    <t>Jai Wolf</t>
  </si>
  <si>
    <t>3RUimnrKcKNrCXkBkjPhBG</t>
  </si>
  <si>
    <t>The Cure To Loneliness</t>
  </si>
  <si>
    <t>1uHfCC9qFChGhiSarUWq1B</t>
  </si>
  <si>
    <t>They Told Me</t>
  </si>
  <si>
    <t>Palm Trees</t>
  </si>
  <si>
    <t>0s8cuApDirOCHXdb5Atv2F</t>
  </si>
  <si>
    <t>0R5GHstZfGdRcfXrAcL7Sd</t>
  </si>
  <si>
    <t>Off Limits</t>
  </si>
  <si>
    <t>BAYNK</t>
  </si>
  <si>
    <t>5hb9aZmt8McCp8ktZh2dJZ</t>
  </si>
  <si>
    <t>Someone's EP II</t>
  </si>
  <si>
    <t>3xKNy9VJrH2hqO3YXV2mKx</t>
  </si>
  <si>
    <t>Half Gone</t>
  </si>
  <si>
    <t>Stephen Puth</t>
  </si>
  <si>
    <t>3MNRKvnbbG1sYeNzkjV9m9</t>
  </si>
  <si>
    <t>04gQHzS8FLPoNdnRKw4jDJ</t>
  </si>
  <si>
    <t>Wow, I'm Not Crazy</t>
  </si>
  <si>
    <t>AJR</t>
  </si>
  <si>
    <t>02tIakRsIFGW8sO4pBtJgj</t>
  </si>
  <si>
    <t>Neotheater</t>
  </si>
  <si>
    <t>5UIR8dRPP1GtdxYHYPwKN5</t>
  </si>
  <si>
    <t>MISSIO</t>
  </si>
  <si>
    <t>1lxOTjnDs6u4UHn2fzMNxu</t>
  </si>
  <si>
    <t>The Darker The Weather // The Better The Man</t>
  </si>
  <si>
    <t>4GR9MdPIvrkxcEJ4RUbxPk</t>
  </si>
  <si>
    <t>Atoms - Said the Sky Remix</t>
  </si>
  <si>
    <t>RL Grime</t>
  </si>
  <si>
    <t>6jqYfL2en7nuHT7fYfBJQE</t>
  </si>
  <si>
    <t>NOVA (The Remixes, Vol. 1)</t>
  </si>
  <si>
    <t>Spotify Singles</t>
  </si>
  <si>
    <t>1m7XbKhOvJst478ms8yUrr</t>
  </si>
  <si>
    <t>Spin With You (feat. Jeremy Zucker)</t>
  </si>
  <si>
    <t>Emma Sameth</t>
  </si>
  <si>
    <t>6Y4fPWau5Sy0rt5UEvn5YD</t>
  </si>
  <si>
    <t>1WoChv2ARhrKUhzHcmWqLd</t>
  </si>
  <si>
    <t>If I Ain't Got You</t>
  </si>
  <si>
    <t>Dan Talevski</t>
  </si>
  <si>
    <t>5kzHHrO8DMBOkHpcmKQ5BP</t>
  </si>
  <si>
    <t>5jYe1mOKg5zUx0enf1DOdz</t>
  </si>
  <si>
    <t>Boy In Space</t>
  </si>
  <si>
    <t>0Vci60496fhTWcRODhFCYM</t>
  </si>
  <si>
    <t>3Vtl4Xc9cKVs1UoenXtScn</t>
  </si>
  <si>
    <t>Floating (feat. Khalid) [filous Remix]</t>
  </si>
  <si>
    <t>Alina Baraz</t>
  </si>
  <si>
    <t>0QVHAyioFI1UB5iy7kWJY8</t>
  </si>
  <si>
    <t>734x5kcTkpSZpsprjOYDNH</t>
  </si>
  <si>
    <t>Something Better</t>
  </si>
  <si>
    <t>Minke</t>
  </si>
  <si>
    <t>1QK0HHI0VhzbCBvFEDSIG0</t>
  </si>
  <si>
    <t>The Tearoom</t>
  </si>
  <si>
    <t>Numb</t>
  </si>
  <si>
    <t>5Po5YmT4RhawSeqNXx5m0o</t>
  </si>
  <si>
    <t>Maybe You're the Reason</t>
  </si>
  <si>
    <t>The Japanese House</t>
  </si>
  <si>
    <t>3Pa8W1UOD018R21VgOPTYZ</t>
  </si>
  <si>
    <t>Good At Falling</t>
  </si>
  <si>
    <t>4NK49OnNDP3oJcTGs89XSg</t>
  </si>
  <si>
    <t>Beggar's Song</t>
  </si>
  <si>
    <t>Matt Maeson</t>
  </si>
  <si>
    <t>3IQhe9N4j1tXTwKlhT2FsL</t>
  </si>
  <si>
    <t>Bank On The Funeral</t>
  </si>
  <si>
    <t>5O3nMjk8xL7n4TIh0tym4i</t>
  </si>
  <si>
    <t>Fitz and The Tantrums</t>
  </si>
  <si>
    <t>73hQB56aBFJTHE9vshSCLg</t>
  </si>
  <si>
    <t>All the Feels</t>
  </si>
  <si>
    <t>77ixMBo91onYG37mAZiaUj</t>
  </si>
  <si>
    <t>Better By Myself</t>
  </si>
  <si>
    <t>Hey Violet</t>
  </si>
  <si>
    <t>4i3djYXopqVlgvJcIWVmV3</t>
  </si>
  <si>
    <t>6NJ5Q5QujNwwsst5mdSEfF</t>
  </si>
  <si>
    <t>Die Happy</t>
  </si>
  <si>
    <t>DREAMERS</t>
  </si>
  <si>
    <t>6tPdQZsetTB8YW1cjuk9u4</t>
  </si>
  <si>
    <t>LAUNCH FLY LAND</t>
  </si>
  <si>
    <t>7cpEhtddPd70q9a48mRvgz</t>
  </si>
  <si>
    <t>Parachute</t>
  </si>
  <si>
    <t>6Fptz4SGDZNLDIlOyUc4Vz</t>
  </si>
  <si>
    <t>71HJ6PCDao3hcgOEUX8M22</t>
  </si>
  <si>
    <t>Karma</t>
  </si>
  <si>
    <t>Robinson</t>
  </si>
  <si>
    <t>10hoP9G7IV3VoWtCGbvvZf</t>
  </si>
  <si>
    <t>2SCUNHTUORvAnmWjSsp5Ib</t>
  </si>
  <si>
    <t>Crop Circles</t>
  </si>
  <si>
    <t>Jon Bellion</t>
  </si>
  <si>
    <t>4oNTQtyqMltQXSnrmgMYWh</t>
  </si>
  <si>
    <t>6Ok1iGWO9wd5XFD3mA5lEv</t>
  </si>
  <si>
    <t>Like I Remember You</t>
  </si>
  <si>
    <t>Vera Blue</t>
  </si>
  <si>
    <t>2pWvNz1MxzCDY139JLhDQm</t>
  </si>
  <si>
    <t>6D8WgDaIuyirn6egGauzVK</t>
  </si>
  <si>
    <t>Love Me Back</t>
  </si>
  <si>
    <t>RITUAL</t>
  </si>
  <si>
    <t>26tNi6v3WgUXYEvmYq5u2M</t>
  </si>
  <si>
    <t>6rReKrolZgh6rv97SVSxPE</t>
  </si>
  <si>
    <t>I Wish</t>
  </si>
  <si>
    <t>Hayley Kiyoko</t>
  </si>
  <si>
    <t>2aH7vOX17njaGz6Th2e8kK</t>
  </si>
  <si>
    <t>I'm Too Sensitive For This Shit</t>
  </si>
  <si>
    <t>7a0VLUciBUdE2RmpEnod9O</t>
  </si>
  <si>
    <t>Fools</t>
  </si>
  <si>
    <t>ufo ufo</t>
  </si>
  <si>
    <t>1pKwcCYYMtYWsKnXvpmNYP</t>
  </si>
  <si>
    <t>5mBGcpiLu25ERBiUb8RTBI</t>
  </si>
  <si>
    <t>Quarter-Life Crisis</t>
  </si>
  <si>
    <t>Judah &amp; the Lion</t>
  </si>
  <si>
    <t>5CuJb813nzBM4FMfTNByH9</t>
  </si>
  <si>
    <t>Pep Talks</t>
  </si>
  <si>
    <t>7IszHUVvLUq9aHzoHFfgrG</t>
  </si>
  <si>
    <t>Feel You Now</t>
  </si>
  <si>
    <t>The Driver Era</t>
  </si>
  <si>
    <t>26zSceZATGbvovShGxsIkz</t>
  </si>
  <si>
    <t>X</t>
  </si>
  <si>
    <t>7pEGM6phhCcPXx0muMqFWW</t>
  </si>
  <si>
    <t>Angry Too</t>
  </si>
  <si>
    <t>Lola Blanc</t>
  </si>
  <si>
    <t>0s7SiKrzzg5SyIZXuWwFwd</t>
  </si>
  <si>
    <t>2zkhW5YaOPPaPgNWXmjTjF</t>
  </si>
  <si>
    <t>Come Around</t>
  </si>
  <si>
    <t>Hoodie Allen</t>
  </si>
  <si>
    <t>17T8CV4M48fbpx0npYM3HY</t>
  </si>
  <si>
    <t>Whatever USA</t>
  </si>
  <si>
    <t>1NNnmmBEaId0uoWfvtNd8F</t>
  </si>
  <si>
    <t>I Can't Carry This Anymore</t>
  </si>
  <si>
    <t>Anson Seabra</t>
  </si>
  <si>
    <t>22vuxJFesKEkn6vX8TX5nW</t>
  </si>
  <si>
    <t>407tDPFK5oB7hxSDl5Tg4O</t>
  </si>
  <si>
    <t>With Me All Along</t>
  </si>
  <si>
    <t>Bronze Radio Return</t>
  </si>
  <si>
    <t>4Pc4lw8lfsJWPNNqfCer8r</t>
  </si>
  <si>
    <t>Entertain You</t>
  </si>
  <si>
    <t>1umJyGPzSaIzgh0Na4lE1E</t>
  </si>
  <si>
    <t>Counting the Days</t>
  </si>
  <si>
    <t>Will Taylor James</t>
  </si>
  <si>
    <t>4G2cGmcgy7TDwkDxDji6IA</t>
  </si>
  <si>
    <t>1nDOeWBfRKA5YNQ8bKWzMM</t>
  </si>
  <si>
    <t>head first</t>
  </si>
  <si>
    <t>Christian French</t>
  </si>
  <si>
    <t>6WytX96LU58H2AV4IVQBvj</t>
  </si>
  <si>
    <t>740g8hhl3ocPTZfZHCVQ6w</t>
  </si>
  <si>
    <t>sapientdream</t>
  </si>
  <si>
    <t>6u8czN2zZKytmWZHkY7IpC</t>
  </si>
  <si>
    <t>DREAM</t>
  </si>
  <si>
    <t>0XtnjngdyPgVxb9qXBUeJh</t>
  </si>
  <si>
    <t>Dabin</t>
  </si>
  <si>
    <t>2gUJErMHt6BoUBIFdlU5rN</t>
  </si>
  <si>
    <t>Wild Youth</t>
  </si>
  <si>
    <t>1mrbHxd94wZnyv7nsF2EFt</t>
  </si>
  <si>
    <t>Pushing 21</t>
  </si>
  <si>
    <t>Liv Dawson</t>
  </si>
  <si>
    <t>6nmnmfNzBzeyBPPlDCYvwN</t>
  </si>
  <si>
    <t>20JGGCzwmvA9t1vs9HYkxE</t>
  </si>
  <si>
    <t>Alison Wonderland</t>
  </si>
  <si>
    <t>6zM5YxPEEgJTDKzqEBUcWa</t>
  </si>
  <si>
    <t>4JiuLIWKkLH2iluzOhXh5Y</t>
  </si>
  <si>
    <t>Flames (feat. Ruel)</t>
  </si>
  <si>
    <t>SG Lewis</t>
  </si>
  <si>
    <t>79jCjSW0TiYcTKhJLeQ9Hk</t>
  </si>
  <si>
    <t>Flames (feat. Ruel) [Lastlings Remix]</t>
  </si>
  <si>
    <t>18rkFZIlEVdXIpOulP72cZ</t>
  </si>
  <si>
    <t>Take It Off</t>
  </si>
  <si>
    <t>Two Friends</t>
  </si>
  <si>
    <t>6iNlMXvUtxkcofqQBzKrQL</t>
  </si>
  <si>
    <t>6YpqQsRNBJ8VG4cjQzZvOC</t>
  </si>
  <si>
    <t>The Way I Am</t>
  </si>
  <si>
    <t>Gavin Haley</t>
  </si>
  <si>
    <t>1JEM6cvLIfeLtnphHFnQK4</t>
  </si>
  <si>
    <t>Long Game</t>
  </si>
  <si>
    <t>2EtDBM1HREttw143IwZvJ0</t>
  </si>
  <si>
    <t>Dreamin (with blackbear)</t>
  </si>
  <si>
    <t>The Score</t>
  </si>
  <si>
    <t>4enE8eppWJ9fQXLqTP2TDE</t>
  </si>
  <si>
    <t>Pressure</t>
  </si>
  <si>
    <t>28sNP4vXS6EtFr2VKPhCTQ</t>
  </si>
  <si>
    <t>minimal</t>
  </si>
  <si>
    <t>ROLE MODEL</t>
  </si>
  <si>
    <t>0Y6gjR6DUAx8K2IRbaWT0p</t>
  </si>
  <si>
    <t>0d2wtrYzOygH6pd8Q9VcYO</t>
  </si>
  <si>
    <t>My Feelings</t>
  </si>
  <si>
    <t>DiRTY RADiO</t>
  </si>
  <si>
    <t>1Q6cnETL2aNK9CfFDFqruK</t>
  </si>
  <si>
    <t>Pleasures</t>
  </si>
  <si>
    <t>Emotion</t>
  </si>
  <si>
    <t>4T45Mh70gFLu7ggUUFdyOf</t>
  </si>
  <si>
    <t>Talk Slow</t>
  </si>
  <si>
    <t>Cody Lovaas</t>
  </si>
  <si>
    <t>7m7vgTgDBs99hojptJCqD1</t>
  </si>
  <si>
    <t>0Ui7thqfvPMEAA8z4j51Se</t>
  </si>
  <si>
    <t>Stuck</t>
  </si>
  <si>
    <t>Jome</t>
  </si>
  <si>
    <t>3lVbL4UqfDb1Z2i6XPaQde</t>
  </si>
  <si>
    <t>1IQgMSRjsLjVw5VZFeWcC0</t>
  </si>
  <si>
    <t>Heart</t>
  </si>
  <si>
    <t>OTR</t>
  </si>
  <si>
    <t>5oOeNGXiuRst2Dat4Ufkhp</t>
  </si>
  <si>
    <t>4YwGqn5HGXVAOEPauLc9MJ</t>
  </si>
  <si>
    <t>oh, mexico</t>
  </si>
  <si>
    <t>Jeremy Zucker</t>
  </si>
  <si>
    <t>2UsD7KcPZQn8aO4tlFTOiG</t>
  </si>
  <si>
    <t>Indie Poptimism</t>
  </si>
  <si>
    <t>1pZWCY50kMUhshcESknir8</t>
  </si>
  <si>
    <t>Dream Girl</t>
  </si>
  <si>
    <t>7hdApflRI6aGuwfabUZCu6</t>
  </si>
  <si>
    <t>Your Car</t>
  </si>
  <si>
    <t>Alexx Mack</t>
  </si>
  <si>
    <t>2QC8ooLFOFn4pHoSU6JLBe</t>
  </si>
  <si>
    <t>71nvXPQMmYflxqil6Q9ehh</t>
  </si>
  <si>
    <t>Oceans</t>
  </si>
  <si>
    <t>Coasts</t>
  </si>
  <si>
    <t>78xz1ZhRNY4i6j6fQtzzW0</t>
  </si>
  <si>
    <t>2rtojZgpeM6CdfCxv4IIeV</t>
  </si>
  <si>
    <t>Skylar Stecker</t>
  </si>
  <si>
    <t>6GtxVdpqs4zbtDRCnlXBYp</t>
  </si>
  <si>
    <t>59X2Mc2Kn34UUdCoHCJ0Nd</t>
  </si>
  <si>
    <t>In Love With A Broken Heart</t>
  </si>
  <si>
    <t>Hedley</t>
  </si>
  <si>
    <t>38eKV184962kccdfTY2gTV</t>
  </si>
  <si>
    <t>Cageless</t>
  </si>
  <si>
    <t>2mK3ZMiwScXhErO7CSM2X6</t>
  </si>
  <si>
    <t>Catch</t>
  </si>
  <si>
    <t>Dresses</t>
  </si>
  <si>
    <t>2JfU72GemB9MJIzhAQNEOF</t>
  </si>
  <si>
    <t>Storm</t>
  </si>
  <si>
    <t>Escape</t>
  </si>
  <si>
    <t>Wake Up</t>
  </si>
  <si>
    <t>14BH4qO7pgCmIe6mgLKOK3</t>
  </si>
  <si>
    <t>Someone To You</t>
  </si>
  <si>
    <t>BANNERS</t>
  </si>
  <si>
    <t>6ErxPYc0KcJgLzQnpMGsth</t>
  </si>
  <si>
    <t>Empires On Fire</t>
  </si>
  <si>
    <t>High</t>
  </si>
  <si>
    <t>4qk35C5lGrStA7N8XiExHt</t>
  </si>
  <si>
    <t>Love Is Blind</t>
  </si>
  <si>
    <t>Coleman Hell</t>
  </si>
  <si>
    <t>4kXA3LdQP7ZBqUilkI7nzT</t>
  </si>
  <si>
    <t>1SOClUWhOi8vHZYMz3GluK</t>
  </si>
  <si>
    <t>Infinity</t>
  </si>
  <si>
    <t>Jaymes Young</t>
  </si>
  <si>
    <t>6MuWCR3WPjwyKhqsTKLZ3z</t>
  </si>
  <si>
    <t>Feel Something</t>
  </si>
  <si>
    <t>0JHwXSvHa9X1UdcKCDAwSg</t>
  </si>
  <si>
    <t>Different Kind of Love</t>
  </si>
  <si>
    <t>Kid Runner</t>
  </si>
  <si>
    <t>04svuWarxl21Tt0KhQ3aFK</t>
  </si>
  <si>
    <t>1ff4y46qRCsLXROVpOxxTc</t>
  </si>
  <si>
    <t>On Our Way</t>
  </si>
  <si>
    <t>The Royal Concept</t>
  </si>
  <si>
    <t>30p1meHBKVwMY9lsOabmwd</t>
  </si>
  <si>
    <t>Goldrushed</t>
  </si>
  <si>
    <t>49YNXgHWiNSxz2wGtXCVZ7</t>
  </si>
  <si>
    <t>Set On Fire</t>
  </si>
  <si>
    <t>MAGIC GIANT</t>
  </si>
  <si>
    <t>7tSccVmXBn6RyHKoeKgKIv</t>
  </si>
  <si>
    <t>In The Wind</t>
  </si>
  <si>
    <t>00HIh9mVUQQAycsQiciWsh</t>
  </si>
  <si>
    <t>Limestone</t>
  </si>
  <si>
    <t>Magic City Hippies</t>
  </si>
  <si>
    <t>7mtoEwzZYBqG8JYItxcccG</t>
  </si>
  <si>
    <t>Hippie Castle EP</t>
  </si>
  <si>
    <t>3GzS0iKqyGMHwR1TimM2KN</t>
  </si>
  <si>
    <t>Hollow Life</t>
  </si>
  <si>
    <t>Coast Modern</t>
  </si>
  <si>
    <t>7oU1JaPIxWfpCFyvIZyiZL</t>
  </si>
  <si>
    <t>1DqLRYf1IrztVFjWUme4oC</t>
  </si>
  <si>
    <t>Free but Hollow</t>
  </si>
  <si>
    <t>Hidinin</t>
  </si>
  <si>
    <t>0SBeJZtFpwKixuoa54ZMoW</t>
  </si>
  <si>
    <t>0Z0iYAtKYswMYXL3kJtdO4</t>
  </si>
  <si>
    <t>Chasin' Honey</t>
  </si>
  <si>
    <t>Wild Party</t>
  </si>
  <si>
    <t>1itqJ1Ss7xUhNq0XoV1Ndk</t>
  </si>
  <si>
    <t>Phantom Pop</t>
  </si>
  <si>
    <t>Bridges</t>
  </si>
  <si>
    <t>5mCprFWOqe0jB96v9RhLBo</t>
  </si>
  <si>
    <t>Tongues</t>
  </si>
  <si>
    <t>Joywave</t>
  </si>
  <si>
    <t>6uSfC7gekwOjvPmTAIwgQR</t>
  </si>
  <si>
    <t>How Do You Feel Now?</t>
  </si>
  <si>
    <t>573latfTMO7SpGtStVrQx5</t>
  </si>
  <si>
    <t>Harlem</t>
  </si>
  <si>
    <t>New Politics</t>
  </si>
  <si>
    <t>2pKVER4FshWhYv6yk8uIbI</t>
  </si>
  <si>
    <t>A Bad Girl In Harlem</t>
  </si>
  <si>
    <t>17aDyX39gb1iV1ZWvD1ffE</t>
  </si>
  <si>
    <t>Sir Sly</t>
  </si>
  <si>
    <t>5VvCD7gVffRgdPfExxLfF4</t>
  </si>
  <si>
    <t>Don't You Worry, Honey</t>
  </si>
  <si>
    <t>7tKnaB8gsXxyPScxEwzQ9N</t>
  </si>
  <si>
    <t>Stockholm</t>
  </si>
  <si>
    <t>Atlas Genius</t>
  </si>
  <si>
    <t>3jQxdLlKciB0WQncSVhM39</t>
  </si>
  <si>
    <t>Inanimate Objects</t>
  </si>
  <si>
    <t>6kcHg7XL6SKyPNd78daRBL</t>
  </si>
  <si>
    <t>Sweet Talk</t>
  </si>
  <si>
    <t>Saint Motel</t>
  </si>
  <si>
    <t>43URJ507cdoIRy3GJdfxjs</t>
  </si>
  <si>
    <t>saintmotelevision</t>
  </si>
  <si>
    <t>5zFEJ5R9FvqzlY3ayWCfPq</t>
  </si>
  <si>
    <t>New Friends</t>
  </si>
  <si>
    <t>Maty Noyes</t>
  </si>
  <si>
    <t>3O9x3cMOCtPX2cbdGSaNEi</t>
  </si>
  <si>
    <t>Love Songs From A Lolita</t>
  </si>
  <si>
    <t>5qFDMxXqSYs00jaAHtnXfE</t>
  </si>
  <si>
    <t>Secret Weapons</t>
  </si>
  <si>
    <t>5yrhACtyV5OwZGwgiphnxG</t>
  </si>
  <si>
    <t>As the setting sun comes crashing down on me</t>
  </si>
  <si>
    <t>1IUWIwZrxpyktrxGqI7FN7</t>
  </si>
  <si>
    <t>Navigator</t>
  </si>
  <si>
    <t>MOONZz</t>
  </si>
  <si>
    <t>3DfyYCOhC4dvYvQcyfjdjT</t>
  </si>
  <si>
    <t>7IhXIYTj3JnqoyXWut3jFF</t>
  </si>
  <si>
    <t>Fire Alarm</t>
  </si>
  <si>
    <t>Castlecomer</t>
  </si>
  <si>
    <t>5DUFivlOxblQTTRTfrlT15</t>
  </si>
  <si>
    <t>5uyRkr9cH64kAGh632Sj1T</t>
  </si>
  <si>
    <t>Hurry, Hurry</t>
  </si>
  <si>
    <t>Air Traffic Controller</t>
  </si>
  <si>
    <t>3uS6rrY4sCaFibEYOEOZWT</t>
  </si>
  <si>
    <t>Nordo</t>
  </si>
  <si>
    <t>3X0qI1VjyCv7eiE7bftaSL</t>
  </si>
  <si>
    <t>Brazooka</t>
  </si>
  <si>
    <t>NVDES</t>
  </si>
  <si>
    <t>1deuarqHihCIAkDKYbBzsK</t>
  </si>
  <si>
    <t>1Tb6uFyZgr9FYWDIBRCO0x</t>
  </si>
  <si>
    <t>Feel</t>
  </si>
  <si>
    <t>Victors</t>
  </si>
  <si>
    <t>1nbJRfWy7b7MmQjF7zNdq6</t>
  </si>
  <si>
    <t>Careless</t>
  </si>
  <si>
    <t>3VsiR8bSkmnqtuLASAbwz3</t>
  </si>
  <si>
    <t>Golden Age</t>
  </si>
  <si>
    <t>The Electric Sons</t>
  </si>
  <si>
    <t>29FW8CcOkYq5sw2AS8Zmsd</t>
  </si>
  <si>
    <t>0PdATekmkKwAlGMHyPW3QI</t>
  </si>
  <si>
    <t>The Federal Empire</t>
  </si>
  <si>
    <t>3Lj5OnirUQOPzro48kIeG5</t>
  </si>
  <si>
    <t>I Never Liked Your Friends</t>
  </si>
  <si>
    <t>6wWCyJmOsODjsCMtpjAH3H</t>
  </si>
  <si>
    <t>Murder</t>
  </si>
  <si>
    <t>Mako</t>
  </si>
  <si>
    <t>3otM0vxBA5mHRB8jk4Q0SZ</t>
  </si>
  <si>
    <t>2MZxGY9My3WGVZNfOcXptn</t>
  </si>
  <si>
    <t>Get Wild</t>
  </si>
  <si>
    <t>Lost My Name</t>
  </si>
  <si>
    <t>4IEPHSxMgKFuLN6psMKM5Z</t>
  </si>
  <si>
    <t>DIY</t>
  </si>
  <si>
    <t>A Loose Definition of Indie Poptimism</t>
  </si>
  <si>
    <t>4ZO0wp9G8FA3X6oYNBzda6</t>
  </si>
  <si>
    <t>6cREm4bV7V79Yxdilx9HDo</t>
  </si>
  <si>
    <t>Once In a While</t>
  </si>
  <si>
    <t>Timeflies</t>
  </si>
  <si>
    <t>7nsWIOWiX7Zt0AdR5imU50</t>
  </si>
  <si>
    <t>4QdovcM8j50QPlyR7tH4xe</t>
  </si>
  <si>
    <t>Marc E. Bassy</t>
  </si>
  <si>
    <t>07BmX119kPbbYsZPzISvqw</t>
  </si>
  <si>
    <t>Groovy People</t>
  </si>
  <si>
    <t>5HzbxweVAtisCrpoOF11qt</t>
  </si>
  <si>
    <t>Millionaire - Alan Walker Remix</t>
  </si>
  <si>
    <t>Digital Farm Animals</t>
  </si>
  <si>
    <t>05XuMZb14sDGgreCf3Wu6F</t>
  </si>
  <si>
    <t>Millionaire (Alan Walker Remix)</t>
  </si>
  <si>
    <t>Hurricane</t>
  </si>
  <si>
    <t>1LWEjUzrngRXdUBaf7GWYI</t>
  </si>
  <si>
    <t>She Sets The City On Fire</t>
  </si>
  <si>
    <t>Gavin DeGraw</t>
  </si>
  <si>
    <t>2btzN3yegUKdpsN9dcXwGZ</t>
  </si>
  <si>
    <t>1Pyxh8ERS8aouSSOQVvVsz</t>
  </si>
  <si>
    <t>Sour Patch Kids</t>
  </si>
  <si>
    <t>Bryce Vine</t>
  </si>
  <si>
    <t>3FxhIYHnMRF3172VF5f5RR</t>
  </si>
  <si>
    <t>Lazy Fair</t>
  </si>
  <si>
    <t>2sqURk6kt3v93PwKpt5xF2</t>
  </si>
  <si>
    <t>Till The End</t>
  </si>
  <si>
    <t>Swanky Tunes</t>
  </si>
  <si>
    <t>5emw3yKScUlFyoZRaYMYBJ</t>
  </si>
  <si>
    <t>6ZbiaHwI9x7CIxYGOEmXxd</t>
  </si>
  <si>
    <t>Beast</t>
  </si>
  <si>
    <t>Tungevaag</t>
  </si>
  <si>
    <t>1Zx6djdveDkq0CBg3qUZ6N</t>
  </si>
  <si>
    <t>4abm3RbYBcQlrxdV1ObjUj</t>
  </si>
  <si>
    <t>Waste A Moment</t>
  </si>
  <si>
    <t>Kings of Leon</t>
  </si>
  <si>
    <t>12zXyBEny4zEXixW4Qazpz</t>
  </si>
  <si>
    <t>1OPOkGoucSWZkpXyI1Q6Qb</t>
  </si>
  <si>
    <t>Sthlm Nights</t>
  </si>
  <si>
    <t>Peg Parnevik</t>
  </si>
  <si>
    <t>0tX6Cs4qwZsJGUMuZOCNL4</t>
  </si>
  <si>
    <t>0akznwBCaPCVAtiGblDtHt</t>
  </si>
  <si>
    <t>Cold Ain't For Me</t>
  </si>
  <si>
    <t>2X7vgxH5mvgAjK98sKeg2R</t>
  </si>
  <si>
    <t>1qBVIqIYRqVlcKLncbuvEb</t>
  </si>
  <si>
    <t>Bonfire</t>
  </si>
  <si>
    <t>Miss Li</t>
  </si>
  <si>
    <t>5GD14yssQzKctqWzHWaFws</t>
  </si>
  <si>
    <t>40TogYyqoENkImGSObxjyb</t>
  </si>
  <si>
    <t>Surviving (feat. Joe Cleere)</t>
  </si>
  <si>
    <t>Sondr</t>
  </si>
  <si>
    <t>4IzgtGmj7ELr53s4WbXRwp</t>
  </si>
  <si>
    <t>4IazOWzgfLB8MR5VIY368A</t>
  </si>
  <si>
    <t>Cinema (feat. Gary Go) - Radio Edit</t>
  </si>
  <si>
    <t>Benny Benassi</t>
  </si>
  <si>
    <t>6NPb3Bb77dtZhnypL0W0fv</t>
  </si>
  <si>
    <t>Electroman</t>
  </si>
  <si>
    <t>5GFDrUTLGJix84sNhjCG0g</t>
  </si>
  <si>
    <t>Caroline</t>
  </si>
  <si>
    <t>AminÃ©</t>
  </si>
  <si>
    <t>2RnntA0TeD1mVGMxxbOPms</t>
  </si>
  <si>
    <t>0nmxH6IsSQVT1YEsCB9UMi</t>
  </si>
  <si>
    <t>Ignition (Remix)</t>
  </si>
  <si>
    <t>R. Kelly</t>
  </si>
  <si>
    <t>0mfaOc6KL6Kak3DYUyjNVl</t>
  </si>
  <si>
    <t>The R. In R&amp;B Collection: Volume 1</t>
  </si>
  <si>
    <t>3eRvE11OJfCYnaZwCFhMZD</t>
  </si>
  <si>
    <t>Nervous - The Ooh Song/Mark McCabe Remix</t>
  </si>
  <si>
    <t>Gavin James</t>
  </si>
  <si>
    <t>781UeU1yskklsAgTmJlcCz</t>
  </si>
  <si>
    <t>Nervous (The Ooh Song/Mark McCabe Remix)</t>
  </si>
  <si>
    <t>0NokbnjZEEpLrFjpvanGF4</t>
  </si>
  <si>
    <t>Debut</t>
  </si>
  <si>
    <t>Maria Hazell</t>
  </si>
  <si>
    <t>4PIPYKMH0fOktk4HMiLwAf</t>
  </si>
  <si>
    <t>All Night</t>
  </si>
  <si>
    <t>5pqUc0SPA1EmhdOyD9Ou45</t>
  </si>
  <si>
    <t>Sexual</t>
  </si>
  <si>
    <t>NEIKED</t>
  </si>
  <si>
    <t>5vaB9ySiFpfeKfzBMa4jjH</t>
  </si>
  <si>
    <t>6vU9ic5PA8cSApJVoUKgKm</t>
  </si>
  <si>
    <t>Playing To Lose</t>
  </si>
  <si>
    <t>Lemaitre</t>
  </si>
  <si>
    <t>6L2lFby7iHuEm8sX3e15at</t>
  </si>
  <si>
    <t>Afterglow</t>
  </si>
  <si>
    <t>Take Me Home</t>
  </si>
  <si>
    <t>The Fall</t>
  </si>
  <si>
    <t>5PXhYXlPf6CCGrSeZEmJZH</t>
  </si>
  <si>
    <t>All Night Longer REMIX</t>
  </si>
  <si>
    <t>Sammy Adams</t>
  </si>
  <si>
    <t>4yx7oRgPLbVNKAmdkAcObf</t>
  </si>
  <si>
    <t>1JUfgsFPWjXT3ZzzV77v5u</t>
  </si>
  <si>
    <t>Hold On - Radio Edit</t>
  </si>
  <si>
    <t>Moguai</t>
  </si>
  <si>
    <t>18AIrHKLk6GtGJVrVVhc8i</t>
  </si>
  <si>
    <t>6wtcxwSJs82tpdeIoj93LF</t>
  </si>
  <si>
    <t>While I'm Alive</t>
  </si>
  <si>
    <t>STRFKR</t>
  </si>
  <si>
    <t>5S4tasGYxpQuSEWLYvgyQp</t>
  </si>
  <si>
    <t>Miracle Mile</t>
  </si>
  <si>
    <t>7oyHwpNGuOLAOS53RfOgZF</t>
  </si>
  <si>
    <t>Coastin'feat. K. Flay - Dirty</t>
  </si>
  <si>
    <t>Zion I</t>
  </si>
  <si>
    <t>0gh2jMM8jvGjhWmoCL8YQH</t>
  </si>
  <si>
    <t>The TakeOver</t>
  </si>
  <si>
    <t>6YBaCpYSMtzj2sf402aLfm</t>
  </si>
  <si>
    <t>Cash Machine</t>
  </si>
  <si>
    <t>DRAM</t>
  </si>
  <si>
    <t>54HtCdEjo9ykvCXnM2TQCb</t>
  </si>
  <si>
    <t>Atmosphere</t>
  </si>
  <si>
    <t>3JvrhDOgAt6p7K8mDyZwRd</t>
  </si>
  <si>
    <t>Vance Joy</t>
  </si>
  <si>
    <t>5S9b8euumqMhQbMk0zzQdH</t>
  </si>
  <si>
    <t>Dream Your Life Away (Special Edition)</t>
  </si>
  <si>
    <t>3lO38SiB2WAQRqTAHN7WTC</t>
  </si>
  <si>
    <t>Borderline - Vanic Remix</t>
  </si>
  <si>
    <t>Tove Styrke</t>
  </si>
  <si>
    <t>6ZjNI6my7T7lPW6Ch7zaWS</t>
  </si>
  <si>
    <t>Borderline (Vanic Remix)</t>
  </si>
  <si>
    <t>0VOsR3sEACivA46VDuaLai</t>
  </si>
  <si>
    <t>Samurai</t>
  </si>
  <si>
    <t>Vanic</t>
  </si>
  <si>
    <t>30aKybIu6FdsT7a47avct2</t>
  </si>
  <si>
    <t>6WQyaRxqf332knjOMWUMQf</t>
  </si>
  <si>
    <t>That's All I Need</t>
  </si>
  <si>
    <t>Dirty Heads</t>
  </si>
  <si>
    <t>2yt8pr76AIWu3ohmnZKNcd</t>
  </si>
  <si>
    <t>1a9rZyDXVfvyAQQvp63gHc</t>
  </si>
  <si>
    <t>Naked</t>
  </si>
  <si>
    <t>Elin Bergman</t>
  </si>
  <si>
    <t>0RMFyNDiJO9BDWNqaANe9f</t>
  </si>
  <si>
    <t>7KtB8hfz8uH2BFC7ua1cNr</t>
  </si>
  <si>
    <t>3 Foot Tall</t>
  </si>
  <si>
    <t>Classified</t>
  </si>
  <si>
    <t>4Phezdn3RFjMqPeoHlr8BE</t>
  </si>
  <si>
    <t>4LzerfwcaWCoLkCNJwNwBd</t>
  </si>
  <si>
    <t>Chills</t>
  </si>
  <si>
    <t>Down With Webster</t>
  </si>
  <si>
    <t>2pOjum13c3oc3nIGIs4vb7</t>
  </si>
  <si>
    <t>Intro to Indie Poptimism</t>
  </si>
  <si>
    <t>6Ylmweq4pT7j3ScIv5uq1c</t>
  </si>
  <si>
    <t>5bs5GopDitBx9xjoHHRDoo</t>
  </si>
  <si>
    <t>Beige</t>
  </si>
  <si>
    <t>Yoke Lore</t>
  </si>
  <si>
    <t>0rwRaoJxFBwrVzdGFMXYQ8</t>
  </si>
  <si>
    <t>Goodpain</t>
  </si>
  <si>
    <t>0xM6mdl0XX2qOqUZmVUp97</t>
  </si>
  <si>
    <t>Cool Again</t>
  </si>
  <si>
    <t>Shoffy</t>
  </si>
  <si>
    <t>5cfCNfI4ppO5FN2sUlNG3M</t>
  </si>
  <si>
    <t>Lenses</t>
  </si>
  <si>
    <t>6wyr4ReB05D9sJB1Rsmcqo</t>
  </si>
  <si>
    <t>Chicken Noodle Soup (feat. Becky G)</t>
  </si>
  <si>
    <t>j-hope</t>
  </si>
  <si>
    <t>76IRLp7YzBVLKsat6Ro9ae</t>
  </si>
  <si>
    <t>indie poptimismðŸ•ºðŸ»</t>
  </si>
  <si>
    <t>6MQeEHHDs6HQkN5Dlj3oKo</t>
  </si>
  <si>
    <t>Highway</t>
  </si>
  <si>
    <t>06HUJRcD0t95ogCb2pMQJF</t>
  </si>
  <si>
    <t>Golden Years - M-Phazes Remix</t>
  </si>
  <si>
    <t>Ruel</t>
  </si>
  <si>
    <t>71Vxpu75TtB7Hy7XoJ6AoQ</t>
  </si>
  <si>
    <t>Golden Years (M-Phazes Remix)</t>
  </si>
  <si>
    <t>26ZX2JrAb8AFbr8FFfAsO7</t>
  </si>
  <si>
    <t>sex</t>
  </si>
  <si>
    <t>EDEN</t>
  </si>
  <si>
    <t>7AVvQhnDEUidKyJsXmQ7ju</t>
  </si>
  <si>
    <t>i think you think too much of me</t>
  </si>
  <si>
    <t>6LcauUZjF1eXQrgqMUecHX</t>
  </si>
  <si>
    <t>Ayy Macarena</t>
  </si>
  <si>
    <t>Tyga</t>
  </si>
  <si>
    <t>3Cse4lihKX7ww99QnZGQAh</t>
  </si>
  <si>
    <t>The Pulse of Indie Poptimism</t>
  </si>
  <si>
    <t>5qFXOOxrQVyS4UCq3UilZN</t>
  </si>
  <si>
    <t>71G8h9UiqlkXFvBUOKFviS</t>
  </si>
  <si>
    <t>JAYLIEN</t>
  </si>
  <si>
    <t>5uVdPgHVBxE08klsiS2AO6</t>
  </si>
  <si>
    <t>02bTIMbUm8Zgt0cVAiexE4</t>
  </si>
  <si>
    <t>This Is Our Time</t>
  </si>
  <si>
    <t>3AqbPrgSagOalMSxVMkkrG</t>
  </si>
  <si>
    <t>47rks3vghBGi3B8q7ZIFkv</t>
  </si>
  <si>
    <t>hungover &amp; i miss u</t>
  </si>
  <si>
    <t>gnash</t>
  </si>
  <si>
    <t>7HWUJQHyAP7elpf1WDLiMm</t>
  </si>
  <si>
    <t>1aQqtnz30d2vAG54XFNpu0</t>
  </si>
  <si>
    <t>The Story</t>
  </si>
  <si>
    <t>Conan Gray</t>
  </si>
  <si>
    <t>6zybPkFNyra328HkPyDOex</t>
  </si>
  <si>
    <t>Slow</t>
  </si>
  <si>
    <t>3cZK124mgXDTPNiSais86X</t>
  </si>
  <si>
    <t>If You Don't</t>
  </si>
  <si>
    <t>Jonah Baker</t>
  </si>
  <si>
    <t>7g7pZnzeBbCrVYzZXAJm5c</t>
  </si>
  <si>
    <t>5rbHxYjIAs4flh30UL66dO</t>
  </si>
  <si>
    <t>No Sleep</t>
  </si>
  <si>
    <t>No Love For The Middle Child</t>
  </si>
  <si>
    <t>6WQmv4xmX3EDPb2y3oWvc0</t>
  </si>
  <si>
    <t>49KpQCADAIEfKnmNa6QUXm</t>
  </si>
  <si>
    <t>You Love Me</t>
  </si>
  <si>
    <t>flora cash</t>
  </si>
  <si>
    <t>4SY0d1l0zegLF9w4spVycy</t>
  </si>
  <si>
    <t>58HvfVOeJY7lUuCqF0m3ly</t>
  </si>
  <si>
    <t>Elley DuhÃ©</t>
  </si>
  <si>
    <t>4hYYpUC8Ewb74tP23Y1lmM</t>
  </si>
  <si>
    <t>3Pcq7FMZ58Scka7U3BSnba</t>
  </si>
  <si>
    <t>Winona Oak</t>
  </si>
  <si>
    <t>6ujQJTTGKCCPdFjeTI4bIh</t>
  </si>
  <si>
    <t>CLOSURE</t>
  </si>
  <si>
    <t>504BrFbtkCK5GG8U0wb2qb</t>
  </si>
  <si>
    <t>Kevitch</t>
  </si>
  <si>
    <t>38HbJPmQs9Hby1736L1GYZ</t>
  </si>
  <si>
    <t>4oRP8osSzhdDJ9xD32YZUu</t>
  </si>
  <si>
    <t>World's on Fire</t>
  </si>
  <si>
    <t>Superheart</t>
  </si>
  <si>
    <t>54d8qwI9FEtXTSToy4Fxm8</t>
  </si>
  <si>
    <t>2re5ttrh8baTNsLP1KJIpH</t>
  </si>
  <si>
    <t>Changed</t>
  </si>
  <si>
    <t>Henry Park</t>
  </si>
  <si>
    <t>5NZHBxJMiCnyWoHFEpbPbX</t>
  </si>
  <si>
    <t>6YAkFtK9h8tUZnD2d2rUBS</t>
  </si>
  <si>
    <t>Long Time Coming</t>
  </si>
  <si>
    <t>Caitlyn Smith</t>
  </si>
  <si>
    <t>3J6T1p3jr7Utxr2B3Gr9nE</t>
  </si>
  <si>
    <t>3AOcvuNATM2cnmsNf1q0T9</t>
  </si>
  <si>
    <t>Kindergarten</t>
  </si>
  <si>
    <t>chloe moriondo</t>
  </si>
  <si>
    <t>4WFmbiXl83NHKlqQqrPXSj</t>
  </si>
  <si>
    <t>7Le48y7wfWRq63dRAzVmWF</t>
  </si>
  <si>
    <t>Radical - Edit</t>
  </si>
  <si>
    <t>Amtrac</t>
  </si>
  <si>
    <t>5fwFbiS2xmDWejdsWWwTGu</t>
  </si>
  <si>
    <t>Radical (Edit)</t>
  </si>
  <si>
    <t>2cmihZ5RD8tmmVAaGR0pmE</t>
  </si>
  <si>
    <t>VICTIM OF A SYSTEM</t>
  </si>
  <si>
    <t>RAT BOY</t>
  </si>
  <si>
    <t>4Uw9HlEvb2UhTS9lGmzDAA</t>
  </si>
  <si>
    <t>GOVERNMENT VACATION</t>
  </si>
  <si>
    <t>2p4N81obi8re6coVUCaH9w</t>
  </si>
  <si>
    <t>MMXX</t>
  </si>
  <si>
    <t>Royal &amp; the Serpent</t>
  </si>
  <si>
    <t>0dT6PFIKK3df3qFw4u8Buu</t>
  </si>
  <si>
    <t>7eb8es1eZwGNCgm6BDU8Xh</t>
  </si>
  <si>
    <t>Hallucinations - Acoustic</t>
  </si>
  <si>
    <t>PVRIS</t>
  </si>
  <si>
    <t>5cnqUc5bSTwqAFqfp7xpfY</t>
  </si>
  <si>
    <t>Hallucinations (Acoustic)</t>
  </si>
  <si>
    <t>1XoPyLfeY1ICagE5j8jOTm</t>
  </si>
  <si>
    <t>Cyclone</t>
  </si>
  <si>
    <t>Trove</t>
  </si>
  <si>
    <t>349EUmgAplrjdYp6RujnuO</t>
  </si>
  <si>
    <t>4xEF6fLuXzUiWJzMqhmpTh</t>
  </si>
  <si>
    <t>So Predictable</t>
  </si>
  <si>
    <t>Set It Off</t>
  </si>
  <si>
    <t>5gHAu5aad9M7xKhxZ3pSZx</t>
  </si>
  <si>
    <t>After Midnight (Part 2)</t>
  </si>
  <si>
    <t>26MiQlP8DL99PvR2dknfCr</t>
  </si>
  <si>
    <t>backup</t>
  </si>
  <si>
    <t>guardin</t>
  </si>
  <si>
    <t>54Cbr35QiVe4os4CFIAUCY</t>
  </si>
  <si>
    <t>2tiq10rhGegBQmBa81etVS</t>
  </si>
  <si>
    <t>The Good Life</t>
  </si>
  <si>
    <t>Devon Gilfillian</t>
  </si>
  <si>
    <t>0F6GEmGd1mErhB4Ie2d2So</t>
  </si>
  <si>
    <t>Black Hole Rainbow</t>
  </si>
  <si>
    <t>0mkgtO006NB4lVjjBF00Jn</t>
  </si>
  <si>
    <t>You Love It!</t>
  </si>
  <si>
    <t>ripmattblack</t>
  </si>
  <si>
    <t>1STq3PM43MWjKo3FYO6B9V</t>
  </si>
  <si>
    <t>27yLF6BOzUKkxQiJ8vaUpg</t>
  </si>
  <si>
    <t>Outside Inside</t>
  </si>
  <si>
    <t>EDEN KAI</t>
  </si>
  <si>
    <t>76zmulzrfY9ScbMyIf6Udv</t>
  </si>
  <si>
    <t>2ks3RwyEr6tYG4S3bfqMjY</t>
  </si>
  <si>
    <t>Swing (feat. Allday)</t>
  </si>
  <si>
    <t>Sofi Tukker</t>
  </si>
  <si>
    <t>2Oc9TM1D0ud8AlNmHJE2Df</t>
  </si>
  <si>
    <t>027VSEVC8RRjUXLEJAzhH6</t>
  </si>
  <si>
    <t>On the Back of Your Neck</t>
  </si>
  <si>
    <t>Cienfue</t>
  </si>
  <si>
    <t>0v8NfkCv7W76lm9Cea5LzO</t>
  </si>
  <si>
    <t>4jZ9KCpaHeTUfnOd2pd8sY</t>
  </si>
  <si>
    <t>Go to Sleep Little Baby</t>
  </si>
  <si>
    <t>Niykee Heaton</t>
  </si>
  <si>
    <t>1AmPwPJf6p2wqMjgldBrHk</t>
  </si>
  <si>
    <t>2vd27EovNJ3PnJMxKiT5QW</t>
  </si>
  <si>
    <t>U DO U</t>
  </si>
  <si>
    <t>Yung Scuff</t>
  </si>
  <si>
    <t>1k5puzghpAS5QSaxyWilDf</t>
  </si>
  <si>
    <t>5iVCe6f4zgTfa0Ekfhsh2M</t>
  </si>
  <si>
    <t>Bohdi</t>
  </si>
  <si>
    <t>6p3CzY6q1xwpUM7Fq6Mwoe</t>
  </si>
  <si>
    <t>4jFZAUKEVJkaba8aCqHR3d</t>
  </si>
  <si>
    <t>Walk Off the Earth</t>
  </si>
  <si>
    <t>6qZ8FH1kaM2V2BPXtRvPbZ</t>
  </si>
  <si>
    <t>3Omovb72cRtPFH6jRv9cwS</t>
  </si>
  <si>
    <t>The New Insane</t>
  </si>
  <si>
    <t>COUNTERFEIT.</t>
  </si>
  <si>
    <t>48hkSBsl3abdj9ve2r7E2Q</t>
  </si>
  <si>
    <t>3oSJcVgX24PnrxdsRrf1mi</t>
  </si>
  <si>
    <t>Rich &amp; Sad</t>
  </si>
  <si>
    <t>PLVTINUM</t>
  </si>
  <si>
    <t>4SlBJ9nWz4nQZ7HGoOOGm3</t>
  </si>
  <si>
    <t>4nmXIR8tHEgoHnvRfbPSbw</t>
  </si>
  <si>
    <t>Beach Bunny</t>
  </si>
  <si>
    <t>2SYelZBfY0RncM033QPWiw</t>
  </si>
  <si>
    <t>6OqiBoHIMpBlzZaCW4HdWy</t>
  </si>
  <si>
    <t>Jacquie</t>
  </si>
  <si>
    <t>5fWyybPBZTJJK59NYRsp2C</t>
  </si>
  <si>
    <t>1UAg1NXIQ9GFEa5yRCMBUV</t>
  </si>
  <si>
    <t>Answer to Love</t>
  </si>
  <si>
    <t>Dexter</t>
  </si>
  <si>
    <t>5JAUepHblPI91QXSkQ9C6w</t>
  </si>
  <si>
    <t>35NjG6G6Jvtf8BU9kF8cNs</t>
  </si>
  <si>
    <t>Good Ol' Days</t>
  </si>
  <si>
    <t>Elijah Midjord</t>
  </si>
  <si>
    <t>11waTFNt5mXxLtJHkV5naI</t>
  </si>
  <si>
    <t>2mbvrGn1yJJdImnRPljeJ3</t>
  </si>
  <si>
    <t>Is She</t>
  </si>
  <si>
    <t>Tori Templet</t>
  </si>
  <si>
    <t>0yO4sGKERs9bvB70HrBXWq</t>
  </si>
  <si>
    <t>1bS0xQbNrS45NvRRxUEnPK</t>
  </si>
  <si>
    <t>Beautiful Stranger</t>
  </si>
  <si>
    <t>Marcus King</t>
  </si>
  <si>
    <t>5IgSXRXSwWhU8vJk4QFnJw</t>
  </si>
  <si>
    <t>03ejfFAbwrrANbH4fZzF0W</t>
  </si>
  <si>
    <t>melancholyism.</t>
  </si>
  <si>
    <t>Super Whatevr</t>
  </si>
  <si>
    <t>1Umawe3NueijnMkEGiQwZV</t>
  </si>
  <si>
    <t>2jF1y26L4aFcXxaPgvdg3B</t>
  </si>
  <si>
    <t>Me Time</t>
  </si>
  <si>
    <t>Brooke</t>
  </si>
  <si>
    <t>38vtDx0v9UFpCv74gCLd1P</t>
  </si>
  <si>
    <t>0JK5mu3OhQ17kDnfaENqze</t>
  </si>
  <si>
    <t>Just Say It out Loud</t>
  </si>
  <si>
    <t>Gamma Skies</t>
  </si>
  <si>
    <t>5MMFcrNngosyevo5TXvroi</t>
  </si>
  <si>
    <t>In a Spaceship</t>
  </si>
  <si>
    <t>1Z5joKr22D3U68OFn30FU6</t>
  </si>
  <si>
    <t>You Wonâ€™t Answer My Phone Calls but I Bet Youâ€™ll Listen to This Song so I Guess This Is the Only Way to Talk to You</t>
  </si>
  <si>
    <t>Adam Jensen</t>
  </si>
  <si>
    <t>5FCvww3hzHaMq3e0bx9fl7</t>
  </si>
  <si>
    <t>67BSKlgTnOM6T3urm8qsWp</t>
  </si>
  <si>
    <t>Sweaters</t>
  </si>
  <si>
    <t>Blanks</t>
  </si>
  <si>
    <t>3HfcmWfkEqyo9z69x1lC2M</t>
  </si>
  <si>
    <t>2DDbw5f0ESFZkjX1J7MwAZ</t>
  </si>
  <si>
    <t>So Wrong</t>
  </si>
  <si>
    <t>Jae Jin</t>
  </si>
  <si>
    <t>4f9V2oTCXivZ5yay44YM42</t>
  </si>
  <si>
    <t>2XMQVAiXcqawEaXspScvwB</t>
  </si>
  <si>
    <t>Someday</t>
  </si>
  <si>
    <t>Ed Whicher</t>
  </si>
  <si>
    <t>0z5V6kZjC7HLocpLwa6mOV</t>
  </si>
  <si>
    <t>03sno6MIkoVX5eC4pRKMzr</t>
  </si>
  <si>
    <t>Stranger</t>
  </si>
  <si>
    <t>MOTHXR</t>
  </si>
  <si>
    <t>7glwvxou64yQXBiZALusEH</t>
  </si>
  <si>
    <t>Centerfold</t>
  </si>
  <si>
    <t>0PsRz82DCGREaAwbYJ8FAL</t>
  </si>
  <si>
    <t>Broken Hearted</t>
  </si>
  <si>
    <t>Mattia Pironti</t>
  </si>
  <si>
    <t>6OmN1ovn1r8Ek2NqZhNYub</t>
  </si>
  <si>
    <t>1tL1wrbBwzXpUhjItFytoY</t>
  </si>
  <si>
    <t>Apple Pie</t>
  </si>
  <si>
    <t>Lizzy McAlpine</t>
  </si>
  <si>
    <t>6GrP5hH95eUDToww5abVsd</t>
  </si>
  <si>
    <t>6gaGHQiNfvqnybRRbwwHjm</t>
  </si>
  <si>
    <t>Matt Walden</t>
  </si>
  <si>
    <t>5goCjoJ2x9KhaOFg4XJrZ1</t>
  </si>
  <si>
    <t>3oi0jM57drueNianCvO5jI</t>
  </si>
  <si>
    <t>Never Loved You</t>
  </si>
  <si>
    <t>Evie Clair</t>
  </si>
  <si>
    <t>1qikboDIZTVIA0HW5rOdWk</t>
  </si>
  <si>
    <t>4Rg0H5DiBSX2sb6HxbRxkL</t>
  </si>
  <si>
    <t>Promises</t>
  </si>
  <si>
    <t>All Harlem Music</t>
  </si>
  <si>
    <t>7AwIOF5a1FovbUQLIqONu4</t>
  </si>
  <si>
    <t>The American Dream Vol 2</t>
  </si>
  <si>
    <t>5p1o6C1wzfFUlfAUcqq8Gl</t>
  </si>
  <si>
    <t>Building Chemistry</t>
  </si>
  <si>
    <t>Cody Francis</t>
  </si>
  <si>
    <t>2oCTs2Y6hpy8QpcirwqzPp</t>
  </si>
  <si>
    <t>Get to Know You</t>
  </si>
  <si>
    <t>00PTJgyN0GTk2ProuLJ1aW</t>
  </si>
  <si>
    <t>Thousand Lakes</t>
  </si>
  <si>
    <t>Miki Ratsula</t>
  </si>
  <si>
    <t>0VQ9u87JxfVlUH359tKedX</t>
  </si>
  <si>
    <t>6wZdfrizPnIRTAbUFdnaOR</t>
  </si>
  <si>
    <t>Pull</t>
  </si>
  <si>
    <t>The Summercamp</t>
  </si>
  <si>
    <t>5kEx8PdXpUhXQIjfp52Nuu</t>
  </si>
  <si>
    <t>Incognito Mode</t>
  </si>
  <si>
    <t>random playlist that can't decide its genre so go ahead jam along with these catchy tunes</t>
  </si>
  <si>
    <t>49qyKvg6UAQAvIMUIGMnP3</t>
  </si>
  <si>
    <t>Black Water</t>
  </si>
  <si>
    <t>4cxvludVmQxryrnx1m9FqL</t>
  </si>
  <si>
    <t>My Shot</t>
  </si>
  <si>
    <t>Lin-Manuel Miranda</t>
  </si>
  <si>
    <t>1kCHru7uhxBUdzkm4gzRQc</t>
  </si>
  <si>
    <t>Hamilton (Original Broadway Cast Recording)</t>
  </si>
  <si>
    <t>71X7bPDljJHrmEGYCe7kQ8</t>
  </si>
  <si>
    <t>The Schuyler Sisters</t>
  </si>
  <si>
    <t>RenÃ©e Elise Goldsberry</t>
  </si>
  <si>
    <t>7qfoq1JFKBUEIvhqOHzuqX</t>
  </si>
  <si>
    <t>Non-Stop</t>
  </si>
  <si>
    <t>Leslie Odom Jr.</t>
  </si>
  <si>
    <t>13serEEVZ46F2ipeaqWvQu</t>
  </si>
  <si>
    <t>Shine Your Way</t>
  </si>
  <si>
    <t>Alan Silvestri</t>
  </si>
  <si>
    <t>4u4IPXah1vS9LKR5LIYYne</t>
  </si>
  <si>
    <t>The Croods</t>
  </si>
  <si>
    <t>3rIsR2jKs5Tntk0621jFW8</t>
  </si>
  <si>
    <t>Tao Lang</t>
  </si>
  <si>
    <t>Loonie</t>
  </si>
  <si>
    <t>20Y13ur8JoRau2UH1WcVZO</t>
  </si>
  <si>
    <t>Ultrasound</t>
  </si>
  <si>
    <t>5sc7wXrjQWsg1H9LGI4RaG</t>
  </si>
  <si>
    <t>Every Little Beat (feat. Allie Crystal)</t>
  </si>
  <si>
    <t>Anthem Academy</t>
  </si>
  <si>
    <t>3vqVOrPw7EoPhUCspg0QYo</t>
  </si>
  <si>
    <t>1G2y3ckwnDX4IOiemPOXEW</t>
  </si>
  <si>
    <t>Run</t>
  </si>
  <si>
    <t>Delta Rae</t>
  </si>
  <si>
    <t>0HvAm2vysVverWiodCEhON</t>
  </si>
  <si>
    <t>After It All</t>
  </si>
  <si>
    <t>5eBQQUveFyP600lDg2zPD6</t>
  </si>
  <si>
    <t>Sirens</t>
  </si>
  <si>
    <t>Woodlock</t>
  </si>
  <si>
    <t>1mtMGKh39lFpbKGIGPu5zT</t>
  </si>
  <si>
    <t>Sirens - EP</t>
  </si>
  <si>
    <t>4HZ4jOG7Rdzxpk1dDJBEot</t>
  </si>
  <si>
    <t>Take It All</t>
  </si>
  <si>
    <t>Sawyer Fredericks</t>
  </si>
  <si>
    <t>36V5LnjwBt7GTm89aOnVA8</t>
  </si>
  <si>
    <t>A Good Storm</t>
  </si>
  <si>
    <t>3jyX56Nt8GqoN78OAZsrFQ</t>
  </si>
  <si>
    <t>Built By Titan</t>
  </si>
  <si>
    <t>1VeCXNrX244MtHxX3HvSYs</t>
  </si>
  <si>
    <t>5fiac7SW61qWXs2hSj3bE4</t>
  </si>
  <si>
    <t>Settle Down</t>
  </si>
  <si>
    <t>Gentle Bones</t>
  </si>
  <si>
    <t>2UHTzL8WkOnvwxNwwGVGvI</t>
  </si>
  <si>
    <t>3QCi7tzTX5RhlR9BI3CbMU</t>
  </si>
  <si>
    <t>Forever on Your Side (feat. Kina Grannis)</t>
  </si>
  <si>
    <t>Imaginary Future</t>
  </si>
  <si>
    <t>0fYwtCHdnNkjW9XzRrDJsB</t>
  </si>
  <si>
    <t>Sunlight</t>
  </si>
  <si>
    <t>3tWp93Y61r4j6ASXbJVUL9</t>
  </si>
  <si>
    <t>Shark in the Water</t>
  </si>
  <si>
    <t>The Cocktails</t>
  </si>
  <si>
    <t>0NATEK4mzCFMejEt1n8lkB</t>
  </si>
  <si>
    <t>Another Round</t>
  </si>
  <si>
    <t>5jP44Ar4M1lvRFuF3dqvFy</t>
  </si>
  <si>
    <t>Wild + Free</t>
  </si>
  <si>
    <t>Andrew Simple</t>
  </si>
  <si>
    <t>3HyqEgTcvwYwsziAfUUM6b</t>
  </si>
  <si>
    <t>Wake</t>
  </si>
  <si>
    <t>7ezGYRSrMOywKamZ0LPVwR</t>
  </si>
  <si>
    <t>Looking Up</t>
  </si>
  <si>
    <t>SafetySuit</t>
  </si>
  <si>
    <t>2uikRQpOvOmZgJeHMizcC9</t>
  </si>
  <si>
    <t>1yzx5EiuemX8bKS82gLCva</t>
  </si>
  <si>
    <t>Where You Wanna Be</t>
  </si>
  <si>
    <t>Charles William</t>
  </si>
  <si>
    <t>0tPIWGFmAD3flfcv2baYLV</t>
  </si>
  <si>
    <t>Back to You</t>
  </si>
  <si>
    <t>5U1eDhGNl6uUQThJ4nBm7z</t>
  </si>
  <si>
    <t>Spirits</t>
  </si>
  <si>
    <t>The Strumbellas</t>
  </si>
  <si>
    <t>3WssRTXDMQPIv8uFBVkEZH</t>
  </si>
  <si>
    <t>The Sound</t>
  </si>
  <si>
    <t>03YZnK3XQWKpvo9TyNZzXf</t>
  </si>
  <si>
    <t>The Emotion</t>
  </si>
  <si>
    <t>BÃ˜RNS</t>
  </si>
  <si>
    <t>17l7MIu0Jh0tdgK7or9ovw</t>
  </si>
  <si>
    <t>5rRDCbF97rcJW0ES9RhPhC</t>
  </si>
  <si>
    <t>Life's What You Make It</t>
  </si>
  <si>
    <t>Graham Colton</t>
  </si>
  <si>
    <t>2p1lJKQNcodNZVqsuFq6H2</t>
  </si>
  <si>
    <t>6CzAoEsq48kvwtNYlkMk41</t>
  </si>
  <si>
    <t>Jacob Whitesides</t>
  </si>
  <si>
    <t>5IlVXubFQemtqyXMPVDd0i</t>
  </si>
  <si>
    <t>Faces on Film</t>
  </si>
  <si>
    <t>6XfGtml1CAUig3pOAeKrXh</t>
  </si>
  <si>
    <t>A Room of Her Own (TS Version)</t>
  </si>
  <si>
    <t>Like Swimming</t>
  </si>
  <si>
    <t>1wtYzLwtxyA5UoOgDM2Ssp</t>
  </si>
  <si>
    <t>Tiny Structures - EP</t>
  </si>
  <si>
    <t>7dbnaGb9MGC9MGLZVmFgas</t>
  </si>
  <si>
    <t>Monster Lead Me Home</t>
  </si>
  <si>
    <t>Sara Hartman</t>
  </si>
  <si>
    <t>67QRV9CFvcWx10eDzPO6ya</t>
  </si>
  <si>
    <t>4WzamSygZIzZek6rIqFSHn</t>
  </si>
  <si>
    <t>Safe Place to Land</t>
  </si>
  <si>
    <t>Christian Burghardt</t>
  </si>
  <si>
    <t>2VFItDlQ5ZKNEhGmaQaqng</t>
  </si>
  <si>
    <t>3jI0kZNDxbyexHWxqjArOH</t>
  </si>
  <si>
    <t>Wolfside</t>
  </si>
  <si>
    <t>6bamQay5DIZ6e6y5jdHxTB</t>
  </si>
  <si>
    <t>Lobo I</t>
  </si>
  <si>
    <t>7DUhYlL68zdUkI2ozWS35l</t>
  </si>
  <si>
    <t>Sugar, You</t>
  </si>
  <si>
    <t>Oh Honey</t>
  </si>
  <si>
    <t>7jFRlQwI8kMi4hak99Aq7J</t>
  </si>
  <si>
    <t>Wish You Were Here EP</t>
  </si>
  <si>
    <t>6XPYPchsGj40NxVLe3m7AM</t>
  </si>
  <si>
    <t>While My Guitar Gently Weeps</t>
  </si>
  <si>
    <t>Regina Spektor</t>
  </si>
  <si>
    <t>7dOhWd2mzAxFogccMQWAg0</t>
  </si>
  <si>
    <t>Kubo and the Two Strings (Original Motion Picture Soundtrack)</t>
  </si>
  <si>
    <t>1OPKCqSyi4qBwMhX2kULY2</t>
  </si>
  <si>
    <t>Tears</t>
  </si>
  <si>
    <t>The Tragic Thrills</t>
  </si>
  <si>
    <t>72vnD4vvHZZ4jWetxmDxEt</t>
  </si>
  <si>
    <t>1tkRrjk71WZXeKbvw12PuV</t>
  </si>
  <si>
    <t>Into The Wild</t>
  </si>
  <si>
    <t>Connell Cruise</t>
  </si>
  <si>
    <t>008YlPoRP6UXxI7L5rKzuZ</t>
  </si>
  <si>
    <t>23cj0rlc0UtTBaCg60VCkm</t>
  </si>
  <si>
    <t>Celeste</t>
  </si>
  <si>
    <t>Ezra Vine</t>
  </si>
  <si>
    <t>3W0K6QezWMLCYcZlJitqHt</t>
  </si>
  <si>
    <t>Celeste EP</t>
  </si>
  <si>
    <t>56cswAa9WdFBsjsTyPBAKA</t>
  </si>
  <si>
    <t>Bad Things - With Camila Cabello</t>
  </si>
  <si>
    <t>Machine Gun Kelly</t>
  </si>
  <si>
    <t>5bWv9n00gp3az1ZPAP5eBc</t>
  </si>
  <si>
    <t>Bad Things</t>
  </si>
  <si>
    <t>2Pavqy0vPxGilGe0IIetdP</t>
  </si>
  <si>
    <t>Geronimo</t>
  </si>
  <si>
    <t>Sheppard</t>
  </si>
  <si>
    <t>2nqmAIxUXON1qlX754E2QE</t>
  </si>
  <si>
    <t>0TD0ydYJuFPEaqshquDEpw</t>
  </si>
  <si>
    <t>Valentina</t>
  </si>
  <si>
    <t>The Hunts</t>
  </si>
  <si>
    <t>0onnJgma2xAAFMYr3lUZbs</t>
  </si>
  <si>
    <t>Those Younger Days</t>
  </si>
  <si>
    <t>0Oyf6ZdlOrWfACzS96HFag</t>
  </si>
  <si>
    <t>Heartbreaker</t>
  </si>
  <si>
    <t>LEVV</t>
  </si>
  <si>
    <t>32DkwfjTDWsaVMD5EBHuFp</t>
  </si>
  <si>
    <t>Strange Fire</t>
  </si>
  <si>
    <t>6p6jjE7ki1CxYCHKbCMh0s</t>
  </si>
  <si>
    <t>Go</t>
  </si>
  <si>
    <t>Grant Terry</t>
  </si>
  <si>
    <t>0xwWax4TWn8kwkmbeMoqTw</t>
  </si>
  <si>
    <t>Silent War</t>
  </si>
  <si>
    <t>31KE8oQuxg7FKON0E4tRhp</t>
  </si>
  <si>
    <t>The Ransom Collective</t>
  </si>
  <si>
    <t>7iVa3EB6dvddv4tdfyfNUs</t>
  </si>
  <si>
    <t>3VZQshi4COChhXaz7cLP02</t>
  </si>
  <si>
    <t>I Love It (feat. Charli XCX) - Original Version</t>
  </si>
  <si>
    <t>Icona Pop</t>
  </si>
  <si>
    <t>5hf74KpfuwSJXVs85k3dVI</t>
  </si>
  <si>
    <t>I Love It</t>
  </si>
  <si>
    <t>2ERoiswcZQdXztyYNODB4z</t>
  </si>
  <si>
    <t>Better Man</t>
  </si>
  <si>
    <t>Little Big Town</t>
  </si>
  <si>
    <t>0gyi7ZVpddN6C6NzElesLx</t>
  </si>
  <si>
    <t>5GWvjHTDN99HvQepF9Y337</t>
  </si>
  <si>
    <t>All in Line</t>
  </si>
  <si>
    <t>Firewoodisland</t>
  </si>
  <si>
    <t>01cD5X3u8Iv4gWFHmrWYfK</t>
  </si>
  <si>
    <t>Dome</t>
  </si>
  <si>
    <t>0QfYrtWTIrvl282F8KlKis</t>
  </si>
  <si>
    <t>When You Come Home</t>
  </si>
  <si>
    <t>Trevor Dahl</t>
  </si>
  <si>
    <t>78oRQ40cJ2nXV0hKyw3uCb</t>
  </si>
  <si>
    <t>2Ct67B3RbJXuirlzo2605r</t>
  </si>
  <si>
    <t>Lighthouse</t>
  </si>
  <si>
    <t>Lion-S</t>
  </si>
  <si>
    <t>1cyMqPUhhizcd5PaQyj8uG</t>
  </si>
  <si>
    <t>5FuhQBzXpakYPM5NkrnhYR</t>
  </si>
  <si>
    <t>Calahonda</t>
  </si>
  <si>
    <t>Tall Tree Tales</t>
  </si>
  <si>
    <t>2eTuC127CjxAtYq1mhFy2E</t>
  </si>
  <si>
    <t>Calahonda (EP)</t>
  </si>
  <si>
    <t>3EFbnBUr70peMlk8g5XzT3</t>
  </si>
  <si>
    <t>Somebody To Love</t>
  </si>
  <si>
    <t>Kacey Musgraves</t>
  </si>
  <si>
    <t>5xxKrpAO6Toq1KmopQ4tox</t>
  </si>
  <si>
    <t>Pageant Material</t>
  </si>
  <si>
    <t>4U5nMZJoXr4jJzxOYoSHia</t>
  </si>
  <si>
    <t>Superman</t>
  </si>
  <si>
    <t>Ivory Layne</t>
  </si>
  <si>
    <t>4rnOcfdNHYQ8Doq5yt9OJM</t>
  </si>
  <si>
    <t>Something's Gonna Happen</t>
  </si>
  <si>
    <t>3HYXqOAm2Q8b2OyYqzv8d4</t>
  </si>
  <si>
    <t>WALLA</t>
  </si>
  <si>
    <t>2JJJHPnEkjM2quRLB0vnYl</t>
  </si>
  <si>
    <t>4c2Zdtqy5x9BkhTSJRTDmk</t>
  </si>
  <si>
    <t>Take Yours, I'll Take Mine</t>
  </si>
  <si>
    <t>Matthew Mole</t>
  </si>
  <si>
    <t>1yNhdV0BmLHjlN65nwJvX7</t>
  </si>
  <si>
    <t>The Home We Built (Deluxe Edition)</t>
  </si>
  <si>
    <t>2oVqzEcaXpUnxQv7dIAtKb</t>
  </si>
  <si>
    <t>House On Fire</t>
  </si>
  <si>
    <t>Ryan Cabrera</t>
  </si>
  <si>
    <t>6MuntHIybx5loQziH0px98</t>
  </si>
  <si>
    <t>4Sfa7hdVkqlM8UW5LsSY3F</t>
  </si>
  <si>
    <t>Take a Walk</t>
  </si>
  <si>
    <t>Passion Pit</t>
  </si>
  <si>
    <t>14JU5SskmcyckE5I8PY6lv</t>
  </si>
  <si>
    <t>Gossamer</t>
  </si>
  <si>
    <t>7Ic1UwucK3ozdycPBIPVSR</t>
  </si>
  <si>
    <t>2yfu1w0yFYHAHnr4p5JS7V</t>
  </si>
  <si>
    <t>Vowels (and the Importance of Being Me)</t>
  </si>
  <si>
    <t>HUNNY</t>
  </si>
  <si>
    <t>1OOkaBGx0j9nJS3agvXclR</t>
  </si>
  <si>
    <t>5n0CTysih20NYdT2S0Wpe8</t>
  </si>
  <si>
    <t>Trouble</t>
  </si>
  <si>
    <t>Cage The Elephant</t>
  </si>
  <si>
    <t>0nW0w37lrQ87k7PLZvC4qJ</t>
  </si>
  <si>
    <t>Tell Me I'm Pretty</t>
  </si>
  <si>
    <t>3omXshBamrREltcf24gYDC</t>
  </si>
  <si>
    <t>First</t>
  </si>
  <si>
    <t>Cold War Kids</t>
  </si>
  <si>
    <t>2H09itV5a5yUcGyk9u9HwY</t>
  </si>
  <si>
    <t>Hold My Home</t>
  </si>
  <si>
    <t>7e8utCy2JlSB8dRHKi49xM</t>
  </si>
  <si>
    <t>Fluorescent Adolescent</t>
  </si>
  <si>
    <t>Arctic Monkeys</t>
  </si>
  <si>
    <t>6rsQnwaoJHxXJRCDBPkBRw</t>
  </si>
  <si>
    <t>Favourite Worst Nightmare (Standard Version)</t>
  </si>
  <si>
    <t>7412fpVfB2PSSb1nENQczC</t>
  </si>
  <si>
    <t>Sheep</t>
  </si>
  <si>
    <t>Mt. Joy</t>
  </si>
  <si>
    <t>5a09nRt0ZS75T2PpjP1W0c</t>
  </si>
  <si>
    <t>4kK14radw0XfwxJDPt9tnP</t>
  </si>
  <si>
    <t>Painting (Masterpiece)</t>
  </si>
  <si>
    <t>Lewis Del Mar</t>
  </si>
  <si>
    <t>7BKGTpCWDwTCeHnlLFcfLJ</t>
  </si>
  <si>
    <t>19hM5qpD5U5jLmNh4dg77m</t>
  </si>
  <si>
    <t>Times Like These</t>
  </si>
  <si>
    <t>Eden Project</t>
  </si>
  <si>
    <t>3cgUM6nRntrOZbpguKeZc6</t>
  </si>
  <si>
    <t>5eXnC2B5RU5fAhfwvV2ABD</t>
  </si>
  <si>
    <t>Seafret</t>
  </si>
  <si>
    <t>4m8XN9CKqve1ExYBnNu5kt</t>
  </si>
  <si>
    <t>Tell Me It's Real (Deluxe)</t>
  </si>
  <si>
    <t>1ksSib2GsrP1wqkpOPdHnY</t>
  </si>
  <si>
    <t>Brandyn Burnette</t>
  </si>
  <si>
    <t>0z8izbo6B9JEQxqGrlexWA</t>
  </si>
  <si>
    <t>Made of Dreams - EP</t>
  </si>
  <si>
    <t>0Sgu2kKr8M0uuqKygi2wrH</t>
  </si>
  <si>
    <t>Sundara Karma</t>
  </si>
  <si>
    <t>11vjbOVFGoGXWFQF5PwzUN</t>
  </si>
  <si>
    <t>Youth is Only Ever Fun in Retrospect</t>
  </si>
  <si>
    <t>Fangs</t>
  </si>
  <si>
    <t>6ooluO7DiEhI1zmK94nRCM</t>
  </si>
  <si>
    <t>Franz Ferdinand</t>
  </si>
  <si>
    <t>0mUEGMT2YlzCWGeWOJjBKD</t>
  </si>
  <si>
    <t>2jz1bw1p0WQj0PDnVDP0uY</t>
  </si>
  <si>
    <t>Feels Like Summer</t>
  </si>
  <si>
    <t>Weezer</t>
  </si>
  <si>
    <t>3EwfQtjvyRAXsPWAKO5FDP</t>
  </si>
  <si>
    <t>Pacific Daydream</t>
  </si>
  <si>
    <t>Kamikaze</t>
  </si>
  <si>
    <t>2EWpa5XnAuSn0sIkSSIhYk</t>
  </si>
  <si>
    <t>Wish I Knew You</t>
  </si>
  <si>
    <t>The Revivalists</t>
  </si>
  <si>
    <t>4d40uSufPdCDGGedQGCdGn</t>
  </si>
  <si>
    <t>Men Amongst Mountains</t>
  </si>
  <si>
    <t>11zf7m4vw9Ze7cer9Nyhk1</t>
  </si>
  <si>
    <t>Pleaser</t>
  </si>
  <si>
    <t>Wallows</t>
  </si>
  <si>
    <t>3XwLvPyeeyTjFKeBdtC978</t>
  </si>
  <si>
    <t>1scwknKtBQpreYy6MSoJqJ</t>
  </si>
  <si>
    <t>Favorite Liar</t>
  </si>
  <si>
    <t>The Wrecks</t>
  </si>
  <si>
    <t>0vQRfUULb3EpObpn28YOkH</t>
  </si>
  <si>
    <t>We Are The Wrecks</t>
  </si>
  <si>
    <t>7ikrFGfSscvwV42tZKUl29</t>
  </si>
  <si>
    <t>Everything's Gonna Be Alright</t>
  </si>
  <si>
    <t>Mike Mains &amp; The Branches</t>
  </si>
  <si>
    <t>1VFFV94909zUfbj8EbZi0n</t>
  </si>
  <si>
    <t>Calm Down, Everything Is Fine</t>
  </si>
  <si>
    <t>4G9addS7Yq5ihZBQLXG2Mj</t>
  </si>
  <si>
    <t>I Don't Know My Name</t>
  </si>
  <si>
    <t>Grace VanderWaal</t>
  </si>
  <si>
    <t>4Sn8K9ra7LnrUFjcmQE2En</t>
  </si>
  <si>
    <t>Indie Poptimism!</t>
  </si>
  <si>
    <t>4hKPJNFIhdAg4pAksn78FJ</t>
  </si>
  <si>
    <t>United</t>
  </si>
  <si>
    <t>4L0HMiE70JyFSfOsnoHGbj</t>
  </si>
  <si>
    <t>C O O L - Radio Edit</t>
  </si>
  <si>
    <t>Le Youth</t>
  </si>
  <si>
    <t>1rOch2rJkCzdRUdGql31Hv</t>
  </si>
  <si>
    <t>C O O L</t>
  </si>
  <si>
    <t>4zFgZQEatsyUhLhDtClcKl</t>
  </si>
  <si>
    <t>Ghost - Oliver Nelson Remix</t>
  </si>
  <si>
    <t>Ella Henderson</t>
  </si>
  <si>
    <t>40Rs6HcEc6Juj0FBeMa86M</t>
  </si>
  <si>
    <t>Ghost (Remixes)</t>
  </si>
  <si>
    <t>0BJTbkmrB2Y4E9M8qVzbYZ</t>
  </si>
  <si>
    <t>Feel It All Around</t>
  </si>
  <si>
    <t>Washed Out</t>
  </si>
  <si>
    <t>2dctdID2E6GikiwyXvvtQL</t>
  </si>
  <si>
    <t>Life Of Leisure</t>
  </si>
  <si>
    <t>Embrace</t>
  </si>
  <si>
    <t>3OqmsGnX4EdHq0nD04B2CR</t>
  </si>
  <si>
    <t>Name &amp; Number</t>
  </si>
  <si>
    <t>Shift K3Y</t>
  </si>
  <si>
    <t>46rG3fzFwKrriMtAAG8jF3</t>
  </si>
  <si>
    <t>7s1upm7yr7ZjrzXMwHawtG</t>
  </si>
  <si>
    <t>Sexual Healing - Kygo Remix</t>
  </si>
  <si>
    <t>6j62lF3YXsygj6xTjAyRG5</t>
  </si>
  <si>
    <t>Sexual Healing (Kygo Remix)</t>
  </si>
  <si>
    <t>23OvxppBAZq6xqLrQpyytj</t>
  </si>
  <si>
    <t>2Shy</t>
  </si>
  <si>
    <t>Shura</t>
  </si>
  <si>
    <t>2iZR7W2uPrRcCswWHuuYFo</t>
  </si>
  <si>
    <t>2NtGEBPfxhl9SmIzZ7QEAg</t>
  </si>
  <si>
    <t>Cool Like Me</t>
  </si>
  <si>
    <t>Fryars</t>
  </si>
  <si>
    <t>7DclhPDrUqNr77DCB4pyJq</t>
  </si>
  <si>
    <t>7rLEnlnaXB1TM4p55Qz1JN</t>
  </si>
  <si>
    <t>So Cruel</t>
  </si>
  <si>
    <t>Young Empires</t>
  </si>
  <si>
    <t>1Q0iwGLrlDScFA1NsKW7gM</t>
  </si>
  <si>
    <t>3tfsqKlijCyeRO5TZIQStC</t>
  </si>
  <si>
    <t>Do It</t>
  </si>
  <si>
    <t>Tuxedo</t>
  </si>
  <si>
    <t>5xmVekYX4KLVIQ1W0P7P6I</t>
  </si>
  <si>
    <t>6kbRL1WkHrKxHsBrV3ComC</t>
  </si>
  <si>
    <t>Come Alive (feat. Toro y Moi)</t>
  </si>
  <si>
    <t>Chromeo</t>
  </si>
  <si>
    <t>0U78mbujuFjpprS0G9QcTx</t>
  </si>
  <si>
    <t>White Women</t>
  </si>
  <si>
    <t>3bfZPCm4UrEEmrayPyxtbU</t>
  </si>
  <si>
    <t>Youth</t>
  </si>
  <si>
    <t>Ben Khan</t>
  </si>
  <si>
    <t>6NebCuedf30wTZqRTGprn2</t>
  </si>
  <si>
    <t>1992 EP</t>
  </si>
  <si>
    <t>3O9PMUpo4M21M41fMQsawW</t>
  </si>
  <si>
    <t>At Your Touch</t>
  </si>
  <si>
    <t>Joe Hertz</t>
  </si>
  <si>
    <t>0uq8daBmQAnyBD2EnSzJou</t>
  </si>
  <si>
    <t>Majestic Casual - Chapter I</t>
  </si>
  <si>
    <t>6HxK2OuQDs24vjNCRzE6pT</t>
  </si>
  <si>
    <t>Body Suit</t>
  </si>
  <si>
    <t>Banoffee</t>
  </si>
  <si>
    <t>6FP8wEKnpokrU1LxCwMJfy</t>
  </si>
  <si>
    <t>Do I Make You Nervous?</t>
  </si>
  <si>
    <t>2f3GPCYUaoOLoQHRXrlMaL</t>
  </si>
  <si>
    <t>Hurt Me (2015)</t>
  </si>
  <si>
    <t>LÃ¥psley</t>
  </si>
  <si>
    <t>1bhVRP9XPOSdpSz7nvsE1r</t>
  </si>
  <si>
    <t>Hurt Me</t>
  </si>
  <si>
    <t>02kdNcUqZRgXwQiYr92gZW</t>
  </si>
  <si>
    <t>On Fire</t>
  </si>
  <si>
    <t>Carmada</t>
  </si>
  <si>
    <t>6tLw6pHcjkI7YfjbBWblj6</t>
  </si>
  <si>
    <t>Realise</t>
  </si>
  <si>
    <t>60DBiajOIPsJqoiVFY6hrE</t>
  </si>
  <si>
    <t>Indiana</t>
  </si>
  <si>
    <t>Tom Aspaul</t>
  </si>
  <si>
    <t>2ZdWGRkuAtXyuUeN3PSnB7</t>
  </si>
  <si>
    <t>5mIrFiQO3VwnMK4GAyJOfr</t>
  </si>
  <si>
    <t>Stone</t>
  </si>
  <si>
    <t>JOY.</t>
  </si>
  <si>
    <t>1ysNmx1dAvavHHhYE9CtnI</t>
  </si>
  <si>
    <t>4ymQoZNLQpis51EmcgAoNc</t>
  </si>
  <si>
    <t>Sober</t>
  </si>
  <si>
    <t>Elli Ingram</t>
  </si>
  <si>
    <t>7xdqkO0b4ZvBeqgEg7KFDq</t>
  </si>
  <si>
    <t>Sober EP</t>
  </si>
  <si>
    <t>3mbcpcRiAzeycvnX2YYLY0</t>
  </si>
  <si>
    <t>Look the Other Way</t>
  </si>
  <si>
    <t>DWNTWN</t>
  </si>
  <si>
    <t>0wUjxgyzia5RJhI4idyJuV</t>
  </si>
  <si>
    <t>The Red Room</t>
  </si>
  <si>
    <t>You're the One for Me</t>
  </si>
  <si>
    <t>5smFCXEyT3yY3gHnBz02Ql</t>
  </si>
  <si>
    <t>Looking For Sunshine - Original Mix</t>
  </si>
  <si>
    <t>Yeah Boy</t>
  </si>
  <si>
    <t>03SxbrEJitFWtvWUHG9PML</t>
  </si>
  <si>
    <t>6SRXLRtZ5844IPi0YszKtF</t>
  </si>
  <si>
    <t>Runaway - Maths Time Joy Remix</t>
  </si>
  <si>
    <t>Electric Youth</t>
  </si>
  <si>
    <t>2E4Efedok433IVjXlBcIAo</t>
  </si>
  <si>
    <t>Runaway (Maths Time Joy Remix)</t>
  </si>
  <si>
    <t>4o6daGeD7CbswTPUCqyzOJ</t>
  </si>
  <si>
    <t>Blind Spot</t>
  </si>
  <si>
    <t>Darkly</t>
  </si>
  <si>
    <t>0N0YZMCMTE8sBTRwK4YlCF</t>
  </si>
  <si>
    <t>6XkShR4XsRhL0bKKMKPpFz</t>
  </si>
  <si>
    <t>Kasket Club</t>
  </si>
  <si>
    <t>4ZqvMGA5HeoXtjtXLpDv5C</t>
  </si>
  <si>
    <t>The King of Cool and the Acrobat</t>
  </si>
  <si>
    <t>7BRl8VDCGCRrFwlVJ9biBT</t>
  </si>
  <si>
    <t>Edge of the Night</t>
  </si>
  <si>
    <t>Wonderful Humans</t>
  </si>
  <si>
    <t>0eWzgYVhgoFFBfS8GnwhV3</t>
  </si>
  <si>
    <t>7IRpfv38ZXa9euHCA3ZKMw</t>
  </si>
  <si>
    <t>Calling Me</t>
  </si>
  <si>
    <t>Aquilo</t>
  </si>
  <si>
    <t>4Xy3IrgjJWWDHnZ6wYiIMb</t>
  </si>
  <si>
    <t>06b11p3gAvqqjOnku0CK9V</t>
  </si>
  <si>
    <t>Hall &amp; Oates</t>
  </si>
  <si>
    <t>Satchmode</t>
  </si>
  <si>
    <t>1OQC9QT1TmDaMQMc5FEvop</t>
  </si>
  <si>
    <t>4BYl0dM7AAx8FeUCAvIK7w</t>
  </si>
  <si>
    <t>Pray</t>
  </si>
  <si>
    <t>The Erised</t>
  </si>
  <si>
    <t>2lDuslZKEheyTP0qd9xmv9</t>
  </si>
  <si>
    <t>Desire EP</t>
  </si>
  <si>
    <t>7Fxb0J8kBJ0H4IDxvhamhp</t>
  </si>
  <si>
    <t>Can't Stop Now</t>
  </si>
  <si>
    <t>White Arrows</t>
  </si>
  <si>
    <t>5lphR8biw5eYgG7W0QvZsW</t>
  </si>
  <si>
    <t>In Bardo</t>
  </si>
  <si>
    <t>7AdNd20xhJsdlOY93H5HiD</t>
  </si>
  <si>
    <t>Don't Fight The Music</t>
  </si>
  <si>
    <t>Virginia To Vegas</t>
  </si>
  <si>
    <t>1SooB22LoIXbklQc0muPgo</t>
  </si>
  <si>
    <t>Volume I</t>
  </si>
  <si>
    <t>3pzmGlzQeAkyjKEfR33yec</t>
  </si>
  <si>
    <t>Talk to Me (Bearson Remix)</t>
  </si>
  <si>
    <t>Ghost Loft</t>
  </si>
  <si>
    <t>4xRIx4NMCJ0Lryzj4VVHD2</t>
  </si>
  <si>
    <t>7axJj8BJF6UFqQIQfROvlN</t>
  </si>
  <si>
    <t>So F**kin' Romantic - Tim Gunter Remix</t>
  </si>
  <si>
    <t>Matthew Koma</t>
  </si>
  <si>
    <t>1SeQSCM5UqOtrst4p7iuYV</t>
  </si>
  <si>
    <t>So F**kin' Romantic (The Remixes)</t>
  </si>
  <si>
    <t>77JdjC0082Q3g4Nb5ugotm</t>
  </si>
  <si>
    <t>Light Me Up</t>
  </si>
  <si>
    <t>Flyte</t>
  </si>
  <si>
    <t>30FThaSOZMsRYybm51k3i2</t>
  </si>
  <si>
    <t>440u9jO8Pxmtp72RMEe8Wn</t>
  </si>
  <si>
    <t>NatÃ¯ve</t>
  </si>
  <si>
    <t>Lisbon</t>
  </si>
  <si>
    <t>2sDqRPwhD7SVs6BaOMj93f</t>
  </si>
  <si>
    <t>7DtIdJ2oeqBIeX8muz8ybI</t>
  </si>
  <si>
    <t>Falling Faster</t>
  </si>
  <si>
    <t>Andrew Ripp</t>
  </si>
  <si>
    <t>1SSI490rtTlMRosp3iQy6R</t>
  </si>
  <si>
    <t>4wMMiSEzBgqpkTX4XyTNOU</t>
  </si>
  <si>
    <t>Forest Fires</t>
  </si>
  <si>
    <t>Fred V &amp; Grafix</t>
  </si>
  <si>
    <t>2aFTZqXxPYkTN3KbS9ov18</t>
  </si>
  <si>
    <t>Galaxy</t>
  </si>
  <si>
    <t>1lC8x6NCJFeMDWucl4TuJW</t>
  </si>
  <si>
    <t>Hopeless Love</t>
  </si>
  <si>
    <t>Alfie Connor</t>
  </si>
  <si>
    <t>1ospf5xV1VvTkpRlyixMCu</t>
  </si>
  <si>
    <t>Hopeless Love EP</t>
  </si>
  <si>
    <t>1myeLS5VH2GKfZFBdD9TfB</t>
  </si>
  <si>
    <t>Freak</t>
  </si>
  <si>
    <t>Olivver the Kid</t>
  </si>
  <si>
    <t>4G1G01LWZ6wUfCi6aGZbEa</t>
  </si>
  <si>
    <t>3bZUiPh8lS0EowN4L7tJGC</t>
  </si>
  <si>
    <t>Tether</t>
  </si>
  <si>
    <t>Duck House</t>
  </si>
  <si>
    <t>4Hbd6nUkCP46HGjtjBsAk3</t>
  </si>
  <si>
    <t>Touch</t>
  </si>
  <si>
    <t>5nFlcwk4U6KTFIB1Ij23Bt</t>
  </si>
  <si>
    <t>Falling In Love</t>
  </si>
  <si>
    <t>Crystal Bats</t>
  </si>
  <si>
    <t>53NegA8GGWjXH9biCboUaO</t>
  </si>
  <si>
    <t>0CDoNIHn1ivManl0kloMzj</t>
  </si>
  <si>
    <t>Anywhere We Go</t>
  </si>
  <si>
    <t>Kaptan</t>
  </si>
  <si>
    <t>2qEby4yWvMy6sk3V2ht3xP</t>
  </si>
  <si>
    <t>Anywhere We Go - Single</t>
  </si>
  <si>
    <t>2wl460yr0e8Bdnb1WOpV3B</t>
  </si>
  <si>
    <t>Beautiful</t>
  </si>
  <si>
    <t>Viigo</t>
  </si>
  <si>
    <t>6iv3ljDT1UgyeHFDcxCOsc</t>
  </si>
  <si>
    <t>12LU5Tp6xEaJ8qMdaLO4MW</t>
  </si>
  <si>
    <t>Neon</t>
  </si>
  <si>
    <t>Frida Sundemo</t>
  </si>
  <si>
    <t>5GlJD1iZGNGKTwoss2ga7b</t>
  </si>
  <si>
    <t>Lit Up By Neon</t>
  </si>
  <si>
    <t>1E5VdGGWkpDQ682gdvJAZH</t>
  </si>
  <si>
    <t>2wOZ3MzOvz7IPyRSQ6KfXW</t>
  </si>
  <si>
    <t>Hiding</t>
  </si>
  <si>
    <t>JR JR</t>
  </si>
  <si>
    <t>3gH9OXHGwEdf1HmY6u4mDR</t>
  </si>
  <si>
    <t>The Speed of Things</t>
  </si>
  <si>
    <t>3qmJ5EaqncyHS3qjtYuzIp</t>
  </si>
  <si>
    <t>B Side</t>
  </si>
  <si>
    <t>San Cisco</t>
  </si>
  <si>
    <t>6kHUTmRKo8oHiFprNLNJ6A</t>
  </si>
  <si>
    <t>6Yu1OL8I0D4vjOzYdsXYGK</t>
  </si>
  <si>
    <t>The Strokes</t>
  </si>
  <si>
    <t>3HFbH1loOUbqCyPsLuHLLh</t>
  </si>
  <si>
    <t>Room On Fire</t>
  </si>
  <si>
    <t>71SidvkT6LCBHRZI858TsQ</t>
  </si>
  <si>
    <t>Absolutely Smitten</t>
  </si>
  <si>
    <t>dodie</t>
  </si>
  <si>
    <t>1tkQta2NWqpU3v5JMnwc4y</t>
  </si>
  <si>
    <t>Intertwined - EP</t>
  </si>
  <si>
    <t>52UUUJnBvaEX4LtEbtJgUI</t>
  </si>
  <si>
    <t>In Your Arms</t>
  </si>
  <si>
    <t>Kina Grannis</t>
  </si>
  <si>
    <t>3gPrzKtqmWyccA4fJrurIB</t>
  </si>
  <si>
    <t>Stairwells</t>
  </si>
  <si>
    <t>Tired</t>
  </si>
  <si>
    <t>15rZ2QaGKjt9V6jG8o3gH7</t>
  </si>
  <si>
    <t>Raining in L.A</t>
  </si>
  <si>
    <t>FrankJavCee</t>
  </si>
  <si>
    <t>12bQH6DtRTfAGNHJDPCiui</t>
  </si>
  <si>
    <t>FrankJavCee, Vol 2.111</t>
  </si>
  <si>
    <t>1QRhkgyZLIR1aqNPvB76ne</t>
  </si>
  <si>
    <t>North American Ride</t>
  </si>
  <si>
    <t>Mallory Merk</t>
  </si>
  <si>
    <t>0UiZX6Rkq0cncG03qnl752</t>
  </si>
  <si>
    <t>MM &amp; HH</t>
  </si>
  <si>
    <t>Poke</t>
  </si>
  <si>
    <t>3v64IAj0C9myTAtDsUAqR3</t>
  </si>
  <si>
    <t>The Things We Used to Share</t>
  </si>
  <si>
    <t>Thomas Sanders</t>
  </si>
  <si>
    <t>3QMS5Pw2MSPu1btDQThrg3</t>
  </si>
  <si>
    <t>In The Middle</t>
  </si>
  <si>
    <t>Best Friend</t>
  </si>
  <si>
    <t>74lfGn1j0rBJ3YqR2mo4oU</t>
  </si>
  <si>
    <t>Paracetamol</t>
  </si>
  <si>
    <t>Declan McKenna</t>
  </si>
  <si>
    <t>3HJiLDJgWA9Z0MvCxlzHYQ</t>
  </si>
  <si>
    <t>What Do You Think About the Car?</t>
  </si>
  <si>
    <t>Mind</t>
  </si>
  <si>
    <t>4vxsJyTGsAxnXWDuYseeQP</t>
  </si>
  <si>
    <t>Life Time Warranty</t>
  </si>
  <si>
    <t>Cyberbully Mom Club</t>
  </si>
  <si>
    <t>16IBrGQxR5nAVvMVPpP2NE</t>
  </si>
  <si>
    <t>Amy Locust Whatever</t>
  </si>
  <si>
    <t>59lmc1erBarSFuxFLxCzVX</t>
  </si>
  <si>
    <t>Get Upset</t>
  </si>
  <si>
    <t>Soy Christmas</t>
  </si>
  <si>
    <t>4Sj7TrZyeztszJkj30DmVw</t>
  </si>
  <si>
    <t>Spent - EP</t>
  </si>
  <si>
    <t>2a56L9B8RtB4vhzXCYAFFU</t>
  </si>
  <si>
    <t>Renee</t>
  </si>
  <si>
    <t>SALES</t>
  </si>
  <si>
    <t>36EvrQUkP9yDwRYP8uRr3R</t>
  </si>
  <si>
    <t>SALES - EP</t>
  </si>
  <si>
    <t>0Vwfd6fxFrL3kCnZSJ9vid</t>
  </si>
  <si>
    <t>Sloppy Seconds</t>
  </si>
  <si>
    <t>Watsky</t>
  </si>
  <si>
    <t>2zgb2l9pexGdZkM5pGuwb9</t>
  </si>
  <si>
    <t>Cardboard Castles</t>
  </si>
  <si>
    <t>1RMJOxR6GRPsBHL8qeC2ux</t>
  </si>
  <si>
    <t>Best Part (feat. H.E.R.)</t>
  </si>
  <si>
    <t>Daniel Caesar</t>
  </si>
  <si>
    <t>3xybjP7r2VsWzwvDQipdM0</t>
  </si>
  <si>
    <t>Freudian</t>
  </si>
  <si>
    <t>1JiVdjenpldR3RduRtuSAW</t>
  </si>
  <si>
    <t>Mr. Angel</t>
  </si>
  <si>
    <t>Tommy Newport</t>
  </si>
  <si>
    <t>6j8kfjHi0fsLjioWO28PUO</t>
  </si>
  <si>
    <t>7kQkmyoHCEqwe7QwDbkSXM</t>
  </si>
  <si>
    <t>Let's Fall in Love for the Night</t>
  </si>
  <si>
    <t>FINNEAS</t>
  </si>
  <si>
    <t>3LONldJV06J1AHEph6lopK</t>
  </si>
  <si>
    <t>Sunflower</t>
  </si>
  <si>
    <t>Everytime</t>
  </si>
  <si>
    <t>53G729jc38JTStNPNX4dF1</t>
  </si>
  <si>
    <t>Nothing in Return</t>
  </si>
  <si>
    <t>Monsune</t>
  </si>
  <si>
    <t>3i7HKOoLl6nSPXaOjknDjN</t>
  </si>
  <si>
    <t>3p7byaSR5J1he8vvDkxirp</t>
  </si>
  <si>
    <t>Honey</t>
  </si>
  <si>
    <t>Johnny Balik</t>
  </si>
  <si>
    <t>7LUxpsiuHWzgNN2fIIs1XL</t>
  </si>
  <si>
    <t>0q0UHaklzSXTGIaENBn0QV</t>
  </si>
  <si>
    <t>Suburbia</t>
  </si>
  <si>
    <t>Muskoka</t>
  </si>
  <si>
    <t>1SXYzigM1s6GdYDKkSpVjN</t>
  </si>
  <si>
    <t>6iSTWxErxiep4YiYjXGmSo</t>
  </si>
  <si>
    <t>Want</t>
  </si>
  <si>
    <t>Angus Maude</t>
  </si>
  <si>
    <t>3F7kPCeqw5xjY0VojwXFTL</t>
  </si>
  <si>
    <t>Apricity</t>
  </si>
  <si>
    <t>5zRHyQgNPgl2bk393NYd2H</t>
  </si>
  <si>
    <t>Enjoy the Ride</t>
  </si>
  <si>
    <t>Illa J</t>
  </si>
  <si>
    <t>6etPpfoDMjQiDXym6hUDLd</t>
  </si>
  <si>
    <t>5bJ3cuvn0fMdSV8tkJVpNY</t>
  </si>
  <si>
    <t>Brakelights</t>
  </si>
  <si>
    <t>Omar Apollo</t>
  </si>
  <si>
    <t>5eKr93YptXrXBHGHG9VuLd</t>
  </si>
  <si>
    <t>3Ri5PVHQ3VacOyPT4Pij62</t>
  </si>
  <si>
    <t>SAYONARA</t>
  </si>
  <si>
    <t>Aries</t>
  </si>
  <si>
    <t>1emAsnYYE5dINDMGg7jX1Q</t>
  </si>
  <si>
    <t>467t3218y3yihFcyDGWjr0</t>
  </si>
  <si>
    <t>Dijon</t>
  </si>
  <si>
    <t>1E3Dc94QXnqiQcGVgij0iW</t>
  </si>
  <si>
    <t>6ILog1T1vfQMxHm0Wok2O0</t>
  </si>
  <si>
    <t>Pisces</t>
  </si>
  <si>
    <t>RIZ LA VIE</t>
  </si>
  <si>
    <t>5lZaIc1uZwIFlDptD9Acdh</t>
  </si>
  <si>
    <t>Found.</t>
  </si>
  <si>
    <t>2rd4FH1cSaWGc0ZiUaMbX9</t>
  </si>
  <si>
    <t>Lover Boy</t>
  </si>
  <si>
    <t>Phum Viphurit</t>
  </si>
  <si>
    <t>6q6pANmFQbMk7KzlzNeBep</t>
  </si>
  <si>
    <t>4BqwtA09d5FIHbdL3FZRxi</t>
  </si>
  <si>
    <t>Oh No</t>
  </si>
  <si>
    <t>Andrew Bird</t>
  </si>
  <si>
    <t>6mBVlPWGqKYGGTVsSxPWPW</t>
  </si>
  <si>
    <t>Noble Beast</t>
  </si>
  <si>
    <t>6fhEYtnORqxaEoxSrMH2bx</t>
  </si>
  <si>
    <t>Don't You Cry For Me</t>
  </si>
  <si>
    <t>Cobi</t>
  </si>
  <si>
    <t>4TjQW7GIImS6INJyhjuANs</t>
  </si>
  <si>
    <t>Cannonball</t>
  </si>
  <si>
    <t>6UkzqKiOsrcOSmaRiOEQRb</t>
  </si>
  <si>
    <t>SunshineBloom</t>
  </si>
  <si>
    <t>Liltrxptendo</t>
  </si>
  <si>
    <t>1xzItS1kOp9wDR16phGyzD</t>
  </si>
  <si>
    <t>3cHkjS45Xiduc6DcXtXmAo</t>
  </si>
  <si>
    <t>Running Thru 3AM</t>
  </si>
  <si>
    <t>Aeris Roves</t>
  </si>
  <si>
    <t>76XVjqkXUROffb5jrbdeOK</t>
  </si>
  <si>
    <t>Moon By Island Gardens</t>
  </si>
  <si>
    <t>4n6z0yh2ZpoGh0RNyGVu52</t>
  </si>
  <si>
    <t>One Day They'll Know (ODESZA Remix)</t>
  </si>
  <si>
    <t>Pretty Lights</t>
  </si>
  <si>
    <t>0pbCJhGv304qQ16xWvqyBH</t>
  </si>
  <si>
    <t>A Color Map of the Sun (Remixes)</t>
  </si>
  <si>
    <t>2QiMewRbSavfZ9MSAYz2h6</t>
  </si>
  <si>
    <t>3ARti7OUxxxhvruAhrw0Pd</t>
  </si>
  <si>
    <t>No Way Out - Radio Edit</t>
  </si>
  <si>
    <t>Vicetone</t>
  </si>
  <si>
    <t>4D3xkTwsXgfmCdoYF5kxLY</t>
  </si>
  <si>
    <t>No Way Out</t>
  </si>
  <si>
    <t>5oiCAaTXWuvRRKJwOfHev1</t>
  </si>
  <si>
    <t>Working For It - Nomero Remix</t>
  </si>
  <si>
    <t>ZHU</t>
  </si>
  <si>
    <t>1BEHyslbcycCI7tIxdt2fU</t>
  </si>
  <si>
    <t>Working For It (Nomero Remix)</t>
  </si>
  <si>
    <t>Elements</t>
  </si>
  <si>
    <t>Your Soul</t>
  </si>
  <si>
    <t>6vBYLDvY6vMzHMknz56Ls3</t>
  </si>
  <si>
    <t>Limelight (feat. R O Z E S)</t>
  </si>
  <si>
    <t>Just A Gent</t>
  </si>
  <si>
    <t>2i8MxmZOhwcxHKR9BF2Cg5</t>
  </si>
  <si>
    <t>4FzTuLQ0vck9PBtw4kqJ8F</t>
  </si>
  <si>
    <t>Metaphysical</t>
  </si>
  <si>
    <t>Autograf</t>
  </si>
  <si>
    <t>0qy4RnMR3DykfMqVMnNjB9</t>
  </si>
  <si>
    <t>4CRvXmp3xs3LCjFh7u058r</t>
  </si>
  <si>
    <t>Jane XÃ˜</t>
  </si>
  <si>
    <t>5sKRN8FuzKEsxmdvEoutPh</t>
  </si>
  <si>
    <t>6zpCJDhdpHPZCcFCJZDqX5</t>
  </si>
  <si>
    <t>High You Are</t>
  </si>
  <si>
    <t>What So Not</t>
  </si>
  <si>
    <t>5FAFTIaf9DBYcmDkYB3F3g</t>
  </si>
  <si>
    <t>High You Are (Remixes)</t>
  </si>
  <si>
    <t>0c8X4ApJu6CNEXoIb5VKMo</t>
  </si>
  <si>
    <t>Frontlines</t>
  </si>
  <si>
    <t>Zeds Dead</t>
  </si>
  <si>
    <t>2LZwWAjsqA2xIldp2c6kRX</t>
  </si>
  <si>
    <t>Northern Lights</t>
  </si>
  <si>
    <t>2BVUOGciUUUqOPSLtHwLGp</t>
  </si>
  <si>
    <t>GUD VIBRATIONS</t>
  </si>
  <si>
    <t>NGHTMRE</t>
  </si>
  <si>
    <t>1ABYsJwhqu0MoN3HVn3tKi</t>
  </si>
  <si>
    <t>4Qt4z5raRM4riRPtU55uAs</t>
  </si>
  <si>
    <t>Wasted On You</t>
  </si>
  <si>
    <t>Louis Futon</t>
  </si>
  <si>
    <t>0zpBqmibTypYQok5jd0ahu</t>
  </si>
  <si>
    <t>Hollywood</t>
  </si>
  <si>
    <t>14w4u5B03GZxJGwNWgnFRp</t>
  </si>
  <si>
    <t>Climbing Walls</t>
  </si>
  <si>
    <t>Strange Talk</t>
  </si>
  <si>
    <t>0FZmJCcTqaw9DVD8IJTp3r</t>
  </si>
  <si>
    <t>Cast Away</t>
  </si>
  <si>
    <t>0WQ88kAxG3KTcGJAJzCF8j</t>
  </si>
  <si>
    <t>Pacific Air</t>
  </si>
  <si>
    <t>2P4wXBq6Db5MiVgbhyxJte</t>
  </si>
  <si>
    <t>Stop Talking (Spotify Exclusive)</t>
  </si>
  <si>
    <t>Play Nice</t>
  </si>
  <si>
    <t>4yNoaxUJjnP50AXYoAZx4S</t>
  </si>
  <si>
    <t>Emotional</t>
  </si>
  <si>
    <t>Flux Pavilion</t>
  </si>
  <si>
    <t>4NjZGWBcqV7qImMk5NTd5H</t>
  </si>
  <si>
    <t>Tesla</t>
  </si>
  <si>
    <t>09dUClsKgQ2uyonfqJqeCB</t>
  </si>
  <si>
    <t>Youth (Qrion Remix) [feat. Satica]</t>
  </si>
  <si>
    <t>Manila Killa</t>
  </si>
  <si>
    <t>3KZ5k3p4wRsHyhI2prhEuP</t>
  </si>
  <si>
    <t>4tTFMLph2GZzgDCMbnKJZG</t>
  </si>
  <si>
    <t>Danrell</t>
  </si>
  <si>
    <t>1KURr25OkkFuLtborQGJCW</t>
  </si>
  <si>
    <t>Stardust</t>
  </si>
  <si>
    <t>0viHtyuhVNnkIACRjh08N4</t>
  </si>
  <si>
    <t>Recognize (feat. Ashe)</t>
  </si>
  <si>
    <t>Win and Woo</t>
  </si>
  <si>
    <t>0fIKb86I3uCzSq3m0w0ZNT</t>
  </si>
  <si>
    <t>4IoYz8XqqdowINzfRrFnhi</t>
  </si>
  <si>
    <t>You Found Me</t>
  </si>
  <si>
    <t>The Fray</t>
  </si>
  <si>
    <t>3ibdlhMmbFPMYoWvwHCzI3</t>
  </si>
  <si>
    <t>Where I Wanna Be</t>
  </si>
  <si>
    <t>Thursday</t>
  </si>
  <si>
    <t>1808VWtrx9NdT5fCHDMC7t</t>
  </si>
  <si>
    <t>Slow Mo - Felix Palmqvist Remix</t>
  </si>
  <si>
    <t>The Spacies</t>
  </si>
  <si>
    <t>3jJB8kyQ1ZWhpRZo0xyXx5</t>
  </si>
  <si>
    <t>Slow Mo (Felix Palmqvist)</t>
  </si>
  <si>
    <t>0owbFAS9rCBSqJYly3fMbE</t>
  </si>
  <si>
    <t>The Things You Do</t>
  </si>
  <si>
    <t>Griffin Stoller</t>
  </si>
  <si>
    <t>3ezAsZfSemw9gDjWkgYRx8</t>
  </si>
  <si>
    <t>Get Down</t>
  </si>
  <si>
    <t>6gFSHnsWpiFYt0ApYi4EjM</t>
  </si>
  <si>
    <t>Strong</t>
  </si>
  <si>
    <t>Dropout</t>
  </si>
  <si>
    <t>7idQ4qBdJPncekk5obrxHK</t>
  </si>
  <si>
    <t>Show Me The Way</t>
  </si>
  <si>
    <t>5RoIXwyTCdyUjpMMkk4uPd</t>
  </si>
  <si>
    <t>Sweet Disposition</t>
  </si>
  <si>
    <t>The Temper Trap</t>
  </si>
  <si>
    <t>47enZlu6ssi5aFaAxHc0wt</t>
  </si>
  <si>
    <t>Conditions</t>
  </si>
  <si>
    <t>0qDBPHQA0z1quCSeqQrbzn</t>
  </si>
  <si>
    <t>Digitalism</t>
  </si>
  <si>
    <t>0HV9znyu4F3RUlNt4cW1y2</t>
  </si>
  <si>
    <t>2KlZexJjJPuNWcN5uAG1GU</t>
  </si>
  <si>
    <t>Gold (feat. Yuna)</t>
  </si>
  <si>
    <t>Adventure Club</t>
  </si>
  <si>
    <t>2DVyzKYzqlQo4uTJLVtvBt</t>
  </si>
  <si>
    <t>Calling All Heroes - EP</t>
  </si>
  <si>
    <t>3EADyGIBYk9m26FABcv18T</t>
  </si>
  <si>
    <t>Closer - Speaker of the House Remix</t>
  </si>
  <si>
    <t>Elephante</t>
  </si>
  <si>
    <t>38pt0kvOiol4MXsEIFRdwj</t>
  </si>
  <si>
    <t>I Am The Elephante Remixes</t>
  </si>
  <si>
    <t>2oJNiRn2MrOCFoGfnlOYyy</t>
  </si>
  <si>
    <t>Everybody's Gotta Live</t>
  </si>
  <si>
    <t>Gigamesh</t>
  </si>
  <si>
    <t>0wRGX7zHdg0NsCfvKV4wCR</t>
  </si>
  <si>
    <t>Time Travel</t>
  </si>
  <si>
    <t>52Jf8rOBta15wNrkOg0tg0</t>
  </si>
  <si>
    <t>tbh ily (Kidswaste Remix)</t>
  </si>
  <si>
    <t>Chet Porter</t>
  </si>
  <si>
    <t>3FusjpecyZDxS95N0jvV82</t>
  </si>
  <si>
    <t>6iiajViQXzVQ2qFYDTguEU</t>
  </si>
  <si>
    <t>Do You Wanna Get High</t>
  </si>
  <si>
    <t>Bad Feelings</t>
  </si>
  <si>
    <t>3KuJ9DHfSi9GcrPKV2jfsM</t>
  </si>
  <si>
    <t>Music&amp;Other Drugs</t>
  </si>
  <si>
    <t>5jROYSZSL7cO0jGAqkPx7C</t>
  </si>
  <si>
    <t>6nsZRuV1jxBWXNLOSCZERI</t>
  </si>
  <si>
    <t>Violence</t>
  </si>
  <si>
    <t>TENDER</t>
  </si>
  <si>
    <t>6WZShBndATSJMOGMfwqSi0</t>
  </si>
  <si>
    <t>Burden</t>
  </si>
  <si>
    <t>Belong</t>
  </si>
  <si>
    <t>Smoke</t>
  </si>
  <si>
    <t>4aBEm2uCbPWgVvZ7SP2KZe</t>
  </si>
  <si>
    <t>Know You Better</t>
  </si>
  <si>
    <t>LEISURE</t>
  </si>
  <si>
    <t>1SZzXX9j7MdYNkvWadCr4i</t>
  </si>
  <si>
    <t>Leisure</t>
  </si>
  <si>
    <t>Money</t>
  </si>
  <si>
    <t>15WD2cgiZAlQSY6DHr7rW3</t>
  </si>
  <si>
    <t>Her</t>
  </si>
  <si>
    <t>7tES8iQ9UqwRVQYHLNodzt</t>
  </si>
  <si>
    <t>Her Tape #1</t>
  </si>
  <si>
    <t>6HL3cmt8NOO6r9aAN877PH</t>
  </si>
  <si>
    <t>Rhye</t>
  </si>
  <si>
    <t>3kSUJ193A42dfs82PmOUP0</t>
  </si>
  <si>
    <t>Woman</t>
  </si>
  <si>
    <t>Blood</t>
  </si>
  <si>
    <t>0aKoR2iMGuqAUBBCdRwII8</t>
  </si>
  <si>
    <t>Prettiest Virgin (Radio Edit)</t>
  </si>
  <si>
    <t>Agar Agar</t>
  </si>
  <si>
    <t>6RNqFLUTgCop3Uksyb30RO</t>
  </si>
  <si>
    <t>Prettiest Virgin</t>
  </si>
  <si>
    <t>2aiAzLLkHcdJOnkLlpqHUe</t>
  </si>
  <si>
    <t>Mortel</t>
  </si>
  <si>
    <t>Fishbach</t>
  </si>
  <si>
    <t>5PFwiT6HcxgzRsRQEdursw</t>
  </si>
  <si>
    <t>A ta merci (deluxe)</t>
  </si>
  <si>
    <t>1EgtRYHFJEpEgKIbe18jec</t>
  </si>
  <si>
    <t>You'd Gotta Be Alive</t>
  </si>
  <si>
    <t>St Francis Hotel</t>
  </si>
  <si>
    <t>229TFaIB6rdZlMEawLKJ3l</t>
  </si>
  <si>
    <t>4zKyp3uvR53CfUEKikJsmq</t>
  </si>
  <si>
    <t>Pale</t>
  </si>
  <si>
    <t>1yoQxaAXKma89btF21oIzq</t>
  </si>
  <si>
    <t>5fLfzMQ6T583mnUke8622M</t>
  </si>
  <si>
    <t>You Are the Right One</t>
  </si>
  <si>
    <t>Sports</t>
  </si>
  <si>
    <t>5mzRPtsvAzLBqyYtjH6gMs</t>
  </si>
  <si>
    <t>Naked All the Time</t>
  </si>
  <si>
    <t>6SxhMVIqpdEOf9jVzgfQJZ</t>
  </si>
  <si>
    <t>Stones</t>
  </si>
  <si>
    <t>Emmit Fenn</t>
  </si>
  <si>
    <t>2vTGrJWEfnNrmZjTkve6jP</t>
  </si>
  <si>
    <t>Prologue</t>
  </si>
  <si>
    <t>6J6FXmYrMxg93mBxkugUlI</t>
  </si>
  <si>
    <t>Son Lux</t>
  </si>
  <si>
    <t>0DXzTaMzhm1ojc6b5H3PaJ</t>
  </si>
  <si>
    <t>Lanterns</t>
  </si>
  <si>
    <t>3FnLBRntvMISXApLyt4Sl8</t>
  </si>
  <si>
    <t>Photomaton</t>
  </si>
  <si>
    <t>Jabberwocky</t>
  </si>
  <si>
    <t>0F6xIF7XdL5Mbot8f7zIA3</t>
  </si>
  <si>
    <t>Pola</t>
  </si>
  <si>
    <t>2UZUxzh7Rew8q9zqRzVM4j</t>
  </si>
  <si>
    <t>Beasts With No Name</t>
  </si>
  <si>
    <t>2ZPrtA7zK1yYQMr2OFofT4</t>
  </si>
  <si>
    <t>Sleeptalker</t>
  </si>
  <si>
    <t>0mCxb9UFHau4aG14oRPl0t</t>
  </si>
  <si>
    <t>American Funeral</t>
  </si>
  <si>
    <t>Alex Da Kid</t>
  </si>
  <si>
    <t>3vxsioEPZuuhx1J9kS7qIi</t>
  </si>
  <si>
    <t>1Cy6AaY8lvDFxCB7AlLjME</t>
  </si>
  <si>
    <t>Chainsmoking</t>
  </si>
  <si>
    <t>Jacob Banks</t>
  </si>
  <si>
    <t>6gCOpOSzeI2WTNN60VhlSg</t>
  </si>
  <si>
    <t>The Boy Who Cried Freedom</t>
  </si>
  <si>
    <t>6K8FeFOouLIapUrISpSaI6</t>
  </si>
  <si>
    <t>Firefight</t>
  </si>
  <si>
    <t>Tommy</t>
  </si>
  <si>
    <t>5qQxfLpCexlyl1LQMcPYg9</t>
  </si>
  <si>
    <t>73bDvrmSBh2fr53tLDH9oA</t>
  </si>
  <si>
    <t>Nightcall</t>
  </si>
  <si>
    <t>Kavinsky</t>
  </si>
  <si>
    <t>3bRM4GQgoFjBRRzhp87Ugb</t>
  </si>
  <si>
    <t>OutRun</t>
  </si>
  <si>
    <t>2eZlteRPDQr9ioxX2STcpt</t>
  </si>
  <si>
    <t>sickly sweet</t>
  </si>
  <si>
    <t>iiola</t>
  </si>
  <si>
    <t>6Xo7CywnUWXxRpSrAuhbDt</t>
  </si>
  <si>
    <t>1vZqSAWEKH4Aby3Z9nJ1Ln</t>
  </si>
  <si>
    <t>When Your Heart Is A Stranger</t>
  </si>
  <si>
    <t>Friends In Paris</t>
  </si>
  <si>
    <t>4L1n98AIcB5wpj5jTTcEQX</t>
  </si>
  <si>
    <t>5RROFztQ7ua0p9ttJ0U8nv</t>
  </si>
  <si>
    <t>Nothing's Gonna Hurt You Baby</t>
  </si>
  <si>
    <t>Cigarettes After Sex</t>
  </si>
  <si>
    <t>5GvLhLPpP03FuLvxgdEnpj</t>
  </si>
  <si>
    <t>I.</t>
  </si>
  <si>
    <t>7K0aHJFgffrUKH8Z3IE8a4</t>
  </si>
  <si>
    <t>Devil Devil</t>
  </si>
  <si>
    <t>MILCK</t>
  </si>
  <si>
    <t>11WFotr2U2ebzpYAsVK2Uk</t>
  </si>
  <si>
    <t>05MLzVoBzoe6LaBooK7Vsj</t>
  </si>
  <si>
    <t>Howling</t>
  </si>
  <si>
    <t>RY X</t>
  </si>
  <si>
    <t>0ht6cjokjU8Xhwj6uABgfO</t>
  </si>
  <si>
    <t>Dawn</t>
  </si>
  <si>
    <t>0zDzOFSvggZ6IGHJllWg3F</t>
  </si>
  <si>
    <t>Porcelain</t>
  </si>
  <si>
    <t>Skott</t>
  </si>
  <si>
    <t>1bzDS48dDj7JGzkNAaGEwL</t>
  </si>
  <si>
    <t>Porcelain / Wolf</t>
  </si>
  <si>
    <t>6Jz6K1LBGmYqirDbkk2y2K</t>
  </si>
  <si>
    <t>Slip</t>
  </si>
  <si>
    <t>Elliot Moss</t>
  </si>
  <si>
    <t>1UsfnwNcGRQN9CL5nsygXW</t>
  </si>
  <si>
    <t>Highspeeds</t>
  </si>
  <si>
    <t>0CJwLZDmSFdXL2WcA74Vo3</t>
  </si>
  <si>
    <t>Tash Sultana</t>
  </si>
  <si>
    <t>6VQf4ZBa1N5Y3yo6154QLD</t>
  </si>
  <si>
    <t>6rqONVHOT73QecUdJ5HVHy</t>
  </si>
  <si>
    <t>Paper Trails</t>
  </si>
  <si>
    <t>DARKSIDE</t>
  </si>
  <si>
    <t>7jqNrm1l4wSxNYSjgK7tmF</t>
  </si>
  <si>
    <t>Psychic</t>
  </si>
  <si>
    <t>6NpzkIYecTgirnDViWoisp</t>
  </si>
  <si>
    <t>The Moth &amp; The Flame</t>
  </si>
  <si>
    <t>Les Deux Love Orchestra</t>
  </si>
  <si>
    <t>3wqKlGYfUGAHR73HSYJARC</t>
  </si>
  <si>
    <t>Ecstasy</t>
  </si>
  <si>
    <t>Birdsong</t>
  </si>
  <si>
    <t>7bWTJ9aXMNGoQ3rCQEjEWu</t>
  </si>
  <si>
    <t>take you home</t>
  </si>
  <si>
    <t>slenderbodies</t>
  </si>
  <si>
    <t>7bEMsgEEAwF7eTSVQEeDdU</t>
  </si>
  <si>
    <t>0WQbCSbujb6bSPVENrWYrl</t>
  </si>
  <si>
    <t>Stop</t>
  </si>
  <si>
    <t>Justice</t>
  </si>
  <si>
    <t>23EaoI8dXfDGfxF54sd1DP</t>
  </si>
  <si>
    <t>6hxe6A5BT0YnnZsVR5OPN4</t>
  </si>
  <si>
    <t>Thirsty</t>
  </si>
  <si>
    <t>Geoffroy</t>
  </si>
  <si>
    <t>5y6YYKhdU7wMokOavJXIUz</t>
  </si>
  <si>
    <t>Coastline</t>
  </si>
  <si>
    <t>45dKmyXd3icRGH0s0LGESv</t>
  </si>
  <si>
    <t>The Sinner</t>
  </si>
  <si>
    <t>Isaac Delusion</t>
  </si>
  <si>
    <t>12FsF7zGKN58k2VTlzwDAU</t>
  </si>
  <si>
    <t>Rust &amp; Gold</t>
  </si>
  <si>
    <t>65yj943cpxnMmgwe2YEZag</t>
  </si>
  <si>
    <t>Good Love</t>
  </si>
  <si>
    <t>Zola Blood</t>
  </si>
  <si>
    <t>5W4uljBYdOdx3QM5PaStDY</t>
  </si>
  <si>
    <t>Infinite Games</t>
  </si>
  <si>
    <t>Deep-deep Bubble Pop</t>
  </si>
  <si>
    <t>744VClUYfFnZCDPcOUkg5G</t>
  </si>
  <si>
    <t>48lVHYfNO1TvL54zMNwVnX</t>
  </si>
  <si>
    <t>Need You Now</t>
  </si>
  <si>
    <t>Lady Antebellum</t>
  </si>
  <si>
    <t>5nzSVa3uk2ctc4ELkld7mj</t>
  </si>
  <si>
    <t>Need You Now (Remix)</t>
  </si>
  <si>
    <t>6v4ORMzjFcS8bfx7fSwkZD</t>
  </si>
  <si>
    <t>Wait For Life</t>
  </si>
  <si>
    <t>Emile Haynie</t>
  </si>
  <si>
    <t>5AOFJn3OERfgTzspzGSKe1</t>
  </si>
  <si>
    <t>We Fall</t>
  </si>
  <si>
    <t>3h9uL1GB5GU0TdNPrFHluJ</t>
  </si>
  <si>
    <t>Headlights</t>
  </si>
  <si>
    <t>The White Raven</t>
  </si>
  <si>
    <t>05UTJVMNuH7jVSjbVWYFWl</t>
  </si>
  <si>
    <t>6FvSJjsxM3o5ctpexdB31e</t>
  </si>
  <si>
    <t>Mad World</t>
  </si>
  <si>
    <t>Michael Andrews</t>
  </si>
  <si>
    <t>3Wis5mzfaH5gqdVnjpFGlL</t>
  </si>
  <si>
    <t>Donnie Darko</t>
  </si>
  <si>
    <t>0Uro2xUVsEHQNKR5QL4Lku</t>
  </si>
  <si>
    <t>Fake Plastic Trees</t>
  </si>
  <si>
    <t>Radiohead</t>
  </si>
  <si>
    <t>1P1LYaTMV1LnDiHA3LOows</t>
  </si>
  <si>
    <t>The Bends [Collectors Edition]</t>
  </si>
  <si>
    <t>4sT2hi5bgnG2ApK7Oq06QW</t>
  </si>
  <si>
    <t>Savages</t>
  </si>
  <si>
    <t>MARINA</t>
  </si>
  <si>
    <t>1u2ACTYzVNK3vSLG0Ah4H3</t>
  </si>
  <si>
    <t>Froot</t>
  </si>
  <si>
    <t>31fhJR9Lop1IScpn1B86k6</t>
  </si>
  <si>
    <t>Fleurie</t>
  </si>
  <si>
    <t>2xXupTEc3wDkMcfp8zDwd4</t>
  </si>
  <si>
    <t>4fC2lfF8YzQuyJTiQsbHkQ</t>
  </si>
  <si>
    <t>Nothing Gold Can Stay</t>
  </si>
  <si>
    <t>Clarens</t>
  </si>
  <si>
    <t>26PPDUYnnZ81f7YGBbdOwi</t>
  </si>
  <si>
    <t>A Cause for Concern</t>
  </si>
  <si>
    <t>3JOVTQ5h8HGFnDdp4VT3MP</t>
  </si>
  <si>
    <t>Mad World (Feat. Michael Andrews)</t>
  </si>
  <si>
    <t>Gary Jules</t>
  </si>
  <si>
    <t>1OydCrx4m7fguwcX4stR9z</t>
  </si>
  <si>
    <t>Trading Snakeoil for Wolftickets</t>
  </si>
  <si>
    <t>59A6lBd9QmcD8rQTZPj1xD</t>
  </si>
  <si>
    <t>Dying for You (feat. Alex Aris)</t>
  </si>
  <si>
    <t>Otto Knows</t>
  </si>
  <si>
    <t>25a4dxbFd1fAZBM1pGceY1</t>
  </si>
  <si>
    <t>Dying For You (feat. Alex Aris)</t>
  </si>
  <si>
    <t>29gadGnxeyCsHeXeRpEkeG</t>
  </si>
  <si>
    <t>At Night (I Think About You)</t>
  </si>
  <si>
    <t>MNEK</t>
  </si>
  <si>
    <t>5qEgag05el84wUpg7uZ5VH</t>
  </si>
  <si>
    <t>76VWuBu8qoFxzfhpfW0lE6</t>
  </si>
  <si>
    <t>Not Fair</t>
  </si>
  <si>
    <t>Lily Allen</t>
  </si>
  <si>
    <t>4igqw0NNmYEsOVU4zeu1LG</t>
  </si>
  <si>
    <t>It's Not Me, It's You (Special Edition)</t>
  </si>
  <si>
    <t>4rNOAEQx9ywqkihRssCm2t</t>
  </si>
  <si>
    <t>Bring Me Your Love (feat. THEA)</t>
  </si>
  <si>
    <t>Giraffage</t>
  </si>
  <si>
    <t>2WuAF6N5FqIYAhoCQLmohi</t>
  </si>
  <si>
    <t>7Bstjkh8Ymg4r7cGAXBbnR</t>
  </si>
  <si>
    <t>Paris 12</t>
  </si>
  <si>
    <t>Linying</t>
  </si>
  <si>
    <t>5I8Lxox5YBNGuvLmchWfdl</t>
  </si>
  <si>
    <t>3TU1H0EAnvbGc7IzE7CUn7</t>
  </si>
  <si>
    <t>Easy Ride</t>
  </si>
  <si>
    <t>Natali Felicia</t>
  </si>
  <si>
    <t>6KmL2tzkG1i9XGIzH8kLGU</t>
  </si>
  <si>
    <t>6IF2P93LkyW4GqDQu1yS7H</t>
  </si>
  <si>
    <t>Here with Me</t>
  </si>
  <si>
    <t>Susie Suh</t>
  </si>
  <si>
    <t>4pdMeK0Lb79nwLFGqholxm</t>
  </si>
  <si>
    <t>6ijvGZMWSfVVb8SPWX3h3M</t>
  </si>
  <si>
    <t>Hana Oceans</t>
  </si>
  <si>
    <t>3vQuGWUlRqMqVffPJNnIke</t>
  </si>
  <si>
    <t>2gSm4u0pOEqHFyBNormMVz</t>
  </si>
  <si>
    <t>Stretch Your Eyes</t>
  </si>
  <si>
    <t>Agnes Obel</t>
  </si>
  <si>
    <t>3jTTLPuVcL6J9pgujnU1lS</t>
  </si>
  <si>
    <t>Citizen of Glass</t>
  </si>
  <si>
    <t>7zqhUgWpWzwYnT9eewPJEK</t>
  </si>
  <si>
    <t>The End</t>
  </si>
  <si>
    <t>Daughter</t>
  </si>
  <si>
    <t>1vIlgkOpJRNd8EC8MbahU4</t>
  </si>
  <si>
    <t>Lovesick</t>
  </si>
  <si>
    <t>Mind Games</t>
  </si>
  <si>
    <t>4RXADjwsZsVuqUVNStV6lS</t>
  </si>
  <si>
    <t>Rhythm &amp; Blues</t>
  </si>
  <si>
    <t>The Head and the Heart</t>
  </si>
  <si>
    <t>5aTbFtbpdE6avTbAcyTWZG</t>
  </si>
  <si>
    <t>1ixSXH4wf5oHmGA07zoK3o</t>
  </si>
  <si>
    <t>A Minute to Breathe</t>
  </si>
  <si>
    <t>Trent Reznor and Atticus Ross</t>
  </si>
  <si>
    <t>6nFtsE7rZHInooqb9QYGrn</t>
  </si>
  <si>
    <t>Before the Flood (Music from the Motion Picture)</t>
  </si>
  <si>
    <t>21xFsQzlsh6cr5XIDqKc7S</t>
  </si>
  <si>
    <t>Empty Streets</t>
  </si>
  <si>
    <t>Kota Banks</t>
  </si>
  <si>
    <t>4WOISlBwx5POY8R0pHVKhc</t>
  </si>
  <si>
    <t>3BmjebvpNDVbcVf22BrNNR</t>
  </si>
  <si>
    <t>Tunnels</t>
  </si>
  <si>
    <t>MS MR</t>
  </si>
  <si>
    <t>1jiIy9BncsplWeFEgbtbRW</t>
  </si>
  <si>
    <t>How Does It Feel</t>
  </si>
  <si>
    <t>2EHb6XNNMtMVpWesvndBzB</t>
  </si>
  <si>
    <t>Caged</t>
  </si>
  <si>
    <t>Charlene Soraia</t>
  </si>
  <si>
    <t>08VbGSwDZZws0Tq67JZsVU</t>
  </si>
  <si>
    <t>Love is The Law (Deluxe Edition)</t>
  </si>
  <si>
    <t>52JAhb4HXp4PiDkSAIk215</t>
  </si>
  <si>
    <t>Still In Love With You</t>
  </si>
  <si>
    <t>Norma Jean Martine</t>
  </si>
  <si>
    <t>6JN2hLxrH7JPRJHhm7DDKb</t>
  </si>
  <si>
    <t>4u1eigMS1ORqsTrASgXzID</t>
  </si>
  <si>
    <t>Swallow Your Pride</t>
  </si>
  <si>
    <t>Rhys</t>
  </si>
  <si>
    <t>6ORq1MsH2fisFaqNY67goO</t>
  </si>
  <si>
    <t>3nk8fMceADguLOWDPGSbpO</t>
  </si>
  <si>
    <t>Save Me</t>
  </si>
  <si>
    <t>Majik</t>
  </si>
  <si>
    <t>73AogKPg0vercCK4xY955L</t>
  </si>
  <si>
    <t>It's Alright / Save Me</t>
  </si>
  <si>
    <t>16XhecupmndkdYsiIn4Cu0</t>
  </si>
  <si>
    <t>Detune</t>
  </si>
  <si>
    <t>Kaleida</t>
  </si>
  <si>
    <t>43Stcf8c7L2BNkjXfZpOqG</t>
  </si>
  <si>
    <t>5TtNpBiVb0frGgr63WEyyv</t>
  </si>
  <si>
    <t>Sierra Lift</t>
  </si>
  <si>
    <t>Blue Hawaii</t>
  </si>
  <si>
    <t>4TZRCva0skwxl1Vpt5eKZc</t>
  </si>
  <si>
    <t>Untogether</t>
  </si>
  <si>
    <t>4Zc6OSN5jokFfoWhyqn8Ur</t>
  </si>
  <si>
    <t>Verdammte Schei*e</t>
  </si>
  <si>
    <t>Giulia Becker</t>
  </si>
  <si>
    <t>0jlU6YZl5xuapRfDukwewX</t>
  </si>
  <si>
    <t>1fWwxmWor6QbvBeLSV428F</t>
  </si>
  <si>
    <t>Sjowgren</t>
  </si>
  <si>
    <t>3QfvzIBsZ2zbYWsNp7StMw</t>
  </si>
  <si>
    <t>7pbETrTDObjfhVT4qh9J5q</t>
  </si>
  <si>
    <t>The Climb, the Fall</t>
  </si>
  <si>
    <t>Luke Thompson</t>
  </si>
  <si>
    <t>02DxdnSSZINmwmty2IpfQB</t>
  </si>
  <si>
    <t>Strum Strum</t>
  </si>
  <si>
    <t>70K0ezmzYEZeqoSaZMyP7o</t>
  </si>
  <si>
    <t>Let It All Go</t>
  </si>
  <si>
    <t>Birdy</t>
  </si>
  <si>
    <t>70kdvnoDEA1srIsofErTEw</t>
  </si>
  <si>
    <t>1t2DpS6WxY0JGX3IJCLQfQ</t>
  </si>
  <si>
    <t>Little Lover</t>
  </si>
  <si>
    <t>Nick Broadhurst</t>
  </si>
  <si>
    <t>29iTOzaCsL7LizdOak5MrQ</t>
  </si>
  <si>
    <t>0IMQFfmMikvJge5bweNVxe</t>
  </si>
  <si>
    <t>Do You Remember</t>
  </si>
  <si>
    <t>Jarryd James</t>
  </si>
  <si>
    <t>5jj6obwl3B9W1AqZ9hDful</t>
  </si>
  <si>
    <t>Jarryd James EP</t>
  </si>
  <si>
    <t>0DskSLv9ocz7KsJlqUSCGw</t>
  </si>
  <si>
    <t>The Weight</t>
  </si>
  <si>
    <t>Mavrick</t>
  </si>
  <si>
    <t>4d97rUnR0eawSHeE1pK8fB</t>
  </si>
  <si>
    <t>21nxmipQe5xtXoHHPaYfnY</t>
  </si>
  <si>
    <t>7pd0EjaK0m2Er7fEsOzruu</t>
  </si>
  <si>
    <t>Bayonne</t>
  </si>
  <si>
    <t>3kYEndjHNmS6JDyFB2JaVk</t>
  </si>
  <si>
    <t>One In A Million</t>
  </si>
  <si>
    <t>3HN9DNWtFSI3snc5pv5cRj</t>
  </si>
  <si>
    <t>Outa My Head 01101110</t>
  </si>
  <si>
    <t>Roy English</t>
  </si>
  <si>
    <t>0jWO3MRT4l3AVVN8vmRHvT</t>
  </si>
  <si>
    <t>0Iwfj80A8KoGOh5XSFF87m</t>
  </si>
  <si>
    <t>Avalon</t>
  </si>
  <si>
    <t>KYOTI</t>
  </si>
  <si>
    <t>4SXTl8Pv9OFIcaCmk1prLO</t>
  </si>
  <si>
    <t>1UIutH0tnqnflhUat1Q6Bz</t>
  </si>
  <si>
    <t>My Shadow</t>
  </si>
  <si>
    <t>Clubfeet</t>
  </si>
  <si>
    <t>6KVCHAaSoM6MfMKxF2fZQ8</t>
  </si>
  <si>
    <t>Heirs &amp; Graces</t>
  </si>
  <si>
    <t>3oCI9IEwKLMMBo8d9Rjw1z</t>
  </si>
  <si>
    <t>Get Me Off</t>
  </si>
  <si>
    <t>Crush Club</t>
  </si>
  <si>
    <t>5F1iAZQXenIXhOvphtRHwr</t>
  </si>
  <si>
    <t>4FI6qJdZGN83WyOnvDON8Q</t>
  </si>
  <si>
    <t>Got My Love (feat. Lyon Hart)</t>
  </si>
  <si>
    <t>Sam Padrul</t>
  </si>
  <si>
    <t>4lMNkQcZMOG4kMupoDUIe0</t>
  </si>
  <si>
    <t>1gBGDhwhekrKYy7gqULf0t</t>
  </si>
  <si>
    <t>Howlin' For You</t>
  </si>
  <si>
    <t>The Black Keys</t>
  </si>
  <si>
    <t>0glJnyA8SbcP5G2vtPDMNB</t>
  </si>
  <si>
    <t>Brothers</t>
  </si>
  <si>
    <t>Skylines</t>
  </si>
  <si>
    <t>Sky</t>
  </si>
  <si>
    <t>Don't Call</t>
  </si>
  <si>
    <t>Echo</t>
  </si>
  <si>
    <t>4qjLvvBh5ZeKEPyShKRf06</t>
  </si>
  <si>
    <t>Narcissist (feat. The 1975)</t>
  </si>
  <si>
    <t>No Rome</t>
  </si>
  <si>
    <t>5l156gMmHiFQKaAqCWRkI4</t>
  </si>
  <si>
    <t>RIP Indo Hisashi</t>
  </si>
  <si>
    <t>5PAr8JS5KtQrWzDixaD1Wl</t>
  </si>
  <si>
    <t>Gorgon City</t>
  </si>
  <si>
    <t>5fTQCKSHr5hpGHEo51n4e7</t>
  </si>
  <si>
    <t>1Wm8n5eQpDaOk2eQjf8ENd</t>
  </si>
  <si>
    <t>home ft. WALK THE MOON</t>
  </si>
  <si>
    <t>morgxn</t>
  </si>
  <si>
    <t>3lxAYZqyv3GpLfEXO275bZ</t>
  </si>
  <si>
    <t>3evL7OEc73Z1hlFSaZkNpo</t>
  </si>
  <si>
    <t>SkogsrÃ¥</t>
  </si>
  <si>
    <t>5ORC6m6OpHuR1cRxO3hVzd</t>
  </si>
  <si>
    <t>7JcNSQXmd242QV2GYKeMQ4</t>
  </si>
  <si>
    <t>Takes A Little Time</t>
  </si>
  <si>
    <t>Zac Samuel</t>
  </si>
  <si>
    <t>2Rh42SrkHlTq1xAl1JjeA8</t>
  </si>
  <si>
    <t>7jGa11njc3FnVpO6QxGZKz</t>
  </si>
  <si>
    <t>Like It Or Not (feat. joan) (feat. joan)</t>
  </si>
  <si>
    <t>EMBRZ</t>
  </si>
  <si>
    <t>0Swz8FrwrRnXvUjiJaay5x</t>
  </si>
  <si>
    <t>1JzxgZWVwxajO5txHJSVfY</t>
  </si>
  <si>
    <t>Meant To Be</t>
  </si>
  <si>
    <t>Robotaki</t>
  </si>
  <si>
    <t>0FBcmvxAbMoVi7osaRqUqi</t>
  </si>
  <si>
    <t>7ESboJkv8dqKx501qftMkG</t>
  </si>
  <si>
    <t>Hurry Up</t>
  </si>
  <si>
    <t>Annie Lux</t>
  </si>
  <si>
    <t>6pqoWUr7n02JwoDinwuRN0</t>
  </si>
  <si>
    <t>Malibu Nights</t>
  </si>
  <si>
    <t>7FTnd3mjTk2aGpg2g2SFx2</t>
  </si>
  <si>
    <t>Silent Treatment</t>
  </si>
  <si>
    <t>Pelicandy</t>
  </si>
  <si>
    <t>7ysi9p3pKYxyNHXSM5vq2B</t>
  </si>
  <si>
    <t>1nBKCSY2vg5nFDHquRH8LR</t>
  </si>
  <si>
    <t>The Outside Looking In</t>
  </si>
  <si>
    <t>The Peach Fuzz</t>
  </si>
  <si>
    <t>1hig5q2SkXkCb02KB8wVjW</t>
  </si>
  <si>
    <t>1oQwOiKRFTCBUcNKZOICG3</t>
  </si>
  <si>
    <t>Pig Latin</t>
  </si>
  <si>
    <t>Havelock</t>
  </si>
  <si>
    <t>1CPeCQOH7tpLQ6CJGTH01v</t>
  </si>
  <si>
    <t>6RxFSL6ZrGxmVHmN4seMub</t>
  </si>
  <si>
    <t>Right Side of My Neck</t>
  </si>
  <si>
    <t>Faye Webster</t>
  </si>
  <si>
    <t>5HN8rVoIAOlkWeGfZ5AXD1</t>
  </si>
  <si>
    <t>7lgWYmAitmW9CTrpLJ8Np2</t>
  </si>
  <si>
    <t>Get Weird</t>
  </si>
  <si>
    <t>Liimo</t>
  </si>
  <si>
    <t>2cQhkc2uSvsSgeDNOkxEqs</t>
  </si>
  <si>
    <t>5xgvMrYYHTIEtx7w1LEAn0</t>
  </si>
  <si>
    <t>Line by Line</t>
  </si>
  <si>
    <t>PREP</t>
  </si>
  <si>
    <t>3fDdOIF7E21vyLWazAE2zV</t>
  </si>
  <si>
    <t>Imagination</t>
  </si>
  <si>
    <t>5Ti99QiUdIwe0xG4gS22FL</t>
  </si>
  <si>
    <t>Can I Call You Tonight?</t>
  </si>
  <si>
    <t>Dayglow</t>
  </si>
  <si>
    <t>7CEcveuhikJxpej7s1Nypr</t>
  </si>
  <si>
    <t>Fuzzybrain</t>
  </si>
  <si>
    <t>6CUugPwgI9yd0iPdMFkClA</t>
  </si>
  <si>
    <t>Can't Help the Way</t>
  </si>
  <si>
    <t>Foley</t>
  </si>
  <si>
    <t>35Nm9X5JeMztg5Y7u6JrtO</t>
  </si>
  <si>
    <t>4P38HiuaPb53cRh2yVroIV</t>
  </si>
  <si>
    <t>Bad Actor</t>
  </si>
  <si>
    <t>5inHbwi3wIbGwCYtKZrEy5</t>
  </si>
  <si>
    <t>2zcPV7NeGyhSZJK0WjETx7</t>
  </si>
  <si>
    <t>Years &amp; Years</t>
  </si>
  <si>
    <t>1OUGPngAngAxjliRlrAc6v</t>
  </si>
  <si>
    <t>Palo Santo (Deluxe)</t>
  </si>
  <si>
    <t>Hello Hello</t>
  </si>
  <si>
    <t>7j3nbSiaWphYU2cFgyQXd9</t>
  </si>
  <si>
    <t>Everything Is Embarrassing</t>
  </si>
  <si>
    <t>Sky Ferreira</t>
  </si>
  <si>
    <t>0DucmDrdJM4evPXMbFJXBS</t>
  </si>
  <si>
    <t>Night Time, My Time</t>
  </si>
  <si>
    <t>RapCaviar</t>
  </si>
  <si>
    <t>37i9dQZF1DX0XUsuxWHRQd</t>
  </si>
  <si>
    <t>rap</t>
  </si>
  <si>
    <t>hip hop</t>
  </si>
  <si>
    <t>0nbXyq5TXYPCO7pr3N8S4I</t>
  </si>
  <si>
    <t>The Box</t>
  </si>
  <si>
    <t>Roddy Ricch</t>
  </si>
  <si>
    <t>52u4anZbHd6UInnmHRFzba</t>
  </si>
  <si>
    <t>Please Excuse Me For Being Antisocial</t>
  </si>
  <si>
    <t>3R8CyhJfVjvgIROd5RSGhQ</t>
  </si>
  <si>
    <t>I Can See</t>
  </si>
  <si>
    <t>Mac Miller</t>
  </si>
  <si>
    <t>5sY6UIQ32GqwMLAfSNEaXb</t>
  </si>
  <si>
    <t>2YwC2IM0ykBxtMBH9aMe5m</t>
  </si>
  <si>
    <t>Money Talk</t>
  </si>
  <si>
    <t>Rich The Kid</t>
  </si>
  <si>
    <t>7BdXFwf9b2bnQ8w9A7GYwE</t>
  </si>
  <si>
    <t>6Ozh9Ok6h4Oi1wUSLtBseN</t>
  </si>
  <si>
    <t>BOP</t>
  </si>
  <si>
    <t>DaBaby</t>
  </si>
  <si>
    <t>1NsTSXjVNE7XmZ8PmyW0wl</t>
  </si>
  <si>
    <t>KIRK</t>
  </si>
  <si>
    <t>5rSVQzJQ5nMUcFJDkJMfzL</t>
  </si>
  <si>
    <t>First Place</t>
  </si>
  <si>
    <t>Polo G</t>
  </si>
  <si>
    <t>3IUuhdkjrVNZQZK9V1rB3q</t>
  </si>
  <si>
    <t>6gi6y1xwmVszDWkUqab1qw</t>
  </si>
  <si>
    <t>OUT WEST (feat. Young Thug)</t>
  </si>
  <si>
    <t>JACKBOYS</t>
  </si>
  <si>
    <t>1Sf8GsXG32t0jNrX11xqWx</t>
  </si>
  <si>
    <t>35Ycb1cMPK6tyNMsTepijg</t>
  </si>
  <si>
    <t>Dead Man Walking (feat. Future)</t>
  </si>
  <si>
    <t>2 Chainz</t>
  </si>
  <si>
    <t>5v7NpK7CAZ6IDdKiUXCtAl</t>
  </si>
  <si>
    <t>Dead Man Walking</t>
  </si>
  <si>
    <t>0jBJIQuToUUOEx7JJkiPzm</t>
  </si>
  <si>
    <t>How I Move (feat. Lil Baby)</t>
  </si>
  <si>
    <t>Flipp Dinero</t>
  </si>
  <si>
    <t>7EvmUXEmIRkFwd2nPVmFiP</t>
  </si>
  <si>
    <t>6YfTl5YupXOQBKiJJLrxcw</t>
  </si>
  <si>
    <t>Death (feat. DaBaby)</t>
  </si>
  <si>
    <t>Trippie Redd</t>
  </si>
  <si>
    <t>0wb2DaHDhLUUS5RRFa26U9</t>
  </si>
  <si>
    <t>5FkoSXiJPKTNyYgALRJFhD</t>
  </si>
  <si>
    <t>ORANGE SODA</t>
  </si>
  <si>
    <t>Baby Keem</t>
  </si>
  <si>
    <t>7Cw4LObzgnVqSlkuIyywtI</t>
  </si>
  <si>
    <t>DIE FOR MY BITCH</t>
  </si>
  <si>
    <t>VIBEZ</t>
  </si>
  <si>
    <t>09TZsMHXEtQkdmMJZPLKup</t>
  </si>
  <si>
    <t>UP THE SMOKE (with Offset)</t>
  </si>
  <si>
    <t>Stunna 4 Vegas</t>
  </si>
  <si>
    <t>1ID5rMIT1C61W2OLQ3rctp</t>
  </si>
  <si>
    <t>3Gzcb65waeZYidm0vSaelM</t>
  </si>
  <si>
    <t>Red Light</t>
  </si>
  <si>
    <t>Tee Grizzley</t>
  </si>
  <si>
    <t>3QqkbNMuerqYvLZcDGp9zk</t>
  </si>
  <si>
    <t>3VyjsVV24RmBIbWJAeUJNu</t>
  </si>
  <si>
    <t>No Idea</t>
  </si>
  <si>
    <t>Don Toliver</t>
  </si>
  <si>
    <t>1jAxVdQ2FFtbHu6kLNM0au</t>
  </si>
  <si>
    <t>735RSTb2xbtWbDtKD9XDYi</t>
  </si>
  <si>
    <t>Internet Money</t>
  </si>
  <si>
    <t>2tGRWs8mrUVyjgbMIQpWQN</t>
  </si>
  <si>
    <t>35Xf2ABjPzUXKz19akd7Jj</t>
  </si>
  <si>
    <t>Famous Hoes</t>
  </si>
  <si>
    <t>NLE Choppa</t>
  </si>
  <si>
    <t>6KuvJ7yluj7KuMDm9ydXM1</t>
  </si>
  <si>
    <t>0eHFPf7gom9ztF7Jc6FP6C</t>
  </si>
  <si>
    <t>What I Please (feat. Denzel Curry)</t>
  </si>
  <si>
    <t>Smokepurpp</t>
  </si>
  <si>
    <t>7aes7mxj0sET2iX0v9kQrI</t>
  </si>
  <si>
    <t>3yD2LWeCCFu7ybBO3lwbXM</t>
  </si>
  <si>
    <t>U Played (feat. Lil Baby)</t>
  </si>
  <si>
    <t>Moneybagg Yo</t>
  </si>
  <si>
    <t>0gpeQVeYLbbBrhnfbOEqjE</t>
  </si>
  <si>
    <t>6klLvorLoo1sxvZcjJIY8I</t>
  </si>
  <si>
    <t>Make No Sense</t>
  </si>
  <si>
    <t>YoungBoy Never Broke Again</t>
  </si>
  <si>
    <t>1nzUj7VkiaytMmf2KrhK2L</t>
  </si>
  <si>
    <t>AI YoungBoy 2</t>
  </si>
  <si>
    <t>1K2xWMZP8mgMXAR5SpcLQu</t>
  </si>
  <si>
    <t>Heart On Ice - Remix</t>
  </si>
  <si>
    <t>Rod Wave</t>
  </si>
  <si>
    <t>3ABE0hL9SKgk6pxrH39Zym</t>
  </si>
  <si>
    <t>Ghetto Gospel</t>
  </si>
  <si>
    <t>050ud0e5cmIYjmXplDugVQ</t>
  </si>
  <si>
    <t>Ready Set (feat. Big Sean)</t>
  </si>
  <si>
    <t>Kash Doll</t>
  </si>
  <si>
    <t>3p8Vf5t8GAAJ72a6AFCMam</t>
  </si>
  <si>
    <t>Stacked</t>
  </si>
  <si>
    <t>4YrS33mjBWWchoLJTkAKwt</t>
  </si>
  <si>
    <t>Go In</t>
  </si>
  <si>
    <t>Lil Tjay</t>
  </si>
  <si>
    <t>1bo658zg1INHzbKX4t4PG9</t>
  </si>
  <si>
    <t>2Xo3rLHjXfdb4avN68aQyi</t>
  </si>
  <si>
    <t>BEST ON EARTH (feat. BIA)</t>
  </si>
  <si>
    <t>Russ</t>
  </si>
  <si>
    <t>2TBJtc64Y76xWs98Mtko07</t>
  </si>
  <si>
    <t>34e2WyzmjG2aDk7KykOOZZ</t>
  </si>
  <si>
    <t>Take It Down (feat. Offset)</t>
  </si>
  <si>
    <t>Pardison Fontaine</t>
  </si>
  <si>
    <t>45x9T2H8aU4ckLPOYfGucD</t>
  </si>
  <si>
    <t>UNDER8ED</t>
  </si>
  <si>
    <t>4DkZDzcHicZBXCEdA19oWs</t>
  </si>
  <si>
    <t>Big Drip</t>
  </si>
  <si>
    <t>Fivio Foreign</t>
  </si>
  <si>
    <t>2fwB0BiqwR61u0Q86xvbFM</t>
  </si>
  <si>
    <t>Pain and Love - EP</t>
  </si>
  <si>
    <t>79s5XnCN4TJKTVMSmOx8Ep</t>
  </si>
  <si>
    <t>Dior</t>
  </si>
  <si>
    <t>Pop Smoke</t>
  </si>
  <si>
    <t>6d1vGZsr6Uy3h9IigBpPAf</t>
  </si>
  <si>
    <t>Meet The Woo</t>
  </si>
  <si>
    <t>6VYXuUz1nYMap8gtqeIrQB</t>
  </si>
  <si>
    <t>I Think I Luv Her</t>
  </si>
  <si>
    <t>Tyla Yaweh</t>
  </si>
  <si>
    <t>6SLjG25W8rKuvSUExihz7g</t>
  </si>
  <si>
    <t>4Chy83oRs3pToekNNpvTU6</t>
  </si>
  <si>
    <t>DAO</t>
  </si>
  <si>
    <t>4cta5VqXzzYJTJSv2onh2C</t>
  </si>
  <si>
    <t>Jazz Vibes</t>
  </si>
  <si>
    <t>37i9dQZF1DX0SM0LYsmbMT</t>
  </si>
  <si>
    <t>2VhbfT4qyB4KFhVEDplXxX</t>
  </si>
  <si>
    <t>Sunset Blvd</t>
  </si>
  <si>
    <t>7apes</t>
  </si>
  <si>
    <t>0JkqkDXmAOTihmfJ6Ntq25</t>
  </si>
  <si>
    <t>4aytB0kODhqRLnJwdJqUmW</t>
  </si>
  <si>
    <t>Karru</t>
  </si>
  <si>
    <t>FloFilz</t>
  </si>
  <si>
    <t>4HQOFRq3nTEooj0PkVCtmM</t>
  </si>
  <si>
    <t>7tzVMfgxbeMoxpBPz4EKoK</t>
  </si>
  <si>
    <t>A Moment to Bill It - Beat Edit</t>
  </si>
  <si>
    <t>Summers Sons</t>
  </si>
  <si>
    <t>4Lg1s1pbnwpuDnxaGkiA42</t>
  </si>
  <si>
    <t>A Moment to Bill It (Beat Edit)</t>
  </si>
  <si>
    <t>5vCMqXWUY0gQffbbX1z2eK</t>
  </si>
  <si>
    <t>Visit By Cap Kendricks</t>
  </si>
  <si>
    <t>Funky Notes</t>
  </si>
  <si>
    <t>4Tp1yDTcXEOg5Nu8jb9cjV</t>
  </si>
  <si>
    <t>Second Home</t>
  </si>
  <si>
    <t>0eOOTL9t2P448umBMf8vcS</t>
  </si>
  <si>
    <t>Wasabi Terraces</t>
  </si>
  <si>
    <t>Testiculo y Uno</t>
  </si>
  <si>
    <t>5ryOyyt5nd8JUDtJreLgNv</t>
  </si>
  <si>
    <t>6vhSIjj1M9HU9OnOi8sdqX</t>
  </si>
  <si>
    <t>Verbania</t>
  </si>
  <si>
    <t>Wun Two</t>
  </si>
  <si>
    <t>7GBktDLN4nG7Ek5xeQllDX</t>
  </si>
  <si>
    <t>0cZcOtDqLaavK7LowhTBsa</t>
  </si>
  <si>
    <t>sunny</t>
  </si>
  <si>
    <t>j'san</t>
  </si>
  <si>
    <t>0enwhVDrDgNf2QpeleSUSZ</t>
  </si>
  <si>
    <t>06s7XknCVIqABJY8cGMol5</t>
  </si>
  <si>
    <t>Haven</t>
  </si>
  <si>
    <t>Finesse</t>
  </si>
  <si>
    <t>0hijGWEK6AInJJjCcb5rwl</t>
  </si>
  <si>
    <t>No Future, Vol. 2</t>
  </si>
  <si>
    <t>63hM1i4OCu2axm2JwbQQXF</t>
  </si>
  <si>
    <t>Triple Double</t>
  </si>
  <si>
    <t>LESKY</t>
  </si>
  <si>
    <t>4j2iPDfcAMSG0NS93VwS0T</t>
  </si>
  <si>
    <t>1sL9EukureVOZOrx69SiWB</t>
  </si>
  <si>
    <t>ballin</t>
  </si>
  <si>
    <t>Knowsum</t>
  </si>
  <si>
    <t>6m7u6Qi8hF8ENugh1fdiXN</t>
  </si>
  <si>
    <t>Sechs</t>
  </si>
  <si>
    <t>7gcVX05HnwUIHev1pkh0ne</t>
  </si>
  <si>
    <t>Quicky</t>
  </si>
  <si>
    <t>Fractite</t>
  </si>
  <si>
    <t>7y1kND5L0avs3E6JtRAXIh</t>
  </si>
  <si>
    <t>3nuSxBQUTn7nidezkdcBf4</t>
  </si>
  <si>
    <t>Sizedrum</t>
  </si>
  <si>
    <t>Leyze</t>
  </si>
  <si>
    <t>3ud7MR6RnLOms34crGFRkl</t>
  </si>
  <si>
    <t>Amnesie</t>
  </si>
  <si>
    <t>0RVzAEJdh4VsuRIkLqmo7t</t>
  </si>
  <si>
    <t>Green Assassin Dollar</t>
  </si>
  <si>
    <t>4SCB9uNYIdzpQeicMrtFFy</t>
  </si>
  <si>
    <t>2APhx63Q8xpqlQ1lkomqTO</t>
  </si>
  <si>
    <t>Earth</t>
  </si>
  <si>
    <t>Beaumont</t>
  </si>
  <si>
    <t>1fhepsHiihwTlCXEn178yj</t>
  </si>
  <si>
    <t>6BwCkzxd3h6eA5xqOUZzUY</t>
  </si>
  <si>
    <t>Leaves covered by snow</t>
  </si>
  <si>
    <t>No Spirit</t>
  </si>
  <si>
    <t>65sqJcX1qHjBztviCk7xaK</t>
  </si>
  <si>
    <t>Chillhop Essentials Winter 2019</t>
  </si>
  <si>
    <t>0QiMXPWqr4HkJICdUxAwCw</t>
  </si>
  <si>
    <t>Winter In Lofi Land</t>
  </si>
  <si>
    <t>Katashi KaitÅ</t>
  </si>
  <si>
    <t>3DjLV9ZTmY2XrGLFilm1cE</t>
  </si>
  <si>
    <t>2NEjPjHPuTjUqQ8MoIWi0Z</t>
  </si>
  <si>
    <t>no stress</t>
  </si>
  <si>
    <t>Oilix</t>
  </si>
  <si>
    <t>2ytUOoS3iYfCzXQ7tRtvhh</t>
  </si>
  <si>
    <t>Summer Trip</t>
  </si>
  <si>
    <t>0vTJP35J4M1PY9iAA8UmbV</t>
  </si>
  <si>
    <t>Sao Paulo Sunset</t>
  </si>
  <si>
    <t>Saib</t>
  </si>
  <si>
    <t>4uqJIUuSpvidPfFLDkAmHP</t>
  </si>
  <si>
    <t>Summer Days</t>
  </si>
  <si>
    <t>5VmL8CrjM82tIGWwum8Cbo</t>
  </si>
  <si>
    <t>Venice</t>
  </si>
  <si>
    <t>Gyvus</t>
  </si>
  <si>
    <t>380nnXWEOGoB4ILSl7mijj</t>
  </si>
  <si>
    <t>76RXCXdZaVZ9LHbmBypZnM</t>
  </si>
  <si>
    <t>Rio Roadtrippin'</t>
  </si>
  <si>
    <t>Ozoyo</t>
  </si>
  <si>
    <t>2fmsUtw5U7ACNF4NtQ371Z</t>
  </si>
  <si>
    <t>1xHXZxN2boq8o6ohlAlB1O</t>
  </si>
  <si>
    <t>Raw Quartet</t>
  </si>
  <si>
    <t>Cookin Soul</t>
  </si>
  <si>
    <t>5U50WTkFpKyj7jqvdYSKrg</t>
  </si>
  <si>
    <t>1pqkpQx65J0uwl5PbnUDuJ</t>
  </si>
  <si>
    <t>Fantasia</t>
  </si>
  <si>
    <t>El Jazzy Chavo</t>
  </si>
  <si>
    <t>7A4wJj58m8VZf2pjHGAAA9</t>
  </si>
  <si>
    <t>0J9C432nUkMtgKiHQrVF1L</t>
  </si>
  <si>
    <t>Think for Yourself</t>
  </si>
  <si>
    <t>Moonspatz</t>
  </si>
  <si>
    <t>2cgAsluSyoCwyXlWgIGNOV</t>
  </si>
  <si>
    <t>6ekeactpFOI9b9NzwWDDb9</t>
  </si>
  <si>
    <t>Forward Backward</t>
  </si>
  <si>
    <t>Max Keeble</t>
  </si>
  <si>
    <t>24SZva5P5IKIM7XHlNk4cv</t>
  </si>
  <si>
    <t>Titled Gully</t>
  </si>
  <si>
    <t>7sTVsEhtLy217gr6739xF4</t>
  </si>
  <si>
    <t>Ready to Diet</t>
  </si>
  <si>
    <t>Kevoe West</t>
  </si>
  <si>
    <t>7dX1Zv1W3KGj4JmgnVGvZT</t>
  </si>
  <si>
    <t>6sCNSFRrvhVlLGWJTvTvbm</t>
  </si>
  <si>
    <t>Whales</t>
  </si>
  <si>
    <t>Cap Kendricks</t>
  </si>
  <si>
    <t>1oacEjy92JhHJw1peFG9mi</t>
  </si>
  <si>
    <t>Keep Swimming</t>
  </si>
  <si>
    <t>4fypvLcaDU7pdHJ5xlRFPV</t>
  </si>
  <si>
    <t>grass</t>
  </si>
  <si>
    <t>MF Eistee</t>
  </si>
  <si>
    <t>5WqyQlELzmUw552q2k4gNO</t>
  </si>
  <si>
    <t>7ALj2jRLBUaWXnW89GlAbz</t>
  </si>
  <si>
    <t>December - Chillaxed</t>
  </si>
  <si>
    <t>The Breed</t>
  </si>
  <si>
    <t>2N4bO4CBETQSS0OZWC0ed7</t>
  </si>
  <si>
    <t>The Art of Chilling</t>
  </si>
  <si>
    <t>5whd3bsCbU8yuQGfFY3w7U</t>
  </si>
  <si>
    <t>Friendly Candy</t>
  </si>
  <si>
    <t>Burrito Brown</t>
  </si>
  <si>
    <t>3NlIQySLK3vooFclFDFaMB</t>
  </si>
  <si>
    <t>Honey Drop &amp; Friendly Candy</t>
  </si>
  <si>
    <t>07PnRpdo0I4sEKahf0Os8l</t>
  </si>
  <si>
    <t>Homesick</t>
  </si>
  <si>
    <t>Kazam</t>
  </si>
  <si>
    <t>2nZoK7IgGB5D85Fm3encZL</t>
  </si>
  <si>
    <t>6LoeOsb4PfpP0ph9iMsvUf</t>
  </si>
  <si>
    <t>Atrebor</t>
  </si>
  <si>
    <t>Flughand</t>
  </si>
  <si>
    <t>0Kkj075WxX8LUr1WZahm4p</t>
  </si>
  <si>
    <t>5Use6EepmS9Z7wAUPy3Kp4</t>
  </si>
  <si>
    <t>Juan Rios</t>
  </si>
  <si>
    <t>4ziUvPHpu8HcoepOdMEmzp</t>
  </si>
  <si>
    <t>5Y4nAJYenoA15vWtRJllMP</t>
  </si>
  <si>
    <t>meditate minds</t>
  </si>
  <si>
    <t>digitalluc</t>
  </si>
  <si>
    <t>0VdZe0UBgagpg11nuneoHK</t>
  </si>
  <si>
    <t>Meditate minds</t>
  </si>
  <si>
    <t>1p5jbuZMzTZUXOlmI8VRIl</t>
  </si>
  <si>
    <t>Ensnared</t>
  </si>
  <si>
    <t>Melodiesinfonie</t>
  </si>
  <si>
    <t>7dlCWTmnJoJbeK1rr4kRLJ</t>
  </si>
  <si>
    <t>6oW0uYJZAR5RjOWBr9onVj</t>
  </si>
  <si>
    <t>Devoted Passion</t>
  </si>
  <si>
    <t>Figub Brazlevic</t>
  </si>
  <si>
    <t>0BGF2BSK6WoS36qRP0aYj9</t>
  </si>
  <si>
    <t>Devoted Passion / Moonlight in Marrakech</t>
  </si>
  <si>
    <t>4qv0hnIWqV1k1AksEY52RP</t>
  </si>
  <si>
    <t>Sofa Stories</t>
  </si>
  <si>
    <t>Moods</t>
  </si>
  <si>
    <t>5jlOjNbY9NJqofKxnKwPi3</t>
  </si>
  <si>
    <t>24LlCzV5XHVGSvIUa9Ke2G</t>
  </si>
  <si>
    <t>What Might Have Been</t>
  </si>
  <si>
    <t>Robot Orchestra</t>
  </si>
  <si>
    <t>0VupMIkydBU0AVRCN2PPCy</t>
  </si>
  <si>
    <t>5g3lpA0rVxdt4EtNwJQBQw</t>
  </si>
  <si>
    <t>Focus</t>
  </si>
  <si>
    <t>Phlocalyst</t>
  </si>
  <si>
    <t>4nEZghJoNLUCv0KmYoSFmN</t>
  </si>
  <si>
    <t>0o7YSyPeTwuZXi4rn7NDlB</t>
  </si>
  <si>
    <t>Ballads for Backgrounds</t>
  </si>
  <si>
    <t>Konteks</t>
  </si>
  <si>
    <t>0cYEB8Ect5E84EeDxucyEK</t>
  </si>
  <si>
    <t>0w7HY9VhJF5KHPqhOyY6Sg</t>
  </si>
  <si>
    <t>Aspen</t>
  </si>
  <si>
    <t>Nokiaa</t>
  </si>
  <si>
    <t>6Bf2QKCG3uhFCLQGPo1NSe</t>
  </si>
  <si>
    <t>1MmD2ICUPPyGxGDVypctcF</t>
  </si>
  <si>
    <t>Leaving</t>
  </si>
  <si>
    <t>High John</t>
  </si>
  <si>
    <t>5VsWEJCWEQYIVYScDaPiRC</t>
  </si>
  <si>
    <t>2jT4R7AMB7SrA4hXOkylYo</t>
  </si>
  <si>
    <t>Flashlight</t>
  </si>
  <si>
    <t>Made in M</t>
  </si>
  <si>
    <t>21gX2jXQE4ejeI2Yi1aGlV</t>
  </si>
  <si>
    <t>6crAYI7gZzmGHtKINtuUn7</t>
  </si>
  <si>
    <t>For Sale</t>
  </si>
  <si>
    <t>Mr. Collage</t>
  </si>
  <si>
    <t>0IzSTd9fN1MoGKDiZe0ahK</t>
  </si>
  <si>
    <t>1nNSbg1oXFH5AxyI1WRxkF</t>
  </si>
  <si>
    <t>The Jam</t>
  </si>
  <si>
    <t>Tru Comers</t>
  </si>
  <si>
    <t>5xs7BqZk1INXpUi9A56KJn</t>
  </si>
  <si>
    <t>EXPEDITion Vol. 25: Heartbreakahz</t>
  </si>
  <si>
    <t>14gE9N9Hx3WyLL1U3CnizM</t>
  </si>
  <si>
    <t>Waking Dreams</t>
  </si>
  <si>
    <t>damaa.beats</t>
  </si>
  <si>
    <t>3a9iJ3hHLqeSWvKbkn37vI</t>
  </si>
  <si>
    <t>51mcuqQpPcsMRZ5KW0A0In</t>
  </si>
  <si>
    <t>cherry</t>
  </si>
  <si>
    <t>Tom Doolie</t>
  </si>
  <si>
    <t>1wTr0NeYZivAevFTP2gU6a</t>
  </si>
  <si>
    <t>5qCr1Rq9otIdSC2WyAJ1fH</t>
  </si>
  <si>
    <t>taiyÅ</t>
  </si>
  <si>
    <t>lÅland</t>
  </si>
  <si>
    <t>4wfnnQmzx55AfzBdWHkBsy</t>
  </si>
  <si>
    <t>taiyÅ | el nido</t>
  </si>
  <si>
    <t>708BmbNyEFsWl0PQXWHknO</t>
  </si>
  <si>
    <t>cielo</t>
  </si>
  <si>
    <t>n o r m a l</t>
  </si>
  <si>
    <t>11Q6QvFtKFU2CQpfUMSzMH</t>
  </si>
  <si>
    <t>1Mlr2Los4l7nUxu6gSZMLN</t>
  </si>
  <si>
    <t>Nobodys Daddy Part 2</t>
  </si>
  <si>
    <t>Nobodys Face</t>
  </si>
  <si>
    <t>14qnEEVXUyoQ97JEwd9aS8</t>
  </si>
  <si>
    <t>Beats Beim Drehen</t>
  </si>
  <si>
    <t>1YG7HsQ6msnV0z2FDTptnf</t>
  </si>
  <si>
    <t>City Stroll</t>
  </si>
  <si>
    <t>Otis Ubaka</t>
  </si>
  <si>
    <t>2pckLaBwPp8n2hCvdAdmF2</t>
  </si>
  <si>
    <t>2DHHKsZ1ejniF4qGlGNz3z</t>
  </si>
  <si>
    <t>Motel Hours</t>
  </si>
  <si>
    <t>Kid TarÃ´</t>
  </si>
  <si>
    <t>25IJFYG1sOVf7N2TeJUPbO</t>
  </si>
  <si>
    <t>5CFUgwifmVBL4lrIVP2rp7</t>
  </si>
  <si>
    <t>Oatmello</t>
  </si>
  <si>
    <t>1gRfd1STVJPtuuM8RW75bP</t>
  </si>
  <si>
    <t>Listening to the Leaves Fall</t>
  </si>
  <si>
    <t>52IWmLOUfIW2a8dHnMW0Gt</t>
  </si>
  <si>
    <t>Quiet Mornings</t>
  </si>
  <si>
    <t>Mr. KÃ¤fer</t>
  </si>
  <si>
    <t>4NrbWIWIdIpFie4WZtKmPj</t>
  </si>
  <si>
    <t>On The Rhodes</t>
  </si>
  <si>
    <t>2sLO22lacNt7fQguWaBKRo</t>
  </si>
  <si>
    <t>Swordfighter</t>
  </si>
  <si>
    <t>Andrew Applepie</t>
  </si>
  <si>
    <t>4l2bJJF6mIQvj36DsWJ443</t>
  </si>
  <si>
    <t>Six Chill Beats</t>
  </si>
  <si>
    <t>6xZWNYuoNPDOJnH8ez4Ydc</t>
  </si>
  <si>
    <t>Vibin' Out</t>
  </si>
  <si>
    <t>Ruck P</t>
  </si>
  <si>
    <t>06bL2kFakeshz1Kii4lDl4</t>
  </si>
  <si>
    <t>4G2WtXPgkDl0dnwzoBbBSj</t>
  </si>
  <si>
    <t>Bluedoom</t>
  </si>
  <si>
    <t>6haq5A6RlJsbKzRC9LtvIU</t>
  </si>
  <si>
    <t>7gPjBaQ0ezSHIAVlYTk9ad</t>
  </si>
  <si>
    <t>sunset cruise</t>
  </si>
  <si>
    <t>Slowheal</t>
  </si>
  <si>
    <t>1MpNJDrh3JnUdl73f7p7w3</t>
  </si>
  <si>
    <t>20k7dNVQhMqPEYlOwFrmC6</t>
  </si>
  <si>
    <t>Moonlight Bossa</t>
  </si>
  <si>
    <t>Jazzinuf</t>
  </si>
  <si>
    <t>6hUBcJvNCaLU15nRijErqq</t>
  </si>
  <si>
    <t>Lapis Lazuli</t>
  </si>
  <si>
    <t>37WThuwPuTsonUbRbeGZXz</t>
  </si>
  <si>
    <t>Night Train</t>
  </si>
  <si>
    <t>Koralle</t>
  </si>
  <si>
    <t>6Dthi2sT9U6TU2OAqchBKE</t>
  </si>
  <si>
    <t>2lN0R35eOsdqBnFaQ5k0rM</t>
  </si>
  <si>
    <t>take me there</t>
  </si>
  <si>
    <t>potsu</t>
  </si>
  <si>
    <t>1iU5vStg4HKNlTJuQpuz2z</t>
  </si>
  <si>
    <t>just friends</t>
  </si>
  <si>
    <t>3xhbFPgrYiWY7Oz3qovZuj</t>
  </si>
  <si>
    <t>autumn daze</t>
  </si>
  <si>
    <t>charlie toÃ˜ human</t>
  </si>
  <si>
    <t>7hCkPmM9Lf0ET9LgEAwI9D</t>
  </si>
  <si>
    <t>Ruins &amp; Heart Blossoms - Disc 1</t>
  </si>
  <si>
    <t>4q9OiG2pXGdP7xmcRRNFMt</t>
  </si>
  <si>
    <t>High as Fuck</t>
  </si>
  <si>
    <t>Thelonious Coltrane</t>
  </si>
  <si>
    <t>409QmUUoaMMvTDxqSiMTPW</t>
  </si>
  <si>
    <t>4ZngBJlBDwEwl3Fv2Hy6QQ</t>
  </si>
  <si>
    <t>tilda</t>
  </si>
  <si>
    <t>keko.the.dog</t>
  </si>
  <si>
    <t>5yT0n3yhZPGI3CS00v8X5p</t>
  </si>
  <si>
    <t>2lR4W7VFKuLeeFwhIqzDk7</t>
  </si>
  <si>
    <t>Smoke One</t>
  </si>
  <si>
    <t>Marcos Caixa</t>
  </si>
  <si>
    <t>3r9WbGKS1hwq1mhIvryv1M</t>
  </si>
  <si>
    <t>4mEyUJn4hgJCz75UWv3YTz</t>
  </si>
  <si>
    <t>Cordite In The Air</t>
  </si>
  <si>
    <t>mÃ¤dmÃ¤x</t>
  </si>
  <si>
    <t>6U1XK3GpfWyUtQUsos1Zn2</t>
  </si>
  <si>
    <t>5xYK03nHMZgAfYZnA9NJRH</t>
  </si>
  <si>
    <t>Fire to Hire</t>
  </si>
  <si>
    <t>Mr Mantega</t>
  </si>
  <si>
    <t>693G2Md428rP11gawAF1G0</t>
  </si>
  <si>
    <t>4rFCytpPDYKLzDJ5f5hFsJ</t>
  </si>
  <si>
    <t>reconsider</t>
  </si>
  <si>
    <t>Jost Esser</t>
  </si>
  <si>
    <t>0ODpgMaHtL3yuMdxKxrZUY</t>
  </si>
  <si>
    <t>vanish</t>
  </si>
  <si>
    <t>0DvqAXyoA7zRB8wgH0DjRO</t>
  </si>
  <si>
    <t>Ji-Eun's Sunset</t>
  </si>
  <si>
    <t>City Girl</t>
  </si>
  <si>
    <t>3M1CEjZiljxpfxoHFHoqNP</t>
  </si>
  <si>
    <t>Neon Impasse</t>
  </si>
  <si>
    <t>3q2zODlw1n3be81eW3SHcv</t>
  </si>
  <si>
    <t>Grounds</t>
  </si>
  <si>
    <t>DLJ</t>
  </si>
  <si>
    <t>2zGAPb6XVC0O3SWrNKphPL</t>
  </si>
  <si>
    <t>7ueIVxEgrDYvlt0slBFchE</t>
  </si>
  <si>
    <t>Edward Sizzerhand</t>
  </si>
  <si>
    <t>56re6gojNqa30geE312Gpg</t>
  </si>
  <si>
    <t>A Taste Of Honey</t>
  </si>
  <si>
    <t>3aNsRsxKJWI7QdKEbav4e4</t>
  </si>
  <si>
    <t>Clouds</t>
  </si>
  <si>
    <t>SamuW</t>
  </si>
  <si>
    <t>2f5MXWRopVyO44cetW34ku</t>
  </si>
  <si>
    <t>4T2mW6Ie4bg7KD1yV6aMdb</t>
  </si>
  <si>
    <t>vybes</t>
  </si>
  <si>
    <t>Loop Schrauber</t>
  </si>
  <si>
    <t>0FRciiJzBUcVF1Zdht7fp2</t>
  </si>
  <si>
    <t>4JZIQzEuPvnGj68SHC9PSe</t>
  </si>
  <si>
    <t>Kopi Luwak</t>
  </si>
  <si>
    <t>Shuko</t>
  </si>
  <si>
    <t>5JyC7IsDmilhWiLfSh0jce</t>
  </si>
  <si>
    <t>0yNzLGveSqD6jdj0sVVkrb</t>
  </si>
  <si>
    <t>It Felt Wrong</t>
  </si>
  <si>
    <t>Jr. Wellness</t>
  </si>
  <si>
    <t>6La2CQASsNn5P94CaS7032</t>
  </si>
  <si>
    <t>5fwLp5qIOxEtM7BzP5Mj12</t>
  </si>
  <si>
    <t>Neighbors</t>
  </si>
  <si>
    <t>Don Philippe</t>
  </si>
  <si>
    <t>36KGAb3OvgWyw29w5LN8ns</t>
  </si>
  <si>
    <t>5C4sp6JprCFTO9ZQcg4qXs</t>
  </si>
  <si>
    <t>By</t>
  </si>
  <si>
    <t>HNNY</t>
  </si>
  <si>
    <t>7zhdVONU5HcwpbmC7XtXsn</t>
  </si>
  <si>
    <t>Hosoi</t>
  </si>
  <si>
    <t>3o9rQJLHEq9mNQIOD4VF3C</t>
  </si>
  <si>
    <t>Soulstice</t>
  </si>
  <si>
    <t>Freddie Joachim</t>
  </si>
  <si>
    <t>2z6UsHQBeCJsO2U6wzdjz4</t>
  </si>
  <si>
    <t>7EnhGSOY5RbeIkFaoxiHZ2</t>
  </si>
  <si>
    <t>I need to paint my walls</t>
  </si>
  <si>
    <t>A L E X</t>
  </si>
  <si>
    <t>Lush Lofi</t>
  </si>
  <si>
    <t>37i9dQZF1DXc8kgYqQLMfH</t>
  </si>
  <si>
    <t>2riiA8hqsPHzi2OYZLRDLC</t>
  </si>
  <si>
    <t>Air Conditioning</t>
  </si>
  <si>
    <t>Guustavv</t>
  </si>
  <si>
    <t>49okAHMQrHutuDEqNJEaoS</t>
  </si>
  <si>
    <t>Resan</t>
  </si>
  <si>
    <t>1mZxvQwXxNivipBi5IQqGM</t>
  </si>
  <si>
    <t>Desolate Blur</t>
  </si>
  <si>
    <t>Jobii</t>
  </si>
  <si>
    <t>3cvJ8wtThvB996WHIyJtTP</t>
  </si>
  <si>
    <t>Berk Jam</t>
  </si>
  <si>
    <t>3m3IcXx0tjp9tgkisn60YE</t>
  </si>
  <si>
    <t>bouquet of balloons</t>
  </si>
  <si>
    <t>biosphere</t>
  </si>
  <si>
    <t>07sS8e5gtXTt70It4bKe7M</t>
  </si>
  <si>
    <t>Rekindle the Past</t>
  </si>
  <si>
    <t>289bzvdfHv0bAMNSaxr3sK</t>
  </si>
  <si>
    <t>Surf</t>
  </si>
  <si>
    <t>Osoku</t>
  </si>
  <si>
    <t>1cm0FBY3zLdrXJMsx9hxWO</t>
  </si>
  <si>
    <t>Tape A</t>
  </si>
  <si>
    <t>0GDlfD2tm6pejevucQT8IN</t>
  </si>
  <si>
    <t>Nothing changes: everything is different</t>
  </si>
  <si>
    <t>H.1</t>
  </si>
  <si>
    <t>6qAbqDzGTa2XtUU69gPgrm</t>
  </si>
  <si>
    <t>1WghIFKtGge4jNYtDDI4AO</t>
  </si>
  <si>
    <t>faceless woman</t>
  </si>
  <si>
    <t>less.people</t>
  </si>
  <si>
    <t>5zhdxg7J2XUO88yWDAAc49</t>
  </si>
  <si>
    <t>respect.her</t>
  </si>
  <si>
    <t>3urdAMyf3Q5Dq373k8clrZ</t>
  </si>
  <si>
    <t>Fresh Air</t>
  </si>
  <si>
    <t>goosetaf</t>
  </si>
  <si>
    <t>4KLRpnXk7KYPOpHNuDqBXQ</t>
  </si>
  <si>
    <t>Memory Bloom</t>
  </si>
  <si>
    <t>4ZEN3u4mTt8gxIEPAH9bXG</t>
  </si>
  <si>
    <t>Last Light in August</t>
  </si>
  <si>
    <t>Chaxti</t>
  </si>
  <si>
    <t>6vjfkqx5G2cK8C0ehU5mcH</t>
  </si>
  <si>
    <t>Nothing Is Left Behind</t>
  </si>
  <si>
    <t>7LKRv9zrKDrLOO8jcFPQxA</t>
  </si>
  <si>
    <t>chilling by your bedside.</t>
  </si>
  <si>
    <t>beeno</t>
  </si>
  <si>
    <t>5PbvbQUEdxOhehgtq63wJ9</t>
  </si>
  <si>
    <t>decades.</t>
  </si>
  <si>
    <t>7JFI3PMMPDpoHt5mPLh8wK</t>
  </si>
  <si>
    <t>Laze</t>
  </si>
  <si>
    <t>Flovry</t>
  </si>
  <si>
    <t>5RqkiY002Ja8ETYZrVmGUJ</t>
  </si>
  <si>
    <t>colors</t>
  </si>
  <si>
    <t>mr_slace</t>
  </si>
  <si>
    <t>1y9cbNOCKtmnmwaF1I2Hzi</t>
  </si>
  <si>
    <t>circles</t>
  </si>
  <si>
    <t>2YK5YJzVXMrVjt5dJWbNCY</t>
  </si>
  <si>
    <t>spaced out</t>
  </si>
  <si>
    <t>Cozy Collective</t>
  </si>
  <si>
    <t>2ly20anBY8a8m6Ve58s32J</t>
  </si>
  <si>
    <t>Cozy Friends, Vol. 2</t>
  </si>
  <si>
    <t>3pVQUCv6aWJ4Gc29qkakhZ</t>
  </si>
  <si>
    <t>OPalite</t>
  </si>
  <si>
    <t>Sarah, the Illstrumentalist</t>
  </si>
  <si>
    <t>0wHd8dupSd72soCgE8jmqS</t>
  </si>
  <si>
    <t>Pocket Full of Crystals: Vol 1</t>
  </si>
  <si>
    <t>0vQo3zrpW3Ib8yumDhX3Lk</t>
  </si>
  <si>
    <t>free (at ease)</t>
  </si>
  <si>
    <t>fantompower</t>
  </si>
  <si>
    <t>7BMoDJpAzHGdRhvvlKI1A4</t>
  </si>
  <si>
    <t>0Ulpm8SoYA6e7ZDdFqzc97</t>
  </si>
  <si>
    <t>Depiction</t>
  </si>
  <si>
    <t>Wenzel</t>
  </si>
  <si>
    <t>0ekX6xTvDBQe9FkuQyParN</t>
  </si>
  <si>
    <t>1DbNAHDcdkRVwtMJz2lttg</t>
  </si>
  <si>
    <t>warm</t>
  </si>
  <si>
    <t>Ameba</t>
  </si>
  <si>
    <t>0ja9DJrEB9a1pYyLqw0c5C</t>
  </si>
  <si>
    <t>2QAnWA18XUiajq1NxoTJuF</t>
  </si>
  <si>
    <t>Waking Up to Sleep</t>
  </si>
  <si>
    <t>Zeus the Elevated</t>
  </si>
  <si>
    <t>0oaLUlCUnePEzeMMsVMXWg</t>
  </si>
  <si>
    <t>Heaven's Gate</t>
  </si>
  <si>
    <t>7CTya4OETWwc00AeknaWBF</t>
  </si>
  <si>
    <t>Opium</t>
  </si>
  <si>
    <t>Syndrome</t>
  </si>
  <si>
    <t>5wQ5H1HY9RjVj5JaQf0OMp</t>
  </si>
  <si>
    <t>Idolz</t>
  </si>
  <si>
    <t>1pqiUytktkkaA7bV7ym2vt</t>
  </si>
  <si>
    <t>Princess</t>
  </si>
  <si>
    <t>soder.</t>
  </si>
  <si>
    <t>4c0cTwQScPJPdCRaWeJXGT</t>
  </si>
  <si>
    <t>Dreams of Dawn</t>
  </si>
  <si>
    <t>72nU2PZrtf8glvjOiSPjYS</t>
  </si>
  <si>
    <t>Morio</t>
  </si>
  <si>
    <t>Smoke Trees</t>
  </si>
  <si>
    <t>14CiVUTLsn7p8c0rv0jnDR</t>
  </si>
  <si>
    <t>Irratio</t>
  </si>
  <si>
    <t>7BEA0aIXF1nTvOK9zVcVkm</t>
  </si>
  <si>
    <t>Interstellar</t>
  </si>
  <si>
    <t>Arbour</t>
  </si>
  <si>
    <t>7165sDSepUygmn7sd9Ovzu</t>
  </si>
  <si>
    <t>24Ls3YpU0IjeWUM6ws2yaJ</t>
  </si>
  <si>
    <t>Flunked This Semester</t>
  </si>
  <si>
    <t>HM Surf</t>
  </si>
  <si>
    <t>6aHHtf7kMTC9qP9YOkRolR</t>
  </si>
  <si>
    <t>Waterbed</t>
  </si>
  <si>
    <t>6Ditgndq8NnRVJf8K3hs7W</t>
  </si>
  <si>
    <t>NGC 6236</t>
  </si>
  <si>
    <t>Toonorth</t>
  </si>
  <si>
    <t>2MjfX0GYyRsVUdqHtGZP7D</t>
  </si>
  <si>
    <t>Adomania</t>
  </si>
  <si>
    <t>66WKuB96Mwmxy9EBiECNp8</t>
  </si>
  <si>
    <t>CaffÃ¨</t>
  </si>
  <si>
    <t>7EIudZRlq6J6LQgS5KkoNU</t>
  </si>
  <si>
    <t>Chilled Beats, Vol. 02</t>
  </si>
  <si>
    <t>6F1tpMt4vwHFx5A8aWq5Q2</t>
  </si>
  <si>
    <t>Evenings</t>
  </si>
  <si>
    <t>Idealism</t>
  </si>
  <si>
    <t>7w6tHVD15bp6OenpCYb2I9</t>
  </si>
  <si>
    <t>7m0cogTTBLtx7nlvR4aCLi</t>
  </si>
  <si>
    <t>Reach</t>
  </si>
  <si>
    <t>chief.</t>
  </si>
  <si>
    <t>5Co6NrPBoEKd9VJTLPKwM4</t>
  </si>
  <si>
    <t>Stray</t>
  </si>
  <si>
    <t>7s3YrwYiXjOFH4O5OE6l2W</t>
  </si>
  <si>
    <t>smize</t>
  </si>
  <si>
    <t>Meiji</t>
  </si>
  <si>
    <t>1q2AWYPnA5mOFuDvnQgytv</t>
  </si>
  <si>
    <t>Parallel Universe</t>
  </si>
  <si>
    <t>1eN0D2pAR1hou4iEuXQkYQ</t>
  </si>
  <si>
    <t>mell-Ã¸</t>
  </si>
  <si>
    <t>2gyyugggWpfRurk7lcFB7x</t>
  </si>
  <si>
    <t>Mellow Dramatic</t>
  </si>
  <si>
    <t>6eP7ORSpvpgbbUt5aUUMIX</t>
  </si>
  <si>
    <t>Mosaic - Skit</t>
  </si>
  <si>
    <t>Psalm Trees</t>
  </si>
  <si>
    <t>4mkDn21SaLqv6CvWEdW0Cy</t>
  </si>
  <si>
    <t>6j7fobMzagIA3dIr8bzY0J</t>
  </si>
  <si>
    <t>Echoes</t>
  </si>
  <si>
    <t>Dontcry</t>
  </si>
  <si>
    <t>7qVzL9yk9tO8qTaJB2SJ1h</t>
  </si>
  <si>
    <t>1dCJprCdXOvLmK8RQ5jpRL</t>
  </si>
  <si>
    <t>Bak Pak</t>
  </si>
  <si>
    <t>Lunchmoney</t>
  </si>
  <si>
    <t>72B0KObwKxTrK678qM6rZm</t>
  </si>
  <si>
    <t>5MzdRLptsrihyrpxtI2hNH</t>
  </si>
  <si>
    <t>Beginnings</t>
  </si>
  <si>
    <t>Knowmadic</t>
  </si>
  <si>
    <t>29yD7eLNQHW4lLiM4h4sUF</t>
  </si>
  <si>
    <t>Strays</t>
  </si>
  <si>
    <t>7wSkoXvluRMn8IOpvS60eN</t>
  </si>
  <si>
    <t>Lavender</t>
  </si>
  <si>
    <t>Casiio</t>
  </si>
  <si>
    <t>4h9KvqU4dYtffJpa213nGp</t>
  </si>
  <si>
    <t>0swyX713ErpFQT68b9Krqg</t>
  </si>
  <si>
    <t>Summertime</t>
  </si>
  <si>
    <t>Musqitone</t>
  </si>
  <si>
    <t>5tQYvRUOfvgy6jfRAMPX3u</t>
  </si>
  <si>
    <t>0UZIq5MBtALBLrYZhD2vyN</t>
  </si>
  <si>
    <t>Not the Same</t>
  </si>
  <si>
    <t>twuan</t>
  </si>
  <si>
    <t>4iYj54yk9kiCPZsBu6I5aP</t>
  </si>
  <si>
    <t>Days Come N Go</t>
  </si>
  <si>
    <t>5BEX5jMEkOB8Zr1dUft3Mg</t>
  </si>
  <si>
    <t>Smeyeul.</t>
  </si>
  <si>
    <t>4360Bb2FpRG1AQtIHWThKC</t>
  </si>
  <si>
    <t>Bedroom Skits</t>
  </si>
  <si>
    <t>5kJAk6KD2SH3Dz8K3EfIhc</t>
  </si>
  <si>
    <t>Blue and Green</t>
  </si>
  <si>
    <t>Harris Cole</t>
  </si>
  <si>
    <t>3Oez1z22gULW1pAYTCkINr</t>
  </si>
  <si>
    <t>2fmcciVsc7IEKTFGWZcyB1</t>
  </si>
  <si>
    <t>Snaer.</t>
  </si>
  <si>
    <t>6keIk99OnPXr1iKUU1phXt</t>
  </si>
  <si>
    <t>Lazy.Files</t>
  </si>
  <si>
    <t>0z7QCHOnnIPiilUkEQ0Y1s</t>
  </si>
  <si>
    <t>Analog</t>
  </si>
  <si>
    <t>leaf beach</t>
  </si>
  <si>
    <t>10bPAFEkH9srG7CV7hW6I2</t>
  </si>
  <si>
    <t>Arrival</t>
  </si>
  <si>
    <t>3Wc9aWJgP6ST2gKqaPUzq9</t>
  </si>
  <si>
    <t>Bertholet</t>
  </si>
  <si>
    <t>1eW9Jh0skNIpdtANVWGzMN</t>
  </si>
  <si>
    <t>62qhlMjSdV2xzmYrzlBgSe</t>
  </si>
  <si>
    <t>balcony view</t>
  </si>
  <si>
    <t>Leavv</t>
  </si>
  <si>
    <t>4qaZE0ziOC7xarjrKgHdQz</t>
  </si>
  <si>
    <t>essence</t>
  </si>
  <si>
    <t>6EzuZuIO6lR0XvFkBVcvpW</t>
  </si>
  <si>
    <t>Red Tide</t>
  </si>
  <si>
    <t>xJK.</t>
  </si>
  <si>
    <t>7BVUntHlmWOQaGC9ZmLhk3</t>
  </si>
  <si>
    <t>3BjXk1moo8smcdRE3tvtcO</t>
  </si>
  <si>
    <t>Show and Prove</t>
  </si>
  <si>
    <t>Es-K</t>
  </si>
  <si>
    <t>4IXWFVTgBd5OKieKfSYi4m</t>
  </si>
  <si>
    <t>Trust The Process</t>
  </si>
  <si>
    <t>6GpnpvtCFQ21HRk0mqVRw0</t>
  </si>
  <si>
    <t>Faintly</t>
  </si>
  <si>
    <t>Shrimpnose</t>
  </si>
  <si>
    <t>62FH6u0Lmj76EfMZBX3lzK</t>
  </si>
  <si>
    <t>11:11(am)</t>
  </si>
  <si>
    <t>69gdXYtXQEX9xNeEto8K0q</t>
  </si>
  <si>
    <t>Cause</t>
  </si>
  <si>
    <t>Vhsceral</t>
  </si>
  <si>
    <t>3UOKesTt43DW1H3Bzb2Qof</t>
  </si>
  <si>
    <t>Some Year</t>
  </si>
  <si>
    <t>5l40B5n4x1U6B7qTaJXPtN</t>
  </si>
  <si>
    <t>Flava</t>
  </si>
  <si>
    <t>Manny</t>
  </si>
  <si>
    <t>7CrQluqxgIPgOHNk1qfz5X</t>
  </si>
  <si>
    <t>4OfB6dy0mjs56CYTlLI7Oe</t>
  </si>
  <si>
    <t>Syrup</t>
  </si>
  <si>
    <t>Dweeb</t>
  </si>
  <si>
    <t>6vvOprheUb3xUjb5DjeojK</t>
  </si>
  <si>
    <t>[Untitled] VI</t>
  </si>
  <si>
    <t>3julkyNbFWkLu9geA2CB8K</t>
  </si>
  <si>
    <t>Panacea.</t>
  </si>
  <si>
    <t>Misc.Inc</t>
  </si>
  <si>
    <t>6MXGDOJDci1da2sIzqmRWn</t>
  </si>
  <si>
    <t>2VnKo1kUEFkM5CwzsreulS</t>
  </si>
  <si>
    <t>RideOut</t>
  </si>
  <si>
    <t>enjo</t>
  </si>
  <si>
    <t>0i2BugEZOry3RpeCA9kJSA</t>
  </si>
  <si>
    <t>EnjoyLife</t>
  </si>
  <si>
    <t>5DaL1ihlNVFZ7qdiNds13f</t>
  </si>
  <si>
    <t>Recollections</t>
  </si>
  <si>
    <t>jrd.</t>
  </si>
  <si>
    <t>3NwUVz7s27KaJxhwbPYnIf</t>
  </si>
  <si>
    <t>4pv80UbBmpaIj178oGuhYs</t>
  </si>
  <si>
    <t>Wasted Years</t>
  </si>
  <si>
    <t>Arvo to me</t>
  </si>
  <si>
    <t>1ivX9y1Kctq1F2F1hiR5c1</t>
  </si>
  <si>
    <t>Self Confidence</t>
  </si>
  <si>
    <t>5JZcqp91d9ZfvkGmgb9jjT</t>
  </si>
  <si>
    <t>viaduct creek</t>
  </si>
  <si>
    <t>Delayde</t>
  </si>
  <si>
    <t>665irKdzu7aptrhBycT5NJ</t>
  </si>
  <si>
    <t>blue moon</t>
  </si>
  <si>
    <t>2J8XWGtQb2PFtuHjyaNow3</t>
  </si>
  <si>
    <t>Philanthrope</t>
  </si>
  <si>
    <t>4gLd0XyVlQ89K7ycaLHdgt</t>
  </si>
  <si>
    <t>2yvQ3Dz7nXZLXxhQhDvhog</t>
  </si>
  <si>
    <t>Snitchfoot</t>
  </si>
  <si>
    <t>Karavelo</t>
  </si>
  <si>
    <t>032Q8Io07qKivVogFfEr9B</t>
  </si>
  <si>
    <t>Vacations</t>
  </si>
  <si>
    <t>6IQZ4aWSnWZm8Cohq1kF0M</t>
  </si>
  <si>
    <t>Floating</t>
  </si>
  <si>
    <t>wuf</t>
  </si>
  <si>
    <t>7jJWPL6z9zoApCJLkQLVgp</t>
  </si>
  <si>
    <t>Days / Winterwarm</t>
  </si>
  <si>
    <t>28Wu2IcHEIED0PvaDurkr2</t>
  </si>
  <si>
    <t>blxt</t>
  </si>
  <si>
    <t>asbeluxt</t>
  </si>
  <si>
    <t>6nvjt0W8SkO3T5emlGkqMW</t>
  </si>
  <si>
    <t>different.EP</t>
  </si>
  <si>
    <t>0YGgEbmzrt7SNOJ5nnHjTQ</t>
  </si>
  <si>
    <t>Winter Walks</t>
  </si>
  <si>
    <t>Lungfulls</t>
  </si>
  <si>
    <t>0vA8wO1JPTMg95jhdBCefN</t>
  </si>
  <si>
    <t>Lunula</t>
  </si>
  <si>
    <t>3TlFxsF7d3hNGgRMUEWxSB</t>
  </si>
  <si>
    <t>Fuse</t>
  </si>
  <si>
    <t>Brenky</t>
  </si>
  <si>
    <t>3gT67guNgIErRxYLKy7wzC</t>
  </si>
  <si>
    <t>Winter Flakes</t>
  </si>
  <si>
    <t>6wkTnl4q7qznX2JG0ZDlkg</t>
  </si>
  <si>
    <t>.Sinh</t>
  </si>
  <si>
    <t>1p5juocXnw1LwHQTcFAJwJ</t>
  </si>
  <si>
    <t>27Zp4clfhVk3Qx9TwCwZ97</t>
  </si>
  <si>
    <t>Out West</t>
  </si>
  <si>
    <t>Sumwun</t>
  </si>
  <si>
    <t>7lxL2HwkcRlSHFkqz4cTKf</t>
  </si>
  <si>
    <t>Suns</t>
  </si>
  <si>
    <t>Green Tea</t>
  </si>
  <si>
    <t>Summer Rain</t>
  </si>
  <si>
    <t>4tukb1DUFeq8YjydJE8UVA</t>
  </si>
  <si>
    <t>whereucomefrom.</t>
  </si>
  <si>
    <t>oofoe</t>
  </si>
  <si>
    <t>5VniMftzv5IlozGC7nAtNc</t>
  </si>
  <si>
    <t>double oo tape</t>
  </si>
  <si>
    <t>03eTzlfvTDaVEJqyL9CCLf</t>
  </si>
  <si>
    <t>Noairleft</t>
  </si>
  <si>
    <t>Lostiu.</t>
  </si>
  <si>
    <t>2mB1bRtu1lMBi6bmSq3aYx</t>
  </si>
  <si>
    <t>It'll Be Fine</t>
  </si>
  <si>
    <t>3EosD4gp9RdgkemwbuQdaO</t>
  </si>
  <si>
    <t>Loss</t>
  </si>
  <si>
    <t>Chris Keys</t>
  </si>
  <si>
    <t>6YxutipFv8Lkuu5fpoDEPp</t>
  </si>
  <si>
    <t>Detour</t>
  </si>
  <si>
    <t>5QzUEV4NtpM1HNabxklAOl</t>
  </si>
  <si>
    <t>Crises</t>
  </si>
  <si>
    <t>organic_kid</t>
  </si>
  <si>
    <t>0rXue3LLSLUXoMatPLmxuU</t>
  </si>
  <si>
    <t>BLESS Vol. 2</t>
  </si>
  <si>
    <t>0FuBfmT5QuCZFBjGVpAyek</t>
  </si>
  <si>
    <t>night time</t>
  </si>
  <si>
    <t>Chill Children</t>
  </si>
  <si>
    <t>5WTdFmfM3cbJ5W3R3ZdtMa</t>
  </si>
  <si>
    <t>bob le head</t>
  </si>
  <si>
    <t>2V9u4CoNKwP7WV7gJme2LC</t>
  </si>
  <si>
    <t>4 [bump]</t>
  </si>
  <si>
    <t>[bsd.u]</t>
  </si>
  <si>
    <t>6A30LeQiZ781ATWscFIJo3</t>
  </si>
  <si>
    <t>The Road</t>
  </si>
  <si>
    <t>Flynn</t>
  </si>
  <si>
    <t>1NOHHyeETGvv3PoiJeZcct</t>
  </si>
  <si>
    <t>Cycles</t>
  </si>
  <si>
    <t>7EWx4sRu7PQJHAFD1Re9RD</t>
  </si>
  <si>
    <t>Afluen</t>
  </si>
  <si>
    <t>1W0om1IeJLsHSIWysztefH</t>
  </si>
  <si>
    <t>ELASTIC CONSTANT.</t>
  </si>
  <si>
    <t>05Li9s63oMwigFbQJDr2cz</t>
  </si>
  <si>
    <t>Reminisce</t>
  </si>
  <si>
    <t>Howiewonder</t>
  </si>
  <si>
    <t>6tiyxYiocLAvM7GieU3E4x</t>
  </si>
  <si>
    <t>4x7B5sK4tnb9IYCkKGNhWF</t>
  </si>
  <si>
    <t>lay up</t>
  </si>
  <si>
    <t>Bonnaz</t>
  </si>
  <si>
    <t>6i1AXptgkkgCkeHjvMwxd5</t>
  </si>
  <si>
    <t>low light</t>
  </si>
  <si>
    <t>7n0AKzZvxlKyv6cvmQi8S9</t>
  </si>
  <si>
    <t>our little pond</t>
  </si>
  <si>
    <t>mommy</t>
  </si>
  <si>
    <t>1algiZiHrfsA4siGIdUZRq</t>
  </si>
  <si>
    <t>hometown</t>
  </si>
  <si>
    <t>1DW4KWZRIwrMEPcfEdCmCn</t>
  </si>
  <si>
    <t>Morning Mist Resort</t>
  </si>
  <si>
    <t>Saito</t>
  </si>
  <si>
    <t>0Lyfj0fma0oUNVmLA0jvsI</t>
  </si>
  <si>
    <t>Glidin' Along</t>
  </si>
  <si>
    <t>2z8V0NF7biKE3oazgX02J9</t>
  </si>
  <si>
    <t>Cmnd</t>
  </si>
  <si>
    <t>Dust Collectors</t>
  </si>
  <si>
    <t>5KyGnRXJKzKbwmPrDXxW46</t>
  </si>
  <si>
    <t>Seasonal Sounds / Summer</t>
  </si>
  <si>
    <t>79JRTaZyyrmTK31SuEkgWh</t>
  </si>
  <si>
    <t>Hands Free</t>
  </si>
  <si>
    <t>Saiko</t>
  </si>
  <si>
    <t>0fNiowhQsZ4LyJrpexqDha</t>
  </si>
  <si>
    <t>5Jm9dU50Rpzz5Yao9ynzQs</t>
  </si>
  <si>
    <t>yellow chords</t>
  </si>
  <si>
    <t>jhfly</t>
  </si>
  <si>
    <t>3Uel2oy32xy9eU42uy7BSl</t>
  </si>
  <si>
    <t>handwarmers</t>
  </si>
  <si>
    <t>5Hq1CQHBuaxjHSCgj6DoUu</t>
  </si>
  <si>
    <t>Pillars of Creation</t>
  </si>
  <si>
    <t>BluntOne</t>
  </si>
  <si>
    <t>4X2Q1r35YG4Gx0lW50cDpj</t>
  </si>
  <si>
    <t>Space Is the Place</t>
  </si>
  <si>
    <t>1InzTnM9CRkVlrRzVqbo2P</t>
  </si>
  <si>
    <t>Mohabbat</t>
  </si>
  <si>
    <t>Kaam Bhaari</t>
  </si>
  <si>
    <t>50a68Hd5GrW2yQuDB5zBRv</t>
  </si>
  <si>
    <t>RAP 91</t>
  </si>
  <si>
    <t>37i9dQZF1DX1ct2TQrAvRf</t>
  </si>
  <si>
    <t>6AooRgSRDzbCYL4NZ4RCjU</t>
  </si>
  <si>
    <t>Chal Bombay</t>
  </si>
  <si>
    <t>DIVINE</t>
  </si>
  <si>
    <t>0XDtCjokUgSrL527Ftk0xE</t>
  </si>
  <si>
    <t>Kohinoor</t>
  </si>
  <si>
    <t>1rav6gpyMEfZQrMdaVs1sx</t>
  </si>
  <si>
    <t>Dooriyan</t>
  </si>
  <si>
    <t>Dino James</t>
  </si>
  <si>
    <t>13BciaZH6i53mdi2EdORkz</t>
  </si>
  <si>
    <t>61eDLrQvquaTtZRnGFz9Kh</t>
  </si>
  <si>
    <t>Lean On (with Emiway Bantai)</t>
  </si>
  <si>
    <t>Celina Sharma</t>
  </si>
  <si>
    <t>6h53Qu0rJsJuOrVnEXpxW7</t>
  </si>
  <si>
    <t>5eR1O5GNIN7kTtfxgg2NFh</t>
  </si>
  <si>
    <t>Maya</t>
  </si>
  <si>
    <t>Prabh Deep</t>
  </si>
  <si>
    <t>3NFArSygU2daznAVArd7eA</t>
  </si>
  <si>
    <t>0A7qoxWF15a6oNSWKIwhZ7</t>
  </si>
  <si>
    <t>Lit Lit</t>
  </si>
  <si>
    <t>Rahul Dit-O</t>
  </si>
  <si>
    <t>3Ul3659WVEdQcGr1ujjpMd</t>
  </si>
  <si>
    <t>0nfccjfE32KUJzLShSFAK0</t>
  </si>
  <si>
    <t>UP-14</t>
  </si>
  <si>
    <t>Raga</t>
  </si>
  <si>
    <t>1XQHAuDw6BEyUKpyuul5QU</t>
  </si>
  <si>
    <t>6S9tXDdMzrT8LEk1A8enKF</t>
  </si>
  <si>
    <t>Naachne Ka Shaunq</t>
  </si>
  <si>
    <t>Raftaar</t>
  </si>
  <si>
    <t>1TXqnanDJT3GuwAS8gj8e7</t>
  </si>
  <si>
    <t>2flJr7pqmFiR3JibFM9YGX</t>
  </si>
  <si>
    <t>Chhote Sunn</t>
  </si>
  <si>
    <t>Loka</t>
  </si>
  <si>
    <t>0cynIhnzdgOgtO32RLWiAv</t>
  </si>
  <si>
    <t>1jCKAMsvvLowhwmrI1aNsz</t>
  </si>
  <si>
    <t>Tamizhi - From "Tamizhi"</t>
  </si>
  <si>
    <t>Hiphop Tamizha</t>
  </si>
  <si>
    <t>4dcTJ4PXpcengi9t6sZVhq</t>
  </si>
  <si>
    <t>Tamizhi (From "Tamizhi")</t>
  </si>
  <si>
    <t>01Oetb3comqkdTqBNr7uFz</t>
  </si>
  <si>
    <t>Safar</t>
  </si>
  <si>
    <t>Sikander Kahlon</t>
  </si>
  <si>
    <t>49C9cdmXhwrsfI2t3jRUW5</t>
  </si>
  <si>
    <t>7q85sngNN23APYpE03lFHu</t>
  </si>
  <si>
    <t>Haan Bhai</t>
  </si>
  <si>
    <t>Fotty Seven</t>
  </si>
  <si>
    <t>4XSZAJ6k3g87Eva3czMxr2</t>
  </si>
  <si>
    <t>0T0AY7kzqXBiMuHvI7I3j4</t>
  </si>
  <si>
    <t>Karmasutra</t>
  </si>
  <si>
    <t>2Oehm2RqSGeE5fyMBIb6Q5</t>
  </si>
  <si>
    <t>0pM7PCxuclmb1qsjTqt6WX</t>
  </si>
  <si>
    <t>Nenjinile Rebirth</t>
  </si>
  <si>
    <t>Chris G.</t>
  </si>
  <si>
    <t>5ofUC9Rbhk7rknQbDp4GIG</t>
  </si>
  <si>
    <t>4ZIvqmpihn94QyFfGcQtdZ</t>
  </si>
  <si>
    <t>Asli Hip Hop</t>
  </si>
  <si>
    <t>Ranveer Singh</t>
  </si>
  <si>
    <t>3UhZwBv1QvSLG1OFQXx930</t>
  </si>
  <si>
    <t>Gully Boy</t>
  </si>
  <si>
    <t>7n8xH63Whw5spavIWScPIh</t>
  </si>
  <si>
    <t>Emiway-Samajh Mein Aaya Kya?</t>
  </si>
  <si>
    <t>Emiway Bantai</t>
  </si>
  <si>
    <t>3cXkzvtDOyah8H8CYtvYcN</t>
  </si>
  <si>
    <t>1mEFsctBXKX6nmashVJ8Gu</t>
  </si>
  <si>
    <t>Sauce</t>
  </si>
  <si>
    <t>Sez on the Beat</t>
  </si>
  <si>
    <t>5UpqAvXqiliEC9Vwklhwd4</t>
  </si>
  <si>
    <t>4DTPvhTmF3oVTLjAfHujVK</t>
  </si>
  <si>
    <t>Semma Weightu</t>
  </si>
  <si>
    <t>Harihara Sudhan</t>
  </si>
  <si>
    <t>7ypfdQ9KvJb9NizV0dqh8y</t>
  </si>
  <si>
    <t>Kaala (Tamil) (Original Motion Picture Soundtrack)</t>
  </si>
  <si>
    <t>6xzQ1uSk2Rzz6Xdf8xBnWn</t>
  </si>
  <si>
    <t>City Slums</t>
  </si>
  <si>
    <t>Raja Kumari</t>
  </si>
  <si>
    <t>1grQXv1qJbhubOAYEeIOW6</t>
  </si>
  <si>
    <t>5IJM4mXrz77UItcvVfq7CM</t>
  </si>
  <si>
    <t>Aise Na Dekh Mujhe</t>
  </si>
  <si>
    <t>Badshah</t>
  </si>
  <si>
    <t>1g1jWkfmIQPBwbUBc7VxTw</t>
  </si>
  <si>
    <t>ONE (Original Never Ends)</t>
  </si>
  <si>
    <t>02U1wo5IoGEPAkYidjUAv8</t>
  </si>
  <si>
    <t>Pakki Gal</t>
  </si>
  <si>
    <t>Pam Sengh</t>
  </si>
  <si>
    <t>1Rs5S8jAz49lHqfBIP1OFU</t>
  </si>
  <si>
    <t>4yvrKVY7V0a3pLbNUFbaN4</t>
  </si>
  <si>
    <t>Shaktimaan</t>
  </si>
  <si>
    <t>Seedhe Maut</t>
  </si>
  <si>
    <t>5nkFqAyaaQvZOe8dq9ATTx</t>
  </si>
  <si>
    <t>Bayaan</t>
  </si>
  <si>
    <t>2Yy1oOzy0RQuXB0cQcFsys</t>
  </si>
  <si>
    <t>My City</t>
  </si>
  <si>
    <t>M.C. Azad</t>
  </si>
  <si>
    <t>4DdbiC4ApXLOQU9qCg1amF</t>
  </si>
  <si>
    <t>Most Wanted</t>
  </si>
  <si>
    <t>1yZfyNarqiwD8eJBswXplK</t>
  </si>
  <si>
    <t>Sach Too Much hai</t>
  </si>
  <si>
    <t>Muhfaad</t>
  </si>
  <si>
    <t>6TsqRyh9PB62JdehL7AD3l</t>
  </si>
  <si>
    <t>Sach Too Much Hai</t>
  </si>
  <si>
    <t>4P0DhXz4UIGH4YIH0xDUNx</t>
  </si>
  <si>
    <t>My Whole Life</t>
  </si>
  <si>
    <t>Rob C</t>
  </si>
  <si>
    <t>5dg3igzjWOHtb7ulOZccjs</t>
  </si>
  <si>
    <t>Reloaded</t>
  </si>
  <si>
    <t>12M2FNbOi1FOIe5KBGEwU3</t>
  </si>
  <si>
    <t>Rabb Rakha</t>
  </si>
  <si>
    <t>BIR</t>
  </si>
  <si>
    <t>7xiFRhSJMOAaE9NQp7UnEb</t>
  </si>
  <si>
    <t>0jvNc73pMCkyHTchaQu6NV</t>
  </si>
  <si>
    <t>Surviva (feat. Yogi B &amp; Mali)</t>
  </si>
  <si>
    <t>Anirudh Ravichander</t>
  </si>
  <si>
    <t>6zXvWxQ8vSbI44dQdPp4P0</t>
  </si>
  <si>
    <t>Vivegam (Original Motion Picture Soundtrack)</t>
  </si>
  <si>
    <t>0nWWDo8j81mFJCzCLSkTBA</t>
  </si>
  <si>
    <t>Azaad Hu Mai</t>
  </si>
  <si>
    <t>Naezy</t>
  </si>
  <si>
    <t>4ATE0HUlNKBwGRcVqUAhAO</t>
  </si>
  <si>
    <t>Azaad Hu Mai - Single</t>
  </si>
  <si>
    <t>3O02na9eg60QnVMTvBLml5</t>
  </si>
  <si>
    <t>Rockin' with the Best</t>
  </si>
  <si>
    <t>KRU172</t>
  </si>
  <si>
    <t>5OJ4VB2YlvF1SzDzAnMtNh</t>
  </si>
  <si>
    <t>Rockin' with the Best - Single</t>
  </si>
  <si>
    <t>09WgwgVEQa7X76FG7VapUE</t>
  </si>
  <si>
    <t>Veera Thurandhara</t>
  </si>
  <si>
    <t>Gana Bala</t>
  </si>
  <si>
    <t>4mEvf2kdNHrtGQu5AJixQc</t>
  </si>
  <si>
    <t>Kabali (Original Motion Picture Soundtrack)</t>
  </si>
  <si>
    <t>3exvq9aZlgLzlpeCpzxXNz</t>
  </si>
  <si>
    <t>Out of Control</t>
  </si>
  <si>
    <t>Haji Springer</t>
  </si>
  <si>
    <t>78ZcnKRgvJQCtLYwLUX5Xa</t>
  </si>
  <si>
    <t>Out of Control - Single</t>
  </si>
  <si>
    <t>3Fvw8hX5uajqFqZJB1KhGi</t>
  </si>
  <si>
    <t>Squad Mera</t>
  </si>
  <si>
    <t>Splash</t>
  </si>
  <si>
    <t>4TpGJGIWPszZfEokHkyZiJ</t>
  </si>
  <si>
    <t>U R</t>
  </si>
  <si>
    <t>0Zk0jUiOIn6hcViDB3aMKx</t>
  </si>
  <si>
    <t>Fake Yeezys</t>
  </si>
  <si>
    <t>KKG</t>
  </si>
  <si>
    <t>5tPTltnmD9vPw0Eg7cNZvO</t>
  </si>
  <si>
    <t>4I9KMyos5GGAuop5XTXLIj</t>
  </si>
  <si>
    <t>Suede Gully</t>
  </si>
  <si>
    <t>Puma</t>
  </si>
  <si>
    <t>5uxH9Qj3ki6ZaMMquLqh8s</t>
  </si>
  <si>
    <t>4Wk3CYokLbIkIo1CjBJ4gc</t>
  </si>
  <si>
    <t>Anthem for the North East - Extended Version</t>
  </si>
  <si>
    <t>Feyago</t>
  </si>
  <si>
    <t>4nPz3oXhsfAe1ryzvE1CA1</t>
  </si>
  <si>
    <t>Hip Hop Homeland North East</t>
  </si>
  <si>
    <t>0rNpm25xLsckCS9JPAgpwP</t>
  </si>
  <si>
    <t>With U</t>
  </si>
  <si>
    <t>SwuM</t>
  </si>
  <si>
    <t>5YuMyydKScBvKXbYii0AH3</t>
  </si>
  <si>
    <t>Lo-Fi Beats</t>
  </si>
  <si>
    <t>37i9dQZF1DWWQRwui0ExPn</t>
  </si>
  <si>
    <t>2tVHXIMmky5mOeQrolyOUV</t>
  </si>
  <si>
    <t>Aconcagua</t>
  </si>
  <si>
    <t>Slumberville</t>
  </si>
  <si>
    <t>480XGKz77Nqgcf8QHQXcMy</t>
  </si>
  <si>
    <t>66z8EZXSd2VKGHlHX9DZSx</t>
  </si>
  <si>
    <t>Crossroads</t>
  </si>
  <si>
    <t>Hanz</t>
  </si>
  <si>
    <t>74t6wFVz6sU52IzAQcC1kQ</t>
  </si>
  <si>
    <t>memories of her, last winter</t>
  </si>
  <si>
    <t>Rook1e</t>
  </si>
  <si>
    <t>7EIbQnhNrS9TbupAqmMxqQ</t>
  </si>
  <si>
    <t>2L0jEuPJXfrdrImUUKdtGt</t>
  </si>
  <si>
    <t>_away</t>
  </si>
  <si>
    <t>MARTIN $KY</t>
  </si>
  <si>
    <t>6kUjHdNKyAWkvKuCcH2Wh7</t>
  </si>
  <si>
    <t>4SPUVPV2Db8B5xDaFWg9rD</t>
  </si>
  <si>
    <t>Now That You're Gone</t>
  </si>
  <si>
    <t>Kavv</t>
  </si>
  <si>
    <t>4voV3031raDJ9EjJZVuVMa</t>
  </si>
  <si>
    <t>4l9S9NFztZ0nrMZyakENh2</t>
  </si>
  <si>
    <t>Unfaithful</t>
  </si>
  <si>
    <t>H E R B</t>
  </si>
  <si>
    <t>68RdnlrmTiz8eRwcE3WWN6</t>
  </si>
  <si>
    <t>Break</t>
  </si>
  <si>
    <t>6bE9Ud8C8stzPwu7xJRx9u</t>
  </si>
  <si>
    <t>Tokyo</t>
  </si>
  <si>
    <t>Drevm</t>
  </si>
  <si>
    <t>6EHPGb8v6D8Fjn66nGa8Vn</t>
  </si>
  <si>
    <t>3v1O6lndJhBf7BXgnNs42x</t>
  </si>
  <si>
    <t>Coastal</t>
  </si>
  <si>
    <t>1gm3U9qhpCZwdOFxt6sJk8</t>
  </si>
  <si>
    <t>4dd9GGN2kHb1d28yGL578m</t>
  </si>
  <si>
    <t>distance</t>
  </si>
  <si>
    <t>Nohidea</t>
  </si>
  <si>
    <t>4eB3a5ukwOJHuDKHe51kbG</t>
  </si>
  <si>
    <t>0GKi4sPErVwTzruhuqoDvb</t>
  </si>
  <si>
    <t>The Finish Line</t>
  </si>
  <si>
    <t>5e5ZeUKvE0Iuqvw6XPa0Le</t>
  </si>
  <si>
    <t>0z7GuzX6SvdWx7KDW5Zxg6</t>
  </si>
  <si>
    <t>Testing Tubes</t>
  </si>
  <si>
    <t>Praizee</t>
  </si>
  <si>
    <t>3p8Ix2MVXJ8Dnnkohm2Met</t>
  </si>
  <si>
    <t>13SKaktrtIUyqwWcHvwnIO</t>
  </si>
  <si>
    <t>Float</t>
  </si>
  <si>
    <t>SPEECHLESS</t>
  </si>
  <si>
    <t>2wm0xTydItvOQjLdJIL4GM</t>
  </si>
  <si>
    <t>7LIF6JiBEIOgQ0gFywXbbn</t>
  </si>
  <si>
    <t>Flor Passionis</t>
  </si>
  <si>
    <t>Styn</t>
  </si>
  <si>
    <t>2dGBmnEbimh4J246dUOCMK</t>
  </si>
  <si>
    <t>6n9A3tuLQqYWrQyR4dGLry</t>
  </si>
  <si>
    <t>selfish, Pt. 1</t>
  </si>
  <si>
    <t>frumhere</t>
  </si>
  <si>
    <t>5eBhDguIdJucebj7cWttBh</t>
  </si>
  <si>
    <t>selfish</t>
  </si>
  <si>
    <t>3bPsHHJ6EL2xZSflLsIve3</t>
  </si>
  <si>
    <t>Tiny Sailboat</t>
  </si>
  <si>
    <t>Kupla</t>
  </si>
  <si>
    <t>2dPa5nSDfNDStYSYJBc6sU</t>
  </si>
  <si>
    <t>Coniferous</t>
  </si>
  <si>
    <t>1GPRmRcadnmINbJlutkseu</t>
  </si>
  <si>
    <t>Nymano</t>
  </si>
  <si>
    <t>4eahKXG0ym5HSx9LRX8uGP</t>
  </si>
  <si>
    <t>Hometown</t>
  </si>
  <si>
    <t>7j1Y0cl0RqV74Gl0eSvDgS</t>
  </si>
  <si>
    <t>Pizza</t>
  </si>
  <si>
    <t>Statistix</t>
  </si>
  <si>
    <t>2kMF5TOiVSs0ka9nl49BlZ</t>
  </si>
  <si>
    <t>1s3YrMvvEo4BADEelWfugR</t>
  </si>
  <si>
    <t>Back to Life</t>
  </si>
  <si>
    <t>Sofasound</t>
  </si>
  <si>
    <t>3rmO5jHXsssj9JckejgCPZ</t>
  </si>
  <si>
    <t>15LqhqSSDfZmIylBdlxxVK</t>
  </si>
  <si>
    <t>sundown</t>
  </si>
  <si>
    <t>mt. fujitive</t>
  </si>
  <si>
    <t>4rrjKhuPxr11fsXNkmJIr7</t>
  </si>
  <si>
    <t>sundown / whisper</t>
  </si>
  <si>
    <t>05SUJyDZaEJaqwBr6UsKRH</t>
  </si>
  <si>
    <t>Rxbury 02119</t>
  </si>
  <si>
    <t>Jorge Milliano</t>
  </si>
  <si>
    <t>2DZ9XsRcXUf5E1RBR2MXL0</t>
  </si>
  <si>
    <t>Dosages</t>
  </si>
  <si>
    <t>0Zo84WVAetJjKHFNS0dkcf</t>
  </si>
  <si>
    <t>Moodswing</t>
  </si>
  <si>
    <t>Deauxnuts</t>
  </si>
  <si>
    <t>0TDnFi6R6AWL0xFhwfdE8O</t>
  </si>
  <si>
    <t>2JWTVS3ndZcwJrabnCAWvD</t>
  </si>
  <si>
    <t>Hotel</t>
  </si>
  <si>
    <t>Dylan Sitts</t>
  </si>
  <si>
    <t>25z7PJPi2VM4jg3trb5C12</t>
  </si>
  <si>
    <t>Glazed</t>
  </si>
  <si>
    <t>0xRlXVs5zs2ovMnbH8zIvH</t>
  </si>
  <si>
    <t>Kyona</t>
  </si>
  <si>
    <t>Two Sleepy</t>
  </si>
  <si>
    <t>59fNJan27Ozz8P7U9IZEK9</t>
  </si>
  <si>
    <t>4zROIOjt5mP9vSk6pCu9TG</t>
  </si>
  <si>
    <t>Sunflower Serenade</t>
  </si>
  <si>
    <t>Minthaze</t>
  </si>
  <si>
    <t>6FbAmqJjeLRDOFW4fRy89F</t>
  </si>
  <si>
    <t>7bJ4RdquDO1A29rJ34tiMz</t>
  </si>
  <si>
    <t>SaDa</t>
  </si>
  <si>
    <t>furino</t>
  </si>
  <si>
    <t>1alrJ841wrZewCQYfqwtVs</t>
  </si>
  <si>
    <t>5jSHEphh8r7VnQYwavSFPf</t>
  </si>
  <si>
    <t>Sunset</t>
  </si>
  <si>
    <t>Hyperparadise</t>
  </si>
  <si>
    <t>0pKHu8mkmer04Yb7D1Y35G</t>
  </si>
  <si>
    <t>Untitled Beat Tape</t>
  </si>
  <si>
    <t>6NyUKv40Lorxjlet7IltHJ</t>
  </si>
  <si>
    <t>Quiet Nights</t>
  </si>
  <si>
    <t>Epektase</t>
  </si>
  <si>
    <t>3RxehYUQevCTUpCzZMI5Ed</t>
  </si>
  <si>
    <t>3mZUDIEuYz8BhUKRIkoo0l</t>
  </si>
  <si>
    <t>Law</t>
  </si>
  <si>
    <t>Sleepdealer</t>
  </si>
  <si>
    <t>1GFOzUsWVabkvRSsg8hIpk</t>
  </si>
  <si>
    <t>Isla</t>
  </si>
  <si>
    <t>76fY0vhiDWoyZZ48JH3ulF</t>
  </si>
  <si>
    <t>Lesson on Counting</t>
  </si>
  <si>
    <t>quickly, quickly</t>
  </si>
  <si>
    <t>561BZ18a9mTjQj0BJLFtJp</t>
  </si>
  <si>
    <t>035SD8i1kub2mdW5ljFhjS</t>
  </si>
  <si>
    <t>Lvndr</t>
  </si>
  <si>
    <t>Lilac</t>
  </si>
  <si>
    <t>7ubnhrfZJeBi57fARZPiaP</t>
  </si>
  <si>
    <t>Vrbna // lvndr</t>
  </si>
  <si>
    <t>6hBofveV7cUFOSuUB9RQjk</t>
  </si>
  <si>
    <t>busking</t>
  </si>
  <si>
    <t>_tag</t>
  </si>
  <si>
    <t>5n3Tv4OXiCOqMA9Tcazwhq</t>
  </si>
  <si>
    <t>3MYLwBjjdVbcj0M7kUGodd</t>
  </si>
  <si>
    <t>us</t>
  </si>
  <si>
    <t>MiscÃ©l</t>
  </si>
  <si>
    <t>5IhxpD4Ht77TBhOmAClORU</t>
  </si>
  <si>
    <t>3T1XiXsh1d6ZK7nJTxf50s</t>
  </si>
  <si>
    <t>Nova</t>
  </si>
  <si>
    <t>[ocean jams]</t>
  </si>
  <si>
    <t>52bdxIEU01DgDltwHP6uJq</t>
  </si>
  <si>
    <t>Locales</t>
  </si>
  <si>
    <t>1lwCqBqzMEyYxWew1PDktS</t>
  </si>
  <si>
    <t>Lullabyes</t>
  </si>
  <si>
    <t>Aviscerall</t>
  </si>
  <si>
    <t>3s10mDYC3hxjirUyKHna4V</t>
  </si>
  <si>
    <t>1BK5u5dCqEateAptzwHaYa</t>
  </si>
  <si>
    <t>Sex for Breakfast II</t>
  </si>
  <si>
    <t>Lo'fi Boy</t>
  </si>
  <si>
    <t>4qQeb11W22VLmRzOV3JY65</t>
  </si>
  <si>
    <t>5kJjcGRw4cyeNuwfJVgQRf</t>
  </si>
  <si>
    <t>Don't Mind Me</t>
  </si>
  <si>
    <t>Fallen Roses</t>
  </si>
  <si>
    <t>4fLu6YwvZlkluWIw41OwTD</t>
  </si>
  <si>
    <t>693x7mqPNtiFzJSkFZcB1N</t>
  </si>
  <si>
    <t>Decisions</t>
  </si>
  <si>
    <t>NAGASHI</t>
  </si>
  <si>
    <t>79QW0d9b9NaPPKMhWGyoak</t>
  </si>
  <si>
    <t>5nKSxq2yNgQLtgzqJxPn41</t>
  </si>
  <si>
    <t>i wish it would never stop snowing</t>
  </si>
  <si>
    <t>Sleepy Fish</t>
  </si>
  <si>
    <t>3YNUXos2DxxfC4ZwNAfjwi</t>
  </si>
  <si>
    <t>better things</t>
  </si>
  <si>
    <t>Ymori</t>
  </si>
  <si>
    <t>1iwSCSP7AHwIqF2KGcqcDE</t>
  </si>
  <si>
    <t>Better Things</t>
  </si>
  <si>
    <t>69ScUfmrwMZgyqb0XRGw12</t>
  </si>
  <si>
    <t>WYS</t>
  </si>
  <si>
    <t>5O8TzNyhGK7xTMN0kccpiX</t>
  </si>
  <si>
    <t>North Pole</t>
  </si>
  <si>
    <t>6P2nWQi3aQX3YOHy0EF26A</t>
  </si>
  <si>
    <t>Yokohama</t>
  </si>
  <si>
    <t>Nathan Kawanishi</t>
  </si>
  <si>
    <t>2rRByl8ULUzAVYFx8LOEaJ</t>
  </si>
  <si>
    <t>Far Away</t>
  </si>
  <si>
    <t>0Ueq7HrYgIzQ8wcIW6Duzg</t>
  </si>
  <si>
    <t>Levitating</t>
  </si>
  <si>
    <t>invention_</t>
  </si>
  <si>
    <t>Life</t>
  </si>
  <si>
    <t>2rPPAYpPE0mByovu9AS5pU</t>
  </si>
  <si>
    <t>Amorita</t>
  </si>
  <si>
    <t>Mujo</t>
  </si>
  <si>
    <t>1xo2Z73yFW7m1xM9dvrS7F</t>
  </si>
  <si>
    <t>0PO1YxbnvzYayge7GgQFQ2</t>
  </si>
  <si>
    <t>Better Together</t>
  </si>
  <si>
    <t>Koosen</t>
  </si>
  <si>
    <t>6VgqGfedjO7iBe29uE1UqB</t>
  </si>
  <si>
    <t>6pFCWGvher1KJdEEsj55dn</t>
  </si>
  <si>
    <t>Golden Hours</t>
  </si>
  <si>
    <t>Justnormal</t>
  </si>
  <si>
    <t>2Ea5pKp1ORP8nXaOk85WHP</t>
  </si>
  <si>
    <t>Autumn Here</t>
  </si>
  <si>
    <t>2MP2pU9BEFas5fZqslCjbS</t>
  </si>
  <si>
    <t>Shh</t>
  </si>
  <si>
    <t>Rajstar</t>
  </si>
  <si>
    <t>6gJSAPJCfO5wJpqsAUYdUw</t>
  </si>
  <si>
    <t>1rsEvWK5fLi4RABG2V9hWw</t>
  </si>
  <si>
    <t>Moody</t>
  </si>
  <si>
    <t>Yasper</t>
  </si>
  <si>
    <t>12GNXzHWdzTfUcW4JYZIvd</t>
  </si>
  <si>
    <t>Build</t>
  </si>
  <si>
    <t>Yesterday</t>
  </si>
  <si>
    <t>1yrZp8B0mLT18RuZccaDBJ</t>
  </si>
  <si>
    <t>Barnes Blvd.</t>
  </si>
  <si>
    <t>3GkSDGupydidufnOGZn2FE</t>
  </si>
  <si>
    <t>Glimlip</t>
  </si>
  <si>
    <t>4RXwLRCGekAGFem4o3EuYS</t>
  </si>
  <si>
    <t>1RBsx4vh4C75cJlyvbyVDg</t>
  </si>
  <si>
    <t>Impermanence</t>
  </si>
  <si>
    <t>autumn keys</t>
  </si>
  <si>
    <t>5nilyo3i4wTisK8BEpQ4MK</t>
  </si>
  <si>
    <t>06pokVmH9BZjHCw84AN8SH</t>
  </si>
  <si>
    <t>Novacane</t>
  </si>
  <si>
    <t>Lusca061</t>
  </si>
  <si>
    <t>1icKyMmO8HCyPVtiQ1yuSe</t>
  </si>
  <si>
    <t>Hip-Hop Central</t>
  </si>
  <si>
    <t>37i9dQZF1DWY6tYEFs22tT</t>
  </si>
  <si>
    <t>1xEcsGNqeAeeB5Yx2gmFRJ</t>
  </si>
  <si>
    <t>No Fucks (feat. Sueco The Child and AzChike)</t>
  </si>
  <si>
    <t>1takejay</t>
  </si>
  <si>
    <t>6WqkUen7Q863S7xVtLKaKp</t>
  </si>
  <si>
    <t>2wBB2KKqtuK1fcxAiqbCSZ</t>
  </si>
  <si>
    <t>Hella Neck</t>
  </si>
  <si>
    <t>Carnage</t>
  </si>
  <si>
    <t>0IkTpTlGEemRN3YpRvcXhJ</t>
  </si>
  <si>
    <t>15gaivYRuN6mra3Ib4z3tt</t>
  </si>
  <si>
    <t>Poles</t>
  </si>
  <si>
    <t>Quin Nfn</t>
  </si>
  <si>
    <t>7mDCo8ejyIyI810PsHG4lM</t>
  </si>
  <si>
    <t>4NUN</t>
  </si>
  <si>
    <t>7BYppcUTuG5ysmaJlGSt3t</t>
  </si>
  <si>
    <t>Welcome to Chilis</t>
  </si>
  <si>
    <t>Yung Gravy</t>
  </si>
  <si>
    <t>6qxMNIMOIk7pO9DeQmxdzI</t>
  </si>
  <si>
    <t>6HPRxfAFmvHZqQHtB1OPPu</t>
  </si>
  <si>
    <t>Bad Vibe (feat. A Boogie Wit da Hoodie &amp; 2 Chainz)</t>
  </si>
  <si>
    <t>Quando Rondo</t>
  </si>
  <si>
    <t>7KJwcSLglruWIOav9w3bKS</t>
  </si>
  <si>
    <t>3Xo6NqkOMHfw9QwxzYQ36c</t>
  </si>
  <si>
    <t>N7</t>
  </si>
  <si>
    <t>11XSr1g7rkOsyHTTyFvWeh</t>
  </si>
  <si>
    <t>2iObjOsy2vpsariW4Y7hQg</t>
  </si>
  <si>
    <t>Costa Rica</t>
  </si>
  <si>
    <t>Bankrol Hayden</t>
  </si>
  <si>
    <t>5mBTgXuk68h77WNzdvuOT7</t>
  </si>
  <si>
    <t>4FmzpxyIKD0VmTz5KhQzJm</t>
  </si>
  <si>
    <t>Vendetta</t>
  </si>
  <si>
    <t>KILLY</t>
  </si>
  <si>
    <t>70Z3koO5fl40ahmTvT8ZZC</t>
  </si>
  <si>
    <t>7a7wbihbtKPnMCq17iECek</t>
  </si>
  <si>
    <t>on god</t>
  </si>
  <si>
    <t>bbno$</t>
  </si>
  <si>
    <t>7yLZeJTQUK0Dn5MHTLNjyI</t>
  </si>
  <si>
    <t>i don't care at all</t>
  </si>
  <si>
    <t>6piAUJJQFD8oHDUr0b7l7q</t>
  </si>
  <si>
    <t>VALENTINO</t>
  </si>
  <si>
    <t>24kGoldn</t>
  </si>
  <si>
    <t>2eLpj5EDUhyAoTks8sxcKR</t>
  </si>
  <si>
    <t>DROPPED OUTTA COLLEGE</t>
  </si>
  <si>
    <t>0wq6vHsbuRAxJPX6Rm2Oes</t>
  </si>
  <si>
    <t>Too Soft</t>
  </si>
  <si>
    <t>6ixbuzz</t>
  </si>
  <si>
    <t>21NNXDB7eznCt2lMAEQBKQ</t>
  </si>
  <si>
    <t>NorthernSound</t>
  </si>
  <si>
    <t>36sI03C20IFHKB1f63ezOD</t>
  </si>
  <si>
    <t>All I Know</t>
  </si>
  <si>
    <t>Jordan Solomon</t>
  </si>
  <si>
    <t>49X8ECkGZQ18NWMHxajxjf</t>
  </si>
  <si>
    <t>5wwQVa7OHd9zQILs3scfun</t>
  </si>
  <si>
    <t>Ooouuu (feat. Blac Youngsta)</t>
  </si>
  <si>
    <t>YBN Almighty Jay</t>
  </si>
  <si>
    <t>7eJwcZRJeRgEconhbu3RW5</t>
  </si>
  <si>
    <t>0yjsqPohhEH9engTAwqWYR</t>
  </si>
  <si>
    <t>Sticky Situation</t>
  </si>
  <si>
    <t>anders</t>
  </si>
  <si>
    <t>2hGGMYaQATSVvNBswx34Be</t>
  </si>
  <si>
    <t>0W9E3s2G4szLUwXsE17x5E</t>
  </si>
  <si>
    <t>Beach Ballin' (feat. blackbear)</t>
  </si>
  <si>
    <t>Yung Pinch</t>
  </si>
  <si>
    <t>1P6UQ3wWvVyFH7Y7cuDu7M</t>
  </si>
  <si>
    <t>4hHyxmILDhX5x7zMekpk7i</t>
  </si>
  <si>
    <t>PRESS</t>
  </si>
  <si>
    <t>Boslen</t>
  </si>
  <si>
    <t>5hAZyemeScw6xY30FDvLj5</t>
  </si>
  <si>
    <t>BLACK LOTUS</t>
  </si>
  <si>
    <t>0CheosCkNZZcRbEtlgbHSj</t>
  </si>
  <si>
    <t>Charades</t>
  </si>
  <si>
    <t>Why G</t>
  </si>
  <si>
    <t>4WyaOJhm5lqA9k0YCTApHz</t>
  </si>
  <si>
    <t>5jiJXFYMQpBfPr4N1Z46oI</t>
  </si>
  <si>
    <t>Virgil Discount</t>
  </si>
  <si>
    <t>T.R.U.</t>
  </si>
  <si>
    <t>6JHNpgAAcUMfwCDfgFgKpk</t>
  </si>
  <si>
    <t>78L2RUFISfqkmZMTCLYQJC</t>
  </si>
  <si>
    <t>100 dni do matury</t>
  </si>
  <si>
    <t>Mata</t>
  </si>
  <si>
    <t>2XEybHzEROxx8nLUOrtSbL</t>
  </si>
  <si>
    <t>Generacja Hip Hop</t>
  </si>
  <si>
    <t>37i9dQZF1DWXJnyndhASBe</t>
  </si>
  <si>
    <t>2W6iqyl0jSI48ByWAEl1vr</t>
  </si>
  <si>
    <t>Noc Polarna</t>
  </si>
  <si>
    <t>Szpaku</t>
  </si>
  <si>
    <t>3r17JV6fVLY9h8oa5OG4i6</t>
  </si>
  <si>
    <t>0XthAWvbDoOunjDceV6Jq2</t>
  </si>
  <si>
    <t>VOGUE</t>
  </si>
  <si>
    <t>Bedoes</t>
  </si>
  <si>
    <t>3tnrA8DDlYPfRdPxKPAG5O</t>
  </si>
  <si>
    <t>OpowieÅ›ci z Doliny SmokÃ³w</t>
  </si>
  <si>
    <t>6P7JZyL9y8GVp4e1aZJme0</t>
  </si>
  <si>
    <t>Rajaner</t>
  </si>
  <si>
    <t>Kizo</t>
  </si>
  <si>
    <t>5Rm2v80nqScmRbOhgS14Uu</t>
  </si>
  <si>
    <t>6TxtJ6Nan6vyZu1m8tl3Ch</t>
  </si>
  <si>
    <t>GubiÄ™ kroki</t>
  </si>
  <si>
    <t>White 2115</t>
  </si>
  <si>
    <t>7B7zDS5ubajv7TU8RDpVqd</t>
  </si>
  <si>
    <t>0rbbqMKtmEAFv5bdmQdWqr</t>
  </si>
  <si>
    <t>Chinatown</t>
  </si>
  <si>
    <t>Kali</t>
  </si>
  <si>
    <t>14aeVpzlrQndsMfF5UG4rw</t>
  </si>
  <si>
    <t>Droga koguta</t>
  </si>
  <si>
    <t>07Agqdd4SD83JRgN19OjdW</t>
  </si>
  <si>
    <t>Magenta (prod. Auer)</t>
  </si>
  <si>
    <t>Pezet</t>
  </si>
  <si>
    <t>5wPft01h42VkQn3OI4vQyb</t>
  </si>
  <si>
    <t>Muzyka wspÃ³Å‚czesna</t>
  </si>
  <si>
    <t>4zbwGwOFXOSRhdh4C0LLgW</t>
  </si>
  <si>
    <t>DOOKOÅA BLOKÃ“W</t>
  </si>
  <si>
    <t>Kabe</t>
  </si>
  <si>
    <t>7fznBpWEdYBbWMLaYXOlJj</t>
  </si>
  <si>
    <t>Albinos</t>
  </si>
  <si>
    <t>72UTxfWLA7lW3pexGQMIMC</t>
  </si>
  <si>
    <t>Koryto</t>
  </si>
  <si>
    <t>BORCREW</t>
  </si>
  <si>
    <t>7IuKEGgrvAZjFdBUXMgxlb</t>
  </si>
  <si>
    <t>BORCREW ALBUM</t>
  </si>
  <si>
    <t>6FGAHJzXBS7SKtIlMUEbR3</t>
  </si>
  <si>
    <t>Jungle Boyz</t>
  </si>
  <si>
    <t>Malik Montana</t>
  </si>
  <si>
    <t>5RavLlHypeLsCo8B3mXBo9</t>
  </si>
  <si>
    <t>Import / Export</t>
  </si>
  <si>
    <t>1mMCe8c6iNVLu6fzJl2tIi</t>
  </si>
  <si>
    <t>Ptak</t>
  </si>
  <si>
    <t>Deemz</t>
  </si>
  <si>
    <t>5jSCbb7NmnsaWzxgChLrJU</t>
  </si>
  <si>
    <t>2VLU6LTuUA621cS87wVG7C</t>
  </si>
  <si>
    <t>Oki</t>
  </si>
  <si>
    <t>1g8kCLbEv6msfaKyWer87f</t>
  </si>
  <si>
    <t>37OjKpGDZngkru4ToHVz4V</t>
  </si>
  <si>
    <t>Impreza</t>
  </si>
  <si>
    <t>Sobel</t>
  </si>
  <si>
    <t>7kplMtuK06LmquwvLsflcL</t>
  </si>
  <si>
    <t>4gUvFKFbDSqd2sR49W11Fu</t>
  </si>
  <si>
    <t>Trumna</t>
  </si>
  <si>
    <t>Sarius</t>
  </si>
  <si>
    <t>2Yq8RNFlR7C79HHEhGBMMj</t>
  </si>
  <si>
    <t>Pierwszy DzieÅ„ Po KoÅ„cu Åšwiata</t>
  </si>
  <si>
    <t>29rV7CoaiwzvZQMi4OP1XF</t>
  </si>
  <si>
    <t>Nowe dzwiÄ™ki</t>
  </si>
  <si>
    <t>Å»abson</t>
  </si>
  <si>
    <t>1s4XFPqpSeY9RqteshYgPO</t>
  </si>
  <si>
    <t>Internaziomal</t>
  </si>
  <si>
    <t>2CSsOy2PTQNkhPc7SRqr78</t>
  </si>
  <si>
    <t>MieÄ‡ i nie mieÄ‡</t>
  </si>
  <si>
    <t>Jetlagz</t>
  </si>
  <si>
    <t>78IGWT0IQZ1WUScNRkw53O</t>
  </si>
  <si>
    <t>Szum</t>
  </si>
  <si>
    <t>7AkNGJ9p25ZaU1AFbVPwBL</t>
  </si>
  <si>
    <t>DEMONY</t>
  </si>
  <si>
    <t>DZIARMA</t>
  </si>
  <si>
    <t>3RlsfllsPsQlL5RGCq4oxJ</t>
  </si>
  <si>
    <t>0KY3vzMW9Ke1lYUeeuQ8xO</t>
  </si>
  <si>
    <t>bigos</t>
  </si>
  <si>
    <t>schafter</t>
  </si>
  <si>
    <t>402JxgRJU4pZDD9avszMyH</t>
  </si>
  <si>
    <t>1CPhABEvhQf47PRiHg0WBO</t>
  </si>
  <si>
    <t>Bravi Ragazzi</t>
  </si>
  <si>
    <t>Tymek</t>
  </si>
  <si>
    <t>2VIpFBfrRoske6Khx1EsZ1</t>
  </si>
  <si>
    <t>1tsBrwoPcZRFClC02IIMFP</t>
  </si>
  <si>
    <t>Kevin</t>
  </si>
  <si>
    <t>Otsochodzi</t>
  </si>
  <si>
    <t>2HDHDih7uMZls85bRQHJDK</t>
  </si>
  <si>
    <t>6lEvrsz0CM2gStegO3el1x</t>
  </si>
  <si>
    <t>ZMSW [QQ Untitled01]</t>
  </si>
  <si>
    <t>Qry</t>
  </si>
  <si>
    <t>19QeCv6hQzb9rlBMnCzuCV</t>
  </si>
  <si>
    <t>7881kSmOadyJQqKw4J3InC</t>
  </si>
  <si>
    <t>Tempo</t>
  </si>
  <si>
    <t>Olszakumpel</t>
  </si>
  <si>
    <t>2fDZUFbfio7feaIvhNIlTw</t>
  </si>
  <si>
    <t>59VRFUqZzQfHjOpqFMJuQD</t>
  </si>
  <si>
    <t>Czarne Oczy (Chilaca)</t>
  </si>
  <si>
    <t>Wac Toja</t>
  </si>
  <si>
    <t>0zQhrUi9wp11NJFXPlecfF</t>
  </si>
  <si>
    <t>6eFkf1xxOehBGMpDyUrEk4</t>
  </si>
  <si>
    <t>Co u Ciebie?</t>
  </si>
  <si>
    <t>Filipek</t>
  </si>
  <si>
    <t>7vE3PXx4peRnGRyUPdX1OJ</t>
  </si>
  <si>
    <t>Bipolar</t>
  </si>
  <si>
    <t>1SVsopgKbauppy1h2G7Woe</t>
  </si>
  <si>
    <t>Nie chcÄ™</t>
  </si>
  <si>
    <t>O.S.T.R.</t>
  </si>
  <si>
    <t>5cyQ9c1a0dA3C6l4DT8LcO</t>
  </si>
  <si>
    <t>6imHfAXTylNqAqjDnmMd30</t>
  </si>
  <si>
    <t>VHS</t>
  </si>
  <si>
    <t>PlanBe</t>
  </si>
  <si>
    <t>6aHREA8nECrdqeZ22soof7</t>
  </si>
  <si>
    <t>3vlOANhOOpJxiCWUzq4DnK</t>
  </si>
  <si>
    <t>Chemia</t>
  </si>
  <si>
    <t>BLACHA</t>
  </si>
  <si>
    <t>7ogL5w0u1GBXZNZk2R5BM0</t>
  </si>
  <si>
    <t>2aNeT64y3UhZsbFpVxGUI8</t>
  </si>
  <si>
    <t>PopiÃ³Å‚ (prod. Szwed)</t>
  </si>
  <si>
    <t>PÅ‚omieÅ„ 81</t>
  </si>
  <si>
    <t>6f5Mb3iWkPv8riqJ4v7US6</t>
  </si>
  <si>
    <t>2unYQbgst3vkYdAxH1rbEp</t>
  </si>
  <si>
    <t>Restart</t>
  </si>
  <si>
    <t>Shellerini</t>
  </si>
  <si>
    <t>2Bnl6QIpnSg43sTVQhLYHK</t>
  </si>
  <si>
    <t>248wm0QJjthcaWCCXoXfDf</t>
  </si>
  <si>
    <t>NICKI</t>
  </si>
  <si>
    <t>Trill Pem</t>
  </si>
  <si>
    <t>69xiOCWlOEtJcZhPo1QLGp</t>
  </si>
  <si>
    <t>5T3iMVUMq34Oy8DwBzPvJy</t>
  </si>
  <si>
    <t>jolka</t>
  </si>
  <si>
    <t>chillwagon</t>
  </si>
  <si>
    <t>29FfjzYKAQxbHOByTSipWW</t>
  </si>
  <si>
    <t>Hip-Hop Drive</t>
  </si>
  <si>
    <t>37i9dQZF1DWUFmyho2wkQU</t>
  </si>
  <si>
    <t>2aIdVb8v9KTpEZnftkz2mD</t>
  </si>
  <si>
    <t>Buy U a Drank (Shawty Snappin')</t>
  </si>
  <si>
    <t>T-Pain</t>
  </si>
  <si>
    <t>44Z1ZEmOyois0QoAgfUxrD</t>
  </si>
  <si>
    <t>Epiphany</t>
  </si>
  <si>
    <t>71mDjdeVK9sqXmamMHaAfX</t>
  </si>
  <si>
    <t>Some Cut (feat. Cutty)</t>
  </si>
  <si>
    <t>Trillville</t>
  </si>
  <si>
    <t>1OaIwAuOiwujt7mlst3CAR</t>
  </si>
  <si>
    <t>The Crunk Recordings: Hits From The Pioneers And Players Of Crunk</t>
  </si>
  <si>
    <t>03tqyYWC9Um2ZqU0ZN849H</t>
  </si>
  <si>
    <t>No Hands (feat. Roscoe Dash &amp; Wale)</t>
  </si>
  <si>
    <t>Waka Flocka Flame</t>
  </si>
  <si>
    <t>6MQtWELG7aRX7CkAzQ6nLM</t>
  </si>
  <si>
    <t>Flockaveli</t>
  </si>
  <si>
    <t>05Sgj1Hx03ZXc57gsV1kfX</t>
  </si>
  <si>
    <t>It's Goin' Down (feat. Nitti)</t>
  </si>
  <si>
    <t>Yung Joc</t>
  </si>
  <si>
    <t>1Lr1TMh8vcdD3OvrzQTGVn</t>
  </si>
  <si>
    <t>New Joc City (Explicit Content U.S. Version)</t>
  </si>
  <si>
    <t>4ns1XFP3W5JPyzvnAjMdHD</t>
  </si>
  <si>
    <t>Int'l Players Anthem (I Choose You) (feat. OutKast)</t>
  </si>
  <si>
    <t>UGK</t>
  </si>
  <si>
    <t>4GXlMz68LyGZeHzJcetFi1</t>
  </si>
  <si>
    <t>UGK (Underground Kingz)</t>
  </si>
  <si>
    <t>3cSuhzV7wKX5diQ8hos78P</t>
  </si>
  <si>
    <t>Steady Mobbin</t>
  </si>
  <si>
    <t>Young Money</t>
  </si>
  <si>
    <t>0hDy52fqKwb2ZIjyNXGxan</t>
  </si>
  <si>
    <t>We Are Young Money</t>
  </si>
  <si>
    <t>All Falls Down</t>
  </si>
  <si>
    <t>2tOZtdbkAMQASWokLvSlzj</t>
  </si>
  <si>
    <t>Overnight Celebrity</t>
  </si>
  <si>
    <t>Twista</t>
  </si>
  <si>
    <t>7tbgPQub8dUigxMdkYDfOb</t>
  </si>
  <si>
    <t>59rtiYOPgMEDf3yPEfU2la</t>
  </si>
  <si>
    <t>Still Tippin' (feat. Slim Thug &amp; Paul Wall)</t>
  </si>
  <si>
    <t>Mike Jones</t>
  </si>
  <si>
    <t>1YU3MPIMY9rZOE899khVj2</t>
  </si>
  <si>
    <t>Who Is Mike Jones?</t>
  </si>
  <si>
    <t>2ajhenDRiiAnCHHjsIOHhJ</t>
  </si>
  <si>
    <t>Laffy Taffy</t>
  </si>
  <si>
    <t>D4L</t>
  </si>
  <si>
    <t>5PE3OnyEPOlTShpjij8Wfp</t>
  </si>
  <si>
    <t>Down For Life</t>
  </si>
  <si>
    <t>7aXXjA800sXYKpM8D9pCVT</t>
  </si>
  <si>
    <t>Smilez and Southstar</t>
  </si>
  <si>
    <t>2tjXTKIUkNfzhWA69MHaXo</t>
  </si>
  <si>
    <t>Crash the Party</t>
  </si>
  <si>
    <t>60WcXjimfbhk6T0gj1Eufg</t>
  </si>
  <si>
    <t>Hate It Or Love It</t>
  </si>
  <si>
    <t>The Game</t>
  </si>
  <si>
    <t>0d0QL1mV66wpb9cBvCSF0G</t>
  </si>
  <si>
    <t>The Documentary</t>
  </si>
  <si>
    <t>0LVghzBGRulc2TX9HFLYBl</t>
  </si>
  <si>
    <t>Kiss Me Thru The Phone</t>
  </si>
  <si>
    <t>Soulja Boy</t>
  </si>
  <si>
    <t>0QvBnezKARnv2SzgW5Le1t</t>
  </si>
  <si>
    <t>iSouljaBoyTellem</t>
  </si>
  <si>
    <t>6lEIjrQNwJPecJ7mMXjhjo</t>
  </si>
  <si>
    <t>Wanna Be A Baller</t>
  </si>
  <si>
    <t>Lil' Troy</t>
  </si>
  <si>
    <t>2czjXveZPf9X2dutQGlh2r</t>
  </si>
  <si>
    <t>Sittin' Fat Down South</t>
  </si>
  <si>
    <t>3rMyMv8EjKXoPnaRo2hdJN</t>
  </si>
  <si>
    <t>Stuntin' Like My Daddy - Street</t>
  </si>
  <si>
    <t>Birdman</t>
  </si>
  <si>
    <t>3DLSu5fxSIaG7Ph8G5YVBp</t>
  </si>
  <si>
    <t>Like Father Like Son</t>
  </si>
  <si>
    <t>3LN41NUdHkyNqQhi9gExMm</t>
  </si>
  <si>
    <t>Hypnotized (feat. Akon)</t>
  </si>
  <si>
    <t>Plies</t>
  </si>
  <si>
    <t>3NoUdjYUcUuRMpOzyapnYW</t>
  </si>
  <si>
    <t>The Real Testament</t>
  </si>
  <si>
    <t>25CnqAR7fzAQbb2SVoSa0b</t>
  </si>
  <si>
    <t>I Need A Hot Girl</t>
  </si>
  <si>
    <t>Hot Boys</t>
  </si>
  <si>
    <t>6eUYT38tLl7YwqZFJm1Ulb</t>
  </si>
  <si>
    <t>Guerrilla Warfare</t>
  </si>
  <si>
    <t>3lwMGZ9M5Gq4usaZZLV4NK</t>
  </si>
  <si>
    <t>Ice Cream Paint Job</t>
  </si>
  <si>
    <t>Dorrough Music</t>
  </si>
  <si>
    <t>6GG7TFAVC33jIllZhkoyYn</t>
  </si>
  <si>
    <t>7cFpB4ozcSwXuhqjvNbrbP</t>
  </si>
  <si>
    <t>Good Times</t>
  </si>
  <si>
    <t>Styles P</t>
  </si>
  <si>
    <t>4LmiDfIReR290PQm026KNF</t>
  </si>
  <si>
    <t>A Gangster And A Gentleman</t>
  </si>
  <si>
    <t>0RZXNlGPvfMo54fd6uCvAT</t>
  </si>
  <si>
    <t>Knuck If You Buck (feat. Lil' Scrappy)</t>
  </si>
  <si>
    <t>Crime Mob</t>
  </si>
  <si>
    <t>09stXr7AeoB1PsE3RpMpyU</t>
  </si>
  <si>
    <t>Crime Mob (U.S. PA Version)</t>
  </si>
  <si>
    <t>4s0o8TJHfX9LLHa0umnOzT</t>
  </si>
  <si>
    <t>Sunshine (feat. Lea) - Explicit Album Version</t>
  </si>
  <si>
    <t>Lil' Flip</t>
  </si>
  <si>
    <t>548NoYLgqSBDTNIYvlpDu5</t>
  </si>
  <si>
    <t>U Gotta Feel Me</t>
  </si>
  <si>
    <t>7kBdenpTmgWfAz9clmBcok</t>
  </si>
  <si>
    <t>#1 Stunna</t>
  </si>
  <si>
    <t>Big Tymers</t>
  </si>
  <si>
    <t>7pe02mW4PQwNJkrmSup7bu</t>
  </si>
  <si>
    <t>I Got That Work</t>
  </si>
  <si>
    <t>41bIQPBE1lFN0mmw6Lmssz</t>
  </si>
  <si>
    <t>21 Questions</t>
  </si>
  <si>
    <t>50 Cent</t>
  </si>
  <si>
    <t>4ycNE7y1rp5215g1kkqk1P</t>
  </si>
  <si>
    <t>Get Rich Or Die Tryin'</t>
  </si>
  <si>
    <t>4UNhyW0R7qylxrF6Z0q2Tb</t>
  </si>
  <si>
    <t>Freek-A-Leek</t>
  </si>
  <si>
    <t>Petey Pablo</t>
  </si>
  <si>
    <t>16D0usG2u8oFoJSCLWGrix</t>
  </si>
  <si>
    <t>Still Writing In My Diary: 2nd Entry</t>
  </si>
  <si>
    <t>1IAzD1muglOxOcPbUHs70R</t>
  </si>
  <si>
    <t>Whatever You Like</t>
  </si>
  <si>
    <t>T.I.</t>
  </si>
  <si>
    <t>5PfepkNWgRR2DI02Y8AawC</t>
  </si>
  <si>
    <t>Paper Trail</t>
  </si>
  <si>
    <t>6SmPPtaMnfxgz5duA6t9Cu</t>
  </si>
  <si>
    <t>Throw Some D's</t>
  </si>
  <si>
    <t>2rc1SMjRPvuZnlqQEtI6F9</t>
  </si>
  <si>
    <t>65D95SmygxGCQGiI64eaZf</t>
  </si>
  <si>
    <t>Independent (feat. Lil' Boosie and Lil' Phat)</t>
  </si>
  <si>
    <t>Webbie</t>
  </si>
  <si>
    <t>06J105KDZyAjOjca0RToRL</t>
  </si>
  <si>
    <t>Savage Life 2 (Explicit Version)</t>
  </si>
  <si>
    <t>25YwwruYRtxe6RQdKtrZFS</t>
  </si>
  <si>
    <t>Lloyd Banks</t>
  </si>
  <si>
    <t>0Nk2ClpAEN3dLyzpKDVE2v</t>
  </si>
  <si>
    <t>The Hunger For More</t>
  </si>
  <si>
    <t>7cVmKBwzPsh4Fmb6SplfEm</t>
  </si>
  <si>
    <t>Lean Wit It, Rock Wit It</t>
  </si>
  <si>
    <t>Dem Franchize Boyz</t>
  </si>
  <si>
    <t>0e0ks1xlvQBOsC3Gsw2EgA</t>
  </si>
  <si>
    <t>On Top Of Our Game</t>
  </si>
  <si>
    <t>4gdQ8QShlC3toP9Mkc8DwB</t>
  </si>
  <si>
    <t>Oh Boy</t>
  </si>
  <si>
    <t>Camâ€™ron</t>
  </si>
  <si>
    <t>4wn9wcP2D71SyiB7KbVKMy</t>
  </si>
  <si>
    <t>Come Home With Me</t>
  </si>
  <si>
    <t>4IYKjN1DrYzxKXt0umJqsG</t>
  </si>
  <si>
    <t>I Got 5 On It</t>
  </si>
  <si>
    <t>Luniz</t>
  </si>
  <si>
    <t>5pMShIZc6oWiEtcQvXsKfb</t>
  </si>
  <si>
    <t>Operation Stackola</t>
  </si>
  <si>
    <t>323Tzd2yjV4pifrVAajafb</t>
  </si>
  <si>
    <t>Hood Nigga</t>
  </si>
  <si>
    <t>Gorilla Zoe</t>
  </si>
  <si>
    <t>3PCD7OL3Pg7napxsltHIOj</t>
  </si>
  <si>
    <t>Welcome To The Zoo</t>
  </si>
  <si>
    <t>0OvwzS8FX73Bw7ykMRmffU</t>
  </si>
  <si>
    <t>Put It On Me</t>
  </si>
  <si>
    <t>Ja Rule</t>
  </si>
  <si>
    <t>2PIXzzS8WEzv8Ws92qspEH</t>
  </si>
  <si>
    <t>Rule 3:36</t>
  </si>
  <si>
    <t>2lVDc57IMK6nypg2iuEWVR</t>
  </si>
  <si>
    <t>Tipsy - Radio Mix</t>
  </si>
  <si>
    <t>J-Kwon</t>
  </si>
  <si>
    <t>5Woeg9DhPiMTP0MwKRqT0t</t>
  </si>
  <si>
    <t>Tipsy</t>
  </si>
  <si>
    <t>5VkuqayHiiU5ZHyYEH4Oeb</t>
  </si>
  <si>
    <t>Dear Summer</t>
  </si>
  <si>
    <t>Memphis Bleek</t>
  </si>
  <si>
    <t>3toLn9BAnrscDsY8PoDLXM</t>
  </si>
  <si>
    <t>0hmQY8NW6hNQWfkvZsa1e9</t>
  </si>
  <si>
    <t>Gucci Mane</t>
  </si>
  <si>
    <t>50DTDq2ew6xOmjQtkIS5gU</t>
  </si>
  <si>
    <t>The State vs. Radric Davis</t>
  </si>
  <si>
    <t>4kmIO0yPq92dXtKCL28RfC</t>
  </si>
  <si>
    <t>Never Scared (feat. Killer Mike &amp; T.I.) - Club Mix</t>
  </si>
  <si>
    <t>Bone Crusher</t>
  </si>
  <si>
    <t>1tHNA1zsv6EKLHAR1idmAi</t>
  </si>
  <si>
    <t>AttenCHUN!</t>
  </si>
  <si>
    <t>6Y9kdB2O0h9gq9y2vclsWT</t>
  </si>
  <si>
    <t>Shorty Wanna Ride</t>
  </si>
  <si>
    <t>Young Buck</t>
  </si>
  <si>
    <t>1E5TJXITJtczbSYmYR9LuQ</t>
  </si>
  <si>
    <t>Straight Outta Cashville</t>
  </si>
  <si>
    <t>0l3GEbH3CviUytD6iX4wzg</t>
  </si>
  <si>
    <t>Right Thurr</t>
  </si>
  <si>
    <t>Chingy</t>
  </si>
  <si>
    <t>0Hv5X7RRaM7F3hfAq0YmzB</t>
  </si>
  <si>
    <t>Jackpot</t>
  </si>
  <si>
    <t>19VTqucnxJuH6kilNdweTh</t>
  </si>
  <si>
    <t>Welcome to Atlanta (feat. Ludacris)</t>
  </si>
  <si>
    <t>Jermaine Dupri</t>
  </si>
  <si>
    <t>3ssplToLM7k3pX7wCyMSht</t>
  </si>
  <si>
    <t>Instructions (Explicit Version)</t>
  </si>
  <si>
    <t>24PWKmemCvqfyVXODhoKHW</t>
  </si>
  <si>
    <t>Sittin' Sidewayz (feat. Big Pokey)</t>
  </si>
  <si>
    <t>Paul Wall</t>
  </si>
  <si>
    <t>4LfEslRqPOv2ZOrW6KhhWr</t>
  </si>
  <si>
    <t>The Peoples Champ</t>
  </si>
  <si>
    <t>46XvcuEZFFInDilbYUNHBn</t>
  </si>
  <si>
    <t>Say I Yi Yi</t>
  </si>
  <si>
    <t>Ying Yang Twins</t>
  </si>
  <si>
    <t>07nmtQfvr3Luul00TxFKQE</t>
  </si>
  <si>
    <t>Alley: The Return of the Ying Yang Twins</t>
  </si>
  <si>
    <t>7g7M96UGiA7OR79H86gV4m</t>
  </si>
  <si>
    <t>U and Dat (feat. T. Pain &amp; Kandi Girl)</t>
  </si>
  <si>
    <t>E-40</t>
  </si>
  <si>
    <t>3VqKqWHOHYfZqttJ0WwQHl</t>
  </si>
  <si>
    <t>My Ghetto Report Card</t>
  </si>
  <si>
    <t>6Wt5QBzHp9vdSLAFlvdnDQ</t>
  </si>
  <si>
    <t>I Need a Girl, Pt. 2 (feat. Loon, Ginuwine &amp; Mario Winans)</t>
  </si>
  <si>
    <t>Diddy</t>
  </si>
  <si>
    <t>46JQVqJpOg8opDLUl1qHT1</t>
  </si>
  <si>
    <t>Bad Boy's 10th Anniversary- The Hits</t>
  </si>
  <si>
    <t>1xixUOjgdqMOPZxursTms3</t>
  </si>
  <si>
    <t>Anything</t>
  </si>
  <si>
    <t>JAY-Z</t>
  </si>
  <si>
    <t>6hLMCpmHQMm7UrYLyVgoqA</t>
  </si>
  <si>
    <t>The Truth</t>
  </si>
  <si>
    <t>6o3s08kk2fQI37vxGZDrJ1</t>
  </si>
  <si>
    <t>Snap Yo Fingers</t>
  </si>
  <si>
    <t>Youngbloodz</t>
  </si>
  <si>
    <t>5ot3hAGLgvrmfZ3ddosFZf</t>
  </si>
  <si>
    <t>Snap Yo Fingers - Single</t>
  </si>
  <si>
    <t>3ssX20QT5c3nA9wk78V1LQ</t>
  </si>
  <si>
    <t>Ambitionz Az A Ridah</t>
  </si>
  <si>
    <t>2Pac</t>
  </si>
  <si>
    <t>4CzT5ueFBRpbILw34HQYxi</t>
  </si>
  <si>
    <t>All Eyez On Me</t>
  </si>
  <si>
    <t>0EgigrGFGb4PHaVNb7fgK7</t>
  </si>
  <si>
    <t>No Problem</t>
  </si>
  <si>
    <t>Lil Scrappy</t>
  </si>
  <si>
    <t>6cnufgF6qLJGZT2PRFZBr1</t>
  </si>
  <si>
    <t>Ain't I - main voc up</t>
  </si>
  <si>
    <t>Yung L.A.</t>
  </si>
  <si>
    <t>4wCjej94XDH2kKIc6vBqbI</t>
  </si>
  <si>
    <t>Ain't I</t>
  </si>
  <si>
    <t>Lights Out</t>
  </si>
  <si>
    <t>5zd9TgduWbfFXwgnm3K3Rz</t>
  </si>
  <si>
    <t>Poppin' My Collar - feat. Project Pat - Explicit</t>
  </si>
  <si>
    <t>Three 6 Mafia</t>
  </si>
  <si>
    <t>0Pe9KCcaFK7CkeZPWXCuaB</t>
  </si>
  <si>
    <t>Most Known Unknown (New Package-Explicit)</t>
  </si>
  <si>
    <t>6njG8EYG1lrROn8P6q46eq</t>
  </si>
  <si>
    <t>Wat Da Hook Gon Be - Dirty</t>
  </si>
  <si>
    <t>Murphy Lee</t>
  </si>
  <si>
    <t>5T75pyMyLZWKvDl6jFdi0F</t>
  </si>
  <si>
    <t>Murphy's Law</t>
  </si>
  <si>
    <t>0B8drtTSp68pZdkmVrG9ZA</t>
  </si>
  <si>
    <t>Twinz (Deep Cover 98) (feat. Fat Joe)</t>
  </si>
  <si>
    <t>Big Pun</t>
  </si>
  <si>
    <t>3IIHk2ZLXKWuVAjCbQ9g4Y</t>
  </si>
  <si>
    <t>Capital Punishment (Explicit Version)</t>
  </si>
  <si>
    <t>5h21AlYy4mgHfQp9jUAUGi</t>
  </si>
  <si>
    <t>I'm a King</t>
  </si>
  <si>
    <t>P$C</t>
  </si>
  <si>
    <t>1RXVeGqsve0nxL8G7P2OVI</t>
  </si>
  <si>
    <t>25 To Life</t>
  </si>
  <si>
    <t>0YkJU6TjjwzsVXUPRIO0DB</t>
  </si>
  <si>
    <t>Make Me Better</t>
  </si>
  <si>
    <t>Fabolous</t>
  </si>
  <si>
    <t>6t5g3iBwXlDWXhSZbDonrJ</t>
  </si>
  <si>
    <t>From Nothin' To Somethin' (Bonus Track Version)</t>
  </si>
  <si>
    <t>4LwOrnuxJwR7C5Sw4liY4Z</t>
  </si>
  <si>
    <t>What's Your Fantasy (Featuring Shawna)</t>
  </si>
  <si>
    <t>Ludacris</t>
  </si>
  <si>
    <t>2kT80DHqRtHQzDhQ2RCoIV</t>
  </si>
  <si>
    <t>Back For The First Time</t>
  </si>
  <si>
    <t>2OqYarizUUGzSSNHPrDEii</t>
  </si>
  <si>
    <t>Shoulder Lean (feat. T.I.)</t>
  </si>
  <si>
    <t>Young Dro</t>
  </si>
  <si>
    <t>4UZzO6rBo6wjM2zfuRgd3r</t>
  </si>
  <si>
    <t>Best Thang Smokin' (Explicit Version)</t>
  </si>
  <si>
    <t>59xyRqG06dGbTmmJFVFbyQ</t>
  </si>
  <si>
    <t>Dem Boyz</t>
  </si>
  <si>
    <t>Boyz N Da Hood</t>
  </si>
  <si>
    <t>56SzsFOWRCqayvViYU63kk</t>
  </si>
  <si>
    <t>2mKouqwAIdQnMP43zxR89r</t>
  </si>
  <si>
    <t>What's Luv? (feat. Ja-Rule &amp; Ashanti)</t>
  </si>
  <si>
    <t>Fat Joe</t>
  </si>
  <si>
    <t>6vMgb2mih3pPiWUxF8VEdI</t>
  </si>
  <si>
    <t>Jealous Ones Still Envy (J.O.S.E)</t>
  </si>
  <si>
    <t>0Ed7MeXx64f6OcIuoTRCg1</t>
  </si>
  <si>
    <t>Xxplosive</t>
  </si>
  <si>
    <t>Dr. Dre</t>
  </si>
  <si>
    <t>7q2B4M5EiBkqrlsNW8lB7N</t>
  </si>
  <si>
    <t>Game Over</t>
  </si>
  <si>
    <t>7fkbO9RJWW0zQAtXBu5ixb</t>
  </si>
  <si>
    <t>Take It To Da House (feat. The Slip N' Slide Express)</t>
  </si>
  <si>
    <t>Trick Daddy</t>
  </si>
  <si>
    <t>1gHm8xvy5B9lRR1O5dRFxe</t>
  </si>
  <si>
    <t>THUGS ARE US</t>
  </si>
  <si>
    <t>Hip Hop Controller</t>
  </si>
  <si>
    <t>37i9dQZF1DWT5MrZnPU1zD</t>
  </si>
  <si>
    <t>Rodeo</t>
  </si>
  <si>
    <t>5tsI3xxDHDgzHhn30LTQNz</t>
  </si>
  <si>
    <t>Mike Stud</t>
  </si>
  <si>
    <t>6HiGOyRSF5SiFh5Yv5mEu5</t>
  </si>
  <si>
    <t>This Isn't The Album</t>
  </si>
  <si>
    <t>3CLd7BfvgsBwBUI8kwFLU6</t>
  </si>
  <si>
    <t>iSpy (feat. Kodak Black)</t>
  </si>
  <si>
    <t>KYLE</t>
  </si>
  <si>
    <t>6YbUfNMvQNMkwiafq32a44</t>
  </si>
  <si>
    <t>5de7ci7TFqbQ1PFgKAD7MR</t>
  </si>
  <si>
    <t>Horses (with PnB Rock, Kodak Black &amp; A Boogie Wit da Hoodie)</t>
  </si>
  <si>
    <t>PnB Rock</t>
  </si>
  <si>
    <t>4oiTkphB9JYcl3lRVYGxCv</t>
  </si>
  <si>
    <t>5rU6kDNXZLXIinFezpbWbO</t>
  </si>
  <si>
    <t>Tap (feat. Meek Mill)</t>
  </si>
  <si>
    <t>NAV</t>
  </si>
  <si>
    <t>31lHUoHC3P6BRFzKYLyRJO</t>
  </si>
  <si>
    <t>Bad Habits (Deluxe)</t>
  </si>
  <si>
    <t>5uDASfU19gDxSjW8cnCaBp</t>
  </si>
  <si>
    <t>Chill Bill (feat. J. Davi$ &amp; Spooks)</t>
  </si>
  <si>
    <t>Rob $tone</t>
  </si>
  <si>
    <t>5qBu7Ab6alstSCAzxTJMb1</t>
  </si>
  <si>
    <t>15EPc80XuFrb2LmOzGjuRg</t>
  </si>
  <si>
    <t>Crew (feat. Brent Faiyaz &amp; Shy Glizzy)</t>
  </si>
  <si>
    <t>GoldLink</t>
  </si>
  <si>
    <t>18JrBX1QkpnUSJF3oxX6RX</t>
  </si>
  <si>
    <t>At What Cost</t>
  </si>
  <si>
    <t>6bZB5IW4W9qFDbnD2kJJou</t>
  </si>
  <si>
    <t>Keepin it movin am &amp; guv demo.mp3</t>
  </si>
  <si>
    <t>Andy Mineo</t>
  </si>
  <si>
    <t>7DtgIhKZSHtn9YGzQBoH0b</t>
  </si>
  <si>
    <t>4aPB8rSxGFISs0o6V2LrTy</t>
  </si>
  <si>
    <t>Gold Roses (feat. Drake)</t>
  </si>
  <si>
    <t>Rick Ross</t>
  </si>
  <si>
    <t>11aJHLZMcrwDkTHmmnmF0k</t>
  </si>
  <si>
    <t>3ncgNpxLoBQ65ABk4djDyd</t>
  </si>
  <si>
    <t>PICK IT UP (feat. A$AP Rocky)</t>
  </si>
  <si>
    <t>Famous Dex</t>
  </si>
  <si>
    <t>4NaE34wj8KRWoxRmgbr915</t>
  </si>
  <si>
    <t>Pick It Up (feat. A$AP Rocky)</t>
  </si>
  <si>
    <t>1lAgtcp1KQRQS10m2yCgvm</t>
  </si>
  <si>
    <t>Wavy (feat. Joe Moses)</t>
  </si>
  <si>
    <t>Ty Dolla $ign</t>
  </si>
  <si>
    <t>0BQxQnUSzn4bF4nsJKWxzE</t>
  </si>
  <si>
    <t>4ntsD33Pgsgk8rUyZLLiUV</t>
  </si>
  <si>
    <t>DEVASTATED</t>
  </si>
  <si>
    <t>Joey Bada$$</t>
  </si>
  <si>
    <t>6swV0WUnPygRIMgEKn6Ige</t>
  </si>
  <si>
    <t>ALL-AMERIKKKAN BADA$$</t>
  </si>
  <si>
    <t>2ONFCvnI85yGmDhXT8HyXj</t>
  </si>
  <si>
    <t>wokeuplikethis* (feat. lil uzi vert)</t>
  </si>
  <si>
    <t>Playboi Carti</t>
  </si>
  <si>
    <t>159LFp8ZJmeDsXbiBcbiY9</t>
  </si>
  <si>
    <t>woke up like this* (feat. lil uzi vert)</t>
  </si>
  <si>
    <t>Tunnel Vision</t>
  </si>
  <si>
    <t>5N1o6d8zGcSZSeMFkOUQOk</t>
  </si>
  <si>
    <t>Hot Girl Summer (feat. Nicki Minaj &amp; Ty Dolla $ign)</t>
  </si>
  <si>
    <t>Megan Thee Stallion</t>
  </si>
  <si>
    <t>2Xqs4kJBrZAHN1XVqy9QOK</t>
  </si>
  <si>
    <t>6AoYWCzsDls6c61Zp5qTuU</t>
  </si>
  <si>
    <t>$ave Dat Money (feat. Fetty Wap &amp; Rich Homie Quan)</t>
  </si>
  <si>
    <t>Lil Dicky</t>
  </si>
  <si>
    <t>5eLVoIPq7P3Bu29lVgD4x0</t>
  </si>
  <si>
    <t>Professional Rapper</t>
  </si>
  <si>
    <t>3pXF1nA74528Edde4of9CC</t>
  </si>
  <si>
    <t>Don't</t>
  </si>
  <si>
    <t>Bryson Tiller</t>
  </si>
  <si>
    <t>6eZdwrhB97A3EYx9QppGfl</t>
  </si>
  <si>
    <t>T R A P S O U L</t>
  </si>
  <si>
    <t>4dfCW8ynuItQ9ABweWyl4C</t>
  </si>
  <si>
    <t>oui</t>
  </si>
  <si>
    <t>Jeremih</t>
  </si>
  <si>
    <t>65GS392mw7cyARNHEtVyBe</t>
  </si>
  <si>
    <t>Low Life</t>
  </si>
  <si>
    <t>1faIb3PPSzEifCHUOJ691R</t>
  </si>
  <si>
    <t>Broke As Fuck</t>
  </si>
  <si>
    <t>YBN Cordae</t>
  </si>
  <si>
    <t>6Pb7PMZtW0fuEM1lCGvCDu</t>
  </si>
  <si>
    <t>The Lost Boy</t>
  </si>
  <si>
    <t>Everybody</t>
  </si>
  <si>
    <t>0wdKiSBUT7aZkXUIdJWcwC</t>
  </si>
  <si>
    <t>2 Phones</t>
  </si>
  <si>
    <t>Kevin Gates</t>
  </si>
  <si>
    <t>5Hs43ta4vAYKRRRR7DKjt9</t>
  </si>
  <si>
    <t>Islah (Deluxe)</t>
  </si>
  <si>
    <t>4RVbK6cV0VqWdpCDcx3hiT</t>
  </si>
  <si>
    <t>KIDS SEE GHOSTS</t>
  </si>
  <si>
    <t>6pwuKxMUkNg673KETsXPUV</t>
  </si>
  <si>
    <t>Again</t>
  </si>
  <si>
    <t>0taOCiup4HNG9LmbduVlJj</t>
  </si>
  <si>
    <t>Rubbin Off The Paint</t>
  </si>
  <si>
    <t>YBN Nahmir</t>
  </si>
  <si>
    <t>3HFoRSaidoqhxyF7VggyXv</t>
  </si>
  <si>
    <t>7tbyiwnLhtKYXNMjCZ60BT</t>
  </si>
  <si>
    <t>Quality Control</t>
  </si>
  <si>
    <t>1y1l71S4ZveVZQRuqcZk0u</t>
  </si>
  <si>
    <t>Alright</t>
  </si>
  <si>
    <t>19gEmPjfqSZT0ulDRfjl0m</t>
  </si>
  <si>
    <t>Hot N*gga</t>
  </si>
  <si>
    <t>Bobby Shmurda</t>
  </si>
  <si>
    <t>5ptl9Sheh9eWaogxFOZ3PV</t>
  </si>
  <si>
    <t>29gsi1zZrZxdStACmTQB0Z</t>
  </si>
  <si>
    <t>Studio</t>
  </si>
  <si>
    <t>ScHoolboy Q</t>
  </si>
  <si>
    <t>7Et3bSTLLqdABO1qCxUplS</t>
  </si>
  <si>
    <t>Oxymoron (Deluxe)</t>
  </si>
  <si>
    <t>4T0ScSPdQKmGvruK7pavNP</t>
  </si>
  <si>
    <t>Flex (Ooh, Ooh, Ooh)</t>
  </si>
  <si>
    <t>Rich Homie Quan</t>
  </si>
  <si>
    <t>4DGTGynJ1c17ElQpAbDAqV</t>
  </si>
  <si>
    <t>Flex (Ooh, Ooh, Ooh) - Single</t>
  </si>
  <si>
    <t>0D21XvHcVsIvJM6FcGY2BT</t>
  </si>
  <si>
    <t>OOOUUU</t>
  </si>
  <si>
    <t>Young M.A</t>
  </si>
  <si>
    <t>0o7QxqeqhALehCfm0kpJJo</t>
  </si>
  <si>
    <t>0sr5LOMv4x0jmTYfe6oOvP</t>
  </si>
  <si>
    <t>Back Up</t>
  </si>
  <si>
    <t>DeJ Loaf</t>
  </si>
  <si>
    <t>06KRobP4coZ4I6Kfgxb1FV</t>
  </si>
  <si>
    <t>#AndSeeThatsTheThing</t>
  </si>
  <si>
    <t>73WVn9jXiLvjO0jq6x4hYX</t>
  </si>
  <si>
    <t>Sub Me In</t>
  </si>
  <si>
    <t>Futuristic</t>
  </si>
  <si>
    <t>7gvpGnuSbkkipRfLIdz02K</t>
  </si>
  <si>
    <t>Coast 2 Coast</t>
  </si>
  <si>
    <t>Back To Back</t>
  </si>
  <si>
    <t>5u5VZaUmYMZiFed9jFWebf</t>
  </si>
  <si>
    <t>Valet (feat. Fetty Wap and 2 Chainz)</t>
  </si>
  <si>
    <t>Eric Bellinger</t>
  </si>
  <si>
    <t>0xOO5G2OS3mjZM6hxOvJ8S</t>
  </si>
  <si>
    <t>7DTlsMOQjGysXHpwwpHuPl</t>
  </si>
  <si>
    <t>Lifestyle</t>
  </si>
  <si>
    <t>Rich Gang</t>
  </si>
  <si>
    <t>4EZDdNda2DHRyqoDgTpS4l</t>
  </si>
  <si>
    <t>029QP3fFtLaW9B9RKr8DAg</t>
  </si>
  <si>
    <t>Lil Yachty</t>
  </si>
  <si>
    <t>6upTR3RFKR7K20OnHRXDkL</t>
  </si>
  <si>
    <t>Teenage Emotions</t>
  </si>
  <si>
    <t>610BVUQMZpmt3eROWX9ZC1</t>
  </si>
  <si>
    <t>Tory Lanez</t>
  </si>
  <si>
    <t>4uDtOxqqMWCGpPUVgKvxCc</t>
  </si>
  <si>
    <t>Hip-Hop Favourites</t>
  </si>
  <si>
    <t>37i9dQZF1DX48TTZL62Yht</t>
  </si>
  <si>
    <t>2xKQj6P0TgxBVaRiojP2s2</t>
  </si>
  <si>
    <t>fast (Remix) [feat. Offset &amp; A Boogie Wit da Hoodie]</t>
  </si>
  <si>
    <t>Sueco the Child</t>
  </si>
  <si>
    <t>5tBiYfpUVEht2Fk5rarNFl</t>
  </si>
  <si>
    <t>6ya8ejoKgw906Y8LWclqrp</t>
  </si>
  <si>
    <t>Racks In The Middle (feat. Roddy Ricch and Hit-Boy)</t>
  </si>
  <si>
    <t>Nipsey Hussle</t>
  </si>
  <si>
    <t>6a2c06GAsKigzV53VyzBXk</t>
  </si>
  <si>
    <t>59ywHNwwchG4nZJMLyxSzd</t>
  </si>
  <si>
    <t>Clout (feat. Cardi B)</t>
  </si>
  <si>
    <t>6bPpXqJRpjwy0hLyUGtzYc</t>
  </si>
  <si>
    <t>FATHER OF 4</t>
  </si>
  <si>
    <t>30z4LVkScpeNhwHFIB8Ewa</t>
  </si>
  <si>
    <t>I Love</t>
  </si>
  <si>
    <t>Joyner Lucas</t>
  </si>
  <si>
    <t>5g33A80P5q3j7uPtEvrFA1</t>
  </si>
  <si>
    <t>4XiGKQqbmnMVxDzUj6j3f2</t>
  </si>
  <si>
    <t>YK Osiris</t>
  </si>
  <si>
    <t>6xxdRevqix78TFbWJpO2AO</t>
  </si>
  <si>
    <t>0yFvWTLs3iIwDbc91noXGT</t>
  </si>
  <si>
    <t>GRoCERIES</t>
  </si>
  <si>
    <t>Chance the Rapper</t>
  </si>
  <si>
    <t>4tvWn8rsp56lzyMKV409Og</t>
  </si>
  <si>
    <t>7rvyVWja33WG9R97oeJAjx</t>
  </si>
  <si>
    <t>Envy Me</t>
  </si>
  <si>
    <t>Calboy</t>
  </si>
  <si>
    <t>6gH6TAkytLzyXYiTbJQL0O</t>
  </si>
  <si>
    <t>Wildboy</t>
  </si>
  <si>
    <t>1JGb28R23RdtKZYT4XOf7u</t>
  </si>
  <si>
    <t>Tell Em I'm Doing Eetswa</t>
  </si>
  <si>
    <t>Hooligan Hefs</t>
  </si>
  <si>
    <t>36PndmQwRLjOMgikVHKOgI</t>
  </si>
  <si>
    <t>A1 Hip-Hop</t>
  </si>
  <si>
    <t>37i9dQZF1DX0sDai2F5jCQ</t>
  </si>
  <si>
    <t>4pMEp90aY5XZcQQGaH7ahu</t>
  </si>
  <si>
    <t>German</t>
  </si>
  <si>
    <t>No Money Enterprise</t>
  </si>
  <si>
    <t>2IcNzRSCb0FrZ7h3uP64TN</t>
  </si>
  <si>
    <t>3rSaWhDAR95TlyF8SupwdZ</t>
  </si>
  <si>
    <t>Moves</t>
  </si>
  <si>
    <t>Hp Boyz</t>
  </si>
  <si>
    <t>2w1Xcxv0DbKx6SoHxuMvog</t>
  </si>
  <si>
    <t>0c6SqvH32BMgbEFvpHc2gs</t>
  </si>
  <si>
    <t>Let Her Go</t>
  </si>
  <si>
    <t>The Kid LAROI</t>
  </si>
  <si>
    <t>2PMhID6CzdaI8t4dlPSodY</t>
  </si>
  <si>
    <t>3WcGdhN6wvGplwVyixNgfI</t>
  </si>
  <si>
    <t>Audacity (feat. Headie One)</t>
  </si>
  <si>
    <t>Stormzy</t>
  </si>
  <si>
    <t>6C28KhpoiFAUsJr4ZwBsry</t>
  </si>
  <si>
    <t>2jPTHZHHoUJiID90LEYV28</t>
  </si>
  <si>
    <t>Hectic (feat. J Emz)</t>
  </si>
  <si>
    <t>Manu Crooks</t>
  </si>
  <si>
    <t>7peGQsQYtoNLTRa7h0ikFj</t>
  </si>
  <si>
    <t>2KrCpdhlAzVkbvOSkkE4pf</t>
  </si>
  <si>
    <t>Silent</t>
  </si>
  <si>
    <t>Youngn Lipz</t>
  </si>
  <si>
    <t>48paGiWFIoXqDnTjQWUNzP</t>
  </si>
  <si>
    <t>0BpyJhqMi4NQHJzWFocgz0</t>
  </si>
  <si>
    <t>Taste (Make It Shake) (Remix feat. Hooligan Hefs &amp; Nerve)</t>
  </si>
  <si>
    <t>Aitch</t>
  </si>
  <si>
    <t>7tXJEcECj13LgpGQ8ctkSB</t>
  </si>
  <si>
    <t>1Y4lKNyzLxFAQh2BZCYgG0</t>
  </si>
  <si>
    <t>In the Beginning</t>
  </si>
  <si>
    <t>ONEFOUR</t>
  </si>
  <si>
    <t>31xWoCjfZzCup1gnRekhl9</t>
  </si>
  <si>
    <t>6cFQlH7tnsW5WLktVijTVi</t>
  </si>
  <si>
    <t>The Octagon (Ready For The Pain)</t>
  </si>
  <si>
    <t>Chillinit</t>
  </si>
  <si>
    <t>6PkbWOCZKNezOWKCrEoFRn</t>
  </si>
  <si>
    <t>1xzmiU62MuWPRRduUT7vHe</t>
  </si>
  <si>
    <t>No Mercy (feat. Denzel Curry)</t>
  </si>
  <si>
    <t>MELODOWNZ</t>
  </si>
  <si>
    <t>5eBlaL5ckpPaz24eXizz1L</t>
  </si>
  <si>
    <t>4Th6mop8TmWoQcP3CmTXVf</t>
  </si>
  <si>
    <t>WHERE U FROM</t>
  </si>
  <si>
    <t>B Wise</t>
  </si>
  <si>
    <t>4dK87AGe6AqrM6wW6NbSLb</t>
  </si>
  <si>
    <t>4r2WD5ZnLazPfsWqDWfK4F</t>
  </si>
  <si>
    <t>Trendy</t>
  </si>
  <si>
    <t>0FEMiJbN643C1oNU2UunVs</t>
  </si>
  <si>
    <t>4etKC4ngPKsQDHUMnYgV3A</t>
  </si>
  <si>
    <t>Down Like That (feat. Rick Ross, Lil Baby &amp; S-X)</t>
  </si>
  <si>
    <t>KSI</t>
  </si>
  <si>
    <t>5lZRKpSqWOnadwiUtPEiia</t>
  </si>
  <si>
    <t>0qgarwucTgpkcCopeqUDXt</t>
  </si>
  <si>
    <t>Jigga</t>
  </si>
  <si>
    <t>Jay Swi$h</t>
  </si>
  <si>
    <t>7CiHjlXLc5TLh4i44Tb8Cx</t>
  </si>
  <si>
    <t>4PMvcKL0GmTaEkugSJIToS</t>
  </si>
  <si>
    <t>Time Out</t>
  </si>
  <si>
    <t>JessB</t>
  </si>
  <si>
    <t>56T5mtoJNwZYjXws0FZ9q8</t>
  </si>
  <si>
    <t>New Views</t>
  </si>
  <si>
    <t>1gFMfqyVSXHMgvRloH2gDL</t>
  </si>
  <si>
    <t>Paper Cuts</t>
  </si>
  <si>
    <t>Dave</t>
  </si>
  <si>
    <t>0bOYi2NpSA7BmCwmdszfCI</t>
  </si>
  <si>
    <t>0rtcarwfcStWL5UMNFg8sx</t>
  </si>
  <si>
    <t>PREACHER MAN</t>
  </si>
  <si>
    <t>SWIDT</t>
  </si>
  <si>
    <t>1UyDYflraRDX8feuSfVyXe</t>
  </si>
  <si>
    <t>3vEcH83yGZoygHj65pZzWS</t>
  </si>
  <si>
    <t>Business Men</t>
  </si>
  <si>
    <t>LEVZ</t>
  </si>
  <si>
    <t>1hijwSTok4QONlScQpTNQZ</t>
  </si>
  <si>
    <t>29Y1hEc0NSxvFylHFV8W9e</t>
  </si>
  <si>
    <t>Kiss and Tell</t>
  </si>
  <si>
    <t>AJ Tracey</t>
  </si>
  <si>
    <t>7oOreIVPzTMN1vKH8UsEbe</t>
  </si>
  <si>
    <t>3xNpMrm8by097v1EzioexV</t>
  </si>
  <si>
    <t>Church &amp; AP</t>
  </si>
  <si>
    <t>022bcs9M1gbI4143EDXwRN</t>
  </si>
  <si>
    <t>1wbbsl3HYbkkXsXEvlmoFu</t>
  </si>
  <si>
    <t>REPEAT (feat. Pistol Pete &amp; Enzo)</t>
  </si>
  <si>
    <t>Jaecy</t>
  </si>
  <si>
    <t>1myPclcuOvFFDs8lfVSyiV</t>
  </si>
  <si>
    <t>74rluVXirwea83JzfkbjmQ</t>
  </si>
  <si>
    <t>So Easy</t>
  </si>
  <si>
    <t>Triple One</t>
  </si>
  <si>
    <t>4AXm9nmkKwdTaaBphFSfAs</t>
  </si>
  <si>
    <t>1mg7cP8L2qOwmt3ICudN4t</t>
  </si>
  <si>
    <t>NOBODY</t>
  </si>
  <si>
    <t>Kwame</t>
  </si>
  <si>
    <t>5z8bWTh7t8BlWEO9RjEvgk</t>
  </si>
  <si>
    <t>4HPTladgOGcGzleMR3I0FK</t>
  </si>
  <si>
    <t>Carbonated Water</t>
  </si>
  <si>
    <t>Ski Mask The Slump God</t>
  </si>
  <si>
    <t>5Pp2riAYLF6W6KnUR0ke3O</t>
  </si>
  <si>
    <t>0Y7P1DRouegcZG4IPiEzbh</t>
  </si>
  <si>
    <t>Come Through</t>
  </si>
  <si>
    <t>Sydney Yungins</t>
  </si>
  <si>
    <t>1vLF22J3G4fQScBvd3kyqI</t>
  </si>
  <si>
    <t>2wJdtLGN0pEeriRvNEvPWu</t>
  </si>
  <si>
    <t>D.O.N</t>
  </si>
  <si>
    <t>Rops1</t>
  </si>
  <si>
    <t>0FHYUhQuat916ZL3wbzxlG</t>
  </si>
  <si>
    <t>2Yr2BzqNDpIh0YQcnFqM09</t>
  </si>
  <si>
    <t>VOICES (feat. XXXTENTACION)</t>
  </si>
  <si>
    <t>Skye</t>
  </si>
  <si>
    <t>08GegeGgCBOh1BjTl6sXPh</t>
  </si>
  <si>
    <t>2FTOLKjQUswhpdMFq15Raf</t>
  </si>
  <si>
    <t>SPEEDBOAT</t>
  </si>
  <si>
    <t>Denzel Curry</t>
  </si>
  <si>
    <t>6PkSBdx19zarn4ae1D08gA</t>
  </si>
  <si>
    <t>ZUU</t>
  </si>
  <si>
    <t>ADHD</t>
  </si>
  <si>
    <t>1srFoNCknHTaIU1s4sStxy</t>
  </si>
  <si>
    <t>Say Less</t>
  </si>
  <si>
    <t>Lisi</t>
  </si>
  <si>
    <t>2cqhvr0K3SMIDDAXdfuyzU</t>
  </si>
  <si>
    <t>0jdso14vaFnpRazMLEZovF</t>
  </si>
  <si>
    <t>Astronaut In The Ocean</t>
  </si>
  <si>
    <t>Masked Wolf</t>
  </si>
  <si>
    <t>023KmMyB2DNZR3V8YKoET9</t>
  </si>
  <si>
    <t>69eXHDgEEQ6itzt03E7fKz</t>
  </si>
  <si>
    <t>Cravin (feat. G-Eazy)</t>
  </si>
  <si>
    <t>DaniLeigh</t>
  </si>
  <si>
    <t>6c66PBJdg7EWPcFUvLyFFu</t>
  </si>
  <si>
    <t>Cravin</t>
  </si>
  <si>
    <t>Hip-Hop Mixtape</t>
  </si>
  <si>
    <t>37i9dQZF1DWVdgXTbYm2r0</t>
  </si>
  <si>
    <t>3s2Qd1rsWqbvOoxpFTRp8D</t>
  </si>
  <si>
    <t>Kraazy</t>
  </si>
  <si>
    <t>Likybo</t>
  </si>
  <si>
    <t>1CIQcaDbehOjBHdZfGgBcM</t>
  </si>
  <si>
    <t>Million Dollar Mindset</t>
  </si>
  <si>
    <t>5q7OgVoW3RHSTh9WUDlpqw</t>
  </si>
  <si>
    <t>Mile Away</t>
  </si>
  <si>
    <t>Kelvyn Colt</t>
  </si>
  <si>
    <t>3PTT2yPKtn6zyvPcy6oZzy</t>
  </si>
  <si>
    <t>3phNAH1S2WOoMZRFHLpYOe</t>
  </si>
  <si>
    <t>Hunned Of Miles</t>
  </si>
  <si>
    <t>NUGAT</t>
  </si>
  <si>
    <t>5eUBZvBn8WFdadqYZHcMhw</t>
  </si>
  <si>
    <t>6yfQqlHJDxp2vxIxncw7OU</t>
  </si>
  <si>
    <t>Cuba</t>
  </si>
  <si>
    <t>Theophilus London</t>
  </si>
  <si>
    <t>6y8seMRcOu3yrII0U2L5LV</t>
  </si>
  <si>
    <t>6uqAcjD0a81jJkJJD6NzCC</t>
  </si>
  <si>
    <t>Tony Montana</t>
  </si>
  <si>
    <t>Mr Eazi</t>
  </si>
  <si>
    <t>1lntDqc2Wxb1iRERQIzYaL</t>
  </si>
  <si>
    <t>5bvnqVuq7UFl0txSlHpsfS</t>
  </si>
  <si>
    <t>Loyal (feat. Drake)</t>
  </si>
  <si>
    <t>PARTYNEXTDOOR</t>
  </si>
  <si>
    <t>1U1uqmoe8hdbqZWRqd23li</t>
  </si>
  <si>
    <t>0Spdubqixmqtj04v9xvrUI</t>
  </si>
  <si>
    <t>Lost Child</t>
  </si>
  <si>
    <t>63IFsLngcQkwhxdhc7xjIG</t>
  </si>
  <si>
    <t>2sqsNXfN0HtgDEgaHXiUTa</t>
  </si>
  <si>
    <t>Won't Be Late (feat. Drake)</t>
  </si>
  <si>
    <t>Swae Lee</t>
  </si>
  <si>
    <t>4v0FSMsulZqfi28KIdwDfb</t>
  </si>
  <si>
    <t>6Gy7rXB6Ku5vIWC7WGWsl3</t>
  </si>
  <si>
    <t>KIKA</t>
  </si>
  <si>
    <t>6ix9ine</t>
  </si>
  <si>
    <t>03KcW1ZhaSnj8pIk1LUNQs</t>
  </si>
  <si>
    <t>DUMMY BOY</t>
  </si>
  <si>
    <t>18czZN7uruOjftj71Kt8oj</t>
  </si>
  <si>
    <t>PAID MY DUES</t>
  </si>
  <si>
    <t>NF</t>
  </si>
  <si>
    <t>0VcbEnVaIMuWuw2hSCso4i</t>
  </si>
  <si>
    <t>6AW47FIeOzMV6dVPB8ZYTN</t>
  </si>
  <si>
    <t>Gimme Brain</t>
  </si>
  <si>
    <t>Travis Barker</t>
  </si>
  <si>
    <t>0jwjHmEFzPikKTe2xsVkbZ</t>
  </si>
  <si>
    <t>5imCvF3VHty1TZ0qaE1JEj</t>
  </si>
  <si>
    <t>Blessed (with Tyga)</t>
  </si>
  <si>
    <t>Shenseea</t>
  </si>
  <si>
    <t>7aTeShQY6NnCiFmjYluvcl</t>
  </si>
  <si>
    <t>1zGwWmxXJHFes4dfkbnBUC</t>
  </si>
  <si>
    <t>Limbo (feat. Gilli)</t>
  </si>
  <si>
    <t>NODE</t>
  </si>
  <si>
    <t>0NH1shrxMHwoveKw5UH3NZ</t>
  </si>
  <si>
    <t>DK rap</t>
  </si>
  <si>
    <t>37i9dQZF1DXdhDukKQ88Cc</t>
  </si>
  <si>
    <t>0alp0O9d7KTtAF1QnBqqiv</t>
  </si>
  <si>
    <t>PUB G (feat. Branco &amp; Larry 44)</t>
  </si>
  <si>
    <t>LOLO</t>
  </si>
  <si>
    <t>2bl2MxKMlDkWCPtiEkBBRd</t>
  </si>
  <si>
    <t>06oxeUYunH85rZkj0KXMDO</t>
  </si>
  <si>
    <t>Sektion (feat. Branco &amp; Gilli)</t>
  </si>
  <si>
    <t>Benny Jamz</t>
  </si>
  <si>
    <t>6OX2oqpRCCVoWlsHZl7rFW</t>
  </si>
  <si>
    <t>332HLjESTywYrDN5is9mdT</t>
  </si>
  <si>
    <t>Dobbelt (feat. Dayzon)</t>
  </si>
  <si>
    <t>Jamaika</t>
  </si>
  <si>
    <t>1J3WY4fTWBkaoaVTOgoRMS</t>
  </si>
  <si>
    <t>Dedikeret</t>
  </si>
  <si>
    <t>0oHSxbawtdWBH9N8SqCjfq</t>
  </si>
  <si>
    <t>La Trompeta (feat. MellemFingaMuzik)</t>
  </si>
  <si>
    <t>Camur</t>
  </si>
  <si>
    <t>6R3a0bkDDH3klVv0voDkJn</t>
  </si>
  <si>
    <t>74UxMl2RwVslYvWd9cGmlL</t>
  </si>
  <si>
    <t>Helt Stabil</t>
  </si>
  <si>
    <t>Fouli</t>
  </si>
  <si>
    <t>249Q22Yn28zRX7Z0VbgOTR</t>
  </si>
  <si>
    <t>2xeiAqqHWYXQMWk6s2aQdw</t>
  </si>
  <si>
    <t>KÃ¦rlighed (feat. Gilli &amp; Kesi)</t>
  </si>
  <si>
    <t>ATYPISK</t>
  </si>
  <si>
    <t>57dylJrrkI4fVk5PW2xLuk</t>
  </si>
  <si>
    <t>A NIVEAU</t>
  </si>
  <si>
    <t>3LdRxPZLIouyXVFrJVLwg8</t>
  </si>
  <si>
    <t>Sjakalina</t>
  </si>
  <si>
    <t>Tessa</t>
  </si>
  <si>
    <t>15jLJUFZayI3veCElPlfkK</t>
  </si>
  <si>
    <t>21PXwOjWFh5XlwTia05t3p</t>
  </si>
  <si>
    <t>Bonnie &amp; Clyde (Carmon X Alrima)</t>
  </si>
  <si>
    <t>Carmon</t>
  </si>
  <si>
    <t>0NfoANoMetXk6z3TOAZMeN</t>
  </si>
  <si>
    <t>3oP9C6MAm8i4SvYB37GDto</t>
  </si>
  <si>
    <t>Balenci</t>
  </si>
  <si>
    <t>Larry 44</t>
  </si>
  <si>
    <t>0afNJYmhPB5qMX2blyL20s</t>
  </si>
  <si>
    <t>6VW9gXYrQiTaWiR2Svql03</t>
  </si>
  <si>
    <t>Jaloux (feat. ATYPISK)</t>
  </si>
  <si>
    <t>Simsey</t>
  </si>
  <si>
    <t>6X6tWUvLtEqe6gVFqoAY6O</t>
  </si>
  <si>
    <t>5TKuvTO4jj4trnmMnqEpoJ</t>
  </si>
  <si>
    <t>London Town</t>
  </si>
  <si>
    <t>Branco</t>
  </si>
  <si>
    <t>3WTJeB0dk8TBDKnCn23tN5</t>
  </si>
  <si>
    <t>1tNuRv1Wcagp2f3FVcgknp</t>
  </si>
  <si>
    <t>Sinaloa Stil</t>
  </si>
  <si>
    <t>Shooter Gang</t>
  </si>
  <si>
    <t>4b8fo8BYD7UqOU3lP49m9b</t>
  </si>
  <si>
    <t>50ly1zllYjItP5APekmnuA</t>
  </si>
  <si>
    <t>Udsigt</t>
  </si>
  <si>
    <t>ZK</t>
  </si>
  <si>
    <t>3HVHQh8ViQhitJil4QmMqR</t>
  </si>
  <si>
    <t>6WZHm21UPkvcmh5VLjhFZg</t>
  </si>
  <si>
    <t>Ingenting At Sige (feat. NODE)</t>
  </si>
  <si>
    <t>Gilli</t>
  </si>
  <si>
    <t>23XWJkbajNgPdvmwHoXeUp</t>
  </si>
  <si>
    <t>Kiko</t>
  </si>
  <si>
    <t>4jyT77UqVTx5vbP6VYV46v</t>
  </si>
  <si>
    <t>Prestige</t>
  </si>
  <si>
    <t>Danni</t>
  </si>
  <si>
    <t>11vi9SXao8VygSpcHp0IO0</t>
  </si>
  <si>
    <t>5B6QJikgE2fsGpR1BBkapc</t>
  </si>
  <si>
    <t>Brandvarm</t>
  </si>
  <si>
    <t>Josef Og Elias</t>
  </si>
  <si>
    <t>1NQ0sa0iWmlXukKUsx1UnT</t>
  </si>
  <si>
    <t>4bgUQ9g4Wu2RFyRGV4lCwT</t>
  </si>
  <si>
    <t>Ã˜jne</t>
  </si>
  <si>
    <t>Marco Rahim</t>
  </si>
  <si>
    <t>0TLE1mHtpwHg1n3pMkd7Is</t>
  </si>
  <si>
    <t>MACS</t>
  </si>
  <si>
    <t>4Jh3p0TydgTJZ444pPhVvd</t>
  </si>
  <si>
    <t>STANDARD</t>
  </si>
  <si>
    <t>I$WAAL</t>
  </si>
  <si>
    <t>0UpE3d4uVUhKVGFhyybryR</t>
  </si>
  <si>
    <t>4qTzlVKdemz4egoePc5GsV</t>
  </si>
  <si>
    <t>Monte Carlo</t>
  </si>
  <si>
    <t>Jimilian</t>
  </si>
  <si>
    <t>4Rjo97GhEbSom1pqAonptn</t>
  </si>
  <si>
    <t>4cverjLJx5N3xMiG4Vla7u</t>
  </si>
  <si>
    <t>Alle Dem</t>
  </si>
  <si>
    <t>ICEKIID</t>
  </si>
  <si>
    <t>2pZzlWdSuwUiEaaAcGtCyh</t>
  </si>
  <si>
    <t>1AwE3VLo6qlJ2xi1oS3BwE</t>
  </si>
  <si>
    <t>Endnu (feat. Gilli, Benny Jamz &amp; Branco)</t>
  </si>
  <si>
    <t>Stepz</t>
  </si>
  <si>
    <t>1rGtfmytWQILTEgFY9tBkj</t>
  </si>
  <si>
    <t>STEPZOLOGI</t>
  </si>
  <si>
    <t>3LNDqfz94lY7uGifx8HQXt</t>
  </si>
  <si>
    <t>Milano Step (Lamin X Artigeardit)</t>
  </si>
  <si>
    <t>Lamin</t>
  </si>
  <si>
    <t>2v9pcTMJgFF3gdBnhvSqFA</t>
  </si>
  <si>
    <t>6ZvA8Difc7oFBxfZXJ6JuT</t>
  </si>
  <si>
    <t>BDK (feat. Gilli)</t>
  </si>
  <si>
    <t>KESI</t>
  </si>
  <si>
    <t>5jw4F5vB8tDqHgxkDm6pSy</t>
  </si>
  <si>
    <t>3Dt3KBJAOwhU3PrfVPFRt1</t>
  </si>
  <si>
    <t>Hvil I Fred (feat. Jamaika)</t>
  </si>
  <si>
    <t>Xander</t>
  </si>
  <si>
    <t>0bNu7YMI9V3QaFoOk4DKY0</t>
  </si>
  <si>
    <t>5RBWxz4ScAPF3jxCVhB6bh</t>
  </si>
  <si>
    <t>PÃ¥ vej (feat. Simon Jul)</t>
  </si>
  <si>
    <t>Benjamin Hav</t>
  </si>
  <si>
    <t>6K6CfJ2wJRzwjXQdqtTMMt</t>
  </si>
  <si>
    <t>Dit syge dyr</t>
  </si>
  <si>
    <t>7eXbrGTzY8wOtWnphDmF1t</t>
  </si>
  <si>
    <t>Startede Sammen</t>
  </si>
  <si>
    <t>Gobs</t>
  </si>
  <si>
    <t>63EkLInSUnohmdztrhHLk0</t>
  </si>
  <si>
    <t>4q9oCsG4anq2w5AVLAbjPX</t>
  </si>
  <si>
    <t>Ka Ikk</t>
  </si>
  <si>
    <t>RH</t>
  </si>
  <si>
    <t>5j4K9DjBE9MGpHdxJTtrIy</t>
  </si>
  <si>
    <t>2Gb4mApBEJSEKq4HevgPmo</t>
  </si>
  <si>
    <t>Gadesoldat</t>
  </si>
  <si>
    <t>Beko</t>
  </si>
  <si>
    <t>2d4i2UACnN5EgUahOd0iOU</t>
  </si>
  <si>
    <t>0vhJulS8V02SDpBTY2XQjI</t>
  </si>
  <si>
    <t>Gothersgade</t>
  </si>
  <si>
    <t>Artigeardit</t>
  </si>
  <si>
    <t>2tQN9cp5wyTrKjemU7U35y</t>
  </si>
  <si>
    <t>Cinderella</t>
  </si>
  <si>
    <t>5dKHAZhVD7aHRqD0l0YNXi</t>
  </si>
  <si>
    <t>Psycho (feat. Artigeardit)</t>
  </si>
  <si>
    <t>Omar</t>
  </si>
  <si>
    <t>43FN54Z0rulqcOI9XM4I5j</t>
  </si>
  <si>
    <t>7xCKov7FR4JjlgukQGzfrW</t>
  </si>
  <si>
    <t>PrÃ¦g PÃ¥ Kortet</t>
  </si>
  <si>
    <t>DON x LEE x BARBER</t>
  </si>
  <si>
    <t>1IZ4alY2N4Z3A0RX7DERRo</t>
  </si>
  <si>
    <t>1jqnsryYIlRHMymkt4EM8G</t>
  </si>
  <si>
    <t>Ludo</t>
  </si>
  <si>
    <t>Xabski</t>
  </si>
  <si>
    <t>6s3MiMBKYrL0oOuZ88T914</t>
  </si>
  <si>
    <t>This Is Logic</t>
  </si>
  <si>
    <t>37i9dQZF1DWTIuAboZgTMf</t>
  </si>
  <si>
    <t>Cocaine</t>
  </si>
  <si>
    <t>The Return</t>
  </si>
  <si>
    <t>Midnight</t>
  </si>
  <si>
    <t>Lord Willin'</t>
  </si>
  <si>
    <t>Hallelujah</t>
  </si>
  <si>
    <t>2M71Inc9camxaIGtmQ6I87</t>
  </si>
  <si>
    <t>All of Me (feat. Logic, ROZES)</t>
  </si>
  <si>
    <t>Big Gigantic</t>
  </si>
  <si>
    <t>39Emg3duoZHR4LrE7gziK3</t>
  </si>
  <si>
    <t>Brighter Future</t>
  </si>
  <si>
    <t>69lz9uKxidXD8RfSu9YQfL</t>
  </si>
  <si>
    <t>Closing My Eyes</t>
  </si>
  <si>
    <t>Alrahim Wright III</t>
  </si>
  <si>
    <t>76HyawOswkSadeKgVYiu2u</t>
  </si>
  <si>
    <t>2 Whize</t>
  </si>
  <si>
    <t>Lofi Hip-Hop</t>
  </si>
  <si>
    <t>37i9dQZF1DX36Xw4IJIVKA</t>
  </si>
  <si>
    <t>3hW39WV7Wwd3WkUwZai3FU</t>
  </si>
  <si>
    <t>All In My Feelings</t>
  </si>
  <si>
    <t>OYABUN</t>
  </si>
  <si>
    <t>6p1lNQTHr6flI8TOUUVqKZ</t>
  </si>
  <si>
    <t>3Wb82PC0bODgzwqdyD4sLv</t>
  </si>
  <si>
    <t>Smokeloud</t>
  </si>
  <si>
    <t>Millennium Jazz Music</t>
  </si>
  <si>
    <t>7A7ELiUpTkTxZKTLt0hUcy</t>
  </si>
  <si>
    <t>Made in Germany: On the Radar, Vol. 2</t>
  </si>
  <si>
    <t>3wJTCCMHtuOdDg4fJzkd0i</t>
  </si>
  <si>
    <t>Vent</t>
  </si>
  <si>
    <t>o k h o</t>
  </si>
  <si>
    <t>5h815JJayRLKGIrOyCFmIV</t>
  </si>
  <si>
    <t>As We Age Under The Porch</t>
  </si>
  <si>
    <t>5nTywGPx2MJrzHD5w8Fgwc</t>
  </si>
  <si>
    <t>Smokey Hue</t>
  </si>
  <si>
    <t>TyLuv.</t>
  </si>
  <si>
    <t>4lKLsr9QcyPdXnvRfBfquB</t>
  </si>
  <si>
    <t>In Between (Part.3)</t>
  </si>
  <si>
    <t>19NbbdUbZjdbK3QJKd82Jc</t>
  </si>
  <si>
    <t>Hard Times</t>
  </si>
  <si>
    <t>Young L3x</t>
  </si>
  <si>
    <t>1srbgrt3YGHIFsYKaRwYtc</t>
  </si>
  <si>
    <t>Any Moment</t>
  </si>
  <si>
    <t>06JpeGcBWieHXxewu6pTwr</t>
  </si>
  <si>
    <t>Aisle Thots</t>
  </si>
  <si>
    <t>Skipp Whitman</t>
  </si>
  <si>
    <t>4Zp3z70vDmaGeOXXWMKToR</t>
  </si>
  <si>
    <t>Elevator Music</t>
  </si>
  <si>
    <t>2q7kLQFjeVWs6iIW3zwiTd</t>
  </si>
  <si>
    <t>92 Baby</t>
  </si>
  <si>
    <t>W3alth</t>
  </si>
  <si>
    <t>06lIR7SlHIvoef3GIdxTe4</t>
  </si>
  <si>
    <t>6QOVWoZUD3IEszbfO46mYW</t>
  </si>
  <si>
    <t>I Don't Love You Anymore</t>
  </si>
  <si>
    <t>Sarcastic Sounds</t>
  </si>
  <si>
    <t>0n64xoWxg6GJpUzA1zOWnl</t>
  </si>
  <si>
    <t>48w0fBneyl1eF46Sslx3RO</t>
  </si>
  <si>
    <t>impossible weight (feat. yoh, rou and jessie shire)</t>
  </si>
  <si>
    <t>four lore</t>
  </si>
  <si>
    <t>2CPnnO72MLHD15jxN4VC6E</t>
  </si>
  <si>
    <t>our chives vol.2</t>
  </si>
  <si>
    <t>0dspBfwPVsZJWQF1JxFZz8</t>
  </si>
  <si>
    <t>Cloudy Day</t>
  </si>
  <si>
    <t>the.lazyb</t>
  </si>
  <si>
    <t>3QYPyg8T6RjLrauK8DvdZj</t>
  </si>
  <si>
    <t>4LsPasR5fbJBWWlDmKXaHv</t>
  </si>
  <si>
    <t>One More Hit</t>
  </si>
  <si>
    <t>Weedthief</t>
  </si>
  <si>
    <t>07KcgVxjxbNhhccoQCk2Ov</t>
  </si>
  <si>
    <t>2L3Is8ZtUJ48PIUJVO7Gvv</t>
  </si>
  <si>
    <t>Money on Your Mind</t>
  </si>
  <si>
    <t>Lucian</t>
  </si>
  <si>
    <t>4QNDvCyHma9aUlMwfZFufX</t>
  </si>
  <si>
    <t>6HV0Ae4Try72jXLWs7yMty</t>
  </si>
  <si>
    <t>Meditation</t>
  </si>
  <si>
    <t>Beat Dealer</t>
  </si>
  <si>
    <t>3tOIGdvx8muJ4hlFFW5MRc</t>
  </si>
  <si>
    <t>Condiments</t>
  </si>
  <si>
    <t>4ouacm3s2lAAMtyNKM2spS</t>
  </si>
  <si>
    <t>Loungin' II</t>
  </si>
  <si>
    <t>Epifania</t>
  </si>
  <si>
    <t>5nDneMl3wZq37dFGAAw6L0</t>
  </si>
  <si>
    <t>7nn3FDp3e8h2LlNE25nXfH</t>
  </si>
  <si>
    <t>Out All Night</t>
  </si>
  <si>
    <t>Ray Ben Rue</t>
  </si>
  <si>
    <t>7kyRRp16g59X6Zm4ID3NjL</t>
  </si>
  <si>
    <t>6Y9JFYyGCcD34RJ7gTMcQM</t>
  </si>
  <si>
    <t>NIGHT OWL</t>
  </si>
  <si>
    <t>Psymun</t>
  </si>
  <si>
    <t>5HQ7v2oosLL7dk8P8Lm30n</t>
  </si>
  <si>
    <t>Tape</t>
  </si>
  <si>
    <t>4koNfLLzUZNiBhLUEV1r6A</t>
  </si>
  <si>
    <t>Troublous</t>
  </si>
  <si>
    <t>Zambonini</t>
  </si>
  <si>
    <t>5PVoW3c3q9nT3rLXzybReu</t>
  </si>
  <si>
    <t>1HiRLOnSWKOjgTr79oxHjv</t>
  </si>
  <si>
    <t>There It Is</t>
  </si>
  <si>
    <t>Ol' Burger Beats</t>
  </si>
  <si>
    <t>0rMhANpygU5WO7RYo2xq54</t>
  </si>
  <si>
    <t>Daybreaks</t>
  </si>
  <si>
    <t>2G0qRdTqqYQYgL01MZj6ck</t>
  </si>
  <si>
    <t>The Real Deal</t>
  </si>
  <si>
    <t>Hydrogenii</t>
  </si>
  <si>
    <t>3hYJeWAU6inXcsVKURkx5K</t>
  </si>
  <si>
    <t>5X1x7olCET1Kix9YjOMTkN</t>
  </si>
  <si>
    <t>Wherewithal</t>
  </si>
  <si>
    <t>Bokki</t>
  </si>
  <si>
    <t>3oJGMM6U9KPZmnhgk92Pck</t>
  </si>
  <si>
    <t>4KwdTyM84QdRDJMhHmogcW</t>
  </si>
  <si>
    <t>Solo for so Long</t>
  </si>
  <si>
    <t>It's Philip Marlon</t>
  </si>
  <si>
    <t>4PsCExiOMfYpajbroYQwI5</t>
  </si>
  <si>
    <t>3c8xULQwLwLKMEAp9T8l2o</t>
  </si>
  <si>
    <t>.suede</t>
  </si>
  <si>
    <t>junyii.</t>
  </si>
  <si>
    <t>3bUIBBiSTL0iS5kRcQ8enl</t>
  </si>
  <si>
    <t>junyiiãƒ»dr!p</t>
  </si>
  <si>
    <t>6vtO73QIQgGMoAuvMY50u6</t>
  </si>
  <si>
    <t>Infrarot</t>
  </si>
  <si>
    <t>Phil Dee</t>
  </si>
  <si>
    <t>463zs5Cn2Jbx7rYM5elzKl</t>
  </si>
  <si>
    <t>Infrarot / Kamel</t>
  </si>
  <si>
    <t>7fZMNGT0myegS7qaekSTh4</t>
  </si>
  <si>
    <t>leaf</t>
  </si>
  <si>
    <t>illiterate</t>
  </si>
  <si>
    <t>6DyzfogcnyywiL6VzebgMW</t>
  </si>
  <si>
    <t>winter_bumps</t>
  </si>
  <si>
    <t>4zDX1RgD8QD4xiAQqIfdew</t>
  </si>
  <si>
    <t>Koenji</t>
  </si>
  <si>
    <t>Huey Daze</t>
  </si>
  <si>
    <t>1eLbPhLJW8P6pMmVmbWEtu</t>
  </si>
  <si>
    <t>5JuVNeCjIl3DJbnVf1oeGo</t>
  </si>
  <si>
    <t>Sneakers</t>
  </si>
  <si>
    <t>Monma</t>
  </si>
  <si>
    <t>19JQNEvuP4kth86dm4YpC9</t>
  </si>
  <si>
    <t>2uvypKIiMaRzH9NhWXMBSH</t>
  </si>
  <si>
    <t>cold nights</t>
  </si>
  <si>
    <t>itssvd</t>
  </si>
  <si>
    <t>6JpAuCV2RjpQjC0hEg8vQv</t>
  </si>
  <si>
    <t>6KykddnA5NxNkaip0LEpgG</t>
  </si>
  <si>
    <t>Sandalwood</t>
  </si>
  <si>
    <t>J. Roosevelt</t>
  </si>
  <si>
    <t>77JjJ47oJAzWqdcoPDfjzw</t>
  </si>
  <si>
    <t>3YwmxsHVIYWfNcaM8RWfGm</t>
  </si>
  <si>
    <t>SakÃ©</t>
  </si>
  <si>
    <t>Chalky</t>
  </si>
  <si>
    <t>5WcQMjGMtDrdM0b5pB2hWT</t>
  </si>
  <si>
    <t>Blooe</t>
  </si>
  <si>
    <t>2IyZHf11b0mmL3K3jYyqMM</t>
  </si>
  <si>
    <t>Wonders of the Unknown</t>
  </si>
  <si>
    <t>Behind Clouds</t>
  </si>
  <si>
    <t>4uioVAbtZNAQg2bPHajD5X</t>
  </si>
  <si>
    <t>The Unknown</t>
  </si>
  <si>
    <t>76bqpXdcQBtnQw6ByKQjvO</t>
  </si>
  <si>
    <t>Withu</t>
  </si>
  <si>
    <t>Blvk</t>
  </si>
  <si>
    <t>5icYWhcxxDq3QOSOYl9skr</t>
  </si>
  <si>
    <t>Beat Batch #3</t>
  </si>
  <si>
    <t>6PqQ8woEtNNvlUnHGtPgHX</t>
  </si>
  <si>
    <t>A Trip to Tokyo</t>
  </si>
  <si>
    <t>Linearwave</t>
  </si>
  <si>
    <t>4W61Q60Dr1AWvTICR1dewM</t>
  </si>
  <si>
    <t>2CSKDYplT7Jjdu0NGiX2ib</t>
  </si>
  <si>
    <t>What a Day</t>
  </si>
  <si>
    <t>Goldenninjah</t>
  </si>
  <si>
    <t>171jA9t34X3cs1W4a4mnbl</t>
  </si>
  <si>
    <t>3IgTG5T8Mv0a7wBvbc0iNv</t>
  </si>
  <si>
    <t>evÃ¤n</t>
  </si>
  <si>
    <t>7jWpx68KXCazaUii7d7s8n</t>
  </si>
  <si>
    <t>0zaxkDILjyVecyd3Oz7cU7</t>
  </si>
  <si>
    <t>Peace and Quiet</t>
  </si>
  <si>
    <t>Laffey</t>
  </si>
  <si>
    <t>7fkLCNSj9zpmEqfBtQrWU8</t>
  </si>
  <si>
    <t>6suR5CukTxeaNORNX4aw03</t>
  </si>
  <si>
    <t>what you doin'</t>
  </si>
  <si>
    <t>Masked Man</t>
  </si>
  <si>
    <t>09uEXgtbEd6RHF2ujnwmfm</t>
  </si>
  <si>
    <t>2XXvYN4zZdinxJMizuwKPB</t>
  </si>
  <si>
    <t>Let Me Luv U</t>
  </si>
  <si>
    <t>TiMT</t>
  </si>
  <si>
    <t>0qkk7RdX81Scn7HwgPuw5T</t>
  </si>
  <si>
    <t>Key Milestone</t>
  </si>
  <si>
    <t>4dMkNnFOOMcdChtooPTvwt</t>
  </si>
  <si>
    <t>In the Rain</t>
  </si>
  <si>
    <t>Huez</t>
  </si>
  <si>
    <t>54s55YJpsLZUKsx12HqGnh</t>
  </si>
  <si>
    <t>True Story</t>
  </si>
  <si>
    <t>2cMXvhXlXMHpQLW7UTTWUp</t>
  </si>
  <si>
    <t>as time goes by</t>
  </si>
  <si>
    <t>Kuranes</t>
  </si>
  <si>
    <t>6TvVjf2yTVn2jvBQMDtzn1</t>
  </si>
  <si>
    <t>bad habits</t>
  </si>
  <si>
    <t>5Lbb9qXQlYwsEDy9LBK7k0</t>
  </si>
  <si>
    <t>Window Seat</t>
  </si>
  <si>
    <t>Chris Anderson</t>
  </si>
  <si>
    <t>52o62VP1NgwH7vAG9K7tjf</t>
  </si>
  <si>
    <t>Killing Time</t>
  </si>
  <si>
    <t>55geWzr1b7v4xd8Gw6RCTo</t>
  </si>
  <si>
    <t>Opiat</t>
  </si>
  <si>
    <t>IOM</t>
  </si>
  <si>
    <t>2fNPSKjZpmhHuiFpfBGxr6</t>
  </si>
  <si>
    <t>Opiat / Drown</t>
  </si>
  <si>
    <t>5199wPUOgLF1guJAh1uyZ2</t>
  </si>
  <si>
    <t>sanya</t>
  </si>
  <si>
    <t>luvwn</t>
  </si>
  <si>
    <t>3Wg37yhjF738c32E76Q2oi</t>
  </si>
  <si>
    <t>5yVj39dpZ4jThGXf2mEhYI</t>
  </si>
  <si>
    <t>fortune cookie</t>
  </si>
  <si>
    <t>B0nds</t>
  </si>
  <si>
    <t>4zTohprqCBPHuw04qvVNEs</t>
  </si>
  <si>
    <t>3icBDBRl7DcA5ZjMkN5O0G</t>
  </si>
  <si>
    <t>ocean.dance.</t>
  </si>
  <si>
    <t>Fushou.</t>
  </si>
  <si>
    <t>3aA6T0v54H0ruKYstpMFJ3</t>
  </si>
  <si>
    <t>revelation.</t>
  </si>
  <si>
    <t>3BuzwsAvyvQ16ppMnOqwCE</t>
  </si>
  <si>
    <t>Is This It?</t>
  </si>
  <si>
    <t>Red the Chef</t>
  </si>
  <si>
    <t>3USFHzlxoJoVzRvfEyDvW7</t>
  </si>
  <si>
    <t>0lTckeFgXaqfQRuQlRyNNP</t>
  </si>
  <si>
    <t>Longing</t>
  </si>
  <si>
    <t>Axian</t>
  </si>
  <si>
    <t>2VQ4I38rwBTxlBWTTVHdyS</t>
  </si>
  <si>
    <t>5yWzJwzvU2wYds2v9AgSWS</t>
  </si>
  <si>
    <t>rains</t>
  </si>
  <si>
    <t>sagun</t>
  </si>
  <si>
    <t>7ioJK91PNvDun6f4CF16GD</t>
  </si>
  <si>
    <t>yellow hills</t>
  </si>
  <si>
    <t>6iAv8cEBI5oXQikO2UgyHA</t>
  </si>
  <si>
    <t>Arrivals</t>
  </si>
  <si>
    <t>Moo Latte</t>
  </si>
  <si>
    <t>7wViwyCiSJR4xU5lFKJW38</t>
  </si>
  <si>
    <t>Departures &amp; Arrivals</t>
  </si>
  <si>
    <t>6PmRRnk4fxt5KqfqNkPear</t>
  </si>
  <si>
    <t>no heart</t>
  </si>
  <si>
    <t>Sleepy Bear</t>
  </si>
  <si>
    <t>6LX0pXUQMiqUIhH8bVleEo</t>
  </si>
  <si>
    <t>5JtqUa5cmxmqKL5Ua1vCOY</t>
  </si>
  <si>
    <t>Vibes &amp; Sh*t</t>
  </si>
  <si>
    <t>Waahiid</t>
  </si>
  <si>
    <t>011s8kJjxflUbOSvArwjRY</t>
  </si>
  <si>
    <t>Iwoak</t>
  </si>
  <si>
    <t>3ZNHZBTpTCN8TFBtHIN7CJ</t>
  </si>
  <si>
    <t>Nobody's Heart</t>
  </si>
  <si>
    <t>Sergeant Jay</t>
  </si>
  <si>
    <t>3Bi7Fh8RWrjJatYZied7b6</t>
  </si>
  <si>
    <t>3im1Tx6McYkUQgqr2HkXc7</t>
  </si>
  <si>
    <t>Nebula</t>
  </si>
  <si>
    <t>Soundspretty</t>
  </si>
  <si>
    <t>2jNWxEzHmLwwNV4o8uLz1m</t>
  </si>
  <si>
    <t>Wake n' Bake Vol.2</t>
  </si>
  <si>
    <t>2QiTjFOgh3dtfQR2YoSoVv</t>
  </si>
  <si>
    <t>solace</t>
  </si>
  <si>
    <t>Xfruge</t>
  </si>
  <si>
    <t>3tLA4Biu9F1RHuOiOwALrk</t>
  </si>
  <si>
    <t>Solace</t>
  </si>
  <si>
    <t>041OV5jS4mA4G7K6EldfzX</t>
  </si>
  <si>
    <t>Whiskey</t>
  </si>
  <si>
    <t>VIK</t>
  </si>
  <si>
    <t>5L6qAnpiMlpEqCUSqzbgkv</t>
  </si>
  <si>
    <t>7D8pYXto5NeIm9Ti9ZiXs1</t>
  </si>
  <si>
    <t>Arms Of Mine</t>
  </si>
  <si>
    <t>CPRCRN</t>
  </si>
  <si>
    <t>1iW2QdO3xBFsReA7jsvqtG</t>
  </si>
  <si>
    <t>1khvYlmSC5hhMCLlIsClBl</t>
  </si>
  <si>
    <t>All Souled Out</t>
  </si>
  <si>
    <t>MFakka</t>
  </si>
  <si>
    <t>5itB6YEr5zZk82kz4qZeLe</t>
  </si>
  <si>
    <t>Morning Jawns</t>
  </si>
  <si>
    <t>5szPcyUvZ5B2P4LnzFz2Au</t>
  </si>
  <si>
    <t>Dutches</t>
  </si>
  <si>
    <t>Clap Cotton</t>
  </si>
  <si>
    <t>7jAIpmgRUifDoOHDdBn3bB</t>
  </si>
  <si>
    <t>santorini</t>
  </si>
  <si>
    <t>David Chief</t>
  </si>
  <si>
    <t>3f8IqD8RBq8qGNLm8E2VNZ</t>
  </si>
  <si>
    <t>Sands EP</t>
  </si>
  <si>
    <t>Rap Workout</t>
  </si>
  <si>
    <t>37i9dQZF1DX76t638V6CA8</t>
  </si>
  <si>
    <t>4cplybBIoPdrvvH7lpJY1z</t>
  </si>
  <si>
    <t>Jaden</t>
  </si>
  <si>
    <t>6r5Wk3adHUwAXS5cgamJGN</t>
  </si>
  <si>
    <t>0lstGz2advSx5VqY8olvzt</t>
  </si>
  <si>
    <t>London</t>
  </si>
  <si>
    <t>AJ x Deno</t>
  </si>
  <si>
    <t>5pjvJBFRifoHaGIPOXHjus</t>
  </si>
  <si>
    <t>7amMgNDcObIDkIXv4xcvc2</t>
  </si>
  <si>
    <t>Barking</t>
  </si>
  <si>
    <t>Ramz</t>
  </si>
  <si>
    <t>5ZyO9Yu6zYWcGcU1CwTu0X</t>
  </si>
  <si>
    <t>15nKLSvslk7jntDkxIdYmq</t>
  </si>
  <si>
    <t>Both</t>
  </si>
  <si>
    <t>Headie One</t>
  </si>
  <si>
    <t>3FuJaKGB7K7TVU5vdNXMbQ</t>
  </si>
  <si>
    <t>4DmgUMnnCw27Tu5Jvqhm1n</t>
  </si>
  <si>
    <t>Skepta</t>
  </si>
  <si>
    <t>22zpCX6Nb9ppOVklalvGec</t>
  </si>
  <si>
    <t>Ignorance is Bliss</t>
  </si>
  <si>
    <t>Bang</t>
  </si>
  <si>
    <t>7iRn1W8QLad1RnzKkb4iQk</t>
  </si>
  <si>
    <t>WCF</t>
  </si>
  <si>
    <t>Hil Holla</t>
  </si>
  <si>
    <t>6ce7OoIGGZ1MGq8YlHTnxY</t>
  </si>
  <si>
    <t>4Yk9zRLPuTCdnrDVRwMKI6</t>
  </si>
  <si>
    <t>Dippin' From The Cops</t>
  </si>
  <si>
    <t>Aystar</t>
  </si>
  <si>
    <t>1bKZSglRWgHBxpW3NAkJ4S</t>
  </si>
  <si>
    <t>Scousematic 2</t>
  </si>
  <si>
    <t>0PXukVbYpvz40KcEFKnIw7</t>
  </si>
  <si>
    <t>Don't Rush (feat. Headie One)</t>
  </si>
  <si>
    <t>Young T &amp; Bugsey</t>
  </si>
  <si>
    <t>1UX0F7yksh3rHlEJKvliAT</t>
  </si>
  <si>
    <t>6xp6EUAwQ9SGi09htjDDHU</t>
  </si>
  <si>
    <t>Never Lack</t>
  </si>
  <si>
    <t>Splurgeboys</t>
  </si>
  <si>
    <t>2h6cOv8fhOBmZlrhtQp4p5</t>
  </si>
  <si>
    <t>Out of the Pan</t>
  </si>
  <si>
    <t>26K1cfRaFe9zIyHztwVdQf</t>
  </si>
  <si>
    <t>Gangsta</t>
  </si>
  <si>
    <t>Smiler</t>
  </si>
  <si>
    <t>4gnyScVeHbfxehqneoNvF9</t>
  </si>
  <si>
    <t>7J2DtwsxdoyrhgNV3Vzmos</t>
  </si>
  <si>
    <t>MAYDAY (feat. Sheck Wes &amp; Young Thug)</t>
  </si>
  <si>
    <t>CHASE B</t>
  </si>
  <si>
    <t>3dPUHr57sBFTHiVtpeO7rv</t>
  </si>
  <si>
    <t>5eowjdonKBB0sBT3gJpl0t</t>
  </si>
  <si>
    <t>Floor Seats</t>
  </si>
  <si>
    <t>A$AP Ferg</t>
  </si>
  <si>
    <t>2mnmeCQc9gkVkjN5yOLW01</t>
  </si>
  <si>
    <t>4hLGvFqsCM5z3714dbEDVV</t>
  </si>
  <si>
    <t>RUN</t>
  </si>
  <si>
    <t>Kardinal Offishall</t>
  </si>
  <si>
    <t>0TV9ECPnibvqk023pQ34tB</t>
  </si>
  <si>
    <t>7mv4eldXEFbf3s3ZEfbmlC</t>
  </si>
  <si>
    <t>Stripper Bowl</t>
  </si>
  <si>
    <t>Migos</t>
  </si>
  <si>
    <t>4RqiWzYVQu3Z64ZIgrjXQj</t>
  </si>
  <si>
    <t>2gDwgvtJJDkRLzoks6BgSE</t>
  </si>
  <si>
    <t>DIZZY</t>
  </si>
  <si>
    <t>KAS</t>
  </si>
  <si>
    <t>2keZIkLR5tnuUuqrTyuGxr</t>
  </si>
  <si>
    <t>4SlkG1rLfKSH5uubeUEe98</t>
  </si>
  <si>
    <t>Yard</t>
  </si>
  <si>
    <t>Toddla T</t>
  </si>
  <si>
    <t>7MuUc3ZSXbbp3XyozaozoW</t>
  </si>
  <si>
    <t>Idris Elba Presents: The Yardie Mixtape</t>
  </si>
  <si>
    <t>0xyR0utsJZGtHdcuBqTEVZ</t>
  </si>
  <si>
    <t>Day One (feat. Big L, A.G., Lord Finesse, &amp; O.C.)</t>
  </si>
  <si>
    <t>Diamond D</t>
  </si>
  <si>
    <t>799MZNbFZ6Lgrqs8sJ6T6i</t>
  </si>
  <si>
    <t>Rare &amp; Unreleased</t>
  </si>
  <si>
    <t>5KRSA9ovjY9qns7qKHnnSC</t>
  </si>
  <si>
    <t>4AM</t>
  </si>
  <si>
    <t>Ocean Wisdom</t>
  </si>
  <si>
    <t>6VAZR6xjTbBxJryzXaaomZ</t>
  </si>
  <si>
    <t>4qy2jqC6mThGscpYxpNtax</t>
  </si>
  <si>
    <t>Ban Drill</t>
  </si>
  <si>
    <t>Krept &amp; Konan</t>
  </si>
  <si>
    <t>1eJ7FakOalFI3knFc9zjFK</t>
  </si>
  <si>
    <t>7FNEssuIwXN2LFEdxIQUei</t>
  </si>
  <si>
    <t>Go Arder</t>
  </si>
  <si>
    <t>B Mus</t>
  </si>
  <si>
    <t>4b2nycvv3TeXWYp5vBwRDG</t>
  </si>
  <si>
    <t>Mus B</t>
  </si>
  <si>
    <t>Alternative Hip Hop</t>
  </si>
  <si>
    <t>37i9dQZF1DWTggY0yqBxES</t>
  </si>
  <si>
    <t>694vvR5o19xHPhhJ5QdLN7</t>
  </si>
  <si>
    <t>NO HALO</t>
  </si>
  <si>
    <t>BROCKHAMPTON</t>
  </si>
  <si>
    <t>1jToVugwBEzcak8gJNZG2f</t>
  </si>
  <si>
    <t>GINGER</t>
  </si>
  <si>
    <t>0Kk7JmX3BTE5XCaLI4mzAj</t>
  </si>
  <si>
    <t>Backyard</t>
  </si>
  <si>
    <t>Kota the Friend</t>
  </si>
  <si>
    <t>1FkGysG71I3BrEd6SCrFdW</t>
  </si>
  <si>
    <t>6sq5mqtS3jwJjvBHALknJH</t>
  </si>
  <si>
    <t>Hair Down (feat. Kendrick Lamar)</t>
  </si>
  <si>
    <t>SiR</t>
  </si>
  <si>
    <t>5w27XydFTwAPV5GjsWya37</t>
  </si>
  <si>
    <t>2B15MgKTaavdlKdlwd4W0R</t>
  </si>
  <si>
    <t>Kevin Abstract</t>
  </si>
  <si>
    <t>6FTxwPvKmU6B6fIaS2AfGm</t>
  </si>
  <si>
    <t>ARIZONA baby</t>
  </si>
  <si>
    <t>3aUviSdBVbsdmH406j5GZC</t>
  </si>
  <si>
    <t>Duckwrth</t>
  </si>
  <si>
    <t>1R9BIE7X0fzMrn3XHvetFO</t>
  </si>
  <si>
    <t>1e4CSlsTwTfTlo74sZUph4</t>
  </si>
  <si>
    <t>Like</t>
  </si>
  <si>
    <t>1oBmWdR5fQXwUBEE4usovT</t>
  </si>
  <si>
    <t>2hJf188Sz3XxfBDmYK1IMC</t>
  </si>
  <si>
    <t>Joey Purp</t>
  </si>
  <si>
    <t>0ffPsL9V1eNMi54MEHMehn</t>
  </si>
  <si>
    <t>QUARTERTHING</t>
  </si>
  <si>
    <t>1Roxb5PucuEVW34lGHRhMY</t>
  </si>
  <si>
    <t>Zaia</t>
  </si>
  <si>
    <t>5Xxx5CEY3kOdYzIHyxfkYo</t>
  </si>
  <si>
    <t>2p2ZgltDrcJ2oYHOYFndU3</t>
  </si>
  <si>
    <t>shorty (pt.3)</t>
  </si>
  <si>
    <t>Deem Spencer</t>
  </si>
  <si>
    <t>6JyDd1rcWOC3QjPjARoHQk</t>
  </si>
  <si>
    <t>Pretty face</t>
  </si>
  <si>
    <t>7wwdta76VXZ80VVlJqvsRY</t>
  </si>
  <si>
    <t>W.Y.G.D.T.N.S. (feat. ScHoolboy Q)</t>
  </si>
  <si>
    <t>The Alchemist</t>
  </si>
  <si>
    <t>6FqNY6WlCSubgwaaa0T5Ni</t>
  </si>
  <si>
    <t>00mZFEvLTlNQhMUazb6xYg</t>
  </si>
  <si>
    <t>Silent Prayer</t>
  </si>
  <si>
    <t>YL</t>
  </si>
  <si>
    <t>4PrLCkP2VjxrAjhSegAGk3</t>
  </si>
  <si>
    <t>Sunday Holiday</t>
  </si>
  <si>
    <t>5CTaFr3yPs4SEtCMt70Hfv</t>
  </si>
  <si>
    <t>Carefree</t>
  </si>
  <si>
    <t>Mick Jenkins</t>
  </si>
  <si>
    <t>0buv8l9Y9nk9X47Hb5jooA</t>
  </si>
  <si>
    <t>7uCOtDi9a8dyrkcfjZrQy1</t>
  </si>
  <si>
    <t>What a Life</t>
  </si>
  <si>
    <t>MFnMelo</t>
  </si>
  <si>
    <t>7Im6UGvXIEfk5QhHEUwTYM</t>
  </si>
  <si>
    <t>0gEcmyKlIUoi3sHTFVO1bE</t>
  </si>
  <si>
    <t>I Was Sad Last Night I'm OK Now</t>
  </si>
  <si>
    <t>tobi lou</t>
  </si>
  <si>
    <t>6K7SjlIebufubxXGf4uA7a</t>
  </si>
  <si>
    <t>Live on Ice</t>
  </si>
  <si>
    <t>2YkNMSZqZDi4eZlv71ajsz</t>
  </si>
  <si>
    <t>Million Man March</t>
  </si>
  <si>
    <t>Tuamie</t>
  </si>
  <si>
    <t>44FFYALVUH2lNxjYZ5rZqH</t>
  </si>
  <si>
    <t>Emergency Raps, Vol. 5</t>
  </si>
  <si>
    <t>2PBPvb7jYJnFgPZWcnqK0O</t>
  </si>
  <si>
    <t>TITLE TRACK</t>
  </si>
  <si>
    <t>Lee Scott</t>
  </si>
  <si>
    <t>6iJ7Xpvey6HGX9V0MrHcag</t>
  </si>
  <si>
    <t>Lou Reed 2000</t>
  </si>
  <si>
    <t>55kxuWtCLOZ9LD7paQylnO</t>
  </si>
  <si>
    <t>TOBi</t>
  </si>
  <si>
    <t>7JNh6e48gMbtw75GLOARSA</t>
  </si>
  <si>
    <t>6C9Hq43r5Q9TzJdytWoWYk</t>
  </si>
  <si>
    <t>Away From</t>
  </si>
  <si>
    <t>Caleborate</t>
  </si>
  <si>
    <t>2o6kCIodDD1LYV0DbkwnSz</t>
  </si>
  <si>
    <t>25MCdr9elP5XqWboOUAEsM</t>
  </si>
  <si>
    <t>Routine</t>
  </si>
  <si>
    <t>Medhane</t>
  </si>
  <si>
    <t>0gWRst85Fh7y9XyCnOyC9z</t>
  </si>
  <si>
    <t>4YSapiScnAhm8m9nj5k6bJ</t>
  </si>
  <si>
    <t>Run It Up</t>
  </si>
  <si>
    <t>King Carter</t>
  </si>
  <si>
    <t>19dU6csjr0982p4J4DhwcW</t>
  </si>
  <si>
    <t>Prayers Ain't Enough</t>
  </si>
  <si>
    <t>02H05NlKnwFQREf0qu89AL</t>
  </si>
  <si>
    <t>Compound</t>
  </si>
  <si>
    <t>Trellion</t>
  </si>
  <si>
    <t>4FVaSFtyRu8VpQavxB9oPG</t>
  </si>
  <si>
    <t>1oJssChX7jb4SoUQa3juR1</t>
  </si>
  <si>
    <t>The Last Skeptik</t>
  </si>
  <si>
    <t>1d7t2Jy5cJe8JmZ0yJ4IMV</t>
  </si>
  <si>
    <t>Angel</t>
  </si>
  <si>
    <t>09lgtisfbv0A7IdGAHGrOS</t>
  </si>
  <si>
    <t>ANGST II</t>
  </si>
  <si>
    <t>MESSIAH!</t>
  </si>
  <si>
    <t>7eNbDMkiXuRhuKTu63EZSM</t>
  </si>
  <si>
    <t>1Np92e0PSE4OzqZyGFTOsh</t>
  </si>
  <si>
    <t>Trina</t>
  </si>
  <si>
    <t>Smino</t>
  </si>
  <si>
    <t>72yr7vhebIz6D1wume5rK5</t>
  </si>
  <si>
    <t>5tHf0v419Ia09AS9sEK6iF</t>
  </si>
  <si>
    <t>Family and Loyalty</t>
  </si>
  <si>
    <t>Gang Starr</t>
  </si>
  <si>
    <t>0lUDIeE7KurGUVHrlmQTEN</t>
  </si>
  <si>
    <t>1FUAcAaEcPLwA4z48WbhKU</t>
  </si>
  <si>
    <t>Willpower</t>
  </si>
  <si>
    <t>MAVI</t>
  </si>
  <si>
    <t>78lNCvSCiK4uTdAgjHAMWK</t>
  </si>
  <si>
    <t>34ALhvfAPXBgjLZLaHSiLI</t>
  </si>
  <si>
    <t>GOD'S WITH ME</t>
  </si>
  <si>
    <t>MIKE</t>
  </si>
  <si>
    <t>55iBCDpBDtBBDgxcSMhp2Z</t>
  </si>
  <si>
    <t>BY THE WATER</t>
  </si>
  <si>
    <t>1PyiRvWU7csopxZR122TUp</t>
  </si>
  <si>
    <t>Elixir</t>
  </si>
  <si>
    <t>Wiki</t>
  </si>
  <si>
    <t>62wZ3JUG8KfTsz2OnLC0TI</t>
  </si>
  <si>
    <t>5TxRbuP3XjOIaV4DKapbsC</t>
  </si>
  <si>
    <t>Easter Sunday</t>
  </si>
  <si>
    <t>Zelooperz</t>
  </si>
  <si>
    <t>22qrEIGTZB9jaYyCjTMNW5</t>
  </si>
  <si>
    <t>Dyn-O-Mite</t>
  </si>
  <si>
    <t>0i1qCBWE1JbfbCBPAofuHT</t>
  </si>
  <si>
    <t>HÃ¤agen Dazs</t>
  </si>
  <si>
    <t>Ghetto Sage</t>
  </si>
  <si>
    <t>3de7JZommOaihUk442MYPl</t>
  </si>
  <si>
    <t>45OL4yJZuV5CghHuSoYFSF</t>
  </si>
  <si>
    <t>High Rises</t>
  </si>
  <si>
    <t>CHIKA</t>
  </si>
  <si>
    <t>6sXCpI77qW9NZP5cXQzWq6</t>
  </si>
  <si>
    <t>7biTdpboxtQ5apJezizdzh</t>
  </si>
  <si>
    <t>Dancer</t>
  </si>
  <si>
    <t>Cero Ismael</t>
  </si>
  <si>
    <t>5M0LVzbnppX3TkVPXATwt0</t>
  </si>
  <si>
    <t>1hoLUVBx0ixX3kn0EX0P5n</t>
  </si>
  <si>
    <t>Kein Wort</t>
  </si>
  <si>
    <t>Juju</t>
  </si>
  <si>
    <t>6yxGpj0smEP60MgG0BL4T0</t>
  </si>
  <si>
    <t>Modus Mio</t>
  </si>
  <si>
    <t>37i9dQZF1DX36edUJpD76c</t>
  </si>
  <si>
    <t>4qOesAYiMiMFiZrn2wfkl6</t>
  </si>
  <si>
    <t>Ufo361</t>
  </si>
  <si>
    <t>071CPaMs5FaEXfeyoE7hYl</t>
  </si>
  <si>
    <t>76IVpz47q3ghkxoUeTTEKb</t>
  </si>
  <si>
    <t>COLT</t>
  </si>
  <si>
    <t>Samra</t>
  </si>
  <si>
    <t>77X9PDPmSWyeOrbq5Md56H</t>
  </si>
  <si>
    <t>2LgsKzO8lCeXk0TMd9veWW</t>
  </si>
  <si>
    <t>Vor der TÃ¼r</t>
  </si>
  <si>
    <t>Gzuz</t>
  </si>
  <si>
    <t>4Kap1llVLtEqCiBZtd2P0z</t>
  </si>
  <si>
    <t>5sAmkQWVeZQfEDjpjOeOVo</t>
  </si>
  <si>
    <t>Maschine</t>
  </si>
  <si>
    <t>The Cratez</t>
  </si>
  <si>
    <t>0q8DpCFPPcQuIyJ11j89xZ</t>
  </si>
  <si>
    <t>3Dkfcd3DbXGVmM05KCRuFA</t>
  </si>
  <si>
    <t>CASINO ROYAL</t>
  </si>
  <si>
    <t>Kianush</t>
  </si>
  <si>
    <t>6C0AQhEWVfiT8gycgA61be</t>
  </si>
  <si>
    <t>36J10AwMabBYxgNrV2S8gd</t>
  </si>
  <si>
    <t>6AM.........</t>
  </si>
  <si>
    <t>Dardan</t>
  </si>
  <si>
    <t>4M4o0KwSDkhMZpcmTci2qz</t>
  </si>
  <si>
    <t>6416zJN0FGPmh1Ph4BH2h3</t>
  </si>
  <si>
    <t>KEIN SCHLAF</t>
  </si>
  <si>
    <t>Nimo</t>
  </si>
  <si>
    <t>4lvPNGpbLW4MIk3OT4OG3w</t>
  </si>
  <si>
    <t>5NYzvVxuyXiHSqn7PojgKC</t>
  </si>
  <si>
    <t>Ich hol dich ab</t>
  </si>
  <si>
    <t>Jamule</t>
  </si>
  <si>
    <t>2EFLS65lqnVPfIFQ9uVcAv</t>
  </si>
  <si>
    <t>2RaKlveGCllSaXloN8kmzV</t>
  </si>
  <si>
    <t>Alien</t>
  </si>
  <si>
    <t>RIN</t>
  </si>
  <si>
    <t>7FzVARL5hF1iZPpOTCyMpp</t>
  </si>
  <si>
    <t>Nimmerland</t>
  </si>
  <si>
    <t>10UipNaUa43uGsMnBOcCOK</t>
  </si>
  <si>
    <t>Nur ein Dieb</t>
  </si>
  <si>
    <t>Veysel</t>
  </si>
  <si>
    <t>07PvW5ue3HeaaHFkEYzToA</t>
  </si>
  <si>
    <t>4q4c1LAerpInH9yUanIIBv</t>
  </si>
  <si>
    <t>Es geht voran</t>
  </si>
  <si>
    <t>RAF Camora</t>
  </si>
  <si>
    <t>2XdEwWWUpWnWhcnaXAPrDf</t>
  </si>
  <si>
    <t>ZENIT RR</t>
  </si>
  <si>
    <t>1s0nANz8q6gEZOms034GbU</t>
  </si>
  <si>
    <t>PHANTOM</t>
  </si>
  <si>
    <t>reezy</t>
  </si>
  <si>
    <t>6bnioLwx2iB2HP2wSvg4BC</t>
  </si>
  <si>
    <t>2eAtC4umRoDcvRcsyFzGL9</t>
  </si>
  <si>
    <t>Benzo</t>
  </si>
  <si>
    <t>Elias</t>
  </si>
  <si>
    <t>7u8IYVk9BFo0WqdP1f34MP</t>
  </si>
  <si>
    <t>4ktwDUoKdVlk50lUlSIMEY</t>
  </si>
  <si>
    <t>Summer Cem</t>
  </si>
  <si>
    <t>00JqqbMAn0sReZIOz44jiu</t>
  </si>
  <si>
    <t>Nur Noch Nice</t>
  </si>
  <si>
    <t>1WqsQ3hjFZ1JOWWklngh5T</t>
  </si>
  <si>
    <t>Fratello</t>
  </si>
  <si>
    <t>Ghetto PhÃ©nomÃ¨ne</t>
  </si>
  <si>
    <t>6NCkUgs2PLYHOLe4tlQZZp</t>
  </si>
  <si>
    <t>Money Time</t>
  </si>
  <si>
    <t>5dhQeuLGmlhfwlI6BWfSpo</t>
  </si>
  <si>
    <t>Roller</t>
  </si>
  <si>
    <t>Apache 207</t>
  </si>
  <si>
    <t>3RJvPSUpz8E4b6SjectOPu</t>
  </si>
  <si>
    <t>26FNTVsgF4m31xvDgFfhGW</t>
  </si>
  <si>
    <t>Mit Dir</t>
  </si>
  <si>
    <t>Loredana</t>
  </si>
  <si>
    <t>7tzLE9wQ6C1DGtx8s8wnf1</t>
  </si>
  <si>
    <t>2M39v73rNJmAXUXIW0oagP</t>
  </si>
  <si>
    <t>Der Bratan bleibt der gleiche</t>
  </si>
  <si>
    <t>Capital Bra</t>
  </si>
  <si>
    <t>7vgXsKW6USC0U7ofVxKd0m</t>
  </si>
  <si>
    <t>4k4vUYR2vNbm5Incmgpe4F</t>
  </si>
  <si>
    <t>Jayjo</t>
  </si>
  <si>
    <t>Undacava</t>
  </si>
  <si>
    <t>4LuvTpvlk3o1QvtgY4RWbJ</t>
  </si>
  <si>
    <t>0FIcehhFxx18pBlc1wodFB</t>
  </si>
  <si>
    <t>Schmeckt (feat. LX)</t>
  </si>
  <si>
    <t>Hemso</t>
  </si>
  <si>
    <t>3E75F1bXGphNFpHtkClhGk</t>
  </si>
  <si>
    <t>4NOIGsm0GLJx1VHSarqNFr</t>
  </si>
  <si>
    <t>Noch n Schluck (feat. Maxwell)</t>
  </si>
  <si>
    <t>Estikay</t>
  </si>
  <si>
    <t>4a0uJ4wcp7PYyquvoeIvPj</t>
  </si>
  <si>
    <t>Blueberry Boyz</t>
  </si>
  <si>
    <t>4w6Z48Pj1DMqpeS9Hl6Opt</t>
  </si>
  <si>
    <t>Was ist das?</t>
  </si>
  <si>
    <t>Megaloh</t>
  </si>
  <si>
    <t>5vInC5Ree5YosiajHTSBwq</t>
  </si>
  <si>
    <t>4qO9PCGfllezWOALSpDs52</t>
  </si>
  <si>
    <t>DÃ©solÃ©</t>
  </si>
  <si>
    <t>Fero47</t>
  </si>
  <si>
    <t>2O41vOmalrMNw3eNfPz56K</t>
  </si>
  <si>
    <t>0b9tA3TNHCzfbTh9mGloNx</t>
  </si>
  <si>
    <t>Seele</t>
  </si>
  <si>
    <t>Azet</t>
  </si>
  <si>
    <t>6g0VQMDpF1fWfnczActCZ5</t>
  </si>
  <si>
    <t>Mango EP</t>
  </si>
  <si>
    <t>1rAmlvvGBRrhJTCiUjMwBN</t>
  </si>
  <si>
    <t>Gang Gang</t>
  </si>
  <si>
    <t>Miami Yacine</t>
  </si>
  <si>
    <t>35gEFrTLLTgNpUiWA3BlHK</t>
  </si>
  <si>
    <t>1CbFX5cBnMVVwBBI4ssF2G</t>
  </si>
  <si>
    <t>Para, Money, E's</t>
  </si>
  <si>
    <t>JIGGO</t>
  </si>
  <si>
    <t>2rn9618PdD7X4RetfXDRhg</t>
  </si>
  <si>
    <t>4isVKxoLiuaSROsXno2XWq</t>
  </si>
  <si>
    <t>Puls steigt</t>
  </si>
  <si>
    <t>Capo</t>
  </si>
  <si>
    <t>1enifafRpcLlWgxK2LZ8X5</t>
  </si>
  <si>
    <t>1IikW5aCjY08gagX94j3fJ</t>
  </si>
  <si>
    <t>Hauseingang</t>
  </si>
  <si>
    <t>Pashanim</t>
  </si>
  <si>
    <t>0Ee5Ust8OrC5QWnq1cVYsA</t>
  </si>
  <si>
    <t>2L0H5LWEuIAvrzfzTruyCB</t>
  </si>
  <si>
    <t>Tiffany</t>
  </si>
  <si>
    <t>Shindy</t>
  </si>
  <si>
    <t>75fzvefc42DGA5ufV5PFLx</t>
  </si>
  <si>
    <t>4ljkj95erNT2Br1J0OAZQ7</t>
  </si>
  <si>
    <t>Habiba Prima</t>
  </si>
  <si>
    <t>Kurdo</t>
  </si>
  <si>
    <t>2N4nD4csfQHViNLqW68EKz</t>
  </si>
  <si>
    <t>6GEbjb4gBo13BZF7G2PuEZ</t>
  </si>
  <si>
    <t>GTA</t>
  </si>
  <si>
    <t>Standart Skill</t>
  </si>
  <si>
    <t>7Dzqh07I5bThlDcPlapmQJ</t>
  </si>
  <si>
    <t>0lgUtKAcfoNG6nTITfPd6y</t>
  </si>
  <si>
    <t>Weste WeiÃŸ</t>
  </si>
  <si>
    <t>EREN CAN</t>
  </si>
  <si>
    <t>02uL0boFZZzphpTlSXKQhm</t>
  </si>
  <si>
    <t>Selamun Aleykum</t>
  </si>
  <si>
    <t>2ME0AueHgbGVdY7YcKCbkl</t>
  </si>
  <si>
    <t>Zirkus</t>
  </si>
  <si>
    <t>badmÃ³mzjay</t>
  </si>
  <si>
    <t>23kUEk1Y62lPqYBsYSXq1V</t>
  </si>
  <si>
    <t>495VKzd6cphcakFWoPisfM</t>
  </si>
  <si>
    <t>Ich pass auf</t>
  </si>
  <si>
    <t>BRADO</t>
  </si>
  <si>
    <t>7ESjPhwW9GaxgKKJrKxzzW</t>
  </si>
  <si>
    <t>6ruutN8MvN94yb5pNGIkwL</t>
  </si>
  <si>
    <t>Luft</t>
  </si>
  <si>
    <t>Lucio101</t>
  </si>
  <si>
    <t>16j5CW2Y1zoaaCmyvjuLwH</t>
  </si>
  <si>
    <t>2fPPWdQuHY3CxPIOk6qbwH</t>
  </si>
  <si>
    <t>Dhakka</t>
  </si>
  <si>
    <t>Sidhu Moose Wala</t>
  </si>
  <si>
    <t>1wc9FBwTMasZdnvTahbd65</t>
  </si>
  <si>
    <t>Hip Te Hop</t>
  </si>
  <si>
    <t>37i9dQZF1DWTqYqGLu7kTX</t>
  </si>
  <si>
    <t>42ETKyApzUl8hTtytFAjen</t>
  </si>
  <si>
    <t>8 Parche</t>
  </si>
  <si>
    <t>Baani Sandhu</t>
  </si>
  <si>
    <t>5vMZWQdiqWB8iaeqnBfdRu</t>
  </si>
  <si>
    <t>658FaQbHw7KKv2kySFpeTX</t>
  </si>
  <si>
    <t>Kabza</t>
  </si>
  <si>
    <t>Dilpreet Dhillon</t>
  </si>
  <si>
    <t>57KZn1I7DynlkGCY2pq9LZ</t>
  </si>
  <si>
    <t>Dushman</t>
  </si>
  <si>
    <t>65c6VCikt7f5sAS1heoYQC</t>
  </si>
  <si>
    <t>Same Beef</t>
  </si>
  <si>
    <t>Bohemia</t>
  </si>
  <si>
    <t>31psNfWEweb2avBzLNiTZk</t>
  </si>
  <si>
    <t>3RtR0XXNGtBHJkFgY6OvTQ</t>
  </si>
  <si>
    <t>Pyar Bolda</t>
  </si>
  <si>
    <t>Jassa Dhillon</t>
  </si>
  <si>
    <t>3ZcDbMWG4m26hPhQXFLFc8</t>
  </si>
  <si>
    <t>4Kwajm44l1SNP6fJT93WDq</t>
  </si>
  <si>
    <t>Aukaat</t>
  </si>
  <si>
    <t>Jassie Gill</t>
  </si>
  <si>
    <t>3BCgjZMB4Krrz61ZqDtBX1</t>
  </si>
  <si>
    <t>2jfCswkC4mcvMZ72QB8BiE</t>
  </si>
  <si>
    <t>Deep Jandu</t>
  </si>
  <si>
    <t>3nqeRkGur0zEAlu66AFLhW</t>
  </si>
  <si>
    <t>0VF57eQaPlho8iDHmmhuhk</t>
  </si>
  <si>
    <t>Millionaire</t>
  </si>
  <si>
    <t>A Kay</t>
  </si>
  <si>
    <t>0X0CxqQPVhhDm0hWR9E77r</t>
  </si>
  <si>
    <t>2fV5xVlTMLErLrEDr7W7CY</t>
  </si>
  <si>
    <t>Don't Look</t>
  </si>
  <si>
    <t>Karan Aujla</t>
  </si>
  <si>
    <t>5AdcZWfat7qoZTzDh0M7kT</t>
  </si>
  <si>
    <t>6ft9rLShV7VnIwoq5AmsEF</t>
  </si>
  <si>
    <t>Time Chakda</t>
  </si>
  <si>
    <t>Kambi</t>
  </si>
  <si>
    <t>7r1mUgd2VRTO08HHUwvr1f</t>
  </si>
  <si>
    <t>5falD0xFbvYueQWMsimlxl</t>
  </si>
  <si>
    <t>The King</t>
  </si>
  <si>
    <t>Amrit Maan</t>
  </si>
  <si>
    <t>69WXS49ppOfuQ83e64uvQ2</t>
  </si>
  <si>
    <t>7s6HZzPd8jhgYG787jjiVr</t>
  </si>
  <si>
    <t>Nagni</t>
  </si>
  <si>
    <t>Jasmine Sandlas</t>
  </si>
  <si>
    <t>1oVc01lPfyRuWcJ0VPfPQg</t>
  </si>
  <si>
    <t>5CF8imCLvp95nd5EY9f2y2</t>
  </si>
  <si>
    <t>Khatarnaak</t>
  </si>
  <si>
    <t>Gippy Grewal</t>
  </si>
  <si>
    <t>6d8ixF99VqBtUQ8eKC6JHD</t>
  </si>
  <si>
    <t>Khatarnaak (Original)</t>
  </si>
  <si>
    <t>1vfK30VNg2jaZGh8ieZwi9</t>
  </si>
  <si>
    <t>Khaas Bande</t>
  </si>
  <si>
    <t>Gagan Kokri</t>
  </si>
  <si>
    <t>5d23ez0x9IP4tZjH4FMcUw</t>
  </si>
  <si>
    <t>4g3XrQGKjKcXp3FWFFS6zU</t>
  </si>
  <si>
    <t>Decision</t>
  </si>
  <si>
    <t>Jorge Gill</t>
  </si>
  <si>
    <t>1HMIzlXanuQNxqXjwKyPq2</t>
  </si>
  <si>
    <t>2am</t>
  </si>
  <si>
    <t>5rPQTpvG1ulrJ52Jb204h7</t>
  </si>
  <si>
    <t>Gedi</t>
  </si>
  <si>
    <t>Kulbir Jhinjer</t>
  </si>
  <si>
    <t>4lB2uDsyCeea8tsev70Zug</t>
  </si>
  <si>
    <t>05tSP3itnayhjwMZQPK6Lb</t>
  </si>
  <si>
    <t>Boss</t>
  </si>
  <si>
    <t>Jass Manak</t>
  </si>
  <si>
    <t>4EyJQZ5kdlMqZYoGE6LEYt</t>
  </si>
  <si>
    <t>1AGeDbAlIcoJN01bLkFN82</t>
  </si>
  <si>
    <t>Gangland</t>
  </si>
  <si>
    <t>Mankirt Aulakh</t>
  </si>
  <si>
    <t>5Cjo7LqqidLgnitIbm9G3L</t>
  </si>
  <si>
    <t>Mankirt Aulakh - Best Hits</t>
  </si>
  <si>
    <t>72ajJqN8o9pIp5qD40mQnx</t>
  </si>
  <si>
    <t>Sameblood</t>
  </si>
  <si>
    <t>Gopi Waraich</t>
  </si>
  <si>
    <t>4KMI8nwrF2vkU0DGwzzpuh</t>
  </si>
  <si>
    <t>7sdaqbtuuemeeZrlvSUnbY</t>
  </si>
  <si>
    <t>BootCut</t>
  </si>
  <si>
    <t>Prem Dhillon</t>
  </si>
  <si>
    <t>2WyA1WUynqxnB9cGfJjdnp</t>
  </si>
  <si>
    <t>5Zuc837OCk644co3j45fJn</t>
  </si>
  <si>
    <t>Rim Car De</t>
  </si>
  <si>
    <t>Mani Sandhu</t>
  </si>
  <si>
    <t>1N5QbISMqZgWhh5Q4zGnkk</t>
  </si>
  <si>
    <t>7nAOHFccc3zljGpXxR2eyH</t>
  </si>
  <si>
    <t>Lootera</t>
  </si>
  <si>
    <t>R. Nait</t>
  </si>
  <si>
    <t>6q4y5VkCVBJ2EB4hnzP9A4</t>
  </si>
  <si>
    <t>Trend</t>
  </si>
  <si>
    <t>5CP7jMyHdDJKD28TGqNekW</t>
  </si>
  <si>
    <t>Hisaab</t>
  </si>
  <si>
    <t>Karan Aujlaa</t>
  </si>
  <si>
    <t>1EtGp3Rcqy9iwWhCVr2333</t>
  </si>
  <si>
    <t>3TiIp0alacEFu4cgtsjYRd</t>
  </si>
  <si>
    <t>Waake</t>
  </si>
  <si>
    <t>Gurnam Bhullar</t>
  </si>
  <si>
    <t>5DCBRc5kjjnD9tIAlvErYF</t>
  </si>
  <si>
    <t>5WoIz3RtJAsdiDCHzOjo0c</t>
  </si>
  <si>
    <t>Wakhra Swag (feat. Badshah)</t>
  </si>
  <si>
    <t>Navv Inder</t>
  </si>
  <si>
    <t>0hVHgld8E6E3pPln8axeCu</t>
  </si>
  <si>
    <t>Wakhra Swag (feat. Badshah) - Single</t>
  </si>
  <si>
    <t>Outlaw</t>
  </si>
  <si>
    <t>3Oe3VdPn6rAueriQvFhCBA</t>
  </si>
  <si>
    <t>Illegal Weapon</t>
  </si>
  <si>
    <t>Garry Sandhu</t>
  </si>
  <si>
    <t>3FZHxI5Qc9POrnW3Lr9z4P</t>
  </si>
  <si>
    <t>7htI9914pFpEOGQoCCFxCV</t>
  </si>
  <si>
    <t>Supply</t>
  </si>
  <si>
    <t>Gurjas Sidhu</t>
  </si>
  <si>
    <t>6moV2eXiKu0hKogaAF34GN</t>
  </si>
  <si>
    <t>1DtIUgVGJNGJrw4B8ApkPM</t>
  </si>
  <si>
    <t>Hommies</t>
  </si>
  <si>
    <t>Ninja</t>
  </si>
  <si>
    <t>095Ul4HCDqVsIEfCI7AP69</t>
  </si>
  <si>
    <t>0yYikBy6sQAI3n6QbQPYw5</t>
  </si>
  <si>
    <t>Big Scene</t>
  </si>
  <si>
    <t>Diljit Dosanjh</t>
  </si>
  <si>
    <t>5XrmpQEvCaqW8jRA1pwtwD</t>
  </si>
  <si>
    <t>Con.Fi.Den.Tial</t>
  </si>
  <si>
    <t>3cvMKd8PNsfNyyXtxWil9o</t>
  </si>
  <si>
    <t>Woofer (feat. Snoop Dogg, Zora Randhawa &amp; Nargis Fakhri)</t>
  </si>
  <si>
    <t>Dr Zeus</t>
  </si>
  <si>
    <t>6yHEBRCD51EZ6zZJ84lfs3</t>
  </si>
  <si>
    <t>Global Injection</t>
  </si>
  <si>
    <t>7AA4lNDVhoyucOqhBO56XU</t>
  </si>
  <si>
    <t>Aczino: Bzrp Freestyle Sessions, Vol. 8</t>
  </si>
  <si>
    <t>Bizarrap</t>
  </si>
  <si>
    <t>2Ndg4eoQ9xUyZIPKrxiMoL</t>
  </si>
  <si>
    <t>Arena Hip-Hop</t>
  </si>
  <si>
    <t>37i9dQZF1DWVFZbCNivv6B</t>
  </si>
  <si>
    <t>4X1fQMrCbBLSkZKPvhO1Kj</t>
  </si>
  <si>
    <t>Burbujas de Cristal</t>
  </si>
  <si>
    <t>Cartel De Santa</t>
  </si>
  <si>
    <t>63x472Q4wWqzhfjUURqAfU</t>
  </si>
  <si>
    <t>3yfQszYPiaXAV4NP6BJGKK</t>
  </si>
  <si>
    <t>La Paleta (feat. C-Kan)</t>
  </si>
  <si>
    <t>MC Davo</t>
  </si>
  <si>
    <t>4nLMLwvw1JWF0miLCJLmXa</t>
  </si>
  <si>
    <t>0VMz1Lq5fW6hWZDMk24Uei</t>
  </si>
  <si>
    <t>Mi Vicio</t>
  </si>
  <si>
    <t>Santa Fe Klan</t>
  </si>
  <si>
    <t>0dDdGjFbn81vTrwxLVCDwg</t>
  </si>
  <si>
    <t>1DfKhSI9GZFFhUykvgPSNi</t>
  </si>
  <si>
    <t>Lo Nuestro Se MuriÃ³</t>
  </si>
  <si>
    <t>Gera MX</t>
  </si>
  <si>
    <t>2DOmfraHzRQmzdQWTnkmii</t>
  </si>
  <si>
    <t>5t0goIkETvf6oZ7r1zFu9F</t>
  </si>
  <si>
    <t>CÃºcara MÃ¡cara</t>
  </si>
  <si>
    <t>DAAZ</t>
  </si>
  <si>
    <t>2NsNc45l5FD1pqKsjcJTY9</t>
  </si>
  <si>
    <t>1DhZ6NwiQQPWoZxFXmhxHx</t>
  </si>
  <si>
    <t>Ven Ven</t>
  </si>
  <si>
    <t>Toser One</t>
  </si>
  <si>
    <t>4iT0ADxVcxIBAF9sWY8ASj</t>
  </si>
  <si>
    <t>55brSIFxwEF01kCFj8tLTd</t>
  </si>
  <si>
    <t>No Llegare (Remix del Remix)</t>
  </si>
  <si>
    <t>Neto PeÃ±a</t>
  </si>
  <si>
    <t>704IPZD4dGE0gAVRDfoapr</t>
  </si>
  <si>
    <t>7dnLbhOrka4iruYAk7XwJA</t>
  </si>
  <si>
    <t>La Magia</t>
  </si>
  <si>
    <t>Sabino</t>
  </si>
  <si>
    <t>53H9AYzn3j647Tr3JnGI71</t>
  </si>
  <si>
    <t>Yin</t>
  </si>
  <si>
    <t>Infiel</t>
  </si>
  <si>
    <t>2GZ3lgmg8Dga8XDxDm52rs</t>
  </si>
  <si>
    <t>La Vida Me Hizo Cabron</t>
  </si>
  <si>
    <t>C-Kan</t>
  </si>
  <si>
    <t>5d4dGixofnNvvLfUzxvpkb</t>
  </si>
  <si>
    <t>6iRrlcfTyXneYrMmq4ARkl</t>
  </si>
  <si>
    <t>Me Gusta lo Malo</t>
  </si>
  <si>
    <t>Under Side 821</t>
  </si>
  <si>
    <t>4wXliuy8YjA3Ocjbl3JaqE</t>
  </si>
  <si>
    <t>4BHysBnR9QD9cSDlx0hC5s</t>
  </si>
  <si>
    <t>Si Preguntan por MÃ­</t>
  </si>
  <si>
    <t>Rich Vagos</t>
  </si>
  <si>
    <t>4POHA2ZskfSfw9s2zqRtKY</t>
  </si>
  <si>
    <t>3zAUcdTSusMNmpWKX44lnZ</t>
  </si>
  <si>
    <t>Ganga</t>
  </si>
  <si>
    <t>Lefty Sm</t>
  </si>
  <si>
    <t>4hAUvSaHXX5vTICzh13WvW</t>
  </si>
  <si>
    <t>4bW1pmf9AEC9opY5Xl7FeV</t>
  </si>
  <si>
    <t>La Ãšltima Cena</t>
  </si>
  <si>
    <t>Charles Ans</t>
  </si>
  <si>
    <t>55XbM0qXwHVfWp4fHV91mk</t>
  </si>
  <si>
    <t>El Desierto TambiÃ©n Da Flores</t>
  </si>
  <si>
    <t>7jfrjyLCU6m4HF2AEP3Gzh</t>
  </si>
  <si>
    <t>Todo EstÃ¡ Bien</t>
  </si>
  <si>
    <t>Wk</t>
  </si>
  <si>
    <t>3mGjXzZjVExq3BnJQdK4xx</t>
  </si>
  <si>
    <t>5hiumTSuqHC4M6526QwV9S</t>
  </si>
  <si>
    <t>Chapala Style</t>
  </si>
  <si>
    <t>Zimple</t>
  </si>
  <si>
    <t>3Gy6Fk9gWHYwoM6coSCAzL</t>
  </si>
  <si>
    <t>1nvLkscYH1VRz3sDtEp3lO</t>
  </si>
  <si>
    <t>Carne</t>
  </si>
  <si>
    <t>Santa RM</t>
  </si>
  <si>
    <t>3A900iJUaZkiYcXHBDFFqq</t>
  </si>
  <si>
    <t>57RKxckEkdbK7QXbN2ufzp</t>
  </si>
  <si>
    <t>La Marcha De Los Tristes</t>
  </si>
  <si>
    <t>Lng Sht</t>
  </si>
  <si>
    <t>4MhnoJ0FxSRkaapbdzd65y</t>
  </si>
  <si>
    <t>0ZMd3vx4pIcQyKAMWWvE8i</t>
  </si>
  <si>
    <t>De Donde Vengo</t>
  </si>
  <si>
    <t>West Gold</t>
  </si>
  <si>
    <t>3WIrwWGCUK2vbGRVE1LbET</t>
  </si>
  <si>
    <t>4TweOQ4jhkGbK4TZgRYEKz</t>
  </si>
  <si>
    <t>Calavera</t>
  </si>
  <si>
    <t>Chato 473</t>
  </si>
  <si>
    <t>2jaoj5DEBB3awz89s4gQJL</t>
  </si>
  <si>
    <t>5zntHJg9JeFCOgD0yskuq3</t>
  </si>
  <si>
    <t>Invierno</t>
  </si>
  <si>
    <t>Faruz Feet</t>
  </si>
  <si>
    <t>4f0iuEJ66gNenOENDbjva8</t>
  </si>
  <si>
    <t>Faruz Vs. Proof</t>
  </si>
  <si>
    <t>5g5KR1e1w2tndcFMzUgkwS</t>
  </si>
  <si>
    <t>Fekka</t>
  </si>
  <si>
    <t>Zoop One</t>
  </si>
  <si>
    <t>2jpaTXolrgJrqKmNkXjg0s</t>
  </si>
  <si>
    <t>4UqjZIuVnQ45NqUmSz5CP1</t>
  </si>
  <si>
    <t>Flight 0001</t>
  </si>
  <si>
    <t>Flyboiz</t>
  </si>
  <si>
    <t>1sy4OVFYJYtK8XXH4yGyNB</t>
  </si>
  <si>
    <t>6doy60LO1hMRI3c7adlYQF</t>
  </si>
  <si>
    <t>Problemas Usuales</t>
  </si>
  <si>
    <t>Proof</t>
  </si>
  <si>
    <t>0dfPvxWyiR6QjEce01z7sz</t>
  </si>
  <si>
    <t>2dRnGmGZa6rBEjryEQjS9W</t>
  </si>
  <si>
    <t>Bipo Montana</t>
  </si>
  <si>
    <t>4GYsCybIfBte0IMW4OCK1I</t>
  </si>
  <si>
    <t>1yTJg3lyUPmwbnve82twH5</t>
  </si>
  <si>
    <t>Canela</t>
  </si>
  <si>
    <t>Nanpa BÃ¡sico</t>
  </si>
  <si>
    <t>6AgxVg5UPdPs5b0GCUEQ38</t>
  </si>
  <si>
    <t>3vhPJL3xarF2lPYTMTU8v5</t>
  </si>
  <si>
    <t>Odio el Drama</t>
  </si>
  <si>
    <t>Remik Gonzalez</t>
  </si>
  <si>
    <t>7wUIkeQGuvBHuymoRWUtYx</t>
  </si>
  <si>
    <t>1kPBfgw6LrlKF4A95DrWJ6</t>
  </si>
  <si>
    <t>Botas y Texana</t>
  </si>
  <si>
    <t>La Plebada</t>
  </si>
  <si>
    <t>1JzBKmGquiMOsmZLXwvgCe</t>
  </si>
  <si>
    <t>De Lo MÃ¡s Solicitado</t>
  </si>
  <si>
    <t>1t0P9nBKpnrh5MntGd3qw6</t>
  </si>
  <si>
    <t>El Chivo (feat. T3r Elemento)</t>
  </si>
  <si>
    <t>Berner</t>
  </si>
  <si>
    <t>0IbbPJkA83Unb76NTio1YP</t>
  </si>
  <si>
    <t>El Chivo</t>
  </si>
  <si>
    <t>0q2RkUXHSZoFeoNtcs77kJ</t>
  </si>
  <si>
    <t>Si Me Quieren Matar</t>
  </si>
  <si>
    <t>Delaossa</t>
  </si>
  <si>
    <t>2Yd38E3ykOwyNbAGi87UuX</t>
  </si>
  <si>
    <t>7mqblWFUmGnsicE2Hev8U5</t>
  </si>
  <si>
    <t>No Quiero Dejar Esto</t>
  </si>
  <si>
    <t>Yoss Bones</t>
  </si>
  <si>
    <t>7lNe3WbE5zvRrmlDvmNaP7</t>
  </si>
  <si>
    <t>3D0MkigvVyJlVfNtLBhgHs</t>
  </si>
  <si>
    <t>Solo Fluyo</t>
  </si>
  <si>
    <t>Neto Reyno</t>
  </si>
  <si>
    <t>3VzpdyscXj0gbl3IPukS2s</t>
  </si>
  <si>
    <t>3rEiViBB1bWVCnOwFHx1Zg</t>
  </si>
  <si>
    <t>Hiphopa</t>
  </si>
  <si>
    <t>Anexo Leiruk</t>
  </si>
  <si>
    <t>5p7uuZz5SM12WhJZOyYIXS</t>
  </si>
  <si>
    <t>1WWLz0CA4qYZt0VfJIqIc7</t>
  </si>
  <si>
    <t>Su Cotorreo</t>
  </si>
  <si>
    <t>Derian</t>
  </si>
  <si>
    <t>5lnhSp0jK7MkLr0eTtgWIy</t>
  </si>
  <si>
    <t>El Fichaje Estelar</t>
  </si>
  <si>
    <t>Weekend</t>
  </si>
  <si>
    <t>7HkustDHNYWwUdNO9ootCs</t>
  </si>
  <si>
    <t>Semillas</t>
  </si>
  <si>
    <t>La Banda Baston</t>
  </si>
  <si>
    <t>3brzmaUwnNKFIB6pDzKcjC</t>
  </si>
  <si>
    <t>ETCÃ‰7ERA</t>
  </si>
  <si>
    <t>0yHkV6HBQyTtCjagaOOVp6</t>
  </si>
  <si>
    <t>Por Tu Calle y en la Radio</t>
  </si>
  <si>
    <t>Danny Brasco</t>
  </si>
  <si>
    <t>6iGfZrJ7aeVP3T96X7BqOR</t>
  </si>
  <si>
    <t>El Toque de Midas</t>
  </si>
  <si>
    <t>02fkeHmp0dxm3po2b3inK3</t>
  </si>
  <si>
    <t>TÃº, Mi Amiga y Yo TambiÃ©n</t>
  </si>
  <si>
    <t>Ali Masare</t>
  </si>
  <si>
    <t>2m0aEdjGMPrwAy0TL07KDN</t>
  </si>
  <si>
    <t>3SPZdVvPhIS14YlTyF1yH9</t>
  </si>
  <si>
    <t>No Me Venga a DecÃ­r</t>
  </si>
  <si>
    <t>Neztor mvl</t>
  </si>
  <si>
    <t>15zQg40DBCZNSZmkyKN900</t>
  </si>
  <si>
    <t>22jqSDqmGOZos8okYJYk35</t>
  </si>
  <si>
    <t>Loqueando</t>
  </si>
  <si>
    <t>Coko Yamasaki</t>
  </si>
  <si>
    <t>3ZFngDIeMGS4Y69uQpklPp</t>
  </si>
  <si>
    <t>5SS74EJ2AxykcV1AAREyq1</t>
  </si>
  <si>
    <t>Malandro</t>
  </si>
  <si>
    <t>TREN LOKOTE</t>
  </si>
  <si>
    <t>0MNHGURwA0ATwcIosIoH8Z</t>
  </si>
  <si>
    <t>18ehXGFz21mx97pk568ZMF</t>
  </si>
  <si>
    <t>One Millon</t>
  </si>
  <si>
    <t>Geassassin</t>
  </si>
  <si>
    <t>5COWx3hpiSayqmrCyJbtK5</t>
  </si>
  <si>
    <t>77A4RlCxgZrLTcwBcuFqLX</t>
  </si>
  <si>
    <t>Pinteros</t>
  </si>
  <si>
    <t>El Pinche Mara</t>
  </si>
  <si>
    <t>1YNpQNJ0F4k4GYbhmGegvr</t>
  </si>
  <si>
    <t>1Bcdd9sON7RF4RbgXqbgOt</t>
  </si>
  <si>
    <t>Huesos Secos</t>
  </si>
  <si>
    <t>Fermin IV</t>
  </si>
  <si>
    <t>25UwWDStqhHcODxO1MLtbj</t>
  </si>
  <si>
    <t>Decisiones</t>
  </si>
  <si>
    <t>3JZmN1pCW8HvUbG9ur65IL</t>
  </si>
  <si>
    <t>Rap &amp; Roll</t>
  </si>
  <si>
    <t>Teeam Revolver</t>
  </si>
  <si>
    <t>0kyAuiPHv7Q5t0vDfhv6Co</t>
  </si>
  <si>
    <t>4KktaOW17brDpRUSyMELWf</t>
  </si>
  <si>
    <t>Suena</t>
  </si>
  <si>
    <t>Akwid</t>
  </si>
  <si>
    <t>64p4hzHXeQJgNR4E1574Z1</t>
  </si>
  <si>
    <t>1LSmnPZlkvkjjieyklGRHN</t>
  </si>
  <si>
    <t>Mira Quien LlegÃ³</t>
  </si>
  <si>
    <t>Danntik</t>
  </si>
  <si>
    <t>37QK6DIQvFcC6DZv2eAPvX</t>
  </si>
  <si>
    <t>7gyagOdy7LO53TTTuBQ86O</t>
  </si>
  <si>
    <t>Soy Como Soy</t>
  </si>
  <si>
    <t>Smoky</t>
  </si>
  <si>
    <t>4uXNG1e4hmsKE2iE3I4wEu</t>
  </si>
  <si>
    <t>6e3r7O0O4IAHkXAgTjbYEo</t>
  </si>
  <si>
    <t>Westside</t>
  </si>
  <si>
    <t>Young Joshua</t>
  </si>
  <si>
    <t>6eX6RkcnWgINbvHLxkQesO</t>
  </si>
  <si>
    <t>1RRKcmND9EIJhhGYJwInBK</t>
  </si>
  <si>
    <t>Rey Ticuz</t>
  </si>
  <si>
    <t>Don Kalavera</t>
  </si>
  <si>
    <t>51GFld6cAPdL60uw9CT18M</t>
  </si>
  <si>
    <t>6nbl4SmulAbqHfiqt1P7FB</t>
  </si>
  <si>
    <t>Mvp</t>
  </si>
  <si>
    <t>Letra J</t>
  </si>
  <si>
    <t>70LhJFS1qu6puDII4ehtCf</t>
  </si>
  <si>
    <t>37CGH5jrSVZFFxO602bdq7</t>
  </si>
  <si>
    <t>Volare</t>
  </si>
  <si>
    <t>Alexis Chaires</t>
  </si>
  <si>
    <t>03zbazY8o1Acb5NVzeEQEm</t>
  </si>
  <si>
    <t>6vye1WybNriUDdlZTbDidn</t>
  </si>
  <si>
    <t>Cadillac on 22's</t>
  </si>
  <si>
    <t>David Banner</t>
  </si>
  <si>
    <t>4okc4TNj7LPu0DuEnUvSKY</t>
  </si>
  <si>
    <t>Mississippi-The Album</t>
  </si>
  <si>
    <t>Southern Hip Hop</t>
  </si>
  <si>
    <t>4lcyWQDOzPfcbZrcBI3FOW</t>
  </si>
  <si>
    <t>southern hip hop</t>
  </si>
  <si>
    <t>56hvN4r1qI7kDW9cw1lVov</t>
  </si>
  <si>
    <t>Hay</t>
  </si>
  <si>
    <t>Crucial Conflict</t>
  </si>
  <si>
    <t>1R5AaySMUzB0lmuwQ49YJO</t>
  </si>
  <si>
    <t>The Final Tic</t>
  </si>
  <si>
    <t>7dpFJmdFiahlgzzEmgUwoN</t>
  </si>
  <si>
    <t>Virginia</t>
  </si>
  <si>
    <t>Clipse</t>
  </si>
  <si>
    <t>1Q83nQO2QG81TVa10hW7LX</t>
  </si>
  <si>
    <t>70RMVzexrIvYJiFEnuGymb</t>
  </si>
  <si>
    <t>Bubba Sparxxx</t>
  </si>
  <si>
    <t>1Su7jQECJV3scrqYw55XvD</t>
  </si>
  <si>
    <t>37RC87Ce8jeeKmnpYNExhP</t>
  </si>
  <si>
    <t>Awnaw - All Hooks up Version</t>
  </si>
  <si>
    <t>Nappy Roots</t>
  </si>
  <si>
    <t>0bBs62WaX2oJOq2W35BDis</t>
  </si>
  <si>
    <t>Watermelon, Chicken &amp; Gritz</t>
  </si>
  <si>
    <t>1GMj0Rx5Q6EyBYbi9Eu7Vr</t>
  </si>
  <si>
    <t>Word Of Mouf</t>
  </si>
  <si>
    <t>3XcsaghGUCL9WzJz3TlLKo</t>
  </si>
  <si>
    <t>On My Block</t>
  </si>
  <si>
    <t>Scarface</t>
  </si>
  <si>
    <t>08QH6uS4BzYcPqeAbpcnhg</t>
  </si>
  <si>
    <t>The Fix (Explicit Version)</t>
  </si>
  <si>
    <t>Southern California Hip Hop Primer</t>
  </si>
  <si>
    <t>206vi9Q0p3juAU73flxPsz</t>
  </si>
  <si>
    <t>2Ih217RCGAmyQR68Nn7Cqo</t>
  </si>
  <si>
    <t>You Know How We Do It - Remastered</t>
  </si>
  <si>
    <t>Ice Cube</t>
  </si>
  <si>
    <t>7JlCbNWZszAdVKZdtHFQ5p</t>
  </si>
  <si>
    <t>Lethal Injection</t>
  </si>
  <si>
    <t>1kIGLUhec6JenXZbtjvr2a</t>
  </si>
  <si>
    <t>I Don't Wanna Hurt No More</t>
  </si>
  <si>
    <t>Danny "Butch" Means</t>
  </si>
  <si>
    <t>65VsPlhdWF5PH1CViFskY5</t>
  </si>
  <si>
    <t>G Funk Classics, Vols. 1 &amp; 2</t>
  </si>
  <si>
    <t>4SBVWkRIMJ6WBCYPvr5Bwr</t>
  </si>
  <si>
    <t>Make It Better (feat. Smokey Robinson)</t>
  </si>
  <si>
    <t>Anderson .Paak</t>
  </si>
  <si>
    <t>0YF8PfcGbsKg5IaFyPnlyY</t>
  </si>
  <si>
    <t>Ventura</t>
  </si>
  <si>
    <t>5NhchewKZQzQq8F3KS6xlh</t>
  </si>
  <si>
    <t>In California (feat. Lady "V")</t>
  </si>
  <si>
    <t>Daz Dillinger</t>
  </si>
  <si>
    <t>5K2QjKasorXI17Dz2U6zR4</t>
  </si>
  <si>
    <t>Retaliation, Revenge &amp; Get Back</t>
  </si>
  <si>
    <t>3OmhcOxTqR2sQCRwfR1ojb</t>
  </si>
  <si>
    <t>Killafornia</t>
  </si>
  <si>
    <t>Cypress Hill</t>
  </si>
  <si>
    <t>4mnWMtvvwK9Ax2RsxBqAkv</t>
  </si>
  <si>
    <t>Iii (Temples Of Boom)</t>
  </si>
  <si>
    <t>79MkICDim0ROZ6IhUjSpVi</t>
  </si>
  <si>
    <t>Represent Dat G.C.</t>
  </si>
  <si>
    <t>Kurupt</t>
  </si>
  <si>
    <t>7kQHV1Onzl869swTQVHVqQ</t>
  </si>
  <si>
    <t>Tha Streetz Iz A Mutha (Digitally Remastered)</t>
  </si>
  <si>
    <t>65iyI1iybyv5ecsfBHSdUf</t>
  </si>
  <si>
    <t>Gangsta Nation</t>
  </si>
  <si>
    <t>Westside Connection</t>
  </si>
  <si>
    <t>2fsMp83A31t6nqp1TvV7OB</t>
  </si>
  <si>
    <t>Terrorist Threats</t>
  </si>
  <si>
    <t>7nYvUtkQMx1v80S2FH2s9J</t>
  </si>
  <si>
    <t>Regulate</t>
  </si>
  <si>
    <t>Warren G</t>
  </si>
  <si>
    <t>2VMGv3inRLPM4GOMXf37qu</t>
  </si>
  <si>
    <t>Regulateâ€¦ G Funk Era</t>
  </si>
  <si>
    <t>6rHLVYMy47SX78qKNvp3Es</t>
  </si>
  <si>
    <t>Simply Amazin' (steel blazin')</t>
  </si>
  <si>
    <t>Blu</t>
  </si>
  <si>
    <t>2OnNdRdzqs0Xe6VU2uGdPe</t>
  </si>
  <si>
    <t>Below the Heavens</t>
  </si>
  <si>
    <t>7gYtzSmzGgpO0WygzfJroD</t>
  </si>
  <si>
    <t>Locals Only</t>
  </si>
  <si>
    <t>Dom Kennedy</t>
  </si>
  <si>
    <t>4K2pfjAeociEDf0Cv1PRGC</t>
  </si>
  <si>
    <t>0rNqUrYiOu4tuEMdNgpqTO</t>
  </si>
  <si>
    <t>G Funk</t>
  </si>
  <si>
    <t>Nancy Fletcher</t>
  </si>
  <si>
    <t>1ZvhmUmU6zeoo1oNKwBYgf</t>
  </si>
  <si>
    <t>To Live And Die In L.A.</t>
  </si>
  <si>
    <t>Makaveli</t>
  </si>
  <si>
    <t>3OR89PVUDdYVpuwQw9kALG</t>
  </si>
  <si>
    <t>The Don Killuminati: The 7 Day Theory</t>
  </si>
  <si>
    <t>6aJ1RcRk7QfGxRnaqL0syV</t>
  </si>
  <si>
    <t>Westside (feat. Chris Brown)</t>
  </si>
  <si>
    <t>Jay Rock</t>
  </si>
  <si>
    <t>6bPbKuFNW6Vausf1PExvd9</t>
  </si>
  <si>
    <t>Follow Me Home</t>
  </si>
  <si>
    <t>6Gkdq550XBZoACE78rYD6g</t>
  </si>
  <si>
    <t>The L.A. Song</t>
  </si>
  <si>
    <t>People Under The Stairs</t>
  </si>
  <si>
    <t>2ood8bH4VbEAaxPpTFaSCy</t>
  </si>
  <si>
    <t>O.S.T.</t>
  </si>
  <si>
    <t>52riputZ4Vo5PG9MOSy6r5</t>
  </si>
  <si>
    <t>I Got Love</t>
  </si>
  <si>
    <t>Nate Dogg</t>
  </si>
  <si>
    <t>1MCA50GzswxscAouRWnrES</t>
  </si>
  <si>
    <t>Music And Me</t>
  </si>
  <si>
    <t>4G3dZN9o3o2X4VKwt4CLts</t>
  </si>
  <si>
    <t>Passin' Me By</t>
  </si>
  <si>
    <t>The Pharcyde</t>
  </si>
  <si>
    <t>48kU5gP41TqZEw32Cwhsna</t>
  </si>
  <si>
    <t>Bizarre Ride II The Pharcyde</t>
  </si>
  <si>
    <t>6k5qYxiFt76meFmKRDtZEz</t>
  </si>
  <si>
    <t>120 Seconds</t>
  </si>
  <si>
    <t>Freestyle Fellowship</t>
  </si>
  <si>
    <t>6ASYQrrbSf56Wi6uoPejAz</t>
  </si>
  <si>
    <t>To Whom It May Concern</t>
  </si>
  <si>
    <t>23jVl5VxnXpsojLTSWUfzg</t>
  </si>
  <si>
    <t>J Rocc</t>
  </si>
  <si>
    <t>0RSvw6lpwQKYuy6TYRDeEc</t>
  </si>
  <si>
    <t>Beats on Tap(e)</t>
  </si>
  <si>
    <t>6MPUVY3qsAK2xAzZOrBQU9</t>
  </si>
  <si>
    <t>Jurassic 5</t>
  </si>
  <si>
    <t>44Fi8msH1ytM0Ot3YY5cmk</t>
  </si>
  <si>
    <t>Feedback</t>
  </si>
  <si>
    <t>0JjgNoZJ2l49O2ztVRnSNt</t>
  </si>
  <si>
    <t>L.A.</t>
  </si>
  <si>
    <t>Murs</t>
  </si>
  <si>
    <t>3KemAqTdgRAp1ZKInbgxyq</t>
  </si>
  <si>
    <t>Murray's Revenge</t>
  </si>
  <si>
    <t>45Wl6lefzP5Z85L9g4xF4D</t>
  </si>
  <si>
    <t>Pacific Coast Remix</t>
  </si>
  <si>
    <t>DJ Quik</t>
  </si>
  <si>
    <t>3Sgx7tzi4KftJwRJEQ91Ye</t>
  </si>
  <si>
    <t>Trauma</t>
  </si>
  <si>
    <t>5a251qN4R86hro8UZGuO4E</t>
  </si>
  <si>
    <t>The Streets - Re-Twist</t>
  </si>
  <si>
    <t>WC</t>
  </si>
  <si>
    <t>6oFqjPc6qSFepKCWgO8BGw</t>
  </si>
  <si>
    <t>Ghetto Heisman</t>
  </si>
  <si>
    <t>1pOIpxfrQ8AszXZdKR3aH3</t>
  </si>
  <si>
    <t>Gangsta Gangsta</t>
  </si>
  <si>
    <t>N.W.A.</t>
  </si>
  <si>
    <t>0Y7qkJVZ06tS2GUCDptzyW</t>
  </si>
  <si>
    <t>Straight Outta Compton</t>
  </si>
  <si>
    <t>3aRiplMITqwiQdqxm4gXl0</t>
  </si>
  <si>
    <t>New Jack Hustler (Nino's Theme)</t>
  </si>
  <si>
    <t>Ice-T</t>
  </si>
  <si>
    <t>08Bjvwbg1cFsFfXSdhG23I</t>
  </si>
  <si>
    <t>O.G. Original Gangster</t>
  </si>
  <si>
    <t>2Hx9qCrYsShQeGjFtjgNqF</t>
  </si>
  <si>
    <t>MC2 (feat. Eligh)</t>
  </si>
  <si>
    <t>Scarub</t>
  </si>
  <si>
    <t>2pvvstB2KuY4Jv4OLXUplH</t>
  </si>
  <si>
    <t>A New Perspective</t>
  </si>
  <si>
    <t>47PfqyXzLIKQp37yJNITrs</t>
  </si>
  <si>
    <t>Roll Bounce</t>
  </si>
  <si>
    <t>Drakeo the Ruler</t>
  </si>
  <si>
    <t>6Kj3V2xkTfomOJJ9uK8yin</t>
  </si>
  <si>
    <t>Cold Devil</t>
  </si>
  <si>
    <t>1RPhSs2lDYKjDsELKtPvQd</t>
  </si>
  <si>
    <t>Get Your Walk On</t>
  </si>
  <si>
    <t>Xzibit</t>
  </si>
  <si>
    <t>6FbOJTOKgRkWSh8kcV9NG3</t>
  </si>
  <si>
    <t>Restless</t>
  </si>
  <si>
    <t>63LiOsvf1w1DSbmjbxjh4b</t>
  </si>
  <si>
    <t>It's Funky Enough - Remastered Single</t>
  </si>
  <si>
    <t>The D.O.C.</t>
  </si>
  <si>
    <t>3wAMdnbT6F7EM1c4mVe6zD</t>
  </si>
  <si>
    <t>No One Can Do It Better</t>
  </si>
  <si>
    <t>7aSnPAggMMgElb6BgXeSEw</t>
  </si>
  <si>
    <t>Worst Comes To Worst - Edited</t>
  </si>
  <si>
    <t>Dilated Peoples</t>
  </si>
  <si>
    <t>2cjb94ReCIDfak2sqzEcoB</t>
  </si>
  <si>
    <t>Expansion Team</t>
  </si>
  <si>
    <t>1a7uVN2CZADyZM3b4VqmjD</t>
  </si>
  <si>
    <t>Artsy (feat. The Grouch)</t>
  </si>
  <si>
    <t>Living Legends</t>
  </si>
  <si>
    <t>244kqXjk11Qz89p4YcQFTz</t>
  </si>
  <si>
    <t>Legendary Music, Vol. 1</t>
  </si>
  <si>
    <t>7xkt4VVkUfC7MLtb2axxiC</t>
  </si>
  <si>
    <t>Hey Up There (feat. Ty Dolla $ign)</t>
  </si>
  <si>
    <t>Buddy</t>
  </si>
  <si>
    <t>5djciKtjqkY9ZQ1OhKICXN</t>
  </si>
  <si>
    <t>Harlan &amp; Alondra</t>
  </si>
  <si>
    <t>69JKBiYzIyqtuaBBCT1kcn</t>
  </si>
  <si>
    <t>It's All Love</t>
  </si>
  <si>
    <t>Myka 9</t>
  </si>
  <si>
    <t>2qiePpALNDoajt58DClQIl</t>
  </si>
  <si>
    <t>0PFEGtfuum8JiBkRied2vy</t>
  </si>
  <si>
    <t>Dibiase</t>
  </si>
  <si>
    <t>03 Greedo</t>
  </si>
  <si>
    <t>4elwYqB897R5hwIqJXDXxy</t>
  </si>
  <si>
    <t>God Level</t>
  </si>
  <si>
    <t>52LaP5RzwlSId81druJ3PC</t>
  </si>
  <si>
    <t>Let It Out</t>
  </si>
  <si>
    <t>Tha Alkaholiks</t>
  </si>
  <si>
    <t>3Y9ff7JqjAHcSqrozNpL28</t>
  </si>
  <si>
    <t>Coast II Coast</t>
  </si>
  <si>
    <t>537LP4XDgTkF3mfjs7j3Fy</t>
  </si>
  <si>
    <t>Quasimoto</t>
  </si>
  <si>
    <t>5uNZk2T2PmS3y25yV00axn</t>
  </si>
  <si>
    <t>The Further Adventures of Lord Quas</t>
  </si>
  <si>
    <t>Runnin'</t>
  </si>
  <si>
    <t>Los Angeles Times</t>
  </si>
  <si>
    <t>5jG3djnKEjdcJwidjYWtxL</t>
  </si>
  <si>
    <t>Eazy-er Said Than Dunn</t>
  </si>
  <si>
    <t>Eazy-E</t>
  </si>
  <si>
    <t>2glPhGd3WXbnNttSdOOr2e</t>
  </si>
  <si>
    <t>Eazy-Duz-It</t>
  </si>
  <si>
    <t>2rwmKpWW6o6anOhvcyiJOw</t>
  </si>
  <si>
    <t>Nothin' But The Cavi Hit</t>
  </si>
  <si>
    <t>Mack 10</t>
  </si>
  <si>
    <t>2esSqztHIhZfXup4PihEoD</t>
  </si>
  <si>
    <t>Best Of Mack 10</t>
  </si>
  <si>
    <t>77h8UXtbg4cX1JkVge5lgg</t>
  </si>
  <si>
    <t>Posted</t>
  </si>
  <si>
    <t>Pac Div</t>
  </si>
  <si>
    <t>1GB5S1s6OvOHP9gS997gaA</t>
  </si>
  <si>
    <t>The Div</t>
  </si>
  <si>
    <t>7nbH85acNzcX2WrjAHUVd3</t>
  </si>
  <si>
    <t>I Luv It (feat. Kokane, Sir Dogg &amp; Snoopy Collins)</t>
  </si>
  <si>
    <t>Kokane</t>
  </si>
  <si>
    <t>3LoIw4iJxd7HfInLPJWlup</t>
  </si>
  <si>
    <t>Duces 'N Trayz: The Old Fashioned Way</t>
  </si>
  <si>
    <t>5UQOmTylBEdsIfSn37v3DO</t>
  </si>
  <si>
    <t>Straight Up Menace</t>
  </si>
  <si>
    <t>MC Eiht</t>
  </si>
  <si>
    <t>38BUSePXkHHL9gNyS1weTB</t>
  </si>
  <si>
    <t>The Best of MC Eiht</t>
  </si>
  <si>
    <t>77eE5itTUCMZ4J9rTyEnam</t>
  </si>
  <si>
    <t>I Used To Love Her (Again)</t>
  </si>
  <si>
    <t>Murs &amp; 9th Wonder</t>
  </si>
  <si>
    <t>02Jahi5JyeAycCsYMM7b0J</t>
  </si>
  <si>
    <t>Fornever</t>
  </si>
  <si>
    <t>0peda9K8uIAt9QaCPIoknU</t>
  </si>
  <si>
    <t>Beat Streaming</t>
  </si>
  <si>
    <t>Abstract Rude</t>
  </si>
  <si>
    <t>3r247zBfXSluJbRldFuDkG</t>
  </si>
  <si>
    <t>AyeM Ray-Dio</t>
  </si>
  <si>
    <t>1RD3w1TGHBPBTC3nskXQwj</t>
  </si>
  <si>
    <t>Burgundy Whip - Instrumental</t>
  </si>
  <si>
    <t>MED</t>
  </si>
  <si>
    <t>1Ddh3brHXiHs0fAvm2YoXQ</t>
  </si>
  <si>
    <t>The Burgundy - EP</t>
  </si>
  <si>
    <t>522oSSdYJqadyIK80MOOqz</t>
  </si>
  <si>
    <t>Lakers (feat. Ab-Soul, Polyester the Saint)</t>
  </si>
  <si>
    <t>Freddie Gibbs</t>
  </si>
  <si>
    <t>43uErencdmuTRFZPG3zXL1</t>
  </si>
  <si>
    <t>PiÃ±ata</t>
  </si>
  <si>
    <t>0lpkIkav4zSnEWoCtlfyBW</t>
  </si>
  <si>
    <t>ATL Hoe</t>
  </si>
  <si>
    <t>Baby D.</t>
  </si>
  <si>
    <t>0AL297JKQYDpj8CmnpV7TO</t>
  </si>
  <si>
    <t>Lil' Chopper Toy</t>
  </si>
  <si>
    <t>Dirty South Rap Classics by DJ HOTSAUCE</t>
  </si>
  <si>
    <t>0tLHH1C4HkWEUCXXSSjbOe</t>
  </si>
  <si>
    <t>3OZwlgcFBKdSQNIA5xSHsd</t>
  </si>
  <si>
    <t>Make 'Em Say Ugh</t>
  </si>
  <si>
    <t>Master P</t>
  </si>
  <si>
    <t>2PJ1QoAJhgj1EBMciyPLfE</t>
  </si>
  <si>
    <t>Best Of Master P</t>
  </si>
  <si>
    <t>4IejnaWylIqjqh0acnxmJS</t>
  </si>
  <si>
    <t>Ridin Wit Some Killaz</t>
  </si>
  <si>
    <t>Hitman Sammy Sam</t>
  </si>
  <si>
    <t>03li45Op7ylSlWrouSReBC</t>
  </si>
  <si>
    <t>Last Man Standing</t>
  </si>
  <si>
    <t>1b8WvjQ6aT3MrqouZHCqsE</t>
  </si>
  <si>
    <t>Space Age Pimpin'</t>
  </si>
  <si>
    <t>8Ball &amp; MJG</t>
  </si>
  <si>
    <t>2UBBDl07r4miPVFPp0OMCX</t>
  </si>
  <si>
    <t>68V3gC4Bvj2yH7KgM0jwSd</t>
  </si>
  <si>
    <t>Love in Your Mouth</t>
  </si>
  <si>
    <t>Kilo Ali</t>
  </si>
  <si>
    <t>03rZT95K8e4PtqkdgxNwta</t>
  </si>
  <si>
    <t>Classic Trap Music</t>
  </si>
  <si>
    <t>7MSwclTvW6KLLkTbmw9FUQ</t>
  </si>
  <si>
    <t>Throw It Up</t>
  </si>
  <si>
    <t>Pastor Troy</t>
  </si>
  <si>
    <t>4htcOW08TqINNLbcSf9esI</t>
  </si>
  <si>
    <t>Kings Of Crunk</t>
  </si>
  <si>
    <t>5FGBOYI8mj9chVhWlNOVXK</t>
  </si>
  <si>
    <t>Who U Wit</t>
  </si>
  <si>
    <t>Lil Jon &amp; The East Side Boyz</t>
  </si>
  <si>
    <t>05jX3Kda6BmEpACV7unScz</t>
  </si>
  <si>
    <t>Crunkest Hits</t>
  </si>
  <si>
    <t>Put Yo Hood Up</t>
  </si>
  <si>
    <t>0iRXwSL6X0Fhya8Xk8kNhl</t>
  </si>
  <si>
    <t>Nextel Chirp</t>
  </si>
  <si>
    <t>Maceo</t>
  </si>
  <si>
    <t>47TMTZ3HyalTGRV3sWecE7</t>
  </si>
  <si>
    <t>Straight Out da Pot</t>
  </si>
  <si>
    <t>6ny4Y3Iy6d5m6zJYD8ziY7</t>
  </si>
  <si>
    <t>Ain't Gon Let Up</t>
  </si>
  <si>
    <t>DG Yola</t>
  </si>
  <si>
    <t>37ghGrKmmNWD8AZ5bWesjh</t>
  </si>
  <si>
    <t>Ain't Gon Let Up (Digivinyl)</t>
  </si>
  <si>
    <t>1rJrDaAVtS9g5ij4T88Rj5</t>
  </si>
  <si>
    <t>Cell Therapy</t>
  </si>
  <si>
    <t>Goodie Mob</t>
  </si>
  <si>
    <t>1Xqm7XzbgDoP1tyXkqMOch</t>
  </si>
  <si>
    <t>Dirty South Classics</t>
  </si>
  <si>
    <t>5nXQHx4yYKsZqrm7y4bj03</t>
  </si>
  <si>
    <t>400 Degreez</t>
  </si>
  <si>
    <t>Juvenile</t>
  </si>
  <si>
    <t>6wpqS71CJr3I0dLguYiZdJ</t>
  </si>
  <si>
    <t>63BokRfXSQhEU6Qi2dSJpZ</t>
  </si>
  <si>
    <t>Mind Playing Tricks on Me</t>
  </si>
  <si>
    <t>Geto Boys</t>
  </si>
  <si>
    <t>2MJEvcUvsLPjsvVgqn8xa4</t>
  </si>
  <si>
    <t>We Can't Be Stopped</t>
  </si>
  <si>
    <t>1Q9b6CeMcDuO0uq5OJCrqu</t>
  </si>
  <si>
    <t>Move Bitch</t>
  </si>
  <si>
    <t>Disturbing Tha Peace</t>
  </si>
  <si>
    <t>0AMsWm4pZWF0JrraOawTD9</t>
  </si>
  <si>
    <t>Nothins Free</t>
  </si>
  <si>
    <t>Oobie</t>
  </si>
  <si>
    <t>7bcsSzt2HasMWL2Kr7iyfH</t>
  </si>
  <si>
    <t>Wanna Be A Balla</t>
  </si>
  <si>
    <t>Fat Pat</t>
  </si>
  <si>
    <t>2rzVFboUmXKVqSr0WDHmGR</t>
  </si>
  <si>
    <t>0SysExuJoYEHdmyzao1PO3</t>
  </si>
  <si>
    <t>We Ready</t>
  </si>
  <si>
    <t>Archie Eversole</t>
  </si>
  <si>
    <t>6oNlfFVyg7c4s5074Ipp4Q</t>
  </si>
  <si>
    <t>Ride Wit Me Dirty South Style</t>
  </si>
  <si>
    <t>11bsPAgj8M9d035Oczo12m</t>
  </si>
  <si>
    <t>Ain't Gonna Let Up</t>
  </si>
  <si>
    <t>Yola</t>
  </si>
  <si>
    <t>4mwxvOV9XdWUpt6OrQa4j6</t>
  </si>
  <si>
    <t>Street Certified - The Mixtape</t>
  </si>
  <si>
    <t>5KjeQtJQDFCMurnXYlpDz4</t>
  </si>
  <si>
    <t>Still Ridin' Clean</t>
  </si>
  <si>
    <t>Project Pat</t>
  </si>
  <si>
    <t>1SVEph4VG00L3vsmMeeBcC</t>
  </si>
  <si>
    <t>Layin' Da Smack Down (Explicit Version)</t>
  </si>
  <si>
    <t>2ni4uhiMKntPKqfC7ZPdC2</t>
  </si>
  <si>
    <t>Hood Classics</t>
  </si>
  <si>
    <t>1Q48AM3uKnWdZEN7UJng6R</t>
  </si>
  <si>
    <t>Shake Ya Ass</t>
  </si>
  <si>
    <t>Mystikal</t>
  </si>
  <si>
    <t>4kZYTAPsFA5nOs5y6zxRHe</t>
  </si>
  <si>
    <t>Cut Killer Show 2</t>
  </si>
  <si>
    <t>7EbTPYTnPJnkcJn7bonvY3</t>
  </si>
  <si>
    <t>Rasheeda</t>
  </si>
  <si>
    <t>7gbiyWlIyX8rjGxAnSHSz3</t>
  </si>
  <si>
    <t>0Z2ke9CtxCONdyURCI3wIu</t>
  </si>
  <si>
    <t>Walk It Out Remix feat OutKast &amp; Jim Jones</t>
  </si>
  <si>
    <t>Unk</t>
  </si>
  <si>
    <t>7yRSVoy86IZc24kvQBKMMU</t>
  </si>
  <si>
    <t>0P4wupoasH0Pj0cuvwaIwN</t>
  </si>
  <si>
    <t>Tired Of Ballin</t>
  </si>
  <si>
    <t>Tela</t>
  </si>
  <si>
    <t>5iR4qrdJn0age8w8rqBUfR</t>
  </si>
  <si>
    <t>Piece Of Mind</t>
  </si>
  <si>
    <t>3Ey4LfRjPERWCWE3dhENPq</t>
  </si>
  <si>
    <t>Southside</t>
  </si>
  <si>
    <t>Lil Keke</t>
  </si>
  <si>
    <t>7qPxrmBytSM3305EJhaCZ1</t>
  </si>
  <si>
    <t>Southside Of H-Town</t>
  </si>
  <si>
    <t>1Inq5p7LPUNq1W40hvTD7h</t>
  </si>
  <si>
    <t>That's Right</t>
  </si>
  <si>
    <t>DJ Taz</t>
  </si>
  <si>
    <t>3addBMTGTDRNPZbMNBvHq1</t>
  </si>
  <si>
    <t>1wKXq2v6jbWPM2hH2uj0bx</t>
  </si>
  <si>
    <t>Down For My Niggaz</t>
  </si>
  <si>
    <t>C-Murder</t>
  </si>
  <si>
    <t>0knL5fTAXqq9oq4Yeyibc8</t>
  </si>
  <si>
    <t>The Best Of Snoop Dogg</t>
  </si>
  <si>
    <t>6Efmq0wDgijxWFdBkzIOvb</t>
  </si>
  <si>
    <t>Boosie Badazz</t>
  </si>
  <si>
    <t>7EEdfr0tQIbdFe6UKwK93O</t>
  </si>
  <si>
    <t>Bad Azz</t>
  </si>
  <si>
    <t>25 Lighters</t>
  </si>
  <si>
    <t>3DahY4C9iRw0J1dt7Kh8Wr</t>
  </si>
  <si>
    <t>Duffle Bag Boy</t>
  </si>
  <si>
    <t>Playaz Circle</t>
  </si>
  <si>
    <t>00pJz5yeIZNinzXBNZQNjB</t>
  </si>
  <si>
    <t>Duffle Bag Boy (Explicit Version)</t>
  </si>
  <si>
    <t>3Kd7feC47Vwtm0PeC0XBCK</t>
  </si>
  <si>
    <t>I'm Bout It, Bout It</t>
  </si>
  <si>
    <t>TRU</t>
  </si>
  <si>
    <t>61bFDwPWF45RQQmHroxmBw</t>
  </si>
  <si>
    <t>No Limit Greatest Hits</t>
  </si>
  <si>
    <t>6FblKHY6mrOR3LQXeOQGeu</t>
  </si>
  <si>
    <t>Dey Know</t>
  </si>
  <si>
    <t>Shawty Lo</t>
  </si>
  <si>
    <t>2dYrTm3JBgsvwH1zJIVTKq</t>
  </si>
  <si>
    <t>Units in the City</t>
  </si>
  <si>
    <t>7foHBs2UUa9YX4UWQlOfiC</t>
  </si>
  <si>
    <t>Where Dem Dollas At (feat. DJ Paul &amp; Juicy J)</t>
  </si>
  <si>
    <t>Gangsta Boo</t>
  </si>
  <si>
    <t>5NO9yCV2HynW4xBxIKrEYp</t>
  </si>
  <si>
    <t>Enquiring Minds</t>
  </si>
  <si>
    <t>331YbyNd4xRKm1VM8RXJ1A</t>
  </si>
  <si>
    <t>Get'Em</t>
  </si>
  <si>
    <t>5Srogz8tOnGS9yK4S9GNpu</t>
  </si>
  <si>
    <t>Whichaway</t>
  </si>
  <si>
    <t>50jvqnM4qPR9RJwTY3IU7c</t>
  </si>
  <si>
    <t>DUI</t>
  </si>
  <si>
    <t>Oomp Camp</t>
  </si>
  <si>
    <t>3mhCWCX3tEPnHFww9N83Ui</t>
  </si>
  <si>
    <t>We Too Deep</t>
  </si>
  <si>
    <t>22HHKuitrUbFh8nluddJoR</t>
  </si>
  <si>
    <t>Icy</t>
  </si>
  <si>
    <t>Gucci Mane feat. Young Jeezy</t>
  </si>
  <si>
    <t>6WCZBwvcS1qQKIwPjDUgAs</t>
  </si>
  <si>
    <t>A.D.I.D.A.S. - Explicit Album Version</t>
  </si>
  <si>
    <t>Killer Mike</t>
  </si>
  <si>
    <t>5MDLoDpTAIwlVzixHJ7JzG</t>
  </si>
  <si>
    <t>A.D.I.D.A.S.</t>
  </si>
  <si>
    <t>3iCCm2CiTl8ad818VFibjO</t>
  </si>
  <si>
    <t>Can't Stop No Player</t>
  </si>
  <si>
    <t>Da Organization</t>
  </si>
  <si>
    <t>0QEhdyfmrkQAvVrPdvTvtD</t>
  </si>
  <si>
    <t>3H6JUtLbiZh07T7GLiuTON</t>
  </si>
  <si>
    <t>My Neck, My Back</t>
  </si>
  <si>
    <t>Khia</t>
  </si>
  <si>
    <t>7hTbLqmxMV3XquGc60ZJig</t>
  </si>
  <si>
    <t>Thug Misses</t>
  </si>
  <si>
    <t>0hHR7DwdbnMHPzfWRIOhny</t>
  </si>
  <si>
    <t>My Homeboy's Girlfriend</t>
  </si>
  <si>
    <t>8Ball</t>
  </si>
  <si>
    <t>0IqdbftJ4IQVeecdcgJm73</t>
  </si>
  <si>
    <t>90's Southern Hip Hop</t>
  </si>
  <si>
    <t>2NMW1nwQYSVlXd26uLenX6</t>
  </si>
  <si>
    <t>3rNF3QG3xFER9YditvdLgQ</t>
  </si>
  <si>
    <t>Ball And Bun</t>
  </si>
  <si>
    <t>Bun B</t>
  </si>
  <si>
    <t>7II7n1Qy5He7hs2Q9XIbYD</t>
  </si>
  <si>
    <t>Coffee Shoppe</t>
  </si>
  <si>
    <t>Redman</t>
  </si>
  <si>
    <t>Mr. Big</t>
  </si>
  <si>
    <t>1AUTYg8aLmAaUyXEbhuw8y</t>
  </si>
  <si>
    <t>Just Like Candy</t>
  </si>
  <si>
    <t>MJG</t>
  </si>
  <si>
    <t>0GgabhyUBDQ7FF6IK9hxwZ</t>
  </si>
  <si>
    <t>We Are The South (greatest Hits)</t>
  </si>
  <si>
    <t>00e5UrNnUkBSKOPRUew6bG</t>
  </si>
  <si>
    <t>Stop Lying</t>
  </si>
  <si>
    <t>Mr. Mike</t>
  </si>
  <si>
    <t>1ItruVpS1iFkiBUeZTm6Re</t>
  </si>
  <si>
    <t>Wicked Wayz</t>
  </si>
  <si>
    <t>52WQhzeikd0FijngYTVPho</t>
  </si>
  <si>
    <t>New Day</t>
  </si>
  <si>
    <t>South Circle</t>
  </si>
  <si>
    <t>7mSFMSNaJi8qgJEyakyfcp</t>
  </si>
  <si>
    <t>Anotha Day Anotha Balla</t>
  </si>
  <si>
    <t>5NLDqBWjQUdmmA9JDABiIb</t>
  </si>
  <si>
    <t>Pwa</t>
  </si>
  <si>
    <t>5th Ward Boyz</t>
  </si>
  <si>
    <t>1csv9avlOXP4e9GehgnDPp</t>
  </si>
  <si>
    <t>5hLeMXj4iqVGxmDjTYKRzT</t>
  </si>
  <si>
    <t>Bank Robbery</t>
  </si>
  <si>
    <t>Facemob</t>
  </si>
  <si>
    <t>2N2LBVtadFfmdMUPJjj6nD</t>
  </si>
  <si>
    <t>Gangstas and Hustlaz</t>
  </si>
  <si>
    <t>669diBOTrIfZzr12C9COHc</t>
  </si>
  <si>
    <t>Swangin and Bangin</t>
  </si>
  <si>
    <t>E.S.G.</t>
  </si>
  <si>
    <t>6uXJuBbBkA5I4gezUidH7u</t>
  </si>
  <si>
    <t>Ocean of Funk</t>
  </si>
  <si>
    <t>5ycTwkLUFRzuTgULpzcSHM</t>
  </si>
  <si>
    <t>Ever So Clear</t>
  </si>
  <si>
    <t>Bushwick Bill</t>
  </si>
  <si>
    <t>4dOGUK8NSFHTRP92ooOuQH</t>
  </si>
  <si>
    <t>Little Big Man (Explicit)</t>
  </si>
  <si>
    <t>Greed</t>
  </si>
  <si>
    <t>408auwR6AlpKxDyJVpwdyC</t>
  </si>
  <si>
    <t>Sticky Green</t>
  </si>
  <si>
    <t>Devin The Dude</t>
  </si>
  <si>
    <t>45cD7YpQYQsm1fwNG6EFiJ</t>
  </si>
  <si>
    <t>51UVuDbX8WqHyn2ga4dsyG</t>
  </si>
  <si>
    <t>DJ DMD</t>
  </si>
  <si>
    <t>6oWfJzT76srvnuDUo8EZnw</t>
  </si>
  <si>
    <t>Forty Four: 3rd Coast Classics, Vol. 1</t>
  </si>
  <si>
    <t>1KLhUURHRl72xGO5A94lme</t>
  </si>
  <si>
    <t>How Ya Do Dat</t>
  </si>
  <si>
    <t>Young Bleed</t>
  </si>
  <si>
    <t>6drk7Zx1zdv2VQB1mkklsK</t>
  </si>
  <si>
    <t>All I Have In The World, Are...My Balls And My Word</t>
  </si>
  <si>
    <t>3JJ3RegwBPhDSbhZlt9sCh</t>
  </si>
  <si>
    <t>Bang Screw</t>
  </si>
  <si>
    <t>Lil C</t>
  </si>
  <si>
    <t>0qDKpHxsbWY0e53ygQQyg6</t>
  </si>
  <si>
    <t>Purple Drank</t>
  </si>
  <si>
    <t>7GZ6edN5wxF9icp7wIUoR8</t>
  </si>
  <si>
    <t>Maan!!</t>
  </si>
  <si>
    <t>Big Moe featuring E.S.G. &amp; Big Pokey</t>
  </si>
  <si>
    <t>7hfXAZkTDCoZJuobL8phmN</t>
  </si>
  <si>
    <t>City Of Syrup</t>
  </si>
  <si>
    <t>559cZxWbBgXPonNmdxQJne</t>
  </si>
  <si>
    <t>Life Story (feat. Al-D &amp; Bam)</t>
  </si>
  <si>
    <t>Z-Ro</t>
  </si>
  <si>
    <t>6TVDBxXKrkRWFXNnDx2cGl</t>
  </si>
  <si>
    <t>Look What You Did To Me</t>
  </si>
  <si>
    <t>3NitY3eL3TjRvPlQWjaclz</t>
  </si>
  <si>
    <t>Who Dat Talking Down</t>
  </si>
  <si>
    <t>Big Pokey</t>
  </si>
  <si>
    <t>4syWSST2ZqB8evixHJTVDG</t>
  </si>
  <si>
    <t>Hardest Pit in the Litter</t>
  </si>
  <si>
    <t>90s-2000s Southern Hip Hop / Crunk</t>
  </si>
  <si>
    <t>5wsWBmQgDtKa8CEg7wTEMi</t>
  </si>
  <si>
    <t>60TbmViml7n1jUZksLR7Mq</t>
  </si>
  <si>
    <t>Slob on My Knob</t>
  </si>
  <si>
    <t>Tear Da Club Up Thugs</t>
  </si>
  <si>
    <t>5ESWD1l5btKzAe9f7zGsJ2</t>
  </si>
  <si>
    <t>CrazyNDaLazDayz</t>
  </si>
  <si>
    <t>5KSJ9k1FYjFLnIRlJT2wF8</t>
  </si>
  <si>
    <t>Tha Crossroads</t>
  </si>
  <si>
    <t>Bone Thugs-N-Harmony</t>
  </si>
  <si>
    <t>3r25XjxAmLMOhOWoV6X8N9</t>
  </si>
  <si>
    <t>E. 1999 Eternal</t>
  </si>
  <si>
    <t>0AA6zq5ArZ1sSH7VIMi4NK</t>
  </si>
  <si>
    <t>This Is Why I'm Hot</t>
  </si>
  <si>
    <t>MiMS</t>
  </si>
  <si>
    <t>42c0PgLPx6qRCZCzB8d7Pk</t>
  </si>
  <si>
    <t>Music Is My Savior</t>
  </si>
  <si>
    <t>7r9rJH4Vb95JT3o8RMAyNI</t>
  </si>
  <si>
    <t>This Is 4 My</t>
  </si>
  <si>
    <t>Silkk The Shocker</t>
  </si>
  <si>
    <t>5qoVzbDCwAkaI1HAlMblRh</t>
  </si>
  <si>
    <t>Made Man</t>
  </si>
  <si>
    <t>Dilemma</t>
  </si>
  <si>
    <t>Hot In Herre</t>
  </si>
  <si>
    <t>Remember Me</t>
  </si>
  <si>
    <t>7CrY10h4ESBscDFjv8ug6f</t>
  </si>
  <si>
    <t>Play Wit Pussy</t>
  </si>
  <si>
    <t>Mia X</t>
  </si>
  <si>
    <t>4zfQXy8m725FD6SgIKQ7w7</t>
  </si>
  <si>
    <t>Mama Drama</t>
  </si>
  <si>
    <t>Mamacita</t>
  </si>
  <si>
    <t>The Heat</t>
  </si>
  <si>
    <t>Armageddon</t>
  </si>
  <si>
    <t>53v6w87pm4hVFwC7GlT2JI</t>
  </si>
  <si>
    <t>Rockie Fresh</t>
  </si>
  <si>
    <t>3ltgwc1xw1ZYXQc2EgZcqi</t>
  </si>
  <si>
    <t>Viral Southern Hip Hop</t>
  </si>
  <si>
    <t>0DdGqNa18DwYyfIR05OrW1</t>
  </si>
  <si>
    <t>0M9mH33xccGM4ITZIGwX2H</t>
  </si>
  <si>
    <t>Need Somebody To Talk To</t>
  </si>
  <si>
    <t>Sexton</t>
  </si>
  <si>
    <t>7pXS1210AXPkd4722GxNYu</t>
  </si>
  <si>
    <t>Lost My Heart In Hollywood: Chapter 3</t>
  </si>
  <si>
    <t>28rT6KZftud6P93LetVrPD</t>
  </si>
  <si>
    <t>Barbie Doll</t>
  </si>
  <si>
    <t>THE TRASH MERMAIDS</t>
  </si>
  <si>
    <t>5lQPljwSEuzu1XYbmRIKcL</t>
  </si>
  <si>
    <t>5g6Hb3izCstZQOSOdjSn1o</t>
  </si>
  <si>
    <t>Where the Moon Hides</t>
  </si>
  <si>
    <t>GARZA</t>
  </si>
  <si>
    <t>5RAx5FYhq7X14UF8lPmxwJ</t>
  </si>
  <si>
    <t>6nYonr9Dh3CoNxtLBwv8N0</t>
  </si>
  <si>
    <t>40 Bandz</t>
  </si>
  <si>
    <t>Ducko McFli</t>
  </si>
  <si>
    <t>38Z4QE98E1MpWECQwoMmlE</t>
  </si>
  <si>
    <t>0khWxmAK6bqjIBygLX2XOD</t>
  </si>
  <si>
    <t>Forever Scarred</t>
  </si>
  <si>
    <t>FG Famous</t>
  </si>
  <si>
    <t>6kzBcezrNcsCGv5oiG0ClB</t>
  </si>
  <si>
    <t>7elVjOsjavNKmAMZOT89Od</t>
  </si>
  <si>
    <t>Sweet Sweet</t>
  </si>
  <si>
    <t>Taliwhoah</t>
  </si>
  <si>
    <t>3n2sakpYZBVvBektiaLrNc</t>
  </si>
  <si>
    <t>Another Dimension</t>
  </si>
  <si>
    <t>1keGYGPALaVsqTGfOAjy6Y</t>
  </si>
  <si>
    <t>I'm Winnin'</t>
  </si>
  <si>
    <t>Hunidrack6</t>
  </si>
  <si>
    <t>5BGci2697Hll2Lsmq898Hj</t>
  </si>
  <si>
    <t>Bag Fase</t>
  </si>
  <si>
    <t>6uOv0px1MsNt6ejd6Plc6B</t>
  </si>
  <si>
    <t>Dolo Tonight</t>
  </si>
  <si>
    <t>0uyZ7KDQm1fowm0g1hKS8X</t>
  </si>
  <si>
    <t>0koUxbhFiJ6MusLzYV0CQX</t>
  </si>
  <si>
    <t>Mudd Bughatti</t>
  </si>
  <si>
    <t>30JOof1FjmEiHD3Y5RPUe8</t>
  </si>
  <si>
    <t>7xB45O6AdDBcpsrAaYiRuj</t>
  </si>
  <si>
    <t>Glocks &amp; Drums</t>
  </si>
  <si>
    <t>Lil Mexico</t>
  </si>
  <si>
    <t>1vIBeqPWRR5uI6S8k6vOho</t>
  </si>
  <si>
    <t>0PIYzFAmlxAy0NontCSrzg</t>
  </si>
  <si>
    <t>Cudos</t>
  </si>
  <si>
    <t>Breadwinna Gdawg</t>
  </si>
  <si>
    <t>6HtVLQLvHphZp2l99O59Ti</t>
  </si>
  <si>
    <t>4X8VcTcBTBFUU8ucu0pBGS</t>
  </si>
  <si>
    <t>WORDS</t>
  </si>
  <si>
    <t>Deanna Brooke</t>
  </si>
  <si>
    <t>63xZ0fFnoHKbC4bCGh2fp3</t>
  </si>
  <si>
    <t>2B4WMojjlOZ9taxVw8MkMg</t>
  </si>
  <si>
    <t>TALK</t>
  </si>
  <si>
    <t>Ella Collier</t>
  </si>
  <si>
    <t>4U66zAcOiByNkwPSGqOx0E</t>
  </si>
  <si>
    <t>32Kmk71OPA0laee858aZoV</t>
  </si>
  <si>
    <t>Love Da Way</t>
  </si>
  <si>
    <t>JonEcks</t>
  </si>
  <si>
    <t>0RheOpJbtpT1A7SDPbprEl</t>
  </si>
  <si>
    <t>Hearing Colors Tasting Sounds</t>
  </si>
  <si>
    <t>6e9biVAugkOfydEN8OiJpi</t>
  </si>
  <si>
    <t>Pose (feat. Lil Uzi Vert)</t>
  </si>
  <si>
    <t>Yo Gotti</t>
  </si>
  <si>
    <t>6nIe8wxpDcAzUJVj4v2v5r</t>
  </si>
  <si>
    <t>1Tk4KVBLxD8CMAy6vJoDF3</t>
  </si>
  <si>
    <t>Pookie (feat. Lil Pump) - Remix</t>
  </si>
  <si>
    <t>Aya Nakamura</t>
  </si>
  <si>
    <t>0jyCBzd1EswEJ3erS61cT3</t>
  </si>
  <si>
    <t>Pookie (feat. Lil Pump) [Remix]</t>
  </si>
  <si>
    <t>0qk9b7oyVmgVVG0P2shD0o</t>
  </si>
  <si>
    <t>Behind Me</t>
  </si>
  <si>
    <t>Lil Bike</t>
  </si>
  <si>
    <t>2UYa5QQn6lwMj0Kgz6WcoP</t>
  </si>
  <si>
    <t>Once Again</t>
  </si>
  <si>
    <t>2IlL3qHdBURCke78uEdGnM</t>
  </si>
  <si>
    <t>CHECK</t>
  </si>
  <si>
    <t>Kennedy Stephens</t>
  </si>
  <si>
    <t>11nJ3iDQLuz6c3VHbJgK7M</t>
  </si>
  <si>
    <t>0S9WfKtYCBk3OkJ5SNrKQM</t>
  </si>
  <si>
    <t>Year of the Update</t>
  </si>
  <si>
    <t>Swim.</t>
  </si>
  <si>
    <t>5jTWRwU5Qcz20xQnSPhoVc</t>
  </si>
  <si>
    <t>1kzCW1BcPju60Af3H3x3pA</t>
  </si>
  <si>
    <t>Yung World</t>
  </si>
  <si>
    <t>YunginReckless</t>
  </si>
  <si>
    <t>2qqn6pA4CErxTeSgaDhIgs</t>
  </si>
  <si>
    <t>3NqBqTUzf0JJD8hdh2vKEQ</t>
  </si>
  <si>
    <t>Winnie Tha Pxxh</t>
  </si>
  <si>
    <t>Gxx</t>
  </si>
  <si>
    <t>2mouObuKbt3QEvsqiQA23F</t>
  </si>
  <si>
    <t>77D5OIsNqMQcFLIhKOPZuq</t>
  </si>
  <si>
    <t>I Bleed Stars</t>
  </si>
  <si>
    <t>All Fires</t>
  </si>
  <si>
    <t>1M067FbT0qR9V5yV6nKFAP</t>
  </si>
  <si>
    <t>0CtkjgZpkgnW7U6WmHsakD</t>
  </si>
  <si>
    <t>It's Like That</t>
  </si>
  <si>
    <t>Runâ€“D.M.C.</t>
  </si>
  <si>
    <t>3bRdFxQZdU5g6VjLq8KaU7</t>
  </si>
  <si>
    <t>The Greatest Hits</t>
  </si>
  <si>
    <t>â—¤ Hip Hop Dance Music â€“ Urban â€“ Trap â€“ Breaking Locking Popping Bopping â€“ WOD â€“ World of Dance</t>
  </si>
  <si>
    <t>0Hr2h94pKN8QAGVAgD6BsD</t>
  </si>
  <si>
    <t>3jagJCUbdqhDSPuxP8cAqF</t>
  </si>
  <si>
    <t>Work It</t>
  </si>
  <si>
    <t>Missy Elliott</t>
  </si>
  <si>
    <t>6DeU398qrJ1bLuryetSmup</t>
  </si>
  <si>
    <t>Under Construction</t>
  </si>
  <si>
    <t>4LmzPJDil70LpiApWfOI6O</t>
  </si>
  <si>
    <t>Milkshake</t>
  </si>
  <si>
    <t>Kelis</t>
  </si>
  <si>
    <t>2pPNC9cSF3mhMZcT7t3iw7</t>
  </si>
  <si>
    <t>The Hits</t>
  </si>
  <si>
    <t>2JI71GHwq2LN8mtq3iCLYo</t>
  </si>
  <si>
    <t>CoCo</t>
  </si>
  <si>
    <t>O.T. Genasis</t>
  </si>
  <si>
    <t>0sFq10gbnEw519SPeozbaY</t>
  </si>
  <si>
    <t>7ouItOD31hjhdOYeIBcQaR</t>
  </si>
  <si>
    <t>The Water Dance (feat. Pitbull)</t>
  </si>
  <si>
    <t>Chris Porter</t>
  </si>
  <si>
    <t>56fFdRkw9zzrczPFTm1c0A</t>
  </si>
  <si>
    <t>5s6YxDJaHIz08u1Wj0KGnZ</t>
  </si>
  <si>
    <t>Mek It Bunx Up</t>
  </si>
  <si>
    <t>DeeWunn</t>
  </si>
  <si>
    <t>0qDfRYYLE1rFeBFE9cZpdK</t>
  </si>
  <si>
    <t>Mek it Bunx Up (feat. Marcy Chin) - Single</t>
  </si>
  <si>
    <t>2MNKg80wokPjnpRxA80AYY</t>
  </si>
  <si>
    <t>Dark Horse feat. Juicy J (Originally Performed By Katy Perry) [Karaoke Version]</t>
  </si>
  <si>
    <t>Paris Music</t>
  </si>
  <si>
    <t>5q5cSLemyV9UlHFib5Aq1z</t>
  </si>
  <si>
    <t>5f8zcDY2HPdhDBmNnA964h</t>
  </si>
  <si>
    <t>World Boss - Twerk Remix</t>
  </si>
  <si>
    <t>Twerkteam</t>
  </si>
  <si>
    <t>0Dlq0Eegj0SdWcOiwxxy5n</t>
  </si>
  <si>
    <t>Best of Twerk Music 2015 (Booty Shake Music)</t>
  </si>
  <si>
    <t>4AYJCUwrr4qlly9XKdZ4Pj</t>
  </si>
  <si>
    <t>Diddy Pop</t>
  </si>
  <si>
    <t>Spol</t>
  </si>
  <si>
    <t>5JnxB7CR8NfXA0HtojNhWL</t>
  </si>
  <si>
    <t>Self Titled</t>
  </si>
  <si>
    <t>7j0IXkpqntBOMvC3oe6JMV</t>
  </si>
  <si>
    <t>Lotta Gang Shit (feat. Young Famous)</t>
  </si>
  <si>
    <t>600 Breezy</t>
  </si>
  <si>
    <t>5OaMxWgTMEzLAWkk8F3wut</t>
  </si>
  <si>
    <t>Sixobreezo</t>
  </si>
  <si>
    <t>6l4qV9VNeCOesvcLPJMO9y</t>
  </si>
  <si>
    <t>Faneto</t>
  </si>
  <si>
    <t>Chief Keef</t>
  </si>
  <si>
    <t>6ddJw3bbxM16cMX4uogNv1</t>
  </si>
  <si>
    <t>Chiraq Villian</t>
  </si>
  <si>
    <t>7eb1BnyCPyL9fkYv88fYuD</t>
  </si>
  <si>
    <t>4 Minutes Of Hell Pt. 3</t>
  </si>
  <si>
    <t>G Herbo</t>
  </si>
  <si>
    <t>0c6aQl03frRc63LH9cDJW7</t>
  </si>
  <si>
    <t>Welcome to Fazoland</t>
  </si>
  <si>
    <t>4yBnlvlr9yArcdbpnwNjSq</t>
  </si>
  <si>
    <t>Mula (feat. 3 Glizzy)</t>
  </si>
  <si>
    <t>Shy Glizzy</t>
  </si>
  <si>
    <t>5c5E0KWjcoZfSzkTaZNq0X</t>
  </si>
  <si>
    <t>Young Jefe</t>
  </si>
  <si>
    <t>6AakzlXIJkSzKCIllG4gdf</t>
  </si>
  <si>
    <t>Black Connection</t>
  </si>
  <si>
    <t>Camp Lo</t>
  </si>
  <si>
    <t>21EglTSwzUorpiXpMBNW2E</t>
  </si>
  <si>
    <t>Uptown Saturday Night</t>
  </si>
  <si>
    <t>1Ndea4q4NHIqwx0KaMnzBp</t>
  </si>
  <si>
    <t>Round Hear</t>
  </si>
  <si>
    <t>La Capone</t>
  </si>
  <si>
    <t>2CHMeyqgqvIFfaAKYUCdC7</t>
  </si>
  <si>
    <t>Separate My Self</t>
  </si>
  <si>
    <t>33ZXjLCpiINn8eQIDYEPTD</t>
  </si>
  <si>
    <t>Shook Ones, Pt. II</t>
  </si>
  <si>
    <t>Mobb Deep</t>
  </si>
  <si>
    <t>1cCAb1vN8uUsdfEylVmTLs</t>
  </si>
  <si>
    <t>The Infamous</t>
  </si>
  <si>
    <t>6G7cu4Xk2u5HXdJLL8SKmG</t>
  </si>
  <si>
    <t>So Much Pain</t>
  </si>
  <si>
    <t>S.A.S</t>
  </si>
  <si>
    <t>7BGvXV1vnP9kxgkTZwvsro</t>
  </si>
  <si>
    <t>Regal Rap EP</t>
  </si>
  <si>
    <t>665oXME7uvJTGulIxuKkjQ</t>
  </si>
  <si>
    <t>Shout</t>
  </si>
  <si>
    <t>S.A.S.</t>
  </si>
  <si>
    <t>18v2sEARYxOc49x2ktWVWs</t>
  </si>
  <si>
    <t>Galaxy Fly</t>
  </si>
  <si>
    <t>13ZiA95houLXuLxkbwghQ1</t>
  </si>
  <si>
    <t>Gang</t>
  </si>
  <si>
    <t>Lil Reese</t>
  </si>
  <si>
    <t>4VHoYD1Hj0rCxzL8ZtL5fo</t>
  </si>
  <si>
    <t>Supa Savage 2</t>
  </si>
  <si>
    <t>1AI5EqOqDVmOKAn13cGx92</t>
  </si>
  <si>
    <t>Que Passa Amigo</t>
  </si>
  <si>
    <t>Tropkillaz</t>
  </si>
  <si>
    <t>0cik460SaI0g1olHVvUp16</t>
  </si>
  <si>
    <t>4gmtKUjYw3JuuujVUwReiN</t>
  </si>
  <si>
    <t>Mutant Brain</t>
  </si>
  <si>
    <t>Sam Spiegel</t>
  </si>
  <si>
    <t>0El44GWelAsA0K93a2GRQC</t>
  </si>
  <si>
    <t>4sCZ2LmuagLxTz1xBoERLG</t>
  </si>
  <si>
    <t>Banaan - (Bigger Better Anthem)</t>
  </si>
  <si>
    <t>Jebroer</t>
  </si>
  <si>
    <t>5d7zoJZ0343JDNHrRa3385</t>
  </si>
  <si>
    <t>Banaan (Bigger Better Anthem)</t>
  </si>
  <si>
    <t>6zxduHMczryEbhZ5NGyiPU</t>
  </si>
  <si>
    <t>Let Me Clear My Throat - Old School Reunion Remix '96</t>
  </si>
  <si>
    <t>DJ Kool</t>
  </si>
  <si>
    <t>71fWUV0IbjRkrDfT6JX51P</t>
  </si>
  <si>
    <t>Let Me Clear My Throat</t>
  </si>
  <si>
    <t>0WbC8ZtigbvR3AgFtk0HPd</t>
  </si>
  <si>
    <t>Niykee Heaton (Fawks Remix)</t>
  </si>
  <si>
    <t>Brewski</t>
  </si>
  <si>
    <t>71a7yyXpYZ3INkUgZVZ87D</t>
  </si>
  <si>
    <t>1kfGkqNAGpiPGfst4Ln7m6</t>
  </si>
  <si>
    <t>Niggas In Paris (Remade Instrumental Originally Recorded By Jay-Z &amp; Kanye West)</t>
  </si>
  <si>
    <t>Niggas In Paris Instrumental</t>
  </si>
  <si>
    <t>7F5f7faQJ683WX4q81oBqN</t>
  </si>
  <si>
    <t>Niggas In Paris (Remade Instrumental Originally Recorded By Jay-Z &amp; Kanye West) - Single</t>
  </si>
  <si>
    <t>1OxQ2XVu33ncQTboznnLNe</t>
  </si>
  <si>
    <t>Bashment</t>
  </si>
  <si>
    <t>Ape Drums</t>
  </si>
  <si>
    <t>4vDZsq9nD869oy6m6PySlQ</t>
  </si>
  <si>
    <t>2pBzr1GZRIQPfgsccD6H11</t>
  </si>
  <si>
    <t>What Money About</t>
  </si>
  <si>
    <t>Bankroll Mafia</t>
  </si>
  <si>
    <t>7u8gK6NJ39Wyhm1IQAe979</t>
  </si>
  <si>
    <t>Take That</t>
  </si>
  <si>
    <t>6j5p0dV2ljXjbp7PPRcVDI</t>
  </si>
  <si>
    <t>Pyramid Schemes</t>
  </si>
  <si>
    <t>BOARCROK</t>
  </si>
  <si>
    <t>69iJTDd5u7YRaCVz7tQGgT</t>
  </si>
  <si>
    <t>Music by World of Dance Session One</t>
  </si>
  <si>
    <t>2Kt9BxrGKoFF9QPueruRe5</t>
  </si>
  <si>
    <t>Forbes (feat. G-Eazy)</t>
  </si>
  <si>
    <t>Borgore</t>
  </si>
  <si>
    <t>3MlXIxaFEFTHQ01T0E025d</t>
  </si>
  <si>
    <t>Keep It Sexy - EP</t>
  </si>
  <si>
    <t>6k2900NjJeVqZM55G3Danu</t>
  </si>
  <si>
    <t>Bum Bum Tam Tam</t>
  </si>
  <si>
    <t>MC Fioti</t>
  </si>
  <si>
    <t>1E6aIrYOcysBusmGfm2Pcm</t>
  </si>
  <si>
    <t>5n4dO69Wl6XPJVaXe9eFIK</t>
  </si>
  <si>
    <t>Games</t>
  </si>
  <si>
    <t>THIEVES</t>
  </si>
  <si>
    <t>29BKHjTie5mPc6wgbBrRx1</t>
  </si>
  <si>
    <t>Anarchy EP</t>
  </si>
  <si>
    <t>6ccps4WlASrRe1qPHZ9tDt</t>
  </si>
  <si>
    <t>Play for Keeps (feat. La Capone)</t>
  </si>
  <si>
    <t>Rondonumbanine</t>
  </si>
  <si>
    <t>3xv1ufZZPjKJVoNtqv4V9v</t>
  </si>
  <si>
    <t>Rn4l</t>
  </si>
  <si>
    <t>4Y42w1JJaLzCC1XGbxGjGc</t>
  </si>
  <si>
    <t>How We Move (feat. King L)</t>
  </si>
  <si>
    <t>Lil Bibby</t>
  </si>
  <si>
    <t>0JXk3OhiZBaYQaFhg06rFg</t>
  </si>
  <si>
    <t>Free Crack</t>
  </si>
  <si>
    <t>7vgNGxchhqDQWjKjLPTPro</t>
  </si>
  <si>
    <t>Abusadamente</t>
  </si>
  <si>
    <t>MC Gustta</t>
  </si>
  <si>
    <t>0KbY8slBvLSmMxeiSHxKEp</t>
  </si>
  <si>
    <t>2DM9JVZY1Kl2bvxWE2ifqE</t>
  </si>
  <si>
    <t>#Twerkit</t>
  </si>
  <si>
    <t>Busta Rhymes</t>
  </si>
  <si>
    <t>1zo53fqT2AdXwAfTPzyt8u</t>
  </si>
  <si>
    <t>#TWERKIT</t>
  </si>
  <si>
    <t>20c8kwM60klIrU9LIYNv0X</t>
  </si>
  <si>
    <t>Boy Oh Boy</t>
  </si>
  <si>
    <t>Good Times Ahead</t>
  </si>
  <si>
    <t>4c7lxBZCbR8SQsoVvO2lCb</t>
  </si>
  <si>
    <t>Random White Dude Be Everywhere</t>
  </si>
  <si>
    <t>2J9jt3JJXCt6SR7MxLcME7</t>
  </si>
  <si>
    <t>Evil Ways (Justice Mix)</t>
  </si>
  <si>
    <t>Blues Saraceno</t>
  </si>
  <si>
    <t>1l4PX6Y6u9YlzW84kNCZVk</t>
  </si>
  <si>
    <t>Dark Country</t>
  </si>
  <si>
    <t>Badass Rock</t>
  </si>
  <si>
    <t>44bkJI1QGkT2O0GYJSsbkp</t>
  </si>
  <si>
    <t>4gUteMcpbt8S7PMc5Wy6uS</t>
  </si>
  <si>
    <t>Missile</t>
  </si>
  <si>
    <t>Dorothy</t>
  </si>
  <si>
    <t>5AYoffF42E0cgDuuNgzYir</t>
  </si>
  <si>
    <t>ROCKISDEAD</t>
  </si>
  <si>
    <t>3mMLNYqksF82jffNPJseaz</t>
  </si>
  <si>
    <t>Wicked Games</t>
  </si>
  <si>
    <t>The Hot Damns</t>
  </si>
  <si>
    <t>78gd78w8hlWiSjuLaqrpm7</t>
  </si>
  <si>
    <t>6hKpIzJWHQduwojjkWG8zt</t>
  </si>
  <si>
    <t>Ready Set Let's Go</t>
  </si>
  <si>
    <t>Sam Tinnesz</t>
  </si>
  <si>
    <t>6g0aQxrq5HuzJUr2h3lmXW</t>
  </si>
  <si>
    <t>7ISL3LO8AWP3fKIXunvqTa</t>
  </si>
  <si>
    <t>Joker And The Thief</t>
  </si>
  <si>
    <t>Wolfmother</t>
  </si>
  <si>
    <t>5ywynDHLHT3l8QSu41TcmC</t>
  </si>
  <si>
    <t>58VTMFtsoe0E0vSX1pV03h</t>
  </si>
  <si>
    <t>Blame It on the Boom Boom</t>
  </si>
  <si>
    <t>Black Stone Cherry</t>
  </si>
  <si>
    <t>5VppVyy751PTQWrfJbrJ4H</t>
  </si>
  <si>
    <t>Between The Devil &amp; The Deep Blue Sea (Special Edition)</t>
  </si>
  <si>
    <t>5GoaMYsGRwJa1kHT2WL6Hw</t>
  </si>
  <si>
    <t>Search and Destroy</t>
  </si>
  <si>
    <t>All Good Things</t>
  </si>
  <si>
    <t>5zpVqaYzAKfEv7elusGjFi</t>
  </si>
  <si>
    <t>Battle Rock</t>
  </si>
  <si>
    <t>7kKLHjFif3r0HG5YyBTv6d</t>
  </si>
  <si>
    <t>I'm a Wanted Man</t>
  </si>
  <si>
    <t>Royal Deluxe</t>
  </si>
  <si>
    <t>1JQGANnIP7VAYpecgkCCsT</t>
  </si>
  <si>
    <t>Born for This</t>
  </si>
  <si>
    <t>1epXeucPrbpdXwe8dGSjf9</t>
  </si>
  <si>
    <t>Devils Got You Beat</t>
  </si>
  <si>
    <t>Various Artists</t>
  </si>
  <si>
    <t>2Jg6FyDer3jLowE6dAMWOi</t>
  </si>
  <si>
    <t>Dark Country 4</t>
  </si>
  <si>
    <t>0LL2iuwjFIObiUEiC5SedP</t>
  </si>
  <si>
    <t>All For One</t>
  </si>
  <si>
    <t>The Phantoms</t>
  </si>
  <si>
    <t>6QMaKuunKr45en1uYKt9Ga</t>
  </si>
  <si>
    <t>Different Drum</t>
  </si>
  <si>
    <t>4CdH04HcZHMBLtDULDHFfe</t>
  </si>
  <si>
    <t>Black Betty</t>
  </si>
  <si>
    <t>Ministry &amp; Co-Conspirators</t>
  </si>
  <si>
    <t>0iwT0s8a83OxpUUHMptdPP</t>
  </si>
  <si>
    <t>Cover Up</t>
  </si>
  <si>
    <t>1DG8aQMP3dS9Pxf1lUnKh4</t>
  </si>
  <si>
    <t>That Thing You Do</t>
  </si>
  <si>
    <t>Ellem</t>
  </si>
  <si>
    <t>5EvtBkEZmescEq0kniPSHt</t>
  </si>
  <si>
    <t>7pv8xZYGo3FAZFd2R4OP0F</t>
  </si>
  <si>
    <t>Gunnin' for You</t>
  </si>
  <si>
    <t>Nick Nolan</t>
  </si>
  <si>
    <t>6JgumiX4QJb0g38UhpJ9sK</t>
  </si>
  <si>
    <t>The Stratosphere</t>
  </si>
  <si>
    <t>Extreme Music</t>
  </si>
  <si>
    <t>7ERpmbxSAdUTI6rEDNylqo</t>
  </si>
  <si>
    <t>Stoner Rock 2</t>
  </si>
  <si>
    <t>7aQT5OB4zEgyyxfRDbOBIt</t>
  </si>
  <si>
    <t>Bleeker</t>
  </si>
  <si>
    <t>40MZW6y8j9zJLyyB946IKH</t>
  </si>
  <si>
    <t>Erase You</t>
  </si>
  <si>
    <t>6TgBXzpqMImjitAE1dRglH</t>
  </si>
  <si>
    <t>If You Wanna Leave</t>
  </si>
  <si>
    <t>ThorbjÃ¸rn Risager</t>
  </si>
  <si>
    <t>25cvrhV0q3oN5GSeZCLweJ</t>
  </si>
  <si>
    <t>Too Many Roads</t>
  </si>
  <si>
    <t>4N2d7hsNCkBCo1FLGAO9ll</t>
  </si>
  <si>
    <t>Are You Satisfied?</t>
  </si>
  <si>
    <t>Reignwolf</t>
  </si>
  <si>
    <t>244uaQBA262bzOz7ZO0GTc</t>
  </si>
  <si>
    <t>3xKLnqf5nBIm5WFvFmhWDX</t>
  </si>
  <si>
    <t>Changed Man</t>
  </si>
  <si>
    <t>Michael Burks</t>
  </si>
  <si>
    <t>3ftDOqi1kmZTapZyVqj9bL</t>
  </si>
  <si>
    <t>Iron Man</t>
  </si>
  <si>
    <t>2BK4l09aPafX8i3rC2I4xF</t>
  </si>
  <si>
    <t>Hawk Eyes</t>
  </si>
  <si>
    <t>The Kicks</t>
  </si>
  <si>
    <t>7ove6SbbKEk3mz5fJabfJj</t>
  </si>
  <si>
    <t>Tonight Changes Everything</t>
  </si>
  <si>
    <t>6XOINCZBv8Q7RXgNNiTwIN</t>
  </si>
  <si>
    <t>A Girl Like You</t>
  </si>
  <si>
    <t>Edwyn Collins</t>
  </si>
  <si>
    <t>4gIHBmLBXUnDJgWhcPzNDG</t>
  </si>
  <si>
    <t>Gorgeous George</t>
  </si>
  <si>
    <t>1iyd6WIPHBeabQGS1Ns1Le</t>
  </si>
  <si>
    <t>I Get It My Way</t>
  </si>
  <si>
    <t>Paul Otten</t>
  </si>
  <si>
    <t>7IjRd3l5CzJIS1257sM6O5</t>
  </si>
  <si>
    <t>Fight Like the Devil</t>
  </si>
  <si>
    <t>0XEUKN8CnHAKNmWmK1FG0d</t>
  </si>
  <si>
    <t>The Bones of J.R. Jones</t>
  </si>
  <si>
    <t>3cQWEV1dkuOosKa2EJNaxj</t>
  </si>
  <si>
    <t>Spirit's Furnace</t>
  </si>
  <si>
    <t>2WRk6RxETSwdsg2dhtnXxc</t>
  </si>
  <si>
    <t>Suffocation Blues</t>
  </si>
  <si>
    <t>Black Pistol Fire</t>
  </si>
  <si>
    <t>0EmwFyrOiD5DkGIDzhbOt1</t>
  </si>
  <si>
    <t>6nxHMqTNKWlQnx5AFxz1iX</t>
  </si>
  <si>
    <t>Green Machine</t>
  </si>
  <si>
    <t>Kyuss</t>
  </si>
  <si>
    <t>7wXj8GxTkGAUU99DXR7n2f</t>
  </si>
  <si>
    <t>Blues For The Red Sun</t>
  </si>
  <si>
    <t>5QHLHBmGDW999nMelytjUA</t>
  </si>
  <si>
    <t>So Come On</t>
  </si>
  <si>
    <t>The Atomic Bitchwax</t>
  </si>
  <si>
    <t>7fz7xnSA14AF9PoQLh6Qx7</t>
  </si>
  <si>
    <t>Boxriff</t>
  </si>
  <si>
    <t>0amPDBn2wSRl0vRyWSLk5v</t>
  </si>
  <si>
    <t>The Bottle</t>
  </si>
  <si>
    <t>Hermano</t>
  </si>
  <si>
    <t>3AwAKd4dprx8qAeNc70k9K</t>
  </si>
  <si>
    <t>Only a Suggestion</t>
  </si>
  <si>
    <t>3N02rdKYcUq6nabDpCRv7v</t>
  </si>
  <si>
    <t>Heavy/Like a Witch</t>
  </si>
  <si>
    <t>All Them Witches</t>
  </si>
  <si>
    <t>5tUZdF1iAbmvs0GnXln2Gg</t>
  </si>
  <si>
    <t>Our Mother Electricity</t>
  </si>
  <si>
    <t>1zcJ1eMjRONHitpcPx0c68</t>
  </si>
  <si>
    <t>Tired Old Dog</t>
  </si>
  <si>
    <t>The Devil and the Almighty Blues</t>
  </si>
  <si>
    <t>4povLQae4v6OV9EMgAL5YH</t>
  </si>
  <si>
    <t>48RCrsAtJ9HIKu95EwWoOt</t>
  </si>
  <si>
    <t>Left Us To Mold</t>
  </si>
  <si>
    <t>Unida</t>
  </si>
  <si>
    <t>5bcsAnJvIiept5zU4B2g8x</t>
  </si>
  <si>
    <t>High Volume: The Stoner Rock Collection</t>
  </si>
  <si>
    <t>7kItHXkqfLWFOiZ0tSzzbA</t>
  </si>
  <si>
    <t>Enter the Riffian</t>
  </si>
  <si>
    <t>Wo Fat</t>
  </si>
  <si>
    <t>6jbtn489j5Abu7sUFVlb0Y</t>
  </si>
  <si>
    <t>Psychedelonaut</t>
  </si>
  <si>
    <t>3PrPbuCs02pv3jZtWieaFa</t>
  </si>
  <si>
    <t>Die of Thirst</t>
  </si>
  <si>
    <t>Gorilla Pulp</t>
  </si>
  <si>
    <t>6VcJVeS8r48qPQnk2M6Tvj</t>
  </si>
  <si>
    <t>Peyote Queen</t>
  </si>
  <si>
    <t>5c2oCfWpqrtU3avaOuekLs</t>
  </si>
  <si>
    <t>Clutch</t>
  </si>
  <si>
    <t>3G58YAOF6553O7jNneeEId</t>
  </si>
  <si>
    <t>Hello To Oblivion</t>
  </si>
  <si>
    <t>Formula</t>
  </si>
  <si>
    <t>5RfhUFcQBeonzqLRhU8gvK</t>
  </si>
  <si>
    <t>Midnight Rider</t>
  </si>
  <si>
    <t>The Allman Brothers Band</t>
  </si>
  <si>
    <t>0t8HthfqcaTKZvS2XacxgC</t>
  </si>
  <si>
    <t>Idlewild South (Deluxe Edition Remastered)</t>
  </si>
  <si>
    <t>5eYwDBLucWfWI5KsV7oYX2</t>
  </si>
  <si>
    <t>Mary Jane's Last Dance</t>
  </si>
  <si>
    <t>Tom Petty and the Heartbreakers</t>
  </si>
  <si>
    <t>7ait6chB3O3C1fMGUDJhtu</t>
  </si>
  <si>
    <t>Anthology: Through The Years</t>
  </si>
  <si>
    <t>3bDgjbhgJrCsKfntgE8xT1</t>
  </si>
  <si>
    <t>Heartbroken, In Disrepair</t>
  </si>
  <si>
    <t>Dan Auerbach</t>
  </si>
  <si>
    <t>3bSW9qyhdzNogpNfbS97EG</t>
  </si>
  <si>
    <t>Keep It Hid</t>
  </si>
  <si>
    <t>47aeY6IupdZAkLVoe5atUB</t>
  </si>
  <si>
    <t>Run Like The River</t>
  </si>
  <si>
    <t>Vintage Trouble</t>
  </si>
  <si>
    <t>6mjaHhZJg0uLh9tbBRTBiN</t>
  </si>
  <si>
    <t>1 Hopeful Rd.</t>
  </si>
  <si>
    <t>1Qc7zCw6k2KTvSEl4IKSdP</t>
  </si>
  <si>
    <t>The Pusher</t>
  </si>
  <si>
    <t>Steppenwolf</t>
  </si>
  <si>
    <t>6GLHwIp1K3u1zdLOdPRG0W</t>
  </si>
  <si>
    <t>7HRKgCruDphRaLW4wmx8xM</t>
  </si>
  <si>
    <t>Can't You Hear Me Knocking - Remastered</t>
  </si>
  <si>
    <t>The Rolling Stones</t>
  </si>
  <si>
    <t>3i3imP9g6gCc6VzeeyduXZ</t>
  </si>
  <si>
    <t>Sticky Fingers (Remastered)</t>
  </si>
  <si>
    <t>3k9i7UzeSUYWIfUZFeFDUd</t>
  </si>
  <si>
    <t>Layla - 40th Anniversary Version / 2010 Remastered</t>
  </si>
  <si>
    <t>Derek &amp; The Dominos</t>
  </si>
  <si>
    <t>5IJXJ6OL7wtN8nc3EyQj4N</t>
  </si>
  <si>
    <t>Layla And Other Assorted Love Songs (40th Anniversary / 2010 Remastered)</t>
  </si>
  <si>
    <t>7rwM67LyGTDIq33h3Ukc6Y</t>
  </si>
  <si>
    <t>I Gotsta Get Paid</t>
  </si>
  <si>
    <t>ZZ Top</t>
  </si>
  <si>
    <t>6x2lSp3LAyn3GgB0E7rD4L</t>
  </si>
  <si>
    <t>La Futura</t>
  </si>
  <si>
    <t>7GRq9NUgqhxPGUUksX02fk</t>
  </si>
  <si>
    <t>Blue on Black</t>
  </si>
  <si>
    <t>Kenny Wayne Shepherd</t>
  </si>
  <si>
    <t>1ODpJWe2bymqj4DyJfuBE9</t>
  </si>
  <si>
    <t>Trouble Is...</t>
  </si>
  <si>
    <t>5VXfsQX2NYS9USmDgVyys0</t>
  </si>
  <si>
    <t>Call Me Devil</t>
  </si>
  <si>
    <t>Friends in Tokyo</t>
  </si>
  <si>
    <t>5V9o2sVPjhrB78w4mCOPh6</t>
  </si>
  <si>
    <t>Keep Moving On</t>
  </si>
  <si>
    <t>0n3sHHfdOq6Awix3JPe3xl</t>
  </si>
  <si>
    <t>Bad Romance - EP Version</t>
  </si>
  <si>
    <t>Halestorm</t>
  </si>
  <si>
    <t>2fwH1QL0wgnbbXiHWCYs1D</t>
  </si>
  <si>
    <t>ReAniMate: The CoVeRs eP</t>
  </si>
  <si>
    <t>4xCKq3dKWEzivqV4jbz9MC</t>
  </si>
  <si>
    <t>Asleep At The Wheel</t>
  </si>
  <si>
    <t>Band Of Skulls</t>
  </si>
  <si>
    <t>5LRs2eubUNkGtPAYcPfNji</t>
  </si>
  <si>
    <t>Himalayan</t>
  </si>
  <si>
    <t>0GrcPg89CPjXEkPAsAooGP</t>
  </si>
  <si>
    <t>Nico Vega</t>
  </si>
  <si>
    <t>45TSJwMh4NsAN0hMiIqyT7</t>
  </si>
  <si>
    <t>Fury Oh Fury EP</t>
  </si>
  <si>
    <t>0npVGsE6RMRt8nBdDKaDCh</t>
  </si>
  <si>
    <t>Don't Stop the Devil</t>
  </si>
  <si>
    <t>Dead Posey</t>
  </si>
  <si>
    <t>65dI4heGJWabVL3DvGIHuF</t>
  </si>
  <si>
    <t>Freak Show EP</t>
  </si>
  <si>
    <t>5EOoMWIB9iK4ZpcSex9Ec7</t>
  </si>
  <si>
    <t>Old Time Rock &amp; Roll</t>
  </si>
  <si>
    <t>Bob Seger</t>
  </si>
  <si>
    <t>1vhib5WLHRVdOpRjiTHk15</t>
  </si>
  <si>
    <t>Stranger In Town</t>
  </si>
  <si>
    <t>0ifIudDeWelhhKzNqP12jm</t>
  </si>
  <si>
    <t>Heaven Knows</t>
  </si>
  <si>
    <t>The Pretty Reckless</t>
  </si>
  <si>
    <t>1HbltP2zJxJbSRqEGSCwya</t>
  </si>
  <si>
    <t>Going To Hell</t>
  </si>
  <si>
    <t>56xzyK1pLQ1Lw1AVcCM97r</t>
  </si>
  <si>
    <t>Electric Man</t>
  </si>
  <si>
    <t>Rival Sons</t>
  </si>
  <si>
    <t>1WY4vZShirsxUHYCH9FHUn</t>
  </si>
  <si>
    <t>Great Western Valkyrie</t>
  </si>
  <si>
    <t>7b16g1E6OAG6HNmAQBgZos</t>
  </si>
  <si>
    <t>Howl</t>
  </si>
  <si>
    <t>Beware Of Darkness</t>
  </si>
  <si>
    <t>1WGFKKt201cP4oYEqaLwhZ</t>
  </si>
  <si>
    <t>2ZMI0QNoqU9fQZFirR9WpK</t>
  </si>
  <si>
    <t>When The Curtain Falls</t>
  </si>
  <si>
    <t>Greta Van Fleet</t>
  </si>
  <si>
    <t>7zeCZY6rQRufc8IHGKyXGX</t>
  </si>
  <si>
    <t>Anthem Of The Peaceful Army</t>
  </si>
  <si>
    <t>43KDuKt8wcZFkx8RNwf1Si</t>
  </si>
  <si>
    <t>Wild Thing</t>
  </si>
  <si>
    <t>JAXSON GAMBLE</t>
  </si>
  <si>
    <t>0YosVclxsLcTzlhpd2mCzj</t>
  </si>
  <si>
    <t>1ohphTiYoW84NPGpPY6HW6</t>
  </si>
  <si>
    <t>Love Is Pain</t>
  </si>
  <si>
    <t>Joan Jett &amp; The Blackhearts</t>
  </si>
  <si>
    <t>46KKwNIi7LBEh5Nr5unCja</t>
  </si>
  <si>
    <t>Bad Reputation (Music from the Original Motion Picture)</t>
  </si>
  <si>
    <t>4qhDzoE6Ih7tab9s6aNTmY</t>
  </si>
  <si>
    <t>I'm America</t>
  </si>
  <si>
    <t>Cilver</t>
  </si>
  <si>
    <t>3RqYNNv5x12ofgrq2zI97A</t>
  </si>
  <si>
    <t>Not The End Of The World</t>
  </si>
  <si>
    <t>Get Up</t>
  </si>
  <si>
    <t>1ZCBORA4hOTX9dUcpSnW7M</t>
  </si>
  <si>
    <t>Easy Does It</t>
  </si>
  <si>
    <t>Wildstreet</t>
  </si>
  <si>
    <t>2H4sydk2dzQaHq2zTtBGWD</t>
  </si>
  <si>
    <t>45Ia1U4KtIjAPPU7Wv1Sea</t>
  </si>
  <si>
    <t>Are You Gonna Go My Way</t>
  </si>
  <si>
    <t>Lenny Kravitz</t>
  </si>
  <si>
    <t>35LzZH7Fgog8lf1hfcdoMQ</t>
  </si>
  <si>
    <t>4VwPsMcRt1HPVKIdcwY9Uj</t>
  </si>
  <si>
    <t>Outshined</t>
  </si>
  <si>
    <t>Soundgarden</t>
  </si>
  <si>
    <t>2W6MaUiInBkna5DfBES4E3</t>
  </si>
  <si>
    <t>Badmotorfinger (25th Anniversary Remaster)</t>
  </si>
  <si>
    <t>Medicine Man</t>
  </si>
  <si>
    <t>1MQTmpYOZ6fcMQc56Hdo7T</t>
  </si>
  <si>
    <t>Sleep Now In the Fire</t>
  </si>
  <si>
    <t>Rage Against The Machine</t>
  </si>
  <si>
    <t>2eia0myWFgoHuttJytCxgX</t>
  </si>
  <si>
    <t>The Battle Of Los Angeles</t>
  </si>
  <si>
    <t>3zfVj6UVenatGKid6QirRW</t>
  </si>
  <si>
    <t>Fight</t>
  </si>
  <si>
    <t>Oleander</t>
  </si>
  <si>
    <t>12gGF8RinPYXZ5eqCFjhFg</t>
  </si>
  <si>
    <t>Something Beautiful</t>
  </si>
  <si>
    <t>1FTSo4v6BOZH9QxKc3MbVM</t>
  </si>
  <si>
    <t>Song 2 - 2012 Remaster</t>
  </si>
  <si>
    <t>Blur</t>
  </si>
  <si>
    <t>7HvIrSkKGJCzd8AKyjTJ6Q</t>
  </si>
  <si>
    <t>Blur [Special Edition]</t>
  </si>
  <si>
    <t>42ZVk59gT4tMlrZmd8Ijxf</t>
  </si>
  <si>
    <t>Indestructible</t>
  </si>
  <si>
    <t>Disturbed</t>
  </si>
  <si>
    <t>6hz9f6H7URtoigU517WjD6</t>
  </si>
  <si>
    <t>Indestructible (Deluxe Edition)</t>
  </si>
  <si>
    <t>4TvCfnDm6O1gRSNA8p3ur7</t>
  </si>
  <si>
    <t>Story Of A Quarryman</t>
  </si>
  <si>
    <t>Joe Bonamassa</t>
  </si>
  <si>
    <t>4p91K8PZ4pDGs7RsVwUwu8</t>
  </si>
  <si>
    <t>The Ballad of John Henry</t>
  </si>
  <si>
    <t>0Puj4YlTm6xNzDDADXHMI9</t>
  </si>
  <si>
    <t>Sabotage</t>
  </si>
  <si>
    <t>Beastie Boys</t>
  </si>
  <si>
    <t>6lfjbwFGzQ6aSNP1N3JlT8</t>
  </si>
  <si>
    <t>Ill Communication</t>
  </si>
  <si>
    <t>7xz4JjmcUyxjLb4ra2rk8q</t>
  </si>
  <si>
    <t>Bad Blood - Alternate Mix</t>
  </si>
  <si>
    <t>Ministry</t>
  </si>
  <si>
    <t>5BofYSCt13mhMt4WkIJr7O</t>
  </si>
  <si>
    <t>Music From And Inspired By The Motion Picture The Matrix</t>
  </si>
  <si>
    <t>The Sound of Southern Hip Hop</t>
  </si>
  <si>
    <t>18jT9NMRZifv6cMtK2jWD4</t>
  </si>
  <si>
    <t>2jjItCsygxKASceR8hppIX</t>
  </si>
  <si>
    <t>Nasty</t>
  </si>
  <si>
    <t>DJ Drama</t>
  </si>
  <si>
    <t>5ZVjkEYRQQLpadUVOd3z1S</t>
  </si>
  <si>
    <t>4hFV8xf1MD6Tmg2g0XltTY</t>
  </si>
  <si>
    <t>Thug</t>
  </si>
  <si>
    <t>Slim Thug</t>
  </si>
  <si>
    <t>6ZmRtymFNo8pU2PQno73lv</t>
  </si>
  <si>
    <t>Boss Of All Bosses</t>
  </si>
  <si>
    <t>0HFrCOmhCYXlv4NdEwRAuj</t>
  </si>
  <si>
    <t>U.O.E.N.O. (feat. Rick Ross, Future)</t>
  </si>
  <si>
    <t>Rocko</t>
  </si>
  <si>
    <t>4EQhr3EJRD17G04xpJybMF</t>
  </si>
  <si>
    <t>Gift Of Gab 2 (Deluxe Edition)</t>
  </si>
  <si>
    <t>4QUUmoiuVPfRUrYHfnL5B5</t>
  </si>
  <si>
    <t>We Ball</t>
  </si>
  <si>
    <t>Ace Hood</t>
  </si>
  <si>
    <t>1UejAQ1dWwB7FWDmJGlUNF</t>
  </si>
  <si>
    <t>2GyiPfu3exRASKLKZ8p6FB</t>
  </si>
  <si>
    <t>In My Pocket</t>
  </si>
  <si>
    <t>Pimp C</t>
  </si>
  <si>
    <t>6HSE9HyKuET2HeQQzSyXiy</t>
  </si>
  <si>
    <t>Pimp C Presents: Ghetto Stories</t>
  </si>
  <si>
    <t>7zBQRGpYImAdIZc97FNj3V</t>
  </si>
  <si>
    <t>Shell Shocked (feat. Kill The Noise &amp; Madsonik) - From "Teenage Mutant Ninja Turtles"</t>
  </si>
  <si>
    <t>Juicy J</t>
  </si>
  <si>
    <t>1wJ0LO5PnMZDTrWR2C7qQ8</t>
  </si>
  <si>
    <t>Shell Shocked (feat. Kill The Noise &amp; Madsonik) [From "Teenage Mutant Ninja Turtles"]</t>
  </si>
  <si>
    <t>4P6BuLsqtg5uISdE77ypI9</t>
  </si>
  <si>
    <t>Ayy Ladies</t>
  </si>
  <si>
    <t>Travis Porter</t>
  </si>
  <si>
    <t>7co2UrRxl2TBgj3BCXIvnC</t>
  </si>
  <si>
    <t>From Day 1</t>
  </si>
  <si>
    <t>5q186AzhWeOEoFnApajHgR</t>
  </si>
  <si>
    <t>Bling Bling</t>
  </si>
  <si>
    <t>B.G.</t>
  </si>
  <si>
    <t>71UI6dxPwSUiJUH4DM226k</t>
  </si>
  <si>
    <t>Chopper City In The Ghetto</t>
  </si>
  <si>
    <t>0GNbF413D1n8yS2vLpOBhl</t>
  </si>
  <si>
    <t>All Work</t>
  </si>
  <si>
    <t>Curren$y</t>
  </si>
  <si>
    <t>2sWApfoBIZpXEYPFCeIiBn</t>
  </si>
  <si>
    <t>Back at Burnieâ€™s</t>
  </si>
  <si>
    <t>62x93blgkWEz6Huop8eSQA</t>
  </si>
  <si>
    <t>Band Plays On</t>
  </si>
  <si>
    <t>Lil Wyte</t>
  </si>
  <si>
    <t>0dE86L3lCP52MRnPjUOTtf</t>
  </si>
  <si>
    <t>No Filter</t>
  </si>
  <si>
    <t>0Uc706myy6Th7I6KQ9xA1x</t>
  </si>
  <si>
    <t>Field Mob</t>
  </si>
  <si>
    <t>4ZIvx3lm0ytWm06bH8DAwR</t>
  </si>
  <si>
    <t>Light Poles And Pine Trees</t>
  </si>
  <si>
    <t>5fst2COuMGJQ7PzSRYGVj5</t>
  </si>
  <si>
    <t>Make tha Trap Say Aye (feat. Gucci Mane)</t>
  </si>
  <si>
    <t>OJ Da Juiceman</t>
  </si>
  <si>
    <t>73uzDr68dMgYY76VfJsBi6</t>
  </si>
  <si>
    <t>The Otha Side of the Trap</t>
  </si>
  <si>
    <t>6iIQFnknhqitV3qJXICseF</t>
  </si>
  <si>
    <t>Addiction (feat. Lil Wayne &amp; Saweetie)</t>
  </si>
  <si>
    <t>Big K.R.I.T.</t>
  </si>
  <si>
    <t>1KvZT4NZm69EkOym8rLqW1</t>
  </si>
  <si>
    <t>K.R.I.T. IZ HERE</t>
  </si>
  <si>
    <t>63XXvHR6FfiRDk5lKNNCMI</t>
  </si>
  <si>
    <t>Halle Berry (She's Fine)</t>
  </si>
  <si>
    <t>Hurricane Chris</t>
  </si>
  <si>
    <t>4tX8assGk2HIZB1Hh2a5la</t>
  </si>
  <si>
    <t>Unleashed</t>
  </si>
  <si>
    <t>6B6MWIzXwsTWQpqYzw9bBI</t>
  </si>
  <si>
    <t>Mo Reala</t>
  </si>
  <si>
    <t>Zaytoven</t>
  </si>
  <si>
    <t>0L4icseGBIAVXz5fflfudN</t>
  </si>
  <si>
    <t>Trapholizay</t>
  </si>
  <si>
    <t>4AMr2yB3Ng41sX5uKLIlvQ</t>
  </si>
  <si>
    <t>White Girl</t>
  </si>
  <si>
    <t>U.S.D.A.</t>
  </si>
  <si>
    <t>3iaG0enGjOmbXriox3fAkF</t>
  </si>
  <si>
    <t>Young Jeezy Presents U.S.D.A.: "Cold Summer" The Authorized Mixtape</t>
  </si>
  <si>
    <t>5YGhm6pI5s0uxJ2DwrDYqO</t>
  </si>
  <si>
    <t>Water on Water on Water</t>
  </si>
  <si>
    <t>Young Dolph</t>
  </si>
  <si>
    <t>5QNIFVnhZn80T3EteDzvgW</t>
  </si>
  <si>
    <t>Dum and Dummer</t>
  </si>
  <si>
    <t>3GUZHOhbl6hQEqsHCkUDDd</t>
  </si>
  <si>
    <t>Do U?</t>
  </si>
  <si>
    <t>Do Or Die</t>
  </si>
  <si>
    <t>6Rz6uYL1D2XlMYM1g90vm6</t>
  </si>
  <si>
    <t>Pimpin Ain't Dead</t>
  </si>
  <si>
    <t>6XwKCiuBgLezlq2rlXpqvS</t>
  </si>
  <si>
    <t>No Games</t>
  </si>
  <si>
    <t>Soulja Boyz</t>
  </si>
  <si>
    <t>7zKjjpVvllee6LW48LzoAL</t>
  </si>
  <si>
    <t>Hard Work</t>
  </si>
  <si>
    <t>6Nq5lE0CeOAAAqN4qhkbZU</t>
  </si>
  <si>
    <t>Suga Suga</t>
  </si>
  <si>
    <t>Baby Bash</t>
  </si>
  <si>
    <t>42LlDinsxjsByAqqpZXRp4</t>
  </si>
  <si>
    <t>Tha Smokin' Nephew</t>
  </si>
  <si>
    <t>47FjToieQbxqNnuiRRQtym</t>
  </si>
  <si>
    <t>Real Big</t>
  </si>
  <si>
    <t>Mannie Fresh</t>
  </si>
  <si>
    <t>5YiMuKQIdGJE1kP8HLBqA7</t>
  </si>
  <si>
    <t>The Mind Of Mannie Fresh</t>
  </si>
  <si>
    <t>77tsD2Ai9gdjePMqF4TxPS</t>
  </si>
  <si>
    <t>Dark Angel (feat. Kevin Gates)</t>
  </si>
  <si>
    <t>Trae Tha Truth</t>
  </si>
  <si>
    <t>2MwVKskHJfaLuglDU5Or9C</t>
  </si>
  <si>
    <t>I Am King</t>
  </si>
  <si>
    <t>31c3hIaCg0Ad4jd36uWqSj</t>
  </si>
  <si>
    <t>Da Baddest (feat. Trey Songz)</t>
  </si>
  <si>
    <t>Big Kuntry King</t>
  </si>
  <si>
    <t>6bhrNmiAdNGNeZ5g5JQi8v</t>
  </si>
  <si>
    <t>My Turn To Eat</t>
  </si>
  <si>
    <t>16sEtZx6F2InPzybZIn96X</t>
  </si>
  <si>
    <t>Jugg King</t>
  </si>
  <si>
    <t>Young Scooter</t>
  </si>
  <si>
    <t>2HdY21WQYtn5KYO2GyDjgk</t>
  </si>
  <si>
    <t>6keIGUqu0iqKnW7aSIKwOG</t>
  </si>
  <si>
    <t>Not Myself</t>
  </si>
  <si>
    <t>Foxx</t>
  </si>
  <si>
    <t>68lvaOWscQXbYO5WGShCtd</t>
  </si>
  <si>
    <t>Street Gossip</t>
  </si>
  <si>
    <t>20FZrLl9zSbO9b3DhaqO6M</t>
  </si>
  <si>
    <t>Mike WiLL Made-It</t>
  </si>
  <si>
    <t>5r7L8DlTsIKoDwSSiRf5M7</t>
  </si>
  <si>
    <t>2ztyTz3H928W2bVb9qXBlB</t>
  </si>
  <si>
    <t>Trouble On My Mind</t>
  </si>
  <si>
    <t>Pusha T</t>
  </si>
  <si>
    <t>0tS7jye0zKwGF0H4rqFGvz</t>
  </si>
  <si>
    <t>Fear Of God II: Let Us Pray</t>
  </si>
  <si>
    <t>6DbqCKweKwVkHgRv1CI53D</t>
  </si>
  <si>
    <t>Pop, Lock &amp; Drop It - Video Edit</t>
  </si>
  <si>
    <t>Huey</t>
  </si>
  <si>
    <t>2o5LE6Q7svPXHmwM75xWbv</t>
  </si>
  <si>
    <t>Notebook Paper</t>
  </si>
  <si>
    <t>3cHfDtp6kGyfZB10lvZ2Xj</t>
  </si>
  <si>
    <t>Krispy - Dirty</t>
  </si>
  <si>
    <t>Kia Shine</t>
  </si>
  <si>
    <t>0vygVe2qMUB42Rl2Kd2wsc</t>
  </si>
  <si>
    <t>Due Season</t>
  </si>
  <si>
    <t>4rICUbwZZuqUOcgQgtux2k</t>
  </si>
  <si>
    <t>Feel It In The Air</t>
  </si>
  <si>
    <t>Beanie Sigel</t>
  </si>
  <si>
    <t>6XjOkMukhyyEORUU0ucQ7m</t>
  </si>
  <si>
    <t>The B.Coming</t>
  </si>
  <si>
    <t>3mGW6kG5UZLLDb1vVxRnl4</t>
  </si>
  <si>
    <t>I'ma Ride (feat. Birdman &amp; Young Thug)</t>
  </si>
  <si>
    <t>Yung Ralph</t>
  </si>
  <si>
    <t>569v7BJrbDe9pGHDI1t6Z4</t>
  </si>
  <si>
    <t>I Am Juugman</t>
  </si>
  <si>
    <t>1ZwLImco9n25d8oua1zkV4</t>
  </si>
  <si>
    <t>I Like Dem Girlz</t>
  </si>
  <si>
    <t>Jazzy Pha</t>
  </si>
  <si>
    <t>75UZOjWHfAdXYWnYDGm7Wr</t>
  </si>
  <si>
    <t>6M7TmL8CZ52NJTfT8duiDA</t>
  </si>
  <si>
    <t>Summertime (feat. August Alsina)</t>
  </si>
  <si>
    <t>Jody Breeze</t>
  </si>
  <si>
    <t>1Daz6Ke2pBatsoaXMpOIkV</t>
  </si>
  <si>
    <t>Been Waiting It's My Time</t>
  </si>
  <si>
    <t>07Tx168RSsUS1HqkDIOZbH</t>
  </si>
  <si>
    <t>Cupid Shuffle</t>
  </si>
  <si>
    <t>Cupid</t>
  </si>
  <si>
    <t>1tDyAU95D65Shy34JxsQCu</t>
  </si>
  <si>
    <t>Time For A Change</t>
  </si>
  <si>
    <t>Southern Soul BBQ Mix</t>
  </si>
  <si>
    <t>3nTS97zUqxJBQeiXNRs963</t>
  </si>
  <si>
    <t>5lG0xtobUSiOT2mfJHqtxv</t>
  </si>
  <si>
    <t>Hole In the Wall</t>
  </si>
  <si>
    <t>Mel Waiters</t>
  </si>
  <si>
    <t>0SJjifGIwYsXn5RSf5Affz</t>
  </si>
  <si>
    <t>Material Things</t>
  </si>
  <si>
    <t>0k7kfdefyPCDVHtHzgaq6t</t>
  </si>
  <si>
    <t>I Found Love (On A Lonely Highway)</t>
  </si>
  <si>
    <t>Jeff Floyd</t>
  </si>
  <si>
    <t>7jge7It8TJ7XVSjcKFRFfE</t>
  </si>
  <si>
    <t>Powerhouse</t>
  </si>
  <si>
    <t>0TgsWy0Fh6sL90mcG06pVg</t>
  </si>
  <si>
    <t>My Sidepiece (feat. Pokey &amp; Major Clark Jr.)</t>
  </si>
  <si>
    <t>The Louisiana Blues Brothas</t>
  </si>
  <si>
    <t>1NkdivR3sStJWNEUaqQFEW</t>
  </si>
  <si>
    <t>Love On the Bayou</t>
  </si>
  <si>
    <t>5o61LLrnFaGbcEbecemBIo</t>
  </si>
  <si>
    <t>Why Me?</t>
  </si>
  <si>
    <t>Reggie P</t>
  </si>
  <si>
    <t>4psP81Ds1PeIxlrZjTsWnp</t>
  </si>
  <si>
    <t>7r3Hwig1mvtlVq0ZbJ09Wb</t>
  </si>
  <si>
    <t>Slip Away</t>
  </si>
  <si>
    <t>Clarence Carter</t>
  </si>
  <si>
    <t>7IWPPkijopGVrwWXRbmQKx</t>
  </si>
  <si>
    <t>This Is Clarence Carter</t>
  </si>
  <si>
    <t>4ZKLmo5TSZebyenBpln7l8</t>
  </si>
  <si>
    <t>Lacee's Groove</t>
  </si>
  <si>
    <t>Lacee</t>
  </si>
  <si>
    <t>6HbtmoBveLTEFafC6QDlVe</t>
  </si>
  <si>
    <t>7IBhpjoLxBO2oiNjny9ie4</t>
  </si>
  <si>
    <t>Try Me</t>
  </si>
  <si>
    <t>T.K. Soul</t>
  </si>
  <si>
    <t>1oieTovqSnR8nq3ernfqWj</t>
  </si>
  <si>
    <t>Undisputed the album(his latest)</t>
  </si>
  <si>
    <t>7DpuczUR3nNFkMfMyRqoNx</t>
  </si>
  <si>
    <t>Lebrado</t>
  </si>
  <si>
    <t>6zT1CYxdMjosZQwBGGpEoD</t>
  </si>
  <si>
    <t>Bruce Billups Southern Soul Mix (Re-Loaded)</t>
  </si>
  <si>
    <t>5mZ3SenUADr24QRqwA0Bt2</t>
  </si>
  <si>
    <t>From the Back</t>
  </si>
  <si>
    <t>LJ Echols</t>
  </si>
  <si>
    <t>2VcDtG9EarkZlSdYXE14j8</t>
  </si>
  <si>
    <t>Another level</t>
  </si>
  <si>
    <t>3lhAN67vp4RLgJbUUctHHO</t>
  </si>
  <si>
    <t>Party Like We Use to Do</t>
  </si>
  <si>
    <t>Willie Clayton</t>
  </si>
  <si>
    <t>1z7n9bvmywjSWP9hGAFSSl</t>
  </si>
  <si>
    <t>Classic Soul, Vol. 1</t>
  </si>
  <si>
    <t>0RuHgMDV6xyyqa2G8m9bXz</t>
  </si>
  <si>
    <t>Don't Make Me Beg</t>
  </si>
  <si>
    <t>Tucka</t>
  </si>
  <si>
    <t>1qd4Ecw1XQtbveEsLjSe2a</t>
  </si>
  <si>
    <t>"Forever King"</t>
  </si>
  <si>
    <t>1gRSO11Oebsr4SIYFu842l</t>
  </si>
  <si>
    <t>Mr Sexy Man</t>
  </si>
  <si>
    <t>Nellie Tiger Travis</t>
  </si>
  <si>
    <t>02lESTkINBSv0FqpZqdEVz</t>
  </si>
  <si>
    <t>Mr. Sexy Man: The Album</t>
  </si>
  <si>
    <t>2Y8i6ntDzXIhCO4UJPl5Qv</t>
  </si>
  <si>
    <t>Superstition - Single Version</t>
  </si>
  <si>
    <t>Stevie Wonder</t>
  </si>
  <si>
    <t>7fjiLZzAXNUXUazn89VBMc</t>
  </si>
  <si>
    <t>0pvA063uNyGQFp7DNtmk0P</t>
  </si>
  <si>
    <t>Sweet Soul Music</t>
  </si>
  <si>
    <t>Arthur Conley</t>
  </si>
  <si>
    <t>6dYQhuDC49jXh7YvTtb0oT</t>
  </si>
  <si>
    <t>Rhino Hi-Five: Arthur Conley</t>
  </si>
  <si>
    <t>5zLvo9lek82KN9QKRpJojD</t>
  </si>
  <si>
    <t>Friday</t>
  </si>
  <si>
    <t>Sir Charles Jones</t>
  </si>
  <si>
    <t>7rEU6ow2WhvGWQr7HyTzKE</t>
  </si>
  <si>
    <t>The Best of Sir Charles Jones - For Your Love</t>
  </si>
  <si>
    <t>7tor1N7ix61iCkeR5Ebeqq</t>
  </si>
  <si>
    <t>Stand up in It</t>
  </si>
  <si>
    <t>Theodis Ealey</t>
  </si>
  <si>
    <t>3qa7HA5kIjRb0V2eCDstnr</t>
  </si>
  <si>
    <t>5V3kFgyxiKcOjLS79RtjdV</t>
  </si>
  <si>
    <t>Smaller the Club</t>
  </si>
  <si>
    <t>A Nite Out</t>
  </si>
  <si>
    <t>6qskU2TqSgpEBMcF6XIyyj</t>
  </si>
  <si>
    <t>1y58wFuYYnVsCnY8DsOELY</t>
  </si>
  <si>
    <t>Last Two Dollars</t>
  </si>
  <si>
    <t>Johnnie Taylor</t>
  </si>
  <si>
    <t>7tb1wrlQdEdfvIYAdUbJLL</t>
  </si>
  <si>
    <t>Good Love!</t>
  </si>
  <si>
    <t>5lKxZ90QrEVKOZhLNtoKRP</t>
  </si>
  <si>
    <t>Sure Wasn't Me</t>
  </si>
  <si>
    <t>Tyrone Davis</t>
  </si>
  <si>
    <t>2xuVeTFKS4fs8iRQZ7luWS</t>
  </si>
  <si>
    <t>Relaxin' With Tyrone</t>
  </si>
  <si>
    <t>1Vf0BkOzwIWS6Vkfn7giL5</t>
  </si>
  <si>
    <t>I'm Trapped, Pt. 1</t>
  </si>
  <si>
    <t>Carl Sims</t>
  </si>
  <si>
    <t>54kPhAZdAp0UXkXn7OCQWx</t>
  </si>
  <si>
    <t>House of Love</t>
  </si>
  <si>
    <t>5Ofrnv2h5jrKQuc0WDAY5H</t>
  </si>
  <si>
    <t>Cheating In The Next Room</t>
  </si>
  <si>
    <t>Z.Z. Hill</t>
  </si>
  <si>
    <t>3sWLOiyB61FDd5PIGxHGe6</t>
  </si>
  <si>
    <t>Down Home</t>
  </si>
  <si>
    <t>3X3P8wgRL2wsLoPtVFO41d</t>
  </si>
  <si>
    <t>Let's Straighten It Out</t>
  </si>
  <si>
    <t>Latimore</t>
  </si>
  <si>
    <t>3XV9OJtp4EmAVY4XIAdEDC</t>
  </si>
  <si>
    <t>I'll Do Anything For You</t>
  </si>
  <si>
    <t>496MA7l7OJ0oQtfSKHqvXH</t>
  </si>
  <si>
    <t>I Gotta Clean Up</t>
  </si>
  <si>
    <t>Marvin Sease</t>
  </si>
  <si>
    <t>0vNAAj8bQ3tbG1e2SneeGv</t>
  </si>
  <si>
    <t>Candy Licker: The Sex &amp; Soul Of Marvin Sease</t>
  </si>
  <si>
    <t>7ukl9x1A5He253WcoNUQI9</t>
  </si>
  <si>
    <t>They Call Me Pokey (Remix) [feat. Tucka &amp; Tyree Neal]</t>
  </si>
  <si>
    <t>Pokey</t>
  </si>
  <si>
    <t>66JLE1UZGAF8BkNOs6EFVR</t>
  </si>
  <si>
    <t>Josephine Son Pokey</t>
  </si>
  <si>
    <t>6OjJZrlz7E1n0oVKgiclE2</t>
  </si>
  <si>
    <t>Two Way Love Affair</t>
  </si>
  <si>
    <t>David Brinston</t>
  </si>
  <si>
    <t>4UgXV0P9KtSQjPJAUc11IB</t>
  </si>
  <si>
    <t>Somebody's Cuttin' My Cake</t>
  </si>
  <si>
    <t>6jC4P4UddgJKz4MOdpYlOo</t>
  </si>
  <si>
    <t>After The Pain</t>
  </si>
  <si>
    <t>Betty Wright</t>
  </si>
  <si>
    <t>71IwMI1hVyRQEIATOqyKK0</t>
  </si>
  <si>
    <t>Mother Wit</t>
  </si>
  <si>
    <t>3VOORXMd8S5qS8ZWN0mZHm</t>
  </si>
  <si>
    <t>I Done Lost My Good Thang</t>
  </si>
  <si>
    <t>Terry Wright</t>
  </si>
  <si>
    <t>72X7LzyOMMskxszbYGYn6B</t>
  </si>
  <si>
    <t>2dYV8IuEYrz9DALtl3To8E</t>
  </si>
  <si>
    <t>Slow Roll It</t>
  </si>
  <si>
    <t>The Love Doctor</t>
  </si>
  <si>
    <t>2Adxf0eetHhE2eYiLPvUFB</t>
  </si>
  <si>
    <t>Ultimate Southern Soul</t>
  </si>
  <si>
    <t>5FeW7ya5BQcZsRsQ6Wqymd</t>
  </si>
  <si>
    <t>Cotton Candy</t>
  </si>
  <si>
    <t>Ronnie Bell</t>
  </si>
  <si>
    <t>2VDZBjyEDX3U21jx04FNz1</t>
  </si>
  <si>
    <t>6qyKoY9CfXWP8arx6JDum6</t>
  </si>
  <si>
    <t>Sugar Shack (Line Dance Remix) (feat. Mz Jackson)</t>
  </si>
  <si>
    <t>Bigg Robb</t>
  </si>
  <si>
    <t>2DcDTDwKYT9kWJtYY3b1GY</t>
  </si>
  <si>
    <t>Juke Joint Music</t>
  </si>
  <si>
    <t>3290YP5edpGBoLgoZIGB73</t>
  </si>
  <si>
    <t>I Got This Record</t>
  </si>
  <si>
    <t>Jwonn</t>
  </si>
  <si>
    <t>0rkC35jwTaukwqX407G7K8</t>
  </si>
  <si>
    <t>6O0OCTxHffoXmJSnhrRSmD</t>
  </si>
  <si>
    <t>Good Loving Will Make You Cry (Remastered)</t>
  </si>
  <si>
    <t>Carl Marshall</t>
  </si>
  <si>
    <t>1qeBsxUkkva3YkFTY4Wg1p</t>
  </si>
  <si>
    <t>Songs People Love the Most, Vol. 1: Deluxe Edition</t>
  </si>
  <si>
    <t>3w1T8UpNXxpiJAmx1D8rdN</t>
  </si>
  <si>
    <t>Taxi</t>
  </si>
  <si>
    <t>J. Blackfoot</t>
  </si>
  <si>
    <t>2AFv7hBQ6f1Ky1UISsbMyR</t>
  </si>
  <si>
    <t>City Slicker</t>
  </si>
  <si>
    <t>687BYiiLqFXMwQdLrOxq9r</t>
  </si>
  <si>
    <t>Book of Love</t>
  </si>
  <si>
    <t>Tucka: King Of Swing</t>
  </si>
  <si>
    <t>4C44nqR2ndlVcxMEaFrg3d</t>
  </si>
  <si>
    <t>Love Rehab 2</t>
  </si>
  <si>
    <t>4oW2r1KLUckzXrofvgh95E</t>
  </si>
  <si>
    <t>Soul Music</t>
  </si>
  <si>
    <t>Vick Allen</t>
  </si>
  <si>
    <t>3s2ZbPZJFLACSpT2836dzQ</t>
  </si>
  <si>
    <t>4wvKPOCiOlZh6xwwympC8c</t>
  </si>
  <si>
    <t>Members Only</t>
  </si>
  <si>
    <t>Bobby "Blue" Bland</t>
  </si>
  <si>
    <t>4CGCexAeWL0eNCFwNINQLv</t>
  </si>
  <si>
    <t>1uB7lRALzVhz4uxaPo0IOe</t>
  </si>
  <si>
    <t>Hell at the house</t>
  </si>
  <si>
    <t>Omar Cunningham</t>
  </si>
  <si>
    <t>79cby8r6AJBDqKzE3Tdzxf</t>
  </si>
  <si>
    <t>Hell At The House</t>
  </si>
  <si>
    <t>2CfQgPGkG6F92SJNk3DtdU</t>
  </si>
  <si>
    <t>Scat Cat, Here Kitty, Kitty</t>
  </si>
  <si>
    <t>Billy Soul Bonds</t>
  </si>
  <si>
    <t>5PUHb25jUnNtC4MKnx9T2g</t>
  </si>
  <si>
    <t>Here Kitty, Kitty!</t>
  </si>
  <si>
    <t>2hhnxjKsonevteyEb4qJVc</t>
  </si>
  <si>
    <t>Man Enough</t>
  </si>
  <si>
    <t>Karen Wolfe</t>
  </si>
  <si>
    <t>01VAFTPd3DVFVLzrXVrO1R</t>
  </si>
  <si>
    <t>A Woman Needs A Strong Man</t>
  </si>
  <si>
    <t>22bnRpREhpBzy62K4QvdLX</t>
  </si>
  <si>
    <t>Still My Love</t>
  </si>
  <si>
    <t>Wilson Meadows</t>
  </si>
  <si>
    <t>744a72Vaqri6Qt75W00xp5</t>
  </si>
  <si>
    <t>Tighten Up</t>
  </si>
  <si>
    <t>0dVQeXMrjnNUqQOTQscgKe</t>
  </si>
  <si>
    <t>Bill</t>
  </si>
  <si>
    <t>Peggy Scott-Adams</t>
  </si>
  <si>
    <t>0rY5Cccz4fDPVCxvm71Tfr</t>
  </si>
  <si>
    <t>Best of Peggy Scott-Adams</t>
  </si>
  <si>
    <t>5HPnbJnVMocil76YSKmrkA</t>
  </si>
  <si>
    <t>Teddy Bear</t>
  </si>
  <si>
    <t>Keith Frank</t>
  </si>
  <si>
    <t>73EjYgRybjnUiGZwaKpfpv</t>
  </si>
  <si>
    <t>Live At Slim's Y Ki Ki, Vol. II</t>
  </si>
  <si>
    <t>5Cz3z2cS7vOafvQHgxbOjn</t>
  </si>
  <si>
    <t>Before I Let Go - Edit/Remastered</t>
  </si>
  <si>
    <t>Maze</t>
  </si>
  <si>
    <t>3qQtlOHTQpAaHZoEkPS7pe</t>
  </si>
  <si>
    <t>Greatest Hits: 35 Years Of Soul</t>
  </si>
  <si>
    <t>110pEfj2ij3wmN7Cs9RG7D</t>
  </si>
  <si>
    <t>Drinking Again</t>
  </si>
  <si>
    <t>Avail Hollywood</t>
  </si>
  <si>
    <t>2RIoVyhV2QirL4FCsvZyQK</t>
  </si>
  <si>
    <t>2jlNiAhus7JJIiAI5Pgsky</t>
  </si>
  <si>
    <t>She Made a Freak Out of Me</t>
  </si>
  <si>
    <t>Lee "Shot" Williams</t>
  </si>
  <si>
    <t>4mO1dngTab1cGpH7svacgP</t>
  </si>
  <si>
    <t>4vrOAcjaNkGkV2ZswUZHC1</t>
  </si>
  <si>
    <t>Woman To Woman</t>
  </si>
  <si>
    <t>Shirley Brown</t>
  </si>
  <si>
    <t>7Ib8kokMjls2C5CsKhAy1I</t>
  </si>
  <si>
    <t>Woman to Woman [Stax Remasters]</t>
  </si>
  <si>
    <t>57XsqI2gTdJ3T5W3c9sWD8</t>
  </si>
  <si>
    <t>Down in da Club</t>
  </si>
  <si>
    <t>Jackie Neal</t>
  </si>
  <si>
    <t>2EFNounrdGA9BOUBR6TJNe</t>
  </si>
  <si>
    <t>3eA3GaCrWwdz6x4QHI9Kj1</t>
  </si>
  <si>
    <t>Impala</t>
  </si>
  <si>
    <t>LaMorris Williams</t>
  </si>
  <si>
    <t>0dy30EJmALzxeBq1GgI1Gq</t>
  </si>
  <si>
    <t>Sexy Soul Songs</t>
  </si>
  <si>
    <t>ðŸ”¥ðŸ’µ Hip Hop, Rap, Heavy 808's - New School</t>
  </si>
  <si>
    <t>3jPkaExIWXQWklcmmF5180</t>
  </si>
  <si>
    <t>7floNISpH8VF4z4459Qo18</t>
  </si>
  <si>
    <t>Look At Me!</t>
  </si>
  <si>
    <t>XXXTENTACION</t>
  </si>
  <si>
    <t>3cyyJALrHc8LawnQNFYRWL</t>
  </si>
  <si>
    <t>51gbF0SxTmxgAguiWWUXPu</t>
  </si>
  <si>
    <t>Jump (feat. Gizzle)</t>
  </si>
  <si>
    <t>Lupe Fiasco</t>
  </si>
  <si>
    <t>2utMSPHiSIHEg2vb9awgDi</t>
  </si>
  <si>
    <t>DROGAS Light</t>
  </si>
  <si>
    <t>5MZjzyQUEhrfDnnzGsLqnx</t>
  </si>
  <si>
    <t>Hendrix</t>
  </si>
  <si>
    <t>Wyclef Jean</t>
  </si>
  <si>
    <t>3FBMW2xQO1i4wwRBD7hdds</t>
  </si>
  <si>
    <t>J'ouvert (Deluxe Edition)</t>
  </si>
  <si>
    <t>1ubAOfFB6ZAwSSRdkC7cDp</t>
  </si>
  <si>
    <t>Bare Tings</t>
  </si>
  <si>
    <t>Blvck O</t>
  </si>
  <si>
    <t>49JK3w2FxVn3CSfy8QpXsv</t>
  </si>
  <si>
    <t>1Ioc85mqHwoQKvnI0p4dnW</t>
  </si>
  <si>
    <t>Brand New</t>
  </si>
  <si>
    <t>Taylor Gang</t>
  </si>
  <si>
    <t>3fxSNxWQPePZKbsxAfkLZi</t>
  </si>
  <si>
    <t>TGOD, Vol. 1</t>
  </si>
  <si>
    <t>4LMVDcuwnZAYg2bv8pwh4V</t>
  </si>
  <si>
    <t>Treat Me Like Gotti</t>
  </si>
  <si>
    <t>Brodinski</t>
  </si>
  <si>
    <t>0kSoc58QK1UBCq6h8DuW9v</t>
  </si>
  <si>
    <t>The Sour Patch Kid</t>
  </si>
  <si>
    <t>4YgQvP5Gvl4ku8tdcLOOH9</t>
  </si>
  <si>
    <t>Free Up</t>
  </si>
  <si>
    <t>Derek Wise</t>
  </si>
  <si>
    <t>6jxs3AwJzNsGjpFXqWGVOV</t>
  </si>
  <si>
    <t>5FghJeQxP50JRoldsiOECX</t>
  </si>
  <si>
    <t>Large Bag</t>
  </si>
  <si>
    <t>Fly Ty</t>
  </si>
  <si>
    <t>00VnJHmQiiNc9Oe4XPk1hU</t>
  </si>
  <si>
    <t>Large Bag (feat. Offset &amp; Jadakiss)</t>
  </si>
  <si>
    <t>0EgMu6K5XxJ8ca8QLZSkU7</t>
  </si>
  <si>
    <t>U-RITE</t>
  </si>
  <si>
    <t>THEY.</t>
  </si>
  <si>
    <t>675U8QLSJm5rVmpYaC2mSQ</t>
  </si>
  <si>
    <t>3B2jTXpCLpKVNr68HDmfDF</t>
  </si>
  <si>
    <t>Six Hundred Sixty Six</t>
  </si>
  <si>
    <t>Klone Ambition</t>
  </si>
  <si>
    <t>1ZPHrJURXyxPsajmfUASRw</t>
  </si>
  <si>
    <t>1syCC5RAZDG6GCLaJNHgeH</t>
  </si>
  <si>
    <t>Running Man</t>
  </si>
  <si>
    <t>Rexx Life Raj</t>
  </si>
  <si>
    <t>3kTvEju67EYImoatcZLs6C</t>
  </si>
  <si>
    <t>1nzKLH9FeSV4KZdBwdCPQg</t>
  </si>
  <si>
    <t>Go Round (feat. Lil Yachty)</t>
  </si>
  <si>
    <t>Rahmeen</t>
  </si>
  <si>
    <t>24uHIqWrfZdI5NhQC3la6V</t>
  </si>
  <si>
    <t>420Ta8vWYCgXk7yqpLO53M</t>
  </si>
  <si>
    <t>The Conversation</t>
  </si>
  <si>
    <t>Chynna</t>
  </si>
  <si>
    <t>0vTAcW49D6ry1p5kKOWThe</t>
  </si>
  <si>
    <t>6KBOvrddbomdb9dkarvwCl</t>
  </si>
  <si>
    <t>Rolex</t>
  </si>
  <si>
    <t>Ayo &amp; Teo</t>
  </si>
  <si>
    <t>5mgDBCCZhXUPAdiNdEjMwW</t>
  </si>
  <si>
    <t>Portland</t>
  </si>
  <si>
    <t>0mTxrM3SeSaUfP7dodFMbx</t>
  </si>
  <si>
    <t>NEVER</t>
  </si>
  <si>
    <t>JID</t>
  </si>
  <si>
    <t>3NVSZu8t4jlsYqf1piBFnU</t>
  </si>
  <si>
    <t>56jmQ1ZWXUWNmIQQZb14bJ</t>
  </si>
  <si>
    <t>Dick in Da Dope</t>
  </si>
  <si>
    <t>Divine Council</t>
  </si>
  <si>
    <t>5KpQuDLGm8iN2yyyMg2u9k</t>
  </si>
  <si>
    <t>Council World</t>
  </si>
  <si>
    <t>27qSobohScQ8WnEzp02Tm4</t>
  </si>
  <si>
    <t>Right Now (feat. Future, Fabolous &amp; Jadakiss) - Remix</t>
  </si>
  <si>
    <t>Uncle Murda</t>
  </si>
  <si>
    <t>2cBRgh9adWyspPPkGnqD1M</t>
  </si>
  <si>
    <t>Right Now (Remix) (feat. Future, Fabolous &amp; Jadakiss)</t>
  </si>
  <si>
    <t>4csoLz9xpiBBXYuhZLeQlx</t>
  </si>
  <si>
    <t>DJ Max Star</t>
  </si>
  <si>
    <t>3K7aL8c97HlMm8te8ZaRsT</t>
  </si>
  <si>
    <t>My Color It Is My Strength.3</t>
  </si>
  <si>
    <t>Old English</t>
  </si>
  <si>
    <t>4duVbLF51QbIQ7cUW3SvD3</t>
  </si>
  <si>
    <t>Waverunners</t>
  </si>
  <si>
    <t>dopeSMOOTHIES</t>
  </si>
  <si>
    <t>6u6Lg2sJtvgz2N4WXb6X0F</t>
  </si>
  <si>
    <t>Waverunner</t>
  </si>
  <si>
    <t>Psycho</t>
  </si>
  <si>
    <t>5jrcnHY27FfJpcWdCPdG61</t>
  </si>
  <si>
    <t>In The Nights</t>
  </si>
  <si>
    <t>Damion</t>
  </si>
  <si>
    <t>6dRVF4CY3I87wwxZfdfxtn</t>
  </si>
  <si>
    <t>Good Vibes</t>
  </si>
  <si>
    <t>Deja Vu</t>
  </si>
  <si>
    <t>4ZfFLcsuQCk7GiChENoly9</t>
  </si>
  <si>
    <t>Wrong</t>
  </si>
  <si>
    <t>A$AP Mob</t>
  </si>
  <si>
    <t>3IT2LbuYGJsnL3LNgSHUOm</t>
  </si>
  <si>
    <t>1EiaIGTIQ2aH0NTxFSxv4U</t>
  </si>
  <si>
    <t>XXX</t>
  </si>
  <si>
    <t>WELL$</t>
  </si>
  <si>
    <t>66S2DkLxUaWaWuuhcyCCoj</t>
  </si>
  <si>
    <t>The Way I'm Living Makes My Mom Nervous</t>
  </si>
  <si>
    <t>Eyes Closed</t>
  </si>
  <si>
    <t>3DzqYuaGq19gpg8eeCpU7Y</t>
  </si>
  <si>
    <t>Glorious</t>
  </si>
  <si>
    <t>Belly</t>
  </si>
  <si>
    <t>0YebxLMAhlC2A63HiKH5Rc</t>
  </si>
  <si>
    <t>America</t>
  </si>
  <si>
    <t>7uuBfgY1vBCalrQRyyQhqs</t>
  </si>
  <si>
    <t>Gospel</t>
  </si>
  <si>
    <t>Rich Brian</t>
  </si>
  <si>
    <t>79M1nv9rYaZvyt1GmyDAEa</t>
  </si>
  <si>
    <t>7hURFZuy8vSBfvycsD3GD6</t>
  </si>
  <si>
    <t>Run to the Money</t>
  </si>
  <si>
    <t>D'african</t>
  </si>
  <si>
    <t>70OnPDXfKOhOcfSEhJjR64</t>
  </si>
  <si>
    <t>The Heartbreak Cure</t>
  </si>
  <si>
    <t>1uhm2Bj3KtIf7nlry5hPft</t>
  </si>
  <si>
    <t>Eject</t>
  </si>
  <si>
    <t>CHRIS YONGE</t>
  </si>
  <si>
    <t>1EWMR2mbl7UUP6YYUGkLem</t>
  </si>
  <si>
    <t>4CHp6dRZTeFAu4bSOxfH7Y</t>
  </si>
  <si>
    <t>Lil Pump</t>
  </si>
  <si>
    <t>1YzuWKbOe80UJfGYCFXTIm</t>
  </si>
  <si>
    <t>5AsopZw31JkTS0pIcTHwAc</t>
  </si>
  <si>
    <t>I'm Your DJ</t>
  </si>
  <si>
    <t>Miami Bass Tracks</t>
  </si>
  <si>
    <t>6aGlPSBYUPAzZWGeLM442s</t>
  </si>
  <si>
    <t>Miami Bass Tracks, Vol. 2</t>
  </si>
  <si>
    <t>Minitruckin Playlist</t>
  </si>
  <si>
    <t>0VVH2Nzj6kBVGK3WIUQMAw</t>
  </si>
  <si>
    <t>0V4uo88eJO6JgkdW4NUMZm</t>
  </si>
  <si>
    <t>Brand New Funk</t>
  </si>
  <si>
    <t>DJ Jazzy Jeff &amp; The Fresh Prince</t>
  </si>
  <si>
    <t>0OknOYGLQkW3Y29gpqmYrD</t>
  </si>
  <si>
    <t>He's The DJ, I'm The Rapper</t>
  </si>
  <si>
    <t>1PI87c2lTmkjNUG6EHzvgc</t>
  </si>
  <si>
    <t>Hype</t>
  </si>
  <si>
    <t>Kid 'N Play</t>
  </si>
  <si>
    <t>1XN7cuhq8ZIvWsUUZ9xDzR</t>
  </si>
  <si>
    <t>2 Hype</t>
  </si>
  <si>
    <t>3SH3QAevDeTY26BuK1UF38</t>
  </si>
  <si>
    <t>Feel The Bass Again</t>
  </si>
  <si>
    <t>DJ Magic Mike</t>
  </si>
  <si>
    <t>4YhaiCziaTe6zEUtC9aQVV</t>
  </si>
  <si>
    <t>Bass is the Name of the Game</t>
  </si>
  <si>
    <t>60vomRs0pRyC7f0vA7K9HT</t>
  </si>
  <si>
    <t>High Sidin'</t>
  </si>
  <si>
    <t>N2DEEP</t>
  </si>
  <si>
    <t>2SxC7M1ukLOp8DtYqM2ZAS</t>
  </si>
  <si>
    <t>24-7-365</t>
  </si>
  <si>
    <t>0nVt6i1yKeYklt8GYNz1s1</t>
  </si>
  <si>
    <t>Pimpin' Lyrics</t>
  </si>
  <si>
    <t>Ron C</t>
  </si>
  <si>
    <t>5AmiZZTOYlbYMpIa9c35wZ</t>
  </si>
  <si>
    <t>Back On The Street</t>
  </si>
  <si>
    <t>20s3FayrStM8GY0m4dRFsw</t>
  </si>
  <si>
    <t>Paid In Full</t>
  </si>
  <si>
    <t>Eric B. &amp; Rakim</t>
  </si>
  <si>
    <t>3miZDfDnP7SmOXAJXWdFmz</t>
  </si>
  <si>
    <t>3FygJnwLJbaU5xe4E87h8e</t>
  </si>
  <si>
    <t>Same Song - Edit Version</t>
  </si>
  <si>
    <t>Digital Underground</t>
  </si>
  <si>
    <t>6TOnlk3Wg2oEJvL4RkW4pt</t>
  </si>
  <si>
    <t>Rhino Hi-Five: Digital Underground</t>
  </si>
  <si>
    <t>3Gt9T6UISOVML95EvQAfg7</t>
  </si>
  <si>
    <t>My Bass Hits Harder</t>
  </si>
  <si>
    <t>Power Supply</t>
  </si>
  <si>
    <t>5ZUUNhmb3U0yx75nJx6NXX</t>
  </si>
  <si>
    <t>More Bass-More Boom-More Bottom</t>
  </si>
  <si>
    <t>2B1FNeROVsmJnzna8t9LiH</t>
  </si>
  <si>
    <t>Down Low ( Remix)</t>
  </si>
  <si>
    <t>Freak Nasty</t>
  </si>
  <si>
    <t>1GhAOnM5w80tS3ttYTjTLZ</t>
  </si>
  <si>
    <t>Freak Nasty World</t>
  </si>
  <si>
    <t>3G3lahQSMk4BHnap1i853u</t>
  </si>
  <si>
    <t>Supersonic</t>
  </si>
  <si>
    <t>J.J. Fad</t>
  </si>
  <si>
    <t>0iYRcCHvNapsAaN15ChZOH</t>
  </si>
  <si>
    <t>Supersonic The Album</t>
  </si>
  <si>
    <t>2s0bT20ssz6hqrzOOL8iQN</t>
  </si>
  <si>
    <t>Sally (That Girl)</t>
  </si>
  <si>
    <t>Gucci Crew II</t>
  </si>
  <si>
    <t>7vgjAhvZdICrlTnSjOMNDp</t>
  </si>
  <si>
    <t>Rap Rarities</t>
  </si>
  <si>
    <t>3RNlTNO1OzaZis1yLpo8yc</t>
  </si>
  <si>
    <t>Shake Whatcha Mama Gave Ya'</t>
  </si>
  <si>
    <t>Poison Clan</t>
  </si>
  <si>
    <t>16WlDDfU5Z45u0ikrHzijM</t>
  </si>
  <si>
    <t>Poisonous Mentality</t>
  </si>
  <si>
    <t>27AHAtAirQapVldIm4c9ZX</t>
  </si>
  <si>
    <t>Kris Kross</t>
  </si>
  <si>
    <t>5bGumbB29JBPlv4ECVURka</t>
  </si>
  <si>
    <t>Totally Krossed Out</t>
  </si>
  <si>
    <t>0ZU0XSkAUFqHxiXDMU5FzB</t>
  </si>
  <si>
    <t>How Long Will They Mourn Me?</t>
  </si>
  <si>
    <t>Thug Life</t>
  </si>
  <si>
    <t>29STRG7wIt5L41sGuCMeyJ</t>
  </si>
  <si>
    <t>Thug Life: Volume 1</t>
  </si>
  <si>
    <t>4cgJF9rKas2H5AC8FnNts0</t>
  </si>
  <si>
    <t>Let's Play House</t>
  </si>
  <si>
    <t>Tha Dogg Pound</t>
  </si>
  <si>
    <t>7l1KUvadF1rcUXRhviJXXD</t>
  </si>
  <si>
    <t>Dogg Food</t>
  </si>
  <si>
    <t>4ZYM6R5nOZywxACY90Bsla</t>
  </si>
  <si>
    <t>Playaz Club</t>
  </si>
  <si>
    <t>Rappin' 4-Tay</t>
  </si>
  <si>
    <t>1VUlxoPvDA8PfUDHTic793</t>
  </si>
  <si>
    <t>Don't Fight The Feelin'</t>
  </si>
  <si>
    <t>5f8KgDZ8aQKQii0U1qdRbC</t>
  </si>
  <si>
    <t>Pimp Of The Year</t>
  </si>
  <si>
    <t>Dru Down</t>
  </si>
  <si>
    <t>1ROtodYSqQpGTr4Z99Vq6P</t>
  </si>
  <si>
    <t>Explicit Game</t>
  </si>
  <si>
    <t>Can You Feel Me</t>
  </si>
  <si>
    <t>5K5dQsYdSdo2LKdepxbYAd</t>
  </si>
  <si>
    <t>Gettin' It</t>
  </si>
  <si>
    <t>Too $hort</t>
  </si>
  <si>
    <t>27q3JlNTwpv5Zvf7yDReHH</t>
  </si>
  <si>
    <t>Gettin' It (Album Number Ten)</t>
  </si>
  <si>
    <t>5qiDen4GXbcZixkS114QXw</t>
  </si>
  <si>
    <t>The Click</t>
  </si>
  <si>
    <t>7LCvaSbiF8VuKfWx0979NL</t>
  </si>
  <si>
    <t>Game Related</t>
  </si>
  <si>
    <t>4F4neui0edP1ozygvFiCi7</t>
  </si>
  <si>
    <t>Rock The Bells</t>
  </si>
  <si>
    <t>LL Cool J</t>
  </si>
  <si>
    <t>4sevefzBUFvJYAzijVBQ2a</t>
  </si>
  <si>
    <t>Radio</t>
  </si>
  <si>
    <t>1yo16b3u0lptm6Cs7lx4AD</t>
  </si>
  <si>
    <t>Fight The Power</t>
  </si>
  <si>
    <t>Public Enemy</t>
  </si>
  <si>
    <t>0aFNb4RDk2hmKKLa0bzXNz</t>
  </si>
  <si>
    <t>Fear Of A Black Planet</t>
  </si>
  <si>
    <t>5DuTNKFEjJIySAyJH1yNDU</t>
  </si>
  <si>
    <t>The Message (feat. Melle Mel &amp; Duke Bootee)</t>
  </si>
  <si>
    <t>Grandmaster Flash &amp; The Furious Five</t>
  </si>
  <si>
    <t>4dEczweFPXeLMMVD1zIdi7</t>
  </si>
  <si>
    <t>The Message</t>
  </si>
  <si>
    <t>1KONmY3enP3r3nIPQidWAy</t>
  </si>
  <si>
    <t>Now That We Found Love</t>
  </si>
  <si>
    <t>Heavy D &amp; The Boyz</t>
  </si>
  <si>
    <t>4bAwnTaD8QcruiVdb1zzzY</t>
  </si>
  <si>
    <t>Peaceful Journey</t>
  </si>
  <si>
    <t>7MmhQMfjXPF2AnqrmbqvVB</t>
  </si>
  <si>
    <t>Posse On Broadway</t>
  </si>
  <si>
    <t>Sir Mix-A-Lot</t>
  </si>
  <si>
    <t>3kE6LwvidNi3jpkLreS170</t>
  </si>
  <si>
    <t>Swass</t>
  </si>
  <si>
    <t>00ReeHCY0FQUyuAUyPJdnk</t>
  </si>
  <si>
    <t>Ain't No Future In Yo' Frontin'</t>
  </si>
  <si>
    <t>MC Breed</t>
  </si>
  <si>
    <t>7mLks5uEIPmT0056mb5oV3</t>
  </si>
  <si>
    <t>MC Breed &amp; DFC</t>
  </si>
  <si>
    <t>3eMVOlY4PqhG4e9K4epxbn</t>
  </si>
  <si>
    <t>95 South</t>
  </si>
  <si>
    <t>3M8mAIbzMRzFP7rT1vc5Sf</t>
  </si>
  <si>
    <t>One Mo' 'gen (with B</t>
  </si>
  <si>
    <t>7MJTU6jULOZPAdlu8SPAfo</t>
  </si>
  <si>
    <t>Shake A Lil' Somethin' (Original Street Mix Nasty)</t>
  </si>
  <si>
    <t>2 LIVE CREW</t>
  </si>
  <si>
    <t>3IjQO8EqJSscf0ZJd7anv7</t>
  </si>
  <si>
    <t>Shake A Lil' Somethin' Remixes</t>
  </si>
  <si>
    <t>4n8d6mjEugRMTBI7mjiHIY</t>
  </si>
  <si>
    <t>Kitty-Kitty</t>
  </si>
  <si>
    <t>69 Boyz</t>
  </si>
  <si>
    <t>0pTv9npSf7D3pqKDi9fad1</t>
  </si>
  <si>
    <t>199 Quad (w/ Bonus Dvd)</t>
  </si>
  <si>
    <t>0v9kGNjkKdQUdDoBIuiph4</t>
  </si>
  <si>
    <t>My Prerogative</t>
  </si>
  <si>
    <t>Bobby Brown</t>
  </si>
  <si>
    <t>44w4sVYJVQzhH2dN3IwyIK</t>
  </si>
  <si>
    <t>Don't Be Cruel</t>
  </si>
  <si>
    <t>58Jkqs5MtV3GXwnq6yq5v4</t>
  </si>
  <si>
    <t>Sally</t>
  </si>
  <si>
    <t>Stetsasonic</t>
  </si>
  <si>
    <t>4VkGqaAWZleNBiFIVPLHyI</t>
  </si>
  <si>
    <t>In Full Gear</t>
  </si>
  <si>
    <t>39vsjFm9kU2FNubcqGMzED</t>
  </si>
  <si>
    <t>MC Hammer</t>
  </si>
  <si>
    <t>1CcLfpBQtyTU6KBTbMqyVO</t>
  </si>
  <si>
    <t>1erQfISWXcYiSsTEYSaNUe</t>
  </si>
  <si>
    <t>Da' Butt - From The "School Daze" Soundtrack</t>
  </si>
  <si>
    <t>E.U.</t>
  </si>
  <si>
    <t>4J3xFfnjMRpHtyf5PjILtT</t>
  </si>
  <si>
    <t>School Daze (Original Motion Picture Soundtrack)</t>
  </si>
  <si>
    <t>2eiq8DFWCjAOmbcHarG1ks</t>
  </si>
  <si>
    <t>Nothing But Bass</t>
  </si>
  <si>
    <t>Bass Patrol</t>
  </si>
  <si>
    <t>15kDjz1HKZ6ixyYAZajOj8</t>
  </si>
  <si>
    <t>Greatest Bass Hits</t>
  </si>
  <si>
    <t>Power</t>
  </si>
  <si>
    <t>66PMGMD21uPKg1ltfAHPGv</t>
  </si>
  <si>
    <t>Growin' Up In the Hood</t>
  </si>
  <si>
    <t>Compton's Most Wanted</t>
  </si>
  <si>
    <t>5Ndj8UG1ncF9Expi9z5LnM</t>
  </si>
  <si>
    <t>Straight Checkn 'Em</t>
  </si>
  <si>
    <t>18Mh3v6rBCCpcNYzyaA2RN</t>
  </si>
  <si>
    <t>Sometimes I Rhyme Slow</t>
  </si>
  <si>
    <t>Nice &amp; Smooth</t>
  </si>
  <si>
    <t>6EI3q6PeLLmPPPlMxKl59h</t>
  </si>
  <si>
    <t>Ain't A Damn Thing Changed</t>
  </si>
  <si>
    <t>4bvqOj9QiH6qKecLiefKst</t>
  </si>
  <si>
    <t>Knockin' Boots</t>
  </si>
  <si>
    <t>Candyman</t>
  </si>
  <si>
    <t>3KQSGm0o3oz6o4GPdpkxNI</t>
  </si>
  <si>
    <t>AIN'T NO SHAME IN MY GAME</t>
  </si>
  <si>
    <t>2pFKuQp8QLsp9Hl3YXuaGo</t>
  </si>
  <si>
    <t>Cars That Go Boom</t>
  </si>
  <si>
    <t>L'Trimm</t>
  </si>
  <si>
    <t>0E1RAovpx1JdkUxMrZoG4w</t>
  </si>
  <si>
    <t>808: The Compilation</t>
  </si>
  <si>
    <t>1Gi5QPlpbDNDJUGvMemBJM</t>
  </si>
  <si>
    <t>Ghetto Cowboy</t>
  </si>
  <si>
    <t>Mo Thugs</t>
  </si>
  <si>
    <t>0X18Lbb2IFjbJt1vBHR2H6</t>
  </si>
  <si>
    <t>The Best of, Vol. 1</t>
  </si>
  <si>
    <t>2j6DORpoXYTicBm4hl5Ztx</t>
  </si>
  <si>
    <t>Born To Roll - Jeep Ass Niguh Remix</t>
  </si>
  <si>
    <t>Masta Ace Incorporated</t>
  </si>
  <si>
    <t>27RIMpqEf23c22F1AIp5pl</t>
  </si>
  <si>
    <t>SlaughtaHouse (Deluxe Edition)</t>
  </si>
  <si>
    <t>Hip-Hop 'n RnB</t>
  </si>
  <si>
    <t>0275i1VNfBnsNbPl0QIBpG</t>
  </si>
  <si>
    <t>75O60YOeXQJsVeEpXvBpYh</t>
  </si>
  <si>
    <t>Mystery Repeats</t>
  </si>
  <si>
    <t>Pete Philly &amp; Perquisite</t>
  </si>
  <si>
    <t>0GMgzWO142zHxgqdWCJ6qr</t>
  </si>
  <si>
    <t>7LERfcxG7fhH8iuhmhe5Do</t>
  </si>
  <si>
    <t>Weed Nap (Prod. by Sayez)</t>
  </si>
  <si>
    <t>Boaz</t>
  </si>
  <si>
    <t>3MhdfMLWjILnWokqgmA0LM</t>
  </si>
  <si>
    <t>The Transition</t>
  </si>
  <si>
    <t>2g8HN35AnVGIk7B8yMucww</t>
  </si>
  <si>
    <t>Big Poppa - 2005 Remaster</t>
  </si>
  <si>
    <t>The Notorious B.I.G.</t>
  </si>
  <si>
    <t>2HTbQ0RHwukKVXAlTmCZP2</t>
  </si>
  <si>
    <t>Ready to Die (The Remaster)</t>
  </si>
  <si>
    <t>6aLt4PslIzYEoNx5opdeWR</t>
  </si>
  <si>
    <t>Alles Wat Ik Wil</t>
  </si>
  <si>
    <t>Winne</t>
  </si>
  <si>
    <t>669MIsrGaRpMze2ajXgfE4</t>
  </si>
  <si>
    <t>Winne Zonder Strijd</t>
  </si>
  <si>
    <t>6KdwBL0OFecxLc1cSV9WVp</t>
  </si>
  <si>
    <t>Raekwon</t>
  </si>
  <si>
    <t>0bcOGgwJpwBjfFBTApoqSn</t>
  </si>
  <si>
    <t>Kanye West Presents Good Music Cruel Summer</t>
  </si>
  <si>
    <t>2ZLkHOVY7dqXIyhN4YQ4FH</t>
  </si>
  <si>
    <t>Ms. Hill</t>
  </si>
  <si>
    <t>Talib Kweli</t>
  </si>
  <si>
    <t>43IdiirCdiNaEKQqNidF3u</t>
  </si>
  <si>
    <t>Right About Now - The Official Sucka Free Cd</t>
  </si>
  <si>
    <t>2lT07B7yj0XFXdmeZJup7C</t>
  </si>
  <si>
    <t>Twijfel</t>
  </si>
  <si>
    <t>Fresku</t>
  </si>
  <si>
    <t>0VPK9rRn6KeNwwFpKY6cnW</t>
  </si>
  <si>
    <t>4stm6lf1vQBSl7Eq4Npzr0</t>
  </si>
  <si>
    <t>Big City Life</t>
  </si>
  <si>
    <t>Mattafix</t>
  </si>
  <si>
    <t>4n1tYB2t7IsIPoyCSooPHK</t>
  </si>
  <si>
    <t>Signs Of A Struggle</t>
  </si>
  <si>
    <t>0rRHFywFG6H7NAl2wMMCZg</t>
  </si>
  <si>
    <t>Happy Birthday</t>
  </si>
  <si>
    <t>Flipsyde</t>
  </si>
  <si>
    <t>3pnioabFZxyxqWBw32sGfx</t>
  </si>
  <si>
    <t>We The People</t>
  </si>
  <si>
    <t>3m8CQnnfJJp4eQMWWl3zay</t>
  </si>
  <si>
    <t>Drank in My Cup</t>
  </si>
  <si>
    <t>Kirko Bangz</t>
  </si>
  <si>
    <t>7tivRA9WDD0rWVazWm2pFS</t>
  </si>
  <si>
    <t>Drank In My Cup</t>
  </si>
  <si>
    <t>184NJihoBmCTNpZZ9rKRDz</t>
  </si>
  <si>
    <t>Tak Takie</t>
  </si>
  <si>
    <t>U-niq</t>
  </si>
  <si>
    <t>6ImyPY5A1WjiuANpnnYDLC</t>
  </si>
  <si>
    <t>Het Kapitalisme</t>
  </si>
  <si>
    <t>0YUwC8n3xid9r0udhAhMNV</t>
  </si>
  <si>
    <t>Doag</t>
  </si>
  <si>
    <t>Great Minds</t>
  </si>
  <si>
    <t>7nNkmATAymmK1WZ4zes95Z</t>
  </si>
  <si>
    <t>1VYSeEuL487kHNJe2MHePS</t>
  </si>
  <si>
    <t>What's Up Fatlip</t>
  </si>
  <si>
    <t>Fatlip</t>
  </si>
  <si>
    <t>5A0lRNIwazettQSbD27xnK</t>
  </si>
  <si>
    <t>The Loneliest Punk</t>
  </si>
  <si>
    <t>68GdZAAowWDac3SkdNWOwo</t>
  </si>
  <si>
    <t>NÃ¤r solen gÃ¥r ner</t>
  </si>
  <si>
    <t>AKI</t>
  </si>
  <si>
    <t>6lR1cT9wfoS6mg8rQ9WazU</t>
  </si>
  <si>
    <t>0BqY7i5dFenEnkYGoK42Uv</t>
  </si>
  <si>
    <t>The Format</t>
  </si>
  <si>
    <t>AZ</t>
  </si>
  <si>
    <t>0rWv7JORok9Zc4hwdFuXuH</t>
  </si>
  <si>
    <t>The Format (Special Edition)</t>
  </si>
  <si>
    <t>2nVTEsjkG2vscrByFEqYp1</t>
  </si>
  <si>
    <t>Je Weet Et</t>
  </si>
  <si>
    <t>Thc</t>
  </si>
  <si>
    <t>60EnC8ZQr6Li59CkVtfzbX</t>
  </si>
  <si>
    <t>Puur &amp; Onversneden</t>
  </si>
  <si>
    <t>1qu0VCx2idnR4O0hfxqdUR</t>
  </si>
  <si>
    <t>Dikke Tieten</t>
  </si>
  <si>
    <t>Kempi</t>
  </si>
  <si>
    <t>5Qdamvl4vNpaQHYJhGeTDk</t>
  </si>
  <si>
    <t>Du Evolutie Van 'n Nigga (Mixtape 4)</t>
  </si>
  <si>
    <t>5HKJl9V8QDMflGBH0jFS85</t>
  </si>
  <si>
    <t>Tijdmachine - Edit</t>
  </si>
  <si>
    <t>Dio</t>
  </si>
  <si>
    <t>2Jaf7GiTd149xp5NiYRh0c</t>
  </si>
  <si>
    <t>Tijdmachine</t>
  </si>
  <si>
    <t>Superstar</t>
  </si>
  <si>
    <t>6I9Yt26av1rRl5UMHkMj62</t>
  </si>
  <si>
    <t>Buzzin - Remix Explicit Version</t>
  </si>
  <si>
    <t>Mann</t>
  </si>
  <si>
    <t>5HFpcHtz7W86hrOkJZYOY3</t>
  </si>
  <si>
    <t>Buzzin Remix</t>
  </si>
  <si>
    <t>5zwz05jkQVT68CjUpPwFZe</t>
  </si>
  <si>
    <t>N.Y. State of Mind</t>
  </si>
  <si>
    <t>Nas</t>
  </si>
  <si>
    <t>6oSHgr3TZJPCFshYUfBDqE</t>
  </si>
  <si>
    <t>Illmatic XX</t>
  </si>
  <si>
    <t>90's Hip Hop Ultimate Collection</t>
  </si>
  <si>
    <t>4IG024zoaGMurhTFBkMAv9</t>
  </si>
  <si>
    <t>2Mb3zpobD0CvJGWv6NpsPy</t>
  </si>
  <si>
    <t>They Reminisce Over You (T.R.O.Y.)</t>
  </si>
  <si>
    <t>Pete Rock &amp; C.L. Smooth</t>
  </si>
  <si>
    <t>2AgTKAULjbHpqqtyI53hdp</t>
  </si>
  <si>
    <t>Mecca And The Soul Brother</t>
  </si>
  <si>
    <t>3ABG1UQTk0eLYUAeWkmfMi</t>
  </si>
  <si>
    <t>Shimmy Shimmy Ya</t>
  </si>
  <si>
    <t>Ol' Dirty Bastard</t>
  </si>
  <si>
    <t>4tI4WJdTN5MzDMRMl2i7VR</t>
  </si>
  <si>
    <t>Return To The 36 Chambers: The Dirty Version</t>
  </si>
  <si>
    <t>4TboAbE2pCUUB0fk6Q9rUU</t>
  </si>
  <si>
    <t>I Used to Love H.E.R.</t>
  </si>
  <si>
    <t>Common</t>
  </si>
  <si>
    <t>0JKjuvDUPrnlblAZyB1Aje</t>
  </si>
  <si>
    <t>Resurrection</t>
  </si>
  <si>
    <t>3TZwjdclvWt7iPJUnMpgcs</t>
  </si>
  <si>
    <t>Jump Around</t>
  </si>
  <si>
    <t>House Of Pain</t>
  </si>
  <si>
    <t>2z37UnazitI7yDEF0IjE0v</t>
  </si>
  <si>
    <t>House of Pain (Fine Malt Lyrics)</t>
  </si>
  <si>
    <t>1w29UTa5uUvIri2tWtZ12Y</t>
  </si>
  <si>
    <t>Hip Hop Hooray</t>
  </si>
  <si>
    <t>Naughty By Nature</t>
  </si>
  <si>
    <t>4OEP9VlZWOCt1QcOzX0oXF</t>
  </si>
  <si>
    <t>19 Naughty III</t>
  </si>
  <si>
    <t>0PV1TFUMTBrDETzW6KQulB</t>
  </si>
  <si>
    <t>93 'Til Infinity</t>
  </si>
  <si>
    <t>Souls Of Mischief</t>
  </si>
  <si>
    <t>7aSjaEi3OQ2aZemcJDhMb1</t>
  </si>
  <si>
    <t>93 'til Infinity</t>
  </si>
  <si>
    <t>3C09tEhYKCysPOVqmJxOTN</t>
  </si>
  <si>
    <t>Fu-Gee-La</t>
  </si>
  <si>
    <t>Fugees</t>
  </si>
  <si>
    <t>7m1r9h3wfPRm3Iv8uvq9vQ</t>
  </si>
  <si>
    <t>4JYUDRtPZuVNi7FAnbHyux</t>
  </si>
  <si>
    <t>Flava in Ya Ear Remix (feat. Notorious B.I.G., L.L. Cool J, Busta Rhymes, Rampage)</t>
  </si>
  <si>
    <t>Craig Mack</t>
  </si>
  <si>
    <t>7mYcq3B0faiA5IvhDCdypL</t>
  </si>
  <si>
    <t>Flava In Ya Ear Remix</t>
  </si>
  <si>
    <t>32WDVNZXIAuu7EqncTTKjH</t>
  </si>
  <si>
    <t>Electric Relaxation</t>
  </si>
  <si>
    <t>A Tribe Called Quest</t>
  </si>
  <si>
    <t>4v5x3Oo3UjQ9YmF3hRAip5</t>
  </si>
  <si>
    <t>Midnight Marauders</t>
  </si>
  <si>
    <t>119c93MHjrDLJTApCVGpvx</t>
  </si>
  <si>
    <t>C.R.E.A.M.</t>
  </si>
  <si>
    <t>Wu-Tang Clan</t>
  </si>
  <si>
    <t>3tQd5mwBtVyxCoEo4htGAV</t>
  </si>
  <si>
    <t>Enter The Wu-Tang (36 Chambers) [Expanded Edition]</t>
  </si>
  <si>
    <t>6JI5wNWYdBw68GZjOMmgK5</t>
  </si>
  <si>
    <t>Put It On</t>
  </si>
  <si>
    <t>Big L</t>
  </si>
  <si>
    <t>7xvBUHu5jJ7X0wdRHudLFD</t>
  </si>
  <si>
    <t>Lifestylez Ov Da Poor &amp; Dangerous</t>
  </si>
  <si>
    <t>34MRi5GRWHFUa731JBxFEl</t>
  </si>
  <si>
    <t>Chief Rocka</t>
  </si>
  <si>
    <t>Lords Of The Underground</t>
  </si>
  <si>
    <t>15nPVESpZNf0QBRwu2sMbI</t>
  </si>
  <si>
    <t>Here Come The Lords</t>
  </si>
  <si>
    <t>3Y6XWs8xMlCngyIxNOFnsp</t>
  </si>
  <si>
    <t>Sound of da Police</t>
  </si>
  <si>
    <t>KRS-One</t>
  </si>
  <si>
    <t>64ub4SfdC8wvPjdUXw8QY9</t>
  </si>
  <si>
    <t>Return of the Boom Bap</t>
  </si>
  <si>
    <t>0W2mz7mvaBaEsC4rmoRNPn</t>
  </si>
  <si>
    <t>Slam</t>
  </si>
  <si>
    <t>Onyx</t>
  </si>
  <si>
    <t>5lUgtggG1KroP0qHkpxQ4K</t>
  </si>
  <si>
    <t>Bacdafucup</t>
  </si>
  <si>
    <t>7Kutf53V4k0CvU4nKu5oK6</t>
  </si>
  <si>
    <t>Real Hip-Hop</t>
  </si>
  <si>
    <t>Das EFX</t>
  </si>
  <si>
    <t>2t70lfxoIbKZHKFKN9ZnqE</t>
  </si>
  <si>
    <t>Hold It Down</t>
  </si>
  <si>
    <t>5fyRqeycMofUoGmDis5Gu6</t>
  </si>
  <si>
    <t>Bucktown</t>
  </si>
  <si>
    <t>Smif-N-Wessun</t>
  </si>
  <si>
    <t>0TaYPOKCUDyvZU2APQ7kPM</t>
  </si>
  <si>
    <t>Dah Shinin'</t>
  </si>
  <si>
    <t>6Xio661Y2iL7SDKFFOG9cv</t>
  </si>
  <si>
    <t>Who Got Da Props</t>
  </si>
  <si>
    <t>Black Moon</t>
  </si>
  <si>
    <t>6WqXR9PUGCCQe26QDL5gY3</t>
  </si>
  <si>
    <t>Enta da Stage</t>
  </si>
  <si>
    <t>7bp5DfkdK1OAvNJ1U4HfDA</t>
  </si>
  <si>
    <t>Shadowboxin'</t>
  </si>
  <si>
    <t>GZA</t>
  </si>
  <si>
    <t>3k8xoyOXkGgZxUKgpmxz4P</t>
  </si>
  <si>
    <t>Liquid Swords</t>
  </si>
  <si>
    <t>30eW6IlBK3wCwcB8TsPXua</t>
  </si>
  <si>
    <t>Hip 2 Da Game</t>
  </si>
  <si>
    <t>Lord Finesse</t>
  </si>
  <si>
    <t>3DqP5MhotjHve8DiljKk6r</t>
  </si>
  <si>
    <t>The Awakening</t>
  </si>
  <si>
    <t>56whVbEPZ2bRA5VboQPned</t>
  </si>
  <si>
    <t>Livin' Proof</t>
  </si>
  <si>
    <t>Group Home</t>
  </si>
  <si>
    <t>3fbcKscWKVKFcgdX1XaWFf</t>
  </si>
  <si>
    <t>6wbBrsE2H2pupmnfoVSY6w</t>
  </si>
  <si>
    <t>Come Clean - E New Y Radio</t>
  </si>
  <si>
    <t>Jeru The Damaja</t>
  </si>
  <si>
    <t>6WWAC3ZEROk0OlVsubRbbd</t>
  </si>
  <si>
    <t>The Sun Rises In The East</t>
  </si>
  <si>
    <t>3H1WufSXLnOPckdJnFDbtF</t>
  </si>
  <si>
    <t>Leflaur Leflah Eshkoshka</t>
  </si>
  <si>
    <t>Heltah Skeltah</t>
  </si>
  <si>
    <t>2y2mVMtsGw109N65M3NiWO</t>
  </si>
  <si>
    <t>Nocturnal</t>
  </si>
  <si>
    <t>0yf6ORR6kV4iEn6T78XKbZ</t>
  </si>
  <si>
    <t>Wrong Side of da Tracks</t>
  </si>
  <si>
    <t>Artifacts</t>
  </si>
  <si>
    <t>0x4ZQDTaX3vyqP8ZCd4BcE</t>
  </si>
  <si>
    <t>Between A Rock And A Hard Place</t>
  </si>
  <si>
    <t>3nqnWEZnYoetfO2ksMZZVK</t>
  </si>
  <si>
    <t>I Like It (I Wanna Be Where You Are)</t>
  </si>
  <si>
    <t>Grand Puba</t>
  </si>
  <si>
    <t>5D0qg59CW2bRpo2DawgpIW</t>
  </si>
  <si>
    <t>5hHdrN23SMuJkAsoyUcN24</t>
  </si>
  <si>
    <t>Danger - Original Mix</t>
  </si>
  <si>
    <t>Blahzay Blahzay</t>
  </si>
  <si>
    <t>5LQ307QJDUydMbHPAsayYm</t>
  </si>
  <si>
    <t>Blah Blah Blah</t>
  </si>
  <si>
    <t>0hvxqftYCZT406ElE03giM</t>
  </si>
  <si>
    <t>Mad Izm</t>
  </si>
  <si>
    <t>Channel Live</t>
  </si>
  <si>
    <t>2FNK3h0iIIL5C3cKjgJuNQ</t>
  </si>
  <si>
    <t>Station Identification</t>
  </si>
  <si>
    <t>2mehHNForRahnPueLQAgfv</t>
  </si>
  <si>
    <t>Next Level - Nyte Time Mix</t>
  </si>
  <si>
    <t>Showbiz &amp; A.G.</t>
  </si>
  <si>
    <t>1DKIWe0KC9j4psJ7pi7CDu</t>
  </si>
  <si>
    <t>Goodfellas</t>
  </si>
  <si>
    <t>0DO5Qkdbtym514lDNy6LC2</t>
  </si>
  <si>
    <t>Ill Street Blues (Illest Version)</t>
  </si>
  <si>
    <t>Kool G Rap &amp; DJ Polo</t>
  </si>
  <si>
    <t>1hidTjmM2f99Xevt9WYt7c</t>
  </si>
  <si>
    <t>Ill St. Blues</t>
  </si>
  <si>
    <t>4m3gxoAguorjKhon1lclXI</t>
  </si>
  <si>
    <t>No Fear</t>
  </si>
  <si>
    <t>O.G.C.</t>
  </si>
  <si>
    <t>3wixh23VQw9BPhGPxvLxrX</t>
  </si>
  <si>
    <t>Da Storm</t>
  </si>
  <si>
    <t>3RxF3Mz5wprRMopI8fp9uF</t>
  </si>
  <si>
    <t>Crooklyn - Crooklyn/Soundtrack Version</t>
  </si>
  <si>
    <t>Crooklyn Dodgers</t>
  </si>
  <si>
    <t>0H3alcRRmLP9P5lHLTqEJB</t>
  </si>
  <si>
    <t>Crooklyn Volume 1 (Music From The Motion Picture)</t>
  </si>
  <si>
    <t>4sMH75ctV0RVSOHZqXJpHD</t>
  </si>
  <si>
    <t>It's Been A Long Time</t>
  </si>
  <si>
    <t>Rakim</t>
  </si>
  <si>
    <t>24ukVVKIZapjS6uDgF1qSn</t>
  </si>
  <si>
    <t>The 18th Letter / The Book Of Life</t>
  </si>
  <si>
    <t>Method Man</t>
  </si>
  <si>
    <t>HIP&amp;HOP</t>
  </si>
  <si>
    <t>5DyJsJZOpMJh34WvUrQzMV</t>
  </si>
  <si>
    <t>27PmvZoffODNFW2p7ehZTQ</t>
  </si>
  <si>
    <t>Don't Mind</t>
  </si>
  <si>
    <t>Kent Jones</t>
  </si>
  <si>
    <t>0l28Q1FFEA0mtpEdEQw1r3</t>
  </si>
  <si>
    <t>5RIVoVdkDLEygELLCniZFr</t>
  </si>
  <si>
    <t>Watch Me (Whip / Nae Nae)</t>
  </si>
  <si>
    <t>SilentÃ³</t>
  </si>
  <si>
    <t>5nYi5TJ16E7Qt73zxOu6sP</t>
  </si>
  <si>
    <t>0vPHA6ipjSD2B5lHKub21I</t>
  </si>
  <si>
    <t>Afro Trap Pt. 3 (Champions League)</t>
  </si>
  <si>
    <t>MHD</t>
  </si>
  <si>
    <t>0SzW2TGB5q2fvRAIw9649j</t>
  </si>
  <si>
    <t>09TcIuH1ZO7i4vicWKoaN2</t>
  </si>
  <si>
    <t>Papaoutai</t>
  </si>
  <si>
    <t>Stromae</t>
  </si>
  <si>
    <t>4WW3ME0M2dUoAK5hmbXsN7</t>
  </si>
  <si>
    <t>racine carrÃ©e</t>
  </si>
  <si>
    <t>5cukM53srEM6uLvHxDEc2E</t>
  </si>
  <si>
    <t>No L's</t>
  </si>
  <si>
    <t>Jerry Purpdrank</t>
  </si>
  <si>
    <t>2hNm2iypUhIS0RUvmB3vX2</t>
  </si>
  <si>
    <t>6kBZQAfn5XjUBaApTfJsVy</t>
  </si>
  <si>
    <t>No Words - Skit</t>
  </si>
  <si>
    <t>Hopsin</t>
  </si>
  <si>
    <t>0gqrRf9j8TdNnn0HngmeRA</t>
  </si>
  <si>
    <t>Pound Syndrome</t>
  </si>
  <si>
    <t>0PT7nlpo11hYYyfnBgtilT</t>
  </si>
  <si>
    <t>Nasty Freestyle</t>
  </si>
  <si>
    <t>T-Wayne</t>
  </si>
  <si>
    <t>7BqiR1ZnYFkcOnoNIpk7bS</t>
  </si>
  <si>
    <t>0ttPiazh17aXIo5NIckHES</t>
  </si>
  <si>
    <t>Calabria - Firebeatz Remix</t>
  </si>
  <si>
    <t>Rune RK</t>
  </si>
  <si>
    <t>41zUHnHXUzg8TOUZ4OEQkH</t>
  </si>
  <si>
    <t>Calabria (Firebeatz Remix)</t>
  </si>
  <si>
    <t>Loyal</t>
  </si>
  <si>
    <t>0fgZUSa7D7aVvv3GfO0A1n</t>
  </si>
  <si>
    <t>Post to Be (feat. Chris Brown &amp; Jhene Aiko)</t>
  </si>
  <si>
    <t>Omarion</t>
  </si>
  <si>
    <t>13QoXGJgs22WiDG1NWT00D</t>
  </si>
  <si>
    <t>Sex Playlist</t>
  </si>
  <si>
    <t>2OawRn0NvWkStuemgdae4i</t>
  </si>
  <si>
    <t>My Boo - Hitman's Club Mix</t>
  </si>
  <si>
    <t>Ghost Town DJs</t>
  </si>
  <si>
    <t>25icVyYwOAjrUOZOLx44K0</t>
  </si>
  <si>
    <t>So So Def Bass All-Stars</t>
  </si>
  <si>
    <t>69gRFGOWY9OMpFJgFol1u0</t>
  </si>
  <si>
    <t>NA</t>
  </si>
  <si>
    <t>717UG2du6utFe7CdmpuUe3</t>
  </si>
  <si>
    <t>6H7w7e8zC8QYJyqe7fZHVa</t>
  </si>
  <si>
    <t>Lean Back</t>
  </si>
  <si>
    <t>Terror Squad</t>
  </si>
  <si>
    <t>08eiFlUJxBR5wQy7k2cUBk</t>
  </si>
  <si>
    <t>1aBFDk6bC7Wd7GJwaDuSHF</t>
  </si>
  <si>
    <t>El Mariachi</t>
  </si>
  <si>
    <t>Bassjackers</t>
  </si>
  <si>
    <t>47cDwxqU7i40M2IlPQokXm</t>
  </si>
  <si>
    <t>3R5c1OfJY7Rzl3p28pzGtL</t>
  </si>
  <si>
    <t>0jI3Bsw6X0UK35UlUWFJX6</t>
  </si>
  <si>
    <t>Slow Motion</t>
  </si>
  <si>
    <t>DJ Dow Jones</t>
  </si>
  <si>
    <t>3F4xcZIZd2NTWk1AjOGlrE</t>
  </si>
  <si>
    <t>Da Realest</t>
  </si>
  <si>
    <t>Get Back</t>
  </si>
  <si>
    <t>7jaimA2nEU2Gtzg1WWwXnJ</t>
  </si>
  <si>
    <t>Havin Thangs</t>
  </si>
  <si>
    <t>Big Mike</t>
  </si>
  <si>
    <t>3huqsj2zWgtPUyktVpiKTz</t>
  </si>
  <si>
    <t>Somethin' Serious</t>
  </si>
  <si>
    <t>Picture This</t>
  </si>
  <si>
    <t>Fly Away</t>
  </si>
  <si>
    <t>1Yxmnn7X9uywKP8XQmoZ1s</t>
  </si>
  <si>
    <t>Definition of God</t>
  </si>
  <si>
    <t>Sean Price</t>
  </si>
  <si>
    <t>3xpY0WG5GkPed4rBYIbEMt</t>
  </si>
  <si>
    <t>Imperius Rex</t>
  </si>
  <si>
    <t>Contemporary Hip Hop</t>
  </si>
  <si>
    <t>68y3WoFJMMKDHUIpqCnoM3</t>
  </si>
  <si>
    <t>5Bh53p5005ZPoDD6Wrv2pe</t>
  </si>
  <si>
    <t>What's on Your Mind</t>
  </si>
  <si>
    <t>Sheek Louch</t>
  </si>
  <si>
    <t>2AiIlOhtkMBG3fRrYHFXvZ</t>
  </si>
  <si>
    <t>Silverback Gorilla 2</t>
  </si>
  <si>
    <t>1oKGWEEUp7Uuvh8jM37vm0</t>
  </si>
  <si>
    <t>Royce Da 5'9"</t>
  </si>
  <si>
    <t>0sOYErujvWBLfPaYcTboFq</t>
  </si>
  <si>
    <t>The Soundtrack</t>
  </si>
  <si>
    <t>62GXGpd73vslqIBHq8XqOx</t>
  </si>
  <si>
    <t>APESHIT</t>
  </si>
  <si>
    <t>The Carters</t>
  </si>
  <si>
    <t>7jbdod8XNRfe2nIhppht46</t>
  </si>
  <si>
    <t>EVERYTHING IS LOVE</t>
  </si>
  <si>
    <t>7y1RCeyDE960067hEVlpjJ</t>
  </si>
  <si>
    <t>Gonna Miss You</t>
  </si>
  <si>
    <t>Rapsody</t>
  </si>
  <si>
    <t>2RpmZvo7tIJsMaxXfj33k2</t>
  </si>
  <si>
    <t>Crown</t>
  </si>
  <si>
    <t>Tina Turner</t>
  </si>
  <si>
    <t>6XEv3sRDhL5BYh3TSev6kO</t>
  </si>
  <si>
    <t>Tree of Life</t>
  </si>
  <si>
    <t>Ab-Soul</t>
  </si>
  <si>
    <t>021zMZKO2pUA3yoUQFW2uy</t>
  </si>
  <si>
    <t>These Days...</t>
  </si>
  <si>
    <t>6iuoLH4plEeIebSk3tVgmP</t>
  </si>
  <si>
    <t>That New York</t>
  </si>
  <si>
    <t>Fredro Starr</t>
  </si>
  <si>
    <t>7LyUSP3EvSycIx1omygkm6</t>
  </si>
  <si>
    <t>Made In the Streets</t>
  </si>
  <si>
    <t>1FLZRn9a9x8GIuWorOIetk</t>
  </si>
  <si>
    <t>My Universe</t>
  </si>
  <si>
    <t>La Coka Nostra</t>
  </si>
  <si>
    <t>52fJldHFVI3HJJFduGIM6u</t>
  </si>
  <si>
    <t>Masters Of The Dark Arts</t>
  </si>
  <si>
    <t>4gDtGK7uVjYaY7oh7dFbbv</t>
  </si>
  <si>
    <t>The Lion Roars</t>
  </si>
  <si>
    <t>Stephen Marley</t>
  </si>
  <si>
    <t>0kJMrx4gL91xAf7VCQFKKI</t>
  </si>
  <si>
    <t>Revelation Pt. II: "The Fruit of Life"</t>
  </si>
  <si>
    <t>4WGPjNKQkJaXqj6RAbVAOz</t>
  </si>
  <si>
    <t>Noke D, D-Gotti, D-Reck, Tyte Eyes &amp; Mike D</t>
  </si>
  <si>
    <t>2nXR7FKXy4yraBVrRBoqK8</t>
  </si>
  <si>
    <t>Hitlist Vol. 3</t>
  </si>
  <si>
    <t>3rd Coast Classics</t>
  </si>
  <si>
    <t>1QJ66s6YBZgxMUaVUyrhbo</t>
  </si>
  <si>
    <t>71DQycRGgmTXwBAO62jo3B</t>
  </si>
  <si>
    <t>Who Dat Mad</t>
  </si>
  <si>
    <t>Big Steve</t>
  </si>
  <si>
    <t>4eDQWjg99njINIf0AFebfE</t>
  </si>
  <si>
    <t>Back To Back Hits (Woss Ness Presents)</t>
  </si>
  <si>
    <t>6M9bu6nqmwSFRRGW2bdwWI</t>
  </si>
  <si>
    <t>Choppaz</t>
  </si>
  <si>
    <t>Big Moe featuring D-Gotti, Noke D &amp; D-Wreck</t>
  </si>
  <si>
    <t>7bn5WFv9CmhcrsYb3Krgun</t>
  </si>
  <si>
    <t>Head Motion</t>
  </si>
  <si>
    <t>Wreckshop Family</t>
  </si>
  <si>
    <t>2Duo3nIfApK6qnBvHwNitZ</t>
  </si>
  <si>
    <t>Hitlist Vol. 4</t>
  </si>
  <si>
    <t>6QffQWx4dzqk7rL57A4FMB</t>
  </si>
  <si>
    <t>It Was All a Dream</t>
  </si>
  <si>
    <t>DJ Screw &amp; The Screwed Up Click</t>
  </si>
  <si>
    <t>7K4OQmcNEpZrTjeyJraEul</t>
  </si>
  <si>
    <t>Fallen Soldiers</t>
  </si>
  <si>
    <t>2Cp9l9oeQl5DAK2AAS0V1S</t>
  </si>
  <si>
    <t>Big Moe</t>
  </si>
  <si>
    <t>0zRpsXMbE1oBv58A22BhKN</t>
  </si>
  <si>
    <t>I Must Be High</t>
  </si>
  <si>
    <t>South Park Mexican</t>
  </si>
  <si>
    <t>062AwdcinoKIdI7N5CFUUI</t>
  </si>
  <si>
    <t>0KPzS5YoxH3Et4UlktrzBX</t>
  </si>
  <si>
    <t>All About My Doe - Feat. Ronnie Spencer &amp; Fat Pat</t>
  </si>
  <si>
    <t>Pymp Tyte</t>
  </si>
  <si>
    <t>1tPld7gEnSRXDiIRaso9H1</t>
  </si>
  <si>
    <t>All N' Yo Face</t>
  </si>
  <si>
    <t>4KegtKX6D86OmNy8xCXsow</t>
  </si>
  <si>
    <t>Pimp Tha Pen</t>
  </si>
  <si>
    <t>DJ Screw</t>
  </si>
  <si>
    <t>2F7xZ22zn1KZRlM4v6M9de</t>
  </si>
  <si>
    <t>3 N The Morninâ€™ Part Two</t>
  </si>
  <si>
    <t>40ZJO9wlOsxwldhSPqshHL</t>
  </si>
  <si>
    <t>Payin' Dues</t>
  </si>
  <si>
    <t>Big Moe featuring Z-Ro</t>
  </si>
  <si>
    <t>7L3Cy0EUBxNRdftb2IoX2n</t>
  </si>
  <si>
    <t>Drop Yo Top</t>
  </si>
  <si>
    <t>E.S.G. featuring Big Moe</t>
  </si>
  <si>
    <t>5fxJEkvNqLL9ZpleBfkZOJ</t>
  </si>
  <si>
    <t>City Under Siege</t>
  </si>
  <si>
    <t>4edZCE9G5hMfScEpLNZqFL</t>
  </si>
  <si>
    <t>Barre Baby</t>
  </si>
  <si>
    <t>Big Moe featuring Ronnetta Spencer</t>
  </si>
  <si>
    <t>57sYMLFXGD4ZqizzcMD7lz</t>
  </si>
  <si>
    <t>72LlwJM24dWKpFLVB3PWWQ</t>
  </si>
  <si>
    <t>Sold Out Dates (feat. Lil Baby)</t>
  </si>
  <si>
    <t>Gunna</t>
  </si>
  <si>
    <t>4qKZ8ZVPyU8mToYkb9bbCL</t>
  </si>
  <si>
    <t>5o4Kal1PbEg8VbVjDoCx80</t>
  </si>
  <si>
    <t>What I Did (feat. Kevin Gates)</t>
  </si>
  <si>
    <t>Yella Beezy</t>
  </si>
  <si>
    <t>6Dnh20jLs9inTg4AZP7rw8</t>
  </si>
  <si>
    <t>Ain't No Goin' Bacc</t>
  </si>
  <si>
    <t>5Gx2SIkIWdSzdxnvfO3TJy</t>
  </si>
  <si>
    <t>Heartless (feat. Rick Ross &amp; Bigga Rankin)</t>
  </si>
  <si>
    <t>YFN Lucci</t>
  </si>
  <si>
    <t>3rC6vGpgXntVIsIkrw1tol</t>
  </si>
  <si>
    <t>Long Live Nut</t>
  </si>
  <si>
    <t>3fJ6qG1m6zOFOo1HfU9Pxt</t>
  </si>
  <si>
    <t>6 Minutes (feat. Lil' Wayne &amp; Fabolous)</t>
  </si>
  <si>
    <t>Cassidy</t>
  </si>
  <si>
    <t>0bHhBV1joQxtUYcN5LPdq8</t>
  </si>
  <si>
    <t>I'm A Hustla</t>
  </si>
  <si>
    <t>2wksUyr9N2dwxS60RzI9Nz</t>
  </si>
  <si>
    <t>Superhero</t>
  </si>
  <si>
    <t>Tapemasters Inc and Gucci Mane</t>
  </si>
  <si>
    <t>0daX1qPWvRf7YL7QeOtAFP</t>
  </si>
  <si>
    <t>Dr White</t>
  </si>
  <si>
    <t>2qw63SLgNzQhEUwyVfnSvv</t>
  </si>
  <si>
    <t>Yeen Hard</t>
  </si>
  <si>
    <t>T-Rock</t>
  </si>
  <si>
    <t>2EZV7CjpxJ2QJbxmJwa1FF</t>
  </si>
  <si>
    <t>The Myth of Reality: Tenth Anniversary Edition</t>
  </si>
  <si>
    <t>4IeUAegXVbETb7FpgNDnSM</t>
  </si>
  <si>
    <t>I Luv This Shit</t>
  </si>
  <si>
    <t>August Alsina</t>
  </si>
  <si>
    <t>4buyJv1fGVn1QU6ZR6YroB</t>
  </si>
  <si>
    <t>Downtown: Life Under The Gun</t>
  </si>
  <si>
    <t>7BpxBMNYNYguGWZZk2zOKe</t>
  </si>
  <si>
    <t>Mister (feat. 21 Savage)</t>
  </si>
  <si>
    <t>Young Nudy</t>
  </si>
  <si>
    <t>1GA0RYI8TGXAKtNt66ZBbC</t>
  </si>
  <si>
    <t>5PHxnRNat0vsS2Vnb5wpKb</t>
  </si>
  <si>
    <t>Here I Go (feat. Young Dro, Shad Da God, T.I., Spodee, Mystikal)</t>
  </si>
  <si>
    <t>Hustle Gang</t>
  </si>
  <si>
    <t>1vdYPN4NvTamD5PqIjJv0b</t>
  </si>
  <si>
    <t>Hustle Gang Presents: G.D.O.D. (Get Dough Or Die)</t>
  </si>
  <si>
    <t>7AuM5Mu5LXtD2LR23njjBW</t>
  </si>
  <si>
    <t>Campfire Cologne</t>
  </si>
  <si>
    <t>Demun Jones</t>
  </si>
  <si>
    <t>5FyHp9inpuSPd2Foc8Lpt6</t>
  </si>
  <si>
    <t>Southern soul &amp; hip hop</t>
  </si>
  <si>
    <t>4xJULuV0P5PLcMe3xP8Pgj</t>
  </si>
  <si>
    <t>4Ma6PJzFccAJOXy0vbDxcU</t>
  </si>
  <si>
    <t>Old Train (feat. Struggle Jennings)</t>
  </si>
  <si>
    <t>Adam Calhoun</t>
  </si>
  <si>
    <t>0AGmKQS5QKmAbPNP36wemq</t>
  </si>
  <si>
    <t>The Throne</t>
  </si>
  <si>
    <t>0onGoqbOulLD4FgxSuTYcu</t>
  </si>
  <si>
    <t>Hourglass (feat. Struggle)</t>
  </si>
  <si>
    <t>Upchurch</t>
  </si>
  <si>
    <t>7zlwNuZ06nWHXvP22SOxMY</t>
  </si>
  <si>
    <t>Heart of America</t>
  </si>
  <si>
    <t>Tonight</t>
  </si>
  <si>
    <t>No One</t>
  </si>
  <si>
    <t>Feeling Good</t>
  </si>
  <si>
    <t>0j7KzELB5SlmxTOQRdvYGR</t>
  </si>
  <si>
    <t>Death Before Dishonor</t>
  </si>
  <si>
    <t>Jelly Roll</t>
  </si>
  <si>
    <t>2XPQn6UyIL06t8Jgv6mba1</t>
  </si>
  <si>
    <t>Waylon &amp; Willie</t>
  </si>
  <si>
    <t>7nTB9LCOAhfcvx2cZ1Hx4g</t>
  </si>
  <si>
    <t>Fifty</t>
  </si>
  <si>
    <t>Franklin Embry</t>
  </si>
  <si>
    <t>22oUdsfHefvFyTSaWuTJka</t>
  </si>
  <si>
    <t>Bourbon for Breakfast</t>
  </si>
  <si>
    <t>70qmp46oXjH8hapj9l1lbE</t>
  </si>
  <si>
    <t>Struggle Jennings</t>
  </si>
  <si>
    <t>5TMuKE2SbYpC3DGJPAdSTv</t>
  </si>
  <si>
    <t>274yAEeC1QztB3gCyDWtgc</t>
  </si>
  <si>
    <t>I'm Still Here (feat. Corey Crowder)</t>
  </si>
  <si>
    <t>SMO</t>
  </si>
  <si>
    <t>2PP82z7ab2RRk3JJT2ENEJ</t>
  </si>
  <si>
    <t>Special Reserve</t>
  </si>
  <si>
    <t>2LZnKHIeVzQUFQtC5j1Gr2</t>
  </si>
  <si>
    <t>When I'm Gone</t>
  </si>
  <si>
    <t>I4NI</t>
  </si>
  <si>
    <t>2RG6477nEGHWCoyVCi7dSh</t>
  </si>
  <si>
    <t>Mud Digger 4</t>
  </si>
  <si>
    <t>13EqDaY8tAIrf0dmLdSPmU</t>
  </si>
  <si>
    <t>Danny Boone</t>
  </si>
  <si>
    <t>3OHLWecwSvDZHY4pGShyUI</t>
  </si>
  <si>
    <t>Fish Grease</t>
  </si>
  <si>
    <t>6aiap0DxIpyscSAIaPp9kk</t>
  </si>
  <si>
    <t>Just Another Thing (feat. Crucifix)</t>
  </si>
  <si>
    <t>The Lacs</t>
  </si>
  <si>
    <t>44U8ruK2Wl62CDqpWX7sVf</t>
  </si>
  <si>
    <t>190 Proof</t>
  </si>
  <si>
    <t>59bx5emG4yTKWzAxwxgrKv</t>
  </si>
  <si>
    <t>Answer to No One (feat. JJ Lawhorn)</t>
  </si>
  <si>
    <t>Colt Ford</t>
  </si>
  <si>
    <t>7inpRB8IXFTzcsYEhgAGLA</t>
  </si>
  <si>
    <t>Declaration of Independence (Deluxe Edition)</t>
  </si>
  <si>
    <t>3K90t1MhVMqcpgd95fq6mp</t>
  </si>
  <si>
    <t>CRUCIFIX</t>
  </si>
  <si>
    <t>4KhlmbiIljo43nlOfdYivu</t>
  </si>
  <si>
    <t>Cruce Signati</t>
  </si>
  <si>
    <t>4cJwPE5HUXStHq6i28OM8m</t>
  </si>
  <si>
    <t>Long Road</t>
  </si>
  <si>
    <t>Big Matt</t>
  </si>
  <si>
    <t>0F9h9HwHwsOTI7DDfIePMe</t>
  </si>
  <si>
    <t>Mud Digger 3</t>
  </si>
  <si>
    <t>1kuf58pPX4pLciPhLhIlfT</t>
  </si>
  <si>
    <t>Hard 2 Love</t>
  </si>
  <si>
    <t>Haystak</t>
  </si>
  <si>
    <t>3ZfWy0rJ5siIycXTFzBnKx</t>
  </si>
  <si>
    <t>One Shot</t>
  </si>
  <si>
    <t>68R5ta83kcPebZs9Ru5L6Z</t>
  </si>
  <si>
    <t>Lady Karma</t>
  </si>
  <si>
    <t>Sonny Bama</t>
  </si>
  <si>
    <t>5c5Q35goYJqNP2mmzM2tlr</t>
  </si>
  <si>
    <t>Love and Lost Wages</t>
  </si>
  <si>
    <t>0PzZvi3PwXMuNlhaokdxfg</t>
  </si>
  <si>
    <t>Darlin Angel (feat. Upchurch)</t>
  </si>
  <si>
    <t>Bottleneck</t>
  </si>
  <si>
    <t>6JjXEfjVvl9GLL3JNx2gbw</t>
  </si>
  <si>
    <t>Keep 'em Spinnin</t>
  </si>
  <si>
    <t>Gangster Rap</t>
  </si>
  <si>
    <t>5joQabz9ys3XPGbSx5CaKv</t>
  </si>
  <si>
    <t>gangster rap</t>
  </si>
  <si>
    <t>6RUpJeXT6U4SPEafnr9Wr7</t>
  </si>
  <si>
    <t>Where The Hood At</t>
  </si>
  <si>
    <t>DMX</t>
  </si>
  <si>
    <t>0FeqrLI13XnYNY1s414uQd</t>
  </si>
  <si>
    <t>Grand Champ</t>
  </si>
  <si>
    <t>35gufW50WoHlkh67uYA3bc</t>
  </si>
  <si>
    <t>Best For You</t>
  </si>
  <si>
    <t>Lil Muk</t>
  </si>
  <si>
    <t>39dLAJVK4axhjMi25cOP2L</t>
  </si>
  <si>
    <t>7rcZHRL3DrRtAy83R3nZVY</t>
  </si>
  <si>
    <t>Talk To Me</t>
  </si>
  <si>
    <t>F$O Dinero</t>
  </si>
  <si>
    <t>0BFy7NMzHS6LsAOUgSYzD7</t>
  </si>
  <si>
    <t>Color Money</t>
  </si>
  <si>
    <t>7q8BhxU2ZpUlXqmEy6nKFb</t>
  </si>
  <si>
    <t>You Tried It</t>
  </si>
  <si>
    <t>City Girls</t>
  </si>
  <si>
    <t>5whQ0P8HBzpQHmvKioxbkz</t>
  </si>
  <si>
    <t>6Uw77XfBxwg7VX6mMdqAmT</t>
  </si>
  <si>
    <t>ARROGANT AMERiCAN FREESTYLE - REMIX</t>
  </si>
  <si>
    <t>Riff Raff</t>
  </si>
  <si>
    <t>7wzqmeAHlPmQBcoEaB8TTg</t>
  </si>
  <si>
    <t>ARROGANT AMERiCAN FREESTYLE (REMIX)</t>
  </si>
  <si>
    <t>5GO45r4u84nc3QvdoVw4YP</t>
  </si>
  <si>
    <t>Pinocchio</t>
  </si>
  <si>
    <t>Ron Suno</t>
  </si>
  <si>
    <t>4l5NBux1zf3R749CXtbhaa</t>
  </si>
  <si>
    <t>65fnx3Vbi6xdTWzy5zjx5N</t>
  </si>
  <si>
    <t>Fell In Love</t>
  </si>
  <si>
    <t>Maredatruth</t>
  </si>
  <si>
    <t>1c45ffCBiY46QnFfZaKV6t</t>
  </si>
  <si>
    <t>40CzF4QRkG1XAYonnuNeVp</t>
  </si>
  <si>
    <t>Step Harder</t>
  </si>
  <si>
    <t>Yungeen Ace</t>
  </si>
  <si>
    <t>5JGPF3Txy3fzkromayVgmX</t>
  </si>
  <si>
    <t>6MeXp6CHAwZ3FhqgZ9XMha</t>
  </si>
  <si>
    <t>Jimmy Neutron</t>
  </si>
  <si>
    <t>ABG Neal</t>
  </si>
  <si>
    <t>66EE0yt4I46dEPASjM4cis</t>
  </si>
  <si>
    <t>Cocaine Cowboy</t>
  </si>
  <si>
    <t>7rBc6rDOew4pAoVczLwb3I</t>
  </si>
  <si>
    <t>Nun 2 Fuck Wit (feat. Young Dolph)</t>
  </si>
  <si>
    <t>1PLAYY</t>
  </si>
  <si>
    <t>6jso1vSv2RV8YiCibfbD9N</t>
  </si>
  <si>
    <t>2foRfwGVxB9LTnsihcrWiu</t>
  </si>
  <si>
    <t>Fake Bitches</t>
  </si>
  <si>
    <t>Justina Valentine</t>
  </si>
  <si>
    <t>0dkUAkuM4rGnen6NRXo0fi</t>
  </si>
  <si>
    <t>0EYZTPdmYkj9Z2q95SepDx</t>
  </si>
  <si>
    <t>I Smell Pussy</t>
  </si>
  <si>
    <t>G-Unit</t>
  </si>
  <si>
    <t>41Ow8QFVL1VL8RIXLoXH9O</t>
  </si>
  <si>
    <t>Beg For Mercy (Explicit Version)</t>
  </si>
  <si>
    <t>67jrhonxy8Bgdqs3BxeHZb</t>
  </si>
  <si>
    <t>Hustle</t>
  </si>
  <si>
    <t>Billy Marchiafava</t>
  </si>
  <si>
    <t>3i1iDJ2x5QeWmtHqZVh7JA</t>
  </si>
  <si>
    <t>4x9sU0rsrZZynHpRebIxJs</t>
  </si>
  <si>
    <t>Gryndin (feat. Young Marco)</t>
  </si>
  <si>
    <t>Jae Mansa</t>
  </si>
  <si>
    <t>3i3EleVDqRfrODAj2qVAjG</t>
  </si>
  <si>
    <t>4vLRgSxcRmhnhAl9dKb0jl</t>
  </si>
  <si>
    <t>McQueen</t>
  </si>
  <si>
    <t>TrifeDrew</t>
  </si>
  <si>
    <t>3kCfNWxtVZI9UuUXLGv0an</t>
  </si>
  <si>
    <t>I Don't Dance</t>
  </si>
  <si>
    <t>4EYF6ZVVDS3l2HnRiGXqYN</t>
  </si>
  <si>
    <t>Downfall</t>
  </si>
  <si>
    <t>Mikey Polo</t>
  </si>
  <si>
    <t>1ajjWFYz0VgOeFVaNMDNVB</t>
  </si>
  <si>
    <t>54l1COHmPabpaKkc2LbYar</t>
  </si>
  <si>
    <t>Trapper of the Year</t>
  </si>
  <si>
    <t>PashaPG</t>
  </si>
  <si>
    <t>5DvkxZHscOPKnbmnYIWmOm</t>
  </si>
  <si>
    <t>3py7p5bZY9Wme45qQDQ0v7</t>
  </si>
  <si>
    <t>DA Image</t>
  </si>
  <si>
    <t>1tKatpkIUqyudVvWoBbHZ0</t>
  </si>
  <si>
    <t>6m37YblnnlJ1x7DfTc3Vj0</t>
  </si>
  <si>
    <t>Moxas</t>
  </si>
  <si>
    <t>4prQPMv85eAvXN7JpbOEWD</t>
  </si>
  <si>
    <t>6jJjAgqZ9Nh9NAaPuvDTHm</t>
  </si>
  <si>
    <t>Old Me</t>
  </si>
  <si>
    <t>Michael Kraun</t>
  </si>
  <si>
    <t>1hVwhYS9pqjlscJwrpfWd7</t>
  </si>
  <si>
    <t>Downtime Pt. 2</t>
  </si>
  <si>
    <t>4ZlAmYFjBTeuegxaC8kvgb</t>
  </si>
  <si>
    <t>Making Moves</t>
  </si>
  <si>
    <t>YBS Skola</t>
  </si>
  <si>
    <t>4MyA2rW1Ybdp9FpC5kkWBY</t>
  </si>
  <si>
    <t>4KGMWul1fFHccT8SWhaGYp</t>
  </si>
  <si>
    <t>A Little More</t>
  </si>
  <si>
    <t>Moosh &amp; Twist</t>
  </si>
  <si>
    <t>487GIpv2vpP6VClb7riVfc</t>
  </si>
  <si>
    <t>3gPNwPKf0rFbRG9FVxS82Y</t>
  </si>
  <si>
    <t>Handsome</t>
  </si>
  <si>
    <t>Rafi Malice</t>
  </si>
  <si>
    <t>4JRzgzkvcCeytnm9Pfo5SG</t>
  </si>
  <si>
    <t>7wch5iJo4JFtmrRfPVUBr1</t>
  </si>
  <si>
    <t>Youth Memories</t>
  </si>
  <si>
    <t>FljÃºga</t>
  </si>
  <si>
    <t>1iHncXwENs5HdbP4bKM7FC</t>
  </si>
  <si>
    <t>6fjhjCbGxCJJtpyLmGhfYv</t>
  </si>
  <si>
    <t>Professor the Teacher</t>
  </si>
  <si>
    <t>Gyyps</t>
  </si>
  <si>
    <t>3Y1j0sQnLXPNKSd4VZcfsn</t>
  </si>
  <si>
    <t>Push It</t>
  </si>
  <si>
    <t>2urL6rzs1bdZTtDGvPdYVt</t>
  </si>
  <si>
    <t>BADU</t>
  </si>
  <si>
    <t>Phay</t>
  </si>
  <si>
    <t>41TjRJ2rTbGJYZrsmBoQQW</t>
  </si>
  <si>
    <t>MOUSA '03</t>
  </si>
  <si>
    <t>3fGn4vhiwSZB6SabYaol81</t>
  </si>
  <si>
    <t>So Seductive</t>
  </si>
  <si>
    <t>Tony Yayo</t>
  </si>
  <si>
    <t>3gOuJvWSrTYXjriX03riUY</t>
  </si>
  <si>
    <t>Thoughts Of A Predicate Felon</t>
  </si>
  <si>
    <t>0Mr2nNmm3OH8QAT5UGOLbA</t>
  </si>
  <si>
    <t>Low Low</t>
  </si>
  <si>
    <t>Kuda</t>
  </si>
  <si>
    <t>0owy50A3qREV1vbXYiRsys</t>
  </si>
  <si>
    <t>6zTfkjNNQKcGfjJa5cKTkq</t>
  </si>
  <si>
    <t>I Just Wanna Say</t>
  </si>
  <si>
    <t>Weisser Quiff</t>
  </si>
  <si>
    <t>5orNpgMLNHbo1tnTvdJ24w</t>
  </si>
  <si>
    <t>6nNohJa7K4Q5ZRrqCndzph</t>
  </si>
  <si>
    <t>Flamma</t>
  </si>
  <si>
    <t>1oez4m7OEqazWhYFdmOVNk</t>
  </si>
  <si>
    <t>5OY8EtE7tt2nM4c0oxhJY8</t>
  </si>
  <si>
    <t>Fight Music</t>
  </si>
  <si>
    <t>D12</t>
  </si>
  <si>
    <t>1goTTgn8yBzKNOCocQcMQy</t>
  </si>
  <si>
    <t>Devils Night</t>
  </si>
  <si>
    <t>3otXXK647gcQHcy6Mu5aGy</t>
  </si>
  <si>
    <t>Racks</t>
  </si>
  <si>
    <t>YUCIFER</t>
  </si>
  <si>
    <t>3aN2F6q2YUGKuK2Gqffre4</t>
  </si>
  <si>
    <t>5N4av3FvMyJcMRsjnx5TYk</t>
  </si>
  <si>
    <t>Keep It on Me</t>
  </si>
  <si>
    <t>Dewey da Don</t>
  </si>
  <si>
    <t>3OjSQYLnhX93oUNvvXTGiq</t>
  </si>
  <si>
    <t>Blacktop Baby</t>
  </si>
  <si>
    <t>3PDO7rJONWwJBcYEwC7GVb</t>
  </si>
  <si>
    <t>Can You Spit?</t>
  </si>
  <si>
    <t>NJayC</t>
  </si>
  <si>
    <t>1vLagTg8niJV2TAeVecAIr</t>
  </si>
  <si>
    <t>Now You Know</t>
  </si>
  <si>
    <t>3SdWlGRIuwSeD7F5BychVN</t>
  </si>
  <si>
    <t>Shark Tank</t>
  </si>
  <si>
    <t>Rob Level</t>
  </si>
  <si>
    <t>1gr6m3NyoVIjjIiERgdouB</t>
  </si>
  <si>
    <t>3eBBnzuWOSFYVTj8xnRqQx</t>
  </si>
  <si>
    <t>J. Loree</t>
  </si>
  <si>
    <t>7t8ewLAiW5vz25pjhevG6V</t>
  </si>
  <si>
    <t>Dead or Alive</t>
  </si>
  <si>
    <t>Gangster Rap Workout</t>
  </si>
  <si>
    <t>0ZRwrJ2EDGyKR6YgQPWXeO</t>
  </si>
  <si>
    <t>99 Problems</t>
  </si>
  <si>
    <t>1BfhP6zvuPyM9u8xFrQGC4</t>
  </si>
  <si>
    <t>Ante Up (Robbin Hoodz Theory)</t>
  </si>
  <si>
    <t>M.O.P.</t>
  </si>
  <si>
    <t>2Lx3B3MPhIkMHDX66UTLaS</t>
  </si>
  <si>
    <t>B2K Presents "You Got Served" Soundtrack</t>
  </si>
  <si>
    <t>62KoomDvjFXidGPpCsfW3Q</t>
  </si>
  <si>
    <t>Biggie/Tupac Live Freestyle (Funkmaster Flex &amp; Big Kap Feat. DJ Mister Cee, Notorious B.I.G &amp; Tupac)</t>
  </si>
  <si>
    <t>Funkmaster Flex</t>
  </si>
  <si>
    <t>3DcAsW7svh69xfoP96D74n</t>
  </si>
  <si>
    <t>The Tunnel</t>
  </si>
  <si>
    <t>Boom</t>
  </si>
  <si>
    <t>5ltdcgEflWut0osW0ZzLhM</t>
  </si>
  <si>
    <t>Da Rockwilder</t>
  </si>
  <si>
    <t>55EVUWT6xhtsrqm14VZTSw</t>
  </si>
  <si>
    <t>Blackout!</t>
  </si>
  <si>
    <t>Disco Inferno</t>
  </si>
  <si>
    <t>Heat</t>
  </si>
  <si>
    <t>Renegade</t>
  </si>
  <si>
    <t>7vwkKw2Xd7Pks1X712Au0T</t>
  </si>
  <si>
    <t>Remember the Name (feat. Styles of Beyond)</t>
  </si>
  <si>
    <t>Fort Minor</t>
  </si>
  <si>
    <t>4IeQ4pMgtlYDNzB3SD5J54</t>
  </si>
  <si>
    <t>The Rising Tied (Deluxe Version)</t>
  </si>
  <si>
    <t>The Rain</t>
  </si>
  <si>
    <t>589Y5xhSccSNjd4qi9nktS</t>
  </si>
  <si>
    <t>Top Down - Main</t>
  </si>
  <si>
    <t>Swizz Beatz</t>
  </si>
  <si>
    <t>0qu2lW8BMScfALlBRuesrb</t>
  </si>
  <si>
    <t>One Man Band Man</t>
  </si>
  <si>
    <t>2RIT8c120eYHcg38tBuVTj</t>
  </si>
  <si>
    <t>Ð¢Ð°Ð±Ð¾Ñ€ ÑƒÑ…Ð¾Ð´Ð¸Ñ‚ Ð² Ð½ÐµÐ±Ð¾</t>
  </si>
  <si>
    <t>Kaspiyskiy Gruz</t>
  </si>
  <si>
    <t>6eSeqTpExVhsAasGwRO55x</t>
  </si>
  <si>
    <t>Ð¡Ñ‚Ð¾Ñ€Ð¾Ð½Ð° Ð° ÑÑ‚Ð¾Ñ€Ð¾Ð½Ð° Ð±</t>
  </si>
  <si>
    <t>Russian Gangster Rap</t>
  </si>
  <si>
    <t>0u0qLLE8MZc679RZWCk1TT</t>
  </si>
  <si>
    <t>5BKDqwrywwngFZyLpRdPhq</t>
  </si>
  <si>
    <t>Ð¯Ð´</t>
  </si>
  <si>
    <t>ÐœÐµÑÑ‚Ð½Ñ‹Ð¹</t>
  </si>
  <si>
    <t>6RFizmJ3VitZBr8kwo62Kq</t>
  </si>
  <si>
    <t>ÐšÑ€ÑƒÐ³Ð¾Ð·Ð¾Ñ€</t>
  </si>
  <si>
    <t>0xOfha7ZVVZ0QTsGfo2LHx</t>
  </si>
  <si>
    <t>ÐšÐ¸Ð½Ð¾Ñ‚ÐµÐ°Ñ‚Ñ€ Â«Ð”Ñ€ÑƒÐ¶Ð±Ð°Â»</t>
  </si>
  <si>
    <t>Ð‘Ñ€ÑƒÑ‚Ñ‚Ð¾</t>
  </si>
  <si>
    <t>2dbYgh5vlvaGYjWrNJWP4w</t>
  </si>
  <si>
    <t>Ð“ÐÐ”Ð”Ð•Ðœ</t>
  </si>
  <si>
    <t>72BIGQSHh7ZMm9BqVjUdme</t>
  </si>
  <si>
    <t>Ð”Ñ‹Ñ…Ð°Ð½Ð¸Ðµ ÑƒÐ»Ð¸Ñ†</t>
  </si>
  <si>
    <t>Gamora</t>
  </si>
  <si>
    <t>7eHrJKUQk9NL3ZIGX4cMNS</t>
  </si>
  <si>
    <t>Ð’Ñ€ÐµÐ¼ÐµÐ½Ð°</t>
  </si>
  <si>
    <t>2VnKsFFFec28UccXc6yosS</t>
  </si>
  <si>
    <t>ÐžÐ¿, Ð¼ÑƒÑÐ¾Ñ€Ð¾Ðº</t>
  </si>
  <si>
    <t>Litvinenko</t>
  </si>
  <si>
    <t>2iAgbMeXAmZskrlQ7c4QPk</t>
  </si>
  <si>
    <t>37WOapWIoBmEbAQPhqestx</t>
  </si>
  <si>
    <t>Ð–Ð¸Ð·Ð½ÑŒ</t>
  </si>
  <si>
    <t>Andery Toronto</t>
  </si>
  <si>
    <t>5s6eWCr7TLTTSjLIYccT75</t>
  </si>
  <si>
    <t>ÐœÐµÐ´Ð²ÐµÐ´Ð¸</t>
  </si>
  <si>
    <t>77vOIr5ZJcCz9l9Wm9y5AX</t>
  </si>
  <si>
    <t>Ð¡Ñ‚Ð°Ñ‚ÑƒÑ</t>
  </si>
  <si>
    <t>Nurminsky</t>
  </si>
  <si>
    <t>5ZsegrTa9mIXlMB2OtduGa</t>
  </si>
  <si>
    <t>7nPUcqreo5DP2dz5dauBGI</t>
  </si>
  <si>
    <t>Ð¡Ñ‚Ð²Ð¾Ð»Ð¾Ðº Ð·Ð° Ð¿Ð¾ÑÑÐ¾Ðº</t>
  </si>
  <si>
    <t>nogano</t>
  </si>
  <si>
    <t>2yL4SyRMqWJyJEjCVAP2pD</t>
  </si>
  <si>
    <t>Ð›Ð°ÐºÑˆÐµÑ€Ð¸</t>
  </si>
  <si>
    <t>0G1b5Qm5Y1qEIBWyxoQhvO</t>
  </si>
  <si>
    <t>Ð—Ð´ÐµÑÑŒ Ñ‚Ð°Ðº</t>
  </si>
  <si>
    <t>Advaita</t>
  </si>
  <si>
    <t>0dsmBtZ16GMKcRMfKzdUA1</t>
  </si>
  <si>
    <t>ÐšÐ¾Ð½Ñ‚Ñ€Ð¾Ð»ÑŒÐ½Ñ‹Ð¹</t>
  </si>
  <si>
    <t>4g0KtUbQx4LTGRyPe1AdT9</t>
  </si>
  <si>
    <t>Ð¡Ð°Ð»Ð°Ð¼ Ð¿Ð°Ñ†Ð°Ð½Ð°Ð¼</t>
  </si>
  <si>
    <t>StaFFord63</t>
  </si>
  <si>
    <t>3cQ34CSyMFqjXH1byAZX5L</t>
  </si>
  <si>
    <t>Ð”Ñ‹Ð¼ - Ð¼Ð¾Ð¹ ÐºÑ€ÑƒÐ³Ð¾Ð²Ð¾Ñ€Ð¾Ñ‚</t>
  </si>
  <si>
    <t>Ð‘Ñ€Ð°Ñ‚ Ð·Ð° Ð±Ñ€Ð°Ñ‚Ð°</t>
  </si>
  <si>
    <t>4lWTTZUcpHp8TCxkcfq3Lt</t>
  </si>
  <si>
    <t>ÐšÑ€Ð¸Ð¼Ð¸Ð½Ð°Ð»</t>
  </si>
  <si>
    <t>N1NT3ND0</t>
  </si>
  <si>
    <t>3SBnshLBGaxBP8V0ymihGS</t>
  </si>
  <si>
    <t>4SIikVOaIenF6XQyedYBU9</t>
  </si>
  <si>
    <t>Ð—Ð°Ð¿Ñ€ÐµÑ‚Ð½Ñ‹Ð¹ Ð¿Ð»Ð¾Ð´</t>
  </si>
  <si>
    <t>CVPELLV</t>
  </si>
  <si>
    <t>1yk57D93jEUj7as6AyDh7Z</t>
  </si>
  <si>
    <t>Phonogram, Pt. 2</t>
  </si>
  <si>
    <t>6mSZJKrnwmy7AizWQh905e</t>
  </si>
  <si>
    <t>Ð¢Ð°Ñ€Ñ…Ð¸Ð±</t>
  </si>
  <si>
    <t>ARVVB</t>
  </si>
  <si>
    <t>0aZk55a44dOtABr5WP4XVM</t>
  </si>
  <si>
    <t>Ð™ÐµÐ°Ð·Ð¸Ð»Ñ!</t>
  </si>
  <si>
    <t>0jKUC6mPxkWHMbzKkvUp05</t>
  </si>
  <si>
    <t>Ð ÑƒÐºÐ°Ð»Ð¸Ñ†Ð¾</t>
  </si>
  <si>
    <t>Scroodgee</t>
  </si>
  <si>
    <t>3rd0UIvcx62WqpiHpGfgaw</t>
  </si>
  <si>
    <t>4TJ9nwEzieWKR5wOePK5zf</t>
  </si>
  <si>
    <t>Darth Vader</t>
  </si>
  <si>
    <t>Blow Money Fast</t>
  </si>
  <si>
    <t>1xt0GssnfaANbFYdk5ZhGa</t>
  </si>
  <si>
    <t>01D4b305MQyfJfiHHsHkQu</t>
  </si>
  <si>
    <t>Ð¢Ð°Ñ€Ñ‚Ð°Ñ€</t>
  </si>
  <si>
    <t>Blvckross</t>
  </si>
  <si>
    <t>5IbETo8TfVlxoiIQ9YSjWo</t>
  </si>
  <si>
    <t>R.O.S.S.</t>
  </si>
  <si>
    <t>7Iz2uEnGQasIwj0HnTqdTj</t>
  </si>
  <si>
    <t>Ð Ð°ÑÐºÐ¸Ð´Ð°Ñ‚ÑŒ Ð½ÑƒÐ»Ð¸</t>
  </si>
  <si>
    <t>Bym</t>
  </si>
  <si>
    <t>0ruxgY3W5vClcv6fx4ouot</t>
  </si>
  <si>
    <t>C6-Ð </t>
  </si>
  <si>
    <t>4a4Kk28NJp49VbzhEZ6sQK</t>
  </si>
  <si>
    <t>Ð¨Ð»ÑŽÐ·Ð° Ð·Ð° Ð´Ñ‹Ð¼</t>
  </si>
  <si>
    <t>Ð¡ÐµÑ€ÐµÐ¶Ð° ÐœÐµÑÑ‚Ð½Ñ‹Ð¹</t>
  </si>
  <si>
    <t>3oG2yCj5yUHdKOUgKBoZPR</t>
  </si>
  <si>
    <t>ÐŸÐ¾Ð¿ÐµÑ€ÐµÐ¼ÐµÐ½Ð½Ð¾</t>
  </si>
  <si>
    <t>36WP50J21eOQpAn8SjFisc</t>
  </si>
  <si>
    <t>ÐŸÐ¾ÐºÐ¾Ð»ÐµÐ½Ð¸Ðµ</t>
  </si>
  <si>
    <t>Timati</t>
  </si>
  <si>
    <t>4MtIivtsWmlntGBKGjSmKd</t>
  </si>
  <si>
    <t>69QcWpdUgpumeSSKLu4CZg</t>
  </si>
  <si>
    <t>Ð’Ð¾Ñƒ-Ð²Ð¾Ñƒ Ð¿Ð°Ð»ÐµÑ…Ñ‡Ñ</t>
  </si>
  <si>
    <t>Jah Khalib</t>
  </si>
  <si>
    <t>0aDjCDxB3NUqnlGmRDEgYP</t>
  </si>
  <si>
    <t>E.G.O.</t>
  </si>
  <si>
    <t>0wF1SSdLyJrBtvLsS3Yx9W</t>
  </si>
  <si>
    <t>Ð—Ð°ÐºÐ¾Ð»Ð¾Ñ‡ÐµÐ½Ð½Ð¾Ðµ</t>
  </si>
  <si>
    <t>Basta</t>
  </si>
  <si>
    <t>59Yeoeap2KE19ki78Ni0iE</t>
  </si>
  <si>
    <t>Ð“Ð°Ð·Ð³Ð¾Ð»ÑŒÐ´ÐµÑ€ ÑÐ°ÑƒÐ½Ð´Ñ‚Ñ€ÐµÐº</t>
  </si>
  <si>
    <t>7tTefbZ03QoHk8tK4wJmWV</t>
  </si>
  <si>
    <t>Ð›ÑƒÑ‡ÑˆÐ¸Ð¹ Ð´Ñ€ÑƒÐ³</t>
  </si>
  <si>
    <t>Sasha Chest</t>
  </si>
  <si>
    <t>2JUtzfbY1nM4EZQmkf4FYR</t>
  </si>
  <si>
    <t>Ð›ÑƒÑ‡ÑˆÐ¸Ð¹ Ð´Ñ€ÑƒÐ³ (feat. Ð¢Ð¸Ð¼Ð°Ñ‚Ð¸)</t>
  </si>
  <si>
    <t>3czjqhePytmioWw3lVldX8</t>
  </si>
  <si>
    <t>Ð¡Ð¾Ð½Ð½Ð°Ñ Ð»Ð¾Ñ‰Ð¸Ð½Ð°</t>
  </si>
  <si>
    <t>MiyaGi</t>
  </si>
  <si>
    <t>1bJhxoxl4EMnDglAaCUWEZ</t>
  </si>
  <si>
    <t>22117D5gBBYGJi6Hro5GBS</t>
  </si>
  <si>
    <t>Ð¡Ñ‚Ð°Ñ</t>
  </si>
  <si>
    <t>Ð’ÐÐ Ð“Ð ÐÐ”</t>
  </si>
  <si>
    <t>1k8Zw4TExOTuMgJBEKsjij</t>
  </si>
  <si>
    <t>Ð“Ð¾Ð»Ð¾Ñ ÑƒÐ»Ð¸Ñ†</t>
  </si>
  <si>
    <t>5IYxM2QhxH1xjy2RvBQf6T</t>
  </si>
  <si>
    <t>Ð’ ÐºÐ°Ð¶Ð´Ñ‹Ð¹ Ñ‚Ð°Ð·</t>
  </si>
  <si>
    <t>Ð‘Ð ÐÐ¢Ð£Ð‘Ð ÐÐ¢</t>
  </si>
  <si>
    <t>5crkYcOl7wn2DTGhpXg5aC</t>
  </si>
  <si>
    <t>LP 2015-2018</t>
  </si>
  <si>
    <t>4vrHmVmtufa4wfP9TCCJo5</t>
  </si>
  <si>
    <t>ÐÐ° ÑÐ²ÑÐ·Ð¸ (feat. shot)</t>
  </si>
  <si>
    <t>Simaga</t>
  </si>
  <si>
    <t>5lGNhaoIgf5QdUta8mdXc4</t>
  </si>
  <si>
    <t>Ð’Ñ€ÐµÐ¼Ñ</t>
  </si>
  <si>
    <t>6jgzgPDb0etlzxEZV12EmY</t>
  </si>
  <si>
    <t>MiyaGi &amp; Endspiel</t>
  </si>
  <si>
    <t>2HcSLsrJwrscqUD9O4e23c</t>
  </si>
  <si>
    <t>4xqPB7sGQYd05MC2nS3E1V</t>
  </si>
  <si>
    <t>Jannaya</t>
  </si>
  <si>
    <t>Orheyn</t>
  </si>
  <si>
    <t>19uU4V5Rfd6Pgfpp5tJh38</t>
  </si>
  <si>
    <t>Lay Lay</t>
  </si>
  <si>
    <t>78G01XpFmRAOGE4o8KFlzD</t>
  </si>
  <si>
    <t>Ð¥Ð»Ð°Ð¼</t>
  </si>
  <si>
    <t>Chester Nebro</t>
  </si>
  <si>
    <t>0lce0VW85jEAT1IqrLfFs8</t>
  </si>
  <si>
    <t>28GfiQpByoIU1KwG5YhkBH</t>
  </si>
  <si>
    <t>Ð‘ÐµÑÑ†ÐµÑ€ÐµÐ¼Ð¾Ð½Ð½Ð°Ñ ÑÑƒÐºÐ°</t>
  </si>
  <si>
    <t>MAXIFAM</t>
  </si>
  <si>
    <t>6aAfjqupkHTA0l6HEJiaCF</t>
  </si>
  <si>
    <t>Vol. 2 Ð¡Ð±Ð¾Ñ€Ð½Ð¸Ðº</t>
  </si>
  <si>
    <t>0jsFafckbVIDaq7Ubi0yTX</t>
  </si>
  <si>
    <t>ÐÐ° ÑŽÐ³</t>
  </si>
  <si>
    <t>Rem Digga</t>
  </si>
  <si>
    <t>3KcS0EQ85imdsdVsjMY7nD</t>
  </si>
  <si>
    <t>4s91zAG5CArR56FQpeJprn</t>
  </si>
  <si>
    <t>Ð‘ÐœÐ’ Ð¸Ð»Ð¸ ÐœÐ•Ð Ð¡</t>
  </si>
  <si>
    <t>Mezza</t>
  </si>
  <si>
    <t>5rRBFFR6aHDOOKi1fTWhxj</t>
  </si>
  <si>
    <t>Ð›Ð¸Ð´ÐµÑ€ Ð½Ð¾Ð²Ð¾Ð¹ ÑˆÐºÐ¾Ð»Ñ‹</t>
  </si>
  <si>
    <t>4GW1YB8tJ2fDcKQftYd7We</t>
  </si>
  <si>
    <t>M16</t>
  </si>
  <si>
    <t>MACAN</t>
  </si>
  <si>
    <t>3P6aG6bKR6pdb1PNyLPxIu</t>
  </si>
  <si>
    <t>3To34g1YRg6aiY5ertjyJA</t>
  </si>
  <si>
    <t>N.M.</t>
  </si>
  <si>
    <t>Ð‘Ð Ð”Ðš</t>
  </si>
  <si>
    <t>0JQFN5jgthS9NnNnRlMkqQ</t>
  </si>
  <si>
    <t>7lmfcCMNLUGCx08OeG03gr</t>
  </si>
  <si>
    <t>Ð¥Ð°ÑÐ»Ð°</t>
  </si>
  <si>
    <t>Ð‘Ð°Ñ€Ð´Ð°Ðº</t>
  </si>
  <si>
    <t>1FwpOIk3o0vlJ5Fa4qJeZ8</t>
  </si>
  <si>
    <t>Ð Ð°Ð½Ð´Ð¾Ð¼</t>
  </si>
  <si>
    <t>Gangster Rap | 100 % Gangster</t>
  </si>
  <si>
    <t>2e0d7otcM1oyecfi3zZPWk</t>
  </si>
  <si>
    <t>Outta Control</t>
  </si>
  <si>
    <t>7k9XAKJp28xmRnPPCkWOKn</t>
  </si>
  <si>
    <t>Realest N*ggas - Notorious B.I.G. &amp; 50 Cent</t>
  </si>
  <si>
    <t>Notorious B.I.G. &amp; 50 Cent</t>
  </si>
  <si>
    <t>4DXLSy0XusV4o9ZhDfY0Ow</t>
  </si>
  <si>
    <t>40F7OAth7dEziY0Uyx5I2k</t>
  </si>
  <si>
    <t>South Side</t>
  </si>
  <si>
    <t>50 Cent, DJ Whoo Kid</t>
  </si>
  <si>
    <t>3AgCuejBHH780ROyGkKUvj</t>
  </si>
  <si>
    <t>Bullet Proof</t>
  </si>
  <si>
    <t>27qsmQQ83Foxt653rfDMsh</t>
  </si>
  <si>
    <t>OJ</t>
  </si>
  <si>
    <t>G Unit</t>
  </si>
  <si>
    <t>0YNVnWPEkIqNevJWarbuOh</t>
  </si>
  <si>
    <t>G To The Street</t>
  </si>
  <si>
    <t>Cake</t>
  </si>
  <si>
    <t>6LH6IWKmglYak5gTQAAg3f</t>
  </si>
  <si>
    <t>WW III</t>
  </si>
  <si>
    <t>Ruff Ryders</t>
  </si>
  <si>
    <t>71QcDFyIF7xuIyaTV2LFBw</t>
  </si>
  <si>
    <t>Ryde Or Die Vol. II</t>
  </si>
  <si>
    <t>1afAuu13OoyHaNqVRgNm92</t>
  </si>
  <si>
    <t>We All Die One Day</t>
  </si>
  <si>
    <t>Obie Trice</t>
  </si>
  <si>
    <t>5g2neeRLuedoLAU2kFKxbj</t>
  </si>
  <si>
    <t>Cheers</t>
  </si>
  <si>
    <t>Gangsta Rap/90's Hip-Hop</t>
  </si>
  <si>
    <t>39IFMVQdRNdb7kVfyTvHjM</t>
  </si>
  <si>
    <t>Pilot</t>
  </si>
  <si>
    <t>2mVdGXEfBzV1yJNq64nvVy</t>
  </si>
  <si>
    <t>Holdin on All Day</t>
  </si>
  <si>
    <t>Jeriqo</t>
  </si>
  <si>
    <t>0NA9HpZaHZ8rntzILGPmpD</t>
  </si>
  <si>
    <t>7hi2T35u4em3FUtakLNb0V</t>
  </si>
  <si>
    <t>Sweet Victory</t>
  </si>
  <si>
    <t>R-Mean</t>
  </si>
  <si>
    <t>5Sxjn8NXj0kcsGFdeXzL9b</t>
  </si>
  <si>
    <t>3QazdB2A3e0NcJpNtQmz20</t>
  </si>
  <si>
    <t>Fried for the Night</t>
  </si>
  <si>
    <t>TOKiMONSTA</t>
  </si>
  <si>
    <t>3ZyFJShSc9PtYoUoRebumj</t>
  </si>
  <si>
    <t>7JgG9KxAl0uhCPOLSdQjlg</t>
  </si>
  <si>
    <t>SGE Kash</t>
  </si>
  <si>
    <t>5EKD2hd3f16sWmTVZvnNup</t>
  </si>
  <si>
    <t>16PmczUxlX7dpr6ror6pXd</t>
  </si>
  <si>
    <t>Nike Ticks</t>
  </si>
  <si>
    <t>YNG Martyr</t>
  </si>
  <si>
    <t>0hfev3dB7JKPp52ZvdAu7J</t>
  </si>
  <si>
    <t>1JXMGldyq6kP7gubarTwG1</t>
  </si>
  <si>
    <t>Dirt</t>
  </si>
  <si>
    <t>SASH</t>
  </si>
  <si>
    <t>0TU8EzuxzUgdfW2Kh2uAGy</t>
  </si>
  <si>
    <t>6AFzla9oPYEXdP8zf2GfdN</t>
  </si>
  <si>
    <t>Good Girl</t>
  </si>
  <si>
    <t>Jamballaz</t>
  </si>
  <si>
    <t>37ntB52etMKEj2OtmgsR1X</t>
  </si>
  <si>
    <t>53hVPJEU8QOtEkHekMVFNU</t>
  </si>
  <si>
    <t>Catch Up</t>
  </si>
  <si>
    <t>Pasto Flocco</t>
  </si>
  <si>
    <t>3liup23tnpPc2BJO0dLa8k</t>
  </si>
  <si>
    <t>3c8UX4JbU8uNtcammOIFvo</t>
  </si>
  <si>
    <t>EMG</t>
  </si>
  <si>
    <t>El-P</t>
  </si>
  <si>
    <t>6gZudQwiObndOhXqqDx5GD</t>
  </si>
  <si>
    <t>I'll Sleep When You're Dead</t>
  </si>
  <si>
    <t>6aQOdVS4SLBoCk4ZDfFEPg</t>
  </si>
  <si>
    <t>Arabian Knights</t>
  </si>
  <si>
    <t>Mishaal</t>
  </si>
  <si>
    <t>7v16jIV0nzg44N8tLc2ZRc</t>
  </si>
  <si>
    <t>6h3icF7e362cGSEOut34PQ</t>
  </si>
  <si>
    <t>I'm So Juiced Up</t>
  </si>
  <si>
    <t>DJ Paul</t>
  </si>
  <si>
    <t>2n3Fe9mS1eQC2sjlUdDwU4</t>
  </si>
  <si>
    <t>6cTLMb7FncAoQNMUZPFrCT</t>
  </si>
  <si>
    <t>Fast Lane</t>
  </si>
  <si>
    <t>Bad Meets Evil</t>
  </si>
  <si>
    <t>7CWSLPmiMIHXfETjpdOVT6</t>
  </si>
  <si>
    <t>Hell: The Sequel (Deluxe)</t>
  </si>
  <si>
    <t>4udc6XovxThag5LUUZfbiX</t>
  </si>
  <si>
    <t>Ante Up</t>
  </si>
  <si>
    <t>M O P</t>
  </si>
  <si>
    <t>2MC3kUK90yY3Agkw9jHAuF</t>
  </si>
  <si>
    <t>Lotto</t>
  </si>
  <si>
    <t>Rotimi</t>
  </si>
  <si>
    <t>0wGjt1zeBKqniSW93uxt33</t>
  </si>
  <si>
    <t>Take From Me</t>
  </si>
  <si>
    <t>6axmyjkLHvdunPgr3lArhQ</t>
  </si>
  <si>
    <t>Proud Of You</t>
  </si>
  <si>
    <t>Skooly</t>
  </si>
  <si>
    <t>4Wr701bZhoQ3iEIJuhmewh</t>
  </si>
  <si>
    <t>3YCxqkIRn0PY8sC7AAGghF</t>
  </si>
  <si>
    <t>Got It</t>
  </si>
  <si>
    <t>Block Scholars</t>
  </si>
  <si>
    <t>4TSPLzMHth2RcjtdgyzJ1C</t>
  </si>
  <si>
    <t>5zR3bhyD2fUZISRHRGGGJe</t>
  </si>
  <si>
    <t>Kunden</t>
  </si>
  <si>
    <t>Nate57</t>
  </si>
  <si>
    <t>4s3bz5Y0bqJ3m9mjZfbqxr</t>
  </si>
  <si>
    <t>Gangster Rap Deutsch</t>
  </si>
  <si>
    <t>1qXg9ck25tBRxeXsj8mbDG</t>
  </si>
  <si>
    <t>7gVC9FXLXlMla0p34PEhFI</t>
  </si>
  <si>
    <t>KASIMIR1441</t>
  </si>
  <si>
    <t>4No9ZoGN9hEzxLDOYkZohj</t>
  </si>
  <si>
    <t>1441 / T-Shirt</t>
  </si>
  <si>
    <t>4poHz6pNdkjXD3BrBd9Uk2</t>
  </si>
  <si>
    <t>Ketten tief</t>
  </si>
  <si>
    <t>DJ RazÃ©</t>
  </si>
  <si>
    <t>4pJIB0N6oklo6cke2Xh13B</t>
  </si>
  <si>
    <t>3ZaLT1Rul6a66jqg14JNlU</t>
  </si>
  <si>
    <t>Intro - TBB</t>
  </si>
  <si>
    <t>Reda Rwena</t>
  </si>
  <si>
    <t>2rqtBC7aeUEnnFNBAMWhdN</t>
  </si>
  <si>
    <t>5m8AOU4gnuD0zuC5TJUc1J</t>
  </si>
  <si>
    <t>Panzaknacka</t>
  </si>
  <si>
    <t>AK Ausserkontrolle</t>
  </si>
  <si>
    <t>4sATQv3OmjROvEb6ooITPl</t>
  </si>
  <si>
    <t>6c2jIWLPZwoVF1JGWUDfE5</t>
  </si>
  <si>
    <t>18 Karat</t>
  </si>
  <si>
    <t>3y1eDeljkPnVtSUVMMU265</t>
  </si>
  <si>
    <t>PUSHA</t>
  </si>
  <si>
    <t>15Q7CNhQ3ljqUO8e8loEq0</t>
  </si>
  <si>
    <t>N.T.M.</t>
  </si>
  <si>
    <t>LX &amp; Maxwell</t>
  </si>
  <si>
    <t>3XzYIiuhCdQAWD8l4OaT1C</t>
  </si>
  <si>
    <t>Obststand</t>
  </si>
  <si>
    <t>1DUsMfwwgEEyOYBXaZNVs3</t>
  </si>
  <si>
    <t>Runde um Pudding</t>
  </si>
  <si>
    <t>AchtVier</t>
  </si>
  <si>
    <t>0cSA7FdN1KsIgeUIxAS5XD</t>
  </si>
  <si>
    <t>Der alte Achti, Vol. 1</t>
  </si>
  <si>
    <t>2vJIpJnJk1UILrjEXFnKfZ</t>
  </si>
  <si>
    <t>Hokus Pokus</t>
  </si>
  <si>
    <t>Olexesh</t>
  </si>
  <si>
    <t>1ck1hyJmy7EfgoiOJouFMP</t>
  </si>
  <si>
    <t>Nu Eta Da</t>
  </si>
  <si>
    <t>4QuiVI7U8XvAu1gnONGNq6</t>
  </si>
  <si>
    <t>Lieblingszahl</t>
  </si>
  <si>
    <t>Hasuna</t>
  </si>
  <si>
    <t>64hUNQttgdRcaXKGqCLCLT</t>
  </si>
  <si>
    <t>Der Sampler 3</t>
  </si>
  <si>
    <t>5ja8KwfwvnFf3Q7AEk4lua</t>
  </si>
  <si>
    <t>Compton</t>
  </si>
  <si>
    <t>LX</t>
  </si>
  <si>
    <t>4w5lLpNddC9X05bBxddqFT</t>
  </si>
  <si>
    <t>Ballermann</t>
  </si>
  <si>
    <t>187 Strassenbande</t>
  </si>
  <si>
    <t>6aFktP6gu8EAqhMHV0j2yf</t>
  </si>
  <si>
    <t>Sampler 4</t>
  </si>
  <si>
    <t>2AXOg2WMjJt8Os7M3b589T</t>
  </si>
  <si>
    <t>Ich rolle mit meim Besten - Babos Remix</t>
  </si>
  <si>
    <t>Haftbefehl</t>
  </si>
  <si>
    <t>3K6MF35dS8vhxKvkcocAHc</t>
  </si>
  <si>
    <t>Russisch Roulette (Deluxe)</t>
  </si>
  <si>
    <t>1JEme3LPa3PqqVqshasC40</t>
  </si>
  <si>
    <t>In der Hood</t>
  </si>
  <si>
    <t>Azad</t>
  </si>
  <si>
    <t>0L1cWdU9cxuKLLQxnSPWxE</t>
  </si>
  <si>
    <t>NXTLVL</t>
  </si>
  <si>
    <t>1itdjHXFxPQUje5AsI5e9P</t>
  </si>
  <si>
    <t>HÃ¤nde hoch</t>
  </si>
  <si>
    <t>Baba Saad</t>
  </si>
  <si>
    <t>474520Emg4GhbVg9rmqfib</t>
  </si>
  <si>
    <t>5GPfIFxXgGtX0GenuJhYOZ</t>
  </si>
  <si>
    <t>Echte Berliner</t>
  </si>
  <si>
    <t>Bushido</t>
  </si>
  <si>
    <t>5x4pdJcxL40ZbEG4QHyGil</t>
  </si>
  <si>
    <t>Black Friday</t>
  </si>
  <si>
    <t>0bOwePluW3m4oMa9LR7kdy</t>
  </si>
  <si>
    <t>Is' mir egal</t>
  </si>
  <si>
    <t>Hanybal</t>
  </si>
  <si>
    <t>6ac0XeqWY6HmCFlIC2uky2</t>
  </si>
  <si>
    <t>Weg von der Fahrbahn (Bonus Tracks Version)</t>
  </si>
  <si>
    <t>6Q1InNFgkxVH3MXWtQofrv</t>
  </si>
  <si>
    <t>NuttÃ¶Ã¶Ã¶</t>
  </si>
  <si>
    <t>SSIO</t>
  </si>
  <si>
    <t>1vftJVw4deve0s9DU444KU</t>
  </si>
  <si>
    <t>BB.U.M.SS.N. (Spezial Edition)</t>
  </si>
  <si>
    <t>1ZU6gtKny8alXlok1haqVf</t>
  </si>
  <si>
    <t>Bleib mal locker, Lan</t>
  </si>
  <si>
    <t>Milonair</t>
  </si>
  <si>
    <t>4nwm9VAwFZhofaWrT2HYRb</t>
  </si>
  <si>
    <t>AMG</t>
  </si>
  <si>
    <t>0Wyw4EtWEyZ2ZEj4qoTfhM</t>
  </si>
  <si>
    <t>Kein RÃ¼ckwÃ¤rtsgang</t>
  </si>
  <si>
    <t>Celo &amp; Abdi</t>
  </si>
  <si>
    <t>0H7Ekt2TsaS9yapsyJ0AZP</t>
  </si>
  <si>
    <t>Diaspora</t>
  </si>
  <si>
    <t>Molotov</t>
  </si>
  <si>
    <t>0BP7uJvIKL26tsRut1VZML</t>
  </si>
  <si>
    <t>Von unten nach oben</t>
  </si>
  <si>
    <t>TaiMO</t>
  </si>
  <si>
    <t>7l0ceyiwiMtmX5DyoYRsXg</t>
  </si>
  <si>
    <t>6glqOjvvv1aOwX1LeFaRtw</t>
  </si>
  <si>
    <t>Geht Los!</t>
  </si>
  <si>
    <t>Sa4</t>
  </si>
  <si>
    <t>1ttzorSv4Dzn8U5wuY2tOW</t>
  </si>
  <si>
    <t>Kletter nicht durchs Fenster rein</t>
  </si>
  <si>
    <t>Haze</t>
  </si>
  <si>
    <t>2JSzS9qMmvGlqXljFyhQ1P</t>
  </si>
  <si>
    <t>4E6KKBjrsR5lu4mHPCVPfs</t>
  </si>
  <si>
    <t>Kanax in Tokyo (feat. Farid Bang)</t>
  </si>
  <si>
    <t>KC Rebell</t>
  </si>
  <si>
    <t>4qHnoTnhnhJfsXVirgGDoJ</t>
  </si>
  <si>
    <t>Fata Morgana</t>
  </si>
  <si>
    <t>2FNdRtwXmvT6sPJBxHX3M8</t>
  </si>
  <si>
    <t>A nach B</t>
  </si>
  <si>
    <t>LOKO BEN</t>
  </si>
  <si>
    <t>5nvzhCClGzXArxpPcpamzH</t>
  </si>
  <si>
    <t>3nUqzhvYQK4VEbioFZKFw0</t>
  </si>
  <si>
    <t>Headshot</t>
  </si>
  <si>
    <t>BTNG</t>
  </si>
  <si>
    <t>2g7HysebK8Z95roqRuJoyI</t>
  </si>
  <si>
    <t>Black Mamba</t>
  </si>
  <si>
    <t>0krFHPgZshdjyNNKwIodcU</t>
  </si>
  <si>
    <t>Akhi Side</t>
  </si>
  <si>
    <t>Sami</t>
  </si>
  <si>
    <t>5kYXA0NR8csemrWznQro7k</t>
  </si>
  <si>
    <t>DeLaRue</t>
  </si>
  <si>
    <t>48VqjlOsSBUxCnx3jEpPut</t>
  </si>
  <si>
    <t>Steuerfrei &amp; Illegal</t>
  </si>
  <si>
    <t>Fard</t>
  </si>
  <si>
    <t>7m9wfjWgN2kt3OceTJCorj</t>
  </si>
  <si>
    <t>5lcfY0MhQh7BnIIArU3Xvt</t>
  </si>
  <si>
    <t>Hot Pursuit</t>
  </si>
  <si>
    <t>Hasan.K</t>
  </si>
  <si>
    <t>7c6Q8U9M0XzfNb23jUI4tC</t>
  </si>
  <si>
    <t>Juggernaut</t>
  </si>
  <si>
    <t>233bKjb007eeHGDhK3uKit</t>
  </si>
  <si>
    <t>Alte Schule Frankfurt</t>
  </si>
  <si>
    <t>DÃº Maroc</t>
  </si>
  <si>
    <t>1eCMhe97LvasHQhZpoj3X3</t>
  </si>
  <si>
    <t>0LMdYkvJ4gcNr3d0D5dnt1</t>
  </si>
  <si>
    <t>Realtalk Infinity</t>
  </si>
  <si>
    <t>Jigzaw</t>
  </si>
  <si>
    <t>6NyvXgtYTjfUTmbd8QBu2x</t>
  </si>
  <si>
    <t>0vti3nT1A5mKi1kgIu0ceg</t>
  </si>
  <si>
    <t>Guzman</t>
  </si>
  <si>
    <t>Gringo</t>
  </si>
  <si>
    <t>3d3MnyYyfyJse12jhRJQeB</t>
  </si>
  <si>
    <t>3qBHrfOyCLOs3Oe2a9BN9H</t>
  </si>
  <si>
    <t>Speedboat</t>
  </si>
  <si>
    <t>Payy</t>
  </si>
  <si>
    <t>4v99ldas2dZdTXdTqXaQlD</t>
  </si>
  <si>
    <t>Zero</t>
  </si>
  <si>
    <t>5ceEaDSTtQR6HQ9yfEB6Sj</t>
  </si>
  <si>
    <t>Yamamoto - KMN Street EP</t>
  </si>
  <si>
    <t>Noah</t>
  </si>
  <si>
    <t>7alWQ48VljUIh1JxA16otv</t>
  </si>
  <si>
    <t>Fast Life</t>
  </si>
  <si>
    <t>6Mu2zk6QIdBF1t7rZ3moBD</t>
  </si>
  <si>
    <t>Zackig die Patte</t>
  </si>
  <si>
    <t>Nazar</t>
  </si>
  <si>
    <t>3zmYxxhs4NXzLrvi2lNY5i</t>
  </si>
  <si>
    <t>Irreversibel</t>
  </si>
  <si>
    <t>5iQk6iWdOd8A93ps8P0lKG</t>
  </si>
  <si>
    <t>Mit dem BMW</t>
  </si>
  <si>
    <t>Fler</t>
  </si>
  <si>
    <t>1L5sWELs82dWte4Os3COg3</t>
  </si>
  <si>
    <t>Flersguterjunge</t>
  </si>
  <si>
    <t>0XWUWw7ovSHf1YFuwH3GVD</t>
  </si>
  <si>
    <t>Friedhof der Kuscheltiere</t>
  </si>
  <si>
    <t>Manuellsen</t>
  </si>
  <si>
    <t>4jKvZiyHnKGyFmuPq7Vac4</t>
  </si>
  <si>
    <t>Killemall</t>
  </si>
  <si>
    <t>3ZpTL6e7kJq5AKJZvIu2gi</t>
  </si>
  <si>
    <t>Meros Ã¼berall</t>
  </si>
  <si>
    <t>Sero El Mero</t>
  </si>
  <si>
    <t>6NVUFzLLp2OtJ7mLHnr0t8</t>
  </si>
  <si>
    <t>5cByFZR42O1uMjRk7RTrHs</t>
  </si>
  <si>
    <t>Vollspannschuss</t>
  </si>
  <si>
    <t>JURI</t>
  </si>
  <si>
    <t>3tahPsWpa220bAnq35A8ah</t>
  </si>
  <si>
    <t>Bratans aus Favelas</t>
  </si>
  <si>
    <t>2TsWCaWq1uestFUgZ1Dlqw</t>
  </si>
  <si>
    <t>Medusa</t>
  </si>
  <si>
    <t>Kollegah</t>
  </si>
  <si>
    <t>4Mnq6qRSUEvK62gkbQrkoJ</t>
  </si>
  <si>
    <t>Chronik III</t>
  </si>
  <si>
    <t>GTA San Andreas Radio Los Santos</t>
  </si>
  <si>
    <t>6m0BqpJfSP2m5xCOFjDRHw</t>
  </si>
  <si>
    <t>7laxpWXzfcZV54p1bNRYek</t>
  </si>
  <si>
    <t>Children's Story</t>
  </si>
  <si>
    <t>Slick Rick</t>
  </si>
  <si>
    <t>3hMYWO9KfMPGN4VMUlSjrc</t>
  </si>
  <si>
    <t>Grand Theft Auto 8 CD Set (Explicit Version)</t>
  </si>
  <si>
    <t>3zCg6CUmhxHukbUs0nd7ar</t>
  </si>
  <si>
    <t>La Raza</t>
  </si>
  <si>
    <t>Kid Frost</t>
  </si>
  <si>
    <t>54du51RSgc4enNk2K2E2JX</t>
  </si>
  <si>
    <t>Hispanic Causing Panic</t>
  </si>
  <si>
    <t>0tVSehz9YkXjtlMjtmQwLz</t>
  </si>
  <si>
    <t>Murder Rap</t>
  </si>
  <si>
    <t>Above The Law</t>
  </si>
  <si>
    <t>1IeZPlTQ4xjVJPXi0jj4qB</t>
  </si>
  <si>
    <t>Livin' Like Hustlers</t>
  </si>
  <si>
    <t>4qKcDkK6siZ7Jp1Jb4m0aL</t>
  </si>
  <si>
    <t>Look Alive (feat. Drake)</t>
  </si>
  <si>
    <t>BlocBoy JB</t>
  </si>
  <si>
    <t>7GGoJfKFOwDNuiLjjfzyCS</t>
  </si>
  <si>
    <t>3mgfxXdvKRLlo2X1mmp10j</t>
  </si>
  <si>
    <t>Kings &amp; Queens (feat. Run The Jewels)</t>
  </si>
  <si>
    <t>DJ Shadow</t>
  </si>
  <si>
    <t>4ATB4gtjhqILtvNRQsTPrh</t>
  </si>
  <si>
    <t>Our Pathetic Age</t>
  </si>
  <si>
    <t>5TX09uRsvBU0V7ipk8hZ0g</t>
  </si>
  <si>
    <t>Riot (with Lil Durk &amp; Booka600 feat. G Herbo)</t>
  </si>
  <si>
    <t>Only The Family</t>
  </si>
  <si>
    <t>1HMTH54F7oBH7hR8pV0L4M</t>
  </si>
  <si>
    <t>7CSMDQAaEC9SCpEG1UrL86</t>
  </si>
  <si>
    <t>Blunt (feat. Blac Youngsta)</t>
  </si>
  <si>
    <t>Kid Buu</t>
  </si>
  <si>
    <t>5v1dm8M6rAkOsN0NtglCp6</t>
  </si>
  <si>
    <t>Revenge Of The Clones</t>
  </si>
  <si>
    <t>6qNV0Y3qiJ4nOoOtzxIu1S</t>
  </si>
  <si>
    <t>Yank Riddim</t>
  </si>
  <si>
    <t>snowsa</t>
  </si>
  <si>
    <t>7juIGJsA2U3phgy6NuaYJW</t>
  </si>
  <si>
    <t>90s Hiphop / Gangsta Rap</t>
  </si>
  <si>
    <t>5yGuoOwRQF3o8NVRRlvCj7</t>
  </si>
  <si>
    <t>22t3RGAjsN5qaUD3GmaGHx</t>
  </si>
  <si>
    <t>Played Like a Piano</t>
  </si>
  <si>
    <t>King T</t>
  </si>
  <si>
    <t>4SXh7aKZY1UzzTqdRc21fa</t>
  </si>
  <si>
    <t>King Ts Greatest Hits "Strait From Compton"</t>
  </si>
  <si>
    <t>1kFyVRbMT4JJynQgTFWKZj</t>
  </si>
  <si>
    <t>What You Wanna Do?</t>
  </si>
  <si>
    <t>Kausion</t>
  </si>
  <si>
    <t>6AJ9QhnzILCEgjeLAsru4d</t>
  </si>
  <si>
    <t>South Central Los Skanless</t>
  </si>
  <si>
    <t>25XphFUCyqVtIz9mI0Bqi4</t>
  </si>
  <si>
    <t>Menace ll Society</t>
  </si>
  <si>
    <t>0PB8s2taVctplXwTxvuNuV</t>
  </si>
  <si>
    <t>Menace II Society (Music From The Motion Picture Soundtrack)</t>
  </si>
  <si>
    <t>3odZdERAbBVzLelo2K3j1A</t>
  </si>
  <si>
    <t>Iron Maiden</t>
  </si>
  <si>
    <t>Ghostface Killah</t>
  </si>
  <si>
    <t>7kgXi2JtnSpL15OvYsJGae</t>
  </si>
  <si>
    <t>20 RAP GEMS</t>
  </si>
  <si>
    <t>0W5M10Od3wY9GnS3MVa8x7</t>
  </si>
  <si>
    <t>Auditorium</t>
  </si>
  <si>
    <t>Mos Def</t>
  </si>
  <si>
    <t>5Oa2WgO3Jfuw2IKYrZNzTi</t>
  </si>
  <si>
    <t>The Ecstatic</t>
  </si>
  <si>
    <t>One</t>
  </si>
  <si>
    <t>5bPjleBV2VtjRnc0ogJ5ib</t>
  </si>
  <si>
    <t>Who You Think I Am?</t>
  </si>
  <si>
    <t>MF DOOM</t>
  </si>
  <si>
    <t>4UG3kz6qoHtNI1glQ2wdon</t>
  </si>
  <si>
    <t>Operation: Doomsday (Complete)</t>
  </si>
  <si>
    <t>3LklW07tvdx2AHsgfi1Mng</t>
  </si>
  <si>
    <t>Skee-Lo</t>
  </si>
  <si>
    <t>34hLOvajp6WQOGlt6CNLSA</t>
  </si>
  <si>
    <t>The Black Album</t>
  </si>
  <si>
    <t>4TOzKNgRp7BZHUyptr0cHw</t>
  </si>
  <si>
    <t>So You Want To Be A Gangster</t>
  </si>
  <si>
    <t>Juice The Motion Picture Soundtrack</t>
  </si>
  <si>
    <t>2WhYzRyjov2Ath05XQrDic</t>
  </si>
  <si>
    <t>Juice (The Motion Picture Soundtrack)</t>
  </si>
  <si>
    <t>1z3Q1tjW3b8HndGACUWDcM</t>
  </si>
  <si>
    <t>Pete Rock</t>
  </si>
  <si>
    <t>4cexzIEP1mkthBusUZZeB3</t>
  </si>
  <si>
    <t>Poetic Justice: Music from the Motion Picture</t>
  </si>
  <si>
    <t>6RgS0GRNijUbyXlugK3W8Z</t>
  </si>
  <si>
    <t>Won't Trade</t>
  </si>
  <si>
    <t>Q-Tip</t>
  </si>
  <si>
    <t>3asZSLOAAtCNJz5W2LGuFJ</t>
  </si>
  <si>
    <t>The Renaissance</t>
  </si>
  <si>
    <t>63nLTE8alkNlpudCkxUnd1</t>
  </si>
  <si>
    <t>Mash</t>
  </si>
  <si>
    <t>J Dilla</t>
  </si>
  <si>
    <t>7xJ7jHNu3JNfdnao9xwMho</t>
  </si>
  <si>
    <t>Donuts</t>
  </si>
  <si>
    <t>2HoDr1yVksl19omOhc1zWy</t>
  </si>
  <si>
    <t>Hip Hop</t>
  </si>
  <si>
    <t>Dead Prez</t>
  </si>
  <si>
    <t>7gXuElmegVReY7imkb5bf8</t>
  </si>
  <si>
    <t>Let's Get Free</t>
  </si>
  <si>
    <t>Step Up</t>
  </si>
  <si>
    <t>Hip Hop Underground Soul Classics</t>
  </si>
  <si>
    <t>2eIRE17ugmqHEjDbXWCalr</t>
  </si>
  <si>
    <t>Beautiful Mind</t>
  </si>
  <si>
    <t>Cormega</t>
  </si>
  <si>
    <t>0pG5EgtdlVeFHWRPJNB8p0</t>
  </si>
  <si>
    <t>Legal Hustle</t>
  </si>
  <si>
    <t>Damage</t>
  </si>
  <si>
    <t>26q6YTrXt9l8qshIveiTX9</t>
  </si>
  <si>
    <t>Rebirth Of Slick (Cool Like Dat)</t>
  </si>
  <si>
    <t>Digable Planets</t>
  </si>
  <si>
    <t>5snUbps5KleLIP0cVI72lP</t>
  </si>
  <si>
    <t>Reachin' (A New Refutation Of Time And Space)</t>
  </si>
  <si>
    <t>Follow The Leader</t>
  </si>
  <si>
    <t>5jAeM4WKpqDX9wDJGa7IFq</t>
  </si>
  <si>
    <t>314 (feat. Night Lovell)</t>
  </si>
  <si>
    <t>Dylan Brady</t>
  </si>
  <si>
    <t>6xJbSi7FcNYwTOaAd5FN30</t>
  </si>
  <si>
    <t>All I Ever Wanted</t>
  </si>
  <si>
    <t>Gangsta Rap ðŸ’Ž Rap Party</t>
  </si>
  <si>
    <t>0BwUQpqHSlC2YfKwOp2dQV</t>
  </si>
  <si>
    <t>3QbglwFgPJDHq7TbmUb3IE</t>
  </si>
  <si>
    <t>Worldwide (feat. Curtis Heron, Night Lovell, Fifty Grand &amp; Dylan Brady)</t>
  </si>
  <si>
    <t>MISOGI</t>
  </si>
  <si>
    <t>05Kt9rRQ8wT0xPsFIGJHi3</t>
  </si>
  <si>
    <t>PLAYMISOGIÂ®</t>
  </si>
  <si>
    <t>33OjMQub4EtjwxY4Pi0g3U</t>
  </si>
  <si>
    <t>PLEASE DONâ€™T GO</t>
  </si>
  <si>
    <t>Night Lovell</t>
  </si>
  <si>
    <t>4sA7IyvdIFpeOPBftpjetk</t>
  </si>
  <si>
    <t>GOODNIGHT LOVELL</t>
  </si>
  <si>
    <t>7JXLHs3JxQ0sibWrYeV1co</t>
  </si>
  <si>
    <t>Bankroll</t>
  </si>
  <si>
    <t>Taz</t>
  </si>
  <si>
    <t>0zVyJNm2mWXHXnxYKv8t6a</t>
  </si>
  <si>
    <t>Till Death Do Us Part III</t>
  </si>
  <si>
    <t>4owRIrDAJPqNWGf2SGC3H8</t>
  </si>
  <si>
    <t>Mount Sinai</t>
  </si>
  <si>
    <t>$uicideBoy$</t>
  </si>
  <si>
    <t>4c883HVf99qEtZNFzprNli</t>
  </si>
  <si>
    <t>High Tide In The Snake's Nest</t>
  </si>
  <si>
    <t>Deep End</t>
  </si>
  <si>
    <t>Ghost Rider</t>
  </si>
  <si>
    <t>5sH7vJ3shCpWGpsHMjwkfN</t>
  </si>
  <si>
    <t>Chernobyl</t>
  </si>
  <si>
    <t>Unaverage Gang</t>
  </si>
  <si>
    <t>38JLTwUmIm2f9WEdB7Mb6M</t>
  </si>
  <si>
    <t>Underworld</t>
  </si>
  <si>
    <t>3YreXzJAZRrchO72v5G5K9</t>
  </si>
  <si>
    <t>RedRover</t>
  </si>
  <si>
    <t>BONES</t>
  </si>
  <si>
    <t>1H9j7RDcI6mLtbnRbJX23F</t>
  </si>
  <si>
    <t>UnderTheWillowTree</t>
  </si>
  <si>
    <t>4D2pxxPpgyJdowXmebsXKs</t>
  </si>
  <si>
    <t>Mangroves</t>
  </si>
  <si>
    <t>Shahmen</t>
  </si>
  <si>
    <t>18Pnm0RcVToqjwY5p48ykw</t>
  </si>
  <si>
    <t>BAD DREAM CATCHER</t>
  </si>
  <si>
    <t>4mTtMweEZoyyjq7emPX5hQ</t>
  </si>
  <si>
    <t>Lowlife</t>
  </si>
  <si>
    <t>Josh A</t>
  </si>
  <si>
    <t>0SazAuttORzDn2zcNjxgyd</t>
  </si>
  <si>
    <t>3N5XOukuZ6JCJHoHVRowS7</t>
  </si>
  <si>
    <t>2Scratch</t>
  </si>
  <si>
    <t>4JXSSx7ZToIDA7ftUHuOkA</t>
  </si>
  <si>
    <t>7ucZwIC4XrQZf8L1yqCOGD</t>
  </si>
  <si>
    <t>Fly</t>
  </si>
  <si>
    <t>Prznt</t>
  </si>
  <si>
    <t>3dNn86sSqBlvgUEQod0kzL</t>
  </si>
  <si>
    <t>Oldschool Gangsta Rap ðŸ‘‘</t>
  </si>
  <si>
    <t>0t9TeyXE2mWe70JT3YwSoH</t>
  </si>
  <si>
    <t>Old Time's Sake</t>
  </si>
  <si>
    <t>Ready Or Not</t>
  </si>
  <si>
    <t>6EElYDYyvvohMNDbYnrvn4</t>
  </si>
  <si>
    <t>Simon Says</t>
  </si>
  <si>
    <t>Pharoahe Monch</t>
  </si>
  <si>
    <t>4lOTwpdctMu37l0c3HxRCf</t>
  </si>
  <si>
    <t>Classic Hip-Hop</t>
  </si>
  <si>
    <t>29VrHhpC5AS9b7XJYDPhqb</t>
  </si>
  <si>
    <t>Funkdafied</t>
  </si>
  <si>
    <t>Da Brat</t>
  </si>
  <si>
    <t>3wQuZdfDboB8bo5MPTUpgA</t>
  </si>
  <si>
    <t>GANGSTA Rap</t>
  </si>
  <si>
    <t>5GA8GDo7RQC3JEanT81B3g</t>
  </si>
  <si>
    <t>1PgHDUdXBgqCyp0Aefn2no</t>
  </si>
  <si>
    <t>Vega</t>
  </si>
  <si>
    <t>5H1hPngz9CUzpA69c4KMFs</t>
  </si>
  <si>
    <t>Kaos</t>
  </si>
  <si>
    <t>6zo4iy2sdLMWeDf2b7dpPg</t>
  </si>
  <si>
    <t>Cazal (feat. Miami Yacine)</t>
  </si>
  <si>
    <t>Zuna</t>
  </si>
  <si>
    <t>5C4a7tbtIbKgO5bUzIjwkM</t>
  </si>
  <si>
    <t>4fvMIe2hj5aB6IDSjLCml8</t>
  </si>
  <si>
    <t>Black Bombay</t>
  </si>
  <si>
    <t>AJÃ‰</t>
  </si>
  <si>
    <t>24uV3fNeAchXV78CJiyd9i</t>
  </si>
  <si>
    <t>S auf der Brust</t>
  </si>
  <si>
    <t>5pbP0GwvyeEzxBuO3GSf3o</t>
  </si>
  <si>
    <t>Sirp</t>
  </si>
  <si>
    <t>Bonez MC</t>
  </si>
  <si>
    <t>1txD1EHvjPKAp7VeOw7YXz</t>
  </si>
  <si>
    <t>Es rollt wieder</t>
  </si>
  <si>
    <t>P.M.B.</t>
  </si>
  <si>
    <t>7fxKE7cFqn5oQxudyUC3y3</t>
  </si>
  <si>
    <t>Taxi Driver</t>
  </si>
  <si>
    <t>6N22ySkUN6TD8qYGml6003</t>
  </si>
  <si>
    <t>36 Bars Reloaded</t>
  </si>
  <si>
    <t>Mosh36</t>
  </si>
  <si>
    <t>0A7YLDiOpKneekwZsjmS6A</t>
  </si>
  <si>
    <t>5m4rKNB8wf2Q4oMupdmXFQ</t>
  </si>
  <si>
    <t>KALIM</t>
  </si>
  <si>
    <t>7uyXse5zWL6XRZUtygOoyo</t>
  </si>
  <si>
    <t>27lm3yIbCVK72Sxzg2bC2q</t>
  </si>
  <si>
    <t>HSHC</t>
  </si>
  <si>
    <t>PA Sports</t>
  </si>
  <si>
    <t>22c2wISJQrkgG1BAaZ12xH</t>
  </si>
  <si>
    <t>4TYzLLeRQfs3t3AUSRK3pM</t>
  </si>
  <si>
    <t>Sie wollen meine Loui$ (Don Dollar)</t>
  </si>
  <si>
    <t>Kulturerbe Achim</t>
  </si>
  <si>
    <t>3iF5egB066GrgUH8QKALCj</t>
  </si>
  <si>
    <t>GroÃŸunternehmer EP</t>
  </si>
  <si>
    <t>0cD95iBmLYrI92Tfdr1coS</t>
  </si>
  <si>
    <t>FÃ¼r die Gang</t>
  </si>
  <si>
    <t>Bosca</t>
  </si>
  <si>
    <t>0oMuLmw2vj7ltz5BIPMN9T</t>
  </si>
  <si>
    <t>Parkplatzmusik, Vol.1</t>
  </si>
  <si>
    <t>Bunker</t>
  </si>
  <si>
    <t>Allstars</t>
  </si>
  <si>
    <t>1mBOHsHxrCYuxkTBfEQQd0</t>
  </si>
  <si>
    <t>Die StraÃŸe ein Teil</t>
  </si>
  <si>
    <t>Luciano</t>
  </si>
  <si>
    <t>30QHdl684XVnnuEao8ZIjO</t>
  </si>
  <si>
    <t>6Gpj4BUL7EnCHdm5a1WLPy</t>
  </si>
  <si>
    <t>Ghetto Panorama</t>
  </si>
  <si>
    <t>Anonym</t>
  </si>
  <si>
    <t>1qFptiUWO69iDZ6sdz40ch</t>
  </si>
  <si>
    <t>Fick Fame</t>
  </si>
  <si>
    <t>5cchJci8fb4K0b0i66s5pA</t>
  </si>
  <si>
    <t>Mufasa</t>
  </si>
  <si>
    <t>Azzi Memo</t>
  </si>
  <si>
    <t>6W7CqWokKPEbU954x9kXGC</t>
  </si>
  <si>
    <t>Trap 'n' Haus (Deluxe Edition)</t>
  </si>
  <si>
    <t>5OdBi3RisDymZXw0oEr8xV</t>
  </si>
  <si>
    <t>Best Friends (feat. Bushido)</t>
  </si>
  <si>
    <t>Ali Bumaye</t>
  </si>
  <si>
    <t>7ANHeNj3YsLxWumtX2O51y</t>
  </si>
  <si>
    <t>Rumble in the Jungle</t>
  </si>
  <si>
    <t>77gDRPAzYMjjocOGmPBW8M</t>
  </si>
  <si>
    <t>Fress mich satt</t>
  </si>
  <si>
    <t>Joshi Mizu</t>
  </si>
  <si>
    <t>2bG9JEbfuGpKwtKUpRqRvZ</t>
  </si>
  <si>
    <t>Kaviar &amp; Toast</t>
  </si>
  <si>
    <t>Hypnotize</t>
  </si>
  <si>
    <t>90's Gangster Rap</t>
  </si>
  <si>
    <t>1g3APxk2mLVNU2TuHCPli0</t>
  </si>
  <si>
    <t>63KcYWznO0w3J5wymiT9QK</t>
  </si>
  <si>
    <t>Indo Smoke</t>
  </si>
  <si>
    <t>Mista Grimm</t>
  </si>
  <si>
    <t>1IXa70EPedlpafPL7Ood2z</t>
  </si>
  <si>
    <t>After Laughter (Comes Tears)</t>
  </si>
  <si>
    <t>Wendy Rene</t>
  </si>
  <si>
    <t>6wBfFrmOvBu0cyksWWlp94</t>
  </si>
  <si>
    <t>3RmKpob8xzv1pzHEQrMJah</t>
  </si>
  <si>
    <t>Let Me Blow Ya Mind</t>
  </si>
  <si>
    <t>Eve</t>
  </si>
  <si>
    <t>6ZWL1xSTEvqs5A6dBh8vZw</t>
  </si>
  <si>
    <t>RAP Gangsta</t>
  </si>
  <si>
    <t>1Z1gW89x4MSBjkvVjGg7DQ</t>
  </si>
  <si>
    <t>Face Down</t>
  </si>
  <si>
    <t>Molly</t>
  </si>
  <si>
    <t>4qdgv45EPcQqpQ08tF34f8</t>
  </si>
  <si>
    <t>Skateboard P</t>
  </si>
  <si>
    <t>MadeinTYO</t>
  </si>
  <si>
    <t>2xN75IRtc4e9RyUmmr595C</t>
  </si>
  <si>
    <t>Thank You, Mr. Tokyo</t>
  </si>
  <si>
    <t>6sUTGZ7OuabFggXBP62tJK</t>
  </si>
  <si>
    <t>Milly Rock</t>
  </si>
  <si>
    <t>2milly</t>
  </si>
  <si>
    <t>6eMXkYaHjqUwj4jzw3b8aw</t>
  </si>
  <si>
    <t>6kig1UFggPUyZBCvXD3Wod</t>
  </si>
  <si>
    <t>No Complaints</t>
  </si>
  <si>
    <t>Metro Boomin</t>
  </si>
  <si>
    <t>4VXEIoFGEjhFMW7wYAvWSf</t>
  </si>
  <si>
    <t>No Limit</t>
  </si>
  <si>
    <t>7HNiUkrlU7nJeVi2YCq8ZX</t>
  </si>
  <si>
    <t>Never Tired</t>
  </si>
  <si>
    <t>Yung Skii</t>
  </si>
  <si>
    <t>6GDYBjAZZx2CGeHjp27mwK</t>
  </si>
  <si>
    <t>Savage Mode</t>
  </si>
  <si>
    <t>Dope</t>
  </si>
  <si>
    <t>0N9aO27StVncd3rCpMuOpB</t>
  </si>
  <si>
    <t>2 Seater (feat. Quavo &amp; 21 Savage)</t>
  </si>
  <si>
    <t>DJ Holiday</t>
  </si>
  <si>
    <t>3FTuoaZ21stQjePnu72D86</t>
  </si>
  <si>
    <t>3edzl4zvKFi0D3iuF6cs2f</t>
  </si>
  <si>
    <t>PASS OUT (feat. 21 Savage)</t>
  </si>
  <si>
    <t>Quavo</t>
  </si>
  <si>
    <t>2DjfazR5N3TgXBQ7oVALA1</t>
  </si>
  <si>
    <t>QUAVO HUNCHO</t>
  </si>
  <si>
    <t>6crUbvaaSSMuLwgq63Iwdp</t>
  </si>
  <si>
    <t>Memphis to La</t>
  </si>
  <si>
    <t>Chris Travis</t>
  </si>
  <si>
    <t>0nz5MBodhuHKUDWvn72TLj</t>
  </si>
  <si>
    <t>Never Forget</t>
  </si>
  <si>
    <t>Too Many</t>
  </si>
  <si>
    <t>6gBezoyVnuoGr1rkGHRX95</t>
  </si>
  <si>
    <t>Brigada (Epilogue)</t>
  </si>
  <si>
    <t>Alexey Shelygin</t>
  </si>
  <si>
    <t>0B5qcbdDJHEKvAJGo1mtMW</t>
  </si>
  <si>
    <t>Brigada (Soundtrack from the TV Series)</t>
  </si>
  <si>
    <t>RUSSIAN Gangster Rap</t>
  </si>
  <si>
    <t>0Jw0HckkxCfIrOvpN081eV</t>
  </si>
  <si>
    <t>76lHIgJdHP8Yudv3fIr4ar</t>
  </si>
  <si>
    <t>ÐœÑ‹ Ð½Ðµ Ñ Ñ†ÐµÐ½Ñ‚Ñ€Ð°</t>
  </si>
  <si>
    <t>Chestnyi</t>
  </si>
  <si>
    <t>5YtFaxACKnpHVNwfzQ3qvM</t>
  </si>
  <si>
    <t>Ð¢Ñ€Ð¾Ð³Ð°ÑŽ Ð½ÐµÐ±Ð¾</t>
  </si>
  <si>
    <t>13KqNIOOSdYbglwbio785S</t>
  </si>
  <si>
    <t>Ð‘ÑƒÐ¼ÐµÑ€Ð°Ð½Ð³</t>
  </si>
  <si>
    <t>Ð ÑƒÑÐ»Ð°Ð½ Ð§ÐµÑ€Ð½Ñ‹Ð¹</t>
  </si>
  <si>
    <t>2vrImV7Kv2YTvPmFCh64sc</t>
  </si>
  <si>
    <t>3LIKV4LWBLXn7MCq2ml12I</t>
  </si>
  <si>
    <t>Ð•Ñ‚Ð¾ Ð±Ð°Ð½Ð´Ð°</t>
  </si>
  <si>
    <t>Ashim</t>
  </si>
  <si>
    <t>49rXG1fhcHOlJaDk6jKP3P</t>
  </si>
  <si>
    <t>2iO0lEdYJHf5hzEAdAvrJU</t>
  </si>
  <si>
    <t>ÐšÐ¾Ð»Ð¸Ð±Ñ€Ð¸</t>
  </si>
  <si>
    <t>Kavabanga Depo Kolibri</t>
  </si>
  <si>
    <t>7w2Qs6LB9WvM8HVO2o6gmN</t>
  </si>
  <si>
    <t>KDKin</t>
  </si>
  <si>
    <t>4UltM0UXqB8rxOaa7UWb0n</t>
  </si>
  <si>
    <t>Ð¡Ð»Ð°Ð´ÐºÐ¸Ð¹ Ð´Ñ‹Ð¼</t>
  </si>
  <si>
    <t>Esco</t>
  </si>
  <si>
    <t>5Zdd2ejfNGgW7ZQ2uck4w8</t>
  </si>
  <si>
    <t>5qXFcR24uZ4u4cbhqX4D34</t>
  </si>
  <si>
    <t>ÐŸÐ°Ñ†Ð°Ð½ÑÐºÐ°Ñ</t>
  </si>
  <si>
    <t>Oleg Kenzov</t>
  </si>
  <si>
    <t>27CE2HaSMnXNLGHdanTka0</t>
  </si>
  <si>
    <t>4e65Akwi5YrmizOgvttYcU</t>
  </si>
  <si>
    <t>Ð–Ð¸Ð·Ð½ÑŒ Ð²Ð¾Ñ€Ð°Ð¼</t>
  </si>
  <si>
    <t>Ð¢Ð¸Ñ…Ð¾Ð½ ÐÐ¾Ð²Ð¾ÐºÑƒÐ·Ð½ÐµÑ†ÐºÐ¸Ð¹</t>
  </si>
  <si>
    <t>44dnhHv4hFVcKJyT2u6BGj</t>
  </si>
  <si>
    <t>Ð Ð¾Ð·Ð° Ð’ÐµÑ‚Ñ€Ð¾Ð²</t>
  </si>
  <si>
    <t>3cwOsmYeJIb7qYcKBM8tLu</t>
  </si>
  <si>
    <t>ÐÐ•.KURILI</t>
  </si>
  <si>
    <t>1SRnXM5bC26J31vpv0IWOj</t>
  </si>
  <si>
    <t>Ð“Ð´Ðµ Ñ ÑÐ²ÐµÑ€Ð½ÑƒÐ» Ð½Ðµ Ñ‚ÑƒÐ´Ð°</t>
  </si>
  <si>
    <t>3llisjI26neJ3J29NaqH9l</t>
  </si>
  <si>
    <t>Ð”Ð¶Ð°Ð¼Ð°Ð½</t>
  </si>
  <si>
    <t>Xassa</t>
  </si>
  <si>
    <t>5iPOeQZPLVO5iu7WUDccIP</t>
  </si>
  <si>
    <t>ÐœÐ°Ð»Ð¾ Ñ‚ÐµÐ±Ñ</t>
  </si>
  <si>
    <t>3s3TyOdCEIxOWWZ3v8VNP0</t>
  </si>
  <si>
    <t>ÐšÑ€ÑƒÐ¶Ð¸Ð¼</t>
  </si>
  <si>
    <t>Seryoga</t>
  </si>
  <si>
    <t>3zrMbUOLWwGX68TSlLehpa</t>
  </si>
  <si>
    <t>Ð¡Ð¸Ð½Ð³Ð»Ñ‹</t>
  </si>
  <si>
    <t>2x0sSVweABWBCS1nLYSyyd</t>
  </si>
  <si>
    <t>ÐŸÐ¸Ð´Ð°Ñ€Ð°ÑÐ¸Ñ</t>
  </si>
  <si>
    <t>Yarmak</t>
  </si>
  <si>
    <t>0xxxw2Lo9VDNTvrELrw9oy</t>
  </si>
  <si>
    <t>Ð¯ÑÐ®Ð¢ÑƒÐ±Ð°</t>
  </si>
  <si>
    <t>4iZTKgbKY0eFANql05avMY</t>
  </si>
  <si>
    <t>Bratva iv - Hololo</t>
  </si>
  <si>
    <t>Tovaritch</t>
  </si>
  <si>
    <t>006qPzTTwYGb4t4glyTaLw</t>
  </si>
  <si>
    <t>1IIMpmIvO8tBJrSb1oL4Ox</t>
  </si>
  <si>
    <t>ÐŸÐ°Ð¿Ð¸Ñ€Ð¾ÑÑ‹</t>
  </si>
  <si>
    <t>Zanuda</t>
  </si>
  <si>
    <t>5App1MFO7J31G9sWzUVnCu</t>
  </si>
  <si>
    <t>1d1brRytknCPENtwVd91fj</t>
  </si>
  <si>
    <t>ÐÐ°Ð³Ð¾Ñ€Ð°</t>
  </si>
  <si>
    <t>4oRdXJjOE5tDAuyQv621D2</t>
  </si>
  <si>
    <t>5NZl45YHi2MbHH4S6qiidq</t>
  </si>
  <si>
    <t>Ð’Ð¾ÐºÑ€ÑƒÐ³ ÑˆÑƒÐ¼</t>
  </si>
  <si>
    <t>Kasta</t>
  </si>
  <si>
    <t>2qmLdkbOFCHY1ckIZn4JQC</t>
  </si>
  <si>
    <t>Ð›ÑƒÑ‡ÑˆÐ¸Ðµ Ð¿ÐµÑÐ½Ð¸</t>
  </si>
  <si>
    <t>2AfZLeKYQ8WIP8UaWdTH2M</t>
  </si>
  <si>
    <t>Ð¢Ð¾ Ð³ÑƒÑÑ‚Ð¾, Ñ‚Ð¾ Ð¿ÑƒÑÑ‚Ð¾</t>
  </si>
  <si>
    <t>Schokk</t>
  </si>
  <si>
    <t>5UMU23otuClCclBKt5pPDp</t>
  </si>
  <si>
    <t>ÐŸÑ€ÐµÑÑ‚ÑƒÐ¿Ð»ÐµÐ½Ð¸Ðµ Ð¸ Ð½Ð°ÐºÐ°Ð·Ð°Ð½Ð¸Ðµ</t>
  </si>
  <si>
    <t>6xY6sFMkT7JY8RjkCSfvUj</t>
  </si>
  <si>
    <t>ÐŸÐ»Ð°Ð½Ð¾Ð²Ð°Ñ</t>
  </si>
  <si>
    <t>9 Gramm</t>
  </si>
  <si>
    <t>1VYaOed9qjzhKoJGWKTM3j</t>
  </si>
  <si>
    <t>ÐÐ°ÑÑ‚Ð¾ÑÑ‰Ð¸Ð¹ Ñ€ÑÐ¿</t>
  </si>
  <si>
    <t>0etM5OLS1gkjK26aRpKqPK</t>
  </si>
  <si>
    <t>Ð“Ð¾Ñ€Ð¾Ð´ Ð¿Ð¾Ð´ Ð¿Ð¾Ð´Ð¾ÑˆÐ²Ð¾Ð¹</t>
  </si>
  <si>
    <t>Oxxxymiron</t>
  </si>
  <si>
    <t>1UAbw2I7Sl938K5MsPPB81</t>
  </si>
  <si>
    <t>1k6fJBxzALyYveb0pLzzyD</t>
  </si>
  <si>
    <t>ÐŸÑ€Ð¾ÑÑ‚Ð¸, ÐœÐ°Ð¼Ð°</t>
  </si>
  <si>
    <t>Ð ÑƒÑÐ»Ð°Ð½ Ð.Ð£.Ð•. Ð§ÐµÑ€Ð½Ñ‹Ð¹</t>
  </si>
  <si>
    <t>7EiMLYONqIdxmevHMTEMDx</t>
  </si>
  <si>
    <t>Ð ÑƒÑÑÐºÐ¸Ð¹ Ñ€ÑÐ¿ - 2017. ÐžÑÐµÐ½ÑŒ.</t>
  </si>
  <si>
    <t>0zEnD8K1PZROX1Zsr7QZeq</t>
  </si>
  <si>
    <t>ÐÐ¿Ð¾ÐºÐ°Ð»Ð¸Ð¿ÑÐ¸Ñ</t>
  </si>
  <si>
    <t>Vitya AK</t>
  </si>
  <si>
    <t>2qn8HTfrtqcGnrxKmGHa1R</t>
  </si>
  <si>
    <t>Ð–Ð¸Ñ€Ð½Ñ‹Ð¹</t>
  </si>
  <si>
    <t>62spXXfUxBed8nbd5xvH2O</t>
  </si>
  <si>
    <t>Express Yourself</t>
  </si>
  <si>
    <t>53oWwSxPuyH2cjYKXH8fgO</t>
  </si>
  <si>
    <t>Get Money</t>
  </si>
  <si>
    <t>Junior M.A.F.I.A.</t>
  </si>
  <si>
    <t>02GVhWjMuoQBQUtNhjWsnG</t>
  </si>
  <si>
    <t>Conspiracy (PA)</t>
  </si>
  <si>
    <t>679RG1vQ3m1liChyglObX9</t>
  </si>
  <si>
    <t>We Roll Deep</t>
  </si>
  <si>
    <t>The Conscious Daughters</t>
  </si>
  <si>
    <t>6PQjHBf5AynjriejnNnZNM</t>
  </si>
  <si>
    <t>Ear To The Street</t>
  </si>
  <si>
    <t>287tdUcso07UAu5jxXB2BQ</t>
  </si>
  <si>
    <t>Afro Puffs</t>
  </si>
  <si>
    <t>The Lady Of Rage</t>
  </si>
  <si>
    <t>4sVcB2ZFsFla2ltgFfjNBn</t>
  </si>
  <si>
    <t>Above The Rim</t>
  </si>
  <si>
    <t>4Cg05r39aFjzN1UN9jTK4O</t>
  </si>
  <si>
    <t>Ruthless For Life</t>
  </si>
  <si>
    <t>MC Ren</t>
  </si>
  <si>
    <t>1lySwXoNUYpeuDCE0cVCrm</t>
  </si>
  <si>
    <t>1n6pgjMma0nsl4jyMzmjxQ</t>
  </si>
  <si>
    <t>Watch Out Now</t>
  </si>
  <si>
    <t>The Beatnuts</t>
  </si>
  <si>
    <t>0SguYFOyDWomwiGSUMwe5X</t>
  </si>
  <si>
    <t>A Musical Massacre (Explicit)</t>
  </si>
  <si>
    <t>GANGSTA RAP</t>
  </si>
  <si>
    <t>3DUkl93JjPdOyX83SJr5ms</t>
  </si>
  <si>
    <t>3wGXyJGsCf1myH5MooQIqE</t>
  </si>
  <si>
    <t>The Race</t>
  </si>
  <si>
    <t>Tay-K</t>
  </si>
  <si>
    <t>1S7KWH0szrqutOvzsqxiBv</t>
  </si>
  <si>
    <t>#SantanaWorld (+)</t>
  </si>
  <si>
    <t>3P9P3Lq1IGsyhmNrnank0v</t>
  </si>
  <si>
    <t>SOLVED THE PROBLEM</t>
  </si>
  <si>
    <t>Comethazine</t>
  </si>
  <si>
    <t>2s6B6IjL7Y4CHeDfqSm02s</t>
  </si>
  <si>
    <t>BAWSKEE 3.5</t>
  </si>
  <si>
    <t>Walk</t>
  </si>
  <si>
    <t>1lDnr10iH0O5sURL5JlGig</t>
  </si>
  <si>
    <t>Stick By My Side</t>
  </si>
  <si>
    <t>Clever</t>
  </si>
  <si>
    <t>57bqbVWS01KxVqrZk7BaKI</t>
  </si>
  <si>
    <t>Who is Clever?</t>
  </si>
  <si>
    <t>0G1HcY6dlx8yjJBMCO9rOc</t>
  </si>
  <si>
    <t>Want Beef?</t>
  </si>
  <si>
    <t>YSN Flow</t>
  </si>
  <si>
    <t>483wwfmjfxABBHDiF10Uag</t>
  </si>
  <si>
    <t>2InEG9es2ySrY184fVeyN5</t>
  </si>
  <si>
    <t>Elm Street</t>
  </si>
  <si>
    <t>Jimmy Wopo</t>
  </si>
  <si>
    <t>2zv2fJEBOQyxZZFRiVmfnz</t>
  </si>
  <si>
    <t>Woponese</t>
  </si>
  <si>
    <t>4Ac0Vqx7C72W4GbmyqQxNQ</t>
  </si>
  <si>
    <t>@ ME</t>
  </si>
  <si>
    <t>Antwillz</t>
  </si>
  <si>
    <t>5nwi77paR62JwQXekpSSg6</t>
  </si>
  <si>
    <t>90s Gangsta Rap / Top Hip-hop Classics</t>
  </si>
  <si>
    <t>0C2zyPdlkbWHrwVg9gqNdU</t>
  </si>
  <si>
    <t>Gin and Juice</t>
  </si>
  <si>
    <t>2dieHErJLwG7fOzD8WAtFO</t>
  </si>
  <si>
    <t>Lookin' at Me (feat. Puff Daddy)</t>
  </si>
  <si>
    <t>Mase</t>
  </si>
  <si>
    <t>21YtqAiqXNGuvWNBS0JvOy</t>
  </si>
  <si>
    <t>Harlem World</t>
  </si>
  <si>
    <t>Life Goes On</t>
  </si>
  <si>
    <t>14uaE0Tb2fGEw4nUtEPHuo</t>
  </si>
  <si>
    <t>Keep Their Heads Ringing</t>
  </si>
  <si>
    <t>Friday/Dr. Dre</t>
  </si>
  <si>
    <t>2bFSDOiSpgjxSlhgdKcmiZ</t>
  </si>
  <si>
    <t>We Got It Covered!</t>
  </si>
  <si>
    <t>7o7rrKyfqGo5xw318JNFUb</t>
  </si>
  <si>
    <t>Only You (feat. Notorious B.I.G. and Mase) - Greatest Hits Version</t>
  </si>
  <si>
    <t>006AgHXrEw13oyg0D8evRa</t>
  </si>
  <si>
    <t>Bad Boy Greatest Hits Vol. 1</t>
  </si>
  <si>
    <t>2Uvl2lg2PKadatoNJAjv88</t>
  </si>
  <si>
    <t>SuperThug</t>
  </si>
  <si>
    <t>N.O.R.E.</t>
  </si>
  <si>
    <t>2NUxCv3U8s50998qSA1SZ5</t>
  </si>
  <si>
    <t>4he7R24eqd1EbF9kegiAK8</t>
  </si>
  <si>
    <t>R&amp;B: From Doo-Wop To Hip-Hop</t>
  </si>
  <si>
    <t>Mexican Gangsta Rap</t>
  </si>
  <si>
    <t>28Ke4pXWqF2A5b2GfQ1pQt</t>
  </si>
  <si>
    <t>5badBrcNvFub5If1Mz93uL</t>
  </si>
  <si>
    <t>Tantas Veces</t>
  </si>
  <si>
    <t>Aleman</t>
  </si>
  <si>
    <t>1Ais3SmChqsXlQ4Nvv5BX3</t>
  </si>
  <si>
    <t>2x35MVBSpQwBP9ZzQfPhvt</t>
  </si>
  <si>
    <t>Presente</t>
  </si>
  <si>
    <t>Control Machete</t>
  </si>
  <si>
    <t>31fEHaKaTwJc7hPH2mc9k2</t>
  </si>
  <si>
    <t>Artilleria Pesada, Presenta:</t>
  </si>
  <si>
    <t>5oYQ84f7jWY90pblm2XJAO</t>
  </si>
  <si>
    <t>Hit Me</t>
  </si>
  <si>
    <t>2AbyDhzuhpMNKEm8johQft</t>
  </si>
  <si>
    <t>Dance And Dense Denso</t>
  </si>
  <si>
    <t>4wseRLZqlHX0svfp0btZD5</t>
  </si>
  <si>
    <t>Here Come the Horns</t>
  </si>
  <si>
    <t>Delinquent Habits</t>
  </si>
  <si>
    <t>0crKVrdcLTyzjfZL2QpwTq</t>
  </si>
  <si>
    <t>Here Come The Horns</t>
  </si>
  <si>
    <t>0iOsLardygHDqlTMExp9ak</t>
  </si>
  <si>
    <t>Coronamos</t>
  </si>
  <si>
    <t>Lito Kirino</t>
  </si>
  <si>
    <t>2hbo1db1yz5EsQ1Rcefc7c</t>
  </si>
  <si>
    <t>La Llamada</t>
  </si>
  <si>
    <t>Esperanza</t>
  </si>
  <si>
    <t>4mqnIo3Yus6PL4S8P5t1MQ</t>
  </si>
  <si>
    <t>Homegrizzlies</t>
  </si>
  <si>
    <t>Homegrown Mafia</t>
  </si>
  <si>
    <t>06MY63AuRPSndofMf6jE0j</t>
  </si>
  <si>
    <t>1pEMBjgNevArI6xnSKmLT9</t>
  </si>
  <si>
    <t>Adictos Por R.a.P</t>
  </si>
  <si>
    <t>Maniako</t>
  </si>
  <si>
    <t>3eZ8vxWKBJ5mFA2FibVt09</t>
  </si>
  <si>
    <t>Exitos, Vol. 2</t>
  </si>
  <si>
    <t>0QY9hUVBMtftQ6pVP0KGqV</t>
  </si>
  <si>
    <t>Carnales</t>
  </si>
  <si>
    <t>KLOEF TJR</t>
  </si>
  <si>
    <t>1gF5cZRkX1VyzjGZp048Aa</t>
  </si>
  <si>
    <t>7qhVj3rxC6PWL97f7fBqGq</t>
  </si>
  <si>
    <t>AquÃ­ en la Calle</t>
  </si>
  <si>
    <t>Berbal La 4 Verde</t>
  </si>
  <si>
    <t>7yg9AFVRMXQJKOiMvI6Wag</t>
  </si>
  <si>
    <t>La 4 Verde &amp; Rolando Hits: Ã‰xitos, Vol.1, 2 y 3</t>
  </si>
  <si>
    <t>26ScWsyaN8pG45CcRQV4tz</t>
  </si>
  <si>
    <t>La Vuelta al Mundo</t>
  </si>
  <si>
    <t>Aczino</t>
  </si>
  <si>
    <t>1WgG5fMdvRSUKyom6xNWoM</t>
  </si>
  <si>
    <t>Psicofonia</t>
  </si>
  <si>
    <t>1cucFzR8tzyEO1pxgPxYF9</t>
  </si>
  <si>
    <t>Welcome to Guadalajara</t>
  </si>
  <si>
    <t>Little el Crack</t>
  </si>
  <si>
    <t>5NrEE8ZhvVkcVFGR7isWcH</t>
  </si>
  <si>
    <t>El Rompe Huesos</t>
  </si>
  <si>
    <t>2m7KKQhYK3hYpC9izt1JCR</t>
  </si>
  <si>
    <t>Vengo Con los Mios</t>
  </si>
  <si>
    <t>La Santa Grifa</t>
  </si>
  <si>
    <t>49B3U4CeAyXgaf5HRQ86IZ</t>
  </si>
  <si>
    <t>2onVQGTfFV5bH8jyGP9yq8</t>
  </si>
  <si>
    <t>Hola</t>
  </si>
  <si>
    <t>Damaco</t>
  </si>
  <si>
    <t>1dpkEyY0Maio3gLLZWBDGE</t>
  </si>
  <si>
    <t>3o8mSFsqG44paFc9iFJ3yd</t>
  </si>
  <si>
    <t>Falsedades</t>
  </si>
  <si>
    <t>Tres Coronas</t>
  </si>
  <si>
    <t>76hvEy7KtXi87NpI9HTNBB</t>
  </si>
  <si>
    <t>Mix Tape</t>
  </si>
  <si>
    <t>53dvB3Csl9Wk5EMmUPpL8Z</t>
  </si>
  <si>
    <t>Gaminart</t>
  </si>
  <si>
    <t>Crack Family</t>
  </si>
  <si>
    <t>2CKpJz5bfyL7SwaDvw7G4q</t>
  </si>
  <si>
    <t>La Familia (Capitulo 1)</t>
  </si>
  <si>
    <t>6GUA71tYDtRw2odqa0rteC</t>
  </si>
  <si>
    <t>Crealo Mi So</t>
  </si>
  <si>
    <t>Cejaz Negraz</t>
  </si>
  <si>
    <t>3c2ZQVSuJzPrbVbsKMaZ1q</t>
  </si>
  <si>
    <t>Buscando Millones</t>
  </si>
  <si>
    <t>1nSPlJY53DG3avK6UfpDpZ</t>
  </si>
  <si>
    <t>JeremÃ­as 17-5</t>
  </si>
  <si>
    <t>Canserbero</t>
  </si>
  <si>
    <t>27xqCLyTHom0wyjtw08K12</t>
  </si>
  <si>
    <t>Muerte</t>
  </si>
  <si>
    <t>1lGKVCGOgKSiDJbnvNUMyU</t>
  </si>
  <si>
    <t>Aqui no dominas nada</t>
  </si>
  <si>
    <t>W. Corona</t>
  </si>
  <si>
    <t>1Zg4Cot6eVwmbHimkp2zc0</t>
  </si>
  <si>
    <t>8 Diamantes</t>
  </si>
  <si>
    <t>6IvOJYhT1frsjHtYQYHKhl</t>
  </si>
  <si>
    <t>De la Cuna al Ataud</t>
  </si>
  <si>
    <t>La Etnnia</t>
  </si>
  <si>
    <t>5if6wXKwPFKHXfjA1TlkD5</t>
  </si>
  <si>
    <t>Real</t>
  </si>
  <si>
    <t>3zIWKwDZU8loj68URlEQAf</t>
  </si>
  <si>
    <t>Carlitos Way</t>
  </si>
  <si>
    <t>Asilo 38</t>
  </si>
  <si>
    <t>6uWE87gLvSWufttoeMOgN9</t>
  </si>
  <si>
    <t>La Hoguera</t>
  </si>
  <si>
    <t>5R5ZrfJo1M67NAamKMIVto</t>
  </si>
  <si>
    <t>Mi Familia</t>
  </si>
  <si>
    <t>Aerophon</t>
  </si>
  <si>
    <t>6zzptNu7dqqGtpgUeddvFU</t>
  </si>
  <si>
    <t>Expreso Aerophon</t>
  </si>
  <si>
    <t>3rFQdyT9s0sg1zEaYQmJ45</t>
  </si>
  <si>
    <t>Deja</t>
  </si>
  <si>
    <t>Ali Aka Mind</t>
  </si>
  <si>
    <t>0eDsjuoAukMeT8fy9RDG9f</t>
  </si>
  <si>
    <t>Mestizo</t>
  </si>
  <si>
    <t>2i6MtkMmJOSumupuJOTebM</t>
  </si>
  <si>
    <t>Pintura</t>
  </si>
  <si>
    <t>Yoky Barrios</t>
  </si>
  <si>
    <t>4X3zht8x5zgBTyUO6p0LzX</t>
  </si>
  <si>
    <t>Figura PÃºblica</t>
  </si>
  <si>
    <t>Rap Party 24/7 Radio / Gangsta Rap</t>
  </si>
  <si>
    <t>4sGnz2x5tbHE2YlW1nemfb</t>
  </si>
  <si>
    <t>4Sv51IrvdBPZeG6Lbx2cIc</t>
  </si>
  <si>
    <t>$ANFI</t>
  </si>
  <si>
    <t>4BsrreTOIecyV2z0apFumw</t>
  </si>
  <si>
    <t>Scattered Ideas 2</t>
  </si>
  <si>
    <t>7aDtncONHeoXQqZoieo1rE</t>
  </si>
  <si>
    <t>I Felt Nothing</t>
  </si>
  <si>
    <t>Prince of falls</t>
  </si>
  <si>
    <t>6LfUSQspKzcBEt2Tjduf0M</t>
  </si>
  <si>
    <t>Till We Feel Something</t>
  </si>
  <si>
    <t>5NlUfFPL2z3RWAXy8NcRs8</t>
  </si>
  <si>
    <t>Gimme The Loot</t>
  </si>
  <si>
    <t>Big Baby Tape</t>
  </si>
  <si>
    <t>2wfJ0bReVxM4Qpy7nYoLTd</t>
  </si>
  <si>
    <t>Dragonborn</t>
  </si>
  <si>
    <t>463wzr2cC6HK1j1QxeT25v</t>
  </si>
  <si>
    <t>Daddy Saber</t>
  </si>
  <si>
    <t>Bill $Aber</t>
  </si>
  <si>
    <t>32lYNdEKfAJDZ9sv0j3BOF</t>
  </si>
  <si>
    <t>4BPJpGU3OHQVxMYnY2vBLZ</t>
  </si>
  <si>
    <t>Anfa Rose</t>
  </si>
  <si>
    <t>6fhz22Zdb3lqtmJPsHF7X6</t>
  </si>
  <si>
    <t>5AVOViGgI5gHeLhTqs9iXH</t>
  </si>
  <si>
    <t>I Told You I Wouldn't Go Through This Shit Again</t>
  </si>
  <si>
    <t>Tvbuu</t>
  </si>
  <si>
    <t>0uUwQpNYJNaA3dvZMSZ7iF</t>
  </si>
  <si>
    <t>5TTOE0AG2peRUOE5iNdLXO</t>
  </si>
  <si>
    <t>Irrelevant</t>
  </si>
  <si>
    <t>Somber</t>
  </si>
  <si>
    <t>1sWxfQUXDMEA5Fqs5ciPI2</t>
  </si>
  <si>
    <t>5s6JRth3XYtu6d23IqFRle</t>
  </si>
  <si>
    <t>Mr. Miyagi</t>
  </si>
  <si>
    <t>andrei</t>
  </si>
  <si>
    <t>0Oqc0WTh434XerNvHPJGjV</t>
  </si>
  <si>
    <t>51z11zCSSgW3OsL6UE2xcS</t>
  </si>
  <si>
    <t>Fuck It Up</t>
  </si>
  <si>
    <t>Jay Portal</t>
  </si>
  <si>
    <t>7mXrJ69jl6JQTSm0UZPUg2</t>
  </si>
  <si>
    <t>The Making of a Monster</t>
  </si>
  <si>
    <t>5BaRniURmLYghvDSUu8VcB</t>
  </si>
  <si>
    <t>Fast Money</t>
  </si>
  <si>
    <t>Nik $ix</t>
  </si>
  <si>
    <t>7Je6BWvf3ApI1scNiHIQlA</t>
  </si>
  <si>
    <t>Black World</t>
  </si>
  <si>
    <t>0EGZZ4mm5BTBrHspq3cODC</t>
  </si>
  <si>
    <t>Lungs</t>
  </si>
  <si>
    <t>Tazdied</t>
  </si>
  <si>
    <t>68Ymqsc9rglK1IDGfBybLQ</t>
  </si>
  <si>
    <t>My Own Worst Enemy</t>
  </si>
  <si>
    <t>1TWnMN7Cb9HwoI3Ac3DDzo</t>
  </si>
  <si>
    <t>Ghost of Tupac</t>
  </si>
  <si>
    <t>Beamon</t>
  </si>
  <si>
    <t>5SewNB7xu6EjUGf5Ut7MJ3</t>
  </si>
  <si>
    <t>I'll Be Your Ghost Now</t>
  </si>
  <si>
    <t>2fP8na7DF7yTad97eEJ6pZ</t>
  </si>
  <si>
    <t>Fbgm</t>
  </si>
  <si>
    <t>Ramirez</t>
  </si>
  <si>
    <t>5fNyKsCHyVRPOrSJxpbRH8</t>
  </si>
  <si>
    <t>Blood Diamonds 2</t>
  </si>
  <si>
    <t>2T5YxViSy8Znu6vsE1j0Fm</t>
  </si>
  <si>
    <t>Everything OK (feat. Night Lovell)</t>
  </si>
  <si>
    <t>Aaron Cartier</t>
  </si>
  <si>
    <t>1BUSX5Ge69yoOjIklIFVfy</t>
  </si>
  <si>
    <t>The Cartier</t>
  </si>
  <si>
    <t>00p85inzGeXRXgqDVn7Ftq</t>
  </si>
  <si>
    <t>Laps</t>
  </si>
  <si>
    <t>Zotiyac</t>
  </si>
  <si>
    <t>3JPejWmP5LweCgQ2xHgYjV</t>
  </si>
  <si>
    <t>0SjI6eZTjcpbXACDHhjBom</t>
  </si>
  <si>
    <t>Nowhere to Run</t>
  </si>
  <si>
    <t>Brennan Savage</t>
  </si>
  <si>
    <t>6jhlg9c1KZcRX6VwmKfD20</t>
  </si>
  <si>
    <t>0WEI3cNqwQ1nyWYsBw3n7f</t>
  </si>
  <si>
    <t>"I TRIED FOR YEARS... NOBODY LISTENED"</t>
  </si>
  <si>
    <t>Iceberg Black</t>
  </si>
  <si>
    <t>33HL1PHasNglK2aUYwxG8f</t>
  </si>
  <si>
    <t>WAR</t>
  </si>
  <si>
    <t>0f7cMUms0ChZDWFxgrFWrS</t>
  </si>
  <si>
    <t>John Nonny</t>
  </si>
  <si>
    <t>0eIRVceMrYfQ8CwKp6fAok</t>
  </si>
  <si>
    <t>0jakaHRU7ubOzJTseh6tJu</t>
  </si>
  <si>
    <t>Stick Out</t>
  </si>
  <si>
    <t>Pouya</t>
  </si>
  <si>
    <t>0C47XGntZbyjDODUxU7iMF</t>
  </si>
  <si>
    <t>10mgRnVLwgGuQdTrRZsnQt</t>
  </si>
  <si>
    <t>Lost Count</t>
  </si>
  <si>
    <t>Walden Ash</t>
  </si>
  <si>
    <t>6bQB8I0UNKtqKCSDUYnniM</t>
  </si>
  <si>
    <t>17vw87cdrPSRkeB565wJH5</t>
  </si>
  <si>
    <t>The Map</t>
  </si>
  <si>
    <t>Seyon</t>
  </si>
  <si>
    <t>6XD17SQvYYlooF5HVFie06</t>
  </si>
  <si>
    <t>1EwmhTKFcQ9EZESRRDmOes</t>
  </si>
  <si>
    <t>War in the East</t>
  </si>
  <si>
    <t>Anonymuz</t>
  </si>
  <si>
    <t>5ZLq9VElfp7XWvdBFrE1Rl</t>
  </si>
  <si>
    <t>1JJ3n9lj9c05ehwl3seVNl</t>
  </si>
  <si>
    <t>Go Out</t>
  </si>
  <si>
    <t>Lil Toe</t>
  </si>
  <si>
    <t>64MqknlzAD5edHH2la7V19</t>
  </si>
  <si>
    <t>1Qhq3Tkbj68i5aRPySso5n</t>
  </si>
  <si>
    <t>King Kais Planet</t>
  </si>
  <si>
    <t>11 LIT3S</t>
  </si>
  <si>
    <t>6SRzh25FBmvFXm5fVXk27D</t>
  </si>
  <si>
    <t>1Qiwr9npNlx3noE0P2AMQs</t>
  </si>
  <si>
    <t>Insomnia (feat. TheRealVspence)</t>
  </si>
  <si>
    <t>Rob Curly</t>
  </si>
  <si>
    <t>0GNi3Gv9UW5peLzM9NgUb8</t>
  </si>
  <si>
    <t>Why</t>
  </si>
  <si>
    <t>1ydufXtanCmeNzx5EKB3dB</t>
  </si>
  <si>
    <t>Boarding Passes</t>
  </si>
  <si>
    <t>Belve</t>
  </si>
  <si>
    <t>4BFsthKaYalRTytn1EgG9g</t>
  </si>
  <si>
    <t>2Vc6NJ9PW9gD9q343XFRKx</t>
  </si>
  <si>
    <t>Mercury: Retrograde</t>
  </si>
  <si>
    <t>Ghostemane</t>
  </si>
  <si>
    <t>4pzCKSWYNM2yUWrNvycC6e</t>
  </si>
  <si>
    <t>Hexada</t>
  </si>
  <si>
    <t>&lt; DARK TRAP &gt;</t>
  </si>
  <si>
    <t>19WuHd4MxWLzE1fpMmw4S4</t>
  </si>
  <si>
    <t>0vSWgAlfpye0WCGeNmuNhy</t>
  </si>
  <si>
    <t>Symbiote</t>
  </si>
  <si>
    <t>gizmo</t>
  </si>
  <si>
    <t>3CAegGlrckWHru6Qt6Uitb</t>
  </si>
  <si>
    <t>0VSXnJqQkwuH2ei1nOQ1nu</t>
  </si>
  <si>
    <t>ProductOfDrugs (Prod. The Virus and Antidote)</t>
  </si>
  <si>
    <t>Kamiyada+</t>
  </si>
  <si>
    <t>19zjpybauM5W8jmlEkNdRp</t>
  </si>
  <si>
    <t>Static Depression</t>
  </si>
  <si>
    <t>0XfQbq7DaMOmVXgQ71eA6E</t>
  </si>
  <si>
    <t>kamikaze (+ pulse)</t>
  </si>
  <si>
    <t>goth</t>
  </si>
  <si>
    <t>2TtQm9YYbNMNjbX9OkX3LI</t>
  </si>
  <si>
    <t>EAT SHIT N DIE</t>
  </si>
  <si>
    <t>3KJrwOuqiEwHq6QTreZT61</t>
  </si>
  <si>
    <t>Io sono qui</t>
  </si>
  <si>
    <t>Salmo</t>
  </si>
  <si>
    <t>41VS0kD2lqrilIVmt41RqH</t>
  </si>
  <si>
    <t>Squeeze</t>
  </si>
  <si>
    <t>2bmSQxuradc103RXzvjTkE</t>
  </si>
  <si>
    <t>Coffin Wave</t>
  </si>
  <si>
    <t>CPsilencer</t>
  </si>
  <si>
    <t>5p3JL21TPs3x5Wbt9Tg2qf</t>
  </si>
  <si>
    <t>4Uk53I7Lz6bzctGoyNxf8W</t>
  </si>
  <si>
    <t>Killer</t>
  </si>
  <si>
    <t>Ghostofblu</t>
  </si>
  <si>
    <t>0UWNNxpayfr2RnxtjmGdug</t>
  </si>
  <si>
    <t>2XLdbJRfl2UHHzIurEFgAA</t>
  </si>
  <si>
    <t>Vengeance</t>
  </si>
  <si>
    <t>Killstation</t>
  </si>
  <si>
    <t>4UrxHjo1gRRBtKAiyY2Twv</t>
  </si>
  <si>
    <t>Mutiny</t>
  </si>
  <si>
    <t>18hIrODUziu3KyUxeDKlcq</t>
  </si>
  <si>
    <t>Ð“Ñ€ÑƒÑÑ‚Ð½Ð°Ñ ÑÑƒÐºÐ°</t>
  </si>
  <si>
    <t>IC3PEAK</t>
  </si>
  <si>
    <t>1x5XZhwID74j0tqkcU6hCy</t>
  </si>
  <si>
    <t>Ð¡Ð»Ð°Ð´ÐºÐ°Ñ Ð¶Ð¸Ð·Ð½ÑŒ</t>
  </si>
  <si>
    <t>3uvKXKQxcmjPT7letWh3Pf</t>
  </si>
  <si>
    <t>Auxxk</t>
  </si>
  <si>
    <t>75WgLMnvIaS56LzeEkU8ih</t>
  </si>
  <si>
    <t>Silent EP</t>
  </si>
  <si>
    <t>599cYawsBthDvauPoXNr7U</t>
  </si>
  <si>
    <t>2 Hot 4 U (feat. $Uicdeboy$)</t>
  </si>
  <si>
    <t>Fat Nick</t>
  </si>
  <si>
    <t>486XJuG3csCeNcTKnvEzyF</t>
  </si>
  <si>
    <t>When the Lean Runs Out</t>
  </si>
  <si>
    <t>Venom</t>
  </si>
  <si>
    <t>7m1oRKYiZCfuKXRMWGefWR</t>
  </si>
  <si>
    <t>Bury Me</t>
  </si>
  <si>
    <t>Getter</t>
  </si>
  <si>
    <t>1k27061J2twTi72z98TjQD</t>
  </si>
  <si>
    <t>Polaris</t>
  </si>
  <si>
    <t>Rapture</t>
  </si>
  <si>
    <t>Filth</t>
  </si>
  <si>
    <t>1j82fFDqVM2Sgb8tfMidBv</t>
  </si>
  <si>
    <t>Thepoolboi</t>
  </si>
  <si>
    <t>099teCyrYXx7MydXVItDa1</t>
  </si>
  <si>
    <t>Killmart</t>
  </si>
  <si>
    <t>1Xm2e1vDwOMeJJioWuG1s7</t>
  </si>
  <si>
    <t>Soldi in Nero - feat. Sfera Ebbasta</t>
  </si>
  <si>
    <t>Shiva</t>
  </si>
  <si>
    <t>6FQX7kuSlqfWWCPv24HPaH</t>
  </si>
  <si>
    <t>Soldi in Nero (feat. Sfera Ebbasta)</t>
  </si>
  <si>
    <t>Zona Trap</t>
  </si>
  <si>
    <t>37i9dQZF1DWXU2naFUn37x</t>
  </si>
  <si>
    <t>trap</t>
  </si>
  <si>
    <t>5YxP1CkunbhUQVvctFOHa7</t>
  </si>
  <si>
    <t>fuck 3x</t>
  </si>
  <si>
    <t>tha Supreme</t>
  </si>
  <si>
    <t>42wflBbrb9OchJfd3qiGRO</t>
  </si>
  <si>
    <t>23 6451</t>
  </si>
  <si>
    <t>4KilYheWwxakB1L43ECTeP</t>
  </si>
  <si>
    <t>GigolÃ² (feat. Sfera Ebbasta &amp; Capo Plaza)</t>
  </si>
  <si>
    <t>Lazza</t>
  </si>
  <si>
    <t>18oJqI5kIQ5lwDvpdlny99</t>
  </si>
  <si>
    <t>Re Mida (Aurum)</t>
  </si>
  <si>
    <t>020wG4EHTwBy5h2rbpxqvK</t>
  </si>
  <si>
    <t>SUPREME - L'ego (feat. tha Supreme &amp; Sfera Ebbasta)</t>
  </si>
  <si>
    <t>Marracash</t>
  </si>
  <si>
    <t>19iZTn6IM82raMquk5Z7Ul</t>
  </si>
  <si>
    <t>Persona</t>
  </si>
  <si>
    <t>5l93giGtSBNAJUVj8hPygt</t>
  </si>
  <si>
    <t>C'est La Vie</t>
  </si>
  <si>
    <t>TY1</t>
  </si>
  <si>
    <t>3jginAnZiyYJMbOkSxXzWb</t>
  </si>
  <si>
    <t>2yuYI5NFhevxa05se7Qht9</t>
  </si>
  <si>
    <t>ANSIA NO</t>
  </si>
  <si>
    <t>FSK SATELLITE</t>
  </si>
  <si>
    <t>4z4zCeqiEjTTBI0a8Uyl0S</t>
  </si>
  <si>
    <t>FSK TRAPSHIT REVENGE</t>
  </si>
  <si>
    <t>2Yd6hF9rBSibtF4hlcnBEw</t>
  </si>
  <si>
    <t>GANG (feat. Geolier)</t>
  </si>
  <si>
    <t>Samurai Jay</t>
  </si>
  <si>
    <t>4LrEjQPdLMz73AkwQzCyjL</t>
  </si>
  <si>
    <t>GANG</t>
  </si>
  <si>
    <t>4tchNSV4eZQ9vG4GNA4iJa</t>
  </si>
  <si>
    <t>Holly &amp; Benji (feat. Capo Plaza &amp; Shiva)</t>
  </si>
  <si>
    <t>AVA</t>
  </si>
  <si>
    <t>5mCSUyDB9nXZI5tQmIPB0e</t>
  </si>
  <si>
    <t>4jiCUUfjuJoG03gnw3jj1r</t>
  </si>
  <si>
    <t>Twerk (con Boro Boro)</t>
  </si>
  <si>
    <t>MamboLosco</t>
  </si>
  <si>
    <t>335zYmm0dgfHw5Ki2yyKXQ</t>
  </si>
  <si>
    <t>Arte</t>
  </si>
  <si>
    <t>2665YLaM0dLaIhkjpUHT7k</t>
  </si>
  <si>
    <t>SCACCIACANI - prod. Crookers &amp; Nic Sarno</t>
  </si>
  <si>
    <t>Ketama126</t>
  </si>
  <si>
    <t>5bBSvzbdkR78H5RDDnA8c1</t>
  </si>
  <si>
    <t>SCACCIACANI (prod. Crookers &amp; Nic Sarno)</t>
  </si>
  <si>
    <t>3CwocqtW6g2rCqsI8PQCf4</t>
  </si>
  <si>
    <t>NIENTE</t>
  </si>
  <si>
    <t>Giaime</t>
  </si>
  <si>
    <t>0geVcUH2Ev47y8h6wjLNM9</t>
  </si>
  <si>
    <t>28ZiptPMVab1reyfj4hNwt</t>
  </si>
  <si>
    <t>Ho Fatto Strada</t>
  </si>
  <si>
    <t>Capo Plaza</t>
  </si>
  <si>
    <t>77lvSuusvMxg7Y00GdPF7z</t>
  </si>
  <si>
    <t>3jtslodAuHKSHlVYQLRAYu</t>
  </si>
  <si>
    <t>Cometa (feat. Dosseh)</t>
  </si>
  <si>
    <t>Izi</t>
  </si>
  <si>
    <t>3PbLD9Sil6GqGSen5aZhKI</t>
  </si>
  <si>
    <t>66lsHFgvKb6H28JRQ9vTPK</t>
  </si>
  <si>
    <t>Glock (feat. DrefGold &amp; Giaime)</t>
  </si>
  <si>
    <t>Dark Polo Gang</t>
  </si>
  <si>
    <t>0SVWWFonSZMVkMYEjGCtJf</t>
  </si>
  <si>
    <t>Glock</t>
  </si>
  <si>
    <t>3a3EzSxWvDno8RpTMv7Xch</t>
  </si>
  <si>
    <t>VillaBanks</t>
  </si>
  <si>
    <t>6Fet7iydk3JT8R6SPZYXfa</t>
  </si>
  <si>
    <t>Non Lo So</t>
  </si>
  <si>
    <t>1OGORI9Hx45AEYqxkndMhN</t>
  </si>
  <si>
    <t>Mwaka Moon - Remix</t>
  </si>
  <si>
    <t>Kalash</t>
  </si>
  <si>
    <t>276ORc1Ggk5x9QwlsQpwuI</t>
  </si>
  <si>
    <t>Mwaka Moon (Remix)</t>
  </si>
  <si>
    <t>0c6mLXIsBWgwAAqkagxY5w</t>
  </si>
  <si>
    <t>Bandito</t>
  </si>
  <si>
    <t>Enzo Dong</t>
  </si>
  <si>
    <t>1nxFpqkMI954tBM9DgMssY</t>
  </si>
  <si>
    <t>Dio perdona io no</t>
  </si>
  <si>
    <t>1E5m92fn5c92TUH6NP7HDX</t>
  </si>
  <si>
    <t>Tutto apposto (feat. Capo Plaza)</t>
  </si>
  <si>
    <t>Philip</t>
  </si>
  <si>
    <t>0nKGLpCDpfDeNMgXLlsYiw</t>
  </si>
  <si>
    <t>7xwOv1FJd8iqnCoj3BDjpV</t>
  </si>
  <si>
    <t>Rip RMX (feat. Shiva)</t>
  </si>
  <si>
    <t>Side Baby</t>
  </si>
  <si>
    <t>2qiTCSlmzwhS4tUkRxfJG3</t>
  </si>
  <si>
    <t>Arturo</t>
  </si>
  <si>
    <t>3Rmv3h4ovgt9xVgWOfMlLx</t>
  </si>
  <si>
    <t>Toradol</t>
  </si>
  <si>
    <t>Gemitaiz</t>
  </si>
  <si>
    <t>53pRU3cH2Xsk7L9j6MFFcj</t>
  </si>
  <si>
    <t>QVC8 â€“ Singles</t>
  </si>
  <si>
    <t>7yYegdhi4lwCPPmyROOr4O</t>
  </si>
  <si>
    <t>Tuta Black</t>
  </si>
  <si>
    <t>Paky</t>
  </si>
  <si>
    <t>2kVVlOKETJLgTnL2YR0Osv</t>
  </si>
  <si>
    <t>2guNhJXjJVCHO5rYBVcm5H</t>
  </si>
  <si>
    <t>Mea Muri Tu (feat. MV Killa &amp; Yung Snapp)</t>
  </si>
  <si>
    <t>Vale Lambo</t>
  </si>
  <si>
    <t>4ahmZju7aF9Uo5LR6Q5Ese</t>
  </si>
  <si>
    <t>2Ddvo2ioNuRn9NwMhiIyTf</t>
  </si>
  <si>
    <t>Follia Del Mattino</t>
  </si>
  <si>
    <t>Vegas Jones</t>
  </si>
  <si>
    <t>42tTqiNZ6vqy1qaTdXyp0J</t>
  </si>
  <si>
    <t>La Bella Musica</t>
  </si>
  <si>
    <t>7hHf4gz7kGmkuwa6XMc88W</t>
  </si>
  <si>
    <t>Stamm Fort (feat. Sfera Ebbasta)</t>
  </si>
  <si>
    <t>Luche</t>
  </si>
  <si>
    <t>1oOK2SpMy11lyHC7mraEZ7</t>
  </si>
  <si>
    <t>Stamm Fort</t>
  </si>
  <si>
    <t>1PZUD6jjtYsOUC9vDjdJHK</t>
  </si>
  <si>
    <t>XamÃ£</t>
  </si>
  <si>
    <t>0e2bs8KEArBtFeMYoqBYKP</t>
  </si>
  <si>
    <t>O Iluminado</t>
  </si>
  <si>
    <t>Trapperz Brasil</t>
  </si>
  <si>
    <t>37i9dQZF1DWWr5uieiPUVM</t>
  </si>
  <si>
    <t>3bcduSxypEUxlM5UawQ3kD</t>
  </si>
  <si>
    <t>Mitsubishi</t>
  </si>
  <si>
    <t>Orochi</t>
  </si>
  <si>
    <t>5vDJ7p8TCRpjRn1gGrDmpY</t>
  </si>
  <si>
    <t>26NEo4Ar57Ph1daWpZX4ke</t>
  </si>
  <si>
    <t>Love And Choppa</t>
  </si>
  <si>
    <t>NGC Daddy</t>
  </si>
  <si>
    <t>4cTdjeCkYYssaUIWdhZhyF</t>
  </si>
  <si>
    <t>3vG5tTQZsAPTDqMiXFhKJy</t>
  </si>
  <si>
    <t>AviÃ£o</t>
  </si>
  <si>
    <t>MC Caverinha</t>
  </si>
  <si>
    <t>3qB0aw6UmDycNX9pWvyjXf</t>
  </si>
  <si>
    <t>0RiKAq1SfF6rfYcWpjB2T5</t>
  </si>
  <si>
    <t>Primeiro MilhÃ£o</t>
  </si>
  <si>
    <t>Hungria Hip Hop</t>
  </si>
  <si>
    <t>4H5ANMDLAGOArR745LCrp9</t>
  </si>
  <si>
    <t>3MkdA6vwF0ifRl86yzTlJW</t>
  </si>
  <si>
    <t>Kenny G</t>
  </si>
  <si>
    <t>MatuÃª</t>
  </si>
  <si>
    <t>6dXKy9X9o0HpcF0YZjaWOa</t>
  </si>
  <si>
    <t>2G7vVF2QPQtlnQ7EQntij8</t>
  </si>
  <si>
    <t>Kallidade</t>
  </si>
  <si>
    <t>Kalli</t>
  </si>
  <si>
    <t>3Gs7USQVRZdAUhWgT3EApk</t>
  </si>
  <si>
    <t>563yuGweEqRVQtjfsDVRyK</t>
  </si>
  <si>
    <t>NÃ£o Me Sinto Mal Mais</t>
  </si>
  <si>
    <t>Sidoka</t>
  </si>
  <si>
    <t>3GkFmC2guCvyAkcaS95nhc</t>
  </si>
  <si>
    <t>3IoMFT989cZDnmv8ubiUY2</t>
  </si>
  <si>
    <t>Com a Mala</t>
  </si>
  <si>
    <t>Costa Gold</t>
  </si>
  <si>
    <t>68VIy8aT7JQvqzScbWSGFd</t>
  </si>
  <si>
    <t>7fO8Ok3rByqDqGc0MmBsj9</t>
  </si>
  <si>
    <t>Porsche</t>
  </si>
  <si>
    <t>Jovem Dex</t>
  </si>
  <si>
    <t>78GkqDrHMgb9Fl1ovYfBuP</t>
  </si>
  <si>
    <t>2hgfeYKzJIaUlrhk6oP3wc</t>
  </si>
  <si>
    <t>BailÃ£o</t>
  </si>
  <si>
    <t>Meno Tody</t>
  </si>
  <si>
    <t>7sZwY31f8pBNa5KvlFfSYR</t>
  </si>
  <si>
    <t>61vDGoB9k3ximR5YNzjmBc</t>
  </si>
  <si>
    <t>Surtada</t>
  </si>
  <si>
    <t>Neo Beats</t>
  </si>
  <si>
    <t>6vUQO2c22tyzClpE7IRLgv</t>
  </si>
  <si>
    <t>5sC9NS6j4aLaFN26zCHXHe</t>
  </si>
  <si>
    <t>HortelÃ£</t>
  </si>
  <si>
    <t>JayA Luuck</t>
  </si>
  <si>
    <t>5oMHrDU6zuS6tHL4h5FMfg</t>
  </si>
  <si>
    <t>0TlPl8HWxUNFWNEtxB7Ou0</t>
  </si>
  <si>
    <t>Marginais Trap #1</t>
  </si>
  <si>
    <t>Marginal Supply</t>
  </si>
  <si>
    <t>0xle5nn3VwMmd9o8tjeRRG</t>
  </si>
  <si>
    <t>61DpiQz5Jli2KNwJZn6s4r</t>
  </si>
  <si>
    <t>Jordan</t>
  </si>
  <si>
    <t>Kawe</t>
  </si>
  <si>
    <t>6zhfMgOecZi8lRQ43CO3jL</t>
  </si>
  <si>
    <t>17rF54WvGGqPVxDheq8PP8</t>
  </si>
  <si>
    <t>MantÃ©m</t>
  </si>
  <si>
    <t>WIU</t>
  </si>
  <si>
    <t>2e15uAU6zg3r8zAUlFKv0G</t>
  </si>
  <si>
    <t>0JM7QnigP9A1jijogNpun0</t>
  </si>
  <si>
    <t>Dababy</t>
  </si>
  <si>
    <t>Dfideliz</t>
  </si>
  <si>
    <t>3VQuuzb980WzIV29yv4oeq</t>
  </si>
  <si>
    <t>2WEni6RxGtoWaask5A6Kok</t>
  </si>
  <si>
    <t>Flutuo</t>
  </si>
  <si>
    <t>Leozin</t>
  </si>
  <si>
    <t>3DNnIZjJmrDNhwKhBJ35ed</t>
  </si>
  <si>
    <t>0lfiCykYr1kvnZyZxGN0rB</t>
  </si>
  <si>
    <t>BrisadÃ£o Na Dela</t>
  </si>
  <si>
    <t>Xang</t>
  </si>
  <si>
    <t>2oEoPgjc0CfTcwtoJgS18N</t>
  </si>
  <si>
    <t>6eK68flOp1XqQtbWohsdNE</t>
  </si>
  <si>
    <t>SessÃ£o do Descarrego</t>
  </si>
  <si>
    <t>Filipe Ret</t>
  </si>
  <si>
    <t>42gDhvs8gmBfr0NUZoqq3v</t>
  </si>
  <si>
    <t>7mtGQwe1XBh3A9BgVainvb</t>
  </si>
  <si>
    <t>Baby Hair</t>
  </si>
  <si>
    <t>Recayd Mob</t>
  </si>
  <si>
    <t>3mH7zs57PG8YdYX9JLoIbO</t>
  </si>
  <si>
    <t>62vwXXITnuKIaCabwWXyhm</t>
  </si>
  <si>
    <t>Jovem Tralha</t>
  </si>
  <si>
    <t>Felp 22</t>
  </si>
  <si>
    <t>3Yz6XBRN5ReiK1ue6NYrej</t>
  </si>
  <si>
    <t>12x8BhnvB1W4uk3VEHOXqa</t>
  </si>
  <si>
    <t>FÃ¡cil</t>
  </si>
  <si>
    <t>Krawk</t>
  </si>
  <si>
    <t>6BE4QSs59Zh9SBxMJe7AO6</t>
  </si>
  <si>
    <t>5uMrI6S3YpzJ6xjS6h8oVX</t>
  </si>
  <si>
    <t>Pipe</t>
  </si>
  <si>
    <t>MC Igu</t>
  </si>
  <si>
    <t>2guJaCRvoYvSY4qqqQTSao</t>
  </si>
  <si>
    <t>29UavGPcPDfUp1w4P1BXYV</t>
  </si>
  <si>
    <t>Cabelinho DisfarÃ§ado</t>
  </si>
  <si>
    <t>Bonde R300</t>
  </si>
  <si>
    <t>4u1UpDWDRBL4aa3o5xu75X</t>
  </si>
  <si>
    <t>5cijUS3npQh4PSZzyT7Fng</t>
  </si>
  <si>
    <t>Jogo Virou</t>
  </si>
  <si>
    <t>Cacife Clandestino</t>
  </si>
  <si>
    <t>3aNQmEzevbuU21CQtFEcQ0</t>
  </si>
  <si>
    <t>Trilogia ContravenÃ§Ã£o</t>
  </si>
  <si>
    <t>3AB0wf9nh9lDanoFRcKHKB</t>
  </si>
  <si>
    <t>Sucesso Na Vida</t>
  </si>
  <si>
    <t>Choice</t>
  </si>
  <si>
    <t>5nbd1s29YCurkES92kAHJU</t>
  </si>
  <si>
    <t>4ESkG5iVSKtUANJK0NPz1w</t>
  </si>
  <si>
    <t>10K</t>
  </si>
  <si>
    <t>Raffa Moreira</t>
  </si>
  <si>
    <t>40cVyh6ZwE986snTjzDdh5</t>
  </si>
  <si>
    <t>4aAtZsGjzdMfWSKh5DM4sI</t>
  </si>
  <si>
    <t>Kylie Jenner</t>
  </si>
  <si>
    <t>Derek</t>
  </si>
  <si>
    <t>6zQz7pCRhxSTMokAXIM8bu</t>
  </si>
  <si>
    <t>4mKa1LcRNQILp6xSr9s1S0</t>
  </si>
  <si>
    <t>Pinky Ring - Remix</t>
  </si>
  <si>
    <t>Miky Woodz</t>
  </si>
  <si>
    <t>3MwzPtb1MkNtwCQJrIkJnE</t>
  </si>
  <si>
    <t>Pinky Ring (Remix)</t>
  </si>
  <si>
    <t>Trap Land</t>
  </si>
  <si>
    <t>37i9dQZF1DXde9tuMHuIsj</t>
  </si>
  <si>
    <t>27qRmG3zOWPvMYUkpPdQ1g</t>
  </si>
  <si>
    <t>Gan-Ga - Remix</t>
  </si>
  <si>
    <t>Bryant Myers</t>
  </si>
  <si>
    <t>5P7PAnKAqVcczk8v9m23HK</t>
  </si>
  <si>
    <t>Gan-Ga (Remix)</t>
  </si>
  <si>
    <t>0olw5nqq5I9MNbVo9Z1S2S</t>
  </si>
  <si>
    <t>KEVVO</t>
  </si>
  <si>
    <t>7fzZOkuN2skATOGNRRFsIW</t>
  </si>
  <si>
    <t>0e0BqjHEcb6pJAVJ7WZA7V</t>
  </si>
  <si>
    <t>Si Me Gano Un Grammy</t>
  </si>
  <si>
    <t>Jon Z</t>
  </si>
  <si>
    <t>1FJwouDDUzRT1AU5Ay29MA</t>
  </si>
  <si>
    <t>2f237byd0A2w0fLlnVDOV4</t>
  </si>
  <si>
    <t>Patek</t>
  </si>
  <si>
    <t>Ozuna</t>
  </si>
  <si>
    <t>7f6r6ijWtMJ0QYydwuCYvH</t>
  </si>
  <si>
    <t>Nibiru</t>
  </si>
  <si>
    <t>0D3wXKkXF8EskL5ipBnYl7</t>
  </si>
  <si>
    <t>Canam</t>
  </si>
  <si>
    <t>Farruko</t>
  </si>
  <si>
    <t>0IqIMx8QzEf0Y3M2dM10iM</t>
  </si>
  <si>
    <t>668JOhJXCQeUkAsjfREN78</t>
  </si>
  <si>
    <t>Cereza</t>
  </si>
  <si>
    <t>Fuego</t>
  </si>
  <si>
    <t>7z9yAQZ75kJXSVHHVov13s</t>
  </si>
  <si>
    <t>4yZI69ElgxddAUGNJjzc0j</t>
  </si>
  <si>
    <t>Subimos de Rango</t>
  </si>
  <si>
    <t>Omy de Oro</t>
  </si>
  <si>
    <t>778jBq4jMs5U6f7vNVl626</t>
  </si>
  <si>
    <t>2vX3rTKKQCK4a86PKINYw6</t>
  </si>
  <si>
    <t>FEKA</t>
  </si>
  <si>
    <t>De La Ghetto</t>
  </si>
  <si>
    <t>3Bo71imwMfIPpgN6QLMTtr</t>
  </si>
  <si>
    <t>70zg99pT51vB4wlMS7e4q7</t>
  </si>
  <si>
    <t>La Playa - Remix</t>
  </si>
  <si>
    <t>Myke Towers</t>
  </si>
  <si>
    <t>3qppmBh6lM8UXGTZF0dyTD</t>
  </si>
  <si>
    <t>La Playa (Remix)</t>
  </si>
  <si>
    <t>6K7V47wFpfam2aeE893rbL</t>
  </si>
  <si>
    <t>Suave - Remix</t>
  </si>
  <si>
    <t>Jey Blessing</t>
  </si>
  <si>
    <t>3L9hvsc3Ga0I1EQVHHPZgh</t>
  </si>
  <si>
    <t>Suave (Remix)</t>
  </si>
  <si>
    <t>2YfOp1cJeaPwJCKe0gjo7y</t>
  </si>
  <si>
    <t>Champagne Rose</t>
  </si>
  <si>
    <t>Amenazzy</t>
  </si>
  <si>
    <t>0IFYZTXSLPDkeAtaNNdKEV</t>
  </si>
  <si>
    <t>7KAveXwQ5xzdHT6GDlNIBu</t>
  </si>
  <si>
    <t>5 Stars (feat. Polima Westcoast)</t>
  </si>
  <si>
    <t>C. Tangana</t>
  </si>
  <si>
    <t>6rkXVqUqFTSeBe611ar0La</t>
  </si>
  <si>
    <t>3wZGqsIjAMd9w0nrxG4xby</t>
  </si>
  <si>
    <t>No Me Ronke (with Miky Woodz &amp; Jon Z)</t>
  </si>
  <si>
    <t>Jay Menez</t>
  </si>
  <si>
    <t>6y39QtKAJLF9Sqvamhtnw2</t>
  </si>
  <si>
    <t>7gkHUletkecTClqfRLKboa</t>
  </si>
  <si>
    <t>Disimulas</t>
  </si>
  <si>
    <t>Alex Rose</t>
  </si>
  <si>
    <t>0owN7Uk2MRirowjo9PQv14</t>
  </si>
  <si>
    <t>LOST</t>
  </si>
  <si>
    <t>4etV43Qb0OBbMcxiLDVwSo</t>
  </si>
  <si>
    <t>Memoria Rota</t>
  </si>
  <si>
    <t>Arcangel</t>
  </si>
  <si>
    <t>6K8akCaxHlpM3O3xFGh4gs</t>
  </si>
  <si>
    <t>7fXl3E41dDq3dfcC07VOgs</t>
  </si>
  <si>
    <t>El Final</t>
  </si>
  <si>
    <t>J Alvarez</t>
  </si>
  <si>
    <t>1Fab0xB44pUUVLmuWbmFl7</t>
  </si>
  <si>
    <t>La Fama Que Camina, Vol. 2</t>
  </si>
  <si>
    <t>4giDe2KY99YzVocsSWYscZ</t>
  </si>
  <si>
    <t>DÃ­as Lluviosos (with Lenny Tavarez)</t>
  </si>
  <si>
    <t>Juhn</t>
  </si>
  <si>
    <t>7gyRgqel0vcElNdcIYo4kj</t>
  </si>
  <si>
    <t>7q3NthaBqFI6s0WnAlnIvq</t>
  </si>
  <si>
    <t>Velitas</t>
  </si>
  <si>
    <t>Darell</t>
  </si>
  <si>
    <t>12jwb6dkXYHWYg2YXvNCuA</t>
  </si>
  <si>
    <t>5KFx45L84KmBINWLh6TEiL</t>
  </si>
  <si>
    <t>Demasiado Tarde</t>
  </si>
  <si>
    <t>Micro Tdh</t>
  </si>
  <si>
    <t>6ZWbDDl3KHIruXOq6rZxGa</t>
  </si>
  <si>
    <t>3R1yxKhYKoXqaztyQflEH8</t>
  </si>
  <si>
    <t>Tengo 30 (feat. Duki, Cazzu, Neo Pistea &amp; Tali Goya)</t>
  </si>
  <si>
    <t>Khea</t>
  </si>
  <si>
    <t>6Hsqm8wweD2x2ujidmb2mh</t>
  </si>
  <si>
    <t>7JCp9oPXLc8Akz9bZpYZ09</t>
  </si>
  <si>
    <t>Vamos Pa' Encimota</t>
  </si>
  <si>
    <t>D.OZI</t>
  </si>
  <si>
    <t>0PADYOwnL4i0pDYFoslRSi</t>
  </si>
  <si>
    <t>5J64qSSq0VZuh0CiI9o9Nq</t>
  </si>
  <si>
    <t>TÃº No Amas</t>
  </si>
  <si>
    <t>Mambo Kingz</t>
  </si>
  <si>
    <t>3eFEGgySyFZSq66Mq43Jwh</t>
  </si>
  <si>
    <t>3Rg28MEI3rkePjjLrrw9ys</t>
  </si>
  <si>
    <t>Te Di Primero</t>
  </si>
  <si>
    <t>Mathew</t>
  </si>
  <si>
    <t>5zO8ggH4jSQnL1nT4CP0cL</t>
  </si>
  <si>
    <t>6COzxYGgNRD5bP2TGZ0vSB</t>
  </si>
  <si>
    <t>Deja Que Fluya</t>
  </si>
  <si>
    <t>Lary Over</t>
  </si>
  <si>
    <t>6WHu5Tl76us3ZAzfyboqej</t>
  </si>
  <si>
    <t>7AeZLGFFa1CYSret0vadfy</t>
  </si>
  <si>
    <t>Adelanto</t>
  </si>
  <si>
    <t>Chris Wandell</t>
  </si>
  <si>
    <t>622XrNzEz8Edqemyn8V829</t>
  </si>
  <si>
    <t>38kLHBjtWJaPXcyFhwRVtI</t>
  </si>
  <si>
    <t>Kemba Walker</t>
  </si>
  <si>
    <t>Eladio Carrion</t>
  </si>
  <si>
    <t>0vHmXJNuSKs3Tbgt811AMe</t>
  </si>
  <si>
    <t>2GPKfK5j1xVDDqhIHIx4li</t>
  </si>
  <si>
    <t>Otro Round</t>
  </si>
  <si>
    <t>Brytiago</t>
  </si>
  <si>
    <t>7FKA9PXrOTbzIjlIpYVIwi</t>
  </si>
  <si>
    <t>2Cz3yDcBoePfcJCYdpYZCC</t>
  </si>
  <si>
    <t>Hennessy</t>
  </si>
  <si>
    <t>Neutro Shorty</t>
  </si>
  <si>
    <t>396w1nHvgP7SQvdPq4SZya</t>
  </si>
  <si>
    <t>Apokalypsis</t>
  </si>
  <si>
    <t>4wW7B71eJl85oeq0G2Qfd7</t>
  </si>
  <si>
    <t>El Proceso</t>
  </si>
  <si>
    <t>HANSEL</t>
  </si>
  <si>
    <t>6hgUkix40T8T4AeXCMcVSn</t>
  </si>
  <si>
    <t>66BJaWvpA3jvXpM5Hjwzz1</t>
  </si>
  <si>
    <t>24H</t>
  </si>
  <si>
    <t>Kidd Keo</t>
  </si>
  <si>
    <t>3BqfIcBtejasZBp9N7ae8f</t>
  </si>
  <si>
    <t>0l3spI1eHvv7iyMRSeOgJZ</t>
  </si>
  <si>
    <t>Camara Roll</t>
  </si>
  <si>
    <t>Leebrian</t>
  </si>
  <si>
    <t>5lRjiTA5kam32wS1cIFRYx</t>
  </si>
  <si>
    <t>46F5O39iDmdRuwRAS7KR6B</t>
  </si>
  <si>
    <t>Ven y Hazlo TÃº</t>
  </si>
  <si>
    <t>Nicky Jam</t>
  </si>
  <si>
    <t>04JYBVBzNBcyGP7KS3JyJT</t>
  </si>
  <si>
    <t>4mjfRYk0fLap5v6no1Aujw</t>
  </si>
  <si>
    <t>Los Que Son</t>
  </si>
  <si>
    <t>Jamby el Favo</t>
  </si>
  <si>
    <t>2NMq8Mjk6JIlh5pY2H8b35</t>
  </si>
  <si>
    <t>73Al6Axo6ji5BBqzI68g2A</t>
  </si>
  <si>
    <t>Perdoname</t>
  </si>
  <si>
    <t>Mora</t>
  </si>
  <si>
    <t>44oXUYrX9PYtfN341v7WDE</t>
  </si>
  <si>
    <t>20pJKlNIU3J1CrvhBr1kQ8</t>
  </si>
  <si>
    <t>La OcasiÃ³n</t>
  </si>
  <si>
    <t>DJ Luian</t>
  </si>
  <si>
    <t>3CgogddksNmKJrnAATIMFG</t>
  </si>
  <si>
    <t>Solita</t>
  </si>
  <si>
    <t>1NgpsJbbpHcFg9j88eb3TK</t>
  </si>
  <si>
    <t>El DÃ­a Que Muera</t>
  </si>
  <si>
    <t>Ã‘ejo</t>
  </si>
  <si>
    <t>4BtctIcXmt8MiYEI2DDGLC</t>
  </si>
  <si>
    <t>47yCngqUUSQVpw0U4S2yeO</t>
  </si>
  <si>
    <t>Feliz AÃ±o Nuevo 2</t>
  </si>
  <si>
    <t>Ele A El Dominio</t>
  </si>
  <si>
    <t>5q9FbTAoYL1gJqaDTLf9f7</t>
  </si>
  <si>
    <t>3jUBszAaGpZq2Nw12j6bVR</t>
  </si>
  <si>
    <t>Vuelva A Ver - Remix</t>
  </si>
  <si>
    <t>Dalex</t>
  </si>
  <si>
    <t>60XkbT1m1OnGBZ5beuUoNu</t>
  </si>
  <si>
    <t>Vuelva A Ver (Remix)</t>
  </si>
  <si>
    <t>78i2QPC8prEzftYZrBjKOM</t>
  </si>
  <si>
    <t>Mi Llamada (Remix)</t>
  </si>
  <si>
    <t>Lyanno</t>
  </si>
  <si>
    <t>0UO597AtNYs5g9tJtVApZA</t>
  </si>
  <si>
    <t>4WzsycqZkpkS48H9AAAGux</t>
  </si>
  <si>
    <t>Chris Jeday</t>
  </si>
  <si>
    <t>3VnPV75DGyQMdljH0OHgx3</t>
  </si>
  <si>
    <t>4n050GO5qafy6WP3aDcnDr</t>
  </si>
  <si>
    <t>LHNA (with Anuel AA)</t>
  </si>
  <si>
    <t>RobGz</t>
  </si>
  <si>
    <t>0ni6ZcwciXwAkoqIlnPjAL</t>
  </si>
  <si>
    <t>Trap strefa</t>
  </si>
  <si>
    <t>37i9dQZF1DWY3UKS6jvnxr</t>
  </si>
  <si>
    <t>2Hw578ePKAt2ilvQWWOxo8</t>
  </si>
  <si>
    <t>LO'REAL</t>
  </si>
  <si>
    <t>TUZZA Globale</t>
  </si>
  <si>
    <t>37wgqzNs8X0A4ToDHqtlwr</t>
  </si>
  <si>
    <t>OGRODOWA 48</t>
  </si>
  <si>
    <t>5SbVVTaws2wPaqtscvg1JG</t>
  </si>
  <si>
    <t>K4FLE!</t>
  </si>
  <si>
    <t>Young Multi</t>
  </si>
  <si>
    <t>0vnB3DgmaA32Jy9elD4mbn</t>
  </si>
  <si>
    <t>TRAP AFTER DEATH</t>
  </si>
  <si>
    <t>7du3YUjOcmIsIBvByjkvYa</t>
  </si>
  <si>
    <t>Faza</t>
  </si>
  <si>
    <t>Mr. Polska</t>
  </si>
  <si>
    <t>0VRF5ZuxcmPpVYhMpzehEt</t>
  </si>
  <si>
    <t>0r0UDwngm74U5ccMQ9gMBM</t>
  </si>
  <si>
    <t>Be Vis</t>
  </si>
  <si>
    <t>1ZolMNKcM1xqCXWuDG9lYx</t>
  </si>
  <si>
    <t>7qFQ3hgxF4E2zHzMoFCHBg</t>
  </si>
  <si>
    <t>Inny Gatunek</t>
  </si>
  <si>
    <t>Young Igi</t>
  </si>
  <si>
    <t>2XadDE38TxkNs2s9D2QMap</t>
  </si>
  <si>
    <t>3nzga73CbLw9dguYHOwVfI</t>
  </si>
  <si>
    <t>BlaBlaCar (feat. Malik Montana)</t>
  </si>
  <si>
    <t>DMN</t>
  </si>
  <si>
    <t>2HEOJOzlrfoxUG8XeKA6Il</t>
  </si>
  <si>
    <t>Apollo</t>
  </si>
  <si>
    <t>4DVPJXPqKLIon9BHklap1w</t>
  </si>
  <si>
    <t>LECI NOWY FUTURE</t>
  </si>
  <si>
    <t>Taco Hemingway</t>
  </si>
  <si>
    <t>0NswGrMDNxBGq6DwAnIdU1</t>
  </si>
  <si>
    <t>POCZTÃ“WKA Z WWA, LATO '19</t>
  </si>
  <si>
    <t>45fB0PhuWRLYK2teusTMt2</t>
  </si>
  <si>
    <t>SPORT</t>
  </si>
  <si>
    <t>Zeamsone</t>
  </si>
  <si>
    <t>292eMAahSdXUuXmLO0eQ60</t>
  </si>
  <si>
    <t>1XKN3VuJB5MvRSlqfxzqnH</t>
  </si>
  <si>
    <t>Sny z ulicy</t>
  </si>
  <si>
    <t>Beteo</t>
  </si>
  <si>
    <t>2GPRsI5THo386mfJnwAJaO</t>
  </si>
  <si>
    <t>3nC2W3WTuja8r5XDFSWg3Y</t>
  </si>
  <si>
    <t>Yakuza</t>
  </si>
  <si>
    <t>Szymi Szyms</t>
  </si>
  <si>
    <t>6kwZAUzNpaWQvgq7eBRT0N</t>
  </si>
  <si>
    <t>1PqD4a8qULq7TNqBYJTGS3</t>
  </si>
  <si>
    <t>9 Å»yÄ‡ (feat. Otsochodzi, schafter &amp; PlanBe)</t>
  </si>
  <si>
    <t>Kubi Producent</t>
  </si>
  <si>
    <t>3yf48DLDez2UGSQGffCNRY</t>
  </si>
  <si>
    <t>1XCxN2Y9WwLkBb0Pple8af</t>
  </si>
  <si>
    <t>Klubowa Suka</t>
  </si>
  <si>
    <t>C0PIK</t>
  </si>
  <si>
    <t>7IpLGxzsAitiYrS5ky4QqU</t>
  </si>
  <si>
    <t>Bonnie &amp; Clyde</t>
  </si>
  <si>
    <t>2hyh9YvwFB0cGjvyGk6Sxo</t>
  </si>
  <si>
    <t>RobiÄ™ Yeah (prod.by FRNKIE)</t>
  </si>
  <si>
    <t>K Koke</t>
  </si>
  <si>
    <t>5KDDdWVCm36hxJhniyLA05</t>
  </si>
  <si>
    <t>0dw5cuCL6pnmBE1y2LcOQi</t>
  </si>
  <si>
    <t>Dvd</t>
  </si>
  <si>
    <t>Mlodyskiny</t>
  </si>
  <si>
    <t>2i1JFaGzXvJHITr55i9nHU</t>
  </si>
  <si>
    <t>3QTRN8VbMCWm7RTWUJyeEn</t>
  </si>
  <si>
    <t>Kukon</t>
  </si>
  <si>
    <t>4hZXuINJQPONZOGfREpajO</t>
  </si>
  <si>
    <t>PiÄ™kny bÃ³l</t>
  </si>
  <si>
    <t>75uMCtWUBM6OnmqKSG3WGD</t>
  </si>
  <si>
    <t>UÅ›miech</t>
  </si>
  <si>
    <t>Siles</t>
  </si>
  <si>
    <t>5CO3OgLDVV3uwWnUOWUZ4e</t>
  </si>
  <si>
    <t>4M1McbiEQSJmMyaGjWDXJm</t>
  </si>
  <si>
    <t>Visa</t>
  </si>
  <si>
    <t>TACONAFIDE</t>
  </si>
  <si>
    <t>5OGcPC39VfTatSWprS0RGe</t>
  </si>
  <si>
    <t>Soma 0,5 mg</t>
  </si>
  <si>
    <t>6gR20bwZSjSEeXrCMBEOsy</t>
  </si>
  <si>
    <t>MINIMINI</t>
  </si>
  <si>
    <t>2K</t>
  </si>
  <si>
    <t>3tBF2iWltpyzfIv70CTcDb</t>
  </si>
  <si>
    <t>BORuto</t>
  </si>
  <si>
    <t>Trapperz</t>
  </si>
  <si>
    <t>37i9dQZF1DWUmxBdWX3Pp4</t>
  </si>
  <si>
    <t>4jLFEYbIYqNWnxbuLEf7z5</t>
  </si>
  <si>
    <t>Malportau</t>
  </si>
  <si>
    <t>Big Soto</t>
  </si>
  <si>
    <t>2vfsczLvfRlioZqTWfoaDx</t>
  </si>
  <si>
    <t>2b6i9zx3ULzKrNWmyP0ePD</t>
  </si>
  <si>
    <t>C90 (Remix)</t>
  </si>
  <si>
    <t>John C</t>
  </si>
  <si>
    <t>16a33enqgAGsnuMmRH7uHa</t>
  </si>
  <si>
    <t>2H2pkZBzWDX2TzGW7sp014</t>
  </si>
  <si>
    <t>Like Boss - Remix (feat. Duki, Bizarrap, Akapellah, Polima Westcoast, Moonkey, Zanto, Santoz)</t>
  </si>
  <si>
    <t>Frijo</t>
  </si>
  <si>
    <t>5nFrn5iITgj3ScvqIUcKP1</t>
  </si>
  <si>
    <t>Like Boss (Remix) (feat. Duki, Bizarrap, Akapellah, Moonkey, Polima Westcoast, Santoz, Zanto)</t>
  </si>
  <si>
    <t>2wK7D7i9bfVt3uLjFsZSEU</t>
  </si>
  <si>
    <t>FULL ICE (prod. ORODEMBOW)</t>
  </si>
  <si>
    <t>Ysy A</t>
  </si>
  <si>
    <t>7vpRavovNYZYzEOieN5pvU</t>
  </si>
  <si>
    <t>HECHO A MANO</t>
  </si>
  <si>
    <t>2XGU82Lx8urLynWSdJ2ehz</t>
  </si>
  <si>
    <t>Sake</t>
  </si>
  <si>
    <t>WE$T DUBAI</t>
  </si>
  <si>
    <t>1cfALij8LVMc9ApWkJ34rf</t>
  </si>
  <si>
    <t>0WgQzf1vVHq7qMHbD3y528</t>
  </si>
  <si>
    <t>Flashes</t>
  </si>
  <si>
    <t>ODDLIQUOR</t>
  </si>
  <si>
    <t>6JZd3CULFsq8elUjIdVwjF</t>
  </si>
  <si>
    <t>0eo85yo2kaUvjBHOa4iQX6</t>
  </si>
  <si>
    <t>Neo Pistea</t>
  </si>
  <si>
    <t>1Zo9QC0RI2OqsdEX5IFHmG</t>
  </si>
  <si>
    <t>1WRIN4Liz3nmoE5njV8aNO</t>
  </si>
  <si>
    <t>Viernes 13</t>
  </si>
  <si>
    <t>KAKTOV</t>
  </si>
  <si>
    <t>40dw575mb3ge8Rz84fJlAs</t>
  </si>
  <si>
    <t>5xdcexmwIyI4PaQmCW9sfC</t>
  </si>
  <si>
    <t>Mentira</t>
  </si>
  <si>
    <t>Kinder Malo</t>
  </si>
  <si>
    <t>0Thu71zUDQrh1P4aiy8SQP</t>
  </si>
  <si>
    <t>1EoEU4HY57qaITp06TkC6B</t>
  </si>
  <si>
    <t>Goteo</t>
  </si>
  <si>
    <t>Duki</t>
  </si>
  <si>
    <t>6lfI4LBcu46SL3TzSw3rWg</t>
  </si>
  <si>
    <t>5vsw7geyJhGKGHPDyEFXcJ</t>
  </si>
  <si>
    <t>La Zowi</t>
  </si>
  <si>
    <t>0uw86z3NnPnEJQbagHCByW</t>
  </si>
  <si>
    <t>0MM4gg000HQECKoUwko5nO</t>
  </si>
  <si>
    <t>SimÃ³n</t>
  </si>
  <si>
    <t>Yung Sarria</t>
  </si>
  <si>
    <t>76edIdZJ1aJL8MKGzlU4UD</t>
  </si>
  <si>
    <t>0mNeYPJ73C5d4vLG8X2gp2</t>
  </si>
  <si>
    <t>En Bajita</t>
  </si>
  <si>
    <t>Young Martino</t>
  </si>
  <si>
    <t>4lVuoBPAWohmZc3dNtpxk3</t>
  </si>
  <si>
    <t>1lrXyBS39TE6tOoYgS6I5x</t>
  </si>
  <si>
    <t>Chico, QuÃ© Te Pasa?</t>
  </si>
  <si>
    <t>PekeÃ±o 77</t>
  </si>
  <si>
    <t>2INWtBQFwrC39geTZuBjT6</t>
  </si>
  <si>
    <t>EP3: ConocÃ­ La Muerte y No Era Tan Mala</t>
  </si>
  <si>
    <t>4bdYtEW0Zb859oQWYjeVmC</t>
  </si>
  <si>
    <t>Cara de Diablo</t>
  </si>
  <si>
    <t>Midel</t>
  </si>
  <si>
    <t>35DrlN9B2B3a79KH5Wldct</t>
  </si>
  <si>
    <t>2Zbw0nOYZoKU27sOYbrsv7</t>
  </si>
  <si>
    <t>Fresko</t>
  </si>
  <si>
    <t>Bhavi</t>
  </si>
  <si>
    <t>5CF5dNA0aLDCPlgS4DlAia</t>
  </si>
  <si>
    <t>7EehFSuTqX5ufeVwajlnNa</t>
  </si>
  <si>
    <t>CÃ³mo DÃ­melo</t>
  </si>
  <si>
    <t>Nicki Nicole</t>
  </si>
  <si>
    <t>16ZMrJHpIg8yz4We1xuvuu</t>
  </si>
  <si>
    <t>Recuerdos</t>
  </si>
  <si>
    <t>1zzaawknHz9bMofpqN1wVS</t>
  </si>
  <si>
    <t>OTRO CHEKE</t>
  </si>
  <si>
    <t>Rels B</t>
  </si>
  <si>
    <t>5aQdVDQFVq43QFPPdSmUO4</t>
  </si>
  <si>
    <t>Happy Birthday Flakko</t>
  </si>
  <si>
    <t>3KQq8oz9Ww2ksC2T6Ma1gp</t>
  </si>
  <si>
    <t>Samurai (feat. Big Soto)</t>
  </si>
  <si>
    <t>Lit Killah</t>
  </si>
  <si>
    <t>7HfWAKgrrvM0Hj1ZSwp070</t>
  </si>
  <si>
    <t>6TesHoNPZGdcVjllhAuKJh</t>
  </si>
  <si>
    <t>A$AP</t>
  </si>
  <si>
    <t>Dillom</t>
  </si>
  <si>
    <t>6gZRifxANm2D2Q0NFlSPjl</t>
  </si>
  <si>
    <t>13wxWKNLmPCPHmmAkpDNcc</t>
  </si>
  <si>
    <t>A Mi Manera</t>
  </si>
  <si>
    <t>Seven Kayne</t>
  </si>
  <si>
    <t>0m5vt6huHJUro8kexFVNrA</t>
  </si>
  <si>
    <t>4pAKlCNFJE6di1TQYk0N0i</t>
  </si>
  <si>
    <t>Te Lo AdvertÃ­</t>
  </si>
  <si>
    <t>Ecko</t>
  </si>
  <si>
    <t>1N5gRYMtH8OWzyfeiqQubS</t>
  </si>
  <si>
    <t>57x0IGrEHEdoy5QMBlcitJ</t>
  </si>
  <si>
    <t>Mucha Data</t>
  </si>
  <si>
    <t>Cazzu</t>
  </si>
  <si>
    <t>5zbO01D6uIqC2ejQSQEN2O</t>
  </si>
  <si>
    <t>Error 93</t>
  </si>
  <si>
    <t>4ECPtHdw6cJcSXcfsXRZ9r</t>
  </si>
  <si>
    <t>MOSH</t>
  </si>
  <si>
    <t>PolimÃ¡ Westcoast</t>
  </si>
  <si>
    <t>23xVkorJ5p6GzRjXXyxKpe</t>
  </si>
  <si>
    <t>0kELB413kQh5WBO2acvnfW</t>
  </si>
  <si>
    <t>Calientito Boyz</t>
  </si>
  <si>
    <t>Young Eiby</t>
  </si>
  <si>
    <t>5JkFRl3HDEBIOsqCubQvY4</t>
  </si>
  <si>
    <t>1zMiePWukCo5o7LfvmAFfI</t>
  </si>
  <si>
    <t>Free Life</t>
  </si>
  <si>
    <t>K-Y-O</t>
  </si>
  <si>
    <t>67qyASPeAB47N5Gr4Iw0RR</t>
  </si>
  <si>
    <t>3HgTImJQaKLT4jCOsWjrJB</t>
  </si>
  <si>
    <t>BEACH WITH MY BIX</t>
  </si>
  <si>
    <t>Young Cister</t>
  </si>
  <si>
    <t>7i85NxfIZcsAXR8zF9xCcA</t>
  </si>
  <si>
    <t>XTACISS</t>
  </si>
  <si>
    <t>08fDeQNLTu0bZnT6tRcXUP</t>
  </si>
  <si>
    <t>Osiris</t>
  </si>
  <si>
    <t>Matstubs</t>
  </si>
  <si>
    <t>0NRoW86T5THLIDeb1lZSKJ</t>
  </si>
  <si>
    <t>Destined</t>
  </si>
  <si>
    <t>Trap Nation</t>
  </si>
  <si>
    <t>0NCspsyf0OS4BsPgGhkQXM</t>
  </si>
  <si>
    <t>12g7rZrJPk2wvi7UFzgeGR</t>
  </si>
  <si>
    <t>Teri Miko</t>
  </si>
  <si>
    <t>4G6HzfkDWqahfuuZ7vmry0</t>
  </si>
  <si>
    <t>5a2dsl9XD05WBQtSCAkTdF</t>
  </si>
  <si>
    <t>Disconnected</t>
  </si>
  <si>
    <t>Lucchii</t>
  </si>
  <si>
    <t>2HQbaCbX988QshR5SqHgeK</t>
  </si>
  <si>
    <t>5VXe4JgzaRi49RgFhVFfuQ</t>
  </si>
  <si>
    <t>911 - Tom Wilson Remix</t>
  </si>
  <si>
    <t>Ellise</t>
  </si>
  <si>
    <t>3HBy4OVbhMkz9e74NzUYQz</t>
  </si>
  <si>
    <t>911 (Tom Wilson Remix)</t>
  </si>
  <si>
    <t>3daKw0CwgbuSvRkseIMiTK</t>
  </si>
  <si>
    <t>ANXIETY</t>
  </si>
  <si>
    <t>KLOUD</t>
  </si>
  <si>
    <t>6jvy9mZRW39ZegAQFlED7y</t>
  </si>
  <si>
    <t>PRIMAL</t>
  </si>
  <si>
    <t>1pOMEMYb6xf6m3A9xGeFAq</t>
  </si>
  <si>
    <t>Miles Away</t>
  </si>
  <si>
    <t>3UFsluHw3EPBdJ5ckGZWMo</t>
  </si>
  <si>
    <t>3Zk7RiAdIeNoRS4aSDuBA0</t>
  </si>
  <si>
    <t>Inside</t>
  </si>
  <si>
    <t>Jagsy</t>
  </si>
  <si>
    <t>72QDrXc9dSseoeXQXOYweh</t>
  </si>
  <si>
    <t>5ATPmYmebwGW0BhUMI1taA</t>
  </si>
  <si>
    <t>Virtuoso</t>
  </si>
  <si>
    <t>Sace</t>
  </si>
  <si>
    <t>5nuQuzj2Kf628lI9ErcEsd</t>
  </si>
  <si>
    <t>44nqAv5AJsgNuMoBkgtl1a</t>
  </si>
  <si>
    <t>Better Times</t>
  </si>
  <si>
    <t>Psylla</t>
  </si>
  <si>
    <t>4ZWO5DabDVqJyXvL5yK0vC</t>
  </si>
  <si>
    <t>57GORlpaqvtmt7KsEup7UU</t>
  </si>
  <si>
    <t>You Dont Know</t>
  </si>
  <si>
    <t>Sweeper</t>
  </si>
  <si>
    <t>5iCDsAYz5T2uY7O0m8Ul2L</t>
  </si>
  <si>
    <t>Animate</t>
  </si>
  <si>
    <t>2lFRdmPzu6MaNf588z5od7</t>
  </si>
  <si>
    <t>KlÃ¸n</t>
  </si>
  <si>
    <t>3mHy2meLsp9c70AmCnS46p</t>
  </si>
  <si>
    <t>4eex3lCsrRlUgwue8C3R0O</t>
  </si>
  <si>
    <t>Egzod</t>
  </si>
  <si>
    <t>22Bf8gj8nozqztul4jcjUw</t>
  </si>
  <si>
    <t>0rG2BChMZVu4thkwM7i7Y1</t>
  </si>
  <si>
    <t>Astronomia</t>
  </si>
  <si>
    <t>32Stitches</t>
  </si>
  <si>
    <t>3Atump63aSezVQRnlORnV3</t>
  </si>
  <si>
    <t>7Iace73p6DR3nzZPmwnjpX</t>
  </si>
  <si>
    <t>Lava Lamp</t>
  </si>
  <si>
    <t>Luude</t>
  </si>
  <si>
    <t>341be9uTIQfXZZLglqIiMZ</t>
  </si>
  <si>
    <t>3syzTZ5e8XhloHPecsOoDq</t>
  </si>
  <si>
    <t>Coopex</t>
  </si>
  <si>
    <t>62MJ4CnHQwzOnfzW8ECHWr</t>
  </si>
  <si>
    <t>0Czg21zFuXypqp9S76d4TC</t>
  </si>
  <si>
    <t>different</t>
  </si>
  <si>
    <t>Jaydon Lewis</t>
  </si>
  <si>
    <t>32JmKvpbpgxBuK7sGjDpk4</t>
  </si>
  <si>
    <t>7yle4EK9gfIin6lQsAjCL9</t>
  </si>
  <si>
    <t>why mona</t>
  </si>
  <si>
    <t>75CcVQGjoC6NpyPQLEmuex</t>
  </si>
  <si>
    <t>7t7HQLZMu0E9ljRCmnqkU6</t>
  </si>
  <si>
    <t>Hex Cougar</t>
  </si>
  <si>
    <t>1VlybhmdIksXE1gakTvsTB</t>
  </si>
  <si>
    <t>48lOCW4IXLIS1h4nzA0tV0</t>
  </si>
  <si>
    <t>BRAN</t>
  </si>
  <si>
    <t>3xTh5NsmO2GmI4PFy9SefN</t>
  </si>
  <si>
    <t>3bW9ziSoYVMIAB7izmxKSF</t>
  </si>
  <si>
    <t>Blood Moon</t>
  </si>
  <si>
    <t>Tarro</t>
  </si>
  <si>
    <t>2UtBKpLa9JrPknfamuuLVI</t>
  </si>
  <si>
    <t>5OLFWs2w0Rbujg02HIDmip</t>
  </si>
  <si>
    <t>All in My Head</t>
  </si>
  <si>
    <t>xChenda</t>
  </si>
  <si>
    <t>75Zp1Y51ik9gH3Iet9OF4g</t>
  </si>
  <si>
    <t>4ZkoVCql1LeggKfufm6PG7</t>
  </si>
  <si>
    <t>Eclypse</t>
  </si>
  <si>
    <t>BEATSMASH</t>
  </si>
  <si>
    <t>3Y9jcmxJ7zZvawoW7OoJ6Q</t>
  </si>
  <si>
    <t>7lmWLVGB3A8w62J6opghk0</t>
  </si>
  <si>
    <t>TWO LANES</t>
  </si>
  <si>
    <t>6pREX9Xqp1vjKrZ87ZlGlF</t>
  </si>
  <si>
    <t>Drifting</t>
  </si>
  <si>
    <t>Lies</t>
  </si>
  <si>
    <t>7gEsNX68VQqSReCmpx4nkL</t>
  </si>
  <si>
    <t>Cozmoe</t>
  </si>
  <si>
    <t>0iPmBpghiUfkdFt4iUmvmJ</t>
  </si>
  <si>
    <t>53OLyqsuHE2Kzhex8FdBQu</t>
  </si>
  <si>
    <t>Iâ€™m Fine</t>
  </si>
  <si>
    <t>William Black</t>
  </si>
  <si>
    <t>1a1fINJIfLtJhttbgfGnU4</t>
  </si>
  <si>
    <t>Pages</t>
  </si>
  <si>
    <t>3NivHilTTTs8SQwp51yG0X</t>
  </si>
  <si>
    <t>Angst</t>
  </si>
  <si>
    <t>INZO</t>
  </si>
  <si>
    <t>34yT8o727Ynu63TeOVZcIY</t>
  </si>
  <si>
    <t>2b9l0MfkLgkBIi4Ee8iinZ</t>
  </si>
  <si>
    <t>Keep Working</t>
  </si>
  <si>
    <t>Vaski</t>
  </si>
  <si>
    <t>0d2BrgQEf08iPPASFi1PyZ</t>
  </si>
  <si>
    <t>0PjIiWo8wKw6frO33VXdOC</t>
  </si>
  <si>
    <t>Signals</t>
  </si>
  <si>
    <t>TRY Deny</t>
  </si>
  <si>
    <t>5xTxw9KObkA2SsHVdWW7J3</t>
  </si>
  <si>
    <t>5GHYC1l4PPPfL30CoOuCvE</t>
  </si>
  <si>
    <t>Hurts Like Hell</t>
  </si>
  <si>
    <t>Evernone</t>
  </si>
  <si>
    <t>6vOSCJBGJPfLmiFHhMEmgB</t>
  </si>
  <si>
    <t>4MHQS0NA1D6vUsepLzi1ox</t>
  </si>
  <si>
    <t>Heartbeats</t>
  </si>
  <si>
    <t>Fairlane</t>
  </si>
  <si>
    <t>0gepOjtxD8rTvf2Dyp3RSi</t>
  </si>
  <si>
    <t>2f9DXoTIgCp7XroN5jY3qc</t>
  </si>
  <si>
    <t>Out of Sight</t>
  </si>
  <si>
    <t>N3WPORT</t>
  </si>
  <si>
    <t>2hJDPIRv0gwSv067RSAKdh</t>
  </si>
  <si>
    <t>7GIX1WStJ3Ca9wmlTajYFz</t>
  </si>
  <si>
    <t>Snavs</t>
  </si>
  <si>
    <t>5vhH6qjcQyMhpK6mUX3cAD</t>
  </si>
  <si>
    <t>39f1irYFzZL2QKcHFe2zFY</t>
  </si>
  <si>
    <t>Planet Earth</t>
  </si>
  <si>
    <t>Jinco</t>
  </si>
  <si>
    <t>21LRqo3pTdsXXDD5eDQzPa</t>
  </si>
  <si>
    <t>7sAJ1vUvwOb6qGx73SOrJC</t>
  </si>
  <si>
    <t>Fytch</t>
  </si>
  <si>
    <t>3BCX8kkKDwvhOhdwFM2tZG</t>
  </si>
  <si>
    <t>3RTpju2fAuGPRLRW19zRDC</t>
  </si>
  <si>
    <t>Levianth</t>
  </si>
  <si>
    <t>7cp4AnYlWxyZD4Wc66XOxe</t>
  </si>
  <si>
    <t>44AIhFBXRCwSrQD7RQSBoz</t>
  </si>
  <si>
    <t>T-Mass</t>
  </si>
  <si>
    <t>5LiUnHhXqJynA51cv1CDz0</t>
  </si>
  <si>
    <t>1GTltgLJcpidR2q2Hlz3B2</t>
  </si>
  <si>
    <t>LEVR</t>
  </si>
  <si>
    <t>4GNMGmBCAKqrvkaG909xLT</t>
  </si>
  <si>
    <t>0WEgOlUCB9nHPsoD8Ae4Zz</t>
  </si>
  <si>
    <t>The Voices</t>
  </si>
  <si>
    <t>dreamEater</t>
  </si>
  <si>
    <t>5vSikkEpQIVei8K9sl6vlK</t>
  </si>
  <si>
    <t>5D9ZeU2cczxUtzRDTpqLQZ</t>
  </si>
  <si>
    <t>Despotem</t>
  </si>
  <si>
    <t>2IZei3lifobtKVLmtbfG46</t>
  </si>
  <si>
    <t>6GMpuTTdPQSfgLaES3istZ</t>
  </si>
  <si>
    <t>Uplink</t>
  </si>
  <si>
    <t>4Nv0CpZtbZ5V69SwBm0hHf</t>
  </si>
  <si>
    <t>1cp8YZVfVimXJc2LcaFjK4</t>
  </si>
  <si>
    <t>Fall Hard</t>
  </si>
  <si>
    <t>Bruer</t>
  </si>
  <si>
    <t>7mLywWWk2rAgwpf0kwP5UE</t>
  </si>
  <si>
    <t>3DTGSsmqbK9wIkdse6aWfY</t>
  </si>
  <si>
    <t>Distance</t>
  </si>
  <si>
    <t>Squired</t>
  </si>
  <si>
    <t>3PRFbTcCR30Y4lM5fmIzNj</t>
  </si>
  <si>
    <t>2UXd7o203nuQXQiZRbYCQp</t>
  </si>
  <si>
    <t>Hole in the Earth</t>
  </si>
  <si>
    <t>AWAY</t>
  </si>
  <si>
    <t>3miwIB4ZzCuGmupnhAIheH</t>
  </si>
  <si>
    <t>1epsUiCmy5UvIIeN5QpKwP</t>
  </si>
  <si>
    <t>No Escape</t>
  </si>
  <si>
    <t>2nd Life</t>
  </si>
  <si>
    <t>6N0Kl9owvaSy8JRnPFDfBb</t>
  </si>
  <si>
    <t>0OsylRd3BPdrqKcy06am1w</t>
  </si>
  <si>
    <t>A Little Less Conversation (feat. The Great Escape)</t>
  </si>
  <si>
    <t>Nebbra</t>
  </si>
  <si>
    <t>5tJxQoBo8Gup2M4JLxzEYC</t>
  </si>
  <si>
    <t>7rfAUubPk9BrBNFApLJZcy</t>
  </si>
  <si>
    <t>Lion</t>
  </si>
  <si>
    <t>Alban Chela</t>
  </si>
  <si>
    <t>5zovaI1FN42xp089bkBtNp</t>
  </si>
  <si>
    <t>75AFr8ZiYTy5hxON1bHlwB</t>
  </si>
  <si>
    <t>Pull Me In</t>
  </si>
  <si>
    <t>Inukshuk</t>
  </si>
  <si>
    <t>2LCFdSO36aa9mnh6HpLEH8</t>
  </si>
  <si>
    <t>6IzDxUO89KXpmw5Oqt1vcz</t>
  </si>
  <si>
    <t>Insidious</t>
  </si>
  <si>
    <t>TRVNSPORTER</t>
  </si>
  <si>
    <t>7abGBT12LbH4KZMNcpLCBD</t>
  </si>
  <si>
    <t>5IUUqAHVeuy5z1gjcVifJo</t>
  </si>
  <si>
    <t>Bring You Down</t>
  </si>
  <si>
    <t>KDrew</t>
  </si>
  <si>
    <t>6MxyX2s9sG0DidcMARIunZ</t>
  </si>
  <si>
    <t>4rCkOvQzY9ho7lZvRViM0O</t>
  </si>
  <si>
    <t>Midsplit</t>
  </si>
  <si>
    <t>0Mf0Q0h23FFEEk2pzgwwhh</t>
  </si>
  <si>
    <t>0wpTXkivIBjIw9YfmiDLi2</t>
  </si>
  <si>
    <t>Badrapper</t>
  </si>
  <si>
    <t>2acVeWbRPK55sUP4AOyzaD</t>
  </si>
  <si>
    <t>2ua4WUIpQEciGWVUTPiCo4</t>
  </si>
  <si>
    <t>I Don't Want That</t>
  </si>
  <si>
    <t>Attom</t>
  </si>
  <si>
    <t>1T024NWo6FiM9e2lIl3eJo</t>
  </si>
  <si>
    <t>By My Side</t>
  </si>
  <si>
    <t>6U491CbWdIA9xjsMS6LhKp</t>
  </si>
  <si>
    <t>Eternal</t>
  </si>
  <si>
    <t>Ericovich</t>
  </si>
  <si>
    <t>5xTt9YnartcTUkvbadWiAb</t>
  </si>
  <si>
    <t>1s2xUbLU0bcNRWKK04X9NO</t>
  </si>
  <si>
    <t>The Bottom (feat. Kellin Quinn)</t>
  </si>
  <si>
    <t>YULTRON</t>
  </si>
  <si>
    <t>6ahBlUlwjPVKgUYqiirD3E</t>
  </si>
  <si>
    <t>3QgbEaUUK0sQsDzpqsS1No</t>
  </si>
  <si>
    <t>Stay Up</t>
  </si>
  <si>
    <t>Gill Chang</t>
  </si>
  <si>
    <t>5XcWme83xWYWbQCYdmfxB6</t>
  </si>
  <si>
    <t>55OVm2ZfT6oj0WdN64tSws</t>
  </si>
  <si>
    <t>What You're Made Of</t>
  </si>
  <si>
    <t>Arrested Youth</t>
  </si>
  <si>
    <t>3sNTCjyuwEF5suVqmIx2Yg</t>
  </si>
  <si>
    <t>Sobville (Episode I)</t>
  </si>
  <si>
    <t>5qBcafzXycpvGKiKCfTQjd</t>
  </si>
  <si>
    <t>Arena</t>
  </si>
  <si>
    <t>Fabian Mazur</t>
  </si>
  <si>
    <t>0LxtnMt80YF21NGZio7OLR</t>
  </si>
  <si>
    <t>1GRylyYKY3M9IRreLN8d0Z</t>
  </si>
  <si>
    <t>Olympia</t>
  </si>
  <si>
    <t>Falling North</t>
  </si>
  <si>
    <t>6mBvM4ZPUawH2kynMAbzE8</t>
  </si>
  <si>
    <t>3Jz9ElQlyRUxuS1K2kMb6B</t>
  </si>
  <si>
    <t>Labyrinth</t>
  </si>
  <si>
    <t>Convex</t>
  </si>
  <si>
    <t>60Uv6vQ84TOSTlJGl34Qps</t>
  </si>
  <si>
    <t>2YaSzINHB1xDU4zigrtR5f</t>
  </si>
  <si>
    <t>We Don't Care</t>
  </si>
  <si>
    <t>Matt Rysen</t>
  </si>
  <si>
    <t>4xxp2MOxOWco9zcegctWAt</t>
  </si>
  <si>
    <t>07bCARhk2dH7hpMHd1DUJe</t>
  </si>
  <si>
    <t>Outr3ach</t>
  </si>
  <si>
    <t>7rI2abCXTc4I89TEVtIOUU</t>
  </si>
  <si>
    <t>0CPLMVp7rMi3BkzAMve96K</t>
  </si>
  <si>
    <t>Historias de un Capricornio</t>
  </si>
  <si>
    <t>Flow Selecto</t>
  </si>
  <si>
    <t>37i9dQZF1DX4OjfOteYnH8</t>
  </si>
  <si>
    <t>7JUvz8eMJTJYJ1dHYUcK7y</t>
  </si>
  <si>
    <t>Loco por Verte</t>
  </si>
  <si>
    <t>Los Hitmen</t>
  </si>
  <si>
    <t>1EFpDLISz1545NPGZ1ykvl</t>
  </si>
  <si>
    <t>4whKi0lMYWNiV2IZBkTbYB</t>
  </si>
  <si>
    <t>La Mas Linda</t>
  </si>
  <si>
    <t>Casper Magico</t>
  </si>
  <si>
    <t>7uznfTbxuwk5EUtIkD8gRT</t>
  </si>
  <si>
    <t>Rutina</t>
  </si>
  <si>
    <t>4MxYiw28F30NGOaTZ1ySqd</t>
  </si>
  <si>
    <t>BOTA FUEGO (feat. DÃ­melo Flow, Justin Quiles &amp; Lenny TavÃ¡rez) - Remix</t>
  </si>
  <si>
    <t>Mau y Ricky</t>
  </si>
  <si>
    <t>45YWYjXP1nV0l61m50E5dL</t>
  </si>
  <si>
    <t>BOTA FUEGO (feat. DÃ­melo Flow, Justin Quiles &amp; Lenny TavÃ¡rez) [Remix]</t>
  </si>
  <si>
    <t>4RaWbMItxVbuUExNkFsITP</t>
  </si>
  <si>
    <t>La Jeepeta</t>
  </si>
  <si>
    <t>Nio Garcia</t>
  </si>
  <si>
    <t>0pUFniwv3FndU1FlNN3apc</t>
  </si>
  <si>
    <t>3iQOfefMGDVDwo8dZoco8T</t>
  </si>
  <si>
    <t>Porfa</t>
  </si>
  <si>
    <t>Feid</t>
  </si>
  <si>
    <t>0FtoBBioPqwfaFNRhvv0dc</t>
  </si>
  <si>
    <t>64IRsSyqwD0CBbFAfrR0rT</t>
  </si>
  <si>
    <t>Mami</t>
  </si>
  <si>
    <t>Paloma Mami</t>
  </si>
  <si>
    <t>06xlsaBCqSZ7vDVUcvMn77</t>
  </si>
  <si>
    <t>3C4KPCcAUNRviPtazWy39H</t>
  </si>
  <si>
    <t>Trampa (feat. Zion &amp; Lennox)</t>
  </si>
  <si>
    <t>Prince Royce</t>
  </si>
  <si>
    <t>65L6jdghKTMq9d5Sf2VTDL</t>
  </si>
  <si>
    <t>6AWKtjjv0R9WnYXqbokH12</t>
  </si>
  <si>
    <t>No Te Dejas</t>
  </si>
  <si>
    <t>D-Note The Beatllionare</t>
  </si>
  <si>
    <t>3zdAhanGm7xulzQfEw9O0f</t>
  </si>
  <si>
    <t>7vE3nlnirKZ21FRqhVDyxa</t>
  </si>
  <si>
    <t>Ya No MÃ¡s</t>
  </si>
  <si>
    <t>Nacho</t>
  </si>
  <si>
    <t>0pcxaklquKqaPFIBOLFkps</t>
  </si>
  <si>
    <t>7tjlKy75efLaSz5JYJq9Ru</t>
  </si>
  <si>
    <t>Perriando</t>
  </si>
  <si>
    <t>Reykon</t>
  </si>
  <si>
    <t>02qGkNJPvK93jeZyH1hSPc</t>
  </si>
  <si>
    <t>0qZ7oronoocHdFDKGBdgLQ</t>
  </si>
  <si>
    <t>Sistema</t>
  </si>
  <si>
    <t>Zion &amp; Lennox</t>
  </si>
  <si>
    <t>2l8XEiWT5hXwVii4AgvFHL</t>
  </si>
  <si>
    <t>Lento</t>
  </si>
  <si>
    <t>3rZxzqH3vl8yY0BTL4lzxL</t>
  </si>
  <si>
    <t>En Cero - Remix</t>
  </si>
  <si>
    <t>Yandel</t>
  </si>
  <si>
    <t>1hrVRxW1ZJV1h0tyP4Nn8s</t>
  </si>
  <si>
    <t>En Cero (Remix)</t>
  </si>
  <si>
    <t>3TcHjpCQ1s2l5JErq5Goki</t>
  </si>
  <si>
    <t>VacilÃ³n</t>
  </si>
  <si>
    <t>iZaak</t>
  </si>
  <si>
    <t>1HG3pHstwnZOGOM7PbPL2m</t>
  </si>
  <si>
    <t>1UPv6g8BKczPfZpqztTTiT</t>
  </si>
  <si>
    <t>Tu Boca</t>
  </si>
  <si>
    <t>BeÃ©le</t>
  </si>
  <si>
    <t>6q6mwXViMOLUfxeMOmIxIo</t>
  </si>
  <si>
    <t>4aN4QlhHVjgvXYkF3hlW2b</t>
  </si>
  <si>
    <t>Otra Noche MÃ¡s - Remix</t>
  </si>
  <si>
    <t>Jay Wheeler</t>
  </si>
  <si>
    <t>2Xz6s5xkP24hNqWCWHSsww</t>
  </si>
  <si>
    <t>PlatÃ³nico</t>
  </si>
  <si>
    <t>6W7rpcXo9vWeDKY0HWM2e6</t>
  </si>
  <si>
    <t>La Prision</t>
  </si>
  <si>
    <t>Nengo Flow</t>
  </si>
  <si>
    <t>4OeFISi4p063YN00yfbhxz</t>
  </si>
  <si>
    <t>7bKssEnDzj8sNo5gOuyJDl</t>
  </si>
  <si>
    <t>DifÃ­cil</t>
  </si>
  <si>
    <t>ICON</t>
  </si>
  <si>
    <t>1j2GHL9MJ0FSvZiItKHjVG</t>
  </si>
  <si>
    <t>6xKajuvfA6d4mfv7HhxYp2</t>
  </si>
  <si>
    <t>Desde Que Te ConocÃ­</t>
  </si>
  <si>
    <t>Jonna Torres</t>
  </si>
  <si>
    <t>1NI73Vp4Uq9Z1CcfwhSnHv</t>
  </si>
  <si>
    <t>6qhgi3McyMuwZv2GLR2aHP</t>
  </si>
  <si>
    <t>MIAmi Ye</t>
  </si>
  <si>
    <t>Roco</t>
  </si>
  <si>
    <t>6ypMACNAnqOOramJJkIK3f</t>
  </si>
  <si>
    <t>4EnBmpGjcTOG5FEZa6rz83</t>
  </si>
  <si>
    <t>Evidencia</t>
  </si>
  <si>
    <t>Baby Rasta &amp; Gringo</t>
  </si>
  <si>
    <t>3VIwlLW2BdDUtGBD5PqMAn</t>
  </si>
  <si>
    <t>7busfkOzRWvXsi009i3FUO</t>
  </si>
  <si>
    <t>FanÃ¡tico</t>
  </si>
  <si>
    <t>Maxiolly</t>
  </si>
  <si>
    <t>733IUGRdSrwCWEnInKtWRu</t>
  </si>
  <si>
    <t>Trapperz Argentina</t>
  </si>
  <si>
    <t>37i9dQZF1DWXrVH01e3PIE</t>
  </si>
  <si>
    <t>0qkSoNs7zsJDOhsgORAzEf</t>
  </si>
  <si>
    <t>Orange Cookies</t>
  </si>
  <si>
    <t>Joven BTZ</t>
  </si>
  <si>
    <t>1b2fSQdS8cNGd2iMyobKwB</t>
  </si>
  <si>
    <t>7IzzrvxEKHgdxn3DIAlrfe</t>
  </si>
  <si>
    <t>Nivel</t>
  </si>
  <si>
    <t>Lucho SSJ</t>
  </si>
  <si>
    <t>2iNoD1jktNgC0giNVubp68</t>
  </si>
  <si>
    <t>0CVX3h1ogdgdnG9QdJGIyQ</t>
  </si>
  <si>
    <t>CoqeÃ©in Montana</t>
  </si>
  <si>
    <t>3rkQQ1yre37EDdaoGRRRLT</t>
  </si>
  <si>
    <t>66HnjBqHKWinYBFkOBJkTs</t>
  </si>
  <si>
    <t>$$$ - Remix</t>
  </si>
  <si>
    <t>Saramalacara</t>
  </si>
  <si>
    <t>42mpC1T2KCU8gCSXwB8bm0</t>
  </si>
  <si>
    <t>$$$ (Remix)</t>
  </si>
  <si>
    <t>4xwSha5SLJKvwftqZ2gky2</t>
  </si>
  <si>
    <t>Me ExtraÃ±a</t>
  </si>
  <si>
    <t>Owin</t>
  </si>
  <si>
    <t>0bLpHZI1hVWCeR3RY1ARAy</t>
  </si>
  <si>
    <t>10fj46VSvjIqMVOcJl6Jsx</t>
  </si>
  <si>
    <t>Two 1 Two</t>
  </si>
  <si>
    <t>Kiddo Toto</t>
  </si>
  <si>
    <t>4T7jQqcXeXdc5wMDBgGVVB</t>
  </si>
  <si>
    <t>45qpVdZAbONKliwh1ZD8nK</t>
  </si>
  <si>
    <t>Calle 2 - Remix</t>
  </si>
  <si>
    <t>FMK</t>
  </si>
  <si>
    <t>1o0MhCJitsOdbXSifxCH07</t>
  </si>
  <si>
    <t>Calle 2 (Remix)</t>
  </si>
  <si>
    <t>3vFbJ2n0sNzZG2HCww0BF9</t>
  </si>
  <si>
    <t>Pentakill</t>
  </si>
  <si>
    <t>Neelo</t>
  </si>
  <si>
    <t>0i1a8P8hM7RFCfCvEs5Afa</t>
  </si>
  <si>
    <t>7dEaRbHa20D14l1w55MOnk</t>
  </si>
  <si>
    <t>Rappers</t>
  </si>
  <si>
    <t>Lil Whigga</t>
  </si>
  <si>
    <t>1ejkPtuwfrXlM7OPCttXjl</t>
  </si>
  <si>
    <t>29Nzo1DUgMGtxU6op3ZI9n</t>
  </si>
  <si>
    <t>Tussi</t>
  </si>
  <si>
    <t>Marcianos Crew</t>
  </si>
  <si>
    <t>3adVVvvsO9PnGkkBQgEcdu</t>
  </si>
  <si>
    <t>3aozFlnbP7zhcJKi9O0FUz</t>
  </si>
  <si>
    <t>TRAP.N.EXPORT (feat. Duki, Ysy A &amp; Neo Pistea)</t>
  </si>
  <si>
    <t>Modo Diablo</t>
  </si>
  <si>
    <t>7d8xXvHfxeYeAVUb6rSMxB</t>
  </si>
  <si>
    <t>5Z4t58Sjs5fFj8LhlaQu8d</t>
  </si>
  <si>
    <t>Ahora</t>
  </si>
  <si>
    <t>Zanto</t>
  </si>
  <si>
    <t>6vxjY5MnRltp3VFnRlYUrl</t>
  </si>
  <si>
    <t>1uARbfg2RXPtyr6sqVQUif</t>
  </si>
  <si>
    <t>Ella es una G</t>
  </si>
  <si>
    <t>C.R.O</t>
  </si>
  <si>
    <t>0BqeJtVlDQbtAaflXBYTHV</t>
  </si>
  <si>
    <t>0pbuqDgYF9EdakzDzbUwj1</t>
  </si>
  <si>
    <t>Break of Dawn - Duke &amp; Jones Remix</t>
  </si>
  <si>
    <t>Yellow Claw</t>
  </si>
  <si>
    <t>7mPmXPYUBtYQ4wAGUUR57t</t>
  </si>
  <si>
    <t>Danger Days (The Remixes)</t>
  </si>
  <si>
    <t>Trap Mojito</t>
  </si>
  <si>
    <t>37i9dQZF1DX1OIMC8iDi74</t>
  </si>
  <si>
    <t>32wu5s9tP1nLebcwWpMzVJ</t>
  </si>
  <si>
    <t>Holdin On</t>
  </si>
  <si>
    <t>Party Favor</t>
  </si>
  <si>
    <t>6kDQ4uisku1cm591Y1ix3Q</t>
  </si>
  <si>
    <t>6ORBymYSqdRRqAyZvybcXq</t>
  </si>
  <si>
    <t>Schism</t>
  </si>
  <si>
    <t>Take/Five</t>
  </si>
  <si>
    <t>7DM9QTovHnLVjFjRkDNQ1F</t>
  </si>
  <si>
    <t>78JOgfFQR1SV1ccX27Nt3U</t>
  </si>
  <si>
    <t>Can You Hear Me</t>
  </si>
  <si>
    <t>Ookay</t>
  </si>
  <si>
    <t>0kjAGKdct09xYHoK4423a9</t>
  </si>
  <si>
    <t>Nice! EP</t>
  </si>
  <si>
    <t>1OY4ildJ63lTrXdBXsD2J8</t>
  </si>
  <si>
    <t>GERONIMO (feat. Ace Hood)</t>
  </si>
  <si>
    <t>BLVK JVCK</t>
  </si>
  <si>
    <t>32OcM7qaJG3G8IQx6fBP8u</t>
  </si>
  <si>
    <t>Gasoline</t>
  </si>
  <si>
    <t>5i7bwIFZhhj90GjgJJnNvj</t>
  </si>
  <si>
    <t>Invasion</t>
  </si>
  <si>
    <t>Kaivon</t>
  </si>
  <si>
    <t>59MTZU0PKW3Cjen6rdbpVg</t>
  </si>
  <si>
    <t>Transformation</t>
  </si>
  <si>
    <t>1ZxoxIitY7eNa4miQ0YIws</t>
  </si>
  <si>
    <t>Lukrative, hyperforms, COSMIC, Night Grind, Noax, SYNC, vowl., NOIXES</t>
  </si>
  <si>
    <t>2VlpkcLMzsR4kMIgftqnoS</t>
  </si>
  <si>
    <t>ANTHEM (feat. Lukrative , hyperforms , COSMIC , Night Grind, Noax , SYNC , vowl , NOIXES)</t>
  </si>
  <si>
    <t>6lwxNGjvD1pFlXyNI2h9aH</t>
  </si>
  <si>
    <t>2 MUCH (feat. 24hrs) (feat. 24hrs)</t>
  </si>
  <si>
    <t>Flosstradamus</t>
  </si>
  <si>
    <t>5VFAs0jH6v3WAkMkzAzyDX</t>
  </si>
  <si>
    <t>0nXVUxGyjGsyrIQzHRVesF</t>
  </si>
  <si>
    <t>Tep Tep</t>
  </si>
  <si>
    <t>Baauer</t>
  </si>
  <si>
    <t>1J4w3cWnH7KabINFGhx3zt</t>
  </si>
  <si>
    <t>2oGgraHvZukQ8DSYivYF4C</t>
  </si>
  <si>
    <t>EBEN</t>
  </si>
  <si>
    <t>2r6tx1xLQ1NzpKV1PEvCpu</t>
  </si>
  <si>
    <t>3T5mo7mlf8vtRrtEPpOFmY</t>
  </si>
  <si>
    <t>Back</t>
  </si>
  <si>
    <t>Rickyxsan</t>
  </si>
  <si>
    <t>34bbjPVx8u8X0LwJgMRIMG</t>
  </si>
  <si>
    <t>72XViAl7vmQCa8liuVZjtg</t>
  </si>
  <si>
    <t>Losing Myself</t>
  </si>
  <si>
    <t>Cesqeaux</t>
  </si>
  <si>
    <t>2SsUfQzJYHbnnPYlcvGWEM</t>
  </si>
  <si>
    <t>6gHG0T5lelj7EluTAnJ2ox</t>
  </si>
  <si>
    <t>Losing Time</t>
  </si>
  <si>
    <t>Drew Wilken</t>
  </si>
  <si>
    <t>45mk91pbbutiDTW6J4JTb7</t>
  </si>
  <si>
    <t>1Bhy4eBv3f3m7cXQxyQVZ6</t>
  </si>
  <si>
    <t>Onur Ormen</t>
  </si>
  <si>
    <t>1GykPsowuX6anZe67MflnU</t>
  </si>
  <si>
    <t>Earthquake</t>
  </si>
  <si>
    <t>42bzfcGVgYcpjo2kebQZXh</t>
  </si>
  <si>
    <t>Marrakech</t>
  </si>
  <si>
    <t>TÃ¼rkÃ¼m</t>
  </si>
  <si>
    <t>7xQd6Ieb1fD6prQWJyOGbv</t>
  </si>
  <si>
    <t>4aHJNubSv65qlbKbvRjdQN</t>
  </si>
  <si>
    <t>Biometrix</t>
  </si>
  <si>
    <t>5biqBd1e1lr7WNTO7pliWC</t>
  </si>
  <si>
    <t>0kpTzI6X2woiehn1E1POPL</t>
  </si>
  <si>
    <t>SO HIGH</t>
  </si>
  <si>
    <t>BONNIE X CLYDE</t>
  </si>
  <si>
    <t>4ABe8g3M6UqUM8X8iyDQhj</t>
  </si>
  <si>
    <t>Tension</t>
  </si>
  <si>
    <t>7lqwJUdXahWpA2lTb9FUNM</t>
  </si>
  <si>
    <t>Barrows Ballad</t>
  </si>
  <si>
    <t>Dion Timmer</t>
  </si>
  <si>
    <t>4zaneuMnBkhrFOs0DCWCYH</t>
  </si>
  <si>
    <t>Very Extra</t>
  </si>
  <si>
    <t>0PCCk7RBQUE7RsoUq66nuW</t>
  </si>
  <si>
    <t>Lowkey (feat. Lil Traffic)</t>
  </si>
  <si>
    <t>Godlands</t>
  </si>
  <si>
    <t>1vpHK5Bjp7vFHXpmHYzQWD</t>
  </si>
  <si>
    <t>0HAzYEBoIzW1xlrYPGqgMi</t>
  </si>
  <si>
    <t>Dubai</t>
  </si>
  <si>
    <t>SWU</t>
  </si>
  <si>
    <t>3rMZhQ6TVJavpFe926mP1J</t>
  </si>
  <si>
    <t>3E1tT3qkd1wXEUtFLf6Nqd</t>
  </si>
  <si>
    <t>ID</t>
  </si>
  <si>
    <t>Boombox Cartel</t>
  </si>
  <si>
    <t>0xsj2FvWNWj9cdRhv7f1UM</t>
  </si>
  <si>
    <t>4A9dK9lBwaimjhgwEcv9e9</t>
  </si>
  <si>
    <t>Murdbrain</t>
  </si>
  <si>
    <t>0AKuWXcsRF1NmdP7YouXk2</t>
  </si>
  <si>
    <t>2MEl4kuNaZZZrVSaKQW8gy</t>
  </si>
  <si>
    <t>Noise Cans</t>
  </si>
  <si>
    <t>2rzj4udutRgqkppkB5y1RX</t>
  </si>
  <si>
    <t>0NzzaQ0u505zpG8IAZQyT7</t>
  </si>
  <si>
    <t>Helix</t>
  </si>
  <si>
    <t>KRMA</t>
  </si>
  <si>
    <t>4IOsvVbAF9s2moKSORe6XK</t>
  </si>
  <si>
    <t>4rXcWSOHjExlnXCCbAPxIK</t>
  </si>
  <si>
    <t>Take A Sip</t>
  </si>
  <si>
    <t>sumthin sumthin</t>
  </si>
  <si>
    <t>3U6zbpZKRXJC5K4vuOOZ0o</t>
  </si>
  <si>
    <t>5IeK0mLstlvIiXdiE9AfbN</t>
  </si>
  <si>
    <t>Flatline</t>
  </si>
  <si>
    <t>Blueprint</t>
  </si>
  <si>
    <t>0SvXXFsuGyDay9LW4RxY0s</t>
  </si>
  <si>
    <t>1YAl8UoW0jppOPAGugF2Kr</t>
  </si>
  <si>
    <t>Basquiat</t>
  </si>
  <si>
    <t>Milano The Don</t>
  </si>
  <si>
    <t>201wBJfMJljHsEJ3Gt0AZt</t>
  </si>
  <si>
    <t>00ppj2gGs8oxhGnTdejkzD</t>
  </si>
  <si>
    <t>Ooh</t>
  </si>
  <si>
    <t>SAYMYNAME</t>
  </si>
  <si>
    <t>0wFEGiNrd0XKzRTLyweP1u</t>
  </si>
  <si>
    <t>61vWNSNihrBo2LvAfipWae</t>
  </si>
  <si>
    <t>Fright</t>
  </si>
  <si>
    <t>Dav the Ninja</t>
  </si>
  <si>
    <t>6c1b7pIkqXWuE5HqGOXj7p</t>
  </si>
  <si>
    <t>In Peace</t>
  </si>
  <si>
    <t>0BDmyy2xonhhvcl2QDg2Xh</t>
  </si>
  <si>
    <t>Cobra</t>
  </si>
  <si>
    <t>Formal One</t>
  </si>
  <si>
    <t>1se7OjX41LBkLRQT73mR1t</t>
  </si>
  <si>
    <t>1Ezrl79QX3LqBk9v3qIdCl</t>
  </si>
  <si>
    <t>Mistakes</t>
  </si>
  <si>
    <t>Mike Hawkins</t>
  </si>
  <si>
    <t>0PMQBeEZ2vf4GoOdgxgmlZ</t>
  </si>
  <si>
    <t>3vxNh1kdvZ1nUHYUwKNStI</t>
  </si>
  <si>
    <t>Anymore</t>
  </si>
  <si>
    <t>Brevis</t>
  </si>
  <si>
    <t>07ZoShhxfpc6rubBbc4xr9</t>
  </si>
  <si>
    <t>7j5RnZGuY3b15moXb9QH1B</t>
  </si>
  <si>
    <t>Horus</t>
  </si>
  <si>
    <t>bassReaper</t>
  </si>
  <si>
    <t>2AGRC1IKD2UDYVycBikxTb</t>
  </si>
  <si>
    <t>74leCkl7rVK7GcycRrc9wq</t>
  </si>
  <si>
    <t>Insomniac</t>
  </si>
  <si>
    <t>AJ Salvatore</t>
  </si>
  <si>
    <t>6hMnN2Q7GA0HXLnB7Lpa0l</t>
  </si>
  <si>
    <t>2SauOAYxHXtx70OJpQ5ZD5</t>
  </si>
  <si>
    <t>Keep Calm</t>
  </si>
  <si>
    <t>Lucha</t>
  </si>
  <si>
    <t>5GAsUT2oF5TtTqCz3LJn5U</t>
  </si>
  <si>
    <t>249tZu7AvA3NtVUn6QroPQ</t>
  </si>
  <si>
    <t>Highly</t>
  </si>
  <si>
    <t>P.A.F.F.</t>
  </si>
  <si>
    <t>5BCNSOiPTf8ackF6yQm6x2</t>
  </si>
  <si>
    <t>1sMk0UopjQ6CCGkELtY3VK</t>
  </si>
  <si>
    <t>Prodigium</t>
  </si>
  <si>
    <t>Azide</t>
  </si>
  <si>
    <t>178PiNC0i33itpHInsMzDL</t>
  </si>
  <si>
    <t>1VBZP9N1jmYxjqKcq7fSqV</t>
  </si>
  <si>
    <t>Leave It</t>
  </si>
  <si>
    <t>UZ</t>
  </si>
  <si>
    <t>6OzoW5Td490md0AUZ5luN6</t>
  </si>
  <si>
    <t>The Rebirth</t>
  </si>
  <si>
    <t>7r3tmo5lZ7Byl87hHiWtIw</t>
  </si>
  <si>
    <t>Neo Tokyo</t>
  </si>
  <si>
    <t>Kelypso</t>
  </si>
  <si>
    <t>0bco3oIPLmORqDp5Ck3l2v</t>
  </si>
  <si>
    <t>Oh My God</t>
  </si>
  <si>
    <t>6O1Bitx3ED63QfidpF5yHm</t>
  </si>
  <si>
    <t>CLRFL</t>
  </si>
  <si>
    <t>0Z3TDNVXjeTKm8KvE0F6Mo</t>
  </si>
  <si>
    <t>5NPAcNocjto49aEwOauQJq</t>
  </si>
  <si>
    <t>Hopex</t>
  </si>
  <si>
    <t>2ZHQukK0JuGo5va6CfjEdp</t>
  </si>
  <si>
    <t>55dObqJybLWm9O06FBDLCP</t>
  </si>
  <si>
    <t>Major</t>
  </si>
  <si>
    <t>Dabow</t>
  </si>
  <si>
    <t>4WUW44ZbWTQoi5bsJD3kl6</t>
  </si>
  <si>
    <t>7rSG1epHwcN45WaysXjH4i</t>
  </si>
  <si>
    <t>Burn - Original Mix</t>
  </si>
  <si>
    <t>Joseph Crawford</t>
  </si>
  <si>
    <t>5Pbbn9lph74GSNAVbcl32G</t>
  </si>
  <si>
    <t>Creed</t>
  </si>
  <si>
    <t>6e0QDCVxZQTEQaQJWcgo74</t>
  </si>
  <si>
    <t>Hear Dem Talking</t>
  </si>
  <si>
    <t>Dread Pitt</t>
  </si>
  <si>
    <t>0lYD5aBMEPOTBUQayur2eu</t>
  </si>
  <si>
    <t>7uaSDIL9QzabF2Je0FyDZ7</t>
  </si>
  <si>
    <t>Lacrimosa</t>
  </si>
  <si>
    <t>Apashe</t>
  </si>
  <si>
    <t>1cNI5bMJk11DV8PglRAd3R</t>
  </si>
  <si>
    <t>Requiem</t>
  </si>
  <si>
    <t>2Z1qVWjEyUipTbgUKOKuGo</t>
  </si>
  <si>
    <t>Nothing Less</t>
  </si>
  <si>
    <t>Knapsack</t>
  </si>
  <si>
    <t>49kOKHWAnwopvnfKvRodND</t>
  </si>
  <si>
    <t>futura</t>
  </si>
  <si>
    <t>3KP9WKBC0RiV32LIFv0ofP</t>
  </si>
  <si>
    <t>Swings</t>
  </si>
  <si>
    <t>Lit Lords</t>
  </si>
  <si>
    <t>6RDLjta6uAz7Zf95jnYPaF</t>
  </si>
  <si>
    <t>5Q5wAESjio6RyY8Cfhn6b0</t>
  </si>
  <si>
    <t>Explode</t>
  </si>
  <si>
    <t>Killrude</t>
  </si>
  <si>
    <t>6iYvmvcgFXaMZ7tj6dzYg0</t>
  </si>
  <si>
    <t>03pdIdVHMM3KImjsHN5R58</t>
  </si>
  <si>
    <t>Blessin'</t>
  </si>
  <si>
    <t>redz</t>
  </si>
  <si>
    <t>7jPunWeP2RPgW45pEID8Ny</t>
  </si>
  <si>
    <t>blessin'</t>
  </si>
  <si>
    <t>5mvXiroNv8swMbCaKOwuuN</t>
  </si>
  <si>
    <t>Pop Dat</t>
  </si>
  <si>
    <t>4B</t>
  </si>
  <si>
    <t>0E7huAde9Bpo7SUbvixIND</t>
  </si>
  <si>
    <t>3QP4PFk6ExkTlHQgfOHppJ</t>
  </si>
  <si>
    <t>The Cat</t>
  </si>
  <si>
    <t>Eprom</t>
  </si>
  <si>
    <t>2W7IvBrsQstbulR6QhMKH9</t>
  </si>
  <si>
    <t>12VuH6dRLKCULFpmT4I0R5</t>
  </si>
  <si>
    <t>Baton</t>
  </si>
  <si>
    <t>Xinister</t>
  </si>
  <si>
    <t>5Cux9g59HVF73xpxm0LIsh</t>
  </si>
  <si>
    <t>233z7HPqgZKkWxKboFWHJx</t>
  </si>
  <si>
    <t>Bring That Back</t>
  </si>
  <si>
    <t>Kennedy Jones</t>
  </si>
  <si>
    <t>2F4RUYRguGHuGBrSYFAdIb</t>
  </si>
  <si>
    <t>4aAPfEpk7aZitHRZamhptK</t>
  </si>
  <si>
    <t>Flute Loop (feat. Ouici)</t>
  </si>
  <si>
    <t>Keys N Krates</t>
  </si>
  <si>
    <t>3XNjNIxqlAxkus63k1VnIa</t>
  </si>
  <si>
    <t>Cura</t>
  </si>
  <si>
    <t>Trap Ouro</t>
  </si>
  <si>
    <t>37i9dQZF1DWYBXtbGSCurj</t>
  </si>
  <si>
    <t>2qHLzgKfeVZebpQLtFzLkN</t>
  </si>
  <si>
    <t>Tudo por NÃ³s</t>
  </si>
  <si>
    <t>Knust</t>
  </si>
  <si>
    <t>6lp9JC971E6BmWq2tPCR5l</t>
  </si>
  <si>
    <t>2yomYD3EFTO8OBr2BYUW5l</t>
  </si>
  <si>
    <t>HIGH.</t>
  </si>
  <si>
    <t>Menestrel</t>
  </si>
  <si>
    <t>15nb7Nz70rLepO42PrBCde</t>
  </si>
  <si>
    <t>456w57RBY3nDKMs82h0SJC</t>
  </si>
  <si>
    <t>Blow Job</t>
  </si>
  <si>
    <t>UCLÃƒ</t>
  </si>
  <si>
    <t>44zuSG7gOIR62fZFkbhKZr</t>
  </si>
  <si>
    <t>0trI4oy0dayuYLeZioJHQg</t>
  </si>
  <si>
    <t>Disfarce</t>
  </si>
  <si>
    <t>Thiago</t>
  </si>
  <si>
    <t>2AWsgoxFjLB27lahfqvP5Y</t>
  </si>
  <si>
    <t>2oUKQWucHUVXPV3IJWayk7</t>
  </si>
  <si>
    <t>Dados</t>
  </si>
  <si>
    <t>Dudu</t>
  </si>
  <si>
    <t>4wzdVx5sMat7MqRQL0iSvo</t>
  </si>
  <si>
    <t>0uiacvQPCC2C5OdPOnyIJy</t>
  </si>
  <si>
    <t>Nemo</t>
  </si>
  <si>
    <t>Pineapple StormTv</t>
  </si>
  <si>
    <t>68TDWFELJ48DDaYbThXW79</t>
  </si>
  <si>
    <t>1RQ6Y5q1673elHQHYRfssF</t>
  </si>
  <si>
    <t>Pianista da Rua 6</t>
  </si>
  <si>
    <t>Tribo da Periferia</t>
  </si>
  <si>
    <t>7eGvrI8SSicsFRDtU93lYT</t>
  </si>
  <si>
    <t>7rwW1Si2yr1dlLj6G2eDnU</t>
  </si>
  <si>
    <t>Segundo Andar</t>
  </si>
  <si>
    <t>Kiaz</t>
  </si>
  <si>
    <t>0j60tsSAY0XUmuYuESyFoL</t>
  </si>
  <si>
    <t>5qLfYEIyjFZ4OSoaVGOcZ6</t>
  </si>
  <si>
    <t>SumÃ´</t>
  </si>
  <si>
    <t>JÃ© Santiago</t>
  </si>
  <si>
    <t>5392nJOhZEavogLbNOLN2f</t>
  </si>
  <si>
    <t>3SsWKfFrXaJrjjeAQOx3fh</t>
  </si>
  <si>
    <t>Modo AviÃ£o</t>
  </si>
  <si>
    <t>MC Hariel</t>
  </si>
  <si>
    <t>7MANQD4bh3z3ta7iRqU5CK</t>
  </si>
  <si>
    <t>5WivaHVpx0a1bPcqrRlUy7</t>
  </si>
  <si>
    <t>X.T</t>
  </si>
  <si>
    <t>Dalsin</t>
  </si>
  <si>
    <t>5jVO0lMJRhQQhEHj9WALFT</t>
  </si>
  <si>
    <t>6vVqy8Tn3l2yJqBgPU5g3D</t>
  </si>
  <si>
    <t>Relaxa</t>
  </si>
  <si>
    <t>Altamira</t>
  </si>
  <si>
    <t>726od9RXgGCfcR6KOHGIqz</t>
  </si>
  <si>
    <t>1jBmW1fRXgLhy1XwE0SJTN</t>
  </si>
  <si>
    <t>$ENHOR</t>
  </si>
  <si>
    <t>FBC</t>
  </si>
  <si>
    <t>2nVbPjjv5bDVVbetaBBVZC</t>
  </si>
  <si>
    <t>PADRIM</t>
  </si>
  <si>
    <t>69SpbQaXZIJBpRTGpzGERQ</t>
  </si>
  <si>
    <t>VÃ¡rios Flash</t>
  </si>
  <si>
    <t>mayklove</t>
  </si>
  <si>
    <t>5NFxzlxTadpcA7UUWL04yQ</t>
  </si>
  <si>
    <t>3tT2PZgfllewMTwzFLCnbq</t>
  </si>
  <si>
    <t>Meu Drip</t>
  </si>
  <si>
    <t>Lucas Muto</t>
  </si>
  <si>
    <t>79fKQN12DdxAHQfeIRQZjk</t>
  </si>
  <si>
    <t>0lUDUlWyQp8mIK02GrHGIn</t>
  </si>
  <si>
    <t>FunÃ§Ã£o</t>
  </si>
  <si>
    <t>L7NNON</t>
  </si>
  <si>
    <t>5ibyR93S02uTivmkT4vPbQ</t>
  </si>
  <si>
    <t>2upeA1eDVdtH4t7zUdGULn</t>
  </si>
  <si>
    <t>NÃ£o Demora</t>
  </si>
  <si>
    <t>Mati</t>
  </si>
  <si>
    <t>0NtFR23BCN7A9jCfbaj54z</t>
  </si>
  <si>
    <t>4oV7hMDK5c0AAaLJycnT8F</t>
  </si>
  <si>
    <t>Divisor de Ãguas</t>
  </si>
  <si>
    <t>Zeus</t>
  </si>
  <si>
    <t>0BPwMEIde7Q660nWQM5VKC</t>
  </si>
  <si>
    <t>5zdbfjCVtrAUwWeNFsE54s</t>
  </si>
  <si>
    <t>Dolla</t>
  </si>
  <si>
    <t>1ZajUXNUXJDN3mhfheC2WB</t>
  </si>
  <si>
    <t>6ynx5dW3xNgZsFI3L5iKfS</t>
  </si>
  <si>
    <t>NÃ£o Quero Mais Falar de Amor</t>
  </si>
  <si>
    <t>Goude</t>
  </si>
  <si>
    <t>2BEIPzxktRilOKqu8bxznr</t>
  </si>
  <si>
    <t>2jsoYU8alMsW4RUPqMW0Lp</t>
  </si>
  <si>
    <t>Lua</t>
  </si>
  <si>
    <t>Mc Pedrinho</t>
  </si>
  <si>
    <t>5mC3QWtBviW9TGNPnY1JP5</t>
  </si>
  <si>
    <t>6aYuoXa9VleoNqiq3vZ9wf</t>
  </si>
  <si>
    <t>Long Spoon</t>
  </si>
  <si>
    <t>Entre Linhas</t>
  </si>
  <si>
    <t>3d8u6Yi5NBBvDnkpFVicov</t>
  </si>
  <si>
    <t>7gYwLhNCMY8JHsnmXh8gOm</t>
  </si>
  <si>
    <t>Hoje Tem</t>
  </si>
  <si>
    <t>WC no Beat</t>
  </si>
  <si>
    <t>3uxTDeYcm66npLTYbLEeCD</t>
  </si>
  <si>
    <t>Trap Funk</t>
  </si>
  <si>
    <t>37i9dQZF1DWTGaQ84g8alz</t>
  </si>
  <si>
    <t>3ZN0KYVn1Ibfat7x3lwIAT</t>
  </si>
  <si>
    <t>6 Horas</t>
  </si>
  <si>
    <t>MC Cabelinho</t>
  </si>
  <si>
    <t>59PAEo6Jky0e9Mutu69WsQ</t>
  </si>
  <si>
    <t>6VAbBF9tzYLq7BJJax9fEH</t>
  </si>
  <si>
    <t>NÃ£o DÃ¡ Mais</t>
  </si>
  <si>
    <t>Mc Don Juan</t>
  </si>
  <si>
    <t>52fjZ755mqouLvsOQDXzzy</t>
  </si>
  <si>
    <t>21XSuhXrp3G5bXixJB12LK</t>
  </si>
  <si>
    <t>PrivÃª</t>
  </si>
  <si>
    <t>Thiaguinho MT</t>
  </si>
  <si>
    <t>2JkdPEPVxcKdPifn8iUBM8</t>
  </si>
  <si>
    <t>17arbOEI0m070vJ9ILOmAR</t>
  </si>
  <si>
    <t>Como ela vem (feat. Luccas Carlos, XamÃ£, PK e Orochi)</t>
  </si>
  <si>
    <t>Papatinho</t>
  </si>
  <si>
    <t>4B0VTw88N7OyepRJfeJFyz</t>
  </si>
  <si>
    <t>4VFld1U9CQV3PIGRfZWt9n</t>
  </si>
  <si>
    <t>Relaxa E Fica</t>
  </si>
  <si>
    <t>Shark</t>
  </si>
  <si>
    <t>2SCXhVkZ1QK3axqQHT7YtI</t>
  </si>
  <si>
    <t>6RTcqvVW3VDuHtwJ6ScvOW</t>
  </si>
  <si>
    <t>Quando Te Vejo no Baile</t>
  </si>
  <si>
    <t>BlakkStar</t>
  </si>
  <si>
    <t>39OP2IGkch7n3odw9wSqZV</t>
  </si>
  <si>
    <t>42G4V7gX7cbV2O1HBVanEv</t>
  </si>
  <si>
    <t>Deus e famÃ­lia</t>
  </si>
  <si>
    <t>Delano</t>
  </si>
  <si>
    <t>206g2DYuDWex8eOIKHYx4y</t>
  </si>
  <si>
    <t>7sqnI7oQSdaA12yXYKmjZR</t>
  </si>
  <si>
    <t>Princesa - Ao Vivo</t>
  </si>
  <si>
    <t>Nego do Borel</t>
  </si>
  <si>
    <t>3Tp6Ri4OBrh8nrtYXP66FH</t>
  </si>
  <si>
    <t>Nego do Borel - Ao Vivo</t>
  </si>
  <si>
    <t>0BRakNJ3ZTNYKGsJGQpBc4</t>
  </si>
  <si>
    <t>Se Joga</t>
  </si>
  <si>
    <t>3 Tenores</t>
  </si>
  <si>
    <t>4ZNwjMsz9Pi2c0xrbyzvCm</t>
  </si>
  <si>
    <t>7D3kr6L55Biy8oLus7MkQ1</t>
  </si>
  <si>
    <t>Sentimento</t>
  </si>
  <si>
    <t>Dj Gabriel do Borel</t>
  </si>
  <si>
    <t>5vwBnAhWiZpXYHgfM8kIPK</t>
  </si>
  <si>
    <t>4Kd0Q69gdruXcMsTEsErMP</t>
  </si>
  <si>
    <t>Vem Mulher</t>
  </si>
  <si>
    <t>Mc Rebecca</t>
  </si>
  <si>
    <t>4L3NypDieOS8taEKRJdGbY</t>
  </si>
  <si>
    <t>39prUqVo8l2P4fynUxkRpx</t>
  </si>
  <si>
    <t>SÃ³ Moleque Bom</t>
  </si>
  <si>
    <t>NGKS</t>
  </si>
  <si>
    <t>57E8NWnpZxoMY1FDyMn4qp</t>
  </si>
  <si>
    <t>4bItHSfKpxbbVnbqHBwuqJ</t>
  </si>
  <si>
    <t>Do Jeito Que VocÃª Quiser</t>
  </si>
  <si>
    <t>Fe Ribeiro</t>
  </si>
  <si>
    <t>2S98bWJIiQFvbKZPup5bdo</t>
  </si>
  <si>
    <t>7y5TBbPugOXsBZK0ZxNxDN</t>
  </si>
  <si>
    <t>TBT</t>
  </si>
  <si>
    <t>Caverinha</t>
  </si>
  <si>
    <t>2Pp7zKyBzS9WC77OiliBt1</t>
  </si>
  <si>
    <t>43XDaKoXkyETHM6FrJbfHg</t>
  </si>
  <si>
    <t>Assassina</t>
  </si>
  <si>
    <t>Malharo</t>
  </si>
  <si>
    <t>1ZxN48BbDzxaOYVpohuzI2</t>
  </si>
  <si>
    <t>33HlbgacEu6HqVln64Qkz5</t>
  </si>
  <si>
    <t>Love 66</t>
  </si>
  <si>
    <t>Mc Davi</t>
  </si>
  <si>
    <t>0uHh0YGrXUmYLyWB2Xvpe3</t>
  </si>
  <si>
    <t>4zZ2rPOa8itw3VuusVSicv</t>
  </si>
  <si>
    <t>Deixa</t>
  </si>
  <si>
    <t>Mc Th</t>
  </si>
  <si>
    <t>3D9D1yVykWFsUZI1JzRwqM</t>
  </si>
  <si>
    <t>5jXbLSVG6PDWzVisByy32z</t>
  </si>
  <si>
    <t>Sua Amiga Vai Querer</t>
  </si>
  <si>
    <t>Funk-Se</t>
  </si>
  <si>
    <t>6D34j7Z4NmmJEzvUTltuAg</t>
  </si>
  <si>
    <t>47FQoQWiyf6SCn2tRkrOX1</t>
  </si>
  <si>
    <t>La Bela do Baile</t>
  </si>
  <si>
    <t>Tavo</t>
  </si>
  <si>
    <t>5LUQyOQEvIlDTbFrqHCGrs</t>
  </si>
  <si>
    <t>6KbcU0uIDHFnOSMIO5mPiG</t>
  </si>
  <si>
    <t>Senta Vai</t>
  </si>
  <si>
    <t>MÃ£olee</t>
  </si>
  <si>
    <t>3yEmk5V2FdYSMqv37eeCLV</t>
  </si>
  <si>
    <t>1i8RYYpVX98dL2rJyPo4sB</t>
  </si>
  <si>
    <t>Melanina Pura</t>
  </si>
  <si>
    <t>Rodrigo Cartier</t>
  </si>
  <si>
    <t>4dDrAHx2LgQBkTUqPUIyNW</t>
  </si>
  <si>
    <t>36isOggheKbLhjSVJtUnnS</t>
  </si>
  <si>
    <t>Pode Confessar</t>
  </si>
  <si>
    <t>PK Delas</t>
  </si>
  <si>
    <t>0MNY7slXh80xnVi3PyOl5c</t>
  </si>
  <si>
    <t>7MvJpa1J0PV3gqkkIBCMpg</t>
  </si>
  <si>
    <t>Pode Confiar</t>
  </si>
  <si>
    <t>Mc Leo da Baixada</t>
  </si>
  <si>
    <t>0iX7pyywLOig9AuUTkrIMi</t>
  </si>
  <si>
    <t>2tgTqKVSIgg1Jhgv8d6iYg</t>
  </si>
  <si>
    <t>Lambe LÃ¡</t>
  </si>
  <si>
    <t>Azzy</t>
  </si>
  <si>
    <t>4BcKnUFja6cU4GsCTyW9GQ</t>
  </si>
  <si>
    <t>2hRecZEvSXfGkSB40d4CaL</t>
  </si>
  <si>
    <t>Assim</t>
  </si>
  <si>
    <t>Felipe Flip</t>
  </si>
  <si>
    <t>22hktZKHKsQQXTR54Fsle6</t>
  </si>
  <si>
    <t>Chama Legal</t>
  </si>
  <si>
    <t>0ASiR17kpfgI59yiu7lw99</t>
  </si>
  <si>
    <t>Festa das DelÃ­cias</t>
  </si>
  <si>
    <t>RaufÃ£o</t>
  </si>
  <si>
    <t>58T7VLYTAaRE7ADVG06jou</t>
  </si>
  <si>
    <t>7L3m2Z8yi0ZQbWViF541RC</t>
  </si>
  <si>
    <t>Ela Me Usa e Abusa</t>
  </si>
  <si>
    <t>MC Loma e As GÃªmeas LacraÃ§Ã£o</t>
  </si>
  <si>
    <t>2Vy3uq2ZXhCCxTGIW2zt4m</t>
  </si>
  <si>
    <t>1Ini2DN0NNL1rlz4zIovJ6</t>
  </si>
  <si>
    <t>De Queixo no ChÃ£o</t>
  </si>
  <si>
    <t>Duas Doses</t>
  </si>
  <si>
    <t>3IO0V3aQTx6PcOGefsn1pT</t>
  </si>
  <si>
    <t>6zXjPUNosoQfTR2t4wgP8s</t>
  </si>
  <si>
    <t>Em Off</t>
  </si>
  <si>
    <t>Matheus Queiroz</t>
  </si>
  <si>
    <t>4wFhqD3i3YSYcSkbSC9mrq</t>
  </si>
  <si>
    <t>2pU1CpdWAAfMQgOljmb1MW</t>
  </si>
  <si>
    <t>Quarteto FodÃ¡stico</t>
  </si>
  <si>
    <t>Perera DJ</t>
  </si>
  <si>
    <t>7sJOPzpZpjfdBPEFOdG01S</t>
  </si>
  <si>
    <t>1G4YEBaXWOxCRBNASQPoMv</t>
  </si>
  <si>
    <t>Black LanÃ§a</t>
  </si>
  <si>
    <t>Dj Rogerinho do Quero</t>
  </si>
  <si>
    <t>36zeEk7jWYaFHhi9RvGOdh</t>
  </si>
  <si>
    <t>TortaoFlix</t>
  </si>
  <si>
    <t>62d06HzJFX4rtnv39L4uUI</t>
  </si>
  <si>
    <t>Ã‰ o Trem</t>
  </si>
  <si>
    <t>MC Maneirinho</t>
  </si>
  <si>
    <t>5OwCoseE2wvq0yv7FzCDbn</t>
  </si>
  <si>
    <t>4oH03lpFiysmcWex1AyddD</t>
  </si>
  <si>
    <t>Me Negaram Amor</t>
  </si>
  <si>
    <t>Cynthia Luz</t>
  </si>
  <si>
    <t>6vgTioni6TWucdoT33BuV7</t>
  </si>
  <si>
    <t>2qEugvU0hYkAkf3IPWlUps</t>
  </si>
  <si>
    <t>Caviar</t>
  </si>
  <si>
    <t>Lenny TavÃ¡rez</t>
  </si>
  <si>
    <t>0hZlrtHZXCNeDjon8V6eNH</t>
  </si>
  <si>
    <t>Trap Rewind</t>
  </si>
  <si>
    <t>37i9dQZF1DX0JcH25923HT</t>
  </si>
  <si>
    <t>5gkSbR9E0jDgv65XeT5v5R</t>
  </si>
  <si>
    <t>A fuego</t>
  </si>
  <si>
    <t>DrefQuila</t>
  </si>
  <si>
    <t>31m5ji30Q77iGfBNCcTLSA</t>
  </si>
  <si>
    <t>0zY4kXv0OOKLFh33DH2cSv</t>
  </si>
  <si>
    <t>Kelmitt</t>
  </si>
  <si>
    <t>6mmNdywmVJmWnTFynP7ms9</t>
  </si>
  <si>
    <t>4DS7HoqrKq1dDjeYOKBlu9</t>
  </si>
  <si>
    <t>De las 2 (feat. Bad Bunny &amp; ArcÃ¡ngel)</t>
  </si>
  <si>
    <t>Trap Capos</t>
  </si>
  <si>
    <t>0OQZL8ymQ9RDHaBULw9kCG</t>
  </si>
  <si>
    <t>Trap Capos II</t>
  </si>
  <si>
    <t>7aq4mn7HqjIWeEn3YReKWV</t>
  </si>
  <si>
    <t>Lo Siento</t>
  </si>
  <si>
    <t>Kaydy Cain</t>
  </si>
  <si>
    <t>3sZC4DBqa36m3u2xh08U7K</t>
  </si>
  <si>
    <t>Calle Amor</t>
  </si>
  <si>
    <t>3iDPALl8BoUbuXZgy6EOWY</t>
  </si>
  <si>
    <t>Sexto Sentido (feat. Bad Bunny)</t>
  </si>
  <si>
    <t>Gigolo Y La Exce</t>
  </si>
  <si>
    <t>75Drq7ZmC1mNfOYflq6zsY</t>
  </si>
  <si>
    <t>Sexto Sentido</t>
  </si>
  <si>
    <t>0RHazYjaRGLIYPvn6mtRWY</t>
  </si>
  <si>
    <t>PURPURA</t>
  </si>
  <si>
    <t>WOS</t>
  </si>
  <si>
    <t>6sUYVWS8WV0AMdDEiYrXq1</t>
  </si>
  <si>
    <t>5qNdv1WPksgm2F87wzznPi</t>
  </si>
  <si>
    <t>Arabian Drift</t>
  </si>
  <si>
    <t>VFM Style</t>
  </si>
  <si>
    <t>3ssgRjMtcAE8F2pJhZ8MGk</t>
  </si>
  <si>
    <t>Arabic Trap, Pt. 2</t>
  </si>
  <si>
    <t>Arabic Trap</t>
  </si>
  <si>
    <t>37i9dQZF1DXcC6YLqj8ET8</t>
  </si>
  <si>
    <t>2IiNgBjUpVl06PPgjhTP2x</t>
  </si>
  <si>
    <t>Manama</t>
  </si>
  <si>
    <t>URUS Squad</t>
  </si>
  <si>
    <t>585HAjkmk1LL2ceEdzOCQm</t>
  </si>
  <si>
    <t>6gItxgLiMUYV5n3ityPec4</t>
  </si>
  <si>
    <t>BoyPanda</t>
  </si>
  <si>
    <t>214Aa5BZhPB2AUbXmBx59S</t>
  </si>
  <si>
    <t>4Ilhu67UnrkeG5gtGytsij</t>
  </si>
  <si>
    <t>Tomb (feat. Rasha Kamal)</t>
  </si>
  <si>
    <t>Adrinaline</t>
  </si>
  <si>
    <t>4CxRw7HbgNHvzU3aomYs7J</t>
  </si>
  <si>
    <t>3G6fFwzSObu9BS5XhkJzWA</t>
  </si>
  <si>
    <t>Kyojin</t>
  </si>
  <si>
    <t>MVGMVR</t>
  </si>
  <si>
    <t>4YQ0JrLRfkX96ssIe2mylq</t>
  </si>
  <si>
    <t>1MitUwnaR9yfZghi4Qzf8M</t>
  </si>
  <si>
    <t>Galbi</t>
  </si>
  <si>
    <t>Amorf</t>
  </si>
  <si>
    <t>0PgXNoUvb7amIasYqLrnI4</t>
  </si>
  <si>
    <t>Hayat</t>
  </si>
  <si>
    <t>4M92m8y6WXm0xHzWBY3tJJ</t>
  </si>
  <si>
    <t>Royal</t>
  </si>
  <si>
    <t>Nextro</t>
  </si>
  <si>
    <t>4egsetbw3T8yB4eT39kHkY</t>
  </si>
  <si>
    <t>4qg5zuCvEWTeOb3ON0qLuc</t>
  </si>
  <si>
    <t>Ankh</t>
  </si>
  <si>
    <t>Gagexa</t>
  </si>
  <si>
    <t>6Sz6N6aIGSh7R4pGfmVpD3</t>
  </si>
  <si>
    <t>17r16Atqljpae7Jggjds2W</t>
  </si>
  <si>
    <t>Qarabag (Remix)</t>
  </si>
  <si>
    <t>Cricced</t>
  </si>
  <si>
    <t>1z56hPZwaeqanBAyFdsZIJ</t>
  </si>
  <si>
    <t>Legend</t>
  </si>
  <si>
    <t>2oUAGVmjS4FMaHKxa7KQDh</t>
  </si>
  <si>
    <t>Izdaja</t>
  </si>
  <si>
    <t>NIN9</t>
  </si>
  <si>
    <t>4JHBVlegmR6YPQxnGKuSTA</t>
  </si>
  <si>
    <t>0DMzkDvrWz7GaTNf3257uZ</t>
  </si>
  <si>
    <t>Mirror</t>
  </si>
  <si>
    <t>Serhat Durmus</t>
  </si>
  <si>
    <t>5VCNmkHcsvgtsKcbLpChiP</t>
  </si>
  <si>
    <t>ME and U</t>
  </si>
  <si>
    <t>1yRyJyB90a0YiaogagFXfx</t>
  </si>
  <si>
    <t>Mylky</t>
  </si>
  <si>
    <t>0IbRugL7qPDVyD2AmWNhmk</t>
  </si>
  <si>
    <t>5aZaJ7puWEEwKDJg0GjsIb</t>
  </si>
  <si>
    <t>Caspian</t>
  </si>
  <si>
    <t>ASADI</t>
  </si>
  <si>
    <t>3fwnzmMtLX7qOZdgPeYhFb</t>
  </si>
  <si>
    <t>4w4N4zM2uM4MMsr8Nsi4Nb</t>
  </si>
  <si>
    <t>Ya Habibi</t>
  </si>
  <si>
    <t>AxLi</t>
  </si>
  <si>
    <t>7vDnn0HZWdzX5YO95qjPDw</t>
  </si>
  <si>
    <t>2RORNOS5sDvSXwHbOOh1xV</t>
  </si>
  <si>
    <t>YZKN</t>
  </si>
  <si>
    <t>7Janz72S38pTMWeKJysI00</t>
  </si>
  <si>
    <t>2R2H8r2X1MCJFvvLx6DYZy</t>
  </si>
  <si>
    <t>Odyssey</t>
  </si>
  <si>
    <t>Å»wirek</t>
  </si>
  <si>
    <t>4z1b97XrbtSt3iz5qgwBfJ</t>
  </si>
  <si>
    <t>39qUZ7zIlDXziDOvRE2UCN</t>
  </si>
  <si>
    <t>Token Baashi</t>
  </si>
  <si>
    <t>CryJaxx</t>
  </si>
  <si>
    <t>0C2K0s3mOC7lvSoCRWmb9f</t>
  </si>
  <si>
    <t>1gAYsbY37gNkUVWKyHd7sb</t>
  </si>
  <si>
    <t>Duhan</t>
  </si>
  <si>
    <t>Mazlum Uruc</t>
  </si>
  <si>
    <t>0iV9y3FuVHgqU6XH4PgGzc</t>
  </si>
  <si>
    <t>2DBU3G7bYWcLKxKNtsXJ5h</t>
  </si>
  <si>
    <t>Arab Trap: Made in Egypt</t>
  </si>
  <si>
    <t>DJ KABOO</t>
  </si>
  <si>
    <t>2ZYdkTjXsKXajkPiwUTgQ7</t>
  </si>
  <si>
    <t>31jM1k905s5TpVflu5KH2d</t>
  </si>
  <si>
    <t>PYRMYD</t>
  </si>
  <si>
    <t>Inkyz</t>
  </si>
  <si>
    <t>0rW2a2HLtbXcf0wu8CHjFb</t>
  </si>
  <si>
    <t>3BUFuwaRaRDc2GIKNVkwmI</t>
  </si>
  <si>
    <t>Outlaws</t>
  </si>
  <si>
    <t>Adro</t>
  </si>
  <si>
    <t>3VqqDh5hse1mGK6Vi7HMxV</t>
  </si>
  <si>
    <t>1C3PeqYtCFVFxUBdFZoxeT</t>
  </si>
  <si>
    <t>Oriental</t>
  </si>
  <si>
    <t>OSAK</t>
  </si>
  <si>
    <t>3L45kcBwrsdrjQDiNdHEqk</t>
  </si>
  <si>
    <t>54w6HSR0vBATL3XLN6KW7K</t>
  </si>
  <si>
    <t>Ya Bnayya - Bad Royale Remix</t>
  </si>
  <si>
    <t>Omar Souleyman</t>
  </si>
  <si>
    <t>62vdZUBIHbEDWjphdWj0og</t>
  </si>
  <si>
    <t>To Syria, With Love (Remixes)</t>
  </si>
  <si>
    <t>09Ltdtsh3FFIGAppCJj0HD</t>
  </si>
  <si>
    <t>Ares</t>
  </si>
  <si>
    <t>TORU</t>
  </si>
  <si>
    <t>6ITmhXGA9NdbKI60F9N8Cx</t>
  </si>
  <si>
    <t>55DEy5jBZJcm75JpGZTlyC</t>
  </si>
  <si>
    <t>Cataclysm Ø¬Ø§Ø¦Ø­Ø©</t>
  </si>
  <si>
    <t>Gillionaire</t>
  </si>
  <si>
    <t>5cO6vLIAow8tq0YX4NiD4I</t>
  </si>
  <si>
    <t>4FvTKZ0ZTuHcj9QZfWKlC9</t>
  </si>
  <si>
    <t>Ä°z</t>
  </si>
  <si>
    <t>FG</t>
  </si>
  <si>
    <t>3G3Ze4AlL2KMmbx4s19e9v</t>
  </si>
  <si>
    <t>Arabic Trap, Pt. 3</t>
  </si>
  <si>
    <t>Wild</t>
  </si>
  <si>
    <t>5RT3eHdbNtK7xZouzaH0in</t>
  </si>
  <si>
    <t>Qarabag 2</t>
  </si>
  <si>
    <t>corandcrank</t>
  </si>
  <si>
    <t>33XbI355jYdBpCabA0wp6U</t>
  </si>
  <si>
    <t>Omri</t>
  </si>
  <si>
    <t>FEARSTbeats</t>
  </si>
  <si>
    <t>56vp0qNFa0zIsdW7D2iaUL</t>
  </si>
  <si>
    <t>03Rac7rITePpSgheEsFoMz</t>
  </si>
  <si>
    <t>Oblivion</t>
  </si>
  <si>
    <t>Naffar</t>
  </si>
  <si>
    <t>396e5sssz75hqSyu6lg2BH</t>
  </si>
  <si>
    <t>6JTUikvtPRHUhcg0K3eXid</t>
  </si>
  <si>
    <t>Kobra (feat. Pouvoir Magique)</t>
  </si>
  <si>
    <t>Fakear</t>
  </si>
  <si>
    <t>3TOeBRsAVOjxnP2bGU5aWx</t>
  </si>
  <si>
    <t>1uuMXHUeVR6sZ4CwnkvlQ4</t>
  </si>
  <si>
    <t>Mia Cara</t>
  </si>
  <si>
    <t>Salimo</t>
  </si>
  <si>
    <t>6Jkk3zfO6nvzg7Df9fI5px</t>
  </si>
  <si>
    <t>Sad Trap</t>
  </si>
  <si>
    <t>7kzKtw5vug3IIxKfLadi8A</t>
  </si>
  <si>
    <t>7BdlyzVvOqmwPH9dYtZfsx</t>
  </si>
  <si>
    <t>Dead Eyes</t>
  </si>
  <si>
    <t>Promoting Sounds</t>
  </si>
  <si>
    <t>2Vi5izrZ6lL4tGgmp7nnOh</t>
  </si>
  <si>
    <t>0Gx6SVfpMCyjWjA15t124N</t>
  </si>
  <si>
    <t>6o</t>
  </si>
  <si>
    <t>3r5f99HHnrDciadUXZmUSZ</t>
  </si>
  <si>
    <t>1bBYR801JoHJ6fOlXdmgJa</t>
  </si>
  <si>
    <t>Miles Wesley</t>
  </si>
  <si>
    <t>22uX93aTpQHH0NESkyxKHT</t>
  </si>
  <si>
    <t>7bJSEMDbVDb5OZU85wpPkw</t>
  </si>
  <si>
    <t>make up</t>
  </si>
  <si>
    <t>POORSTACY</t>
  </si>
  <si>
    <t>0IV34MSg9g9xkrdTCvuCHY</t>
  </si>
  <si>
    <t>0gXjaxw5A3iAbzU3vF5bxS</t>
  </si>
  <si>
    <t>IT WAS ALL A LIE</t>
  </si>
  <si>
    <t>Dutch Revz</t>
  </si>
  <si>
    <t>0PlMc2tY2hkwqw57FMVGyA</t>
  </si>
  <si>
    <t>2E3iBt2YI8AjaN11CH9xly</t>
  </si>
  <si>
    <t>Insecure</t>
  </si>
  <si>
    <t>Billy Bueffer</t>
  </si>
  <si>
    <t>5zx7Sjt0H7gAenVv6skMAU</t>
  </si>
  <si>
    <t>6NhoabChWRPxubbN5W9Js2</t>
  </si>
  <si>
    <t>Barbwire Smile</t>
  </si>
  <si>
    <t>SinceWhen</t>
  </si>
  <si>
    <t>31yY9vi5CKdHmVnhcmu8hf</t>
  </si>
  <si>
    <t>Safe For Now</t>
  </si>
  <si>
    <t>Robbery</t>
  </si>
  <si>
    <t>26bstLPzCvzYu6A8beXhdl</t>
  </si>
  <si>
    <t>Nuisance</t>
  </si>
  <si>
    <t>Tafi</t>
  </si>
  <si>
    <t>2nawM7MzOEODCNcI80iRip</t>
  </si>
  <si>
    <t>Death by Desire</t>
  </si>
  <si>
    <t>378yquDsw6F67Dgq9tnQ0X</t>
  </si>
  <si>
    <t>Sideshow</t>
  </si>
  <si>
    <t>Jutes</t>
  </si>
  <si>
    <t>6N88QT6Jc2WIg1OpZj8CWZ</t>
  </si>
  <si>
    <t>6E83K2PlNqMIEtiZQP6dAD</t>
  </si>
  <si>
    <t>Dissociation</t>
  </si>
  <si>
    <t>Aaryan Shah</t>
  </si>
  <si>
    <t>2XazqJLn9EKg2ZDf4dy2av</t>
  </si>
  <si>
    <t>The Arrival: Part II</t>
  </si>
  <si>
    <t>2po94eDrY4zC6wQ3bMAHqF</t>
  </si>
  <si>
    <t>Saving</t>
  </si>
  <si>
    <t>Local Jane</t>
  </si>
  <si>
    <t>0dHVpoLIVGud3eRU5fyFt8</t>
  </si>
  <si>
    <t>5hOnCHMwQdXOd4qfAWEhKP</t>
  </si>
  <si>
    <t>DRAINO (feat. Denzel Curry)</t>
  </si>
  <si>
    <t>City Morgue</t>
  </si>
  <si>
    <t>6o5cXlhhYbFvewfsYpuyEM</t>
  </si>
  <si>
    <t>CITY MORGUE VOL 2: AS GOOD AS DEAD</t>
  </si>
  <si>
    <t>5j8ZwBwmvQBOHMhMVrbovY</t>
  </si>
  <si>
    <t>Dream Cloud</t>
  </si>
  <si>
    <t>Zanny Don</t>
  </si>
  <si>
    <t>40slqYpN7LJ3eEXiMnVv1H</t>
  </si>
  <si>
    <t>5QN3wtPjyv9VRL6f1f1EJc</t>
  </si>
  <si>
    <t>Flyaway</t>
  </si>
  <si>
    <t>911headcase</t>
  </si>
  <si>
    <t>446cw73Bb2ZWMaYmv2RP8S</t>
  </si>
  <si>
    <t>0t0B378AoBxQ9Wuq4VT1So</t>
  </si>
  <si>
    <t>L'S</t>
  </si>
  <si>
    <t>DED STARK</t>
  </si>
  <si>
    <t>4BDDNvJmRFDE6GY4SFcAaB</t>
  </si>
  <si>
    <t>2LtKpIWqy79CQ2NgD7O9dW</t>
  </si>
  <si>
    <t>JidÃ©</t>
  </si>
  <si>
    <t>2nV5WD5JB7Hz7pfOLpXkuH</t>
  </si>
  <si>
    <t>0RKcEMIvGTAgGBEjjfdUBN</t>
  </si>
  <si>
    <t>Palace</t>
  </si>
  <si>
    <t>Gavin Santi</t>
  </si>
  <si>
    <t>77JwBlrR1hl7rphxW6HK24</t>
  </si>
  <si>
    <t>2rpW6YlfARNrITNWJbqCgM</t>
  </si>
  <si>
    <t>Torn Apart</t>
  </si>
  <si>
    <t>Eredaze</t>
  </si>
  <si>
    <t>1kXS8tVaqosE1e3HWpM5h4</t>
  </si>
  <si>
    <t>5m8gxij29LQHtcqyshtSOq</t>
  </si>
  <si>
    <t>Tell You</t>
  </si>
  <si>
    <t>Lil Loski</t>
  </si>
  <si>
    <t>5P5nENmiQj3aDrESeRdcSV</t>
  </si>
  <si>
    <t>6G0FACzGN80Dj2v4ass5rq</t>
  </si>
  <si>
    <t>gone girl</t>
  </si>
  <si>
    <t>iann dior</t>
  </si>
  <si>
    <t>6ZhOC5xr3JOdr7hmQTSqyR</t>
  </si>
  <si>
    <t>3Z9vR8JrHFyyjB0JoHzx6p</t>
  </si>
  <si>
    <t>Pretty</t>
  </si>
  <si>
    <t>Landon Cube</t>
  </si>
  <si>
    <t>6cnC79HOafGgH2sUT7zsnh</t>
  </si>
  <si>
    <t>0rlHnAs05Bta4DQ8YhwEBs</t>
  </si>
  <si>
    <t>Worst Day of My Life</t>
  </si>
  <si>
    <t>Cal Scruby</t>
  </si>
  <si>
    <t>2C56kHIFdi0gvsDFE5aBlp</t>
  </si>
  <si>
    <t>4vaxvNDaLSoD36iZX515ug</t>
  </si>
  <si>
    <t>Betrayed</t>
  </si>
  <si>
    <t>Lil Xan</t>
  </si>
  <si>
    <t>2wmmYoAC48iNSTdU5Iwg6H</t>
  </si>
  <si>
    <t>TOTAL XANARCHY</t>
  </si>
  <si>
    <t>2zXRRaZSuiLFd4TFcfunEE</t>
  </si>
  <si>
    <t>P.MO</t>
  </si>
  <si>
    <t>26tc0o5TkHE77i4rXMEtcB</t>
  </si>
  <si>
    <t>5TtF9bUEJPCMkezphzGr8C</t>
  </si>
  <si>
    <t>Drug Sick</t>
  </si>
  <si>
    <t>Tommy Ice</t>
  </si>
  <si>
    <t>1UA0TAUeUbLNTPU6Me1Qzt</t>
  </si>
  <si>
    <t>1NHZh7Pr4El0JCh02p8dHd</t>
  </si>
  <si>
    <t>BURIED</t>
  </si>
  <si>
    <t>27CLUB</t>
  </si>
  <si>
    <t>45iKx9OAKlbz4rjb1Zrjs5</t>
  </si>
  <si>
    <t>6SNVTNRFbYgLq9Y2rDKTA7</t>
  </si>
  <si>
    <t>GARZI</t>
  </si>
  <si>
    <t>4ZAKLpQbDCkpUFlrnLPsPK</t>
  </si>
  <si>
    <t>2CiZhkfRbCQETTlxQIRglj</t>
  </si>
  <si>
    <t>Want Love</t>
  </si>
  <si>
    <t>Lil West</t>
  </si>
  <si>
    <t>4wGMXjXqV7NOUPGJsbANrL</t>
  </si>
  <si>
    <t>46T7puWlH8ptC6lx7bQ3TY</t>
  </si>
  <si>
    <t>Let Me Die</t>
  </si>
  <si>
    <t>Lil Happy Lil Sad</t>
  </si>
  <si>
    <t>4JSD9GfEAaodrPZp4sgpbe</t>
  </si>
  <si>
    <t>2BmCen4Ww7ps0EBbobxWsH</t>
  </si>
  <si>
    <t>Broken</t>
  </si>
  <si>
    <t>Lund</t>
  </si>
  <si>
    <t>2tBVH9mca2Da8rVmLGJO4p</t>
  </si>
  <si>
    <t>16qPkGAjjtZ9dKuSUwpFB5</t>
  </si>
  <si>
    <t>Hostage</t>
  </si>
  <si>
    <t>Unodavid</t>
  </si>
  <si>
    <t>3NolcKRqxv37egxGVOhQxW</t>
  </si>
  <si>
    <t>21jAVA8NgkB39vWQg96XqZ</t>
  </si>
  <si>
    <t>Marty McFly</t>
  </si>
  <si>
    <t>7ru7h</t>
  </si>
  <si>
    <t>6psHRCCqMrkhkkssHYwE8G</t>
  </si>
  <si>
    <t>4Ek8WLusFsNHd3c4tRwBtm</t>
  </si>
  <si>
    <t>Show U Off (feat. Lil Uzi Vert)</t>
  </si>
  <si>
    <t>Lud Foe</t>
  </si>
  <si>
    <t>2WyjmS6PEAE2V9oh5So588</t>
  </si>
  <si>
    <t>Black &amp; White</t>
  </si>
  <si>
    <t>5AFXAnmid4MBfUGJHISTqT</t>
  </si>
  <si>
    <t>W.A.N.T.S</t>
  </si>
  <si>
    <t>Global Dan</t>
  </si>
  <si>
    <t>1forWJ3Kcmc1keLS1NFd9X</t>
  </si>
  <si>
    <t>Global Meltdown</t>
  </si>
  <si>
    <t>3SuuGrAqprpL6NA9xMqC4K</t>
  </si>
  <si>
    <t>im so sick of this</t>
  </si>
  <si>
    <t>guccihighwaters</t>
  </si>
  <si>
    <t>4VvFXNY254AxvaioXmWamc</t>
  </si>
  <si>
    <t>post death</t>
  </si>
  <si>
    <t>1H2pRxXY56cJsNgAS3yC21</t>
  </si>
  <si>
    <t>GRAVE</t>
  </si>
  <si>
    <t>GNAR</t>
  </si>
  <si>
    <t>5KDBMEJdfDKhexart1iMQa</t>
  </si>
  <si>
    <t>GNAR Lif3</t>
  </si>
  <si>
    <t>7zkLlx4bTeeyUyzs1L7gV4</t>
  </si>
  <si>
    <t>i fucked up</t>
  </si>
  <si>
    <t>convolk</t>
  </si>
  <si>
    <t>0kX7jtMexRZgyihSuZdy4y</t>
  </si>
  <si>
    <t>LONEWOLF</t>
  </si>
  <si>
    <t>4a4FDbcyhBUtKwJ7LwCdml</t>
  </si>
  <si>
    <t>Save You</t>
  </si>
  <si>
    <t>Ray Rockman</t>
  </si>
  <si>
    <t>19AgRy8eIgcm5p6TeS22VE</t>
  </si>
  <si>
    <t>Ugly Society, Beautiful Minds</t>
  </si>
  <si>
    <t>68kLzyjFtXoKIv4NZQlZYe</t>
  </si>
  <si>
    <t>Too Fast</t>
  </si>
  <si>
    <t>st. august</t>
  </si>
  <si>
    <t>1tETuTsm47uVPtkQvUzCZi</t>
  </si>
  <si>
    <t>Empty</t>
  </si>
  <si>
    <t>Dose Trap</t>
  </si>
  <si>
    <t>37i9dQZF1DWWlW7KLhEhCZ</t>
  </si>
  <si>
    <t>3JVpozwCbw9CeB4UFhGeTR</t>
  </si>
  <si>
    <t>VisÃ£o</t>
  </si>
  <si>
    <t>2STRANGE</t>
  </si>
  <si>
    <t>0wxtFIAKRxJAHWK48Zkttd</t>
  </si>
  <si>
    <t>7ykSBYS2P8PaAdeN7PsSNh</t>
  </si>
  <si>
    <t>7K</t>
  </si>
  <si>
    <t>Yung Buda</t>
  </si>
  <si>
    <t>6kcGp0bnuFB5ulUbWeuve8</t>
  </si>
  <si>
    <t>True Religion</t>
  </si>
  <si>
    <t>0mTDuNjEAI4v0QWjGlUK3u</t>
  </si>
  <si>
    <t>Aquaman</t>
  </si>
  <si>
    <t>Asfalto Rec</t>
  </si>
  <si>
    <t>00DKwMpzeC9SVGOJ7NQrnp</t>
  </si>
  <si>
    <t>1b9yFGTYblk3jNF2g7fyBh</t>
  </si>
  <si>
    <t>Rave</t>
  </si>
  <si>
    <t>Bl4ck</t>
  </si>
  <si>
    <t>2KWCsL3itqKqDufMAhs33H</t>
  </si>
  <si>
    <t>2vgFCNwsIwzCi9pDDGr24Q</t>
  </si>
  <si>
    <t>PadrÃµes</t>
  </si>
  <si>
    <t>Hot e Oreia</t>
  </si>
  <si>
    <t>4CSumxQBy0tHjgNb2lgU3k</t>
  </si>
  <si>
    <t>41tLoZnFza5CXreOwxzQar</t>
  </si>
  <si>
    <t>Jogador Caro</t>
  </si>
  <si>
    <t>Ruanzinho</t>
  </si>
  <si>
    <t>13YA4aw0fPVLy8hZ9xGe5s</t>
  </si>
  <si>
    <t>7neFZPQP2uKCVtegFhL4EW</t>
  </si>
  <si>
    <t>SÄo Paulo</t>
  </si>
  <si>
    <t>Greg Ferreira</t>
  </si>
  <si>
    <t>5hF38dSukYXxawtmnNSjmQ</t>
  </si>
  <si>
    <t>1If77EYTzi5qlM99wbdq2f</t>
  </si>
  <si>
    <t>Trap Story</t>
  </si>
  <si>
    <t>Lil Chainz</t>
  </si>
  <si>
    <t>0C1oFu8rHrtTbUOBM0bcuj</t>
  </si>
  <si>
    <t>4ZfvEED0Fel6LeXXvJZVFs</t>
  </si>
  <si>
    <t>DXAVADIN</t>
  </si>
  <si>
    <t>NONSENSE</t>
  </si>
  <si>
    <t>2AWL4SQjBYxwp73Jyp1EZJ</t>
  </si>
  <si>
    <t>5DUucTw6uLj4I3PvzykLKg</t>
  </si>
  <si>
    <t>Slime Wave</t>
  </si>
  <si>
    <t>Terror</t>
  </si>
  <si>
    <t>1WgMrzEBAJweBLGvSMK3xO</t>
  </si>
  <si>
    <t>0u6jXPQBJRNAI2CYwNq2Rr</t>
  </si>
  <si>
    <t>Data Limite</t>
  </si>
  <si>
    <t>Peita</t>
  </si>
  <si>
    <t>2v0WfgXiWpZnv2PEjKitcp</t>
  </si>
  <si>
    <t>4MsseLhzh82O4VnWsCZ0Y9</t>
  </si>
  <si>
    <t>Tipo Baianinho de MauÃ¡</t>
  </si>
  <si>
    <t>FalatuzetrÃª</t>
  </si>
  <si>
    <t>4neCnzMtmU17KbEDWcLrcR</t>
  </si>
  <si>
    <t>2IbwACe3EOAMoZkoi8ywM3</t>
  </si>
  <si>
    <t>Dama da Noite</t>
  </si>
  <si>
    <t>Ni Munhoz</t>
  </si>
  <si>
    <t>4xF117ijeG31q4HvaaH0OP</t>
  </si>
  <si>
    <t>2QsK0f4DVxH5yxYKEU2Hjs</t>
  </si>
  <si>
    <t>Carro Sport</t>
  </si>
  <si>
    <t>Diego Thug</t>
  </si>
  <si>
    <t>5AESGokFA5NrNUWxuKuvuz</t>
  </si>
  <si>
    <t>Smoke Swag 2</t>
  </si>
  <si>
    <t>1c4zFmRPnka2kNwFooLPKZ</t>
  </si>
  <si>
    <t>Padrinhos MÃ¡gicos</t>
  </si>
  <si>
    <t>Ecologyk</t>
  </si>
  <si>
    <t>5HDiJyhoxCHgitNfDbCOXk</t>
  </si>
  <si>
    <t>Venturo</t>
  </si>
  <si>
    <t>19BehVEfgzWdksWM3WAdqO</t>
  </si>
  <si>
    <t>Dripping</t>
  </si>
  <si>
    <t>Dalua</t>
  </si>
  <si>
    <t>6FkXrHMzJQomUZat43ejcE</t>
  </si>
  <si>
    <t>3PN3yKVy2jBmxQElff1Yjv</t>
  </si>
  <si>
    <t>O QuÃª Que CÃª Tem</t>
  </si>
  <si>
    <t>OPA Gang</t>
  </si>
  <si>
    <t>1UtnWKUFkMRp8s2jD3Dp1j</t>
  </si>
  <si>
    <t>1IzVAYsIMoIyJuNwP4UDTp</t>
  </si>
  <si>
    <t>Paris CafÃ©</t>
  </si>
  <si>
    <t>$IFRA</t>
  </si>
  <si>
    <t>6iA9xPlfctyfDCdlaOD9ky</t>
  </si>
  <si>
    <t>1BozLp4I0BcqA5hDAhxV8h</t>
  </si>
  <si>
    <t>Camarim</t>
  </si>
  <si>
    <t>Maquiny</t>
  </si>
  <si>
    <t>2jMHkY4C0DdFwrhXFLBJLH</t>
  </si>
  <si>
    <t>1JgxBl3PW6awQlHE2cHDYm</t>
  </si>
  <si>
    <t>Nd Bem/Tudo Bem</t>
  </si>
  <si>
    <t>RaffÃ©</t>
  </si>
  <si>
    <t>4hF9slXYZeVbODGIsi71uY</t>
  </si>
  <si>
    <t>3Z1Xc4igRjuW1jAw2BSm2d</t>
  </si>
  <si>
    <t>Talvez Bem Mais</t>
  </si>
  <si>
    <t>Clara Lima</t>
  </si>
  <si>
    <t>5jFvIxCNBTGhrh4AkObWI5</t>
  </si>
  <si>
    <t>Selfie</t>
  </si>
  <si>
    <t>6WTONedGbMBlC2vRk02MJU</t>
  </si>
  <si>
    <t>Carburando Ideias</t>
  </si>
  <si>
    <t>LÃ©o Rocatto</t>
  </si>
  <si>
    <t>32zbGVoduSbDK94oGOj5Hr</t>
  </si>
  <si>
    <t>28PYfxxCkNec7BhDuOiuNt</t>
  </si>
  <si>
    <t>Timmy Turner</t>
  </si>
  <si>
    <t>Doc Thor</t>
  </si>
  <si>
    <t>3XHN7jX2jkBdeHPQVr3Abe</t>
  </si>
  <si>
    <t>1NFphvohpmurl1NPmkVdzT</t>
  </si>
  <si>
    <t>Dubtrap</t>
  </si>
  <si>
    <t>All Star Brasil</t>
  </si>
  <si>
    <t>0PtKCLPrCrm0cYzpmnMOmZ</t>
  </si>
  <si>
    <t>7FGuyTjqH2dmk5tOUPGZYx</t>
  </si>
  <si>
    <t>Trap Girl</t>
  </si>
  <si>
    <t>NaBrisa</t>
  </si>
  <si>
    <t>2NsCz1ps8sZoi9hbBG6sNV</t>
  </si>
  <si>
    <t>6UU22txTs2o0IaHnDYTk4H</t>
  </si>
  <si>
    <t>Legaliza</t>
  </si>
  <si>
    <t>MISAEL</t>
  </si>
  <si>
    <t>0sbpLwI4ifb3IojTzhP0iD</t>
  </si>
  <si>
    <t>5GaAU2dZRrEUBLB217ufPr</t>
  </si>
  <si>
    <t>Bonnie Clyde</t>
  </si>
  <si>
    <t>Skinny D RDT</t>
  </si>
  <si>
    <t>5w4cldTesDHtBRn5oZqSCM</t>
  </si>
  <si>
    <t>Ãšnico</t>
  </si>
  <si>
    <t>2iJZw6ten3NcgjJmX5ZoxO</t>
  </si>
  <si>
    <t>Felix Felices</t>
  </si>
  <si>
    <t>N.A</t>
  </si>
  <si>
    <t>2Pe6xxZWuOceA2Oe2VMwKa</t>
  </si>
  <si>
    <t>Pensamentos de uma Mente Pouco Usada</t>
  </si>
  <si>
    <t>Trap Nation ðŸ”Š</t>
  </si>
  <si>
    <t>5aPwKjwNHr6dnCejLcPTVx</t>
  </si>
  <si>
    <t>1LQiF6aZfnNgxerxWJRbxw</t>
  </si>
  <si>
    <t>HyperParadise - Flume Remix</t>
  </si>
  <si>
    <t>Hermitude</t>
  </si>
  <si>
    <t>7yPktwuCt9LbyB1MZDsAHC</t>
  </si>
  <si>
    <t>Parallel Paradise</t>
  </si>
  <si>
    <t>Indian Summer</t>
  </si>
  <si>
    <t>5BN7zE313XgFeaYDkhFIMl</t>
  </si>
  <si>
    <t>Forget About Me</t>
  </si>
  <si>
    <t>Rich Delinquent</t>
  </si>
  <si>
    <t>4MBRKQr7XE8TYSPwlddYSp</t>
  </si>
  <si>
    <t>0FjkcycxVB1Jd7mcdEDDWp</t>
  </si>
  <si>
    <t>Jauz</t>
  </si>
  <si>
    <t>5rJLO3VGCdRF16Cbnh8Ovu</t>
  </si>
  <si>
    <t>4ORMraWZ5vUT1Hzrz6f3lG</t>
  </si>
  <si>
    <t>Cherry Top</t>
  </si>
  <si>
    <t>Gabriel Tirado</t>
  </si>
  <si>
    <t>3CqIpjt0MeK6PulrHRkcLn</t>
  </si>
  <si>
    <t>5EgKqBgtyJVLvf1CuCuwKR</t>
  </si>
  <si>
    <t>Sinner</t>
  </si>
  <si>
    <t>24hrs</t>
  </si>
  <si>
    <t>0rZdIYE7AHSbSKW4pqk9RL</t>
  </si>
  <si>
    <t>I Wanna Know</t>
  </si>
  <si>
    <t>0D8n26VxzYSDIMhDO5JPjO</t>
  </si>
  <si>
    <t>Blanke</t>
  </si>
  <si>
    <t>21c7ZhJbBi1OYKxjjEPMZg</t>
  </si>
  <si>
    <t>I Want U</t>
  </si>
  <si>
    <t>20vHuJe3q46MNt4Zj5UNQ5</t>
  </si>
  <si>
    <t>Easy Go</t>
  </si>
  <si>
    <t>Grandtheft</t>
  </si>
  <si>
    <t>1lbI3OY7Z8D8VFJ89dlW3F</t>
  </si>
  <si>
    <t>51hSi1p7g2KdXg7fJA1Hgp</t>
  </si>
  <si>
    <t>The Drop</t>
  </si>
  <si>
    <t>Bro Safari</t>
  </si>
  <si>
    <t>2HbsPbdhF3TfA34vn9q7Wg</t>
  </si>
  <si>
    <t>The Drop EP</t>
  </si>
  <si>
    <t>1XSxcjQ2SfYj1fcAxbaLS1</t>
  </si>
  <si>
    <t>Blac Chyna</t>
  </si>
  <si>
    <t>Lambo Anlo</t>
  </si>
  <si>
    <t>78mX5G306avOuBuLL0wF5c</t>
  </si>
  <si>
    <t>Can't Hide</t>
  </si>
  <si>
    <t>3e6UZyCx72Td2E4XNnmmFF</t>
  </si>
  <si>
    <t>Dinner with the Devil</t>
  </si>
  <si>
    <t>Binoy</t>
  </si>
  <si>
    <t>5DSTTvKn4YzhFcbKsjLY7x</t>
  </si>
  <si>
    <t>Hunger</t>
  </si>
  <si>
    <t>1eEEegafHzDJ2Znp5q6Qv1</t>
  </si>
  <si>
    <t>MadDog2020</t>
  </si>
  <si>
    <t>Spade Melo</t>
  </si>
  <si>
    <t>3iEU5Z1xZXzNocF4asuas3</t>
  </si>
  <si>
    <t>Aces High</t>
  </si>
  <si>
    <t>1gV0hgMNdpSWeW7ZjSUKnX</t>
  </si>
  <si>
    <t>Afterhours feat. Diplo &amp; Nina Sky</t>
  </si>
  <si>
    <t>TroyBoi</t>
  </si>
  <si>
    <t>6FJ6fO4MeunhgpoG4sg0xH</t>
  </si>
  <si>
    <t>6vjWim6xU6tPjA42GxSp1U</t>
  </si>
  <si>
    <t>Something About You - ODESZA Remix</t>
  </si>
  <si>
    <t>Hayden James</t>
  </si>
  <si>
    <t>0WJIPz25jMYUpLMTM37eA6</t>
  </si>
  <si>
    <t>Something About You (The Remixes)</t>
  </si>
  <si>
    <t>72RFLY7sigTDszBRAKg9Mf</t>
  </si>
  <si>
    <t>Like A Bitch - Extended Mix</t>
  </si>
  <si>
    <t>Zomboy</t>
  </si>
  <si>
    <t>0OooME7xUZgSSkBKwzl5X4</t>
  </si>
  <si>
    <t>Neon Grave</t>
  </si>
  <si>
    <t>59mH1qOaKrtOGGOu8kCrxg</t>
  </si>
  <si>
    <t>Lookas</t>
  </si>
  <si>
    <t>09xBCF6FldykTzONM324ti</t>
  </si>
  <si>
    <t>0Js9hB2I66nJliPIJxzn2R</t>
  </si>
  <si>
    <t>Higher Ground</t>
  </si>
  <si>
    <t>TNGHT</t>
  </si>
  <si>
    <t>4e0s9NinQo02X4exDDmW65</t>
  </si>
  <si>
    <t>2m1uCqWvhy26vKSDKbfBf2</t>
  </si>
  <si>
    <t>Otra MÃ¡s</t>
  </si>
  <si>
    <t>SANTI</t>
  </si>
  <si>
    <t>5vZ5Zc38MPPgWp72xdEdyJ</t>
  </si>
  <si>
    <t>Trap Argentino - Trap Argentina</t>
  </si>
  <si>
    <t>6ltss0ThreZ3uIMn5mr4Tm</t>
  </si>
  <si>
    <t>0BoL0e5lLRCOEdOs55YcIF</t>
  </si>
  <si>
    <t>Blood - Remix</t>
  </si>
  <si>
    <t>Moonkey</t>
  </si>
  <si>
    <t>3nQGCvu3u3cK8wVMudIdeV</t>
  </si>
  <si>
    <t>Blood (Remix)</t>
  </si>
  <si>
    <t>7IQ31sLsqagiPCDeD7SIFt</t>
  </si>
  <si>
    <t>Estrellas de Rock</t>
  </si>
  <si>
    <t>BVNDIDOS</t>
  </si>
  <si>
    <t>4deOt73JufZ5YekTrC1L0I</t>
  </si>
  <si>
    <t>1sH8XzELvdFPkgJc7wz5Qd</t>
  </si>
  <si>
    <t>ContÃ¡me</t>
  </si>
  <si>
    <t>Yung Wacho</t>
  </si>
  <si>
    <t>4DJWw1Em0FauDpWCryXKbe</t>
  </si>
  <si>
    <t>0tZSzMyBgUvIb78NaaqJuH</t>
  </si>
  <si>
    <t>Agradable - Remix</t>
  </si>
  <si>
    <t>Jeeiph</t>
  </si>
  <si>
    <t>2W0j4OpIznasVkMBhhDo2t</t>
  </si>
  <si>
    <t>Agradable (Remix)</t>
  </si>
  <si>
    <t>1PZf3xkR1X0IMj7o924Gpx</t>
  </si>
  <si>
    <t>Mesita</t>
  </si>
  <si>
    <t>5KGp23M6uNbxpJoD5TbX06</t>
  </si>
  <si>
    <t>2wdCiWtW5cbzEHX5YA5M5M</t>
  </si>
  <si>
    <t>Playgirl</t>
  </si>
  <si>
    <t>LODU GOSH</t>
  </si>
  <si>
    <t>2on3NZrjYcSd400MI79JHg</t>
  </si>
  <si>
    <t>2Qyw31R2cnaEFgdHwBcT98</t>
  </si>
  <si>
    <t>Santoz</t>
  </si>
  <si>
    <t>5OxH1O7gb4P3isyvanHV1u</t>
  </si>
  <si>
    <t>6WsrPT9yw9gZyZn5ok3E0K</t>
  </si>
  <si>
    <t>OUKE</t>
  </si>
  <si>
    <t>CA7RIEL</t>
  </si>
  <si>
    <t>7oGLHaQlzAqGhzMiW6Hofj</t>
  </si>
  <si>
    <t>6PQVjzciGxeHInsOCaTLkt</t>
  </si>
  <si>
    <t>Solo Contigo</t>
  </si>
  <si>
    <t>Lodel</t>
  </si>
  <si>
    <t>7ufpu5wzvGUSANBCxo5URF</t>
  </si>
  <si>
    <t>2LAnuLyzJhWS5ujFolCRY6</t>
  </si>
  <si>
    <t>Todo Arde</t>
  </si>
  <si>
    <t>Pablo DueÃ±as</t>
  </si>
  <si>
    <t>3Lx6s8tRcgAn4UxOdl2gB0</t>
  </si>
  <si>
    <t>Paranoia</t>
  </si>
  <si>
    <t>2U8tHbOzRICtm1GIg5B1op</t>
  </si>
  <si>
    <t>Pocas Horas</t>
  </si>
  <si>
    <t>Alejo Park</t>
  </si>
  <si>
    <t>4OphqE2Zg77IBYBlJ4WieG</t>
  </si>
  <si>
    <t>Eclipse</t>
  </si>
  <si>
    <t>5eBAi26nr0KPcO3ko2hvLN</t>
  </si>
  <si>
    <t>M.I.A</t>
  </si>
  <si>
    <t>Khea;Omar Varela</t>
  </si>
  <si>
    <t>1Ezq1NeBW0bDVnuPcHO3nX</t>
  </si>
  <si>
    <t>4uTwGlgAfIKQTnJn2l8eHO</t>
  </si>
  <si>
    <t>Uno Del Pato</t>
  </si>
  <si>
    <t>Bimoud</t>
  </si>
  <si>
    <t>5Gm0KeKKP9uErMA0EELFp9</t>
  </si>
  <si>
    <t>6L74kj2KFdwfdLXTqyNvDN</t>
  </si>
  <si>
    <t>Wanda Nara</t>
  </si>
  <si>
    <t>Duki Y Neo Pistea</t>
  </si>
  <si>
    <t>6QeNSylj9tUWVxidwyfUQr</t>
  </si>
  <si>
    <t>Trap Luv</t>
  </si>
  <si>
    <t>37i9dQZF1DWTLxOkM7PwUb</t>
  </si>
  <si>
    <t>Triste</t>
  </si>
  <si>
    <t>3TULfiOzT3evheiAbTXOqR</t>
  </si>
  <si>
    <t>Pa Tu Casa</t>
  </si>
  <si>
    <t>Kevin Roldan</t>
  </si>
  <si>
    <t>05rSB8M3m29km3zxxaF3JH</t>
  </si>
  <si>
    <t>4QYQgJhBryglC2hEpVGrZU</t>
  </si>
  <si>
    <t>Desperte Sin Ti (Remix)</t>
  </si>
  <si>
    <t>Noriel</t>
  </si>
  <si>
    <t>5ddbBmQN5yZ1wVsL9VCVFh</t>
  </si>
  <si>
    <t>2xcaABUXHZ5WNc6TtmghbX</t>
  </si>
  <si>
    <t>Condiciones</t>
  </si>
  <si>
    <t>Maikel Delacalle</t>
  </si>
  <si>
    <t>2MoqqHx26J401BHrqqWNeY</t>
  </si>
  <si>
    <t>4iNapoO1i7iWZxS0v2DCsq</t>
  </si>
  <si>
    <t>No Eres TÃº</t>
  </si>
  <si>
    <t>Jesse Baez</t>
  </si>
  <si>
    <t>1UeVSLqV2TQWURFc2mSsQr</t>
  </si>
  <si>
    <t>Turbo</t>
  </si>
  <si>
    <t>5hKjEpYrJIJs6uPl7zw6Y6</t>
  </si>
  <si>
    <t>No Te Hagas</t>
  </si>
  <si>
    <t>Jory Boy</t>
  </si>
  <si>
    <t>5z6CpoA90Y3xIZC45maoYu</t>
  </si>
  <si>
    <t>1WrVjFkswM2JthLruEiCoD</t>
  </si>
  <si>
    <t>Prefiero</t>
  </si>
  <si>
    <t>Jere Profeta</t>
  </si>
  <si>
    <t>0NkOhSaCHPr2x5brYhu3pF</t>
  </si>
  <si>
    <t>3t6j6WNv2OSn6qm5Vxynub</t>
  </si>
  <si>
    <t>GPS</t>
  </si>
  <si>
    <t>Maluma</t>
  </si>
  <si>
    <t>391Aef4X78Ta4Y7XpRJw6q</t>
  </si>
  <si>
    <t>4Z9WGxCeroZeuyW3kEwz8N</t>
  </si>
  <si>
    <t>Hasta Las 6</t>
  </si>
  <si>
    <t>Kodigo</t>
  </si>
  <si>
    <t>2cW5UiszKHZbQbTwweZzXD</t>
  </si>
  <si>
    <t>5Roz9Q9bbAeYv4w9saCUKs</t>
  </si>
  <si>
    <t>Ya No</t>
  </si>
  <si>
    <t>Lautaro Lopez</t>
  </si>
  <si>
    <t>1g3SRhDi4PP4pFdl03JLdf</t>
  </si>
  <si>
    <t>59X5b4uyBI594WAs7bGZBm</t>
  </si>
  <si>
    <t>Klk Cupido</t>
  </si>
  <si>
    <t>Mickey Then</t>
  </si>
  <si>
    <t>6ycTgsVxyefeOAf9sxPzI2</t>
  </si>
  <si>
    <t>6ckFDVb7kFLqQYwNEY6z29</t>
  </si>
  <si>
    <t>No Te Vas</t>
  </si>
  <si>
    <t>Rabeat</t>
  </si>
  <si>
    <t>1jGKQRIenjKbwolkZQir1M</t>
  </si>
  <si>
    <t>205YMaOKeRMN66gQvqw2Cx</t>
  </si>
  <si>
    <t>Nada mÃ¡s que hablar</t>
  </si>
  <si>
    <t>Chita</t>
  </si>
  <si>
    <t>73upfZux7rOBO0nmO1eiRC</t>
  </si>
  <si>
    <t>0dY6FTta6N7ViLnKDDkEf7</t>
  </si>
  <si>
    <t>Ya No EstÃ¡s AquÃ­</t>
  </si>
  <si>
    <t>Kid Gallo</t>
  </si>
  <si>
    <t>1gDMgPenvreOetrOyOT7tQ</t>
  </si>
  <si>
    <t>0JnsxRmbo5OKst0vRdLGPe</t>
  </si>
  <si>
    <t>Quien Eres Tu</t>
  </si>
  <si>
    <t>Ocxho</t>
  </si>
  <si>
    <t>2nDifwyGpkQYL6bh70o8sM</t>
  </si>
  <si>
    <t>Trap 2020 ðŸ”¥</t>
  </si>
  <si>
    <t>37DFLy7lqF3qiR99Ss2ZGR</t>
  </si>
  <si>
    <t>1F0Kn3FLjl5yvjAdt1JVQw</t>
  </si>
  <si>
    <t>NeÃ³n</t>
  </si>
  <si>
    <t>M4gna</t>
  </si>
  <si>
    <t>46l3jq605Dy7b4eOsScadS</t>
  </si>
  <si>
    <t>1XxmTx7ZzI2xLvS8SqlXs9</t>
  </si>
  <si>
    <t>Sigues Con El</t>
  </si>
  <si>
    <t>Dimelo Flow</t>
  </si>
  <si>
    <t>3JVm1nYTM8rYRSp9XVKIw5</t>
  </si>
  <si>
    <t>Intenso</t>
  </si>
  <si>
    <t>Chriss Oz</t>
  </si>
  <si>
    <t>21JLS1tP8WHaeJ5peZOFu9</t>
  </si>
  <si>
    <t>29ShXDWDedEwZkYc8Du08N</t>
  </si>
  <si>
    <t>Imaginate</t>
  </si>
  <si>
    <t>Rich Music LTD</t>
  </si>
  <si>
    <t>1faqBAWocW4ZOe0OFjudGw</t>
  </si>
  <si>
    <t>The Academy</t>
  </si>
  <si>
    <t>Aventura</t>
  </si>
  <si>
    <t>4fj7e6Tc48Bmomwyz2Z2XC</t>
  </si>
  <si>
    <t>Te Quemaste</t>
  </si>
  <si>
    <t>Manuel Turizo</t>
  </si>
  <si>
    <t>0CUMVFalkFhZM6Xo0ErxLi</t>
  </si>
  <si>
    <t>ADN</t>
  </si>
  <si>
    <t>Y Ahora</t>
  </si>
  <si>
    <t>6t94PGXYAuo9GbJEnMpPcW</t>
  </si>
  <si>
    <t>La Forma en Que Me Miras</t>
  </si>
  <si>
    <t>Super Yei</t>
  </si>
  <si>
    <t>4C1RvpT7vJ7H8j21larWQU</t>
  </si>
  <si>
    <t>4ByaTrfoYbXrmlbsTG8MTD</t>
  </si>
  <si>
    <t>Dame Algo</t>
  </si>
  <si>
    <t>Wisin &amp; Yandel</t>
  </si>
  <si>
    <t>4zbMionGv9W33xjQfoMyuo</t>
  </si>
  <si>
    <t>Los Campeones del Pueblo "The Big Leagues"</t>
  </si>
  <si>
    <t>Una Vez MÃ¡s</t>
  </si>
  <si>
    <t>2wRkBumdItthjYP9XknImg</t>
  </si>
  <si>
    <t>EstÃ¡ Rico</t>
  </si>
  <si>
    <t>Marc Anthony</t>
  </si>
  <si>
    <t>3ztJAikTd2AHTixfSPG185</t>
  </si>
  <si>
    <t>6l2UmWFHtPqgWq0hnqlfJT</t>
  </si>
  <si>
    <t>Como Soy</t>
  </si>
  <si>
    <t>Pacho El Antifeka</t>
  </si>
  <si>
    <t>6aDcL8v3iXacgkHL7DGu0G</t>
  </si>
  <si>
    <t>Trap Americana</t>
  </si>
  <si>
    <t>7tkgK1tm9hYkWp7EFyOcAr</t>
  </si>
  <si>
    <t>32Gk4O5K1xGfm0iEJKDvt3</t>
  </si>
  <si>
    <t>Rockstar on the Moon</t>
  </si>
  <si>
    <t>Dr.ive</t>
  </si>
  <si>
    <t>6MRPP7mECzQAb0MKIu1jO6</t>
  </si>
  <si>
    <t>3QybPutx0Tjk472bBKjNWn</t>
  </si>
  <si>
    <t>Mo Bamba</t>
  </si>
  <si>
    <t>Sheck Wes</t>
  </si>
  <si>
    <t>5q8LsoYDea4MBBJ21vr0Ne</t>
  </si>
  <si>
    <t>4kfEy7h6bWBS5OaDpccTap</t>
  </si>
  <si>
    <t>Marvelous Day (feat. Lil Uzi Vert &amp; Gunna)</t>
  </si>
  <si>
    <t>Kap G</t>
  </si>
  <si>
    <t>4X4eIXh8tgQPiwxkxsp5lz</t>
  </si>
  <si>
    <t>Mood</t>
  </si>
  <si>
    <t>This Is Guns N' Roses</t>
  </si>
  <si>
    <t>37i9dQZF1DX74DnfGTwugU</t>
  </si>
  <si>
    <t>rock</t>
  </si>
  <si>
    <t>album rock</t>
  </si>
  <si>
    <t>Anything Goes</t>
  </si>
  <si>
    <t>You Could Be Mine</t>
  </si>
  <si>
    <t>Attitude</t>
  </si>
  <si>
    <t>Hair Of The Dog</t>
  </si>
  <si>
    <t>7xKNLe9qqIIEW3I83x4crd</t>
  </si>
  <si>
    <t>Reckless Life (Original Demo Version)</t>
  </si>
  <si>
    <t>Hollywood Rose</t>
  </si>
  <si>
    <t>6E6oQSkNxtiGyVGRgDJi2S</t>
  </si>
  <si>
    <t>The Roots of Guns â€˜n Roses</t>
  </si>
  <si>
    <t>7rdtBpPpe4knfd7aD98h9X</t>
  </si>
  <si>
    <t>Take Me to Your Heart</t>
  </si>
  <si>
    <t>Michael Learns To Rock</t>
  </si>
  <si>
    <t>1QIn6Ei16FidIGiHgylZDB</t>
  </si>
  <si>
    <t>Michael Learns To Rock album</t>
  </si>
  <si>
    <t>22XKr7O6bzSA5bHiwRCPNK</t>
  </si>
  <si>
    <t>7xUVverKyPPPAW3sDqXhfi</t>
  </si>
  <si>
    <t>Truly Madly Deeply</t>
  </si>
  <si>
    <t>Savage Garden</t>
  </si>
  <si>
    <t>5S4ycMpNlcTpLaO7u6mkkb</t>
  </si>
  <si>
    <t>Truly Madly Completely - The Best of Savage Garden</t>
  </si>
  <si>
    <t>40b31eggZB30hoqXhGm4qc</t>
  </si>
  <si>
    <t>Band On The Run - Remastered 2010</t>
  </si>
  <si>
    <t>Paul McCartney</t>
  </si>
  <si>
    <t>5WDwQd1NNzitecaWN7BoUB</t>
  </si>
  <si>
    <t>Band On The Run (Standard)</t>
  </si>
  <si>
    <t>0KNLLunbFh9XgitPMOGmQg</t>
  </si>
  <si>
    <t>1chu8wc9zbNqTQ2ahROys1</t>
  </si>
  <si>
    <t>My Sweet Lord</t>
  </si>
  <si>
    <t>George Harrison</t>
  </si>
  <si>
    <t>16YCkHew4MBxGtpqkCTx6M</t>
  </si>
  <si>
    <t>All Things Must Pass (Remastered)</t>
  </si>
  <si>
    <t>3D9iV6cYkYJRAPFO6DRKIE</t>
  </si>
  <si>
    <t>Jealous Guy - Remastered 2010</t>
  </si>
  <si>
    <t>John Lennon</t>
  </si>
  <si>
    <t>0xzaemKucrJpYhyl7TltAk</t>
  </si>
  <si>
    <t>1hwN2eAwsXgktvw9Qe8TrP</t>
  </si>
  <si>
    <t>Ringo Starr</t>
  </si>
  <si>
    <t>6zjenDV68SpvM3oEhorTDm</t>
  </si>
  <si>
    <t>Ringo</t>
  </si>
  <si>
    <t>0SkpjIqhANcC2QQu8DIuwG</t>
  </si>
  <si>
    <t>Listen To What The Man Said - Remastered 2014</t>
  </si>
  <si>
    <t>Wings</t>
  </si>
  <si>
    <t>5B1c0VlK24gvkbJx2g9Ft9</t>
  </si>
  <si>
    <t>Venus And Mars (Deluxe / Remastered)</t>
  </si>
  <si>
    <t>Another Day</t>
  </si>
  <si>
    <t>4kjrHvBGgrRx1X14sK6pnb</t>
  </si>
  <si>
    <t>Real Love - Anthology 2 Version</t>
  </si>
  <si>
    <t>The Beatles</t>
  </si>
  <si>
    <t>3SWI7ggyeIqGq8HfJ4QxH3</t>
  </si>
  <si>
    <t>Anthology 2</t>
  </si>
  <si>
    <t>51w6nRCU68klqNfYaaVP2j</t>
  </si>
  <si>
    <t>Hi, How're You Doin'?</t>
  </si>
  <si>
    <t>DREAMS COME TRUE</t>
  </si>
  <si>
    <t>4wdK52JVu5GzhxW3RCZ3AV</t>
  </si>
  <si>
    <t>Dreams Come True</t>
  </si>
  <si>
    <t>City Pop 1985 ã‚·ãƒ†ã‚£ãƒ¼ãƒãƒƒãƒ—</t>
  </si>
  <si>
    <t>3j2osvmecEao5nmo9jZ5df</t>
  </si>
  <si>
    <t>6ceje6UKhygjO1U1TYvv5P</t>
  </si>
  <si>
    <t>Sweet Love</t>
  </si>
  <si>
    <t>Junko Ohashi</t>
  </si>
  <si>
    <t>5RU9fbrAkb9vpigXoit0ci</t>
  </si>
  <si>
    <t>THE BEST SONGS OF JUNKO OHASHI</t>
  </si>
  <si>
    <t>2jsbLRAHKu0FCZcbySednM</t>
  </si>
  <si>
    <t>Futari No Natsu Monogatari Never Ending Summer</t>
  </si>
  <si>
    <t>ã‚ªãƒ¡ã‚¬ãƒˆãƒ©ã‚¤ãƒ–</t>
  </si>
  <si>
    <t>1ZluSoV6IVEiQxEfrnIYBB</t>
  </si>
  <si>
    <t>Another Summer</t>
  </si>
  <si>
    <t>1pZ6n8YzDy1NDjopqJyFYo</t>
  </si>
  <si>
    <t>Sweet Dancer</t>
  </si>
  <si>
    <t>Mr Absolutt</t>
  </si>
  <si>
    <t>2LvSTlgDwjjq9ZXqDoNfmJ</t>
  </si>
  <si>
    <t>Japanese Boogie &amp; Disco, Vol. 2</t>
  </si>
  <si>
    <t>7H5Lvcs6XoLVrde3bZfUry</t>
  </si>
  <si>
    <t>LOVE IN THE FIRST DEGREE ~æ‚ªã„ã‚ãªãŸ~ (Remastered 2013)</t>
  </si>
  <si>
    <t>Wink</t>
  </si>
  <si>
    <t>07emwo9tzcUanGKAoY5cbZ</t>
  </si>
  <si>
    <t>At Heel Diamonds (Remastered 2013)</t>
  </si>
  <si>
    <t>4Z4zFrdGLhkXXJj6nOcpoQ</t>
  </si>
  <si>
    <t>Brilliant White</t>
  </si>
  <si>
    <t>Shizuka Kudo</t>
  </si>
  <si>
    <t>43ja6pLNamKDS2waNnEivS</t>
  </si>
  <si>
    <t>Shizuka Kudo Original Album Collection</t>
  </si>
  <si>
    <t>38LrhW3eQSt3cK88dkvl5e</t>
  </si>
  <si>
    <t>Misty Night Cruising</t>
  </si>
  <si>
    <t>Kiyotaka Sugiyama</t>
  </si>
  <si>
    <t>24sd1ZTrjjabj0A54XK0RP</t>
  </si>
  <si>
    <t>NEVER ENDING SUMMER</t>
  </si>
  <si>
    <t>1O3Ju5VOQqYeO1qtHXf5bN</t>
  </si>
  <si>
    <t>survival dAnce ã€œno no cry moreã€œ</t>
  </si>
  <si>
    <t>TRF</t>
  </si>
  <si>
    <t>0bCdbK91fN3zZILeQtcmQH</t>
  </si>
  <si>
    <t>WORKS -THE BEST OF TRF-</t>
  </si>
  <si>
    <t>3e78YrVoW5M3D6NdGqCIcZ</t>
  </si>
  <si>
    <t>Private Beach</t>
  </si>
  <si>
    <t>Cosmic Cycler</t>
  </si>
  <si>
    <t>2hfkjtWwBzt1ib20OWV5WC</t>
  </si>
  <si>
    <t>Special Night</t>
  </si>
  <si>
    <t>Alone Again</t>
  </si>
  <si>
    <t>34xTjg4EHoL2Hmyqirtkcg</t>
  </si>
  <si>
    <t>My Only SUNSHINE</t>
  </si>
  <si>
    <t>Junk Fujiyama</t>
  </si>
  <si>
    <t>3ilUyqOCYhMPuCjh390zYq</t>
  </si>
  <si>
    <t>5LXQeJX8ZGS7Q5ZZ3vtGF7</t>
  </si>
  <si>
    <t>Wanna Kiss</t>
  </si>
  <si>
    <t>Hitomi Tohyama</t>
  </si>
  <si>
    <t>79SpX17JQa0BR3bOxo0gFI</t>
  </si>
  <si>
    <t>Ritual Chants</t>
  </si>
  <si>
    <t>48rznQklzZQNqoeLZjsOod</t>
  </si>
  <si>
    <t>Still In Love</t>
  </si>
  <si>
    <t>Shuya Okino</t>
  </si>
  <si>
    <t>2Kfs7WCjo1KmnGa334VAnC</t>
  </si>
  <si>
    <t>...From The Archive compiled by Volcov</t>
  </si>
  <si>
    <t>4ygxtBx1enlvCscjiQPGR3</t>
  </si>
  <si>
    <t>Asayake</t>
  </si>
  <si>
    <t>CASIOPEA</t>
  </si>
  <si>
    <t>5XCOTqG63V60nS82PmqMBe</t>
  </si>
  <si>
    <t>Asian Dreamer</t>
  </si>
  <si>
    <t>5n8hNpNG28hR5x9E3A3DD0</t>
  </si>
  <si>
    <t>Mystic Island</t>
  </si>
  <si>
    <t>T-SQUARE</t>
  </si>
  <si>
    <t>0TvVsaFDsyqHwzrJ04mjhH</t>
  </si>
  <si>
    <t>6h3NfvlWed8jwv1xECzQE4</t>
  </si>
  <si>
    <t>Beckett</t>
  </si>
  <si>
    <t>0BqlMoauOZmhtKbVZ5Dlhc</t>
  </si>
  <si>
    <t>7IXa9vNBLDwqXnZ6gG7h0r</t>
  </si>
  <si>
    <t>Tourist In Paradise</t>
  </si>
  <si>
    <t>The Rippingtons</t>
  </si>
  <si>
    <t>7kqacklj07u10T1vGFv4NN</t>
  </si>
  <si>
    <t>Modern Jazz</t>
  </si>
  <si>
    <t>1UMTkDVCP1Osrt9BLj12go</t>
  </si>
  <si>
    <t>Miss Macross</t>
  </si>
  <si>
    <t>Macross 82-99</t>
  </si>
  <si>
    <t>4mk2tlpNn3mQKa6TlNNhnc</t>
  </si>
  <si>
    <t>CHAM!</t>
  </si>
  <si>
    <t>0By2MaUgmvhMTzSUebM8Kk</t>
  </si>
  <si>
    <t>Moonlight Densetsu</t>
  </si>
  <si>
    <t>Super3</t>
  </si>
  <si>
    <t>4ASHINW066rVhtYvcsTw0y</t>
  </si>
  <si>
    <t>3XL Manga i Anime</t>
  </si>
  <si>
    <t>58brvcrp3VivwIxRR8gT6Y</t>
  </si>
  <si>
    <t>All Over Now</t>
  </si>
  <si>
    <t>The Cranberries</t>
  </si>
  <si>
    <t>6HNTsQFMdG9XdQ4ROCG995</t>
  </si>
  <si>
    <t>In the End</t>
  </si>
  <si>
    <t>The Cranberries Best Of</t>
  </si>
  <si>
    <t>4E3K9oQgvLcKEz0wgBBXxD</t>
  </si>
  <si>
    <t>Wake Me When It's Over</t>
  </si>
  <si>
    <t>How</t>
  </si>
  <si>
    <t>You And Me</t>
  </si>
  <si>
    <t>Sunday</t>
  </si>
  <si>
    <t>Adrenalize</t>
  </si>
  <si>
    <t>80s Pop &amp; Rock Hits and Album Tracks</t>
  </si>
  <si>
    <t>0XOIK4m26aeYSD61E5nSVW</t>
  </si>
  <si>
    <t>26vKwxgkbm2jcKyjvmScPK</t>
  </si>
  <si>
    <t>I Feel for You</t>
  </si>
  <si>
    <t>Chaka Khan</t>
  </si>
  <si>
    <t>7mA7PWIGtE4IVGJz8YTSHw</t>
  </si>
  <si>
    <t>Rhino Hi-Five: Chaka Khan</t>
  </si>
  <si>
    <t>1A2PWRltFrX8iB8IP3CUgo</t>
  </si>
  <si>
    <t>St. Elmos Fire (Man in Motion)</t>
  </si>
  <si>
    <t>John Parr</t>
  </si>
  <si>
    <t>70P9doc1EAqyb36gRmaPcU</t>
  </si>
  <si>
    <t>St. Elmo's Fire - Music From The Original Motion Picture Soundtrack</t>
  </si>
  <si>
    <t>0GIOPJKTSxagq3rq07Ch3U</t>
  </si>
  <si>
    <t>Bryan Adams</t>
  </si>
  <si>
    <t>0ex8ILH2tYYRfoL4ZnZKwB</t>
  </si>
  <si>
    <t>Reckless</t>
  </si>
  <si>
    <t>6uPnJMpmcYw9f8oyQZP4XD</t>
  </si>
  <si>
    <t>Cool It Now - Single Version</t>
  </si>
  <si>
    <t>New Edition</t>
  </si>
  <si>
    <t>2gaBb3t3mZDIjGPeM6Bgtz</t>
  </si>
  <si>
    <t>The Best Of New Edition 20th Century Masters The Millennium Collection</t>
  </si>
  <si>
    <t>2lNm3PtNIj5DDZa96edje6</t>
  </si>
  <si>
    <t>Miami Vice Theme</t>
  </si>
  <si>
    <t>Jan Hammer</t>
  </si>
  <si>
    <t>4VXfAG3xDFDkt6OEuBHLqK</t>
  </si>
  <si>
    <t>Escape From Television</t>
  </si>
  <si>
    <t>5PM96PMKMfD1lLX2lryUsG</t>
  </si>
  <si>
    <t>Oh Sheila</t>
  </si>
  <si>
    <t>Ready For The World</t>
  </si>
  <si>
    <t>7J4vN1d089or6LJDdIQxdg</t>
  </si>
  <si>
    <t>0VMGij4wSGBM5pSTcqjxeD</t>
  </si>
  <si>
    <t>Sea of Love - 2006 Remaster</t>
  </si>
  <si>
    <t>The Honeydrippers</t>
  </si>
  <si>
    <t>0fwGgCBAMQ0ItsxR7yBE8O</t>
  </si>
  <si>
    <t>The Honeydrippers, Vol. 1 [Expanded]</t>
  </si>
  <si>
    <t>23IK8TF2MSiLnuEjaYPfVV</t>
  </si>
  <si>
    <t>Nightshift</t>
  </si>
  <si>
    <t>Commodores</t>
  </si>
  <si>
    <t>6QRiOSB53KZEe22LfWr6EP</t>
  </si>
  <si>
    <t>2LfPYFstoasEmLDNK9geH0</t>
  </si>
  <si>
    <t>Animotion</t>
  </si>
  <si>
    <t>0gqpTWdCvNuao2XYsV5DLf</t>
  </si>
  <si>
    <t>090rX2ouW974AT3dFCxJpc</t>
  </si>
  <si>
    <t>Axel F - From "Beverly Hills Cop" Soundtrack</t>
  </si>
  <si>
    <t>Harold Faltermeyer</t>
  </si>
  <si>
    <t>3rvuKtdAV2z6Gza7iZxcyd</t>
  </si>
  <si>
    <t>Totally '80s For Kids</t>
  </si>
  <si>
    <t>4rOuAGIlNReuhNunv0eZUp</t>
  </si>
  <si>
    <t>Smooth Operator - Remastered</t>
  </si>
  <si>
    <t>Sade</t>
  </si>
  <si>
    <t>3iEIT6M89zLUoJSFVH4Z1s</t>
  </si>
  <si>
    <t>The Ultimate Collection</t>
  </si>
  <si>
    <t>3i749PIamGcEauiV4s1ZN4</t>
  </si>
  <si>
    <t>In My House</t>
  </si>
  <si>
    <t>Mary Jane Girls</t>
  </si>
  <si>
    <t>0iv3gV69jA1YY2H0UTy9yF</t>
  </si>
  <si>
    <t>Motown: The Complete No. 1's</t>
  </si>
  <si>
    <t>5vuWELDzHEtD5K7yADIBpz</t>
  </si>
  <si>
    <t>Voices Carry</t>
  </si>
  <si>
    <t>'Til Tuesday</t>
  </si>
  <si>
    <t>01QZJ5r1vcjiU9GgpGfLIX</t>
  </si>
  <si>
    <t>4FwiCTQiiopyzLJ14cGCsW</t>
  </si>
  <si>
    <t>Too Late For Goodbyes</t>
  </si>
  <si>
    <t>Julian Lennon</t>
  </si>
  <si>
    <t>1JaidfYjLaRPc9WQq3g5hx</t>
  </si>
  <si>
    <t>This Is... 1984</t>
  </si>
  <si>
    <t>5fSVerSB7TpXkUF9BxTUcP</t>
  </si>
  <si>
    <t>Some Like It Hot - 2005 Remaster</t>
  </si>
  <si>
    <t>The Power Station</t>
  </si>
  <si>
    <t>3cyUzYBoA7MqeKBbT2pxya</t>
  </si>
  <si>
    <t>4sr4NdrPfds9Qfors9UkiO</t>
  </si>
  <si>
    <t>Solid</t>
  </si>
  <si>
    <t>Ashford &amp; Simpson</t>
  </si>
  <si>
    <t>3nNWO9HUzi1xmWdd8779Uo</t>
  </si>
  <si>
    <t>I'm On Fire</t>
  </si>
  <si>
    <t>7JmsQwxDlC89imxewJcnHO</t>
  </si>
  <si>
    <t>What About Love?</t>
  </si>
  <si>
    <t>1VEQ2mal6ULVnEbk04b6Gp</t>
  </si>
  <si>
    <t>4H3vuLX59XPqdtTpIesGyS</t>
  </si>
  <si>
    <t>California Girls</t>
  </si>
  <si>
    <t>David Lee Roth</t>
  </si>
  <si>
    <t>2CLt8z7ozftRAx6I37C7rE</t>
  </si>
  <si>
    <t>Crazy From The Heat</t>
  </si>
  <si>
    <t>6FSTE58Y4IDxTj8vbfHQc6</t>
  </si>
  <si>
    <t>Do What You Do</t>
  </si>
  <si>
    <t>Jermaine Jackson</t>
  </si>
  <si>
    <t>6i9nQ5QdCd0SWI702VfSKQ</t>
  </si>
  <si>
    <t>1cOj24fUMnBSXhtp7waHVW</t>
  </si>
  <si>
    <t>That's What Friends Are For</t>
  </si>
  <si>
    <t>Dionne Warwick</t>
  </si>
  <si>
    <t>0HpZFxWfSL8V4wzEtUvGFo</t>
  </si>
  <si>
    <t>Greatest Hits 1979-1990</t>
  </si>
  <si>
    <t>5lQyKTM5MZsrObdRbIjJv4</t>
  </si>
  <si>
    <t>Patti LaBelle</t>
  </si>
  <si>
    <t>2OK1pukLZGIHosu05lpkvS</t>
  </si>
  <si>
    <t>20th Century Masters: The Millennium Collection: Best Of Patti LaBelle</t>
  </si>
  <si>
    <t>6N5DRCQUSXT1qQqmqsO92B</t>
  </si>
  <si>
    <t>Party All the Time</t>
  </si>
  <si>
    <t>Eddie Murphy</t>
  </si>
  <si>
    <t>2ghvihRomDb37X59VK6hp5</t>
  </si>
  <si>
    <t>How Could It Be</t>
  </si>
  <si>
    <t>3t3BbpFJiGcXl4jI5CRLLA</t>
  </si>
  <si>
    <t>Rocky IV</t>
  </si>
  <si>
    <t>19u5G7pWq3Nj6lQiP4W4Hp</t>
  </si>
  <si>
    <t>Friends And Lovers (feat. Gloria Loring)</t>
  </si>
  <si>
    <t>Carl Anderson</t>
  </si>
  <si>
    <t>1bsg5MNMpHiXh6atVjXWv6</t>
  </si>
  <si>
    <t>1eyq8cjUQ2daFthW2PC2GM</t>
  </si>
  <si>
    <t>Glory of Love</t>
  </si>
  <si>
    <t>Peter Cetera</t>
  </si>
  <si>
    <t>1O2sEdKLsSHROEyYgUQmnb</t>
  </si>
  <si>
    <t>Solitude / Solitaire</t>
  </si>
  <si>
    <t>Never</t>
  </si>
  <si>
    <t>1vhNjOtmfgoGy4J6ijCUSS</t>
  </si>
  <si>
    <t>Higher Love - Full Album Version</t>
  </si>
  <si>
    <t>Steve Winwood</t>
  </si>
  <si>
    <t>3O59NzKXBD0NGaqpDtVjie</t>
  </si>
  <si>
    <t>Back In The High Life</t>
  </si>
  <si>
    <t>Human</t>
  </si>
  <si>
    <t>Crash</t>
  </si>
  <si>
    <t>044fQJmT2fZUYcA3BnaOL2</t>
  </si>
  <si>
    <t>I Can't Wait</t>
  </si>
  <si>
    <t>Nu Shooz</t>
  </si>
  <si>
    <t>11N1EkkhbkBS2awMJ7mY4W</t>
  </si>
  <si>
    <t>Son Of Rambow (Music From The Motion Picture)</t>
  </si>
  <si>
    <t>2uXewDKMktNkkMfotqSxN6</t>
  </si>
  <si>
    <t>Something About You - Single Version</t>
  </si>
  <si>
    <t>Level 42</t>
  </si>
  <si>
    <t>43lw3eUmzsmn3YSxUiMY9x</t>
  </si>
  <si>
    <t>Level Best</t>
  </si>
  <si>
    <t>3FdHgoJbH3DXNtGLh56pFu</t>
  </si>
  <si>
    <t>Conga</t>
  </si>
  <si>
    <t>Miami Sound Machine</t>
  </si>
  <si>
    <t>70ziXyCSplSPUpFmq9kh6M</t>
  </si>
  <si>
    <t>Primitive Love</t>
  </si>
  <si>
    <t>2qxrA7khrMA6icoq9cn2wY</t>
  </si>
  <si>
    <t>Let's Go All The Way</t>
  </si>
  <si>
    <t>Sly Fox</t>
  </si>
  <si>
    <t>39Fjjtbpt4dvlBeN9SX95r</t>
  </si>
  <si>
    <t>Guilty Pleasures</t>
  </si>
  <si>
    <t>2dURQIBrw3XcHyVZlfdpC1</t>
  </si>
  <si>
    <t>Two of Hearts</t>
  </si>
  <si>
    <t>Stacey Q</t>
  </si>
  <si>
    <t>71st36nPTXAgWnEaNg9AZa</t>
  </si>
  <si>
    <t>Better Than Heaven</t>
  </si>
  <si>
    <t>2sYLlZU3FuCF8SKNeIvdKA</t>
  </si>
  <si>
    <t>Crush On You</t>
  </si>
  <si>
    <t>The Jets</t>
  </si>
  <si>
    <t>1J0KuFjzTYeVLLV5Jqtan9</t>
  </si>
  <si>
    <t>0xpBr84T3FTm9j4D1MdPtk</t>
  </si>
  <si>
    <t>Invisible Touch - 2007 Remaster</t>
  </si>
  <si>
    <t>632b0oXuFpstA4DO2cUKdG</t>
  </si>
  <si>
    <t>Invisible Touch</t>
  </si>
  <si>
    <t>07OzC5JlcaDwEkzWmvqp6y</t>
  </si>
  <si>
    <t>Janet Jackson</t>
  </si>
  <si>
    <t>7GWkceE5McMVfffd1RGL6Y</t>
  </si>
  <si>
    <t>2Q0HXXMkR28ZZkyX30UmLc</t>
  </si>
  <si>
    <t>All Cried Out (with Full Force)</t>
  </si>
  <si>
    <t>Lisa Lisa &amp; Cult Jam</t>
  </si>
  <si>
    <t>3kDq0nsk9B7EJ9MhaPXuqj</t>
  </si>
  <si>
    <t>3WrOAryvCUOVsm8P8O2DoE</t>
  </si>
  <si>
    <t>Perfect Way</t>
  </si>
  <si>
    <t>Scritti Politti</t>
  </si>
  <si>
    <t>19aNtdJs4pkuYDWYDEAGUf</t>
  </si>
  <si>
    <t>Cupid &amp; Psyche 85</t>
  </si>
  <si>
    <t>4Y5yjzs9FFw5qIgfZBd43I</t>
  </si>
  <si>
    <t>Living in America - From "Rocky IV" Soundtrack</t>
  </si>
  <si>
    <t>James Brown</t>
  </si>
  <si>
    <t>7LoGfKBAaOl0nxhodJ1240</t>
  </si>
  <si>
    <t>Word Up</t>
  </si>
  <si>
    <t>Cameo</t>
  </si>
  <si>
    <t>1W8kHQQC7DXg1inR7ZWqhA</t>
  </si>
  <si>
    <t>4m3OS54KWywYhP7WD7z1cg</t>
  </si>
  <si>
    <t>Life in a Northern Town</t>
  </si>
  <si>
    <t>The Dream Academy</t>
  </si>
  <si>
    <t>3T77PrRnq17gBhcctDtDC1</t>
  </si>
  <si>
    <t>3LVRM23d9ltvRoquuZy1Yb</t>
  </si>
  <si>
    <t>Love Touch - 2008 Remaster</t>
  </si>
  <si>
    <t>Rod Stewart</t>
  </si>
  <si>
    <t>16B8kK28QgKIYTb7XyLMuj</t>
  </si>
  <si>
    <t>The Definitive Rod Stewart</t>
  </si>
  <si>
    <t>0UhZkk4agmJpbMCvT3OgLG</t>
  </si>
  <si>
    <t>Election Day</t>
  </si>
  <si>
    <t>Arcadia</t>
  </si>
  <si>
    <t>6zz7pgb8hN2wBDc4ic8awt</t>
  </si>
  <si>
    <t>So Red The Rose</t>
  </si>
  <si>
    <t>1I5PbTAcWMqV66XR8B2vzK</t>
  </si>
  <si>
    <t>Your Wildest Dreams</t>
  </si>
  <si>
    <t>The Moody Blues</t>
  </si>
  <si>
    <t>2Hsxvx3yjyKQ3P2uibl4MY</t>
  </si>
  <si>
    <t>20th Century Masters: The Millennium Collection: Best Of The Moody Blues</t>
  </si>
  <si>
    <t>7kZZ2Hmkg1zfwrQLsmypNE</t>
  </si>
  <si>
    <t>Dreamtime</t>
  </si>
  <si>
    <t>Daryl Hall</t>
  </si>
  <si>
    <t>3jyMsASTmScsoOLiKcSHsY</t>
  </si>
  <si>
    <t>3 Hearts In The Happy Ending Machine</t>
  </si>
  <si>
    <t>0rEFyT5IzHweiULf6QZXmz</t>
  </si>
  <si>
    <t>Tender Love</t>
  </si>
  <si>
    <t>Force M.D.'s</t>
  </si>
  <si>
    <t>2nCM8bQvHur1wGGFBcB9ar</t>
  </si>
  <si>
    <t>Chillin' (US Release)</t>
  </si>
  <si>
    <t>6Ce9ItNCpk2PkAMq5v6EEV</t>
  </si>
  <si>
    <t>Robbie Nevil</t>
  </si>
  <si>
    <t>42fYChDO5P83qQ4NQs6bS4</t>
  </si>
  <si>
    <t>The Best Of Robbie Neville</t>
  </si>
  <si>
    <t>6V50MyHPGhEmwYu0Wdyf0t</t>
  </si>
  <si>
    <t>The Way It Is</t>
  </si>
  <si>
    <t>Bruce Hornsby</t>
  </si>
  <si>
    <t>243jhZJtyIZtEkrD6vhRLn</t>
  </si>
  <si>
    <t>0uMMLry3hzWGn3q3loqMkm</t>
  </si>
  <si>
    <t>La Bamba - 45 Version</t>
  </si>
  <si>
    <t>Los Lobos</t>
  </si>
  <si>
    <t>0FPwLfwQWd91kV5rZTzMlZ</t>
  </si>
  <si>
    <t>La Bamba / Charlena (45 Version)</t>
  </si>
  <si>
    <t>4rr67zXmEYf9ykLigeEsbv</t>
  </si>
  <si>
    <t>Don't Dream It's Over</t>
  </si>
  <si>
    <t>Crowded House</t>
  </si>
  <si>
    <t>0Vw2BOifLhBx5mvnepOGVf</t>
  </si>
  <si>
    <t>7BeV8s7R68eqPelMmvp5tu</t>
  </si>
  <si>
    <t>Looking For A New Love - Radio Edit</t>
  </si>
  <si>
    <t>Jody Watley</t>
  </si>
  <si>
    <t>2Fa9jKPOzCGh5Yw74wuSKE</t>
  </si>
  <si>
    <t>20th Century Masters: The Millennium Collection: Best Of Jody Watley</t>
  </si>
  <si>
    <t>6LDRTOMCSx81hKXAk1LuHd</t>
  </si>
  <si>
    <t>At This Moment</t>
  </si>
  <si>
    <t>Billy Vera &amp; The Beaters</t>
  </si>
  <si>
    <t>3f9rbliKGTav57Ivvb9Wzu</t>
  </si>
  <si>
    <t>The Best of Billy Vera and the Beaters</t>
  </si>
  <si>
    <t>5UqqOfFa9DYXALpCCF8VwB</t>
  </si>
  <si>
    <t>(I've Had) The Time of My Life</t>
  </si>
  <si>
    <t>Bill Medley</t>
  </si>
  <si>
    <t>03HVo5MVOWQ4kilTtF1Czg</t>
  </si>
  <si>
    <t>Dirty Dancing</t>
  </si>
  <si>
    <t>0bkUkbJ1nEalT9uPKFP3Vc</t>
  </si>
  <si>
    <t>Bienvenidos - Live</t>
  </si>
  <si>
    <t>Miguel Rios</t>
  </si>
  <si>
    <t>5fstCqs5NpIlF42VhPNv23</t>
  </si>
  <si>
    <t>Rock &amp; Rios (Remastered)</t>
  </si>
  <si>
    <t>Rock and Rios</t>
  </si>
  <si>
    <t>2gpKfzXEi8QWvgBNPDPk5R</t>
  </si>
  <si>
    <t>2BURVLCtzmNylUqMVCLUbg</t>
  </si>
  <si>
    <t>Lucky Man - 2012 Remastered Version</t>
  </si>
  <si>
    <t>Emerson, Lake &amp; Palmer</t>
  </si>
  <si>
    <t>4Q8vDc5lmB9SW9cgMDeQAJ</t>
  </si>
  <si>
    <t>Emerson, Lake &amp; Palmer (Deluxe Version)</t>
  </si>
  <si>
    <t>Progressive Rock / Metal - Rock /Metal  Progresivo</t>
  </si>
  <si>
    <t>7GhTpb4eOp6403Bmgqz3db</t>
  </si>
  <si>
    <t>66w1iMtSQUJz5dsqJx4QPS</t>
  </si>
  <si>
    <t>Pyramania</t>
  </si>
  <si>
    <t>The Alan Parsons Project</t>
  </si>
  <si>
    <t>3GwhihLKs0eZmgUUrshE9k</t>
  </si>
  <si>
    <t>Pyramid (Expanded Edition)</t>
  </si>
  <si>
    <t>1TO1KYnFeSUqyRWuprjmZz</t>
  </si>
  <si>
    <t>Camel</t>
  </si>
  <si>
    <t>17OeQWykxZnGWKDWNW5ofz</t>
  </si>
  <si>
    <t>Breathless</t>
  </si>
  <si>
    <t>2BeTdjsTKX95HrrGolFaCJ</t>
  </si>
  <si>
    <t>Time and a Word - 2003 Remaster</t>
  </si>
  <si>
    <t>Yes</t>
  </si>
  <si>
    <t>6k3pRlamC3srUePKSlUaxJ</t>
  </si>
  <si>
    <t>Time and a Word (Expanded)</t>
  </si>
  <si>
    <t>5UuikgHTxSRFRnC0zXx10i</t>
  </si>
  <si>
    <t>Aqualung</t>
  </si>
  <si>
    <t>Jethro Tull</t>
  </si>
  <si>
    <t>0NGM3Ftwjw0dLNpAowmz3x</t>
  </si>
  <si>
    <t>Aqualung (Special Edition)</t>
  </si>
  <si>
    <t>6iZtDWu3FTuxu7AprIqA3Y</t>
  </si>
  <si>
    <t>Hocus Pocus - Extended Version</t>
  </si>
  <si>
    <t>3oUXNITVgUpdN2cUwH3hmS</t>
  </si>
  <si>
    <t>Moving Waves</t>
  </si>
  <si>
    <t>0DbRkFE2KAyNXnKzD9inpV</t>
  </si>
  <si>
    <t>Catherine Of Aragon</t>
  </si>
  <si>
    <t>Rick Wakeman</t>
  </si>
  <si>
    <t>61CleyhcaLoE0xYyphY8S3</t>
  </si>
  <si>
    <t>The Six Wives Of Henry VIII</t>
  </si>
  <si>
    <t>24tIKfTc9JBuBsmi6uNvcS</t>
  </si>
  <si>
    <t>The Advent Of Panurge</t>
  </si>
  <si>
    <t>Gentle Giant</t>
  </si>
  <si>
    <t>3uWeq2R40FFtd6oE8vCtQQ</t>
  </si>
  <si>
    <t>Octopus</t>
  </si>
  <si>
    <t>6ul8Krzy7gmzTtC0I6s0T5</t>
  </si>
  <si>
    <t>In The Land Of Grey &amp; Pink</t>
  </si>
  <si>
    <t>Caravan</t>
  </si>
  <si>
    <t>5tj3rL8RocaM0Izpg9VQSU</t>
  </si>
  <si>
    <t>In The Land Of Grey And Pink</t>
  </si>
  <si>
    <t>0r5Ju8WyodpXBHmg3f4zYf</t>
  </si>
  <si>
    <t>Kayleigh - 2017 Remaster</t>
  </si>
  <si>
    <t>Marillion</t>
  </si>
  <si>
    <t>3ExyKxlUkqD41I8tQumMDF</t>
  </si>
  <si>
    <t>Misplaced Childhood (2017 Remaster)</t>
  </si>
  <si>
    <t>7s4eOa9D4Qt7o3iRChaVIu</t>
  </si>
  <si>
    <t>In The Dead Of Night</t>
  </si>
  <si>
    <t>U.K.</t>
  </si>
  <si>
    <t>75z31r1se3YTcaPwmFJtp7</t>
  </si>
  <si>
    <t>12UjiJ9QUzkjOeupCndZBd</t>
  </si>
  <si>
    <t>Van Der Graaf Generator</t>
  </si>
  <si>
    <t>0NDXNvZ7caLm0fCBt91oHO</t>
  </si>
  <si>
    <t>First Generation</t>
  </si>
  <si>
    <t>1d4lS5M1URec80lUeRqUsn</t>
  </si>
  <si>
    <t>Backstreet Luv</t>
  </si>
  <si>
    <t>Curved Air</t>
  </si>
  <si>
    <t>5v2PoL6Kap75WFWvIni3bB</t>
  </si>
  <si>
    <t>The Best of Curved Air</t>
  </si>
  <si>
    <t>3fmBFzP5khfnH8cyU6BAgl</t>
  </si>
  <si>
    <t>The Court of the Crimson King</t>
  </si>
  <si>
    <t>Steve Hackett</t>
  </si>
  <si>
    <t>4DCYRUgRJq3MXvtYcJivkO</t>
  </si>
  <si>
    <t>The Tokyo Tapes</t>
  </si>
  <si>
    <t>2HuKPBTjdwDz4AgyScuMDe</t>
  </si>
  <si>
    <t>Mocking Bird</t>
  </si>
  <si>
    <t>Barclay James Harvest</t>
  </si>
  <si>
    <t>6zRtvOW9uHAqVeUKVnSnGZ</t>
  </si>
  <si>
    <t>3q4hJtKfWjpJrEFtSFmqAf</t>
  </si>
  <si>
    <t>Master of the Universe - 1996 Remaster</t>
  </si>
  <si>
    <t>Hawkwind</t>
  </si>
  <si>
    <t>1cgsYqtDTMTetu7FjEsIhI</t>
  </si>
  <si>
    <t>In Search Of Space</t>
  </si>
  <si>
    <t>1N0tGBaY1qyZ7GLBoggpNi</t>
  </si>
  <si>
    <t>Frequency</t>
  </si>
  <si>
    <t>IQ</t>
  </si>
  <si>
    <t>1OFVHUjIWdHrYvphwz4W8z</t>
  </si>
  <si>
    <t>1HfVdg6TNKHtpsMPc07HTO</t>
  </si>
  <si>
    <t>Trains</t>
  </si>
  <si>
    <t>Porcupine Tree</t>
  </si>
  <si>
    <t>2dAYkfqPYzOTDNxDDVP2vi</t>
  </si>
  <si>
    <t>In Absentia</t>
  </si>
  <si>
    <t>7CaHAD3zQcvUBZ5ygN8cQS</t>
  </si>
  <si>
    <t>Blackest Deeds</t>
  </si>
  <si>
    <t>The Watch</t>
  </si>
  <si>
    <t>7eoTGkOkdIuc0I2zYE5ew8</t>
  </si>
  <si>
    <t>4IcEBPHjmpQIRk1WZKfOdO</t>
  </si>
  <si>
    <t>The First Rebreather</t>
  </si>
  <si>
    <t>Big Big Train</t>
  </si>
  <si>
    <t>2tFDYqrHzWM7AB4S70x5qL</t>
  </si>
  <si>
    <t>English Electric (Part One)</t>
  </si>
  <si>
    <t>0RJJfHHtI0cSUyCzNUdBEX</t>
  </si>
  <si>
    <t>Idyll</t>
  </si>
  <si>
    <t>Amarok</t>
  </si>
  <si>
    <t>07tRnaU7KBospjNR6pnVUo</t>
  </si>
  <si>
    <t>Hunt</t>
  </si>
  <si>
    <t>0PgnokuwZfyZHpvGFITIsI</t>
  </si>
  <si>
    <t>Unchain the Earth</t>
  </si>
  <si>
    <t>RPWL</t>
  </si>
  <si>
    <t>4nt48ghfLlErSQTskqolHz</t>
  </si>
  <si>
    <t>Beyond Man and Time</t>
  </si>
  <si>
    <t>5PsCkpjTbGl6Z3BHwFHRMJ</t>
  </si>
  <si>
    <t>Hypocrites</t>
  </si>
  <si>
    <t>Dave Kerzner</t>
  </si>
  <si>
    <t>4LTWar8Aj1wtNelfy5Dhwe</t>
  </si>
  <si>
    <t>Static</t>
  </si>
  <si>
    <t>6T4YnHyR1x4RfZD9dejJsO</t>
  </si>
  <si>
    <t>Storyteller</t>
  </si>
  <si>
    <t>Ioearth</t>
  </si>
  <si>
    <t>30Kjv91HZSgki1BkJ3c9py</t>
  </si>
  <si>
    <t>0IHkWt2zUk8j35w9zqd1sZ</t>
  </si>
  <si>
    <t>The Fountain of Glow, Pt. 3</t>
  </si>
  <si>
    <t>Sylvan</t>
  </si>
  <si>
    <t>40YZzyPaYqOf70Uh8Pjm2X</t>
  </si>
  <si>
    <t>Sceneries</t>
  </si>
  <si>
    <t>6go1wE4EM2aTQy4ciVbCWe</t>
  </si>
  <si>
    <t>The Fleeting Deep</t>
  </si>
  <si>
    <t>Carptree</t>
  </si>
  <si>
    <t>0cYUeo4mnLNNxFHPIe7xWC</t>
  </si>
  <si>
    <t>Emerger</t>
  </si>
  <si>
    <t>2j1lh6fHsusuOuMyxdlERT</t>
  </si>
  <si>
    <t>Tachyon</t>
  </si>
  <si>
    <t>Comedy of Errors</t>
  </si>
  <si>
    <t>7Ckf0OgG1k2izIoYVyGKQi</t>
  </si>
  <si>
    <t>House of the Mind</t>
  </si>
  <si>
    <t>4YrqGPC6YcQx7jtdtVpGyc</t>
  </si>
  <si>
    <t>Blackened</t>
  </si>
  <si>
    <t>Blind Ego</t>
  </si>
  <si>
    <t>1jkxpfpl0bKyG5HbMiRBza</t>
  </si>
  <si>
    <t>Liquid</t>
  </si>
  <si>
    <t>6A8NdRN6j5wlrxOl40pp4r</t>
  </si>
  <si>
    <t>Me and My Downfall</t>
  </si>
  <si>
    <t>DeeExpus</t>
  </si>
  <si>
    <t>203WROAY583jGf2zstdkmF</t>
  </si>
  <si>
    <t>King of Number 33</t>
  </si>
  <si>
    <t>4lt2tEWKpwjxetsjy2psl6</t>
  </si>
  <si>
    <t>Where Are You Now</t>
  </si>
  <si>
    <t>BjÃ¸rn Riis</t>
  </si>
  <si>
    <t>3NrbvHDYXlJsMXQJb8c7Ke</t>
  </si>
  <si>
    <t>Forever Comes to an End</t>
  </si>
  <si>
    <t>60Evtx3MICRBjDGgMX04Co</t>
  </si>
  <si>
    <t>Undertow</t>
  </si>
  <si>
    <t>Chroma Key</t>
  </si>
  <si>
    <t>3HBfpcwJqvz3VIhlOpoZhv</t>
  </si>
  <si>
    <t>Dead Air for Radios</t>
  </si>
  <si>
    <t>5S7OgDkPpqVApvYR3pz75X</t>
  </si>
  <si>
    <t>The Shire (Part 1)</t>
  </si>
  <si>
    <t>Threshold</t>
  </si>
  <si>
    <t>7JDP5zRqDD9TWuK3bWe8gg</t>
  </si>
  <si>
    <t>Legends Of The Shires</t>
  </si>
  <si>
    <t>39BRogniQcxFIi9zKLxwxk</t>
  </si>
  <si>
    <t>Sorgenfri</t>
  </si>
  <si>
    <t>Agusa</t>
  </si>
  <si>
    <t>7lLq2FODOKfjVhBUIV4R0S</t>
  </si>
  <si>
    <t>71lboXdN743zXxlfrsOSC1</t>
  </si>
  <si>
    <t>Blackfield</t>
  </si>
  <si>
    <t>1vGWuadw2XqAxrngFtlUUV</t>
  </si>
  <si>
    <t>71uQWxtXZDImodR71xdaWN</t>
  </si>
  <si>
    <t>A Life Within a Day</t>
  </si>
  <si>
    <t>Squackett</t>
  </si>
  <si>
    <t>4XjmMreR5BrLFlfpbVNMoO</t>
  </si>
  <si>
    <t>Prog Rock: A New Dawn</t>
  </si>
  <si>
    <t>0BCHLiF9rkE4yk5yfoVDWH</t>
  </si>
  <si>
    <t>Falling Down</t>
  </si>
  <si>
    <t>Pallas</t>
  </si>
  <si>
    <t>0LKPz4kU6FHlMO5hcW5Iwp</t>
  </si>
  <si>
    <t>XXV</t>
  </si>
  <si>
    <t>37sATnMqADzYq0phTcUD0t</t>
  </si>
  <si>
    <t>How Did It Come to This?</t>
  </si>
  <si>
    <t>3hX857Zzhhz4lj44tuCijp</t>
  </si>
  <si>
    <t>The Unquiet Sky</t>
  </si>
  <si>
    <t>5AS7FLo2cPNO1r9SdYn0r3</t>
  </si>
  <si>
    <t>Rain Again - Part I, II, &amp; III</t>
  </si>
  <si>
    <t>Abel Ganz</t>
  </si>
  <si>
    <t>12XHXtRDd5bHcHzGgXhwpE</t>
  </si>
  <si>
    <t>The Dangers of Strangers : 20th anniversary edition</t>
  </si>
  <si>
    <t>2OgY6eAw7bnNwJLWPEtFLB</t>
  </si>
  <si>
    <t>The Colours of My Life</t>
  </si>
  <si>
    <t>Millenium</t>
  </si>
  <si>
    <t>3OKQTVzkr8PfuHnElS56Fg</t>
  </si>
  <si>
    <t>44 Minutes</t>
  </si>
  <si>
    <t>7tMGrAfLAtujIkw3vZDekN</t>
  </si>
  <si>
    <t>Refuel</t>
  </si>
  <si>
    <t>Rocket Scientists</t>
  </si>
  <si>
    <t>2Shrm3O1VOnm5lTd6JLPWA</t>
  </si>
  <si>
    <t>42qlo3Oi69rOnHMmOKB8uq</t>
  </si>
  <si>
    <t>Singularity</t>
  </si>
  <si>
    <t>Cryptic Vision</t>
  </si>
  <si>
    <t>6G7LOKAWXp3KntOsWACWME</t>
  </si>
  <si>
    <t>Of Infinite Possibilities</t>
  </si>
  <si>
    <t>1SXaNlT88KkWotaPlJwosb</t>
  </si>
  <si>
    <t>Fates Warning</t>
  </si>
  <si>
    <t>6lNHGyqPf6b8qQxamd3uFw</t>
  </si>
  <si>
    <t>51YoY9qjpQlzNFtFnxW7as</t>
  </si>
  <si>
    <t>Mask Machine</t>
  </si>
  <si>
    <t>Flying Colors</t>
  </si>
  <si>
    <t>36MGBPCkP85WUf708MSNxW</t>
  </si>
  <si>
    <t>Second Nature (Deluxe Edition)</t>
  </si>
  <si>
    <t>5IbYzV2VzATfYU8JElbQgo</t>
  </si>
  <si>
    <t>No Decoder</t>
  </si>
  <si>
    <t>Yogi Lang</t>
  </si>
  <si>
    <t>1L23VrLRr7cOeqnNv6LcFC</t>
  </si>
  <si>
    <t>1o25WyHfc8wliyBaxF3RbT</t>
  </si>
  <si>
    <t>The Ghosts of Pripyat</t>
  </si>
  <si>
    <t>Steve Rothery</t>
  </si>
  <si>
    <t>0h04D5bl6U02z1fijZMgx6</t>
  </si>
  <si>
    <t>3Xw3GUiSfGxfyjKzaKZljD</t>
  </si>
  <si>
    <t>Thorns Upon A Crown</t>
  </si>
  <si>
    <t>Black Bonzo</t>
  </si>
  <si>
    <t>4o7wQGzUjVYuQU1ItPormh</t>
  </si>
  <si>
    <t>Sound Of The Apocalypse</t>
  </si>
  <si>
    <t>78aWb3IqcEa8n7mInJiatR</t>
  </si>
  <si>
    <t>Wishbone Ash</t>
  </si>
  <si>
    <t>4LQH2ku8ZXwzvwJbqxIYFM</t>
  </si>
  <si>
    <t>Pilgrimage</t>
  </si>
  <si>
    <t>1XyztmdCr3DrtpsBBrOkgj</t>
  </si>
  <si>
    <t>Which Way the Wind Blows</t>
  </si>
  <si>
    <t>Anthony Phillips</t>
  </si>
  <si>
    <t>2iJxtB0bUaqZCKaAIykrMe</t>
  </si>
  <si>
    <t>Harvest of the Heart - An Anthology</t>
  </si>
  <si>
    <t>0ePfZpWW9eDNreAMxT1rjg</t>
  </si>
  <si>
    <t>Intro: A Secret Journey</t>
  </si>
  <si>
    <t>Inside The Sound</t>
  </si>
  <si>
    <t>1eoZeTXiwUAAOgExBZkdol</t>
  </si>
  <si>
    <t>Wizard's Eyes</t>
  </si>
  <si>
    <t>2iyt4kiacKRcY93YbdnPCQ</t>
  </si>
  <si>
    <t>Into the Setting Sun</t>
  </si>
  <si>
    <t>Liam Davison</t>
  </si>
  <si>
    <t>6dHEV5hoMNLigAwLFrsLuB</t>
  </si>
  <si>
    <t>A Treasure Of Well-Set Jewels</t>
  </si>
  <si>
    <t>7hf0pfANPP2TgaDTcbUuhP</t>
  </si>
  <si>
    <t>A Good Man</t>
  </si>
  <si>
    <t>Bad Dreams</t>
  </si>
  <si>
    <t>2JaBRr8C66OjvQN3OviD5n</t>
  </si>
  <si>
    <t>Apocalypse of the Mercy</t>
  </si>
  <si>
    <t>1IH7pla7FUzFjkYud5zzNX</t>
  </si>
  <si>
    <t>In Exile</t>
  </si>
  <si>
    <t>The Pineapple Thief</t>
  </si>
  <si>
    <t>6vHzKdfUbQfVv8b6gsXLrk</t>
  </si>
  <si>
    <t>Your Wilderness</t>
  </si>
  <si>
    <t>17u0JZTlZgmKeL2cd9DaP4</t>
  </si>
  <si>
    <t>Deep Child</t>
  </si>
  <si>
    <t>Solstice Coil</t>
  </si>
  <si>
    <t>18DqOeoU8R1ZkuxOnBkntf</t>
  </si>
  <si>
    <t>A Prescription for Paper Cuts</t>
  </si>
  <si>
    <t>0OeBUQzpwf7PYIvGtSPGAE</t>
  </si>
  <si>
    <t>Battlement</t>
  </si>
  <si>
    <t>Neuschwanstein</t>
  </si>
  <si>
    <t>1591mGQHMwUHjRfU4ma9jH</t>
  </si>
  <si>
    <t>Mega Rock Ballads: The Best Slow Rock Compilation Ever !</t>
  </si>
  <si>
    <t>6LJtRKgDpzM8ZbbwC0jLhe</t>
  </si>
  <si>
    <t>7uRcUUmZpU4YVZFNVZnyXd</t>
  </si>
  <si>
    <t>Soldier of Fortune</t>
  </si>
  <si>
    <t>Deep Purple</t>
  </si>
  <si>
    <t>1G5FycaSPGPZiwMDxrumgm</t>
  </si>
  <si>
    <t>The Platinum Collection</t>
  </si>
  <si>
    <t>08JVaI77aIffN0wNjTOG4b</t>
  </si>
  <si>
    <t>Ready for Love - 2015 Remaster</t>
  </si>
  <si>
    <t>Bad Company</t>
  </si>
  <si>
    <t>4fuDpBLCt9ChDlqw48bj7p</t>
  </si>
  <si>
    <t>Bad Company (Deluxe)</t>
  </si>
  <si>
    <t>4ndDbJMhpCC5DxFOzMmf4t</t>
  </si>
  <si>
    <t>Love Hurts</t>
  </si>
  <si>
    <t>Nazareth</t>
  </si>
  <si>
    <t>4v7ImrdxXL4rYPutcdmyXV</t>
  </si>
  <si>
    <t>3eebg5U0X8EMw1Om4syYqY</t>
  </si>
  <si>
    <t>Black Sabbath</t>
  </si>
  <si>
    <t>1mDCh37cVQHLjD6e27Id4x</t>
  </si>
  <si>
    <t>5rpo9tGeFdtPSQtE5bbPDL</t>
  </si>
  <si>
    <t>Still Got The Blues</t>
  </si>
  <si>
    <t>Gary Moore</t>
  </si>
  <si>
    <t>7Kr5H7qAtXjsMxAeNvugTl</t>
  </si>
  <si>
    <t>1EB3Z38oKDKVp4K2yEO2dl</t>
  </si>
  <si>
    <t>More Than Words Can Say</t>
  </si>
  <si>
    <t>Alias</t>
  </si>
  <si>
    <t>2almhUpe1eEbKQiRT1BlPF</t>
  </si>
  <si>
    <t>2VVkqfGIVZdM6j0bDoaMkI</t>
  </si>
  <si>
    <t>To Be with You - 2010 Remastered Version</t>
  </si>
  <si>
    <t>5Hk4dywt6etWsbRZo2X7D3</t>
  </si>
  <si>
    <t>Lean Into It [Expanded] (Japan)</t>
  </si>
  <si>
    <t>1HlGblweLq0eAwnb0NY1EQ</t>
  </si>
  <si>
    <t>18 and Life</t>
  </si>
  <si>
    <t>Skid Row</t>
  </si>
  <si>
    <t>0D48ZbriW82M2GbOKCbd1G</t>
  </si>
  <si>
    <t>House Of The Rising Sun</t>
  </si>
  <si>
    <t>1bMYfBHYBCRHY5LGkjlpSy</t>
  </si>
  <si>
    <t>39shmbIHICJ2Wxnk1fPSdz</t>
  </si>
  <si>
    <t>Should I Stay or Should I Go - Remastered</t>
  </si>
  <si>
    <t>The Clash</t>
  </si>
  <si>
    <t>1ZH5g1RDq3GY1OvyD0w0s2</t>
  </si>
  <si>
    <t>Combat Rock (Remastered)</t>
  </si>
  <si>
    <t>2X6gdRlGOQgfaXU9ALUQFQ</t>
  </si>
  <si>
    <t>The Chain</t>
  </si>
  <si>
    <t>Fleetwood Mac</t>
  </si>
  <si>
    <t>63k57x0qOkUWEMR0dkMivh</t>
  </si>
  <si>
    <t>Rumours</t>
  </si>
  <si>
    <t>4gMgiXfqyzZLMhsksGmbQV</t>
  </si>
  <si>
    <t>Another Brick in the Wall, Pt. 2</t>
  </si>
  <si>
    <t>Pink Floyd</t>
  </si>
  <si>
    <t>5Dbax7G8SWrP9xyzkOvy2F</t>
  </si>
  <si>
    <t>Paranoid</t>
  </si>
  <si>
    <t>2aoo2jlRnM3A0NyLQqMN2f</t>
  </si>
  <si>
    <t>All Along the Watchtower</t>
  </si>
  <si>
    <t>Jimi Hendrix</t>
  </si>
  <si>
    <t>5z090LQztiqh13wYspQvKQ</t>
  </si>
  <si>
    <t>Electric Ladyland</t>
  </si>
  <si>
    <t>5UwbnHhjnbinJH8TefuQfN</t>
  </si>
  <si>
    <t>Long Cool Woman (In a Black Dress) - 1999 Remaster</t>
  </si>
  <si>
    <t>The Hollies</t>
  </si>
  <si>
    <t>6b5osVLAcVTBvnqwDaPV4w</t>
  </si>
  <si>
    <t>Distant Light [1999 - Remaster] (1999 Remastered Version)</t>
  </si>
  <si>
    <t>2udGjDmpK1dH9VGyw7nrei</t>
  </si>
  <si>
    <t>Eric Clapton</t>
  </si>
  <si>
    <t>0GBrlPh90D25SQ6EJu4VtT</t>
  </si>
  <si>
    <t>Slowhand 35th Anniversary</t>
  </si>
  <si>
    <t>2f0P7iELCvAlV8j6Z3rGDE</t>
  </si>
  <si>
    <t>Stranglehold</t>
  </si>
  <si>
    <t>Ted Nugent</t>
  </si>
  <si>
    <t>71SdSYZuuy7fCWbx0iqtac</t>
  </si>
  <si>
    <t>6HSXNV0b4M4cLJ7ljgVVeh</t>
  </si>
  <si>
    <t>Knockin' On Heaven's Door - Remastered</t>
  </si>
  <si>
    <t>Bob Dylan</t>
  </si>
  <si>
    <t>2Pj2kZM5XpyIeyFBTAVulL</t>
  </si>
  <si>
    <t>Pat Garrett &amp; Billy The Kid [Soundtrack From The Motion Picture) (Remastered]</t>
  </si>
  <si>
    <t>14XWXWv5FoCbFzLksawpEe</t>
  </si>
  <si>
    <t>Riders on the Storm</t>
  </si>
  <si>
    <t>The Doors</t>
  </si>
  <si>
    <t>7IKUTIc9UWuVngyGPtqNHS</t>
  </si>
  <si>
    <t>L.A. Woman</t>
  </si>
  <si>
    <t>1oG2vWELiGjIqxwqGcyqwF</t>
  </si>
  <si>
    <t>You Really Got Me</t>
  </si>
  <si>
    <t>The Kinks</t>
  </si>
  <si>
    <t>3hXXoaAA09avxBSSxtPIaL</t>
  </si>
  <si>
    <t>Kinks (Super Deluxe Edition)</t>
  </si>
  <si>
    <t>7cy1bEJV6FCtDaYpsk8aG6</t>
  </si>
  <si>
    <t>China Grove</t>
  </si>
  <si>
    <t>The Doobie Brothers</t>
  </si>
  <si>
    <t>0M2KWMbvY5x1sUnIKNpyUt</t>
  </si>
  <si>
    <t>The Captain And Me</t>
  </si>
  <si>
    <t>3QZ7uX97s82HFYSmQUAN1D</t>
  </si>
  <si>
    <t>Tom Sawyer</t>
  </si>
  <si>
    <t>2xg7iIKoSqaDNpDbJnyCjY</t>
  </si>
  <si>
    <t>Moving Pictures (2011 Remaster)</t>
  </si>
  <si>
    <t>371VkfwKiXJxgH5ZPoQNHD</t>
  </si>
  <si>
    <t>The Joker</t>
  </si>
  <si>
    <t>Steve Miller Band</t>
  </si>
  <si>
    <t>6jIR8ITF5YSa3i9ILvA9E1</t>
  </si>
  <si>
    <t>1xKQbqQtQWrtQS47fUJBtl</t>
  </si>
  <si>
    <t>Piece of My Heart</t>
  </si>
  <si>
    <t>Big Brother &amp; The Holding Company</t>
  </si>
  <si>
    <t>2rogKfOpmCFuqNhtGKf2dX</t>
  </si>
  <si>
    <t>3RkS5epxKd1SFlDdLuKJMJ</t>
  </si>
  <si>
    <t>Ace Of Spades</t>
  </si>
  <si>
    <t>MotÃ¶rhead</t>
  </si>
  <si>
    <t>2RF8wMQYGk14b8PeiInqSp</t>
  </si>
  <si>
    <t>The Best Of Motorhead: All The Aces/ The Muggers Tapes</t>
  </si>
  <si>
    <t>74JdR9aXE6I74oS1BVRsvb</t>
  </si>
  <si>
    <t>O-o-h Child</t>
  </si>
  <si>
    <t>The Five Stairsteps</t>
  </si>
  <si>
    <t>5RDrnVcOfimhUGIx84Uoid</t>
  </si>
  <si>
    <t>The First Family of Soul: The Best of The Five Stairsteps</t>
  </si>
  <si>
    <t>7BtYJLWUl3zms8owH9J8ZY</t>
  </si>
  <si>
    <t>Jukebox Hero</t>
  </si>
  <si>
    <t>The Molly Ringwalds</t>
  </si>
  <si>
    <t>0YtNVfPfQI9QsnakCZ5f2z</t>
  </si>
  <si>
    <t>Glitterdome</t>
  </si>
  <si>
    <t>5LNiqEqpDc8TuqPy79kDBu</t>
  </si>
  <si>
    <t>Edge of Seventeen - 2016 Remaster</t>
  </si>
  <si>
    <t>Stevie Nicks</t>
  </si>
  <si>
    <t>3S404OgKoVQSJ3xXrDVlp8</t>
  </si>
  <si>
    <t>Bella Donna (Deluxe Edition)</t>
  </si>
  <si>
    <t>7IhkWF9zpiYKlU7CxHxYT9</t>
  </si>
  <si>
    <t>All Right Now</t>
  </si>
  <si>
    <t>1hgW1wQNsca8iXUEmTFAUY</t>
  </si>
  <si>
    <t>Fire And Water (Deluxe Edition)</t>
  </si>
  <si>
    <t>1qRA5BS78u3gME0loMl9AA</t>
  </si>
  <si>
    <t>For What It's Worth</t>
  </si>
  <si>
    <t>Buffalo Springfield</t>
  </si>
  <si>
    <t>3PkdGRruLnJ9zCtANiDrpB</t>
  </si>
  <si>
    <t>2KmEgiY8fQs0G6WNxtzQKr</t>
  </si>
  <si>
    <t>Baba O'Riley</t>
  </si>
  <si>
    <t>The Who</t>
  </si>
  <si>
    <t>5tqJNAjU163MfKLIP6DtYu</t>
  </si>
  <si>
    <t>Who's Next (Deluxe Edition)</t>
  </si>
  <si>
    <t>Pinball Wizard</t>
  </si>
  <si>
    <t>6KTv0Z8BmVqM7DPxbGzpVC</t>
  </si>
  <si>
    <t>Rock And Roll All Nite</t>
  </si>
  <si>
    <t>KISS</t>
  </si>
  <si>
    <t>1YCC4oZXg2zGn7pVSKVlGF</t>
  </si>
  <si>
    <t>Dressed To Kill</t>
  </si>
  <si>
    <t>0N0q5D8KmH13mmODXJsJqS</t>
  </si>
  <si>
    <t>Can't You See</t>
  </si>
  <si>
    <t>The Marshall Tucker Band</t>
  </si>
  <si>
    <t>6YP72TaEOl8sG1TGFicJrA</t>
  </si>
  <si>
    <t>4Zau4QvgyxWiWQ5KQrwL43</t>
  </si>
  <si>
    <t>Radar Love</t>
  </si>
  <si>
    <t>Golden Earring</t>
  </si>
  <si>
    <t>2qZLEQ9KsfExIhQKJF3VkD</t>
  </si>
  <si>
    <t>The Long Versions - Part One</t>
  </si>
  <si>
    <t>6FsQrRpBLgsrFeAeiQqytm</t>
  </si>
  <si>
    <t>Bang a Gong (Get It On) - Remastered Version</t>
  </si>
  <si>
    <t>T. Rex</t>
  </si>
  <si>
    <t>6k1iylSzWOs7SgavxlJ8kt</t>
  </si>
  <si>
    <t>Electric Warrior [Expanded &amp; Remastered]</t>
  </si>
  <si>
    <t>4vO9dmzNRqDhFY3jD1a3P7</t>
  </si>
  <si>
    <t>Mississippi Queen</t>
  </si>
  <si>
    <t>Mountain</t>
  </si>
  <si>
    <t>2tWvZmP9EVRYqmWyJPLzjP</t>
  </si>
  <si>
    <t>Climbing!</t>
  </si>
  <si>
    <t>1xMhXZTBy7ijeYHEcroUzA</t>
  </si>
  <si>
    <t>Nowhere To Run</t>
  </si>
  <si>
    <t>Martha Reeves &amp; The Vandellas</t>
  </si>
  <si>
    <t>5EQfmvtR3RyLDWig7dH7gz</t>
  </si>
  <si>
    <t>Dance Party &amp; Watchout!</t>
  </si>
  <si>
    <t>O</t>
  </si>
  <si>
    <t>54eZmuggBFJbV7k248bTTt</t>
  </si>
  <si>
    <t>A Horse with No Name</t>
  </si>
  <si>
    <t>0E5IKYhiKgbYQkmfsFonbZ</t>
  </si>
  <si>
    <t>70s Pop &amp; Rock Hits and Deep Tracks</t>
  </si>
  <si>
    <t>1uKFRCQYci8kVgMy3xzTVH</t>
  </si>
  <si>
    <t>2Xb6wJYGi0QXwURw5WWvI5</t>
  </si>
  <si>
    <t>Right Down the Line</t>
  </si>
  <si>
    <t>Gerry Rafferty</t>
  </si>
  <si>
    <t>35yZZTWeSrszSKjRlFETwf</t>
  </si>
  <si>
    <t>City To City</t>
  </si>
  <si>
    <t>2DnJjbjNTV9Nd5NOa1KGba</t>
  </si>
  <si>
    <t>You're so Vain</t>
  </si>
  <si>
    <t>Carly Simon</t>
  </si>
  <si>
    <t>79x0PRGIZv33znrCkPkCZ5</t>
  </si>
  <si>
    <t>No Secrets</t>
  </si>
  <si>
    <t>74DrA5fFoGSy4xgkZarZtP</t>
  </si>
  <si>
    <t>Dream Weaver</t>
  </si>
  <si>
    <t>Gary Wright</t>
  </si>
  <si>
    <t>0tFPDkiH2TpnjoVcrWtZHp</t>
  </si>
  <si>
    <t>The Dream Weaver</t>
  </si>
  <si>
    <t>4mxaH9MLP8VN8vXX46y3Jd</t>
  </si>
  <si>
    <t>Just Remember I Love You</t>
  </si>
  <si>
    <t>Firefall</t>
  </si>
  <si>
    <t>3dtEGOLkkdEMbwu6GSOmdh</t>
  </si>
  <si>
    <t>'firefall Reunion Live'</t>
  </si>
  <si>
    <t>6FBT2DHxQUjiECpwgYIBDH</t>
  </si>
  <si>
    <t>Magnet And Steel (Re-Recorded)</t>
  </si>
  <si>
    <t>Walter Eagan</t>
  </si>
  <si>
    <t>0BHvTtxYQvZA9Ya6KewuX1</t>
  </si>
  <si>
    <t>70s Classics</t>
  </si>
  <si>
    <t>6ixpB9xuMwMj4skSaF0Pay</t>
  </si>
  <si>
    <t>You Take My Breath Away</t>
  </si>
  <si>
    <t>Rex Smith</t>
  </si>
  <si>
    <t>79ebSWtHeUG6LYWAtB5fnm</t>
  </si>
  <si>
    <t>Sooner Or Later</t>
  </si>
  <si>
    <t>4TjrIZw2QxJxbVjdc3XKsj</t>
  </si>
  <si>
    <t>I'll Have To Say I Love You In A Song</t>
  </si>
  <si>
    <t>Jim Croce</t>
  </si>
  <si>
    <t>5M1LRjo6pwaxEBuu7Dbvjb</t>
  </si>
  <si>
    <t>Photographs &amp; Memories: His Greatest Hits</t>
  </si>
  <si>
    <t>14IKLtPlsqWL077svIJYey</t>
  </si>
  <si>
    <t>Stand Tall</t>
  </si>
  <si>
    <t>Burton Cummings</t>
  </si>
  <si>
    <t>5FGQWzDZk1i5JNv3beHOCx</t>
  </si>
  <si>
    <t>1b7LMtXCXGc2EwOIplI35z</t>
  </si>
  <si>
    <t>Stuck In The Middle With You</t>
  </si>
  <si>
    <t>Stealers Wheel</t>
  </si>
  <si>
    <t>4pFfvZt1riTaIWzkHFfmsF</t>
  </si>
  <si>
    <t>Reservoir Dogs (Original Motion Picture Soundtrack)</t>
  </si>
  <si>
    <t>500h8jAdr7LvzzXlm1qxtK</t>
  </si>
  <si>
    <t>2ECNvuuHKvd8x0Qy2737Rw</t>
  </si>
  <si>
    <t>From The Album Of The Same Name</t>
  </si>
  <si>
    <t>23DZLSxCK6kM8FF2RlzKDl</t>
  </si>
  <si>
    <t>You're No Good</t>
  </si>
  <si>
    <t>Linda Ronstadt</t>
  </si>
  <si>
    <t>7upKDUGJUjsvfIe6vuVB0b</t>
  </si>
  <si>
    <t>Heart Like A Wheel</t>
  </si>
  <si>
    <t>6V1bLBjSgfpRfzYHiWvg3B</t>
  </si>
  <si>
    <t>Blinded By The Light</t>
  </si>
  <si>
    <t>Manfred Mann's Earth Band</t>
  </si>
  <si>
    <t>4llUmcbYvKbAK61Wni0dFc</t>
  </si>
  <si>
    <t>The Roaring Silence</t>
  </si>
  <si>
    <t>5kK5QHkx544IrrXBngWct3</t>
  </si>
  <si>
    <t>Laughter In The Rain</t>
  </si>
  <si>
    <t>Neil Sedaka</t>
  </si>
  <si>
    <t>00lyZYZv9DXihmbMpcNjMb</t>
  </si>
  <si>
    <t>1lL1jDnZTH60djVb6vKIQj</t>
  </si>
  <si>
    <t>Please Mr. Please</t>
  </si>
  <si>
    <t>Olivia Newton-John</t>
  </si>
  <si>
    <t>0nDDIFFIpw5F1fSKe84UU9</t>
  </si>
  <si>
    <t>Have You Never Been Mellow</t>
  </si>
  <si>
    <t>4tCLN0iZFhc06cQvqtkp0Z</t>
  </si>
  <si>
    <t>Where Is the Love</t>
  </si>
  <si>
    <t>Roberta Flack</t>
  </si>
  <si>
    <t>1tKfhkO2GoLjpysjQqxLnM</t>
  </si>
  <si>
    <t>Rhino Hi-Five: Roberta Flack</t>
  </si>
  <si>
    <t>4OqbIfA4l8zGnGBnjBBlFg</t>
  </si>
  <si>
    <t>Do That To Me One More Time</t>
  </si>
  <si>
    <t>Captain &amp; Tennille</t>
  </si>
  <si>
    <t>2BKNbdpHaWwDFnwm72xT1C</t>
  </si>
  <si>
    <t>The Best Of / 20th Century Masters The Millennium Collection</t>
  </si>
  <si>
    <t>3c6vdiLeV9DUbTMWk5H3se</t>
  </si>
  <si>
    <t>Goodbye Girl</t>
  </si>
  <si>
    <t>David Gates</t>
  </si>
  <si>
    <t>6In7MCrPTTezZiHrdFtSDd</t>
  </si>
  <si>
    <t>2bS2tETCzUmjALnXEvhOGo</t>
  </si>
  <si>
    <t>Lotta Love</t>
  </si>
  <si>
    <t>Nicolette Larson</t>
  </si>
  <si>
    <t>4IYDdR6uUcazKjPPzJJzfu</t>
  </si>
  <si>
    <t>Nicolette</t>
  </si>
  <si>
    <t>3bRcSxW2FnSSwrzoYT1knV</t>
  </si>
  <si>
    <t>At Seventeen</t>
  </si>
  <si>
    <t>Janis Ian</t>
  </si>
  <si>
    <t>0bRlXo4f7P0gF30G3RACTN</t>
  </si>
  <si>
    <t>Between The Lines</t>
  </si>
  <si>
    <t>2OyaNAq8BcGstyzueloqpE</t>
  </si>
  <si>
    <t>Too Late To Turn Back Now</t>
  </si>
  <si>
    <t>Cornelius Brothers &amp; Sister Rose</t>
  </si>
  <si>
    <t>2DO7omBXXS8eGg1TyJ23iW</t>
  </si>
  <si>
    <t>The Story Of Cornelius Brothers &amp; Sister Rose</t>
  </si>
  <si>
    <t>60VcYHxoyOdZyFb1EaKJdN</t>
  </si>
  <si>
    <t>Up On Cripple Creek - Remastered 2000</t>
  </si>
  <si>
    <t>The Band</t>
  </si>
  <si>
    <t>0nPrnmv6maJLLaPpy1cWGB</t>
  </si>
  <si>
    <t>The Band (Expanded Edition)</t>
  </si>
  <si>
    <t>4c68Z9wLdHc36y3CNjwQKM</t>
  </si>
  <si>
    <t>Southern Nights</t>
  </si>
  <si>
    <t>Glen Campbell</t>
  </si>
  <si>
    <t>5MrXG5mhgenrHar4S8iQdy</t>
  </si>
  <si>
    <t>Glen Campbell - The Capitol Years 1965 - 1977</t>
  </si>
  <si>
    <t>7eth0jUe6YneLljRNBeplO</t>
  </si>
  <si>
    <t>Coconut</t>
  </si>
  <si>
    <t>Harry Nilsson</t>
  </si>
  <si>
    <t>20Nyx43Ta7wgLKE45C3twu</t>
  </si>
  <si>
    <t>Personal Best: The Harry Nilsson Anthology</t>
  </si>
  <si>
    <t>0Y2SrByf4G3kbq2nBEHQRn</t>
  </si>
  <si>
    <t>Spirit in the Sky</t>
  </si>
  <si>
    <t>Norman Greenbaum</t>
  </si>
  <si>
    <t>52LfK1ML8u7Xj1ArC8oC22</t>
  </si>
  <si>
    <t>Music From The Motion Picture Michael</t>
  </si>
  <si>
    <t>6hLqEJg2GnnDG4W0Y64hyD</t>
  </si>
  <si>
    <t>Cats in the Cradle</t>
  </si>
  <si>
    <t>Harry Chapin</t>
  </si>
  <si>
    <t>2Nh9PmJwU1W7d06m7woqB1</t>
  </si>
  <si>
    <t>Cat's In The Cradle / Vacancy [Digital 45]</t>
  </si>
  <si>
    <t>2vloGZOASh0PPNOGrFNMAO</t>
  </si>
  <si>
    <t>I Only Want to Be with You</t>
  </si>
  <si>
    <t>Bay City Rollers</t>
  </si>
  <si>
    <t>1JXwUifkvVxOVMBOg6TZIt</t>
  </si>
  <si>
    <t>Shang-A-Lang</t>
  </si>
  <si>
    <t>63Nj3NsQkLQs2MKgWk1Di6</t>
  </si>
  <si>
    <t>Midnight at the Oasis</t>
  </si>
  <si>
    <t>Maria Muldaur</t>
  </si>
  <si>
    <t>0VJfvU1yx9EBbmKEOf424m</t>
  </si>
  <si>
    <t>Rhino Hi-Five: Maria Muldaur</t>
  </si>
  <si>
    <t>7ePFDzrnLt3Ynqgy2UFWri</t>
  </si>
  <si>
    <t>December, 1963 (Oh What a Night!)</t>
  </si>
  <si>
    <t>Frankie Valli &amp; The Four Seasons</t>
  </si>
  <si>
    <t>0NUEQILaBzavnzcMEs4buZ</t>
  </si>
  <si>
    <t>The Very Best of Frankie Valli &amp; The 4 Seasons</t>
  </si>
  <si>
    <t>6F5cYcpgvBNOG6587ur76V</t>
  </si>
  <si>
    <t>Still the One - 45 Version</t>
  </si>
  <si>
    <t>Orleans</t>
  </si>
  <si>
    <t>4gDgSpvrwxExVBKUHk1aRi</t>
  </si>
  <si>
    <t>Still The One / Siam Sam [Digital 45]</t>
  </si>
  <si>
    <t>02UCGTLUpezK4xMFGYsa4q</t>
  </si>
  <si>
    <t>Moon Light Feels Right</t>
  </si>
  <si>
    <t>Starbuck</t>
  </si>
  <si>
    <t>3o641iCcELeRBqXWhuSn6V</t>
  </si>
  <si>
    <t>No Coffee Here - [The Dave Cash Collection]</t>
  </si>
  <si>
    <t>3wRiwV9HdarzkktRH7If46</t>
  </si>
  <si>
    <t>Me and You and a Dog Named Boo</t>
  </si>
  <si>
    <t>Lobo</t>
  </si>
  <si>
    <t>5FXBEje9MaN8rSPODQaXAL</t>
  </si>
  <si>
    <t>The Best Of Lobo</t>
  </si>
  <si>
    <t>48nCPUtpcZhA3EaeDSot7T</t>
  </si>
  <si>
    <t>Suffragette City - 2002 Remastered Version</t>
  </si>
  <si>
    <t>David Bowie</t>
  </si>
  <si>
    <t>2NNbLbiDihQHhEpIhQ93nD</t>
  </si>
  <si>
    <t>The Rise And Fall Of Ziggy Stardust And The Spiders From Mars [30th Anniversary Edition]</t>
  </si>
  <si>
    <t>2xRSduz8OjTtAC6HPn2qT2</t>
  </si>
  <si>
    <t>Rocky Mountain Way</t>
  </si>
  <si>
    <t>Joe Walsh</t>
  </si>
  <si>
    <t>5JqCOJPnI4cWfEGQyCcZW4</t>
  </si>
  <si>
    <t>Classic Rock Playlist Plus</t>
  </si>
  <si>
    <t>7bs0ZFoLe8ovKY64qsvEg5</t>
  </si>
  <si>
    <t>Feelin' Alright</t>
  </si>
  <si>
    <t>Joe Cocker</t>
  </si>
  <si>
    <t>4FFKYMQcqGIKLp4pJRdkbm</t>
  </si>
  <si>
    <t>Ram Jam</t>
  </si>
  <si>
    <t>5VNZN3Z19EUyeEax31nAee</t>
  </si>
  <si>
    <t>The Definitive 70's</t>
  </si>
  <si>
    <t>2QgWuCtBpNIpl5trmKCxRf</t>
  </si>
  <si>
    <t>Don McLean</t>
  </si>
  <si>
    <t>20Y9wHWIxNFvqplgHmqmUl</t>
  </si>
  <si>
    <t>The Best Of Don McLean</t>
  </si>
  <si>
    <t>6xhEQmrVvtpEdw5mfySgJw</t>
  </si>
  <si>
    <t>Heart of Gold</t>
  </si>
  <si>
    <t>Neil Young</t>
  </si>
  <si>
    <t>1pHo7X82cTObgZll65R1rW</t>
  </si>
  <si>
    <t>Harvest</t>
  </si>
  <si>
    <t>3HFdPsHeAtmIrCz5fOYnp4</t>
  </si>
  <si>
    <t>I'll Be Around - Remastered Version</t>
  </si>
  <si>
    <t>The Spinners</t>
  </si>
  <si>
    <t>4Njh8ZQ1VG46bOo8YBF2L9</t>
  </si>
  <si>
    <t>Definitive Soul: Spinners</t>
  </si>
  <si>
    <t>4LG2jXgisjVZq5SUAPvkV5</t>
  </si>
  <si>
    <t>Reelin' In The Years</t>
  </si>
  <si>
    <t>Steely Dan</t>
  </si>
  <si>
    <t>5q4bpOVYtyU7Iwlo7r9G4D</t>
  </si>
  <si>
    <t>Showbiz Kids: The Steely Dan Story 1972 - 1980 (Remastered)</t>
  </si>
  <si>
    <t>0s45sL9DLOcro6VbmagQKl</t>
  </si>
  <si>
    <t>Rock the Boat</t>
  </si>
  <si>
    <t>Hues Corporation</t>
  </si>
  <si>
    <t>1k7WkNHGPNPnri2tsowvtg</t>
  </si>
  <si>
    <t>70s 100 Hits</t>
  </si>
  <si>
    <t>6o5UNB9tYzUiTPwizwjDov</t>
  </si>
  <si>
    <t>Hot Fun in the Summertime</t>
  </si>
  <si>
    <t>Sly &amp; The Family Stone</t>
  </si>
  <si>
    <t>7saBgtVef7I2AyHzgPZPgw</t>
  </si>
  <si>
    <t>2oezpnnea1VXHpJEbqnBhw</t>
  </si>
  <si>
    <t>It's Your Thing</t>
  </si>
  <si>
    <t>The Isley Brothers</t>
  </si>
  <si>
    <t>21O10zQ7YrFOTgfyRmopHs</t>
  </si>
  <si>
    <t>It's Your Thing: The Story Of The Isley Brothers</t>
  </si>
  <si>
    <t>4FdDorlbJTVHcH3djLbIfn</t>
  </si>
  <si>
    <t>Ode To Billie Joe</t>
  </si>
  <si>
    <t>Bobbie Gentry</t>
  </si>
  <si>
    <t>05I1EsreLq47JU8pypj7TR</t>
  </si>
  <si>
    <t>19Xy2vr5mS7l9T3S90Jlvs</t>
  </si>
  <si>
    <t>Stone Poneys</t>
  </si>
  <si>
    <t>2FjP7ksJY7yjzl5pCoAu2z</t>
  </si>
  <si>
    <t>6KjJGpDZ4wdshirWmqBcT3</t>
  </si>
  <si>
    <t>The Devil Went Down To Georgia</t>
  </si>
  <si>
    <t>The Charlie Daniels Band</t>
  </si>
  <si>
    <t>5u2ImNDyprfiy8nuVt6Uw5</t>
  </si>
  <si>
    <t>Outlaws Super Hits</t>
  </si>
  <si>
    <t>0uRzka6sn4LVUj8sHQELYz</t>
  </si>
  <si>
    <t>Shame</t>
  </si>
  <si>
    <t>Evelyn "Champagne" King</t>
  </si>
  <si>
    <t>1snEinjkdX67nwrb2A9Y4C</t>
  </si>
  <si>
    <t>Legends</t>
  </si>
  <si>
    <t>0kYIsBXBR8bg8JN6xuqIDK</t>
  </si>
  <si>
    <t>Since You Been Gone</t>
  </si>
  <si>
    <t>RAINBOW</t>
  </si>
  <si>
    <t>4saAsJgmmKqFWTzaTdiYzC</t>
  </si>
  <si>
    <t>Rock</t>
  </si>
  <si>
    <t>1HOMkjp0nHMaTnfAkslCQj</t>
  </si>
  <si>
    <t>My Sharona</t>
  </si>
  <si>
    <t>The Knack</t>
  </si>
  <si>
    <t>6H0wsYDvFlATzXHn0IqVpi</t>
  </si>
  <si>
    <t>Get The Knack</t>
  </si>
  <si>
    <t>714hERk9U1W8FMYkoC83CO</t>
  </si>
  <si>
    <t>You Sexy Thing</t>
  </si>
  <si>
    <t>Hot Chocolate</t>
  </si>
  <si>
    <t>10oMdAuUD0Tcc4BowCWUni</t>
  </si>
  <si>
    <t>1gIKd24bixkgYzuxse32oR</t>
  </si>
  <si>
    <t>How Deep Is Your Love (2007 Remastered Saturday Night Fever LP Version)</t>
  </si>
  <si>
    <t>Bee Gees</t>
  </si>
  <si>
    <t>0taUwU7qjtc9lvwmd7FKac</t>
  </si>
  <si>
    <t>Saturday Night Fever [The Original Movie Soundtrack]</t>
  </si>
  <si>
    <t>4twhYPDyCP6ICeW3TtQVxP</t>
  </si>
  <si>
    <t>Lovin' You</t>
  </si>
  <si>
    <t>Minnie Riperton</t>
  </si>
  <si>
    <t>1Zc6fY5TjkirFsQIeX7KFL</t>
  </si>
  <si>
    <t>Capitol Gold: The Best Of Minnie Riperton</t>
  </si>
  <si>
    <t>2BY7ALEWdloFHgQZG6VMLA</t>
  </si>
  <si>
    <t>Brandy (You're a Fine Girl)</t>
  </si>
  <si>
    <t>Looking Glass</t>
  </si>
  <si>
    <t>5ThwnbpYrk9R1xXkAGCLIs</t>
  </si>
  <si>
    <t>1jU4fy1b3oA3V02ELBiXsm</t>
  </si>
  <si>
    <t>Ride Captain Ride - Single Version</t>
  </si>
  <si>
    <t>Blues Image</t>
  </si>
  <si>
    <t>50hKlZMOTTH0u6Kf1BHZFw</t>
  </si>
  <si>
    <t>Ride Captain Ride / Pay My Dues [Digital 45]</t>
  </si>
  <si>
    <t>2bwYGPDCC31QTdFca1mQRh</t>
  </si>
  <si>
    <t>Baby Come Back</t>
  </si>
  <si>
    <t>Player</t>
  </si>
  <si>
    <t>0Jd20cTh3EfVzFQn8GSO9Y</t>
  </si>
  <si>
    <t>The Best Of Player: Baby Come Back</t>
  </si>
  <si>
    <t>23IWhAK0cYRwnBT5EE8i3u</t>
  </si>
  <si>
    <t>Don't give up on us</t>
  </si>
  <si>
    <t>David Soul</t>
  </si>
  <si>
    <t>3bK8cxPBLUFkeBeoqzoWtx</t>
  </si>
  <si>
    <t>0qUNXZL3rzJ8cXM2DCmQcU</t>
  </si>
  <si>
    <t>Sometimes When We Touch</t>
  </si>
  <si>
    <t>Dan Hill</t>
  </si>
  <si>
    <t>2oBnfhXy78UkPb94PeERgw</t>
  </si>
  <si>
    <t>Longer Fuse</t>
  </si>
  <si>
    <t>4VqPOruhp5EdPBeR92t6lQ</t>
  </si>
  <si>
    <t>Uprising</t>
  </si>
  <si>
    <t>Muse</t>
  </si>
  <si>
    <t>0eFHYz8NmK75zSplL5qlfM</t>
  </si>
  <si>
    <t>The Resistance</t>
  </si>
  <si>
    <t>L' ALBUM ROCK</t>
  </si>
  <si>
    <t>0jilq2XZP9F2fwzp2k6iXK</t>
  </si>
  <si>
    <t>0vg4WnUWvze6pBOJDTq99k</t>
  </si>
  <si>
    <t>You're Beautiful</t>
  </si>
  <si>
    <t>James Blunt</t>
  </si>
  <si>
    <t>1ekaxA9Q5GzUPCepx4wzMF</t>
  </si>
  <si>
    <t>Back to Bedlam</t>
  </si>
  <si>
    <t>0qAMjeQFyd1qD0LDiV8gWp</t>
  </si>
  <si>
    <t>Black Horse And The Cherry Tree</t>
  </si>
  <si>
    <t>KT Tunstall</t>
  </si>
  <si>
    <t>3j70PDKieTWQAwas3bPHRZ</t>
  </si>
  <si>
    <t>Eye To The Telescope</t>
  </si>
  <si>
    <t>2UXjdnCvgGGIXLrAwCVVQT</t>
  </si>
  <si>
    <t>Caravane</t>
  </si>
  <si>
    <t>RaphaÃ«l</t>
  </si>
  <si>
    <t>5TbficEf6NnMBJP5rUwuN6</t>
  </si>
  <si>
    <t>caravane</t>
  </si>
  <si>
    <t>0ZSmRnXnP5fdANtVlCok1g</t>
  </si>
  <si>
    <t>Look What You've Done</t>
  </si>
  <si>
    <t>Jet</t>
  </si>
  <si>
    <t>6NrLpQCPYrNS3kVWxDgIlg</t>
  </si>
  <si>
    <t>Get Born</t>
  </si>
  <si>
    <t>1tUuMjAJR9vBu2vNWvlYmy</t>
  </si>
  <si>
    <t>John Butler Trio</t>
  </si>
  <si>
    <t>4v8fleThkidEttSVVdle6p</t>
  </si>
  <si>
    <t>Sunrise Over Sea</t>
  </si>
  <si>
    <t>0d2YnyIPgmPQqNSzDg8s8Q</t>
  </si>
  <si>
    <t>It's Been Awhile</t>
  </si>
  <si>
    <t>Staind</t>
  </si>
  <si>
    <t>5jp2GvFmxYbKge605mja3F</t>
  </si>
  <si>
    <t>The Singles</t>
  </si>
  <si>
    <t>4eNR2akrNSKuDAJSJ8qLor</t>
  </si>
  <si>
    <t>Matador</t>
  </si>
  <si>
    <t>Mickey 3d</t>
  </si>
  <si>
    <t>7ELKvakLxSb8aesWRLdYo7</t>
  </si>
  <si>
    <t>5UOr8cSoXfiwK0jnuAQbmi</t>
  </si>
  <si>
    <t>Moby</t>
  </si>
  <si>
    <t>4m01G6hnvCxPH9ODJx43nE</t>
  </si>
  <si>
    <t>0UrWr7Jnu1heq1o99ZwUd0</t>
  </si>
  <si>
    <t>Youth of the Nation</t>
  </si>
  <si>
    <t>P.O.D.</t>
  </si>
  <si>
    <t>4eUmncMYQRg0Ot29KKqbuk</t>
  </si>
  <si>
    <t>Satellite (U.S. Version WEA Distribution)</t>
  </si>
  <si>
    <t>2MJrwP7dCWU3Eh3BKfum0O</t>
  </si>
  <si>
    <t>Sing</t>
  </si>
  <si>
    <t>Travis</t>
  </si>
  <si>
    <t>18NWKHHNIupWIvXxsG9vHh</t>
  </si>
  <si>
    <t>1vxw6aYJls2oq3gW0DujAo</t>
  </si>
  <si>
    <t>Crazy</t>
  </si>
  <si>
    <t>Gnarls Barkley</t>
  </si>
  <si>
    <t>5I0Wf7lRLZArM1K2uQ1AEA</t>
  </si>
  <si>
    <t>St. Elsewhere</t>
  </si>
  <si>
    <t>5F9Pe2Tg20NRi8N4cHHXUD</t>
  </si>
  <si>
    <t>Hard-FI</t>
  </si>
  <si>
    <t>49lMsHtv1i2vAaIs0lHWpD</t>
  </si>
  <si>
    <t>Stars Of CCTV</t>
  </si>
  <si>
    <t>5LKdAzDeMyMXezSTIHkXcE</t>
  </si>
  <si>
    <t>Ã‡a me vexe</t>
  </si>
  <si>
    <t>Mademoiselle K.</t>
  </si>
  <si>
    <t>2uI9jvUZPBUFXiDbpwF9F0</t>
  </si>
  <si>
    <t>4Qmm1kIX3RO1DKdsYQbLK0</t>
  </si>
  <si>
    <t>Crooked Teeth</t>
  </si>
  <si>
    <t>Death Cab for Cutie</t>
  </si>
  <si>
    <t>4guW5WPxFzHrXg04FPC9v9</t>
  </si>
  <si>
    <t>Plans</t>
  </si>
  <si>
    <t>5TwHsJUggwl7XFDv23ihSq</t>
  </si>
  <si>
    <t>Stay with You</t>
  </si>
  <si>
    <t>The Goo Goo Dolls</t>
  </si>
  <si>
    <t>0UccZZgelTAbbk3OSPZymO</t>
  </si>
  <si>
    <t>Greatest Hits Volume One - The Singles</t>
  </si>
  <si>
    <t>Starlight</t>
  </si>
  <si>
    <t>3OK8lPgSMxSLNEQjzCxQXj</t>
  </si>
  <si>
    <t>Le dÃ®ner</t>
  </si>
  <si>
    <t>BÃ©nabar</t>
  </si>
  <si>
    <t>3ujow1qEoVZFPcW151T3b7</t>
  </si>
  <si>
    <t>Reprise des nÃ©gociations</t>
  </si>
  <si>
    <t>6EhC21cpA8PyzPctiOn0A2</t>
  </si>
  <si>
    <t>On vit d'amour</t>
  </si>
  <si>
    <t>Jean-Louis Aubert</t>
  </si>
  <si>
    <t>6HXdu0AhFGy0SUbW0xy6Ov</t>
  </si>
  <si>
    <t>IdÃ©al Standard</t>
  </si>
  <si>
    <t>4843z32hdeFmLo6QBFPsCz</t>
  </si>
  <si>
    <t>Oublie Moi</t>
  </si>
  <si>
    <t>RikÃ©</t>
  </si>
  <si>
    <t>59HAglz6AG4Qe8rSNEIlbS</t>
  </si>
  <si>
    <t>Vivons!</t>
  </si>
  <si>
    <t>6bFsQ6yOp3z5mGNkhWP0P1</t>
  </si>
  <si>
    <t>You Give Me Something</t>
  </si>
  <si>
    <t>James Morrison</t>
  </si>
  <si>
    <t>0cHXj1g4NdFEQinwxj4soZ</t>
  </si>
  <si>
    <t>Undiscovered (International Version)</t>
  </si>
  <si>
    <t>172u95XX2JxIfBZi1v0vKN</t>
  </si>
  <si>
    <t>Banquet</t>
  </si>
  <si>
    <t>Bloc Party</t>
  </si>
  <si>
    <t>6SsIdN05HQg2GwYLfXuzLB</t>
  </si>
  <si>
    <t>Silent Alarm</t>
  </si>
  <si>
    <t>54V4rnG41aq4tWzs76S2oh</t>
  </si>
  <si>
    <t>Loser</t>
  </si>
  <si>
    <t>Plastiscines</t>
  </si>
  <si>
    <t>64EwGjxvLOAF3J5Ufqbwi5</t>
  </si>
  <si>
    <t>2AeVt1I87bc51FMKBauPGU</t>
  </si>
  <si>
    <t>I Want Love</t>
  </si>
  <si>
    <t>Jehro</t>
  </si>
  <si>
    <t>0JKU2IQFtM6JKID7CmnlOK</t>
  </si>
  <si>
    <t>5wQnmLuC1W7ATsArWACrgW</t>
  </si>
  <si>
    <t>Welcome to the Black Parade</t>
  </si>
  <si>
    <t>My Chemical Romance</t>
  </si>
  <si>
    <t>0FZK97MXMm5mUQ8mtudjuK</t>
  </si>
  <si>
    <t>The Black Parade</t>
  </si>
  <si>
    <t>2r9210ixI5FD7YPopfJXnf</t>
  </si>
  <si>
    <t>J'veux un mec - Marlon B</t>
  </si>
  <si>
    <t>Adrienne Pauly</t>
  </si>
  <si>
    <t>5bfcq34bqvrU0IMQ2upBQu</t>
  </si>
  <si>
    <t>4faFAhOflLzhfJECveRwva</t>
  </si>
  <si>
    <t>Lonely No More</t>
  </si>
  <si>
    <t>Rob Thomas</t>
  </si>
  <si>
    <t>07hC5JSKAodpBIVR6A772E</t>
  </si>
  <si>
    <t>Something To Be</t>
  </si>
  <si>
    <t>4pt3aXQojX8kMhpLUfqz2C</t>
  </si>
  <si>
    <t>Garbage</t>
  </si>
  <si>
    <t>6l9KC46CPYsajHbe3NMK7F</t>
  </si>
  <si>
    <t>Absolute Garbage</t>
  </si>
  <si>
    <t>7afSN5zhUhkbpRFpYKYztK</t>
  </si>
  <si>
    <t>The Reason</t>
  </si>
  <si>
    <t>Hoobastank</t>
  </si>
  <si>
    <t>7vTkGDm4harI3j80FSvr2p</t>
  </si>
  <si>
    <t>2KArbNRAnfGcnZ1gSYhVy5</t>
  </si>
  <si>
    <t>The Drugs Don't Work</t>
  </si>
  <si>
    <t>The Verve</t>
  </si>
  <si>
    <t>2okCg9scHue9GNELoB8U9g</t>
  </si>
  <si>
    <t>Urban Hymns</t>
  </si>
  <si>
    <t>37qI0mchgzUSeUhPiwUWPY</t>
  </si>
  <si>
    <t>Wherever You Will Go</t>
  </si>
  <si>
    <t>The Calling</t>
  </si>
  <si>
    <t>0eumbPpzy0UGChIwnCpLpl</t>
  </si>
  <si>
    <t>The Best Of...</t>
  </si>
  <si>
    <t>3yhWEBPvWuUIsCWeK3OqR9</t>
  </si>
  <si>
    <t>Always Love</t>
  </si>
  <si>
    <t>Nada Surf</t>
  </si>
  <si>
    <t>0ZnG1sVpSEp8Q9VG8gVIcB</t>
  </si>
  <si>
    <t>Music From The WB Television Series One Tree Hill Volume 2: Friends With Benefit</t>
  </si>
  <si>
    <t>4JYX9gxAGrRduTHDVMqYXj</t>
  </si>
  <si>
    <t>L'indÃ©cision</t>
  </si>
  <si>
    <t>Da Silva</t>
  </si>
  <si>
    <t>2eCUTCbJvIQpWlFyMsBb5l</t>
  </si>
  <si>
    <t>DÃ©cembre en Ã©tÃ©</t>
  </si>
  <si>
    <t>1Tk40VZ0LpBjlIEbATg5NA</t>
  </si>
  <si>
    <t>The Will To Live</t>
  </si>
  <si>
    <t>Ben Harper</t>
  </si>
  <si>
    <t>0fTTM8BvDkPd2VJ8Km2lhK</t>
  </si>
  <si>
    <t>4x5WbFaTTCexxBKbUyfBcG</t>
  </si>
  <si>
    <t>Four to the Floor</t>
  </si>
  <si>
    <t>Starsailor</t>
  </si>
  <si>
    <t>5O6gC1eGSGRFXbALNjveVv</t>
  </si>
  <si>
    <t>Silence Is Easy</t>
  </si>
  <si>
    <t>4ePP9So5xRzspjLFVVbj90</t>
  </si>
  <si>
    <t>Two Princes</t>
  </si>
  <si>
    <t>Spin Doctors</t>
  </si>
  <si>
    <t>2TWdmpnFNCMlZDQROleupK</t>
  </si>
  <si>
    <t>Pocket Full Of Kryptonite</t>
  </si>
  <si>
    <t>0DqMWvzd9AU6z5LBEYSs4r</t>
  </si>
  <si>
    <t>Je m'en vais</t>
  </si>
  <si>
    <t>Cali</t>
  </si>
  <si>
    <t>2ovfC6x6h7Ls96tR1V6O4m</t>
  </si>
  <si>
    <t>Menteur</t>
  </si>
  <si>
    <t>0jqK7sGTLsHPkQrrcrGuKD</t>
  </si>
  <si>
    <t>Still Waiting</t>
  </si>
  <si>
    <t>Sum 41</t>
  </si>
  <si>
    <t>2iOJEUCKJaYseov1qA8ot8</t>
  </si>
  <si>
    <t>Does This Look Infected?</t>
  </si>
  <si>
    <t>Faint</t>
  </si>
  <si>
    <t>1ZAWaJppxtA3zPh1R2W2wS</t>
  </si>
  <si>
    <t>Supersonic - Remastered</t>
  </si>
  <si>
    <t>Oasis</t>
  </si>
  <si>
    <t>3F7qb5AiQdWxuMgSyQ9zyg</t>
  </si>
  <si>
    <t>Definitely Maybe (Remastered) [Deluxe Edition Remastered]</t>
  </si>
  <si>
    <t>1zZvPumuScWPZKZOCC6yq0</t>
  </si>
  <si>
    <t>Knock Me Down - Remastered</t>
  </si>
  <si>
    <t>Red Hot Chili Peppers</t>
  </si>
  <si>
    <t>1oOkcBu5bgkUzZTvKD1m8z</t>
  </si>
  <si>
    <t>Mother's Milk</t>
  </si>
  <si>
    <t>2OCnv9RtflG2LLlnhK328S</t>
  </si>
  <si>
    <t>En tÃªte-Ã -tÃªte - Live 2005</t>
  </si>
  <si>
    <t>-M-</t>
  </si>
  <si>
    <t>0YfjtduFhgeGn6VzS82IIH</t>
  </si>
  <si>
    <t>En TÃªte-A-TÃªte</t>
  </si>
  <si>
    <t>672N8DGGTOLCOgWe0koX5g</t>
  </si>
  <si>
    <t>I Wanna Be Your Dog</t>
  </si>
  <si>
    <t>The Stooges</t>
  </si>
  <si>
    <t>3MANoCcmaHWeXSuWiO3iVo</t>
  </si>
  <si>
    <t>1UEraN1dxpAjEQwqrgYaYf</t>
  </si>
  <si>
    <t>On my shoulders</t>
  </si>
  <si>
    <t>The DÃ¸</t>
  </si>
  <si>
    <t>6PKWvfGLD69MNZKNJ5BP2n</t>
  </si>
  <si>
    <t>A Mouthful</t>
  </si>
  <si>
    <t>6l9HDwqU46DHCuNyvbmFdP</t>
  </si>
  <si>
    <t>New Soul</t>
  </si>
  <si>
    <t>Yael Naim</t>
  </si>
  <si>
    <t>09Cvd1XS0KwCXfMXukpvSS</t>
  </si>
  <si>
    <t>4e7bYFhQe4OWwecjtHyq1m</t>
  </si>
  <si>
    <t>Dis-moi</t>
  </si>
  <si>
    <t>BB Brunes</t>
  </si>
  <si>
    <t>2Z16ru2mLotvuRY9y9AjiB</t>
  </si>
  <si>
    <t>Blonde comme moi</t>
  </si>
  <si>
    <t>5UAtga7XRwi2Y7Pp0sTNE5</t>
  </si>
  <si>
    <t>Standing In The Way Of Control</t>
  </si>
  <si>
    <t>0hdxkMON3RdlgoGaGPPwnm</t>
  </si>
  <si>
    <t>4E6cwWJWZw2zWf7VFbH7wf</t>
  </si>
  <si>
    <t>Sara Bareilles</t>
  </si>
  <si>
    <t>2Z9WUERfMjOgQ6ze9TcGbF</t>
  </si>
  <si>
    <t>Little Voice</t>
  </si>
  <si>
    <t>7mp3ILyl8RaBLr6zzhPyWD</t>
  </si>
  <si>
    <t>Les limites</t>
  </si>
  <si>
    <t>Julien DorÃ©</t>
  </si>
  <si>
    <t>4AZM1HExGqfdN9ODAl2cbw</t>
  </si>
  <si>
    <t>Ersatz</t>
  </si>
  <si>
    <t>6zuJ3bs99RchNQ7JUOSY1k</t>
  </si>
  <si>
    <t>Money Note</t>
  </si>
  <si>
    <t>Camille</t>
  </si>
  <si>
    <t>4EK30NAWk6C0UBfVxogbrf</t>
  </si>
  <si>
    <t>Music Hole</t>
  </si>
  <si>
    <t>3rtkoN3YlwVmDgXf4DOBee</t>
  </si>
  <si>
    <t>You Talk</t>
  </si>
  <si>
    <t>Babyshambles</t>
  </si>
  <si>
    <t>3riBfJ503oK9oDH4TRXWfF</t>
  </si>
  <si>
    <t>Shotter's Nation</t>
  </si>
  <si>
    <t>65N5mnAk0WOubXkCryAxEe</t>
  </si>
  <si>
    <t>Jamie Lidell</t>
  </si>
  <si>
    <t>3Hoe3hptCyII2pA7tNEAab</t>
  </si>
  <si>
    <t>Jim</t>
  </si>
  <si>
    <t>0lP4HYLmvowOKdsQ7CVkuq</t>
  </si>
  <si>
    <t>The Kill</t>
  </si>
  <si>
    <t>Thirty Seconds To Mars</t>
  </si>
  <si>
    <t>5sHvTCk793vr9EkSKcD7IT</t>
  </si>
  <si>
    <t>A Beautiful Lie</t>
  </si>
  <si>
    <t>0N5x5UmYcbBeHFJtCCqf62</t>
  </si>
  <si>
    <t>Ruby</t>
  </si>
  <si>
    <t>Kaiser Chiefs</t>
  </si>
  <si>
    <t>0mKKqokWGSgKoL2bzdyTpd</t>
  </si>
  <si>
    <t>Yours Truly, Angry Mob</t>
  </si>
  <si>
    <t>1qPkQp5Q9R0kZYy4qcvRPw</t>
  </si>
  <si>
    <t>U-turn (Lili)</t>
  </si>
  <si>
    <t>AaRON</t>
  </si>
  <si>
    <t>42kxusCjJOVKlEfx0H5z35</t>
  </si>
  <si>
    <t>Artificial Animals Riding On Neverland</t>
  </si>
  <si>
    <t>Sweet</t>
  </si>
  <si>
    <t>6KBj27Bko8gh71gpx0PzIG</t>
  </si>
  <si>
    <t>ONE OK ROCK</t>
  </si>
  <si>
    <t>2soV9ZWFpAWupuNDQQM4Kr</t>
  </si>
  <si>
    <t>ONE OK ROCK with Orchestra Japan Tour 2018 Setlist</t>
  </si>
  <si>
    <t>2gt9IfM8ASNiDzqg5jKyR5</t>
  </si>
  <si>
    <t>6CWbF5O3DuLExK7M60TmmJ</t>
  </si>
  <si>
    <t>Disco Eterno</t>
  </si>
  <si>
    <t>Soda Stereo</t>
  </si>
  <si>
    <t>3bG1GHeybqiNtO96c85rS7</t>
  </si>
  <si>
    <t>El Ultimo Concierto B</t>
  </si>
  <si>
    <t>Soda Stereo â€“ El Ultimo Concierto</t>
  </si>
  <si>
    <t>3opIxv3Y5GmXDNpbLFZxIm</t>
  </si>
  <si>
    <t>1zfFle2YCXuUFXlAAZ4QOS</t>
  </si>
  <si>
    <t>The Dirt (Est. 1981) [feat. Machine Gun Kelly]</t>
  </si>
  <si>
    <t>MÃ¶tley CrÃ¼e</t>
  </si>
  <si>
    <t>6k4UBLzT24ZVqQXqVYzTvg</t>
  </si>
  <si>
    <t>Nikki Sixx's Top Pixx</t>
  </si>
  <si>
    <t>5d1arTPDEr76KMg9geDinZ</t>
  </si>
  <si>
    <t>2WqCgsVO8BvllitpNi13gN</t>
  </si>
  <si>
    <t>Hellraiser</t>
  </si>
  <si>
    <t>0Kn7W6z6BekmkoMV5tybzb</t>
  </si>
  <si>
    <t>Hits</t>
  </si>
  <si>
    <t>7dbjRLY969SvR0inx3h1eP</t>
  </si>
  <si>
    <t>Helter Skelter</t>
  </si>
  <si>
    <t>Rob Zombie</t>
  </si>
  <si>
    <t>5t5vGOuw0QejHZ4KDEtyQR</t>
  </si>
  <si>
    <t>3YU9X8ryOR20beT7wOlDIJ</t>
  </si>
  <si>
    <t>I'm Eighteen</t>
  </si>
  <si>
    <t>Alice Cooper</t>
  </si>
  <si>
    <t>6p7jHbG5Bd6z2JgfKx0um7</t>
  </si>
  <si>
    <t>Love It To Death</t>
  </si>
  <si>
    <t>2DDiTcZiC9iuluUyHE2yXo</t>
  </si>
  <si>
    <t>Creature</t>
  </si>
  <si>
    <t>BONES UK</t>
  </si>
  <si>
    <t>1YXsOdQoz3I113xaAoVBjW</t>
  </si>
  <si>
    <t>1AnNNZspExK2PwVFbhw7G1</t>
  </si>
  <si>
    <t>This Is Gonna Hurt</t>
  </si>
  <si>
    <t>Sixx:A.M.</t>
  </si>
  <si>
    <t>2c2pmROfPRd0Z5ZCYajOSJ</t>
  </si>
  <si>
    <t>2E2r97GUoaRP3jCVX3nLa5</t>
  </si>
  <si>
    <t>AWOLNATION</t>
  </si>
  <si>
    <t>4UhqQqpPUdwrP2ymVmhybJ</t>
  </si>
  <si>
    <t>The Sound of Album Rock</t>
  </si>
  <si>
    <t>3yj9YnQGTdnFuKbDyXGDi6</t>
  </si>
  <si>
    <t>Surrender</t>
  </si>
  <si>
    <t>0HOrDVS349XFcpCYsO2hAP</t>
  </si>
  <si>
    <t>You Ain't Seen Nothing Yet</t>
  </si>
  <si>
    <t>Bachman-Turner Overdrive</t>
  </si>
  <si>
    <t>3TtCMt4XLddj9PQeVBfsK1</t>
  </si>
  <si>
    <t>Not Fragile</t>
  </si>
  <si>
    <t>1CQqupcyMg7176PPmIVmSj</t>
  </si>
  <si>
    <t>Styx</t>
  </si>
  <si>
    <t>294yFGYq9SBXWR4g6dK63D</t>
  </si>
  <si>
    <t>Pieces Of Eight</t>
  </si>
  <si>
    <t>1ynmMEK1fkyiZ6Z6F3ThEt</t>
  </si>
  <si>
    <t>The J. Geils Band</t>
  </si>
  <si>
    <t>48joW5905AMbTFLvy8ZWch</t>
  </si>
  <si>
    <t>Freeze Frame</t>
  </si>
  <si>
    <t>6BD1X1PeV5UzYUdiVaD2yL</t>
  </si>
  <si>
    <t>Peter Frampton</t>
  </si>
  <si>
    <t>0mRXKbepKXO0Il8H1uMaaX</t>
  </si>
  <si>
    <t>Frampton</t>
  </si>
  <si>
    <t>52KvuGmgcgRdrLMXOtda0E</t>
  </si>
  <si>
    <t>The Stroke - Remastered</t>
  </si>
  <si>
    <t>Billy Squier</t>
  </si>
  <si>
    <t>6TwlLNU5Zd9qGuNgSLeWPt</t>
  </si>
  <si>
    <t>Don't Say No</t>
  </si>
  <si>
    <t>1XxUDJp9zsjd6tBSvE3la4</t>
  </si>
  <si>
    <t>Heavy Metal</t>
  </si>
  <si>
    <t>Sammy Hagar</t>
  </si>
  <si>
    <t>5EuL5NWA7SbMENWt8C16wn</t>
  </si>
  <si>
    <t>Standing Hampton</t>
  </si>
  <si>
    <t>4QwcuKjGjtl5fZe7kDdULV</t>
  </si>
  <si>
    <t>Lay It on the Line</t>
  </si>
  <si>
    <t>Triumph</t>
  </si>
  <si>
    <t>5XDjmthwOECD5BczWlBkzA</t>
  </si>
  <si>
    <t>Greatest Hits Remixed (Deluxe Edition)</t>
  </si>
  <si>
    <t>4MYb7NWLwXNDB7bYs3HeX8</t>
  </si>
  <si>
    <t>Slow Ride - 45 Version</t>
  </si>
  <si>
    <t>Foghat</t>
  </si>
  <si>
    <t>26m6IjR3ZAUsYqSekFKqCq</t>
  </si>
  <si>
    <t>Slow Ride / Save Your Loving [For Me] [Digital 45]</t>
  </si>
  <si>
    <t>4gvea7UlDkAvsJBPZAd4oB</t>
  </si>
  <si>
    <t>The Boys Of Summer</t>
  </si>
  <si>
    <t>Don Henley</t>
  </si>
  <si>
    <t>2x1s5aVQ01ylPs5nUdeA2i</t>
  </si>
  <si>
    <t>Building The Perfect Beast</t>
  </si>
  <si>
    <t>3jYRpwbctfqB77uU7T7K3U</t>
  </si>
  <si>
    <t>Caught Up In You</t>
  </si>
  <si>
    <t>38 Special</t>
  </si>
  <si>
    <t>4vWxauP6oFowwSQeBnFwRW</t>
  </si>
  <si>
    <t>Special Forces</t>
  </si>
  <si>
    <t>7b4yGtR0rujvLi5EBfKKJ2</t>
  </si>
  <si>
    <t>Take Me Home Tonight</t>
  </si>
  <si>
    <t>Eddie Money</t>
  </si>
  <si>
    <t>2gLYQmHLHZhNpTxlnlkXy7</t>
  </si>
  <si>
    <t>Can't Hold Back</t>
  </si>
  <si>
    <t>57trQKFZdJxHia4sMJioWk</t>
  </si>
  <si>
    <t>Sister Christian</t>
  </si>
  <si>
    <t>Night Ranger</t>
  </si>
  <si>
    <t>0XSzjoQ6rMkWeoOQdQAWRs</t>
  </si>
  <si>
    <t>Midnight Madness</t>
  </si>
  <si>
    <t>43DeSV93pJPT4lCZaWZ6b1</t>
  </si>
  <si>
    <t>The Boys Are Back In Town</t>
  </si>
  <si>
    <t>Thin Lizzy</t>
  </si>
  <si>
    <t>6Cf545T4jkaiyvMnTRPOB2</t>
  </si>
  <si>
    <t>Jailbreak (Deluxe Edition)</t>
  </si>
  <si>
    <t>2RNd6VgxG19db0zs0M1C4Z</t>
  </si>
  <si>
    <t>Jane</t>
  </si>
  <si>
    <t>Jefferson Starship</t>
  </si>
  <si>
    <t>5CO9jh4JWDPSBwu4FPgLEW</t>
  </si>
  <si>
    <t>Freedom At Point Zero</t>
  </si>
  <si>
    <t>5fsU7AtSTp0zySUf46hwbt</t>
  </si>
  <si>
    <t>Just Between You And Me</t>
  </si>
  <si>
    <t>April Wine</t>
  </si>
  <si>
    <t>2jdTTnlMRfq0cWhz16FMD6</t>
  </si>
  <si>
    <t>Nature Of The Beast</t>
  </si>
  <si>
    <t>1cU34sZG9kF4FYHCoAD0Ib</t>
  </si>
  <si>
    <t>Some Kind Of Wonderful - Remastered 1999</t>
  </si>
  <si>
    <t>Grand Funk Railroad</t>
  </si>
  <si>
    <t>0ib2UtSmLGssyqyoY6X8cm</t>
  </si>
  <si>
    <t>30 Years Of Funk: 1969-1999 The Anthology</t>
  </si>
  <si>
    <t>5Okf7KBikV8we3uqCMFjiL</t>
  </si>
  <si>
    <t>Doctor Doctor - 2007 Remaster</t>
  </si>
  <si>
    <t>UFO</t>
  </si>
  <si>
    <t>7rIrjqUmeFTjw9JH9MWekS</t>
  </si>
  <si>
    <t>Phenomenon (2007 Remaster)</t>
  </si>
  <si>
    <t>61BywQA7q8KjpGjp3rHuRv</t>
  </si>
  <si>
    <t>Flirtin' with Disaster</t>
  </si>
  <si>
    <t>Molly Hatchet</t>
  </si>
  <si>
    <t>7uFDBROeCBVOlV9CfZv0cT</t>
  </si>
  <si>
    <t>Flirtin' With Disaster</t>
  </si>
  <si>
    <t>5RsUlxLto4NZbhJpqJbHfN</t>
  </si>
  <si>
    <t>Jessie's Girl</t>
  </si>
  <si>
    <t>Rick Springfield</t>
  </si>
  <si>
    <t>4KKFWTePKtgb6mOwFDqxYa</t>
  </si>
  <si>
    <t>Working Class Dog</t>
  </si>
  <si>
    <t>3pyoAvbBO4kDKkh999Miyj</t>
  </si>
  <si>
    <t>Isn't It Time</t>
  </si>
  <si>
    <t>The Babys</t>
  </si>
  <si>
    <t>2CB5DQVkfMPCuOFiXiMUXZ</t>
  </si>
  <si>
    <t>Broken Heart</t>
  </si>
  <si>
    <t>Ritchie Blackmore's Rainbow</t>
  </si>
  <si>
    <t>648BMGrt98kUbLo24A4vgj</t>
  </si>
  <si>
    <t>Hip To Be Square</t>
  </si>
  <si>
    <t>Huey Lewis &amp; The News</t>
  </si>
  <si>
    <t>5L0vaNLbzgP8RIJqs1zamE</t>
  </si>
  <si>
    <t>Fore!</t>
  </si>
  <si>
    <t>6mpAOrpdrq5mJTGo8nrvSO</t>
  </si>
  <si>
    <t>Rock Candy</t>
  </si>
  <si>
    <t>2amSBnQhrVdXM6QJK2KBSE</t>
  </si>
  <si>
    <t>3vV3cr2TpPqFk07zxYUbla</t>
  </si>
  <si>
    <t>Cum on Feel the Noize</t>
  </si>
  <si>
    <t>Quiet Riot</t>
  </si>
  <si>
    <t>3Q3rQ8FK1e9Fd9Gv9xm3CK</t>
  </si>
  <si>
    <t>Metal Health</t>
  </si>
  <si>
    <t>43btz2xjMKpcmjkuRsvxyg</t>
  </si>
  <si>
    <t>Jack &amp; Diane</t>
  </si>
  <si>
    <t>John Mellencamp</t>
  </si>
  <si>
    <t>4gouGcdQn9OvjX42xnWrF0</t>
  </si>
  <si>
    <t>American Fool</t>
  </si>
  <si>
    <t>7257drAN3eTtaaUUPw95B3</t>
  </si>
  <si>
    <t>Big Log - 2006 Remaster</t>
  </si>
  <si>
    <t>Robert Plant</t>
  </si>
  <si>
    <t>7GwY9afibQt4oUfsOucXpl</t>
  </si>
  <si>
    <t>The Principle Of Moments</t>
  </si>
  <si>
    <t>7pkWZL0kA26s754CwyK0SH</t>
  </si>
  <si>
    <t>Once Bitten Twice Shy</t>
  </si>
  <si>
    <t>Great White</t>
  </si>
  <si>
    <t>0gPfgxBDkrtJgwIkziS8LI</t>
  </si>
  <si>
    <t>Twice Shy</t>
  </si>
  <si>
    <t>34D6mvDTAPypm92EPs8Rxa</t>
  </si>
  <si>
    <t>Reminiscing - Remastered</t>
  </si>
  <si>
    <t>Little River Band</t>
  </si>
  <si>
    <t>362Gq4moTnxkud6hQEKsm1</t>
  </si>
  <si>
    <t>Sleeper Catcher (Remastered)</t>
  </si>
  <si>
    <t>5t5rCnsgRBtcKqTB7SbD1Q</t>
  </si>
  <si>
    <t>High Enough</t>
  </si>
  <si>
    <t>Damn Yankees</t>
  </si>
  <si>
    <t>2GSZ2kruaBmA5hR9xngeBX</t>
  </si>
  <si>
    <t>5h6SovHOYpIMlAkafxcbq3</t>
  </si>
  <si>
    <t>Funk #49</t>
  </si>
  <si>
    <t>James Gang</t>
  </si>
  <si>
    <t>0FHtUmahwAambT6S4boSP0</t>
  </si>
  <si>
    <t>Rides Again</t>
  </si>
  <si>
    <t>1j06ieEC2BOCM0fTmYhn2l</t>
  </si>
  <si>
    <t>Dokken</t>
  </si>
  <si>
    <t>0opFMR8DprHzu1nPHhoHuL</t>
  </si>
  <si>
    <t>Tooth And Nail</t>
  </si>
  <si>
    <t>4zEi4tr3lEhiAvTRxEzbEz</t>
  </si>
  <si>
    <t>Oh Sherrie</t>
  </si>
  <si>
    <t>Steve Perry</t>
  </si>
  <si>
    <t>0laWXQxeNNyr3N6waUu4tw</t>
  </si>
  <si>
    <t>Street Talk (Expanded Edition)</t>
  </si>
  <si>
    <t>1grnSNpTAe14gjtqfArZan</t>
  </si>
  <si>
    <t>New Girl Now</t>
  </si>
  <si>
    <t>Honeymoon Suite</t>
  </si>
  <si>
    <t>30S6ZGFNC9KcUZeOqxuq3n</t>
  </si>
  <si>
    <t>2ymeOsYijJz09LfKw3yM2x</t>
  </si>
  <si>
    <t>Joy To The World</t>
  </si>
  <si>
    <t>Three Dog Night</t>
  </si>
  <si>
    <t>2v8XEhOPoKX7iVWq5mWWBM</t>
  </si>
  <si>
    <t>2U2ByqoO82fnayaPzO4x2d</t>
  </si>
  <si>
    <t>Lady In Black</t>
  </si>
  <si>
    <t>Uriah Heep</t>
  </si>
  <si>
    <t>3Khp1wHb7TJp8c9kNSsYjL</t>
  </si>
  <si>
    <t>3obciWcyGwsVNZ76PYge6C</t>
  </si>
  <si>
    <t>Summertime Girls</t>
  </si>
  <si>
    <t>Y&amp;T</t>
  </si>
  <si>
    <t>4mnEERSYFwmvONQXRA5rgu</t>
  </si>
  <si>
    <t>Open Fire</t>
  </si>
  <si>
    <t>5ZIU2kT1wNjQNclQeVCz5O</t>
  </si>
  <si>
    <t>Modern Day Cowboy</t>
  </si>
  <si>
    <t>1VctZj1UuAgfqtnDcTlzGI</t>
  </si>
  <si>
    <t>Mechanical Resonance</t>
  </si>
  <si>
    <t>6s0NHplywwr1IjnQpUpWJk</t>
  </si>
  <si>
    <t>Bad To The Bone</t>
  </si>
  <si>
    <t>George Thorogood &amp; The Destroyers</t>
  </si>
  <si>
    <t>2YeoeDa3soxjD4ANZGG1fj</t>
  </si>
  <si>
    <t>BAD TO THE BONE</t>
  </si>
  <si>
    <t>46E4di5YoT3Ab5bheoiEId</t>
  </si>
  <si>
    <t>Never Been Any Reason</t>
  </si>
  <si>
    <t>Head East</t>
  </si>
  <si>
    <t>6yGTpAWDCY1aJ5hdavtI0n</t>
  </si>
  <si>
    <t>Flat As A Pancake</t>
  </si>
  <si>
    <t>3LQPTJEqOfljGBxmpgUnoC</t>
  </si>
  <si>
    <t>American Woman - Remastered</t>
  </si>
  <si>
    <t>The Guess Who</t>
  </si>
  <si>
    <t>4Z3eBMaRmWCbTguaeiYUjV</t>
  </si>
  <si>
    <t>American Woman</t>
  </si>
  <si>
    <t>5bSpsKGoGKXOOfg7F3ZtKz</t>
  </si>
  <si>
    <t>Train, Train</t>
  </si>
  <si>
    <t>Blackfoot</t>
  </si>
  <si>
    <t>2nI6tciaY3r6CQR8YkXaYM</t>
  </si>
  <si>
    <t>Strikes</t>
  </si>
  <si>
    <t>4TIJ7zSBNejpoIPaWpWRKc</t>
  </si>
  <si>
    <t>Rebel Yell</t>
  </si>
  <si>
    <t>Billy Idol</t>
  </si>
  <si>
    <t>2FZNWUmgRoP8uJZBaHJdfj</t>
  </si>
  <si>
    <t>1zrba5qe6xkC84AlbXNa6u</t>
  </si>
  <si>
    <t>Aldo Nova</t>
  </si>
  <si>
    <t>5yuNWH3LirUIO2yOT0XJY2</t>
  </si>
  <si>
    <t>4iQZi2sMZlbTpcUlo5YGBf</t>
  </si>
  <si>
    <t>Midnight Blue</t>
  </si>
  <si>
    <t>Lou Gramm</t>
  </si>
  <si>
    <t>6fR5edAXR1JVbrN5F6R68D</t>
  </si>
  <si>
    <t>5B6Z7NwVqA7W3UFiqBdEJC</t>
  </si>
  <si>
    <t>Round and Round</t>
  </si>
  <si>
    <t>Ratt</t>
  </si>
  <si>
    <t>6P3Fqm7z9wr5GeatpVZ5ut</t>
  </si>
  <si>
    <t>Out Of The Cellar</t>
  </si>
  <si>
    <t>0PXw9NKvolWTo7U9JkNzmc</t>
  </si>
  <si>
    <t>The Heat Is On - From "Beverly Hills Cop" Soundtrack</t>
  </si>
  <si>
    <t>Glenn Frey</t>
  </si>
  <si>
    <t>6ABjDcLOPzXG9RR6wD9MwZ</t>
  </si>
  <si>
    <t>Above The Clouds - The Collection (Deluxe)</t>
  </si>
  <si>
    <t>5QRs63VVKNaqUjg6XSSckM</t>
  </si>
  <si>
    <t>Don't Know What You Got (Till It's Gone)</t>
  </si>
  <si>
    <t>5EsAeGDozof1PIH3WPXLr2</t>
  </si>
  <si>
    <t>Long Cold Winter</t>
  </si>
  <si>
    <t>7HF88mJXq8DpotZohoW2mo</t>
  </si>
  <si>
    <t>She's A Beauty - Remastered 1991</t>
  </si>
  <si>
    <t>The Tubes</t>
  </si>
  <si>
    <t>2WiDQ5arP6dQ5unzoTJ0UH</t>
  </si>
  <si>
    <t>So Into You</t>
  </si>
  <si>
    <t>6JHXiRD1QjMK1N6AQEnL04</t>
  </si>
  <si>
    <t>Biggest Part of Me</t>
  </si>
  <si>
    <t>4WsQBaO2DLvDZ5VRmsXbUH</t>
  </si>
  <si>
    <t>One Eighty</t>
  </si>
  <si>
    <t>40riOy7x9W7GXjyGp4pjAv</t>
  </si>
  <si>
    <t>Hotel California - 2013 Remaster</t>
  </si>
  <si>
    <t>Eagles</t>
  </si>
  <si>
    <t>2widuo17g5CEC66IbzveRu</t>
  </si>
  <si>
    <t>Hotel California (2013 Remaster)</t>
  </si>
  <si>
    <t>6WCeKlgDg5zzOY1OvMA3q9</t>
  </si>
  <si>
    <t>Tell Me What You Want</t>
  </si>
  <si>
    <t>6tPfQMnJfQxqiTediMQb10</t>
  </si>
  <si>
    <t>6XUHsYE38CEbYunT983O9G</t>
  </si>
  <si>
    <t>Give A Little Bit</t>
  </si>
  <si>
    <t>Supertramp</t>
  </si>
  <si>
    <t>4X87hQ57jTYQTcYTaJWK5w</t>
  </si>
  <si>
    <t>Even In The Quietest Moments</t>
  </si>
  <si>
    <t>25suYHVUwWFTG6G31kuhZH</t>
  </si>
  <si>
    <t>Screaming in the Night</t>
  </si>
  <si>
    <t>Krokus</t>
  </si>
  <si>
    <t>1QTVIHunxbQf1dT4fXH9DO</t>
  </si>
  <si>
    <t>Head Hunter</t>
  </si>
  <si>
    <t>0tKjVEJlX3IZ5L1rEJc5hh</t>
  </si>
  <si>
    <t>When I See You Smile</t>
  </si>
  <si>
    <t>Bad English</t>
  </si>
  <si>
    <t>0oNZnqsNbKKMKedFNNRs69</t>
  </si>
  <si>
    <t>2ZS0wDcdfrJPC86u5aJGo9</t>
  </si>
  <si>
    <t>Winger</t>
  </si>
  <si>
    <t>4aMtQDeDMAHBfh7cE87PWo</t>
  </si>
  <si>
    <t>6OSyCAmXT4Gkd3OQ2aPOaF</t>
  </si>
  <si>
    <t>Silent Lucidity - Remastered/2003</t>
  </si>
  <si>
    <t>QueensrÃ¿che</t>
  </si>
  <si>
    <t>6jmesEKzKTLAa3oI96jWow</t>
  </si>
  <si>
    <t>Empire - 20th Anniversary Edition</t>
  </si>
  <si>
    <t>6cqwDeMvlCKI9CoeVahGrM</t>
  </si>
  <si>
    <t>MÃ¡tenme Porque Me Muero</t>
  </si>
  <si>
    <t>Caifanes</t>
  </si>
  <si>
    <t>7oNSmwtmqu8EvnD3cv2HOr</t>
  </si>
  <si>
    <t>Caifanes La Historia</t>
  </si>
  <si>
    <t>3kysJw7lvVwSoOaL0KyW94</t>
  </si>
  <si>
    <t>Miedo</t>
  </si>
  <si>
    <t>Rock Classics</t>
  </si>
  <si>
    <t>37i9dQZF1DWXRqgorJj26U</t>
  </si>
  <si>
    <t>classic rock</t>
  </si>
  <si>
    <t>10igKaIKsSB6ZnWxPxPvKO</t>
  </si>
  <si>
    <t>Nothing Else Matters</t>
  </si>
  <si>
    <t>Metallica</t>
  </si>
  <si>
    <t>6QdCohkHKNTVoaSx1ZzitH</t>
  </si>
  <si>
    <t>Wild Horses</t>
  </si>
  <si>
    <t>Enter Sandman</t>
  </si>
  <si>
    <t>Classic Rock</t>
  </si>
  <si>
    <t>5BygwTQ3OrbiwVsQhXFHMz</t>
  </si>
  <si>
    <t>6QewNVIDKdSl8Y3ycuHIei</t>
  </si>
  <si>
    <t>Even Flow</t>
  </si>
  <si>
    <t>Pearl Jam</t>
  </si>
  <si>
    <t>5B4PYA7wNN4WdEXdIJu58a</t>
  </si>
  <si>
    <t>Ten</t>
  </si>
  <si>
    <t>0C4bx13JIMSWOAxd8TaoVq</t>
  </si>
  <si>
    <t>Under the Graveyard</t>
  </si>
  <si>
    <t>Ozzy Osbourne</t>
  </si>
  <si>
    <t>2Kv2WwhJr6cudEIrzxPqXD</t>
  </si>
  <si>
    <t>5OQsiBsky2k2kDKy2bX2eT</t>
  </si>
  <si>
    <t>Learn to Fly</t>
  </si>
  <si>
    <t>Foo Fighters</t>
  </si>
  <si>
    <t>28q2N44ocJECgf8sbHEDfY</t>
  </si>
  <si>
    <t>There Is Nothing Left To Lose</t>
  </si>
  <si>
    <t>52MmMUuyjO64Y1EiF7Y8KH</t>
  </si>
  <si>
    <t>Free Ride</t>
  </si>
  <si>
    <t>The Edgar Winter Group</t>
  </si>
  <si>
    <t>3a27WqEqhsikCfuxVSq2vW</t>
  </si>
  <si>
    <t>The Essential Edgar Winter</t>
  </si>
  <si>
    <t>6NdcSEhpGGAYXNnnhGS2s6</t>
  </si>
  <si>
    <t>What I Like About You</t>
  </si>
  <si>
    <t>The Romantics</t>
  </si>
  <si>
    <t>5ZwUOFZdWQ81RYMwXc4j3B</t>
  </si>
  <si>
    <t>What I Like About You (And Other Romantic Hits)</t>
  </si>
  <si>
    <t>5tmrnhMxx39jnu3kjopMdP</t>
  </si>
  <si>
    <t>Evil Ways</t>
  </si>
  <si>
    <t>Santana</t>
  </si>
  <si>
    <t>2hQwyoPiM1G9iLWkXqC2Hu</t>
  </si>
  <si>
    <t>Santana (Legacy Edition)</t>
  </si>
  <si>
    <t>1oT20g6f8rvymheUIdFr19</t>
  </si>
  <si>
    <t>Pride and Joy</t>
  </si>
  <si>
    <t>Stevie Ray Vaughan</t>
  </si>
  <si>
    <t>1cBgyEhogUvaKVgsdczgHm</t>
  </si>
  <si>
    <t>The Real Deal: Greatest Hits Volume 1</t>
  </si>
  <si>
    <t>5p3JunprHCxClJjOmcLV8G</t>
  </si>
  <si>
    <t>Walk On the Wild Side</t>
  </si>
  <si>
    <t>Lou Reed</t>
  </si>
  <si>
    <t>5SqbMEyAt8332ISGiLX0St</t>
  </si>
  <si>
    <t>Transformer</t>
  </si>
  <si>
    <t>Voices</t>
  </si>
  <si>
    <t>0WNGPpmWqzPnk0psUhJ3SX</t>
  </si>
  <si>
    <t>All the Young Dudes</t>
  </si>
  <si>
    <t>Mott The Hoople</t>
  </si>
  <si>
    <t>3LdlOZcV0dp7ePBXe2KAGa</t>
  </si>
  <si>
    <t>All The Young Dudes (Expanded Edition)</t>
  </si>
  <si>
    <t>5yEwEUGYpCWsSOC0rm8gFJ</t>
  </si>
  <si>
    <t>Lido Shuffle</t>
  </si>
  <si>
    <t>Boz Scaggs</t>
  </si>
  <si>
    <t>5uniuttzg7zsjDvqmvvyDU</t>
  </si>
  <si>
    <t>Hits!</t>
  </si>
  <si>
    <t>34x6hEJgGAOQvmlMql5Ige</t>
  </si>
  <si>
    <t>Danger Zone - From "Top Gun" Original Soundtrack</t>
  </si>
  <si>
    <t>Kenny Loggins</t>
  </si>
  <si>
    <t>3uN87hwClF0hult2cxMbAW</t>
  </si>
  <si>
    <t>Yesterday, Today, Tomorrow - The Greatest Hits Of Kenny Loggins</t>
  </si>
  <si>
    <t>3clIHVzJ9J2rvvrFUKLICo</t>
  </si>
  <si>
    <t>She Bangs the Drums - Remastered</t>
  </si>
  <si>
    <t>The Stone Roses</t>
  </si>
  <si>
    <t>0um9FI6BLBldL5POP4D4Cw</t>
  </si>
  <si>
    <t>3YuaBvuZqcwN3CEAyyoaei</t>
  </si>
  <si>
    <t>Like a Stone</t>
  </si>
  <si>
    <t>Audioslave</t>
  </si>
  <si>
    <t>78guAsers0klWl6RwzgDLd</t>
  </si>
  <si>
    <t>23aXhG2x664ZNxtgU7gjzE</t>
  </si>
  <si>
    <t>Another One Bites the Dust / All Right Now</t>
  </si>
  <si>
    <t>Genital Motors</t>
  </si>
  <si>
    <t>2npNuqL4GOLPC4OrinHxdg</t>
  </si>
  <si>
    <t>Another One Bites All the Voodoo Dust Right Now, Child!</t>
  </si>
  <si>
    <t>3dix9ONSeCaR05vk8K2kEQ</t>
  </si>
  <si>
    <t>Breaking the Law</t>
  </si>
  <si>
    <t>Judas Priest</t>
  </si>
  <si>
    <t>4OwBaU87F1fKR9xAQ5qdhQ</t>
  </si>
  <si>
    <t>British Steel - 30th Anniversary</t>
  </si>
  <si>
    <t>3f0U5NaD1bCk8nmKpn2ZJY</t>
  </si>
  <si>
    <t>Kodachrome</t>
  </si>
  <si>
    <t>Paul Simon</t>
  </si>
  <si>
    <t>50pzpI17hwQj7LKcOiLMFD</t>
  </si>
  <si>
    <t>There Goes Rhymin' Simon</t>
  </si>
  <si>
    <t>4gRA0i5sxx3jAhHaVjPnUN</t>
  </si>
  <si>
    <t>Use Me</t>
  </si>
  <si>
    <t>Bill Withers</t>
  </si>
  <si>
    <t>0sFuW4rH5mFZUjNKnckO3v</t>
  </si>
  <si>
    <t>Still Bill</t>
  </si>
  <si>
    <t>5PHGTeEdFxTEb4hepxug86</t>
  </si>
  <si>
    <t>Turn! Turn! Turn! (To Everything There Is a Season)</t>
  </si>
  <si>
    <t>The Byrds</t>
  </si>
  <si>
    <t>4lkNuTe5xkDTGS4a55R8mC</t>
  </si>
  <si>
    <t>The Essential Byrds</t>
  </si>
  <si>
    <t>1xair0UVVvZdwvtPJb0X4B</t>
  </si>
  <si>
    <t>Hard To Handle</t>
  </si>
  <si>
    <t>The Black Crowes</t>
  </si>
  <si>
    <t>6hjr384HEL7Vqfp60Wuv7W</t>
  </si>
  <si>
    <t>Shake Your Money Maker</t>
  </si>
  <si>
    <t>1A3OA6zON5HHueFm4ejrRF</t>
  </si>
  <si>
    <t>Because the Night</t>
  </si>
  <si>
    <t>Patti Smith</t>
  </si>
  <si>
    <t>00tuL4qPxBs3w8S1BaG3Zv</t>
  </si>
  <si>
    <t>Outside Society</t>
  </si>
  <si>
    <t>Classic Rock Drive</t>
  </si>
  <si>
    <t>37i9dQZF1DXdOEFt9ZX0dh</t>
  </si>
  <si>
    <t>7LbfuQVct78YoghmoPtsQ8</t>
  </si>
  <si>
    <t>Casey Jones - 2013 Remaster</t>
  </si>
  <si>
    <t>Grateful Dead</t>
  </si>
  <si>
    <t>4jxokHekH1qSad1DcC82ku</t>
  </si>
  <si>
    <t>Workingman's Dead</t>
  </si>
  <si>
    <t>Don't You (Forget About Me)</t>
  </si>
  <si>
    <t>7mzHEzbsl5iOvBRuXwReZU</t>
  </si>
  <si>
    <t>Paradise By the Dashboard Light</t>
  </si>
  <si>
    <t>Meat Loaf</t>
  </si>
  <si>
    <t>0elHWyUbF2KLuHl8GjlzEM</t>
  </si>
  <si>
    <t>Bat Out Of Hell</t>
  </si>
  <si>
    <t>5UhpceEr5XmbVwyoIUIRnh</t>
  </si>
  <si>
    <t>Hanggang Kailan - Umuwi Ka Na Baby</t>
  </si>
  <si>
    <t>Orange &amp; Lemons</t>
  </si>
  <si>
    <t>0S0yaR1MiuHfyAZPAtChVc</t>
  </si>
  <si>
    <t>Strike Whilst the Iron Is Hot</t>
  </si>
  <si>
    <t>Pinoy Classic Rock</t>
  </si>
  <si>
    <t>37i9dQZF1DWYDQ8wBxd7xt</t>
  </si>
  <si>
    <t>1JC4niMbshPlor1BPagn2L</t>
  </si>
  <si>
    <t>6cyclemind</t>
  </si>
  <si>
    <t>1Im5BTDBghgM0NG75SaiC3</t>
  </si>
  <si>
    <t>21LMl54FIe7J5oOoZzgeiQ</t>
  </si>
  <si>
    <t>Ang Huling El Bimbo</t>
  </si>
  <si>
    <t>Eraserheads</t>
  </si>
  <si>
    <t>2DIpgoeZAbwk3wF1qSDj8v</t>
  </si>
  <si>
    <t>6WEhrGVoouF4bTVxnZAC1X</t>
  </si>
  <si>
    <t>Umaaraw, Umuulan</t>
  </si>
  <si>
    <t>Rivermaya</t>
  </si>
  <si>
    <t>1UIyDTK8VdnAt6Edf1rdKn</t>
  </si>
  <si>
    <t>Tuloy Ang Ligaya</t>
  </si>
  <si>
    <t>6mQzZ2aRnKSNgckAehBgwD</t>
  </si>
  <si>
    <t>Beer</t>
  </si>
  <si>
    <t>Itchyworms</t>
  </si>
  <si>
    <t>6WzFODPnZ5SW1qTvTELSxW</t>
  </si>
  <si>
    <t>Noon Time Show</t>
  </si>
  <si>
    <t>1OaKrd3kWUOrltf6hoTZjk</t>
  </si>
  <si>
    <t>Narda</t>
  </si>
  <si>
    <t>Kamikazee</t>
  </si>
  <si>
    <t>1QMMXG50CdKyrCsZFMmymj</t>
  </si>
  <si>
    <t>Maharot</t>
  </si>
  <si>
    <t>2OqQDFY4MgzkAoAZ67CscA</t>
  </si>
  <si>
    <t>Sundo</t>
  </si>
  <si>
    <t>Imago</t>
  </si>
  <si>
    <t>2WNYwZg6JlIjSkQGq0fggk</t>
  </si>
  <si>
    <t>Blush</t>
  </si>
  <si>
    <t>0HZ3OUVrGHxttD2EuHqRm3</t>
  </si>
  <si>
    <t>The Day You Said Goodnight</t>
  </si>
  <si>
    <t>Hale</t>
  </si>
  <si>
    <t>472GgeFZaCdRLcL3cT0IAn</t>
  </si>
  <si>
    <t>5zMR44ZH4KVZj4FlhTj3SE</t>
  </si>
  <si>
    <t>Magbalik</t>
  </si>
  <si>
    <t>Callalily</t>
  </si>
  <si>
    <t>3tIU2WCVDgPwnG4MraWwQ6</t>
  </si>
  <si>
    <t>Destination XYZ</t>
  </si>
  <si>
    <t>7zzZmpw8L66ZPjH1M6qmOs</t>
  </si>
  <si>
    <t>Migraine</t>
  </si>
  <si>
    <t>Moonstar88</t>
  </si>
  <si>
    <t>4t3FtECyV1gClHmpBhXSfB</t>
  </si>
  <si>
    <t>When I Met You</t>
  </si>
  <si>
    <t>1Xf5tZY0WFqH975R8OJL21</t>
  </si>
  <si>
    <t>Noypi</t>
  </si>
  <si>
    <t>Bamboo</t>
  </si>
  <si>
    <t>2PgDncUHg8ZS3D11VhuhzL</t>
  </si>
  <si>
    <t>As the Music Plays the Band</t>
  </si>
  <si>
    <t>7IqUmDJ2GjaOqrzDCXhrV5</t>
  </si>
  <si>
    <t>Ipagpatawad Mo</t>
  </si>
  <si>
    <t>Mayonnaise</t>
  </si>
  <si>
    <t>50prgOW7Rkfox7CJ4C7lRb</t>
  </si>
  <si>
    <t>Tersera</t>
  </si>
  <si>
    <t>23YKjuTD2esIoc2ICqTLxZ</t>
  </si>
  <si>
    <t>Alipin</t>
  </si>
  <si>
    <t>Shamrock</t>
  </si>
  <si>
    <t>2gk2n4QVbkF6xEExoTKV4m</t>
  </si>
  <si>
    <t>Are You Serious?</t>
  </si>
  <si>
    <t>1F9SIR4geHCMuZcdkRzvPz</t>
  </si>
  <si>
    <t>Jeepney</t>
  </si>
  <si>
    <t>Sponge Cola</t>
  </si>
  <si>
    <t>4Jfm8pzDGoeDqWKf6Q5qO6</t>
  </si>
  <si>
    <t>Palabas &amp; Transit Collection</t>
  </si>
  <si>
    <t>6pz4tdLoIDJdnpXnisSDCK</t>
  </si>
  <si>
    <t>Halaga</t>
  </si>
  <si>
    <t>Parokya Ni Edgar</t>
  </si>
  <si>
    <t>58vdgBfvgzQFZ2VreSPGmU</t>
  </si>
  <si>
    <t>Gulong Itlog Gulong</t>
  </si>
  <si>
    <t>2wM7hjeO69ca2EjJMRyx8q</t>
  </si>
  <si>
    <t>Binibini</t>
  </si>
  <si>
    <t>Brownman Revival</t>
  </si>
  <si>
    <t>6f0gWSWpcBJulZbvuHKisA</t>
  </si>
  <si>
    <t>Hopia Mani Popcorn Vol. 2</t>
  </si>
  <si>
    <t>6F4kIwgUAFU87bqpga91TR</t>
  </si>
  <si>
    <t>Tensionado</t>
  </si>
  <si>
    <t>Soapdish</t>
  </si>
  <si>
    <t>1dO3EZspn36GkTEuSYJVTK</t>
  </si>
  <si>
    <t>Soapdish Reloaded</t>
  </si>
  <si>
    <t>2kmlroaeR5LXqij5Z73i1q</t>
  </si>
  <si>
    <t>Porque</t>
  </si>
  <si>
    <t>Maldita</t>
  </si>
  <si>
    <t>1snVKLB7cS0Ry8biO3KKhq</t>
  </si>
  <si>
    <t>Sawi Playlist</t>
  </si>
  <si>
    <t>Overdrive</t>
  </si>
  <si>
    <t>1jImST6hhs1EV45p78RBpM</t>
  </si>
  <si>
    <t>CueshÃ©</t>
  </si>
  <si>
    <t>2BfekCfAeHJHeIEMWXsoXH</t>
  </si>
  <si>
    <t>Half Empty, Half Full</t>
  </si>
  <si>
    <t>5YdzyRQJpBP6Ca3SP1e1dj</t>
  </si>
  <si>
    <t>This Guy's In Love With You Pare</t>
  </si>
  <si>
    <t>Chito Miranda</t>
  </si>
  <si>
    <t>4ngC2ggf3m0zex4WXgZWS4</t>
  </si>
  <si>
    <t>Pinoy Biggie Hits Rewind</t>
  </si>
  <si>
    <t>1yLFnEUfKDGCDeXcp1nIem</t>
  </si>
  <si>
    <t>Magpakailanman</t>
  </si>
  <si>
    <t>Rocksteddy</t>
  </si>
  <si>
    <t>2Mng4RzoMnhpQcVo7TFkNy</t>
  </si>
  <si>
    <t>Tsubtsatagilidakeyn</t>
  </si>
  <si>
    <t>0yBNB2Ba5Wdh2YDIVqZJTW</t>
  </si>
  <si>
    <t>Alamid</t>
  </si>
  <si>
    <t>5q2xkf1NBoOvYm7roL4weI</t>
  </si>
  <si>
    <t>Acoustic Likes</t>
  </si>
  <si>
    <t>6Ql7vGoL1FE7FgRW54l3NC</t>
  </si>
  <si>
    <t>Ituloy Mo Lang</t>
  </si>
  <si>
    <t>Siakol</t>
  </si>
  <si>
    <t>0XUjgEfyaLy1dSW7ZNeggn</t>
  </si>
  <si>
    <t>Siakol Tropa</t>
  </si>
  <si>
    <t>0GQjTATSapMJFHoKXiqprG</t>
  </si>
  <si>
    <t>Anghel</t>
  </si>
  <si>
    <t>Stonefree</t>
  </si>
  <si>
    <t>0LG2cKPqvbqeBUxxaEZ0bF</t>
  </si>
  <si>
    <t>Delorean</t>
  </si>
  <si>
    <t>42LotTOpEfngkjuzHH3vme</t>
  </si>
  <si>
    <t>Tabing Ilog</t>
  </si>
  <si>
    <t>Barbie's Cradle</t>
  </si>
  <si>
    <t>3LDgbm43oZ0yk3S4AC9vxk</t>
  </si>
  <si>
    <t>Barbies Cradle</t>
  </si>
  <si>
    <t>4jzj9Pt1UiXpGt7gA0KSVb</t>
  </si>
  <si>
    <t>Sugod</t>
  </si>
  <si>
    <t>Sandwich</t>
  </si>
  <si>
    <t>1RYlsIKf9LxGldbgfF0xM2</t>
  </si>
  <si>
    <t>Five on the Floor</t>
  </si>
  <si>
    <t>1mgYxX4S3g147iVfxsKgtr</t>
  </si>
  <si>
    <t>First of Summer</t>
  </si>
  <si>
    <t>Urbandub</t>
  </si>
  <si>
    <t>6e6y1YfaE1r9bW7ov3apYn</t>
  </si>
  <si>
    <t>1O1sgYGqEI6amm67FVsRmF</t>
  </si>
  <si>
    <t>Define</t>
  </si>
  <si>
    <t>Hilera</t>
  </si>
  <si>
    <t>3OL4V9E5OekKspuQRbZkxL</t>
  </si>
  <si>
    <t>Classic Rock Now</t>
  </si>
  <si>
    <t>37i9dQZF1DX0fWtUuB7bFE</t>
  </si>
  <si>
    <t>Low</t>
  </si>
  <si>
    <t>03HA3VjUvxG7BiYX146J0a</t>
  </si>
  <si>
    <t>Go Downtown</t>
  </si>
  <si>
    <t>J.J. Cale</t>
  </si>
  <si>
    <t>4ucx366gQtYYZLU2XRGDXz</t>
  </si>
  <si>
    <t>Stay Around</t>
  </si>
  <si>
    <t>124qbCWKsFvtyzbu8b4HJN</t>
  </si>
  <si>
    <t>Roger Waters</t>
  </si>
  <si>
    <t>2XhQwji1ixgjca0XzkiTek</t>
  </si>
  <si>
    <t>Is This The Life We Really Want?</t>
  </si>
  <si>
    <t>4ZxEF6c6dHYiRkGQjsZEY5</t>
  </si>
  <si>
    <t>Loves Missing</t>
  </si>
  <si>
    <t>Iggy Pop</t>
  </si>
  <si>
    <t>7BLKzTgaj5fHkNpSPGwjwh</t>
  </si>
  <si>
    <t>176kpV6izJDVUwkG7GSurq</t>
  </si>
  <si>
    <t>Where Are You Eden?</t>
  </si>
  <si>
    <t>Magnum</t>
  </si>
  <si>
    <t>5jHqO7WGurvhlT57OB2slf</t>
  </si>
  <si>
    <t>5YIvqEmx62bGzXluzNkHAP</t>
  </si>
  <si>
    <t>The Soul Searchers</t>
  </si>
  <si>
    <t>Paul Weller</t>
  </si>
  <si>
    <t>5bMNxytNYTsxLiIB1yELci</t>
  </si>
  <si>
    <t>True Meanings</t>
  </si>
  <si>
    <t>2w9kljwEMm6gVFhPSQrzmE</t>
  </si>
  <si>
    <t>I Hear You Paint Houses</t>
  </si>
  <si>
    <t>Robbie Robertson</t>
  </si>
  <si>
    <t>2qITKFsI1RfUGjpjHfCHYB</t>
  </si>
  <si>
    <t>6jFp2s1RhPF5piYacNLsYd</t>
  </si>
  <si>
    <t>So Lonely - My Songs Version</t>
  </si>
  <si>
    <t>Sting</t>
  </si>
  <si>
    <t>2ApWqsjfhuwyjooHr9YRyl</t>
  </si>
  <si>
    <t>My Songs (Deluxe)</t>
  </si>
  <si>
    <t>1xvbeaWhNbKdYqr1AQaXyx</t>
  </si>
  <si>
    <t>Cat Fight (Over A Dog Like Me)</t>
  </si>
  <si>
    <t>Stray Cats</t>
  </si>
  <si>
    <t>0bjFjckhioSJNpSTJzr0id</t>
  </si>
  <si>
    <t>2CuXNmzClkDWeTl6AsXBMt</t>
  </si>
  <si>
    <t>Hollywood Vampires</t>
  </si>
  <si>
    <t>0tbq3LgCA3BlNKLZ2E0vOO</t>
  </si>
  <si>
    <t>4j6Pq3SGop6DSZLd28DTjx</t>
  </si>
  <si>
    <t>Morning Starship</t>
  </si>
  <si>
    <t>Morrissey</t>
  </si>
  <si>
    <t>1mcgyF1m7SiR1R5Wos78Q1</t>
  </si>
  <si>
    <t>California Son</t>
  </si>
  <si>
    <t>0DYFK6GnldzwhuA2wwAnmn</t>
  </si>
  <si>
    <t>St. Nazaire</t>
  </si>
  <si>
    <t>Pixies</t>
  </si>
  <si>
    <t>5Id4HQ8qw4sSR5z0mAFPPi</t>
  </si>
  <si>
    <t>4fM3IUQ9kh3fYh2Ni1iPZU</t>
  </si>
  <si>
    <t>Gone Are The Days (Radio Edit)</t>
  </si>
  <si>
    <t>Grand Slam</t>
  </si>
  <si>
    <t>7ffNT1CQQKFVb7jTFvIsJB</t>
  </si>
  <si>
    <t>Gone Are The Days</t>
  </si>
  <si>
    <t>Soft Rock Drive</t>
  </si>
  <si>
    <t>37i9dQZF1DX6TIU4D13lOY</t>
  </si>
  <si>
    <t>1Q34tAtTWI6RdW1qzFQiPb</t>
  </si>
  <si>
    <t>Your Smiling Face</t>
  </si>
  <si>
    <t>James Taylor</t>
  </si>
  <si>
    <t>0Pbc9Jq12a47mQ1z9yIuhn</t>
  </si>
  <si>
    <t>JT</t>
  </si>
  <si>
    <t>7wWw7hBmErNg9u5w6Xx0vy</t>
  </si>
  <si>
    <t>Make It with You</t>
  </si>
  <si>
    <t>Bread</t>
  </si>
  <si>
    <t>2eTrV6WUTJtKFzg5iznPJ7</t>
  </si>
  <si>
    <t>On the Waters</t>
  </si>
  <si>
    <t>0Vth3l4XAo8hNYmxjzhr2y</t>
  </si>
  <si>
    <t>On And On</t>
  </si>
  <si>
    <t>Stephen Bishop</t>
  </si>
  <si>
    <t>08zWo4xb7GZ5e3dyUOUAmm</t>
  </si>
  <si>
    <t>064SVQsmWl5EF0zahmzkQk</t>
  </si>
  <si>
    <t>Let Your Love Flow</t>
  </si>
  <si>
    <t>The Bellamy Brothers</t>
  </si>
  <si>
    <t>77EM0wkGevYQcBo1AJt7B0</t>
  </si>
  <si>
    <t>Bellamy Brothers</t>
  </si>
  <si>
    <t>7Gr61S9VTm8fcYfAo4Fd9g</t>
  </si>
  <si>
    <t>The Pretender</t>
  </si>
  <si>
    <t>Jackson Browne</t>
  </si>
  <si>
    <t>1AqUcQKtf2AQ6rFRKIBei8</t>
  </si>
  <si>
    <t>0UHiH4dy1hXULYl8CgNxRV</t>
  </si>
  <si>
    <t>Fool (If You Think It's Over)</t>
  </si>
  <si>
    <t>Chris Rea</t>
  </si>
  <si>
    <t>2A2QeagYGmPHhuavSFQXnL</t>
  </si>
  <si>
    <t>Whatever Happened to Benny Santini</t>
  </si>
  <si>
    <t>2r008pcfVYc0zgQvSRqUJE</t>
  </si>
  <si>
    <t>I'd Really Love to See You Tonight</t>
  </si>
  <si>
    <t>England Dan</t>
  </si>
  <si>
    <t>1lAMkHFW0e51taMt34LUQ2</t>
  </si>
  <si>
    <t>Nights Are Forever</t>
  </si>
  <si>
    <t>4AjKVyNUMdUveKK5OH1OJD</t>
  </si>
  <si>
    <t>Ace</t>
  </si>
  <si>
    <t>5hC1ciYNtewV8gncsKHt1F</t>
  </si>
  <si>
    <t>Five-A-Side</t>
  </si>
  <si>
    <t>6wGMLoEqD2k3RBXFHD0yUp</t>
  </si>
  <si>
    <t>Lonely Boy</t>
  </si>
  <si>
    <t>Andrew Gold</t>
  </si>
  <si>
    <t>646DiNC3Ack9x3Q7dEBzKW</t>
  </si>
  <si>
    <t>What's Wrong with This Picture?</t>
  </si>
  <si>
    <t>3FGcQkWQlkeB82RdZwlw8V</t>
  </si>
  <si>
    <t>Kiss You All Over</t>
  </si>
  <si>
    <t>Exile</t>
  </si>
  <si>
    <t>7orQwVEEjByRj9hT98frwo</t>
  </si>
  <si>
    <t>7qpuECko60EoztznowMWj1</t>
  </si>
  <si>
    <t>We Just Disagree</t>
  </si>
  <si>
    <t>Dave Mason</t>
  </si>
  <si>
    <t>5sO231e431rq8r9mV1uFJH</t>
  </si>
  <si>
    <t>0B1zVsLqmV9ibIFdNS5tGs</t>
  </si>
  <si>
    <t>I Saw the Light</t>
  </si>
  <si>
    <t>Todd Rundgren</t>
  </si>
  <si>
    <t>3fRCOoTbBsOITBWlCRCJQr</t>
  </si>
  <si>
    <t>Something/Anything?</t>
  </si>
  <si>
    <t>4IYoyOVK9oQyJS1QZt5Vyj</t>
  </si>
  <si>
    <t>Shannon</t>
  </si>
  <si>
    <t>Henry Gross</t>
  </si>
  <si>
    <t>5KoWyVRECXH3IYrGuF4oza</t>
  </si>
  <si>
    <t>Release</t>
  </si>
  <si>
    <t>3u9g38eyqu5eJxU4Mhhzam</t>
  </si>
  <si>
    <t>This Night Won't Last Forever</t>
  </si>
  <si>
    <t>Michael Johnson</t>
  </si>
  <si>
    <t>1DxnK2IpTzpxiDWLZ1xNdK</t>
  </si>
  <si>
    <t>Dialogue</t>
  </si>
  <si>
    <t>7gUMShP1l20tC0xf17Zplk</t>
  </si>
  <si>
    <t>Ride Like the Wind</t>
  </si>
  <si>
    <t>Christopher Cross</t>
  </si>
  <si>
    <t>2m2nl8cBT7bEgIA6LLmgah</t>
  </si>
  <si>
    <t>30upl1YT1suEgSDpIopSky</t>
  </si>
  <si>
    <t>Any Day Now</t>
  </si>
  <si>
    <t>Ronnie Milsap</t>
  </si>
  <si>
    <t>0fwjRFRzp9GeNSBpRzkiOs</t>
  </si>
  <si>
    <t>7v5rsCN3LhX9XaIlWyTdx3</t>
  </si>
  <si>
    <t>Steal Away - Remastered</t>
  </si>
  <si>
    <t>Robbie Dupree</t>
  </si>
  <si>
    <t>1sY2wLftl601YlV9YUQFgW</t>
  </si>
  <si>
    <t>5zVKisBri6JH1fooBhUaVq</t>
  </si>
  <si>
    <t>Time Passages</t>
  </si>
  <si>
    <t>Al Stewart</t>
  </si>
  <si>
    <t>5moFY0K48zOBW37SsThYL0</t>
  </si>
  <si>
    <t>31S6oGx81hVIjWz6cu5oNw</t>
  </si>
  <si>
    <t>Chevy Van</t>
  </si>
  <si>
    <t>Sammy Johns</t>
  </si>
  <si>
    <t>2hIJCiimrkUy3RMeIIF89Z</t>
  </si>
  <si>
    <t>5ljGmNLjvQZm2hw8cDJXNJ</t>
  </si>
  <si>
    <t>I Just Wanna Stop</t>
  </si>
  <si>
    <t>Gino Vannelli</t>
  </si>
  <si>
    <t>4ohvIC6DYCyY1uyPcvXAFc</t>
  </si>
  <si>
    <t>Brother To Brother</t>
  </si>
  <si>
    <t>7pgAdesi3gGZO8lAyzOTvu</t>
  </si>
  <si>
    <t>Little Jeannie</t>
  </si>
  <si>
    <t>Elton John</t>
  </si>
  <si>
    <t>6di4cgOMxTkS0tUx5l07WW</t>
  </si>
  <si>
    <t>21 At 33</t>
  </si>
  <si>
    <t>41v56RunWqxgqTD4H2cwOD</t>
  </si>
  <si>
    <t>Key Largo</t>
  </si>
  <si>
    <t>Bertie Higgins</t>
  </si>
  <si>
    <t>1oTKUovzcvwQUihOnE9MZq</t>
  </si>
  <si>
    <t>The Essential Playlist</t>
  </si>
  <si>
    <t>6tunhVGD8C05MZNjSVIsjw</t>
  </si>
  <si>
    <t>It Never Rains in Southern California</t>
  </si>
  <si>
    <t>Albert Hammond</t>
  </si>
  <si>
    <t>0gdQF4mVBPjv5hhjtoe3hM</t>
  </si>
  <si>
    <t>It Never Rains In Southern California</t>
  </si>
  <si>
    <t>5EdlwzcgIAYs2HGvOnczPN</t>
  </si>
  <si>
    <t>I Just Want To Be Your Everything</t>
  </si>
  <si>
    <t>Andy Gibb</t>
  </si>
  <si>
    <t>3yBKvLLgqZfNTNtoUnq0Uf</t>
  </si>
  <si>
    <t>Flowing Rivers</t>
  </si>
  <si>
    <t>4M0m4FUdc4wD2guhUHogLF</t>
  </si>
  <si>
    <t>Sharing The Night Together</t>
  </si>
  <si>
    <t>Dr. Hook</t>
  </si>
  <si>
    <t>35XG1sovYmuWPpYCJsEX6F</t>
  </si>
  <si>
    <t>Pleasure &amp; Pain</t>
  </si>
  <si>
    <t>2TcwEYyydQuEMJwdmSgVLD</t>
  </si>
  <si>
    <t>When I Need You - Remastered</t>
  </si>
  <si>
    <t>Leo Sayer</t>
  </si>
  <si>
    <t>1d79WI0e5XKTpBymbKADDQ</t>
  </si>
  <si>
    <t>Endless Flight</t>
  </si>
  <si>
    <t>0rhyBUAgNXwdyvGVXSrLzc</t>
  </si>
  <si>
    <t>Into The Night</t>
  </si>
  <si>
    <t>Benny Mardones</t>
  </si>
  <si>
    <t>5ERaMYO6utxG7HftrKO95m</t>
  </si>
  <si>
    <t>Never Run Never Hide</t>
  </si>
  <si>
    <t>478thMMvYGris8eJPcDRoq</t>
  </si>
  <si>
    <t>Sentimental Lady</t>
  </si>
  <si>
    <t>Bob Welch</t>
  </si>
  <si>
    <t>5YQsoNZvxTZKqsJ2Y7fQjJ</t>
  </si>
  <si>
    <t>French Kiss</t>
  </si>
  <si>
    <t>6vuEG9sZtC4W2zT64f7zLF</t>
  </si>
  <si>
    <t>Alone Again (Naturally)</t>
  </si>
  <si>
    <t>Gilbert O'Sullivan</t>
  </si>
  <si>
    <t>1INjTJtV8EwpUZF2xgwvAt</t>
  </si>
  <si>
    <t>Back to Front</t>
  </si>
  <si>
    <t>2ySmDfSawPEwvjDOxUQvnq</t>
  </si>
  <si>
    <t>Oh Lori</t>
  </si>
  <si>
    <t>Alessi Brothers</t>
  </si>
  <si>
    <t>1WABgS1g9NMV8cpwDS4aDY</t>
  </si>
  <si>
    <t>The Best Of The Alessi Brothers</t>
  </si>
  <si>
    <t>4DvepM4TNDah4107ZPVHP6</t>
  </si>
  <si>
    <t>The Autumn Defense</t>
  </si>
  <si>
    <t>3FFHH9ui7Hoit4dBEFdMyc</t>
  </si>
  <si>
    <t>Make Believe</t>
  </si>
  <si>
    <t>Supernatural Classic Rock</t>
  </si>
  <si>
    <t>6oghIlByD49KFGNmNU8GSH</t>
  </si>
  <si>
    <t>3VsqqDTRWI8TfFV3QZ1Y2J</t>
  </si>
  <si>
    <t>Army of the Sun</t>
  </si>
  <si>
    <t>Doctor Pheabes</t>
  </si>
  <si>
    <t>6ycQMMWnQrZeCXN4LEaDRz</t>
  </si>
  <si>
    <t>6gjOXtpuILSt4KB5vptcVY</t>
  </si>
  <si>
    <t>In-A-Gadda-Da-Vida - Single Version</t>
  </si>
  <si>
    <t>Iron Butterfly</t>
  </si>
  <si>
    <t>4pP8Ind9ps25ftqP6xpZnP</t>
  </si>
  <si>
    <t>Rhino Hi-Five: Iron Butterfly</t>
  </si>
  <si>
    <t>4fQMGlCawbTkH9yPPZ49kP</t>
  </si>
  <si>
    <t>Green Onions</t>
  </si>
  <si>
    <t>Booker T. &amp; the M.G.'s</t>
  </si>
  <si>
    <t>2aGFVLz0oQPa3uxCfq9lcU</t>
  </si>
  <si>
    <t>02138lFv3Bzncr6ScNbLAF</t>
  </si>
  <si>
    <t>Rattle Your Cage</t>
  </si>
  <si>
    <t>Skrizzly Adams</t>
  </si>
  <si>
    <t>3RcttHMKlZ7K1ovxIANPd0</t>
  </si>
  <si>
    <t>Young Man</t>
  </si>
  <si>
    <t>0GoXEhMzYwI1LCaohRqxGl</t>
  </si>
  <si>
    <t>Whiskey Myers</t>
  </si>
  <si>
    <t>2mvcTuW69CGtjWFFqg4Q1Z</t>
  </si>
  <si>
    <t>Classic Rock Legends</t>
  </si>
  <si>
    <t>3NcxM1LJJdua8AcRxtijNY</t>
  </si>
  <si>
    <t>0BKsUAAa9voObnXzs4PJbd</t>
  </si>
  <si>
    <t>He's Guilty (The Judge Song)</t>
  </si>
  <si>
    <t>Steel Mill</t>
  </si>
  <si>
    <t>0zFnhdX1FnfuExLlbVdnFU</t>
  </si>
  <si>
    <t>Chapter and Verse</t>
  </si>
  <si>
    <t>3qrEG6rQ9Qm72MNWeUKKiU</t>
  </si>
  <si>
    <t>Wham Bam Shang-A-Lang</t>
  </si>
  <si>
    <t>Silver</t>
  </si>
  <si>
    <t>3sGENYCDR3UaIfFwWMJWrY</t>
  </si>
  <si>
    <t>2bD9x9kN4wYyVoyckeqlLk</t>
  </si>
  <si>
    <t>Move Over</t>
  </si>
  <si>
    <t>Janis Joplin</t>
  </si>
  <si>
    <t>3j7nicLAWXM0Fb08q9XGyf</t>
  </si>
  <si>
    <t>Pearl (Legacy Edition)</t>
  </si>
  <si>
    <t>6vvmYYUvGXtZLU8msxKvzF</t>
  </si>
  <si>
    <t>I Wanna Be Sedated - 2002 Remaster</t>
  </si>
  <si>
    <t>Ramones</t>
  </si>
  <si>
    <t>5QK35ea0XnSBt6Ly8gWLhE</t>
  </si>
  <si>
    <t>Road to Ruin (Expanded 2005 Remaster)</t>
  </si>
  <si>
    <t>5AICUm2wDa8bSu2HFRyMyU</t>
  </si>
  <si>
    <t>Cause We've Ended as Lovers</t>
  </si>
  <si>
    <t>Jeff Beck</t>
  </si>
  <si>
    <t>3PZSoJCzPos29legd35FAu</t>
  </si>
  <si>
    <t>Blow By Blow</t>
  </si>
  <si>
    <t>Classic Rock 70s 80s 90s, Rock Classics - 70s Rock, 80s Rock, 90s Rock Rock  Classicos</t>
  </si>
  <si>
    <t>3Ho3iO0iJykgEQNbjB2sic</t>
  </si>
  <si>
    <t>3EZEk457H0jGFXajWbk67G</t>
  </si>
  <si>
    <t>Thirteen</t>
  </si>
  <si>
    <t>Vivillain</t>
  </si>
  <si>
    <t>0AgtAGobX45OK4wwUJWYbf</t>
  </si>
  <si>
    <t>2G2WsFEP8lqYr8vg1mPtyI</t>
  </si>
  <si>
    <t>Fake</t>
  </si>
  <si>
    <t>RedHook</t>
  </si>
  <si>
    <t>32BhF1wec7s6Q5H6tPo93s</t>
  </si>
  <si>
    <t>7aHgY12niQRYzKDmFAAoeA</t>
  </si>
  <si>
    <t>Constellation</t>
  </si>
  <si>
    <t>Spacebones</t>
  </si>
  <si>
    <t>2bdvLfBGtVZu2e1Dq8OJ8D</t>
  </si>
  <si>
    <t>0NgtsllfAuvDGUts5g8EKT</t>
  </si>
  <si>
    <t>Alborn</t>
  </si>
  <si>
    <t>72oDepTZtLjCYHvTgn0Ejn</t>
  </si>
  <si>
    <t>2VYz9OtMHyQOB3mpF6y9oD</t>
  </si>
  <si>
    <t>Royal Bliss</t>
  </si>
  <si>
    <t>33ZtDvQ457WBllAJRZHto4</t>
  </si>
  <si>
    <t>3UhcjjQsLKFbsC0GaymXWu</t>
  </si>
  <si>
    <t>Lowlowlow</t>
  </si>
  <si>
    <t>Sail By Summer</t>
  </si>
  <si>
    <t>7CwePHJIuknl3vRhbMSjBG</t>
  </si>
  <si>
    <t>Casual Heaven</t>
  </si>
  <si>
    <t>1rNyaI4WQlNHb4P2p3YIwg</t>
  </si>
  <si>
    <t>Dull Days</t>
  </si>
  <si>
    <t>Robbers</t>
  </si>
  <si>
    <t>6Hd7wPTD3M3E1ZjlF4GZnV</t>
  </si>
  <si>
    <t>Endless Perspectives</t>
  </si>
  <si>
    <t>2mYYk3wqFEERVj93fW05iM</t>
  </si>
  <si>
    <t>Yeah Yeah</t>
  </si>
  <si>
    <t>MELANIE?</t>
  </si>
  <si>
    <t>4asSq2UZIYwyiuvctsj8Rq</t>
  </si>
  <si>
    <t>2AIE0bOki9EgMaiGHM6PJV</t>
  </si>
  <si>
    <t>Heart Talk</t>
  </si>
  <si>
    <t>Alex McArtor</t>
  </si>
  <si>
    <t>5xoxIx7oLd9i9uVE2MawHo</t>
  </si>
  <si>
    <t>Heart Talk, Vol. I</t>
  </si>
  <si>
    <t>1Pf45EbaIsoGsXixOSYx88</t>
  </si>
  <si>
    <t>Living Proof</t>
  </si>
  <si>
    <t>Des Rocs</t>
  </si>
  <si>
    <t>4cxcRLCtG8aEyKHMdvma9B</t>
  </si>
  <si>
    <t>1W0DtbgeAM61FfLnyHjrbQ</t>
  </si>
  <si>
    <t>Spin Around</t>
  </si>
  <si>
    <t>The Eiffels</t>
  </si>
  <si>
    <t>2oAOygqC8UgP1rCuUdaFGA</t>
  </si>
  <si>
    <t>1kXPcN9OPdz7kPxc8HjFsY</t>
  </si>
  <si>
    <t>Cause the World Is Small</t>
  </si>
  <si>
    <t>Brothers Page</t>
  </si>
  <si>
    <t>2xwx3xhcM7EQ30QxGz32io</t>
  </si>
  <si>
    <t>6P6oguLJZicO3F84oQli3F</t>
  </si>
  <si>
    <t>Coexist</t>
  </si>
  <si>
    <t>Sonia Stein</t>
  </si>
  <si>
    <t>5KBLtY9BmObU5WhmTdoruX</t>
  </si>
  <si>
    <t>5qzZf8QtBUCdlsRDinh3jP</t>
  </si>
  <si>
    <t>Both of You</t>
  </si>
  <si>
    <t>Patrick Martin</t>
  </si>
  <si>
    <t>2DzccBohDSJEfIDatSM9bx</t>
  </si>
  <si>
    <t>0d1ZZw6gP3koov69lrmnvM</t>
  </si>
  <si>
    <t>Anytime Soon</t>
  </si>
  <si>
    <t>Chris Beer</t>
  </si>
  <si>
    <t>5bSfqltFpVBbyHazg8puEr</t>
  </si>
  <si>
    <t>72UIwMy0emYgGGZlT7zhcf</t>
  </si>
  <si>
    <t>The Whole Truth</t>
  </si>
  <si>
    <t>Abby K</t>
  </si>
  <si>
    <t>2vV2EqHATnoNdcPobONytI</t>
  </si>
  <si>
    <t>7oKLdbEvgGUgqgMyhiptrS</t>
  </si>
  <si>
    <t>Lost in You Now</t>
  </si>
  <si>
    <t>Brooke Lanziner</t>
  </si>
  <si>
    <t>5pRd0LKXv9itFFWEQI4GOb</t>
  </si>
  <si>
    <t>About Me - EP</t>
  </si>
  <si>
    <t>0Z5Mw2KAMIY1VCY62veecM</t>
  </si>
  <si>
    <t>Raquel Aurilia</t>
  </si>
  <si>
    <t>4SfYnEA8FaNEI0Fz7ZGDcc</t>
  </si>
  <si>
    <t>60wMiIhXXdMwgdUwlbx420</t>
  </si>
  <si>
    <t>Satisfy Me</t>
  </si>
  <si>
    <t>The Unfits</t>
  </si>
  <si>
    <t>5uB7Aa696ypH512OlTFB0b</t>
  </si>
  <si>
    <t>5bmS5SJDhaPfT03jMjiv2F</t>
  </si>
  <si>
    <t>Short Skirt, Bare Knees</t>
  </si>
  <si>
    <t>Tyler Boone</t>
  </si>
  <si>
    <t>02fxIfQTLvWNBr0lCLr50c</t>
  </si>
  <si>
    <t>1Ot0nJcwTYaZRUEbMLQmJN</t>
  </si>
  <si>
    <t>Tears of Love</t>
  </si>
  <si>
    <t>TOSH</t>
  </si>
  <si>
    <t>51mAUGqL1q1KWb6E727yzh</t>
  </si>
  <si>
    <t>4kkMJy3pYxAyRnqMzb3HZE</t>
  </si>
  <si>
    <t>The Inoculated Canaries</t>
  </si>
  <si>
    <t>5J25HHGMoKiFeOFL0PzAmx</t>
  </si>
  <si>
    <t>4AeQoeXXT9MgJzbVGrjUov</t>
  </si>
  <si>
    <t>To Be a Man</t>
  </si>
  <si>
    <t>4FOXSAKE</t>
  </si>
  <si>
    <t>0UHffE78iZNecSNQC7QUgQ</t>
  </si>
  <si>
    <t>6oE2dMTxyo0lwqdfzRFPQw</t>
  </si>
  <si>
    <t>Tess Posner</t>
  </si>
  <si>
    <t>7v7jn6YjvSqmAOx9l0ZrWB</t>
  </si>
  <si>
    <t>2Y0mzGRYmmzBHO9wXCCBHe</t>
  </si>
  <si>
    <t>Promise Me</t>
  </si>
  <si>
    <t>Brian Mackey</t>
  </si>
  <si>
    <t>2iZ7igawVEZkVOpc3taG7a</t>
  </si>
  <si>
    <t>4q5cQyhhUW5X0PQVzA8VsG</t>
  </si>
  <si>
    <t>Mr. Jones</t>
  </si>
  <si>
    <t>Counting Crows</t>
  </si>
  <si>
    <t>3Eli3WxEALRUBF06CvcDtV</t>
  </si>
  <si>
    <t>August And Everything After</t>
  </si>
  <si>
    <t>4Y8lQSCa7EwVhoyEOEPYsh</t>
  </si>
  <si>
    <t>Sick As Our Secrets</t>
  </si>
  <si>
    <t>Makes My Blood Dance</t>
  </si>
  <si>
    <t>6JFlv7rsjYmEQytRwzkVgv</t>
  </si>
  <si>
    <t>1ICvGsUKmoCTgerSITAqFq</t>
  </si>
  <si>
    <t>Evan Troop</t>
  </si>
  <si>
    <t>033nrvA8iAv7Z5QlENpFzj</t>
  </si>
  <si>
    <t>2Ix5ordj9fc9QSurgrfZOu</t>
  </si>
  <si>
    <t>Act One</t>
  </si>
  <si>
    <t>The Let Go</t>
  </si>
  <si>
    <t>2C90wCbNSpPzsUOLOi1mu1</t>
  </si>
  <si>
    <t>5VFlp5zYtHPG19O2gRd2iU</t>
  </si>
  <si>
    <t>Broken/Scarred</t>
  </si>
  <si>
    <t>Christopher Shayne</t>
  </si>
  <si>
    <t>6VSiSu4kjWdnh0lye0wFtX</t>
  </si>
  <si>
    <t>Broken / Scarred</t>
  </si>
  <si>
    <t>5ZtpVv3d9py9ecQdyaFTws</t>
  </si>
  <si>
    <t>New Me Who Dis</t>
  </si>
  <si>
    <t>Andrew Gialanella</t>
  </si>
  <si>
    <t>6TeXPsKgV7BriYDsPQNVOE</t>
  </si>
  <si>
    <t>1aG2YL1eOMjXnfYsHp8vFR</t>
  </si>
  <si>
    <t>Walk Me Home</t>
  </si>
  <si>
    <t>Joe McLeod</t>
  </si>
  <si>
    <t>5R8VM3j3Y6se60NCQIBDQt</t>
  </si>
  <si>
    <t>6fMITQo0DZUceKEoDPvk2C</t>
  </si>
  <si>
    <t>ChrisLee</t>
  </si>
  <si>
    <t>7tNZ1m0cNfpgPzZskTb9uH</t>
  </si>
  <si>
    <t>3aY5lNTXxsZB3S0CJPsBAH</t>
  </si>
  <si>
    <t>My Pickup Song</t>
  </si>
  <si>
    <t>John Belthoff</t>
  </si>
  <si>
    <t>6HoKccO9mqpHtWlwXuwge3</t>
  </si>
  <si>
    <t>1wkoUfVkyqldOTu9t27gaf</t>
  </si>
  <si>
    <t>Groundhog</t>
  </si>
  <si>
    <t>Scott Krokoff</t>
  </si>
  <si>
    <t>0zncLba3ZJp29RkbTHeVfd</t>
  </si>
  <si>
    <t>2dYye56XHC7zq7RVrIXndl</t>
  </si>
  <si>
    <t>Addiction</t>
  </si>
  <si>
    <t>Andrew W. Boss</t>
  </si>
  <si>
    <t>7yhk4Y4XYdTNfR2RHQvLXU</t>
  </si>
  <si>
    <t>Left Alone</t>
  </si>
  <si>
    <t>1yjq6IfLqwnoBRputaLwFg</t>
  </si>
  <si>
    <t>Irvine</t>
  </si>
  <si>
    <t>2XXZPUG4OIRtStQbgsD3jd</t>
  </si>
  <si>
    <t>3uWeSkSVIAWrZPnVSaYSJS</t>
  </si>
  <si>
    <t>Manimals</t>
  </si>
  <si>
    <t>Tarun</t>
  </si>
  <si>
    <t>1QlWQQKkr7LT2ylStGb4Kg</t>
  </si>
  <si>
    <t>11OyQRCOBtmQqD3Nq3UtMq</t>
  </si>
  <si>
    <t>I Want Your Love</t>
  </si>
  <si>
    <t>Dez Money</t>
  </si>
  <si>
    <t>3U64tP9twOZr8LP033SFn9</t>
  </si>
  <si>
    <t>6nVH9xeaOrcQlQJjnMoVXs</t>
  </si>
  <si>
    <t>Glamour Queen</t>
  </si>
  <si>
    <t>KAATO</t>
  </si>
  <si>
    <t>3Viw6bM3UUMxQv1lAhhzaM</t>
  </si>
  <si>
    <t>Slam!</t>
  </si>
  <si>
    <t>5hojlRf8Cm3C1GFXI80fFO</t>
  </si>
  <si>
    <t>Screw U</t>
  </si>
  <si>
    <t>Ryan Wright</t>
  </si>
  <si>
    <t>0miiM6V8Hbz6BC5ML6XKof</t>
  </si>
  <si>
    <t>311VVjCigMAhxSb47qMMjv</t>
  </si>
  <si>
    <t>My Religion</t>
  </si>
  <si>
    <t>Wilderlife</t>
  </si>
  <si>
    <t>72znmDYhK5nImobjQJzFNt</t>
  </si>
  <si>
    <t>0UDWsKlQFNj0O3aFEdFvjH</t>
  </si>
  <si>
    <t>Solitario Rock and Roll</t>
  </si>
  <si>
    <t>TÃ© de Brujas</t>
  </si>
  <si>
    <t>6r6aEp5zscn5ia6fKPXlAo</t>
  </si>
  <si>
    <t>Contracauce</t>
  </si>
  <si>
    <t>27pKk8jhBwIzeb0A7Kkn9T</t>
  </si>
  <si>
    <t>Lifeline</t>
  </si>
  <si>
    <t>Homestead</t>
  </si>
  <si>
    <t>5HspaDV1HXSdhI2tUHJ3Yr</t>
  </si>
  <si>
    <t>Beacon - EP</t>
  </si>
  <si>
    <t>37TpGJkcnu8Ap7tdTbwGlD</t>
  </si>
  <si>
    <t>Hey Guy</t>
  </si>
  <si>
    <t>0f0RpI8bSuh4O5jzlGnd42</t>
  </si>
  <si>
    <t>4QpQD2qeHHwzEKZ1rCJLcv</t>
  </si>
  <si>
    <t>Almost Love</t>
  </si>
  <si>
    <t>Ashlie Amber</t>
  </si>
  <si>
    <t>6vEzO4gmCxfSkqlgBTvTfU</t>
  </si>
  <si>
    <t>3Z9mE6hpkwil8jogHOy4Lk</t>
  </si>
  <si>
    <t>Tonight I'm Gonna Rock You Tonight</t>
  </si>
  <si>
    <t>Spinal Tap</t>
  </si>
  <si>
    <t>6S5mWLewzhLaAPmgDsnLlM</t>
  </si>
  <si>
    <t>This Is Spinal Tap (Soundtrack)</t>
  </si>
  <si>
    <t>2YtxwlU3XKbiGWRxooaHRb</t>
  </si>
  <si>
    <t>Tiny Fighter</t>
  </si>
  <si>
    <t>4Pk3zFfgx6cdSErYi0vvp0</t>
  </si>
  <si>
    <t>1Uqhs2YD4ghyiI73wDX5eb</t>
  </si>
  <si>
    <t>The Old Americana Band</t>
  </si>
  <si>
    <t>13fkTz2QSHSCG0s3FJudRE</t>
  </si>
  <si>
    <t>Batch 2</t>
  </si>
  <si>
    <t>2RJhl1DeqFFwHhyHVcoArh</t>
  </si>
  <si>
    <t>Royal Pigs</t>
  </si>
  <si>
    <t>Broken Baby</t>
  </si>
  <si>
    <t>6CvxYNP7abIE7olcBTlAdL</t>
  </si>
  <si>
    <t>4si2egyVFj30L8gLvjuA6n</t>
  </si>
  <si>
    <t>Do Me Right</t>
  </si>
  <si>
    <t>Hollis Brown</t>
  </si>
  <si>
    <t>7JDwHZPUc5AAxue3FT2Gat</t>
  </si>
  <si>
    <t>Ozone Park</t>
  </si>
  <si>
    <t>5htRl6zcd0y426EKHTZHhn</t>
  </si>
  <si>
    <t>Rebel.</t>
  </si>
  <si>
    <t>After 10</t>
  </si>
  <si>
    <t>5IMKHTgImFOKXawWpi9gqg</t>
  </si>
  <si>
    <t>Southern Rock/Classic Rock</t>
  </si>
  <si>
    <t>0QUlq0LMDVXSBtbyYLTyZh</t>
  </si>
  <si>
    <t>5qMfl9sJQN2ernHq3kB6mT</t>
  </si>
  <si>
    <t>Cocaine Habit</t>
  </si>
  <si>
    <t>Old Crow Medicine Show</t>
  </si>
  <si>
    <t>5WIghlR8eYL5qo0WqfEq38</t>
  </si>
  <si>
    <t>Big Iron World</t>
  </si>
  <si>
    <t>6J9IYh4Vhaq54x84vcet3H</t>
  </si>
  <si>
    <t>Smith</t>
  </si>
  <si>
    <t>6DNznDWSPLST8LwEaJxOwB</t>
  </si>
  <si>
    <t>Easy Rider DELUXE EDITION</t>
  </si>
  <si>
    <t>49wUEruAhNTs6rIUJkla9B</t>
  </si>
  <si>
    <t>College Days</t>
  </si>
  <si>
    <t>The Great Divide</t>
  </si>
  <si>
    <t>6o1kNeyKyPrIfvvfRi8UTL</t>
  </si>
  <si>
    <t>Revolutions</t>
  </si>
  <si>
    <t>5idfJulAAtmCL4xoIcTrSN</t>
  </si>
  <si>
    <t>Southern Rock Gold</t>
  </si>
  <si>
    <t>5ptH9OIrv5HW9s6BGjr7Np</t>
  </si>
  <si>
    <t>Dixie Chicken</t>
  </si>
  <si>
    <t>Little Feat</t>
  </si>
  <si>
    <t>80s / Classic Rock</t>
  </si>
  <si>
    <t>29dTrOurPDrMcrnio2q6hZ</t>
  </si>
  <si>
    <t>00MI0oGDVJYM1qWbyUOIhH</t>
  </si>
  <si>
    <t>867-5309 / Jenny</t>
  </si>
  <si>
    <t>Tommy Tutone</t>
  </si>
  <si>
    <t>6lqQzf2MGsTQ577cGXIfcK</t>
  </si>
  <si>
    <t>Wild Side</t>
  </si>
  <si>
    <t>7d7nFnedVJnEeeGMMNhyKC</t>
  </si>
  <si>
    <t>Run To The Hills</t>
  </si>
  <si>
    <t>1BiC2uDlpjUyCY4ZGybdfA</t>
  </si>
  <si>
    <t>Somewhere Back In Time</t>
  </si>
  <si>
    <t>2qgudkFpaRq2YcJDWhKW44</t>
  </si>
  <si>
    <t>Love and Death</t>
  </si>
  <si>
    <t>Ebo Taylor</t>
  </si>
  <si>
    <t>22gNWSHQclzKln0X8C69v5</t>
  </si>
  <si>
    <t>Love &amp; Death</t>
  </si>
  <si>
    <t>Afro Psychedelica</t>
  </si>
  <si>
    <t>37i9dQZF1DWVyizF9BJ61m</t>
  </si>
  <si>
    <t>6IwbrqhA8HxDwcIWNbAbGV</t>
  </si>
  <si>
    <t>Afe Ato Yen Bio</t>
  </si>
  <si>
    <t>De Frank Professionals</t>
  </si>
  <si>
    <t>4ogePZ3mtDw3frtBFbkhGZ</t>
  </si>
  <si>
    <t>Afro-Beat Airways: Ghana &amp; Togo 1974-1978 (Analog Africa No. 14)</t>
  </si>
  <si>
    <t>7bJSFZJzWv8J7AyzZIGASJ</t>
  </si>
  <si>
    <t>Petit Sekou</t>
  </si>
  <si>
    <t>Bembeya Jazz National</t>
  </si>
  <si>
    <t>67OQuCcp8yfLRKa49asN8i</t>
  </si>
  <si>
    <t>DiscothÃ¨que 76</t>
  </si>
  <si>
    <t>4Ua2SU25r2XCnT8CpmYAyM</t>
  </si>
  <si>
    <t>Afro Beat Blues (Feat. Ojah)</t>
  </si>
  <si>
    <t>Hugh Masekela</t>
  </si>
  <si>
    <t>3kAccw0xfJEIayWAiyvKI4</t>
  </si>
  <si>
    <t>Presents the Chissa Years 1965-1975</t>
  </si>
  <si>
    <t>1106NpuH96tUmf53qlKsoA</t>
  </si>
  <si>
    <t>Tire Loma da Nigbehin</t>
  </si>
  <si>
    <t>Monomono</t>
  </si>
  <si>
    <t>1wmnnD0JYdybQhfmis8CxK</t>
  </si>
  <si>
    <t>Tire Loma Da Nigbehin</t>
  </si>
  <si>
    <t>17WvocrxbKL2t7HyoSpSCK</t>
  </si>
  <si>
    <t>Khala My Friend</t>
  </si>
  <si>
    <t>Amanaz</t>
  </si>
  <si>
    <t>4910t2DpHO9RQd2XctS8wT</t>
  </si>
  <si>
    <t>Welcome To Zamrock! How Zambia's Liberation Led To a Rock Revolution, Vol. 1 (1972-1977)</t>
  </si>
  <si>
    <t>3nl8DKWk06tn3aC7McNxth</t>
  </si>
  <si>
    <t>Free My People</t>
  </si>
  <si>
    <t>Joni Haastrup</t>
  </si>
  <si>
    <t>65VRkb7Fx6EYccDop2dT2z</t>
  </si>
  <si>
    <t>Soul Jazz Records Presents Nigeria Soul Fever: Afro Funk, Disco And Boogie: West African Disco Mayhem!</t>
  </si>
  <si>
    <t>2NQF9buClFG8eImtyKajAI</t>
  </si>
  <si>
    <t>Funky Lady</t>
  </si>
  <si>
    <t>Teddy Chisi</t>
  </si>
  <si>
    <t>7rZWvXQPGt0IC3q2jmt9yO</t>
  </si>
  <si>
    <t>Born Black</t>
  </si>
  <si>
    <t>Chrissy Zebby Tembo</t>
  </si>
  <si>
    <t>5mpjIvDq4cgQFyZviKwSRP</t>
  </si>
  <si>
    <t>Akula Owu Onyeara</t>
  </si>
  <si>
    <t>The Funkees</t>
  </si>
  <si>
    <t>639rxZbr7rGfrEmpphgWuj</t>
  </si>
  <si>
    <t>Dancing Time, the Best of Eastern Nigeria's Afro Rock Exponents 1973-77 (Soundway Records)</t>
  </si>
  <si>
    <t>4F8DMoCuGvaa5kVMZOetWX</t>
  </si>
  <si>
    <t>Isi Agboncha</t>
  </si>
  <si>
    <t>The Semi Colon</t>
  </si>
  <si>
    <t>34D88uX2koESycju2ROiAV</t>
  </si>
  <si>
    <t>The World Ends: Afro Rock &amp; Psychedelia in 1970s Nigeria</t>
  </si>
  <si>
    <t>5PHMByfnN7hGWSnZsUoomX</t>
  </si>
  <si>
    <t>Wanna Do My Thing</t>
  </si>
  <si>
    <t>Matata</t>
  </si>
  <si>
    <t>2k25m9vcKrYhkTcRUYYzQg</t>
  </si>
  <si>
    <t>Feelin' Funky</t>
  </si>
  <si>
    <t>63x2g8hqYpKJZ58oxglyhG</t>
  </si>
  <si>
    <t>Ohomi</t>
  </si>
  <si>
    <t>Sonny Okosun</t>
  </si>
  <si>
    <t>29hGEpz5e8binaL8xQT1EI</t>
  </si>
  <si>
    <t>Chant To Mother Earth</t>
  </si>
  <si>
    <t>BLO</t>
  </si>
  <si>
    <t>1b0BiKBuU7ibqv7GEtynD9</t>
  </si>
  <si>
    <t>Phases 1972-1982</t>
  </si>
  <si>
    <t>5ihuK1TOIWSNfLdlJvO3Yh</t>
  </si>
  <si>
    <t>Changa Namwele</t>
  </si>
  <si>
    <t>Machine Gunners</t>
  </si>
  <si>
    <t>39ebdsdmxmnX8NmL6ya2es</t>
  </si>
  <si>
    <t>Fast</t>
  </si>
  <si>
    <t>Salty Dog</t>
  </si>
  <si>
    <t>59K4PhnglJahRrNs6lu83D</t>
  </si>
  <si>
    <t>Born Free</t>
  </si>
  <si>
    <t>7C112D2j1nPQyBXTWYhzbn</t>
  </si>
  <si>
    <t>Few Bana Zambia</t>
  </si>
  <si>
    <t>Five Revolutions</t>
  </si>
  <si>
    <t>3eDKAKSjpTFVESPkMlfNXa</t>
  </si>
  <si>
    <t>You Better Know</t>
  </si>
  <si>
    <t>WITCH</t>
  </si>
  <si>
    <t>3btLTcvS1uOk5IVGTn7Gh4</t>
  </si>
  <si>
    <t>Hi Babe</t>
  </si>
  <si>
    <t>Ngozi Family</t>
  </si>
  <si>
    <t>0Ky98GMSlZQdctbAhU3I0Z</t>
  </si>
  <si>
    <t>You Are My Heart</t>
  </si>
  <si>
    <t>Rex Williams</t>
  </si>
  <si>
    <t>3oMy0b5i9EbBUR02bYIKZv</t>
  </si>
  <si>
    <t>Nigeria 70 - Lagos Jump</t>
  </si>
  <si>
    <t>2pm72A1aBHKwqr05xaDW8h</t>
  </si>
  <si>
    <t>It's Not Easy</t>
  </si>
  <si>
    <t>Ofege</t>
  </si>
  <si>
    <t>1TQtU1pMPnhKv3Nz23TGMI</t>
  </si>
  <si>
    <t>Forge Your Own Chains: Heavy Psychedelic Ballads And Dirges 1968-1974</t>
  </si>
  <si>
    <t>6myCSm2QEXMrgtUxVN313f</t>
  </si>
  <si>
    <t>Soubour</t>
  </si>
  <si>
    <t>Songhoy Blues</t>
  </si>
  <si>
    <t>5zpmNObCgAASco8nNJXIkb</t>
  </si>
  <si>
    <t>Music In Exile</t>
  </si>
  <si>
    <t>7fvX8AXBlE44ahviQ4Ailz</t>
  </si>
  <si>
    <t>I Want a Break Thru</t>
  </si>
  <si>
    <t>The Hykkers</t>
  </si>
  <si>
    <t>0Lmror3GbI6g6NNPoxwlnI</t>
  </si>
  <si>
    <t>4bGdBAWrCkz4ZxXbWOreoK</t>
  </si>
  <si>
    <t>In the Jungle - Instrumental</t>
  </si>
  <si>
    <t>The Hygrades</t>
  </si>
  <si>
    <t>3da6by8KHBpcDs75FF4lDV</t>
  </si>
  <si>
    <t>Nigeria Rock Special: Psychedelic Afro-Rock &amp; Fuzz Funk in 1970's Nigeria</t>
  </si>
  <si>
    <t>4oYwvjJ2Yq3Yn4Fqgn3uOg</t>
  </si>
  <si>
    <t>Awa adounia</t>
  </si>
  <si>
    <t>Liya Ag Ablil</t>
  </si>
  <si>
    <t>2rMmfXa4lfk9o4vkcOeVRH</t>
  </si>
  <si>
    <t>Kel Tamasheq (Deluxe Edition)</t>
  </si>
  <si>
    <t>3SOSAvBON7ZfpxPvNm3KJ1</t>
  </si>
  <si>
    <t>She's A Dropout</t>
  </si>
  <si>
    <t>The Apostles</t>
  </si>
  <si>
    <t>3frHNk2EAU3GqMPYeHWpWk</t>
  </si>
  <si>
    <t>Ivory Music Classics, Vol. 1</t>
  </si>
  <si>
    <t>3aup2Wb74T0uWASlue8sqP</t>
  </si>
  <si>
    <t>Gbomei Adesai</t>
  </si>
  <si>
    <t>The Psychedelic Aliens</t>
  </si>
  <si>
    <t>1DIyUBpOICsZ9UuMn8Mmmj</t>
  </si>
  <si>
    <t>Psycho African Beat</t>
  </si>
  <si>
    <t>0RleEAKmcUbJ3R7AK0dSfV</t>
  </si>
  <si>
    <t>Obaa Sima</t>
  </si>
  <si>
    <t>Ata Kak</t>
  </si>
  <si>
    <t>5rWdCCXgUf8Ptz1goEmLKC</t>
  </si>
  <si>
    <t>6iNLRaWoB35tb4l7SKLqB5</t>
  </si>
  <si>
    <t>Akwa Kayi Ji Bia Nuwa</t>
  </si>
  <si>
    <t>The Identicals</t>
  </si>
  <si>
    <t>1Jmb92xUTgRmGQPJBVrArI</t>
  </si>
  <si>
    <t>Soundway Records Presents The World Ends Afro Rock and Psychedelia in 1970s Nigeria</t>
  </si>
  <si>
    <t>1C493ttl2J8v0Glb3jzPjQ</t>
  </si>
  <si>
    <t>Keleya</t>
  </si>
  <si>
    <t>Moussa Doumbia</t>
  </si>
  <si>
    <t>0asepq8bUj1HDuIvLO1Pjz</t>
  </si>
  <si>
    <t>World Psychedelic Classics: Love's A Real Thing</t>
  </si>
  <si>
    <t>2YvGLm7HGIRwzH1pgQDmRP</t>
  </si>
  <si>
    <t>Secret Agent</t>
  </si>
  <si>
    <t>Tony Allen</t>
  </si>
  <si>
    <t>6h1aeEO1kgBipcysl27xB7</t>
  </si>
  <si>
    <t>7DxbMj1H50Yk439xXi86JI</t>
  </si>
  <si>
    <t>Heavy Heavy Heavy</t>
  </si>
  <si>
    <t>Geraldo Pino</t>
  </si>
  <si>
    <t>3xeW7a1YY6rTIccohDOHrr</t>
  </si>
  <si>
    <t>Afro-Rock Vol. 1</t>
  </si>
  <si>
    <t>0V9B1YARzvYkmnS3U5RuQk</t>
  </si>
  <si>
    <t>Blacky Joe</t>
  </si>
  <si>
    <t>P.R.O.</t>
  </si>
  <si>
    <t>01M4pDUAFpAiuvtNSDRSlE</t>
  </si>
  <si>
    <t>Fefe Naa Efe</t>
  </si>
  <si>
    <t>Fela Kuti</t>
  </si>
  <si>
    <t>56UAK81XOvDgAcTsI0Olpk</t>
  </si>
  <si>
    <t>Gentleman</t>
  </si>
  <si>
    <t>2qWDv8zJ4xRQWMT6BSjCNk</t>
  </si>
  <si>
    <t>This Hustling World</t>
  </si>
  <si>
    <t>Gyedu-Blay Ambolley</t>
  </si>
  <si>
    <t>72batX8m52vXaZwCTXkunL</t>
  </si>
  <si>
    <t>Simigwa</t>
  </si>
  <si>
    <t>4hu0hZxoEAgGnf1wgpEax8</t>
  </si>
  <si>
    <t>Bargain</t>
  </si>
  <si>
    <t>Rob</t>
  </si>
  <si>
    <t>000f3dTtvpazVzv35NuZmn</t>
  </si>
  <si>
    <t>Make It Fast, Make It Slow (Soundway Records)</t>
  </si>
  <si>
    <t>4XEQqy7GlKVKKoC34yE0RU</t>
  </si>
  <si>
    <t>Spoons</t>
  </si>
  <si>
    <t>Malian Musicians</t>
  </si>
  <si>
    <t>40ncJvz2FvF1Z4EvpE3vU9</t>
  </si>
  <si>
    <t>Mali Music</t>
  </si>
  <si>
    <t>1D3NaA8JL6QrKoYNj4BKN0</t>
  </si>
  <si>
    <t>Hyena</t>
  </si>
  <si>
    <t>Jamshied Sharifi</t>
  </si>
  <si>
    <t>63Llqn2jgqa0yKscAVGsuK</t>
  </si>
  <si>
    <t>Footsteps In Africa - The Soundtrack</t>
  </si>
  <si>
    <t>4ttKTDA9f5i2dAPSOqTRtB</t>
  </si>
  <si>
    <t>Fafa</t>
  </si>
  <si>
    <t>Vieux Farka TourÃ©</t>
  </si>
  <si>
    <t>6ulGA7Fh0lxzmlG1r6OOwR</t>
  </si>
  <si>
    <t>Fondo</t>
  </si>
  <si>
    <t>2vbRZMSsenMBhpF6am4uRc</t>
  </si>
  <si>
    <t>Watch Your Life</t>
  </si>
  <si>
    <t>Itadi</t>
  </si>
  <si>
    <t>0FPxNka2LFpFgHTT5zCtRj</t>
  </si>
  <si>
    <t>0Etl0p4Z6doS0xFxqdhrOn</t>
  </si>
  <si>
    <t>Toumast Tincha</t>
  </si>
  <si>
    <t>Tinariwen</t>
  </si>
  <si>
    <t>3mBVW4xMIksTDGtYbjrpee</t>
  </si>
  <si>
    <t>Emmaar</t>
  </si>
  <si>
    <t>Classic Rock Retrogamer</t>
  </si>
  <si>
    <t>6gUFdcGzKAHyDXY9TKC6cP</t>
  </si>
  <si>
    <t>Bohemian Rhapsody (The Original Soundtrack)</t>
  </si>
  <si>
    <t>2nluoJKvE7rTBN7kve8dnr</t>
  </si>
  <si>
    <t>Spill The Wine</t>
  </si>
  <si>
    <t>Eric Burdon</t>
  </si>
  <si>
    <t>6HeXDX3B46Utsd0hL7nBUG</t>
  </si>
  <si>
    <t>The Best Of Eric Burdon &amp; War</t>
  </si>
  <si>
    <t>5eo3Oql60QR7NL2zcEsbe8</t>
  </si>
  <si>
    <t>Feelin' Alright?</t>
  </si>
  <si>
    <t>Traffic</t>
  </si>
  <si>
    <t>0HXUEUFACh0b3VBhm7jBhi</t>
  </si>
  <si>
    <t>7cdnq45E9aP2XDStHg5vd7</t>
  </si>
  <si>
    <t>Cherry Bomb</t>
  </si>
  <si>
    <t>The Runaways</t>
  </si>
  <si>
    <t>5DVNCzpvDrSEIFiU7hm8ey</t>
  </si>
  <si>
    <t>1pH0ZuY6owJ8sao2eZsx7g</t>
  </si>
  <si>
    <t>I Do The Rock</t>
  </si>
  <si>
    <t>Tim Curry</t>
  </si>
  <si>
    <t>3gukkQJ5RLXfmK65qAzXOI</t>
  </si>
  <si>
    <t>Fearless</t>
  </si>
  <si>
    <t>6kotXaSQaGYxE62hVpdHWu</t>
  </si>
  <si>
    <t>Werewolves of London - 2007 Remaster</t>
  </si>
  <si>
    <t>Warren Zevon</t>
  </si>
  <si>
    <t>03WJAI8NnJHvCNqnlLw8kg</t>
  </si>
  <si>
    <t>Excitable Boy</t>
  </si>
  <si>
    <t>Making Movies</t>
  </si>
  <si>
    <t>2PuUFT13yCzUOZun94WOXv</t>
  </si>
  <si>
    <t>Suite: Judy Blue Eyes - Remastered</t>
  </si>
  <si>
    <t>Crosby, Stills &amp; Nash</t>
  </si>
  <si>
    <t>6vUWpE8qciYHOhf7mgaGny</t>
  </si>
  <si>
    <t>Crosby, Stills &amp; Nash [with Bonus Tracks]</t>
  </si>
  <si>
    <t>Breakdown</t>
  </si>
  <si>
    <t>1CM1wOqD2AIjt2MWd31LV2</t>
  </si>
  <si>
    <t>Solsbury Hill</t>
  </si>
  <si>
    <t>Peter Gabriel</t>
  </si>
  <si>
    <t>4jd6oC0It60c1J3GpXCv6M</t>
  </si>
  <si>
    <t>Peter Gabriel 1: Car (Remastered Version)</t>
  </si>
  <si>
    <t>Decade</t>
  </si>
  <si>
    <t>1YhyOTcVjHe73cm6tYrHkA</t>
  </si>
  <si>
    <t>Middle of the Road - 2007 Remaster</t>
  </si>
  <si>
    <t>Pretenders</t>
  </si>
  <si>
    <t>48NYXFdasUBuSeO3RAolt3</t>
  </si>
  <si>
    <t>Learning To Crawl [Expanded and Remastered]</t>
  </si>
  <si>
    <t>31010AUbrLuIM46ucf88QA</t>
  </si>
  <si>
    <t>Protection - Digitally Remastered 1996</t>
  </si>
  <si>
    <t>Graham Parker</t>
  </si>
  <si>
    <t>4ZImzDF35hQWiN5FdAqQbN</t>
  </si>
  <si>
    <t>Squeezing Out Sparks + Live Sparks</t>
  </si>
  <si>
    <t>69eihm0ByPDKtOnZ2B9mA7</t>
  </si>
  <si>
    <t>Hot Child In The City - (Pre-Order Exclusive)</t>
  </si>
  <si>
    <t>Nick Gilder</t>
  </si>
  <si>
    <t>6ndJxKyXX7qUDW0c5p4d1o</t>
  </si>
  <si>
    <t>Hot Child In The City</t>
  </si>
  <si>
    <t>5eU8qMd0TpaLqTGDZJaLDs</t>
  </si>
  <si>
    <t>Need You Tonight</t>
  </si>
  <si>
    <t>INXS</t>
  </si>
  <si>
    <t>7cuwWzS0oiApEt2fpKafkX</t>
  </si>
  <si>
    <t>Kick</t>
  </si>
  <si>
    <t>6iwWFPOSfhH6kArlU52fp0</t>
  </si>
  <si>
    <t>Give Blood</t>
  </si>
  <si>
    <t>Pete Townshend</t>
  </si>
  <si>
    <t>0hBargVjE5PfagjeyESGmI</t>
  </si>
  <si>
    <t>White City: A Novel</t>
  </si>
  <si>
    <t>5FBIJ3i1CWaZLf1VTNIh7B</t>
  </si>
  <si>
    <t>Cleveland Rocks - 2009 Remaster</t>
  </si>
  <si>
    <t>Ian Hunter</t>
  </si>
  <si>
    <t>46qZzZvSWyaZw5RYUv5rGM</t>
  </si>
  <si>
    <t>You're Never Alone with a Schizophrenic (Deluxe Version)</t>
  </si>
  <si>
    <t>Workday: Rock Classics</t>
  </si>
  <si>
    <t>37i9dQZF1DX1lwxXvReaux</t>
  </si>
  <si>
    <t>3bbUkaQYGQHkx1TJi7gPSL</t>
  </si>
  <si>
    <t>Kryptonite</t>
  </si>
  <si>
    <t>3 Doors Down</t>
  </si>
  <si>
    <t>6P77jds0hG6gVzUuIQVj7E</t>
  </si>
  <si>
    <t>The Better Life - Deluxe Edition</t>
  </si>
  <si>
    <t>The Passenger</t>
  </si>
  <si>
    <t>2miAut6dp9BWdGmOxwSGEC</t>
  </si>
  <si>
    <t>Marilyn Manson</t>
  </si>
  <si>
    <t>6V8b6itvyd7N3IRMXkjSi7</t>
  </si>
  <si>
    <t>Smells Like Children</t>
  </si>
  <si>
    <t>6crBy2sODw2HS53xquM6us</t>
  </si>
  <si>
    <t>Tenacious D</t>
  </si>
  <si>
    <t>1AckkxSo39144vOBrJ1GkS</t>
  </si>
  <si>
    <t>Sad But True</t>
  </si>
  <si>
    <t>3cwDSDzTiWr5H5xMQhQ6Mx</t>
  </si>
  <si>
    <t>Du hast</t>
  </si>
  <si>
    <t>Rammstein</t>
  </si>
  <si>
    <t>6f4dhaPfZqf2JXewAvE4gq</t>
  </si>
  <si>
    <t>Sehnsucht</t>
  </si>
  <si>
    <t>1i8TVeZA6ZiSyrdLKQ4DEd</t>
  </si>
  <si>
    <t>Cats In The Cradle</t>
  </si>
  <si>
    <t>Ugly Kid Joe</t>
  </si>
  <si>
    <t>0gmbgwZ8iqyMPmXefof8Yf</t>
  </si>
  <si>
    <t>How You Remind Me</t>
  </si>
  <si>
    <t>Nickelback</t>
  </si>
  <si>
    <t>5fKL7vMTXvhR9tov8Kqt3u</t>
  </si>
  <si>
    <t>Silver Side Up</t>
  </si>
  <si>
    <t>3G0EKJZy0j3rMG077UawaC</t>
  </si>
  <si>
    <t>Man in the Box</t>
  </si>
  <si>
    <t>Alice In Chains</t>
  </si>
  <si>
    <t>24RN3saFUfzYYGLviEh4JZ</t>
  </si>
  <si>
    <t>Facelift</t>
  </si>
  <si>
    <t>Classic Rock Greatest Hits</t>
  </si>
  <si>
    <t>6TeyryiZ2UEf3CbLXyztFA</t>
  </si>
  <si>
    <t>6FEKEO3y7QFcMwoGeR0GtU</t>
  </si>
  <si>
    <t>Crimson and Clover</t>
  </si>
  <si>
    <t>Tommy James &amp; The Shondells</t>
  </si>
  <si>
    <t>5IL9KRDDd1L4m6f9SKS0yN</t>
  </si>
  <si>
    <t>Tommy James And The Shondells: Anthology</t>
  </si>
  <si>
    <t>5LFtkeNjLpZAey3Arj3h4M</t>
  </si>
  <si>
    <t>Bridge over Troubled Water</t>
  </si>
  <si>
    <t>Simon &amp; Garfunkel</t>
  </si>
  <si>
    <t>25irJgxRNTlyg8pUmWfDVG</t>
  </si>
  <si>
    <t>3UCsoEI6l71mhwaiNM8DOD</t>
  </si>
  <si>
    <t>Split Enz</t>
  </si>
  <si>
    <t>0o7x2CppTJ3UKWiULKlvdM</t>
  </si>
  <si>
    <t>History Never Repeats: The Best Of Split Enz</t>
  </si>
  <si>
    <t>060AenZFpUKot40Pv0CJ0l</t>
  </si>
  <si>
    <t>I Go Blind</t>
  </si>
  <si>
    <t>Hootie &amp; The Blowfish</t>
  </si>
  <si>
    <t>2h7MgFQzwQhmFVcjAEQaHi</t>
  </si>
  <si>
    <t>Friends Soundtrack</t>
  </si>
  <si>
    <t>5QoFWpXoaUyT44VmR98wLl</t>
  </si>
  <si>
    <t>Suavecito</t>
  </si>
  <si>
    <t>Malo</t>
  </si>
  <si>
    <t>0idohj8jELOTtI3sUdGWUo</t>
  </si>
  <si>
    <t>2WLFdsAANOvUECXFk3OKgK</t>
  </si>
  <si>
    <t>Keep On Tryin'</t>
  </si>
  <si>
    <t>Poco</t>
  </si>
  <si>
    <t>5W2q8rZiDFRvWik8PAUXk3</t>
  </si>
  <si>
    <t>Head Over Heals</t>
  </si>
  <si>
    <t>1DgMJfHxwxypi3CpC8veV3</t>
  </si>
  <si>
    <t>Take Me to the River - 2003 Remaster</t>
  </si>
  <si>
    <t>Talking Heads</t>
  </si>
  <si>
    <t>1UIoS9WbxcNNmvUGkWlfzU</t>
  </si>
  <si>
    <t>The Best of Talking Heads</t>
  </si>
  <si>
    <t>4trhHl9s0gsBsm2FLPll03</t>
  </si>
  <si>
    <t>Crimson And Clover</t>
  </si>
  <si>
    <t>Tommy James</t>
  </si>
  <si>
    <t>5VPafQlpocmVwSYCpjES5x</t>
  </si>
  <si>
    <t>40 Years</t>
  </si>
  <si>
    <t>3aSNNi8Xp5WGv7EcQNM7RW</t>
  </si>
  <si>
    <t>Groovin' - Single Version</t>
  </si>
  <si>
    <t>The Young Rascals</t>
  </si>
  <si>
    <t>6S6RXg18OaPgkuhO7brqkf</t>
  </si>
  <si>
    <t>Time Peace: The Rascals' Greatest Hits</t>
  </si>
  <si>
    <t>4qxsM71CUQmCD5eRIJIqpy</t>
  </si>
  <si>
    <t>Get Together</t>
  </si>
  <si>
    <t>The Youngbloods</t>
  </si>
  <si>
    <t>33g6XzMfn51My8faXHlmRc</t>
  </si>
  <si>
    <t>Best Of The Youngbloods</t>
  </si>
  <si>
    <t>0HZlND4giwzgolBpaNIRGV</t>
  </si>
  <si>
    <t>Aquarius / Let the Sunshine In (The Flesh Failures) [Remastered]</t>
  </si>
  <si>
    <t>The 5th Dimension</t>
  </si>
  <si>
    <t>1kVipwgtVNAaHM7Py341Ch</t>
  </si>
  <si>
    <t>The Age Of Aquarius</t>
  </si>
  <si>
    <t>0sOoGrE5PY5EBDQnR7Yysu</t>
  </si>
  <si>
    <t>The Rain, The Park &amp; Other Things - Single Version</t>
  </si>
  <si>
    <t>The Cowsills</t>
  </si>
  <si>
    <t>7rDEh3q8XOYbt31qr2Bfq3</t>
  </si>
  <si>
    <t>The Best Of The Cowsills</t>
  </si>
  <si>
    <t>4bjvLvKovcWqZwDbXT5QQX</t>
  </si>
  <si>
    <t>Carry On</t>
  </si>
  <si>
    <t>Crosby, Stills, Nash &amp; Young</t>
  </si>
  <si>
    <t>5bHkK1X4WEOzNvRhehvOcb</t>
  </si>
  <si>
    <t>6PF9OvMNlndPgJ4ArsJCq3</t>
  </si>
  <si>
    <t>One Thing Leads To Another</t>
  </si>
  <si>
    <t>The Fixx</t>
  </si>
  <si>
    <t>5jyYlJdBiy75c2SBe0xq9K</t>
  </si>
  <si>
    <t>Radio Waves Of The 80's - Pop Hits</t>
  </si>
  <si>
    <t>0JiEGVMAF8wzdnmXVNxELS</t>
  </si>
  <si>
    <t>Tempted</t>
  </si>
  <si>
    <t>4fwWneDKBhBVkzuKcrlzii</t>
  </si>
  <si>
    <t>Singles-45's And Under</t>
  </si>
  <si>
    <t>5q04ftJMH7VjaKEbNUz18u</t>
  </si>
  <si>
    <t>Holding Back The Years</t>
  </si>
  <si>
    <t>Simply Red</t>
  </si>
  <si>
    <t>0emaOw64y1tYsdwKpWwzvP</t>
  </si>
  <si>
    <t>Simply Red 25 The Greatest Hits</t>
  </si>
  <si>
    <t>Live</t>
  </si>
  <si>
    <t>0LoMT7TGL2p2n1TFx1cNRT</t>
  </si>
  <si>
    <t>Keep It Warm</t>
  </si>
  <si>
    <t>Flo &amp; Eddie</t>
  </si>
  <si>
    <t>0xmvxx47wDa2W8SRKpHtYV</t>
  </si>
  <si>
    <t>Moving Targets</t>
  </si>
  <si>
    <t>Blues Rock</t>
  </si>
  <si>
    <t>56dbowk1V5ycS5jW7DSvi5</t>
  </si>
  <si>
    <t>4GHF75LwRT2Hsv9z3ZXpM8</t>
  </si>
  <si>
    <t>Johnny B. Goode</t>
  </si>
  <si>
    <t>Chuck Berry</t>
  </si>
  <si>
    <t>4ftxTaRQdhKNoazScTMiiE</t>
  </si>
  <si>
    <t>Johnny B. Goode/His Complete `50s Chess Recordings</t>
  </si>
  <si>
    <t>5s9sZ2i76iAZeFt5f9uUKP</t>
  </si>
  <si>
    <t>Lightning Bolt</t>
  </si>
  <si>
    <t>Jake Bugg</t>
  </si>
  <si>
    <t>4asvshPH5nL0mjjMCE9mzi</t>
  </si>
  <si>
    <t>6pWsAhgMZzoLAJ0hJP41iq</t>
  </si>
  <si>
    <t>Barns Courtney</t>
  </si>
  <si>
    <t>2r9U3Cdv0A0g1t9UqOqyEB</t>
  </si>
  <si>
    <t>1hMFIOaHdvpWK7XI80Wx4d</t>
  </si>
  <si>
    <t>Tennessee Whiskey</t>
  </si>
  <si>
    <t>Chris Stapleton</t>
  </si>
  <si>
    <t>5vfPzN4hQAajJEUrZHlJgx</t>
  </si>
  <si>
    <t>Traveller</t>
  </si>
  <si>
    <t>0fUeXvuwXDKRNqvrxveHWF</t>
  </si>
  <si>
    <t>Travelin' Man</t>
  </si>
  <si>
    <t>Albert King</t>
  </si>
  <si>
    <t>01SDKB7wiuxAQJ51wPV8Aj</t>
  </si>
  <si>
    <t>Stax Classics</t>
  </si>
  <si>
    <t>5aagC9VbZrcwYUZDhgC8Ej</t>
  </si>
  <si>
    <t>Rumble And Sway</t>
  </si>
  <si>
    <t>Jamie N Commons</t>
  </si>
  <si>
    <t>0N8h1NKsNeYZuuze437mxo</t>
  </si>
  <si>
    <t>Rumble And Sway EP</t>
  </si>
  <si>
    <t>3bre1AeDLj7UFDj3VO12Tb</t>
  </si>
  <si>
    <t>Black Snake</t>
  </si>
  <si>
    <t>Black Joe Lewis &amp; The Honeybears</t>
  </si>
  <si>
    <t>6L2qzbSoiiJDw3sjWrBGb4</t>
  </si>
  <si>
    <t>Scandalous (Deluxe Version)</t>
  </si>
  <si>
    <t>3L8DnKNfRS3vv13t1E5jc3</t>
  </si>
  <si>
    <t>Dengue Woman Blues</t>
  </si>
  <si>
    <t>Jimmie Vaughan</t>
  </si>
  <si>
    <t>1Fcl4xWU6qGvkJ45lg3TfK</t>
  </si>
  <si>
    <t>From Dusk Till Dawn - Music From The Motion Picture</t>
  </si>
  <si>
    <t>2Rtya81WOGAAQNoCMRmJRD</t>
  </si>
  <si>
    <t>Head Over Heels</t>
  </si>
  <si>
    <t>JD McPherson</t>
  </si>
  <si>
    <t>6CUsViW7Sum7ezwbPXbqgX</t>
  </si>
  <si>
    <t>Let The Good Times Roll</t>
  </si>
  <si>
    <t>3xRzUblYGZhVs52fMjii7R</t>
  </si>
  <si>
    <t>Off The Ground</t>
  </si>
  <si>
    <t>The Record Company</t>
  </si>
  <si>
    <t>2Rqva9thIdrhXv0VKSvgt3</t>
  </si>
  <si>
    <t>Give It Back To You</t>
  </si>
  <si>
    <t>4iu49FeQQGiUh2Dn1A8qCl</t>
  </si>
  <si>
    <t>Don't Owe You a Thang</t>
  </si>
  <si>
    <t>Gary Clark Jr.</t>
  </si>
  <si>
    <t>4KTVPkJdjNjQtP8J6S67sG</t>
  </si>
  <si>
    <t>The Bright Lights EP</t>
  </si>
  <si>
    <t>2KHuxWSwK8fB1zZSL1pECV</t>
  </si>
  <si>
    <t>I Need Never Get Old</t>
  </si>
  <si>
    <t>Nathaniel Rateliff &amp; The Night Sweats</t>
  </si>
  <si>
    <t>4fJVmBWTmwohP1RgAS5a2W</t>
  </si>
  <si>
    <t>27rgTetikreqkvedaxrF5N</t>
  </si>
  <si>
    <t>Grounds for Divorce</t>
  </si>
  <si>
    <t>Elbow</t>
  </si>
  <si>
    <t>25KJ3Be6nm3mvFOOKZU2TE</t>
  </si>
  <si>
    <t>The Seldom Seen Kid</t>
  </si>
  <si>
    <t>1Wj8TbAEUGChMPD1vvsUat</t>
  </si>
  <si>
    <t>I'm Shakin'</t>
  </si>
  <si>
    <t>Jack White</t>
  </si>
  <si>
    <t>5Khz5tP9sdilu9YwlX8AE3</t>
  </si>
  <si>
    <t>Blunderbuss</t>
  </si>
  <si>
    <t>3azzw8vbVQUYQP4SXajDVN</t>
  </si>
  <si>
    <t>Turn Up</t>
  </si>
  <si>
    <t>The Heavy</t>
  </si>
  <si>
    <t>6wInvOBRKdpTV4asteOrgG</t>
  </si>
  <si>
    <t>7oy11oZXWxwRYn5DUxk0oW</t>
  </si>
  <si>
    <t>One Bourbon, One Scotch, One Beer</t>
  </si>
  <si>
    <t>John Lee Hooker</t>
  </si>
  <si>
    <t>6PQVGMonlW89Pr5MFTMPvW</t>
  </si>
  <si>
    <t>The Real Folk Blues</t>
  </si>
  <si>
    <t>4g78lI7TkiIXIOZwzflR2U</t>
  </si>
  <si>
    <t>(I'm Your) Hoochie Coochie Man</t>
  </si>
  <si>
    <t>Muddy Waters</t>
  </si>
  <si>
    <t>38e8nPbL97svIPaD5pMoQ1</t>
  </si>
  <si>
    <t>Blues Greats: Muddy Waters</t>
  </si>
  <si>
    <t>1VJ7wyKWyXuhLxCMnk8EMT</t>
  </si>
  <si>
    <t>Shake Me Down</t>
  </si>
  <si>
    <t>Broken Witt Rebels</t>
  </si>
  <si>
    <t>5Qdrq2LTBnWFpzmzhVVzsa</t>
  </si>
  <si>
    <t>4akqDi0F86Avv9yhujAk9P</t>
  </si>
  <si>
    <t>Before You Hit The Ground</t>
  </si>
  <si>
    <t>Jonny Lang</t>
  </si>
  <si>
    <t>1gGPShgwiwjAXBOYwWgVV9</t>
  </si>
  <si>
    <t>Wander This World</t>
  </si>
  <si>
    <t>66afTtzrwCnkeUvoZsWqHX</t>
  </si>
  <si>
    <t>Heavy Is the Head</t>
  </si>
  <si>
    <t>Zac Brown Band</t>
  </si>
  <si>
    <t>5Q5dWMEgE86K7Q3CINvFiM</t>
  </si>
  <si>
    <t>JEKYLL + HYDE</t>
  </si>
  <si>
    <t>5RTeMqtMcVCOukwgiNg11H</t>
  </si>
  <si>
    <t>Call It What It Is</t>
  </si>
  <si>
    <t>Ben Harper And The Innocent Criminals</t>
  </si>
  <si>
    <t>57oXPv7yhDbk5TQjspArGP</t>
  </si>
  <si>
    <t>0RQubSwJFQaAHxKC5HQfFb</t>
  </si>
  <si>
    <t>Turns To Gold</t>
  </si>
  <si>
    <t>Jimi Charles Moody</t>
  </si>
  <si>
    <t>13sssHbTcgCJVKzmWUZUg5</t>
  </si>
  <si>
    <t>3nABlIAhAuI5YdL4EExmvt</t>
  </si>
  <si>
    <t>Ha Ha Ha Ha (Yeah)</t>
  </si>
  <si>
    <t>White Denim</t>
  </si>
  <si>
    <t>2QfaqpOUEkVFSx3pvRvY51</t>
  </si>
  <si>
    <t>Stiff</t>
  </si>
  <si>
    <t>6n7eECmtIZt6TX6wF6vHZe</t>
  </si>
  <si>
    <t>Mr. Apples</t>
  </si>
  <si>
    <t>5B1CSukrkRgmddLIR7F5oe</t>
  </si>
  <si>
    <t>Can't Touch Us Now</t>
  </si>
  <si>
    <t>4YJHaGo3uS2LqLjNz0ubTQ</t>
  </si>
  <si>
    <t>Don't Know What It Means</t>
  </si>
  <si>
    <t>Tedeschi Trucks Band</t>
  </si>
  <si>
    <t>29tthg90E961DbWkEFdecC</t>
  </si>
  <si>
    <t>Let Me Get By</t>
  </si>
  <si>
    <t>3fxETTPvwxkkpq3Ax2ZbcN</t>
  </si>
  <si>
    <t>Devil's Keep</t>
  </si>
  <si>
    <t>Tyler Bryant &amp; the Shakedown</t>
  </si>
  <si>
    <t>0AlQECAj3X9FzDBO3FvQS0</t>
  </si>
  <si>
    <t>The Wayside</t>
  </si>
  <si>
    <t>5sKEMQmbR2QKn3xXs9KVTk</t>
  </si>
  <si>
    <t>Goodbye June</t>
  </si>
  <si>
    <t>1L46gB7qZ7sQkivX5qbWqr</t>
  </si>
  <si>
    <t>1LKGxJ4AVGDXTFBNOe0804</t>
  </si>
  <si>
    <t>Head On</t>
  </si>
  <si>
    <t>Jamestown Revival</t>
  </si>
  <si>
    <t>4tblz4p2PvcmeoHcT37ATM</t>
  </si>
  <si>
    <t>The Education Of A Wandering Man</t>
  </si>
  <si>
    <t>10XGiS6tt8eNJg2HeXVQEJ</t>
  </si>
  <si>
    <t>I Own You</t>
  </si>
  <si>
    <t>Mick Flannery</t>
  </si>
  <si>
    <t>2wkG6WBiBO86witHRR4xYq</t>
  </si>
  <si>
    <t>Shelter</t>
  </si>
  <si>
    <t>4gphxUgq0JSFv2BCLhNDiE</t>
  </si>
  <si>
    <t>Jailhouse Rock</t>
  </si>
  <si>
    <t>Elvis Presley</t>
  </si>
  <si>
    <t>0C3t1htEDTFKcg7F2rNbek</t>
  </si>
  <si>
    <t>Elvis' Golden Records</t>
  </si>
  <si>
    <t>0fmsS6mNtTTKjsBTXoh0KN</t>
  </si>
  <si>
    <t>Violent Shiver</t>
  </si>
  <si>
    <t>Benjamin Booker</t>
  </si>
  <si>
    <t>1lHQCme4fW2HcOLMKZ0WOQ</t>
  </si>
  <si>
    <t>7ydzsqzHWi8djS4baQoWbT</t>
  </si>
  <si>
    <t>Driftin' Blues</t>
  </si>
  <si>
    <t>Charles Brown</t>
  </si>
  <si>
    <t>2LBWRRkAS3JZIHCrkveIBZ</t>
  </si>
  <si>
    <t>1SBfo3rRQiP9RnBvgtk0hF</t>
  </si>
  <si>
    <t>Talk to Me Baby</t>
  </si>
  <si>
    <t>Elmore James</t>
  </si>
  <si>
    <t>7ijHDB8tnUPeJs8fDqEE8Z</t>
  </si>
  <si>
    <t>The Final Sessions</t>
  </si>
  <si>
    <t>70's Classic Rock</t>
  </si>
  <si>
    <t>76lrxCrKrGDkDDf3SVPnl3</t>
  </si>
  <si>
    <t>6urgMsfVicYs3mGUEcJg0m</t>
  </si>
  <si>
    <t>Stuck In The Middle With You (Reservoir Dogs)</t>
  </si>
  <si>
    <t>Jim Hornsby</t>
  </si>
  <si>
    <t>7CbtI4B2UbPKq4oYkqeGTQ</t>
  </si>
  <si>
    <t>Tarantino Fiction</t>
  </si>
  <si>
    <t>Proud Mary</t>
  </si>
  <si>
    <t>Don't Stop</t>
  </si>
  <si>
    <t>7ufDF5ePKsnxYgP0DAZoZE</t>
  </si>
  <si>
    <t>Dancing In the Moonlight - Original Recording</t>
  </si>
  <si>
    <t>King Harvest</t>
  </si>
  <si>
    <t>5OzsCyv6MpJzmHVXIkeN9y</t>
  </si>
  <si>
    <t>Dancing In the Moonlight</t>
  </si>
  <si>
    <t>5R0v2GLujsGk37QCkGdvMQ</t>
  </si>
  <si>
    <t>Rock Lobster - 45 Version</t>
  </si>
  <si>
    <t>The B-52's</t>
  </si>
  <si>
    <t>7HFc4IkKWXTSmrV60ZSEGI</t>
  </si>
  <si>
    <t>Rock Lobster / 6060-842 [Digital 45]</t>
  </si>
  <si>
    <t>Breakfast In America</t>
  </si>
  <si>
    <t>1DzQvaFztN7CnbqcXOO5k0</t>
  </si>
  <si>
    <t>Come and Get Your Love - Re-Recorded</t>
  </si>
  <si>
    <t>Redbone</t>
  </si>
  <si>
    <t>5w025o7Bez9DkriD0wLLg5</t>
  </si>
  <si>
    <t>Classic Soft Rock</t>
  </si>
  <si>
    <t>7kigmgx2tJJsZHKaa2QC0w</t>
  </si>
  <si>
    <t>Low Rider</t>
  </si>
  <si>
    <t>War</t>
  </si>
  <si>
    <t>4Y6E7J6tgFTcKCyvaktj5R</t>
  </si>
  <si>
    <t>The Very Best Of War</t>
  </si>
  <si>
    <t>Classic Rock Radio</t>
  </si>
  <si>
    <t>4lIywN6kXl9KPm3OQ8u8G7</t>
  </si>
  <si>
    <t>300zfRaCgTmEm5Eqe3HqZZ</t>
  </si>
  <si>
    <t>Ghostbusters</t>
  </si>
  <si>
    <t>Ray Parker, Jr.</t>
  </si>
  <si>
    <t>1Fq1oCtmlSQabl1zIdoWCg</t>
  </si>
  <si>
    <t>Arista Heritage Series: Ray Parker</t>
  </si>
  <si>
    <t>0hKF8N8aflF1uDzEEnPr2j</t>
  </si>
  <si>
    <t>Life Is A Highway</t>
  </si>
  <si>
    <t>Tom Cochrane</t>
  </si>
  <si>
    <t>5mJYFwj51OpBqRSxZCBLTT</t>
  </si>
  <si>
    <t>Mad Mad World</t>
  </si>
  <si>
    <t>5KRRcT67VNIZUygEbMoIC1</t>
  </si>
  <si>
    <t>The Smashing Pumpkins</t>
  </si>
  <si>
    <t>09LdvC3k8ybEmyeiShUWw2</t>
  </si>
  <si>
    <t>Mellon Collie And The Infinite Sadness</t>
  </si>
  <si>
    <t>Gypsy</t>
  </si>
  <si>
    <t>5ZpDiWqCG93McsnuHu9uCR</t>
  </si>
  <si>
    <t>The Safety Dance</t>
  </si>
  <si>
    <t>Men Without Hats</t>
  </si>
  <si>
    <t>3kpkQJB2e5R1Ktr8lTs8yf</t>
  </si>
  <si>
    <t>Rhythm of Youth</t>
  </si>
  <si>
    <t>Classic Rock Playlist.</t>
  </si>
  <si>
    <t>7CESj1xKbxdArRzloygvkl</t>
  </si>
  <si>
    <t>Billie Jean</t>
  </si>
  <si>
    <t>I Wanna Rock</t>
  </si>
  <si>
    <t>7pN5EnbsRXnuYlsTHPzj6J</t>
  </si>
  <si>
    <t>Renagade</t>
  </si>
  <si>
    <t>Bulletboys</t>
  </si>
  <si>
    <t>4n61AzRaSatldiPPDRCbO0</t>
  </si>
  <si>
    <t>Warriors Of Rock</t>
  </si>
  <si>
    <t>I Remember You</t>
  </si>
  <si>
    <t>The Sound of Permanent Wave</t>
  </si>
  <si>
    <t>4EYSGTuqe9cVfSVpX4gtGv</t>
  </si>
  <si>
    <t>permanent wave</t>
  </si>
  <si>
    <t>35E2eKIEXXnP5q9L51iOAk</t>
  </si>
  <si>
    <t>The Killing Moon</t>
  </si>
  <si>
    <t>Echo &amp; the Bunnymen</t>
  </si>
  <si>
    <t>3V4j1tMdQqpq8nwW02UOiW</t>
  </si>
  <si>
    <t>Ocean Rain (Expanded &amp; Remastered)</t>
  </si>
  <si>
    <t>14g6foD6sxO1qgkDKuPgWv</t>
  </si>
  <si>
    <t>Swingin Party - 2008 Remaster</t>
  </si>
  <si>
    <t>The Replacements</t>
  </si>
  <si>
    <t>47arM25GJraK9aWEk4A1Ve</t>
  </si>
  <si>
    <t>Tim [Expanded Edition]</t>
  </si>
  <si>
    <t>Where Is My Mind?</t>
  </si>
  <si>
    <t>2fXKyAyPrEa24c6PJyqznF</t>
  </si>
  <si>
    <t>Common People</t>
  </si>
  <si>
    <t>Pulp</t>
  </si>
  <si>
    <t>3ly9T2L4pqTZijFgQssd3x</t>
  </si>
  <si>
    <t>Different Class</t>
  </si>
  <si>
    <t>0i19MAZbyn8uTir7FprXId</t>
  </si>
  <si>
    <t>Oh! Sweet Nuthin' - 2015 Remastered</t>
  </si>
  <si>
    <t>The Velvet Underground</t>
  </si>
  <si>
    <t>2ny1rPsLOoKNFZhMLubMrs</t>
  </si>
  <si>
    <t>Loaded: Re-Loaded 45th Anniversary Edition</t>
  </si>
  <si>
    <t>28c4nfBHdb3xviamRCEsIe</t>
  </si>
  <si>
    <t>Feel the Pain</t>
  </si>
  <si>
    <t>Dinosaur Jr.</t>
  </si>
  <si>
    <t>0yxM1OyaFOZiJhi9eNThE4</t>
  </si>
  <si>
    <t>Without a Sound</t>
  </si>
  <si>
    <t>4R7kumtHnf5SsKyPYrVO5r</t>
  </si>
  <si>
    <t>Autumn Sweater</t>
  </si>
  <si>
    <t>Yo La Tengo</t>
  </si>
  <si>
    <t>3NFNNMIWnByvVPvCf7LsRU</t>
  </si>
  <si>
    <t>I Can Hear The Heart Beating As One</t>
  </si>
  <si>
    <t>7c1Dar0pIAW7w5TzaGjt9t</t>
  </si>
  <si>
    <t>Jane Says</t>
  </si>
  <si>
    <t>Jane's Addiction</t>
  </si>
  <si>
    <t>4DVBJPJyizvHfJQt5pYaCa</t>
  </si>
  <si>
    <t>Nothing's Shocking</t>
  </si>
  <si>
    <t>Bitter Sweet Symphony</t>
  </si>
  <si>
    <t>31Tp5iKrVUayn65qhg06nE</t>
  </si>
  <si>
    <t>She</t>
  </si>
  <si>
    <t>Elvis Costello</t>
  </si>
  <si>
    <t>2VNMoSXYKrjAAU4aqiTvtY</t>
  </si>
  <si>
    <t>In Motion Pictures</t>
  </si>
  <si>
    <t>29SRvYOKbMLOZeOubNGtLb</t>
  </si>
  <si>
    <t>Is She Really Going Out With Him?</t>
  </si>
  <si>
    <t>Joe Jackson</t>
  </si>
  <si>
    <t>6Bt6KjNfoCp6UbYVFGH4FH</t>
  </si>
  <si>
    <t>Look Sharp!</t>
  </si>
  <si>
    <t>2VmyLy2HQlkevZYboXHM5O</t>
  </si>
  <si>
    <t>If You Tolerate This Your Children Will Be Next</t>
  </si>
  <si>
    <t>Manic Street Preachers</t>
  </si>
  <si>
    <t>3gUL89r4nMGlkjRdfiZfZW</t>
  </si>
  <si>
    <t>This Is My Truth Tell Me Yours</t>
  </si>
  <si>
    <t>6UGpcXcENaUqQKPc6oqOe4</t>
  </si>
  <si>
    <t>The Book of Love</t>
  </si>
  <si>
    <t>The Magnetic Fields</t>
  </si>
  <si>
    <t>2js3lkzAjWpD656NK7ZaJX</t>
  </si>
  <si>
    <t>69 Love Songs</t>
  </si>
  <si>
    <t>2CdS3DRqWR5LAhy4hM5X9W</t>
  </si>
  <si>
    <t>Laid</t>
  </si>
  <si>
    <t>James</t>
  </si>
  <si>
    <t>5pALyxshOPc8LLKggzNvQe</t>
  </si>
  <si>
    <t>37EJtTS7jT5WUyXGZzrwnI</t>
  </si>
  <si>
    <t>Santa Monica</t>
  </si>
  <si>
    <t>Everclear</t>
  </si>
  <si>
    <t>27qNa5ef0TpYV17dBY01U0</t>
  </si>
  <si>
    <t>Sparkle And Fade</t>
  </si>
  <si>
    <t>6PNvv1dmDbOWrAYwEcuKBX</t>
  </si>
  <si>
    <t>Fiona Apple</t>
  </si>
  <si>
    <t>5gVBXH8MT6zfdRkjp7qT18</t>
  </si>
  <si>
    <t>Tidal</t>
  </si>
  <si>
    <t>5kz9GDBTX846OXwqWoyKzF</t>
  </si>
  <si>
    <t>We Got The Beat</t>
  </si>
  <si>
    <t>The Go-Go's</t>
  </si>
  <si>
    <t>1L4HE00En7eNK74voVZums</t>
  </si>
  <si>
    <t>Beauty And The Beat</t>
  </si>
  <si>
    <t>3pRaLNL3b8x5uBOcsgvdqM</t>
  </si>
  <si>
    <t>Jeff Buckley</t>
  </si>
  <si>
    <t>7yQtjAjhtNi76KRu05XWFS</t>
  </si>
  <si>
    <t>0EqtsCvcDjEz6svFsaV5HN</t>
  </si>
  <si>
    <t>Aimee Mann</t>
  </si>
  <si>
    <t>6jbjx0LGKl11H6UtrgS2nV</t>
  </si>
  <si>
    <t>Magnolia (Music from the Motion Picture)</t>
  </si>
  <si>
    <t>1300POeOaj8qho30FRHjgf</t>
  </si>
  <si>
    <t>Cornflake Girl</t>
  </si>
  <si>
    <t>Tori Amos</t>
  </si>
  <si>
    <t>6VNuZLF98tsRYgqlIXAVCD</t>
  </si>
  <si>
    <t>Under the Pink</t>
  </si>
  <si>
    <t>3ZpQiJ78LKINrW9SQTgbXd</t>
  </si>
  <si>
    <t>Sheryl Crow</t>
  </si>
  <si>
    <t>7dC6axVAeBDpRMmNtRbpwU</t>
  </si>
  <si>
    <t>Tuesday Night Music Club</t>
  </si>
  <si>
    <t>407ltk0BtcZI8kgu0HH4Yj</t>
  </si>
  <si>
    <t>Into My Arms - 2011 Remastered Version</t>
  </si>
  <si>
    <t>Nick Cave &amp; The Bad Seeds</t>
  </si>
  <si>
    <t>4Gp9Ls1UqkrQRrTTxhvs6A</t>
  </si>
  <si>
    <t>The Boatman's Call (2011 Remastered Version)</t>
  </si>
  <si>
    <t>5YSI1311X8t31PBjkBG4CZ</t>
  </si>
  <si>
    <t>Wuthering Heights</t>
  </si>
  <si>
    <t>Kate Bush</t>
  </si>
  <si>
    <t>5NKTuBLCYhN0OwqFiGdXd1</t>
  </si>
  <si>
    <t>The Kick Inside</t>
  </si>
  <si>
    <t>4o7ZPI2fmEi3piRe0Hrfpy</t>
  </si>
  <si>
    <t>Hey Jealousy</t>
  </si>
  <si>
    <t>Gin Blossoms</t>
  </si>
  <si>
    <t>484pzryEPqn6KSMLtP2c4f</t>
  </si>
  <si>
    <t>New Miserable Experience</t>
  </si>
  <si>
    <t>Lovefool</t>
  </si>
  <si>
    <t>38paDDziQ57k1f4VfKTeGk</t>
  </si>
  <si>
    <t>California Stars</t>
  </si>
  <si>
    <t>Billy Bragg</t>
  </si>
  <si>
    <t>0yTmT1i6yHb5EVyJOmIwGw</t>
  </si>
  <si>
    <t>Mermaid Avenue</t>
  </si>
  <si>
    <t>3TW48DvQ7ChwY1Yy1tkMaP</t>
  </si>
  <si>
    <t>Runaway Train</t>
  </si>
  <si>
    <t>Soul Asylum</t>
  </si>
  <si>
    <t>3EFhsxrJoH3yE3r8bHheE6</t>
  </si>
  <si>
    <t>Grave Dancers Union</t>
  </si>
  <si>
    <t>760xFXFj5Fksa3jawSCn5g</t>
  </si>
  <si>
    <t>Goody Two Shoes</t>
  </si>
  <si>
    <t>Adam Ant</t>
  </si>
  <si>
    <t>2GAvEhQNAUpsx1DF2SfyNA</t>
  </si>
  <si>
    <t>Friend Or Foe</t>
  </si>
  <si>
    <t>3CMVjlbvNJMHDfYPX7xCpi</t>
  </si>
  <si>
    <t>It's Oh So Quiet</t>
  </si>
  <si>
    <t>BjÃ¶rk</t>
  </si>
  <si>
    <t>3p7WXDBxhC5KS9IFXnwae7</t>
  </si>
  <si>
    <t>Post</t>
  </si>
  <si>
    <t>3kxT1j8Q7BgRuuz85NZwav</t>
  </si>
  <si>
    <t>The Tears Of A Clown</t>
  </si>
  <si>
    <t>The English Beat</t>
  </si>
  <si>
    <t>08zjJfP4f6cXGxscvztbvh</t>
  </si>
  <si>
    <t>I Just Can't Stop It (Remastered)</t>
  </si>
  <si>
    <t>7H8zey5My6uNdD2TxeCb9F</t>
  </si>
  <si>
    <t>Don't Speak</t>
  </si>
  <si>
    <t>No Doubt</t>
  </si>
  <si>
    <t>22MtHr01EzeL6jmc5uwpHC</t>
  </si>
  <si>
    <t>Tragic Kingdom</t>
  </si>
  <si>
    <t>4mpAm83XX1iS63l8wmkEC6</t>
  </si>
  <si>
    <t>Spread Your Love</t>
  </si>
  <si>
    <t>Black Rebel Motorcycle Club</t>
  </si>
  <si>
    <t>5abOBUmWegGxl1YUi28ovw</t>
  </si>
  <si>
    <t>B.R.M.C.</t>
  </si>
  <si>
    <t>6ctbCIikHbC6tSOL1rewQX</t>
  </si>
  <si>
    <t>Cracker</t>
  </si>
  <si>
    <t>1pM1BsMVd8CuEpgCwbqmFO</t>
  </si>
  <si>
    <t>Kerosene Hat</t>
  </si>
  <si>
    <t>2LUGAmTUIgFyHPVWmFRzvw</t>
  </si>
  <si>
    <t>Algiers</t>
  </si>
  <si>
    <t>The Afghan Whigs</t>
  </si>
  <si>
    <t>7a3EaYgYCCUklqqkPDuwKz</t>
  </si>
  <si>
    <t>Do to the Beast</t>
  </si>
  <si>
    <t>7wXJyWtRktzx7shORVNX5B</t>
  </si>
  <si>
    <t>Strange Overtones</t>
  </si>
  <si>
    <t>David Byrne</t>
  </si>
  <si>
    <t>0mqvus9jydETK3A63iIG09</t>
  </si>
  <si>
    <t>Everything That Happens Will Happen Today</t>
  </si>
  <si>
    <t>7LdKMBKthcdBnAqlAIGqCB</t>
  </si>
  <si>
    <t>See A Little Light</t>
  </si>
  <si>
    <t>Bob Mould</t>
  </si>
  <si>
    <t>3VhSB8ozURez6qOSptLb15</t>
  </si>
  <si>
    <t>Workbook</t>
  </si>
  <si>
    <t>4jKq1e80xAYixkIwt6YyV1</t>
  </si>
  <si>
    <t>Brick</t>
  </si>
  <si>
    <t>Ben Folds Five</t>
  </si>
  <si>
    <t>3oz8kworUyU7oXjaEVhDsZ</t>
  </si>
  <si>
    <t>Whatever And Ever Amen (Remastered Edition)</t>
  </si>
  <si>
    <t>6G8fblD9DbcEmaKOKDy3XL</t>
  </si>
  <si>
    <t>Sarah McLachlan</t>
  </si>
  <si>
    <t>4Z0SuRbaHi6Xiy0FbVvk8V</t>
  </si>
  <si>
    <t>Surfacing</t>
  </si>
  <si>
    <t>7Hj5QvOZvdZKtlBuq8nTXE</t>
  </si>
  <si>
    <t>Universal Heart-Beat</t>
  </si>
  <si>
    <t>Juliana Hatfield</t>
  </si>
  <si>
    <t>2nZ7s7lTPwZ4ZqhqN9GfPI</t>
  </si>
  <si>
    <t>Only Everything</t>
  </si>
  <si>
    <t>14sVnTYvfzo9sQM4RkQTaq</t>
  </si>
  <si>
    <t>You Were Meant For Me</t>
  </si>
  <si>
    <t>Jewel</t>
  </si>
  <si>
    <t>3og7zxtvC4EmQiLrjg3Pf6</t>
  </si>
  <si>
    <t>Pieces Of You</t>
  </si>
  <si>
    <t>11bD1JtSjlIgKgZG2134DZ</t>
  </si>
  <si>
    <t>Chasing Cars</t>
  </si>
  <si>
    <t>Snow Patrol</t>
  </si>
  <si>
    <t>6fb7z9rBdrjzpBTg1R1Bwp</t>
  </si>
  <si>
    <t>Eyes Open</t>
  </si>
  <si>
    <t>7yzbimr8WVyAtBX3Eg6UL9</t>
  </si>
  <si>
    <t>Leonard Cohen</t>
  </si>
  <si>
    <t>6I58qJMqZHhb8jtNT3CuJB</t>
  </si>
  <si>
    <t>Various Positions</t>
  </si>
  <si>
    <t>1pHP4JeQV9wDx87D6qH9hD</t>
  </si>
  <si>
    <t>Here It Goes Again</t>
  </si>
  <si>
    <t>OK Go</t>
  </si>
  <si>
    <t>1qN6qh1gwgrYTCdSq21gov</t>
  </si>
  <si>
    <t>1dQOMZz9SkT7ig0w65lQWC</t>
  </si>
  <si>
    <t>This Year's Love</t>
  </si>
  <si>
    <t>David Gray</t>
  </si>
  <si>
    <t>0rK8K0z9sYhEhCW51v9jrp</t>
  </si>
  <si>
    <t>White Ladder</t>
  </si>
  <si>
    <t>0wCrg1LhgPcGMw51qqpI6k</t>
  </si>
  <si>
    <t>Constant Craving</t>
  </si>
  <si>
    <t>k.d. lang</t>
  </si>
  <si>
    <t>22TXLyA5GOT19O9hIdAHLE</t>
  </si>
  <si>
    <t>Recollection</t>
  </si>
  <si>
    <t>3bHhUEOTIbezeZ856R0BX5</t>
  </si>
  <si>
    <t>Society</t>
  </si>
  <si>
    <t>Eddie Vedder</t>
  </si>
  <si>
    <t>13xlpKbai3GGoMSr75lOeX</t>
  </si>
  <si>
    <t>Into The Wild (Music For The Motion Picture)</t>
  </si>
  <si>
    <t>Permanent wave</t>
  </si>
  <si>
    <t>0tOy7ZY4E2PadXIyj8zU43</t>
  </si>
  <si>
    <t>1AfYo6cKm3yHsJHdmNoGO1</t>
  </si>
  <si>
    <t>Interstate Love Song</t>
  </si>
  <si>
    <t>Stone Temple Pilots</t>
  </si>
  <si>
    <t>2vi1ddPi3fY7vePMqxUVob</t>
  </si>
  <si>
    <t>Purple</t>
  </si>
  <si>
    <t>6y20BV5L33R8YXM0YuI38N</t>
  </si>
  <si>
    <t>No One Knows</t>
  </si>
  <si>
    <t>Queens of the Stone Age</t>
  </si>
  <si>
    <t>4w3NeXtywU398NYW4903rY</t>
  </si>
  <si>
    <t>Songs For The Deaf</t>
  </si>
  <si>
    <t>0yac0FPhLRH9i9lOng3f81</t>
  </si>
  <si>
    <t>Everybody's Changing</t>
  </si>
  <si>
    <t>Keane</t>
  </si>
  <si>
    <t>0MlTOiC5ZYKFGeZ8h3D4rd</t>
  </si>
  <si>
    <t>Hopes And Fears</t>
  </si>
  <si>
    <t>Karma Police</t>
  </si>
  <si>
    <t>1gVgkQFOKa8Wc1HYsJtPdH</t>
  </si>
  <si>
    <t>More Than Words</t>
  </si>
  <si>
    <t>Extreme</t>
  </si>
  <si>
    <t>7DKHQxJTI32UyCdDdGwvRC</t>
  </si>
  <si>
    <t>Extreme II - Pornograffitti</t>
  </si>
  <si>
    <t>1Jaah2tmN9Hv81A87KZ1MU</t>
  </si>
  <si>
    <t>Natalie Imbruglia</t>
  </si>
  <si>
    <t>38alWeQVP9UUAGJvLptys9</t>
  </si>
  <si>
    <t>Left Of The Middle</t>
  </si>
  <si>
    <t>6si71supnBUhddjR2FJc2L</t>
  </si>
  <si>
    <t>White Flag</t>
  </si>
  <si>
    <t>Dido</t>
  </si>
  <si>
    <t>7HlZFlk0jJq3Bb03AOyMTE</t>
  </si>
  <si>
    <t>Life For Rent</t>
  </si>
  <si>
    <t>Keep The Faith</t>
  </si>
  <si>
    <t>1Cwsd5xI8CajJz795oy4XF</t>
  </si>
  <si>
    <t>You Get What You Give</t>
  </si>
  <si>
    <t>New Radicals</t>
  </si>
  <si>
    <t>13btXEnBerpA1UjIVtsMAR</t>
  </si>
  <si>
    <t>Maybe You've Been Brainwashed Too</t>
  </si>
  <si>
    <t>Thank You</t>
  </si>
  <si>
    <t>43z6scIZU2QcEieMQFAJRG</t>
  </si>
  <si>
    <t>There She Goes</t>
  </si>
  <si>
    <t>Sixpence None The Richer</t>
  </si>
  <si>
    <t>0PrcwzkQVEy4y6JPvT5bix</t>
  </si>
  <si>
    <t>Sixpence None the Richer</t>
  </si>
  <si>
    <t>5W8YXBz9MTIDyrpYaCg2Ky</t>
  </si>
  <si>
    <t>Last Resort</t>
  </si>
  <si>
    <t>Papa Roach</t>
  </si>
  <si>
    <t>0BHa0ePkvGAVKymB4FU58m</t>
  </si>
  <si>
    <t>Infest</t>
  </si>
  <si>
    <t>2Ms33RTRCT6gArrpcrPxmo</t>
  </si>
  <si>
    <t>Robbie Williams</t>
  </si>
  <si>
    <t>4QyE2i0y4nyxHsiwm6VK9V</t>
  </si>
  <si>
    <t>Escapology</t>
  </si>
  <si>
    <t>5HQEmiV2lKnSO6qa2fsR7x</t>
  </si>
  <si>
    <t>I'm Not In Love</t>
  </si>
  <si>
    <t>10cc</t>
  </si>
  <si>
    <t>1CMgmJjMFskwwmK8h8j1Oj</t>
  </si>
  <si>
    <t>The Original Soundtrack</t>
  </si>
  <si>
    <t>Can't Stop</t>
  </si>
  <si>
    <t>5MzphLubufqPp6GYQAjhQD</t>
  </si>
  <si>
    <t>The Second You Sleep</t>
  </si>
  <si>
    <t>Saybia</t>
  </si>
  <si>
    <t>5XFOWdDivkN89mkap9dYjL</t>
  </si>
  <si>
    <t>Muse Radio - (Uprising, Starlight, Supermassive Black Hole, Madness)</t>
  </si>
  <si>
    <t>0dAbaJtkS9st5o0cBe1Zcu</t>
  </si>
  <si>
    <t>4s7gALAaoVZZ1vNJsEGyiJ</t>
  </si>
  <si>
    <t>Travel With The Sun</t>
  </si>
  <si>
    <t>2N4gMxPAeHUYQL8QfcKOUG</t>
  </si>
  <si>
    <t>3Sg4TiUcWtEHGuuNxOG0X0</t>
  </si>
  <si>
    <t>Day Felice</t>
  </si>
  <si>
    <t>54fqyLA7n3imlzWAbj9Omr</t>
  </si>
  <si>
    <t>Resistance</t>
  </si>
  <si>
    <t>20j7B6mL9gnNvG3ic6Vwh5</t>
  </si>
  <si>
    <t>Hate To Say I Told You So</t>
  </si>
  <si>
    <t>The Hives</t>
  </si>
  <si>
    <t>1C4UGzx5gD9b3X0UfAhY7z</t>
  </si>
  <si>
    <t>Veni Vidi Vicious</t>
  </si>
  <si>
    <t>3qaSqrrevBrb84xl5JlptU</t>
  </si>
  <si>
    <t>Dakota</t>
  </si>
  <si>
    <t>Stereophonics</t>
  </si>
  <si>
    <t>1DwcGY8AK9RS0IgmozyvyP</t>
  </si>
  <si>
    <t>Language.Sex.Violence.Other?</t>
  </si>
  <si>
    <t>1bCmvezFg5MRcENzCGG1Cy</t>
  </si>
  <si>
    <t>Chelsea Dagger</t>
  </si>
  <si>
    <t>The Fratellis</t>
  </si>
  <si>
    <t>7avNT7QnpWXl1Khqnsguaw</t>
  </si>
  <si>
    <t>Costello Music</t>
  </si>
  <si>
    <t>Permanent Wave</t>
  </si>
  <si>
    <t>5Go0Jsxj1UnsU7Om841BEo</t>
  </si>
  <si>
    <t>1ZDmAgGNPW3PgRnVOPJd3y</t>
  </si>
  <si>
    <t>Should I Stay Or Should I Go</t>
  </si>
  <si>
    <t>Red Band</t>
  </si>
  <si>
    <t>6EGmIZf0nQEpZDl1wjtCPP</t>
  </si>
  <si>
    <t>×”×ž×•×¤×¢ ×©×œ ×¨×“ ×•×“×‘×™×¨ - ×”×‘×™×¦×•×¢×™× ×”×’×“×•×œ×™×</t>
  </si>
  <si>
    <t>1GTPxha6U7x9ElVxkQw3OK</t>
  </si>
  <si>
    <t>Firestarter</t>
  </si>
  <si>
    <t>The Prodigy</t>
  </si>
  <si>
    <t>2NkwB9shQioKcbNhPf2EbP</t>
  </si>
  <si>
    <t>The Fat of the Land - Expanded Edition</t>
  </si>
  <si>
    <t>0jPibF4bsrW5kLxEWYoxM7</t>
  </si>
  <si>
    <t>Tilt</t>
  </si>
  <si>
    <t>Scott Walker</t>
  </si>
  <si>
    <t>0vd2UrnAUlxVHlVFwmgiNC</t>
  </si>
  <si>
    <t>Essential</t>
  </si>
  <si>
    <t>6EZDbjz2X5XzgIZCtbsrXh</t>
  </si>
  <si>
    <t>Siouxsie and the Banshees</t>
  </si>
  <si>
    <t>7kEqVGkLoruahp34YW16oe</t>
  </si>
  <si>
    <t>Through The Looking Glass (Remastered And Expanded)</t>
  </si>
  <si>
    <t>0TaWdoJiAJoln9OQ1RbdNs</t>
  </si>
  <si>
    <t>My Way - 1993 Remastered Version</t>
  </si>
  <si>
    <t>Sid Vicious</t>
  </si>
  <si>
    <t>3EZ09EIoMr6Y5Q9aidbnhy</t>
  </si>
  <si>
    <t>Playlist: New Wave</t>
  </si>
  <si>
    <t>18AXbzPzBS8Y3AkgSxzJPb</t>
  </si>
  <si>
    <t>In The Air Tonight - 2015 Remastered</t>
  </si>
  <si>
    <t>Phil Collins</t>
  </si>
  <si>
    <t>1cM3r0WQZWNkCpEbmFjLln</t>
  </si>
  <si>
    <t>Face Value (Deluxe Editon)</t>
  </si>
  <si>
    <t>5HBUDrdplsitbrwYYXFH6u</t>
  </si>
  <si>
    <t>The Garden</t>
  </si>
  <si>
    <t>EinstÃ¼rzende Neubauten</t>
  </si>
  <si>
    <t>3A0qgmzZ6HTvQqKot1bNYP</t>
  </si>
  <si>
    <t>Strategies Against Architecture III</t>
  </si>
  <si>
    <t>7sYMg9phXqdP8L9nPjFZIu</t>
  </si>
  <si>
    <t>Cargo Cult</t>
  </si>
  <si>
    <t>Mick Harvey</t>
  </si>
  <si>
    <t>3lv5AxsOmqps52pjbSXjaQ</t>
  </si>
  <si>
    <t>Intoxicated Women</t>
  </si>
  <si>
    <t>7jJsNoth2NoCozMjRclkMB</t>
  </si>
  <si>
    <t>Somedays</t>
  </si>
  <si>
    <t>Tess Parks</t>
  </si>
  <si>
    <t>4qB7aAEdnrkrKLe686duri</t>
  </si>
  <si>
    <t>Blood Hot</t>
  </si>
  <si>
    <t>5H9y7se06T9etwuJs47e2m</t>
  </si>
  <si>
    <t>Shivers</t>
  </si>
  <si>
    <t>The Witches</t>
  </si>
  <si>
    <t>1y6Ri52jO9w9R03BTcvhX9</t>
  </si>
  <si>
    <t>×”×ž×›×©×¤×•×ª ×ž×ª×›×¡×•×ª</t>
  </si>
  <si>
    <t>2rxJabc4yx6mAIsTmxg1Gv</t>
  </si>
  <si>
    <t>Trampled Rose</t>
  </si>
  <si>
    <t>Tom Waits</t>
  </si>
  <si>
    <t>6F17MbloTeRoXs7JI3lTHy</t>
  </si>
  <si>
    <t>Real Gone (Remastered)</t>
  </si>
  <si>
    <t>6ZJUTPXfcEZgPbdvvbkCvm</t>
  </si>
  <si>
    <t>Bells &amp; Circles</t>
  </si>
  <si>
    <t>7B6vvauXCC0LocO9pQK6uJ</t>
  </si>
  <si>
    <t>Teatime Dub Encounters</t>
  </si>
  <si>
    <t>4vpeKl0vMGdAXpZiQB2Dtd</t>
  </si>
  <si>
    <t>White Rabbit</t>
  </si>
  <si>
    <t>Jefferson Airplane</t>
  </si>
  <si>
    <t>6lPb7Eoon6QPbscWbMsk6a</t>
  </si>
  <si>
    <t>Surrealistic Pillow</t>
  </si>
  <si>
    <t>6fJSEk0GDtPOk3gFxcnbUy</t>
  </si>
  <si>
    <t>Her Eyes Are a Blue Million Miles</t>
  </si>
  <si>
    <t>Captain Beefheart &amp; His Magic Band</t>
  </si>
  <si>
    <t>3m2ltFkbJ34zxghz9vlY6p</t>
  </si>
  <si>
    <t>Clear Spot</t>
  </si>
  <si>
    <t>3G2OX9eOHcgzqArjECc1Ye</t>
  </si>
  <si>
    <t>L'Epee</t>
  </si>
  <si>
    <t>1t28xChKPAVBHjBhLSc49Y</t>
  </si>
  <si>
    <t>2n59jYOpSwdLjLW8BfRQIG</t>
  </si>
  <si>
    <t>Gypsies of the Band</t>
  </si>
  <si>
    <t>Electric Zoo</t>
  </si>
  <si>
    <t>5RHj81XXwwvUQLDopeEYtI</t>
  </si>
  <si>
    <t>Childhood Memories</t>
  </si>
  <si>
    <t>5T7LRFc3HfK4AN0r14ZbkQ</t>
  </si>
  <si>
    <t>Syd Barrett</t>
  </si>
  <si>
    <t>2sKUa8zDgmnn1pHzIou05r</t>
  </si>
  <si>
    <t>The Madcap Laughs</t>
  </si>
  <si>
    <t>6IA2MnXrjQVIwD2jufil0D</t>
  </si>
  <si>
    <t>They Come at Night</t>
  </si>
  <si>
    <t>Marianne Faithfull</t>
  </si>
  <si>
    <t>499WhswdiHAwE2uBcOcTUh</t>
  </si>
  <si>
    <t>Negative Capability</t>
  </si>
  <si>
    <t>3Xys87IBYvgmRq8T8pkDIR</t>
  </si>
  <si>
    <t>×”×‘×™××• ××ª ×”× ×’×¨×™×</t>
  </si>
  <si>
    <t>Hila Ruach</t>
  </si>
  <si>
    <t>4dOPb58i0s526hkpuGTJxK</t>
  </si>
  <si>
    <t>5CXdKtyCJ3L6iyexETMdaW</t>
  </si>
  <si>
    <t>Saravah Soul</t>
  </si>
  <si>
    <t>2mB951rZswhDEvyP8t9TLW</t>
  </si>
  <si>
    <t>Cultura Impura</t>
  </si>
  <si>
    <t>0cGR1le8zMJWt8WcgCyRpv</t>
  </si>
  <si>
    <t>Father O'Blivion</t>
  </si>
  <si>
    <t>Frank Zappa</t>
  </si>
  <si>
    <t>3EbtMJsHbspjhN6Xd4plIu</t>
  </si>
  <si>
    <t>Apostrophe(')</t>
  </si>
  <si>
    <t>70WSr32oW4jC1na5I0j0D6</t>
  </si>
  <si>
    <t>Anemone</t>
  </si>
  <si>
    <t>The Brian Jonestown Massacre</t>
  </si>
  <si>
    <t>4kXc4XcGYOpHpXRlWq1RFi</t>
  </si>
  <si>
    <t>Their Satanic Majesties' Second Request</t>
  </si>
  <si>
    <t>2iA8mMAiIVeIazjs8D7vaA</t>
  </si>
  <si>
    <t>Real Love</t>
  </si>
  <si>
    <t>Inga-Dingo</t>
  </si>
  <si>
    <t>3i0Hc0HPA73jUlm5rj8uEM</t>
  </si>
  <si>
    <t>On Off</t>
  </si>
  <si>
    <t>33TwP6hHkYLQuhAfWrcYZL</t>
  </si>
  <si>
    <t>Kyoto</t>
  </si>
  <si>
    <t>HÃ†LOS</t>
  </si>
  <si>
    <t>6aKA6vAlv1F5zOTpBtAsZO</t>
  </si>
  <si>
    <t>4PiOvTL3jYu8pvNMHjOP1B</t>
  </si>
  <si>
    <t>Adia Victoria</t>
  </si>
  <si>
    <t>4nneOM4v04jUA5AROq5qr3</t>
  </si>
  <si>
    <t>Silences</t>
  </si>
  <si>
    <t>3UfQlRgwo0CMiAFqacfp8C</t>
  </si>
  <si>
    <t>Rides Through The Morning</t>
  </si>
  <si>
    <t>Michael Nau</t>
  </si>
  <si>
    <t>2gRGNNdaY8uk5Bv9aa0iBu</t>
  </si>
  <si>
    <t>7FTf3bJuCq5UYHjUwggKNB</t>
  </si>
  <si>
    <t>Scene Seven: I. The Dance of Eternity</t>
  </si>
  <si>
    <t>Dream Theater</t>
  </si>
  <si>
    <t>1QZi8laY96nhaeGSklvN4D</t>
  </si>
  <si>
    <t>Metropolis, Pt. 2: Scenes from a Memory</t>
  </si>
  <si>
    <t>0KN8JErFeAySSJhlzsVtG2</t>
  </si>
  <si>
    <t>Proxima Centaury</t>
  </si>
  <si>
    <t>Karkara</t>
  </si>
  <si>
    <t>0ZudOMT3jgChQPxe6wOqYP</t>
  </si>
  <si>
    <t>Crystal Gazer</t>
  </si>
  <si>
    <t>7erwmNbnZygmlqYHhSXKoT</t>
  </si>
  <si>
    <t>Ovation</t>
  </si>
  <si>
    <t>Pomegranate Tiger</t>
  </si>
  <si>
    <t>0PPEx5fIfCQesfyebojcvH</t>
  </si>
  <si>
    <t>Boundless</t>
  </si>
  <si>
    <t>2RhrdmXvvtjoQrVfgvKF0p</t>
  </si>
  <si>
    <t>South of Reality</t>
  </si>
  <si>
    <t>The Claypool Lennon Delirium</t>
  </si>
  <si>
    <t>3KiA7e7NDRMKecw7YGVkZK</t>
  </si>
  <si>
    <t>2qfllT4Nm0fdekD8KNcyJs</t>
  </si>
  <si>
    <t>River of Sorrow, River of Hope</t>
  </si>
  <si>
    <t>Izzy Gaon</t>
  </si>
  <si>
    <t>0LlnYUckUAmInkZMCTwYxp</t>
  </si>
  <si>
    <t>3rBjgY3DgrvNfY0ot2LpCo</t>
  </si>
  <si>
    <t>Things Cannot Remain As They Are</t>
  </si>
  <si>
    <t>Alma Madre</t>
  </si>
  <si>
    <t>3HQjg2Pha2wk5vnVLAPiXy</t>
  </si>
  <si>
    <t>Set the Uprising</t>
  </si>
  <si>
    <t>1LwP9g1Hjbs64jXM2Qsxry</t>
  </si>
  <si>
    <t>Just Like Honey</t>
  </si>
  <si>
    <t>The Jesus and Mary Chain</t>
  </si>
  <si>
    <t>2t1hVEwp82QebO7lq21Vto</t>
  </si>
  <si>
    <t>Psychocandy (Expanded Version)</t>
  </si>
  <si>
    <t>3NSWmqRg23nA55Fg2ZxD1Z</t>
  </si>
  <si>
    <t>Snake Eyes</t>
  </si>
  <si>
    <t>5RmiZUMp4gaBZ3vZbL84Q3</t>
  </si>
  <si>
    <t>7ezxnrzFzaOoy9yYUhP9S2</t>
  </si>
  <si>
    <t>Sheâ€™s Gone Away</t>
  </si>
  <si>
    <t>Nine Inch Nails</t>
  </si>
  <si>
    <t>2fThnKRzs6iudIAzHP9VOa</t>
  </si>
  <si>
    <t>Not The Actual Events</t>
  </si>
  <si>
    <t>7wIQKJIOrQaTbzrZKeq6V0</t>
  </si>
  <si>
    <t>Holocaust</t>
  </si>
  <si>
    <t>Big Star</t>
  </si>
  <si>
    <t>7J7sZIPRWHxt3eVPGKsfi6</t>
  </si>
  <si>
    <t>Keep An Eye On The Sky</t>
  </si>
  <si>
    <t>5QH3pNXpDzSIMziqX9lL1l</t>
  </si>
  <si>
    <t>You Look Like Rain</t>
  </si>
  <si>
    <t>Morphine</t>
  </si>
  <si>
    <t>6NuVZbtcscN4RpgZd5UzQy</t>
  </si>
  <si>
    <t>Good</t>
  </si>
  <si>
    <t>28WbijaWIjv7D6D4qVIcYQ</t>
  </si>
  <si>
    <t>Axolotl</t>
  </si>
  <si>
    <t>The Veils</t>
  </si>
  <si>
    <t>6gASlHZuvLvUUQymZHZGTX</t>
  </si>
  <si>
    <t>Total Depravity</t>
  </si>
  <si>
    <t>7sPH8QGsiA2skKJL5qWW2D</t>
  </si>
  <si>
    <t>A Real Indication</t>
  </si>
  <si>
    <t>Thought Gang</t>
  </si>
  <si>
    <t>774gCEr5XBdqjsS8A2WPdR</t>
  </si>
  <si>
    <t>0F4EoaMJmWNz8vS8tKgsqY</t>
  </si>
  <si>
    <t>Dawn Chorus</t>
  </si>
  <si>
    <t>Thom Yorke</t>
  </si>
  <si>
    <t>5a4VSyY7zsfVVqHweYHG7R</t>
  </si>
  <si>
    <t>ANIMA</t>
  </si>
  <si>
    <t>462wlElyvKcGOzrhlprJbQ</t>
  </si>
  <si>
    <t>Familiar Planes</t>
  </si>
  <si>
    <t>Fufu Banana</t>
  </si>
  <si>
    <t>7KnTeJhoqZVlhcnE1VglEe</t>
  </si>
  <si>
    <t>4oSLqDsjuAJqKYihXID8uB</t>
  </si>
  <si>
    <t>Laila</t>
  </si>
  <si>
    <t>3jsjzhvIGtnuNyLIdwx3ny</t>
  </si>
  <si>
    <t>I've Been</t>
  </si>
  <si>
    <t>2ExyzXAbukW7I8bDqdGvPB</t>
  </si>
  <si>
    <t>1LkoYGxmYpO6QSEvY5C0Zl</t>
  </si>
  <si>
    <t>Scotty Doesn't Know</t>
  </si>
  <si>
    <t>Lustra</t>
  </si>
  <si>
    <t>3MCqjuNms0vjGyUDQ92Ivs</t>
  </si>
  <si>
    <t>Left for Dead</t>
  </si>
  <si>
    <t>33iv3wnGMrrDugd7GBso1z</t>
  </si>
  <si>
    <t>Lit</t>
  </si>
  <si>
    <t>3w5Uz3q4SJze14P60ZChsp</t>
  </si>
  <si>
    <t>A Place In The Sun</t>
  </si>
  <si>
    <t>42et6fnHCw1HIPSrdPprMl</t>
  </si>
  <si>
    <t>Semi-Charmed Life</t>
  </si>
  <si>
    <t>Third Eye Blind</t>
  </si>
  <si>
    <t>2gToC0XAblE9h3UZD6aAaQ</t>
  </si>
  <si>
    <t>Slide</t>
  </si>
  <si>
    <t>2g2a5kDeZexbUTD8abcvm6</t>
  </si>
  <si>
    <t>Lifestyles of the Rich &amp; Famous</t>
  </si>
  <si>
    <t>Good Charlotte</t>
  </si>
  <si>
    <t>5CTygC3aONv7l0klY4k3hc</t>
  </si>
  <si>
    <t>The Young and The Hopeless</t>
  </si>
  <si>
    <t>6fx1fKIs5e0pBL5FpdC7RB</t>
  </si>
  <si>
    <t>MakeDamnSure</t>
  </si>
  <si>
    <t>Taking Back Sunday</t>
  </si>
  <si>
    <t>5yOQu7Ykcb7rlH6zt5jvL8</t>
  </si>
  <si>
    <t>Louder Now (Deluxe Edition)</t>
  </si>
  <si>
    <t>0gZp88SA5OcujHLDGkxtI3</t>
  </si>
  <si>
    <t>Only One</t>
  </si>
  <si>
    <t>Yellowcard</t>
  </si>
  <si>
    <t>24IBCzEJlHBI0ioxlSuSPA</t>
  </si>
  <si>
    <t>Ocean Avenue</t>
  </si>
  <si>
    <t>3mNecsYFb6LQg7822DPXCP</t>
  </si>
  <si>
    <t>Absolutely (Story of a Girl) - Radio Mix</t>
  </si>
  <si>
    <t>Nine Days</t>
  </si>
  <si>
    <t>4BcmNEt6VK0KBVsVY8yClD</t>
  </si>
  <si>
    <t>The Madding Crowd</t>
  </si>
  <si>
    <t>7B5nuJ3GhcJRsXU48g5Qhu</t>
  </si>
  <si>
    <t>Tounge Tied</t>
  </si>
  <si>
    <t>Faber Drive</t>
  </si>
  <si>
    <t>3Qvjehq82QKouSETML9zWn</t>
  </si>
  <si>
    <t>Seven Second Surgery</t>
  </si>
  <si>
    <t>40LQiUUUKXVGyNs09lHVjW</t>
  </si>
  <si>
    <t>Lips Of An Angel</t>
  </si>
  <si>
    <t>Hinder</t>
  </si>
  <si>
    <t>2SmDuZSWtjukp9gkG2mcBQ</t>
  </si>
  <si>
    <t>Extreme Behavior</t>
  </si>
  <si>
    <t>Better Than Me</t>
  </si>
  <si>
    <t>2R5uY1gbIKzGB1yAOH067s</t>
  </si>
  <si>
    <t>Over You</t>
  </si>
  <si>
    <t>Daughtry</t>
  </si>
  <si>
    <t>6ii8Ja21xLGkFH8CQ6bKjj</t>
  </si>
  <si>
    <t>Daughtry (Deluxe Edition)</t>
  </si>
  <si>
    <t>Better Days</t>
  </si>
  <si>
    <t>2f5N826udWfjT9iomeaBJt</t>
  </si>
  <si>
    <t>If You're Gone</t>
  </si>
  <si>
    <t>Matchbox Twenty</t>
  </si>
  <si>
    <t>2HqQR5SkxWX7uUWaxlLksn</t>
  </si>
  <si>
    <t>Mad Season</t>
  </si>
  <si>
    <t>5K7AMlpc4796JRWXb26nCV</t>
  </si>
  <si>
    <t>I'll Be</t>
  </si>
  <si>
    <t>Edwin McCain</t>
  </si>
  <si>
    <t>1JB1Zvcddt81PiipQQC319</t>
  </si>
  <si>
    <t>Misguided Roses</t>
  </si>
  <si>
    <t>2skmOCFU64Bg7Ytkgwliwe</t>
  </si>
  <si>
    <t>Sister Hazel</t>
  </si>
  <si>
    <t>2lHGAzINLOdD0505xdjpyZ</t>
  </si>
  <si>
    <t>...Somewhere More Familiar</t>
  </si>
  <si>
    <t>2ouURa1AIXp3AvkS52Jry5</t>
  </si>
  <si>
    <t>Every Morning</t>
  </si>
  <si>
    <t>Sugar Ray</t>
  </si>
  <si>
    <t>43NNW7iDuAE8pIouzvwWWi</t>
  </si>
  <si>
    <t>4GiVcDqNQI0fc0yYuRGH9m</t>
  </si>
  <si>
    <t>Inside Out</t>
  </si>
  <si>
    <t>Eve 6</t>
  </si>
  <si>
    <t>1qJOmC60ez9RNWPg4ELMBW</t>
  </si>
  <si>
    <t>5mkGfmJGFZpwK9nA5amOhv</t>
  </si>
  <si>
    <t>Sex &amp; Candy</t>
  </si>
  <si>
    <t>Marcy Playground</t>
  </si>
  <si>
    <t>5dR0fhE3oveLRSUMMQ3oRB</t>
  </si>
  <si>
    <t>Say It Ain't So</t>
  </si>
  <si>
    <t>Hey</t>
  </si>
  <si>
    <t>6txWz9UapYHVxEd7dDIHXT</t>
  </si>
  <si>
    <t>No Rain</t>
  </si>
  <si>
    <t>Blind Melon</t>
  </si>
  <si>
    <t>55jET4vDioHHd7ztX7OX3h</t>
  </si>
  <si>
    <t>0W7AbEauB7cP4pidLclApe</t>
  </si>
  <si>
    <t>Hunger Strike</t>
  </si>
  <si>
    <t>Temple Of The Dog</t>
  </si>
  <si>
    <t>63HdXCn0Xz1pRZc2GzMw7k</t>
  </si>
  <si>
    <t>0lnxrQAd9ZxbhBBe7d8FO8</t>
  </si>
  <si>
    <t>MMMBop</t>
  </si>
  <si>
    <t>Hanson</t>
  </si>
  <si>
    <t>3StpQT9Qd87FSeWeQAdg1h</t>
  </si>
  <si>
    <t>Middle Of Nowhere</t>
  </si>
  <si>
    <t>0z1b34WikhOH9ZxU8QDWcv</t>
  </si>
  <si>
    <t>One Headlight</t>
  </si>
  <si>
    <t>The Wallflowers</t>
  </si>
  <si>
    <t>2BOlaNQt6WJ1HO5pQcKHGh</t>
  </si>
  <si>
    <t>Bringing Down The Horse</t>
  </si>
  <si>
    <t>7IsEXPk6qqt30FfQv4SZMa</t>
  </si>
  <si>
    <t>Fastball</t>
  </si>
  <si>
    <t>2KVpGKVIzcK9bB13MXJGEb</t>
  </si>
  <si>
    <t>All The Pain Money Can Buy</t>
  </si>
  <si>
    <t>75HZ6Wxnw8xbgz6HU9kKCS</t>
  </si>
  <si>
    <t>Barely Breathing</t>
  </si>
  <si>
    <t>Duncan Sheik</t>
  </si>
  <si>
    <t>5ZnSDcIB3iZcpmNa0Cahlf</t>
  </si>
  <si>
    <t>1HL3yEnYq8LEyFQ3QegA5V</t>
  </si>
  <si>
    <t>Crash into Me</t>
  </si>
  <si>
    <t>Dave Matthews Band</t>
  </si>
  <si>
    <t>3Z72KfamjH9Wc5m9mgVqI7</t>
  </si>
  <si>
    <t>34c09e1nnPqjQ48TKZvSnt</t>
  </si>
  <si>
    <t>Hey Leonardo (She Likes Me for Me)</t>
  </si>
  <si>
    <t>Blessid Union Of Souls</t>
  </si>
  <si>
    <t>1C1J0TEKTefUF1WqNAi9EL</t>
  </si>
  <si>
    <t>Walking Off the Buzz</t>
  </si>
  <si>
    <t>0M955bMOoilikPXwKLYpoi</t>
  </si>
  <si>
    <t>I Hate Everything About You</t>
  </si>
  <si>
    <t>Three Days Grace</t>
  </si>
  <si>
    <t>13topfW33NjnACjnRiZBX7</t>
  </si>
  <si>
    <t>6lSr3iZTC144PKhvbPFzMp</t>
  </si>
  <si>
    <t>Blurry</t>
  </si>
  <si>
    <t>Puddle Of Mudd</t>
  </si>
  <si>
    <t>5DLx1IHDoyBHyjF4UggiSe</t>
  </si>
  <si>
    <t>5z6xHjCZr7a7AIcy8sPBKy</t>
  </si>
  <si>
    <t>Smooth Criminal</t>
  </si>
  <si>
    <t>Alien Ant Farm</t>
  </si>
  <si>
    <t>5klPnHQ5dy6Qm2Ul7h1lp5</t>
  </si>
  <si>
    <t>1gyee1JuFFiP476LQpRMYU</t>
  </si>
  <si>
    <t>The Red</t>
  </si>
  <si>
    <t>Chevelle</t>
  </si>
  <si>
    <t>481JiVXZYUlTtqlv9ewJXV</t>
  </si>
  <si>
    <t>Wonder What's Next (Expanded Edition)</t>
  </si>
  <si>
    <t>0COqiPhxzoWICwFCS4eZcp</t>
  </si>
  <si>
    <t>Bring Me To Life</t>
  </si>
  <si>
    <t>Evanescence</t>
  </si>
  <si>
    <t>02w1xMzzdF2OJxTeh1basm</t>
  </si>
  <si>
    <t>Fallen</t>
  </si>
  <si>
    <t>2gSVKxPDww9Eep5rdvtdem</t>
  </si>
  <si>
    <t>Limp Bizkit</t>
  </si>
  <si>
    <t>5mi7FKaWE5CtcOjdyxScA7</t>
  </si>
  <si>
    <t>Chocolate Starfish And The Hot Dog Flavored Water</t>
  </si>
  <si>
    <t>6W21LNLz9Sw7sUSNWMSHRu</t>
  </si>
  <si>
    <t>Freak On a Leash</t>
  </si>
  <si>
    <t>Korn</t>
  </si>
  <si>
    <t>0gsiszk6JWYwAyGvaTTud4</t>
  </si>
  <si>
    <t>1ZozJfi8u9cO2Ob8KwiwNT</t>
  </si>
  <si>
    <t>3Nyjm9NBEdiaiWr2BEaV46</t>
  </si>
  <si>
    <t>Human Clay</t>
  </si>
  <si>
    <t>507bYMYfbm6sUS9iEAaeSd</t>
  </si>
  <si>
    <t>Seether</t>
  </si>
  <si>
    <t>1mMgrxFYBUMKANGbapmXxi</t>
  </si>
  <si>
    <t>Disclaimer II</t>
  </si>
  <si>
    <t>2vPZ4Lklyu75zBR3SgbFNI</t>
  </si>
  <si>
    <t>Snuff</t>
  </si>
  <si>
    <t>Slipknot</t>
  </si>
  <si>
    <t>2ISXjEm0D4chvU2IDNvUqk</t>
  </si>
  <si>
    <t>All Hope Is Gone (10th Anniversary)</t>
  </si>
  <si>
    <t>0Jur3mZsQba3vqSpcmsOPm</t>
  </si>
  <si>
    <t>Smoke Two Joints</t>
  </si>
  <si>
    <t>Sublime</t>
  </si>
  <si>
    <t>0vuwlanMPucXrYMGnOjhYL</t>
  </si>
  <si>
    <t>40oz. To Freedom</t>
  </si>
  <si>
    <t>Permanent wave ðŸŒŠ</t>
  </si>
  <si>
    <t>0QN4FeJQ1mpCygRg9r2JIK</t>
  </si>
  <si>
    <t>6iRrt1UtrgsxsOZUjp6VgC</t>
  </si>
  <si>
    <t>Heavy Wave</t>
  </si>
  <si>
    <t>Motorama</t>
  </si>
  <si>
    <t>1U3Oexe1mJld5CIs4qdLVs</t>
  </si>
  <si>
    <t>Poverty</t>
  </si>
  <si>
    <t>2HMFUciWgE8VQ28QnCoBcG</t>
  </si>
  <si>
    <t>Take Care of You</t>
  </si>
  <si>
    <t>Cherokee</t>
  </si>
  <si>
    <t>49n2neu0xnusL7FA8UPDoV</t>
  </si>
  <si>
    <t>Sampled Moods</t>
  </si>
  <si>
    <t>5yoe7tMBqwQOpsfVddkw9c</t>
  </si>
  <si>
    <t>Pool Party</t>
  </si>
  <si>
    <t>Self Sabotage</t>
  </si>
  <si>
    <t>31f9kAAoCVyaP93SMQUs1u</t>
  </si>
  <si>
    <t>Skin And Bones</t>
  </si>
  <si>
    <t>Montreal</t>
  </si>
  <si>
    <t>0fD6vPYWty2Jy4VVozWzfp</t>
  </si>
  <si>
    <t>Love Song (feat. Glasses)</t>
  </si>
  <si>
    <t>Kazy Lambist</t>
  </si>
  <si>
    <t>1DP1CM6GndWiLkYKMudhek</t>
  </si>
  <si>
    <t>33 000 FT.</t>
  </si>
  <si>
    <t>7qjuiTw148Qqxh544oniQe</t>
  </si>
  <si>
    <t>Polarised</t>
  </si>
  <si>
    <t>Cosmo's Midnight</t>
  </si>
  <si>
    <t>2RasvcK0I8bupLoVNuQKZv</t>
  </si>
  <si>
    <t>What Comes Next</t>
  </si>
  <si>
    <t>3BBrd1T2R2m1GzX9dj5ify</t>
  </si>
  <si>
    <t>HanoÃ¯ cafÃ©</t>
  </si>
  <si>
    <t>Bleu Toucan</t>
  </si>
  <si>
    <t>3rDoqOHlJRxI4D9y9rtp7F</t>
  </si>
  <si>
    <t>Origami</t>
  </si>
  <si>
    <t>0DiQAYZAOQLL9mwinkRS3E</t>
  </si>
  <si>
    <t>Ann Wants to Dance</t>
  </si>
  <si>
    <t>Papooz</t>
  </si>
  <si>
    <t>1uBNGusEmAzSeVfRVXxS4p</t>
  </si>
  <si>
    <t>Green Juice</t>
  </si>
  <si>
    <t>1qRsC0QNSTXiTvHeeUlN5k</t>
  </si>
  <si>
    <t>Different State of Mind</t>
  </si>
  <si>
    <t>Kid Bloom</t>
  </si>
  <si>
    <t>67vmBAu5bzXKL13wbYGfb7</t>
  </si>
  <si>
    <t>A Different State of Mind</t>
  </si>
  <si>
    <t>3VIJBrMpvimHEw5wtPh2wB</t>
  </si>
  <si>
    <t>The Drums</t>
  </si>
  <si>
    <t>4I7uuSfSkHKJjrr1vpu4mi</t>
  </si>
  <si>
    <t>Portamento</t>
  </si>
  <si>
    <t>7nZ9CzhiFRPhOQCn7eDSnn</t>
  </si>
  <si>
    <t>Vanille fraise</t>
  </si>
  <si>
    <t>L'ImpÃ©ratrice</t>
  </si>
  <si>
    <t>41Ht5x3AgpMVmoFoIzaUPO</t>
  </si>
  <si>
    <t>7rPsfDTqiZYIT4PVzQ4c0c</t>
  </si>
  <si>
    <t>1mqytV5qZcmzG6MgvJCpkQ</t>
  </si>
  <si>
    <t>Love My Way</t>
  </si>
  <si>
    <t>The Psychedelic Furs</t>
  </si>
  <si>
    <t>4AZLte5qWw6ximP9JswLZm</t>
  </si>
  <si>
    <t>All Of This And Nothing</t>
  </si>
  <si>
    <t>Movement</t>
  </si>
  <si>
    <t>Precious</t>
  </si>
  <si>
    <t>2h47SG8bNphmicAll4H9RV</t>
  </si>
  <si>
    <t>Dead Man's Party</t>
  </si>
  <si>
    <t>Oingo Boingo</t>
  </si>
  <si>
    <t>44Q1H1q6nSnUnjjGPoxAJb</t>
  </si>
  <si>
    <t>49wHCjiu34kM3VRgumQ1tJ</t>
  </si>
  <si>
    <t>Echo Beach</t>
  </si>
  <si>
    <t>Martha and the Muffins</t>
  </si>
  <si>
    <t>3XyR0jp0zJGjhLJjnltNaX</t>
  </si>
  <si>
    <t>Metro Music</t>
  </si>
  <si>
    <t>6Y0gqGszwuiaa10jYPyYRV</t>
  </si>
  <si>
    <t>Tubeway Army</t>
  </si>
  <si>
    <t>6JDbYPwwj4MpAo81TkEyYv</t>
  </si>
  <si>
    <t>Replicas (Remastered)</t>
  </si>
  <si>
    <t>3bkcq1VrFlcoqa04VBs4J8</t>
  </si>
  <si>
    <t>(Feels Like) Heaven</t>
  </si>
  <si>
    <t>Fiction Factory</t>
  </si>
  <si>
    <t>345hZBqG7vIgLMHJcMZSZM</t>
  </si>
  <si>
    <t>Throw the Warped Wheel Out</t>
  </si>
  <si>
    <t>1JhORTF6h6N2lpb3lLWeqv</t>
  </si>
  <si>
    <t>She's In Parties</t>
  </si>
  <si>
    <t>Bauhaus</t>
  </si>
  <si>
    <t>12U3k2UeDnmqE4id0G7uOb</t>
  </si>
  <si>
    <t>Bauhaus - 1979-1983 Volume Two</t>
  </si>
  <si>
    <t>21T9lWigjSIMg9uD6ZfRnQ</t>
  </si>
  <si>
    <t>Eighties - 2007 Digital Remaster</t>
  </si>
  <si>
    <t>Killing Joke</t>
  </si>
  <si>
    <t>2qcwXvluk9iFwNNg4eDBXm</t>
  </si>
  <si>
    <t>Night Time</t>
  </si>
  <si>
    <t>3XGBFBUEalGmIDcjvu4nrj</t>
  </si>
  <si>
    <t>Bringing Home the Ashes</t>
  </si>
  <si>
    <t>The Wild Swans</t>
  </si>
  <si>
    <t>4hxVuU89Ydv9nhZ8uxuiDR</t>
  </si>
  <si>
    <t>Bringing Home The Ashes</t>
  </si>
  <si>
    <t>6iqQCvQ33Ss0SiAgl6MRnz</t>
  </si>
  <si>
    <t>Promised Land</t>
  </si>
  <si>
    <t>Skeletal Family</t>
  </si>
  <si>
    <t>6uiuucKurNcbu19yszkAaO</t>
  </si>
  <si>
    <t>Best Of...</t>
  </si>
  <si>
    <t>1RCtHLyq1xIbgGMrYRrKJ2</t>
  </si>
  <si>
    <t>Under the Milky Way</t>
  </si>
  <si>
    <t>The Church</t>
  </si>
  <si>
    <t>3gz1CZk5wFg2inBuUWDa8x</t>
  </si>
  <si>
    <t>Starfish</t>
  </si>
  <si>
    <t>keg party jukebox</t>
  </si>
  <si>
    <t>4PjiT7SWnUsTTTvKOuR76f</t>
  </si>
  <si>
    <t>2VFRnfx3nzHdeSrFhtq9Jj</t>
  </si>
  <si>
    <t>Lightning Crashes</t>
  </si>
  <si>
    <t>4rSabzYGjgwZ04581fcBhV</t>
  </si>
  <si>
    <t>Awake The Best Of Live</t>
  </si>
  <si>
    <t>0TcOuAT1fL2RA1YUgTrBvK</t>
  </si>
  <si>
    <t>American Music</t>
  </si>
  <si>
    <t>Violent Femmes</t>
  </si>
  <si>
    <t>6sMrxc8TLdpNJRGaEMDv0s</t>
  </si>
  <si>
    <t>Why Do Birds Sing?</t>
  </si>
  <si>
    <t>5kD9T7GForh8LnRz5ClbL8</t>
  </si>
  <si>
    <t>Jimmy Eat World</t>
  </si>
  <si>
    <t>4ZqTPNXU0MBXs2iCcwjOPe</t>
  </si>
  <si>
    <t>Bleed American (Deluxe Edition)</t>
  </si>
  <si>
    <t>58HpsDKeYoLtNhXFQyQmz5</t>
  </si>
  <si>
    <t>Move Along</t>
  </si>
  <si>
    <t>The All-American Rejects</t>
  </si>
  <si>
    <t>03kOqFjrxiwkgvj2ExN6ii</t>
  </si>
  <si>
    <t>4KOjtG3BcHOJbfuGARHPcT</t>
  </si>
  <si>
    <t>Bliss</t>
  </si>
  <si>
    <t>Th' Dudes</t>
  </si>
  <si>
    <t>5PsviSL4xfckuO3XUS1Vgt</t>
  </si>
  <si>
    <t>Where Are the Boys</t>
  </si>
  <si>
    <t>7fmmaDJBKinXoLsZAI4FKa</t>
  </si>
  <si>
    <t>Cheap Wine - 2011 Remastered</t>
  </si>
  <si>
    <t>Cold Chisel</t>
  </si>
  <si>
    <t>0o6MdONtnU2Cz6jXN2Os5w</t>
  </si>
  <si>
    <t>The Complete Cold Chisel</t>
  </si>
  <si>
    <t>Be Mine Tonight</t>
  </si>
  <si>
    <t>7nnWIPM5hwE3DaUBkvOIpy</t>
  </si>
  <si>
    <t>Incubus</t>
  </si>
  <si>
    <t>2i6nd4FV6y7K9fln6eelmR</t>
  </si>
  <si>
    <t>Make Yourself</t>
  </si>
  <si>
    <t>Notion</t>
  </si>
  <si>
    <t>7L605WhF5EGf34ggj87yK6</t>
  </si>
  <si>
    <t>Lifehouse</t>
  </si>
  <si>
    <t>3wJfFDP79V0vuGaAasTIz6</t>
  </si>
  <si>
    <t>3oX3F14vpkCMJnFoF3DSEr</t>
  </si>
  <si>
    <t>I Want You To Want Me - Soundtrack</t>
  </si>
  <si>
    <t>Letters To Cleo</t>
  </si>
  <si>
    <t>2wQ7olOHDHVpgKmKajOxDf</t>
  </si>
  <si>
    <t>10 Things I Hate About You</t>
  </si>
  <si>
    <t>6YnUxW8CtOnI6mp3oh61Gr</t>
  </si>
  <si>
    <t>April Sun In Cuba</t>
  </si>
  <si>
    <t>Dragon</t>
  </si>
  <si>
    <t>32j7iaDRlYck1n1tFWtfxU</t>
  </si>
  <si>
    <t>Sunshine To Rain</t>
  </si>
  <si>
    <t>61US1T9Eq54jUoeMUcchQJ</t>
  </si>
  <si>
    <t>Verona</t>
  </si>
  <si>
    <t>Elemeno P</t>
  </si>
  <si>
    <t>5GWIzi99vRULKmPMX0LLCF</t>
  </si>
  <si>
    <t>Love &amp; Disrespect</t>
  </si>
  <si>
    <t>3ufbsUF0fpOjHmBOGjYSQ0</t>
  </si>
  <si>
    <t>We Share The Same Skies</t>
  </si>
  <si>
    <t>The Cribs</t>
  </si>
  <si>
    <t>5LPWVXW6z7DKnpxNp1jzAa</t>
  </si>
  <si>
    <t>Ignore The Ignorant</t>
  </si>
  <si>
    <t>5glAD13obyL0G9SH9ukBz2</t>
  </si>
  <si>
    <t>3Kv4z77qhv7DZ7W16x2S0z</t>
  </si>
  <si>
    <t>Kingdom Of Rust</t>
  </si>
  <si>
    <t>Doves</t>
  </si>
  <si>
    <t>1wTJNgMbDEkPRYCcTcDsTr</t>
  </si>
  <si>
    <t>7GASUNtLpNwSmvLNkRSRiU</t>
  </si>
  <si>
    <t>Obstacle 1</t>
  </si>
  <si>
    <t>Interpol</t>
  </si>
  <si>
    <t>2SNck8dxnwrreCno34r9ji</t>
  </si>
  <si>
    <t>Turn On The Bright Lights</t>
  </si>
  <si>
    <t>0fMdbQrsYylKuCFYldizco</t>
  </si>
  <si>
    <t>Plastic Machinery</t>
  </si>
  <si>
    <t>The Charlatans</t>
  </si>
  <si>
    <t>52xRfEVhqlD88adm0Mm48M</t>
  </si>
  <si>
    <t>Different Days</t>
  </si>
  <si>
    <t>7CPiFuM7R0Os87sl3UJqPB</t>
  </si>
  <si>
    <t>Smokers Outside the Hospital Doors</t>
  </si>
  <si>
    <t>Editors</t>
  </si>
  <si>
    <t>3csSbF72syMhIYq89doRha</t>
  </si>
  <si>
    <t>An End Has a Start</t>
  </si>
  <si>
    <t>5quv9YDjbVlXddPEk08N0H</t>
  </si>
  <si>
    <t>Seven - Remastered</t>
  </si>
  <si>
    <t>Sunny Day Real Estate</t>
  </si>
  <si>
    <t>2BpIgyANTKnyMIIRvXOjm2</t>
  </si>
  <si>
    <t>Diary (2009 Edition)</t>
  </si>
  <si>
    <t>2cop62KNgi55QqIozb5bMf</t>
  </si>
  <si>
    <t>Aviation</t>
  </si>
  <si>
    <t>The Last Shadow Puppets</t>
  </si>
  <si>
    <t>6q1ZuWCnYTQb7KhXHZo947</t>
  </si>
  <si>
    <t>Everything You've Come To Expect (Deluxe Edition)</t>
  </si>
  <si>
    <t>35b08f3X5XiuTV0oJHZB9g</t>
  </si>
  <si>
    <t>Club Foot</t>
  </si>
  <si>
    <t>Kasabian</t>
  </si>
  <si>
    <t>4RVNd8UwGiAqzfPjbgv0O3</t>
  </si>
  <si>
    <t>Kasabian/Empire</t>
  </si>
  <si>
    <t>Permanent Wave CHDB</t>
  </si>
  <si>
    <t>2foj4ZYVHRGqSd1aMqNPBj</t>
  </si>
  <si>
    <t>3ZXcjz3A5vNsR5dA1e6ITl</t>
  </si>
  <si>
    <t>Always Something There to Remind Me - 2018 Remaster</t>
  </si>
  <si>
    <t>Naked Eyes</t>
  </si>
  <si>
    <t>7HjVFnnMa4WF38J2BJqiTl</t>
  </si>
  <si>
    <t>Naked Eyes (2018 Remaster)</t>
  </si>
  <si>
    <t>1MANhf0nwr6gFwsRJMeDbr</t>
  </si>
  <si>
    <t>Turning Japanese - Non Stop Edit</t>
  </si>
  <si>
    <t>The Vapors</t>
  </si>
  <si>
    <t>0vAu0PT8xKotNhKDzYXJHA</t>
  </si>
  <si>
    <t>New Clear Days</t>
  </si>
  <si>
    <t>0BJU4rYOfj43xHw6gvTIwE</t>
  </si>
  <si>
    <t>Hold Me Now</t>
  </si>
  <si>
    <t>Thompson Twins</t>
  </si>
  <si>
    <t>0jcUegqpKCfHQ8va6aWwv0</t>
  </si>
  <si>
    <t>Into The Gap</t>
  </si>
  <si>
    <t>6HvUtPLqkP0t6zd6YNdWby</t>
  </si>
  <si>
    <t>The Look Of Love - Pt. 1</t>
  </si>
  <si>
    <t>ABC</t>
  </si>
  <si>
    <t>1vkql5n4Vb9j5XG3yxOU66</t>
  </si>
  <si>
    <t>The Lexicon Of Love</t>
  </si>
  <si>
    <t>11HLyzoCyx8hXKXVmrg1Sy</t>
  </si>
  <si>
    <t>Wishful Thinking</t>
  </si>
  <si>
    <t>China Crisis</t>
  </si>
  <si>
    <t>1mWJIJbT09FgNhOr4xiPoL</t>
  </si>
  <si>
    <t>Diary: A Collection</t>
  </si>
  <si>
    <t>4qngSTqniuB6PYTE1JdbPG</t>
  </si>
  <si>
    <t>State Of The Nation</t>
  </si>
  <si>
    <t>Industry</t>
  </si>
  <si>
    <t>3Z4g149VhJYZMQ3cGTGgJl</t>
  </si>
  <si>
    <t>Lost Hits Of The 80's</t>
  </si>
  <si>
    <t>0Ytxje4D5iXTHN3MOCC5jS</t>
  </si>
  <si>
    <t>Together In Electric Dreams - Remastered / From "Electric Dreams" Original Motion Picture Soundtrack</t>
  </si>
  <si>
    <t>Phil Oakey</t>
  </si>
  <si>
    <t>2VL7fCZeDWVJAWpIhlRoDm</t>
  </si>
  <si>
    <t>Philip Oakey &amp; Giorgio Moroder</t>
  </si>
  <si>
    <t>4pWHlV64Ni9epy7RrKjFus</t>
  </si>
  <si>
    <t>Birds Fly (Whisper to a Scream)</t>
  </si>
  <si>
    <t>The Icicle Works</t>
  </si>
  <si>
    <t>7GuwNVfFIwktQCtPVovvjG</t>
  </si>
  <si>
    <t>6SooMzpsDiPHFoLsk9XAvU</t>
  </si>
  <si>
    <t>Burning Flame</t>
  </si>
  <si>
    <t>Vitamin Z</t>
  </si>
  <si>
    <t>4c9Rm5DvaeO3ytkFcdijMU</t>
  </si>
  <si>
    <t>Rites of Passage</t>
  </si>
  <si>
    <t>3EAFamlgsYPA3HijLUPszI</t>
  </si>
  <si>
    <t>She Sells Sanctuary (2009 Re-master)</t>
  </si>
  <si>
    <t>The Cult</t>
  </si>
  <si>
    <t>2w7mhWYo5yEEVqYIt7tdf1</t>
  </si>
  <si>
    <t>Love (Expanded Edition)</t>
  </si>
  <si>
    <t>6WEBIVqiEsevfgJefTyuQQ</t>
  </si>
  <si>
    <t>Too Shy</t>
  </si>
  <si>
    <t>Kajagoogoo</t>
  </si>
  <si>
    <t>52koatNHePHRWEmmkP0z2Z</t>
  </si>
  <si>
    <t>White Feathers</t>
  </si>
  <si>
    <t>3kDNbgnKWe8rd7DL34tQwt</t>
  </si>
  <si>
    <t>The Motion Of Love</t>
  </si>
  <si>
    <t>Gene Loves Jezebel</t>
  </si>
  <si>
    <t>4PQDI71zfqLXPs24SXALdQ</t>
  </si>
  <si>
    <t>The House Of Dolls</t>
  </si>
  <si>
    <t>5uRsBdLhn91AYcsTCOGNOC</t>
  </si>
  <si>
    <t>Sunglasses At Night</t>
  </si>
  <si>
    <t>Corey Hart</t>
  </si>
  <si>
    <t>2cB87PuIi04CRdxhuNrRi5</t>
  </si>
  <si>
    <t>First Offense</t>
  </si>
  <si>
    <t>0vsRt9W2VisbZW6mqqjbp8</t>
  </si>
  <si>
    <t>Turn Back The Clock</t>
  </si>
  <si>
    <t>Johnny Hates Jazz</t>
  </si>
  <si>
    <t>2x3S4pCzJSpvObdkK8PY4u</t>
  </si>
  <si>
    <t>3kkWD4jESZLL9eXrzJypGH</t>
  </si>
  <si>
    <t>Boys Do Fall In Love</t>
  </si>
  <si>
    <t>Robin Gibb</t>
  </si>
  <si>
    <t>2vdOXP15J6Sm2Y4HzWWxaf</t>
  </si>
  <si>
    <t>2V8FnzDA3T6Jrc19HlHy9Z</t>
  </si>
  <si>
    <t>Fra Lippo Lippi</t>
  </si>
  <si>
    <t>5vlcbD9c5rrBJ8MeySijkb</t>
  </si>
  <si>
    <t>Light And Shade</t>
  </si>
  <si>
    <t>4d6eqRtpDX7tydHJGDZUBQ</t>
  </si>
  <si>
    <t>Fine Young Cannibals</t>
  </si>
  <si>
    <t>6CoeDRu0SmpFtLZMcRTO2F</t>
  </si>
  <si>
    <t>The Raw &amp; The Cooked</t>
  </si>
  <si>
    <t>61EQfJXizp4MIpLYWyLoQI</t>
  </si>
  <si>
    <t>When She Cries</t>
  </si>
  <si>
    <t>Restless Heart</t>
  </si>
  <si>
    <t>4PC7zY5OzzLCSadCFB9OLv</t>
  </si>
  <si>
    <t>4nI98GEywAAxoA0i8Vap4s</t>
  </si>
  <si>
    <t>I Go Crazy</t>
  </si>
  <si>
    <t>Flesh For Lulu</t>
  </si>
  <si>
    <t>60rWipGaSrM16RE5uKblZo</t>
  </si>
  <si>
    <t>Long Live The New Flesh</t>
  </si>
  <si>
    <t>06luxtMuY4HXVpfWIK0rjw</t>
  </si>
  <si>
    <t>Russian Radio</t>
  </si>
  <si>
    <t>Red Flag</t>
  </si>
  <si>
    <t>78n5Q1RzXDQWM5F76Z709g</t>
  </si>
  <si>
    <t>NaÃ¯ve Art [Special Edition]</t>
  </si>
  <si>
    <t>3QtMzmaXaQnHp70RsAZ8rL</t>
  </si>
  <si>
    <t>I Beg Your Pardon (I Never Promised You a Rose Garden)</t>
  </si>
  <si>
    <t>Kon Kan</t>
  </si>
  <si>
    <t>139NrciIkkZDV7rbOViFr3</t>
  </si>
  <si>
    <t>Move To Move</t>
  </si>
  <si>
    <t>17XvbAd3K1GOjWy5uQvK2U</t>
  </si>
  <si>
    <t>Devendra Banhart</t>
  </si>
  <si>
    <t>0TrxxY9oApTHWo8QZv8MbI</t>
  </si>
  <si>
    <t>What Will We Be (Standard)</t>
  </si>
  <si>
    <t>â‘¡â“ªâ‘ â‘¨ mixed</t>
  </si>
  <si>
    <t>2bOjjgN1S3Gqd8vSMyafvJ</t>
  </si>
  <si>
    <t>3cUxncrTWSA9lhlQbuIwUY</t>
  </si>
  <si>
    <t>Stuck on the puzzle</t>
  </si>
  <si>
    <t>Alex Turner</t>
  </si>
  <si>
    <t>3OqRGywivnQ0IeClUeUa4n</t>
  </si>
  <si>
    <t>Submarine - Original Songs From The Film By Alex Turner</t>
  </si>
  <si>
    <t>47R9wmldBrYFtkNRjVSPZq</t>
  </si>
  <si>
    <t>Reflections After Jane</t>
  </si>
  <si>
    <t>The Clientele</t>
  </si>
  <si>
    <t>1RaoZKXdWt69sBretJuNBD</t>
  </si>
  <si>
    <t>Alone and Unreal: The Best of The Clientele (Deluxe)</t>
  </si>
  <si>
    <t>2enPRFda84VE2wtI8c86Uf</t>
  </si>
  <si>
    <t>Always Forever</t>
  </si>
  <si>
    <t>Cults</t>
  </si>
  <si>
    <t>6WnfWrfsfu7T9TXbHIFHX9</t>
  </si>
  <si>
    <t>69VE5kmfqG4dJSkrB1OtCI</t>
  </si>
  <si>
    <t>Doing All Right - ...Revisited</t>
  </si>
  <si>
    <t>6i6folBtxKV28WX3msQ4FE</t>
  </si>
  <si>
    <t>0mRtoIJczBZFw3ISHr7JIN</t>
  </si>
  <si>
    <t>Four Portraits</t>
  </si>
  <si>
    <t>Vansire</t>
  </si>
  <si>
    <t>2yd3o0yEzCGy1p5XhGpeUS</t>
  </si>
  <si>
    <t>The Rolling, Driftless North</t>
  </si>
  <si>
    <t>1175r6ZmkUjX8dRJLz9Ohk</t>
  </si>
  <si>
    <t>I Love You So</t>
  </si>
  <si>
    <t>The Walters</t>
  </si>
  <si>
    <t>3MFTbUnA8C9T6KCBb0gpH5</t>
  </si>
  <si>
    <t>Songs for Dads</t>
  </si>
  <si>
    <t>5H2WmzaijYOGTHeHdM3w9P</t>
  </si>
  <si>
    <t>Nice Boys</t>
  </si>
  <si>
    <t>TEMPOREX</t>
  </si>
  <si>
    <t>3w5Zdmzwq8JDgY0DaheigE</t>
  </si>
  <si>
    <t>Care</t>
  </si>
  <si>
    <t>5Ss6DqCldgTmIo6BekVOJT</t>
  </si>
  <si>
    <t>You Say I'm in Love</t>
  </si>
  <si>
    <t>Banes World</t>
  </si>
  <si>
    <t>7M3ne50fqV9L911ieSAqyN</t>
  </si>
  <si>
    <t>1b2ReMGta2fe6lEMpvU6eB</t>
  </si>
  <si>
    <t>My Jinji</t>
  </si>
  <si>
    <t>è½æ—¥é£›è»Š Sunset Rollercoaster</t>
  </si>
  <si>
    <t>7kuXXXt3mp8q04iMDNNJUm</t>
  </si>
  <si>
    <t>JINJI KIKKO</t>
  </si>
  <si>
    <t>4cJOLN346rtOty3UPACsao</t>
  </si>
  <si>
    <t>I Don't Know You</t>
  </si>
  <si>
    <t>The MarÃ­as</t>
  </si>
  <si>
    <t>5L8VJO457GXReKVVfRhzyM</t>
  </si>
  <si>
    <t>0puyikpyVwe8TTv2tvMHeq</t>
  </si>
  <si>
    <t>Social Sites</t>
  </si>
  <si>
    <t>Cosmo Pyke</t>
  </si>
  <si>
    <t>5CVh7KRau0zBDqKuM6G2ZU</t>
  </si>
  <si>
    <t>0ZK8TGOsngrstVPsnrHbK1</t>
  </si>
  <si>
    <t>Peach Pit</t>
  </si>
  <si>
    <t>1lhF5c8Q9bzYNwGFwQgYnP</t>
  </si>
  <si>
    <t>Sweet FA</t>
  </si>
  <si>
    <t>3c0NlyfimtupjK3PlaQDLl</t>
  </si>
  <si>
    <t>Michael Seyer</t>
  </si>
  <si>
    <t>3LqeHSxJ6ENNUZAx9fwiPe</t>
  </si>
  <si>
    <t>Ugly Boy</t>
  </si>
  <si>
    <t>0sHFw13WH3LtSB3yP8UMYJ</t>
  </si>
  <si>
    <t>Falling for U</t>
  </si>
  <si>
    <t>Peachy!</t>
  </si>
  <si>
    <t>1XcWosLrZX4QBLJCkVR3dm</t>
  </si>
  <si>
    <t>3lOok0REf4j3790abX26PR</t>
  </si>
  <si>
    <t>Do You Feel It?</t>
  </si>
  <si>
    <t>Chaos Chaos</t>
  </si>
  <si>
    <t>061IeHu2QcmToSRzRkzeqM</t>
  </si>
  <si>
    <t>Committed to the Crime</t>
  </si>
  <si>
    <t>6ixkZ2Q9gQeh52C6GxbETg</t>
  </si>
  <si>
    <t>Current Joys</t>
  </si>
  <si>
    <t>7JNKAh8Cnao2VCKk33ilWB</t>
  </si>
  <si>
    <t>57asCheDC0X1S9QnyTsmOQ</t>
  </si>
  <si>
    <t>Dancing</t>
  </si>
  <si>
    <t>Mellow Fellow</t>
  </si>
  <si>
    <t>6VM71S8PxikYbwHQ9CIjhR</t>
  </si>
  <si>
    <t>4YLTFu7iyC3q34dvf5hRDq</t>
  </si>
  <si>
    <t>Inner Wave</t>
  </si>
  <si>
    <t>5tpAPYkNnLLuQj4IgCFpWp</t>
  </si>
  <si>
    <t>5wv2XK6ms7KBBVDD1cOwlx</t>
  </si>
  <si>
    <t>Cool with You</t>
  </si>
  <si>
    <t>Her's</t>
  </si>
  <si>
    <t>03gwRG5IvkStFnjPmgjElw</t>
  </si>
  <si>
    <t>Songs of Her's</t>
  </si>
  <si>
    <t>7Fnsdfqnh9tV10Prog5RIR</t>
  </si>
  <si>
    <t>You Make Me Crazy</t>
  </si>
  <si>
    <t>Streetz</t>
  </si>
  <si>
    <t>3FuUU0rPTTCSg1Qgb4XWCB</t>
  </si>
  <si>
    <t>My House in the Sky</t>
  </si>
  <si>
    <t>0mAGeks6ns4FZWBPkjD9HR</t>
  </si>
  <si>
    <t>La Mujer Perfecta</t>
  </si>
  <si>
    <t>KURT</t>
  </si>
  <si>
    <t>4Sj72xRJkdtcQ79INIEvvX</t>
  </si>
  <si>
    <t>6hFHsQWB7HdVrSe7efRR82</t>
  </si>
  <si>
    <t>Como te extraÃ±o mi amor</t>
  </si>
  <si>
    <t>CafÃ© Tacvba</t>
  </si>
  <si>
    <t>33iiSdb0XhQI0dSstspDls</t>
  </si>
  <si>
    <t>Avalancha de Ã©xitos</t>
  </si>
  <si>
    <t>Eres</t>
  </si>
  <si>
    <t>Love</t>
  </si>
  <si>
    <t>Veneno</t>
  </si>
  <si>
    <t>0E8qIw6KblOtDQYzzHQrxL</t>
  </si>
  <si>
    <t>Como TÃº (Magic Music Box)</t>
  </si>
  <si>
    <t>LeÃ³n Larregui</t>
  </si>
  <si>
    <t>6XMk5rlnvEtbOUhUlIGl0R</t>
  </si>
  <si>
    <t>Solstis - De LeÃ³n Larregui</t>
  </si>
  <si>
    <t>1FHNctV68GUNLgXclG2DtR</t>
  </si>
  <si>
    <t>Toploader</t>
  </si>
  <si>
    <t>3Yxy4ITyguWRkdXwrB9uC9</t>
  </si>
  <si>
    <t>Dancing In The Moonlight: The Best Of Toploader</t>
  </si>
  <si>
    <t>28V858H8DAUHqxh6KsNx5l</t>
  </si>
  <si>
    <t>Belleza De Cantina</t>
  </si>
  <si>
    <t>Cardenales De Nuevo LeÃ³n</t>
  </si>
  <si>
    <t>68h0xn8Z16efzIQpyKxDc3</t>
  </si>
  <si>
    <t>Lo Mas Ranchero De...</t>
  </si>
  <si>
    <t>3oqWr0jDWNXxWufNogGREp</t>
  </si>
  <si>
    <t>Crimen</t>
  </si>
  <si>
    <t>Gustavo Cerati</t>
  </si>
  <si>
    <t>7KHNK7l8peO0t95I1v7BmP</t>
  </si>
  <si>
    <t>AhÃ­ Vamos</t>
  </si>
  <si>
    <t>7r7HYGxvCIXzHicl5DGIxM</t>
  </si>
  <si>
    <t>You Might Be Sleeping</t>
  </si>
  <si>
    <t>Jakob Ogawa</t>
  </si>
  <si>
    <t>3XF1RsUrLnAJFYICovcDYK</t>
  </si>
  <si>
    <t>22JdTYxdp8gRcrLNSxJnX1</t>
  </si>
  <si>
    <t>Loco</t>
  </si>
  <si>
    <t>M2H</t>
  </si>
  <si>
    <t>6VO34j1QuCvdE0cDsForSU</t>
  </si>
  <si>
    <t>7noel9mKBqjn6D0OWA3qmK</t>
  </si>
  <si>
    <t>Cuz You're My Girl</t>
  </si>
  <si>
    <t>Yung Heazy</t>
  </si>
  <si>
    <t>1DvriFZ6BKGX54U1GeZhr0</t>
  </si>
  <si>
    <t>Whenever You're Around I Hate Everything Less</t>
  </si>
  <si>
    <t>66PRDvzBHhbcdbc4T4mrZY</t>
  </si>
  <si>
    <t>Los Malaventurados No Lloran</t>
  </si>
  <si>
    <t>PXNDX</t>
  </si>
  <si>
    <t>1IPg7NZ0YLxARNx5Qs4936</t>
  </si>
  <si>
    <t>Amantes Sunt Amentes</t>
  </si>
  <si>
    <t>4uvjOKsp7mSjrDhWdkLPBY</t>
  </si>
  <si>
    <t>I Think We're Alone Now</t>
  </si>
  <si>
    <t>0ORrRtBqjERyBBZWSsSw9C</t>
  </si>
  <si>
    <t>0LEIjyWS7ByxvVKEIlg4mH</t>
  </si>
  <si>
    <t>I Don't Wanna Lose You Tonight</t>
  </si>
  <si>
    <t>Brian Dunne</t>
  </si>
  <si>
    <t>4DPLwzYWd6QMdD0MgxYQeu</t>
  </si>
  <si>
    <t>Songs from the Hive</t>
  </si>
  <si>
    <t>SNZB PERMANENT WAVE</t>
  </si>
  <si>
    <t>6CgjYkPIWTxJi8RtPcki02</t>
  </si>
  <si>
    <t>2DlHlPMa4M17kufBvI2lEN</t>
  </si>
  <si>
    <t>Chop Suey!</t>
  </si>
  <si>
    <t>System Of A Down</t>
  </si>
  <si>
    <t>6jWde94ln40epKIQCd8XUh</t>
  </si>
  <si>
    <t>Toxicity</t>
  </si>
  <si>
    <t>2mHchPRtQWet3iIS3jANr1</t>
  </si>
  <si>
    <t>God Save The Queen</t>
  </si>
  <si>
    <t>Sex Pistols</t>
  </si>
  <si>
    <t>6ggO3YVhyonYuFWUPBRyIv</t>
  </si>
  <si>
    <t>Never Mind The Bollocks, Hereâ€™s The Sex Pistols</t>
  </si>
  <si>
    <t>38peLHRTxGZAd5TpEO3gB9</t>
  </si>
  <si>
    <t>Don't Look Back Into The Sun</t>
  </si>
  <si>
    <t>The Libertines</t>
  </si>
  <si>
    <t>4C6qKYoroXakpgQOyA8no8</t>
  </si>
  <si>
    <t>I didnâ€™t know perm stood for permanent (wave)</t>
  </si>
  <si>
    <t>3e6gYPyrTbaB8BWgSHCt5j</t>
  </si>
  <si>
    <t>1fv1OaT7y5hJksXu0fmkRt</t>
  </si>
  <si>
    <t>Catalina Breeze</t>
  </si>
  <si>
    <t>The Blue Jean Committee</t>
  </si>
  <si>
    <t>73LyXFBeyPavMCyRgOaN0J</t>
  </si>
  <si>
    <t>6nbWsD9NuzBYxn52iRLRBL</t>
  </si>
  <si>
    <t>Two Fine People</t>
  </si>
  <si>
    <t>Yusuf / Cat Stevens</t>
  </si>
  <si>
    <t>5BDqJzTLIb2J85U8DA9g29</t>
  </si>
  <si>
    <t>7ATyLePQnHxFk5kzxWCcsh</t>
  </si>
  <si>
    <t>Teenage Kicks</t>
  </si>
  <si>
    <t>The Undertones</t>
  </si>
  <si>
    <t>2CGEIN4OnLWDewCT7C4JLh</t>
  </si>
  <si>
    <t>1MUbG58cE4tuynKublSM47</t>
  </si>
  <si>
    <t>Wasteland</t>
  </si>
  <si>
    <t>1JUVPhMNQgDyW4TUhTeasf</t>
  </si>
  <si>
    <t>Setting Sons</t>
  </si>
  <si>
    <t>4UQLQJu3DNvVkMVglwElU2</t>
  </si>
  <si>
    <t>The King of Wishful Thinking</t>
  </si>
  <si>
    <t>Go West</t>
  </si>
  <si>
    <t>3z3WKWIzEwKJ2T0YoOIGy4</t>
  </si>
  <si>
    <t>0ncXP2m8UxsXqGnuVkdPyV</t>
  </si>
  <si>
    <t>Out Of Tune</t>
  </si>
  <si>
    <t>Real Estate</t>
  </si>
  <si>
    <t>7e6bDoD8VD0549bu69UTEF</t>
  </si>
  <si>
    <t>Days</t>
  </si>
  <si>
    <t>4wdvkTP86WAvmr1pB01KFw</t>
  </si>
  <si>
    <t>Handle With Care</t>
  </si>
  <si>
    <t>Traveling Wilburys</t>
  </si>
  <si>
    <t>0FtmosiBG35MGb66MdmWsi</t>
  </si>
  <si>
    <t>The Traveling Wilburys, Vol. 1</t>
  </si>
  <si>
    <t>2Gy7qnDwt8Z3MNxqat4CsK</t>
  </si>
  <si>
    <t>Wouldn't It Be Nice - Stereo Mix</t>
  </si>
  <si>
    <t>The Beach Boys</t>
  </si>
  <si>
    <t>6GphKx2QAPRoVGWE9D7ou8</t>
  </si>
  <si>
    <t>Pet Sounds (Original Mono &amp; Stereo Mix Versions)</t>
  </si>
  <si>
    <t>Rising Sun</t>
  </si>
  <si>
    <t>3uFyGoayrP71xS6T6Y8Bh2</t>
  </si>
  <si>
    <t>2wm3tJarIFNydVe0lRiBN9</t>
  </si>
  <si>
    <t>GfC</t>
  </si>
  <si>
    <t>Albert Hammond, Jr.</t>
  </si>
  <si>
    <t>5VdOzZmXRZtDbzIW2wg8XK</t>
  </si>
  <si>
    <t>Como Te Llama?</t>
  </si>
  <si>
    <t>31u6rUeIEXGrYVoh10U7eu</t>
  </si>
  <si>
    <t>Leave It In My Dreams</t>
  </si>
  <si>
    <t>The Voidz</t>
  </si>
  <si>
    <t>2dMmcXlG8xtRJNlsjIrPWe</t>
  </si>
  <si>
    <t>Virtue</t>
  </si>
  <si>
    <t>1MHYAqWWdDRePmnqORynrq</t>
  </si>
  <si>
    <t>Kathleen</t>
  </si>
  <si>
    <t>Catfish and the Bottlemen</t>
  </si>
  <si>
    <t>0C0OFASoQC57yC12vQhCwN</t>
  </si>
  <si>
    <t>The Balcony</t>
  </si>
  <si>
    <t>4yEyeWa53n6yAx8kxxj8kt</t>
  </si>
  <si>
    <t>Bite My Tongue</t>
  </si>
  <si>
    <t>The Academic</t>
  </si>
  <si>
    <t>1FpIi2NcYiXBGJcXhAzJQc</t>
  </si>
  <si>
    <t>Tales from the Backseat</t>
  </si>
  <si>
    <t>7HNpXPaTcX5CoNBjTAEWBr</t>
  </si>
  <si>
    <t>Down By The River</t>
  </si>
  <si>
    <t>Milky Chance</t>
  </si>
  <si>
    <t>5D20ZzsNB377xbshIFP9Nb</t>
  </si>
  <si>
    <t>Sadnecessary</t>
  </si>
  <si>
    <t>0LIU3eOAwXCZlWOiHuItkj</t>
  </si>
  <si>
    <t>Help Our Souls (Urban Contact Radio Edit)</t>
  </si>
  <si>
    <t>NIHILS</t>
  </si>
  <si>
    <t>6HizrEcHCJCX8JEfD50L7Z</t>
  </si>
  <si>
    <t>3JAqEYLvkXUECDgWgY3SBv</t>
  </si>
  <si>
    <t>The Amazons</t>
  </si>
  <si>
    <t>1kLPf4HFRPS0NOFGXDsRR2</t>
  </si>
  <si>
    <t>Introducingâ€¦ The Amazons</t>
  </si>
  <si>
    <t>Modern Indie Rock // Alternative Rock / Garage Rock / Pop Punk / Grunge / Britpop / Pop Rock</t>
  </si>
  <si>
    <t>1VnvyBDqoV5TCZAnXYferL</t>
  </si>
  <si>
    <t>2ER2utkgCONFTjKxDFA6o0</t>
  </si>
  <si>
    <t>Mary Don't Mind</t>
  </si>
  <si>
    <t>VANT</t>
  </si>
  <si>
    <t>1etS25zwTRSYXAMzPSNMeU</t>
  </si>
  <si>
    <t>Conceived in the Sky</t>
  </si>
  <si>
    <t>6LdkP7aDWJ6sWL8lb3MDDy</t>
  </si>
  <si>
    <t>FMLYBND</t>
  </si>
  <si>
    <t>7zGfpI4N9XHn4zFNUtQf2j</t>
  </si>
  <si>
    <t>Fmlybnd</t>
  </si>
  <si>
    <t>7sNCrCpi0CZ40Rz3aij7Z9</t>
  </si>
  <si>
    <t>Everything Else Has Gone Wrong</t>
  </si>
  <si>
    <t>Bombay Bicycle Club</t>
  </si>
  <si>
    <t>47NTIjdi28FzCKIcbVuSv7</t>
  </si>
  <si>
    <t>Racing Stripes</t>
  </si>
  <si>
    <t>3Kq7kKBwHPOvdmyZanK4AP</t>
  </si>
  <si>
    <t>Move to San Francisco</t>
  </si>
  <si>
    <t>Circa Waves</t>
  </si>
  <si>
    <t>1Xzw37fOGEzmGgntz96Egw</t>
  </si>
  <si>
    <t>0JFKj8g0LA9uMNlo8d0pM2</t>
  </si>
  <si>
    <t>Fake News</t>
  </si>
  <si>
    <t>The Luka State</t>
  </si>
  <si>
    <t>2ixPKHbuQJ3Q8aZqzAhHGI</t>
  </si>
  <si>
    <t>0vlgb85Gh0Acih48xPyrae</t>
  </si>
  <si>
    <t>Courteeners</t>
  </si>
  <si>
    <t>4os33QEs14HfXw97HndYz9</t>
  </si>
  <si>
    <t>0n1sFgYEpGbYkp4EXFfKVp</t>
  </si>
  <si>
    <t>Plastic Dream</t>
  </si>
  <si>
    <t>The Lizards</t>
  </si>
  <si>
    <t>1efvWAb9fmcG69krIVfY7Z</t>
  </si>
  <si>
    <t>6hm4hIgn2ah34vsCQEV1ao</t>
  </si>
  <si>
    <t>Hungry For The Holy Cow</t>
  </si>
  <si>
    <t>Sleep Patterns</t>
  </si>
  <si>
    <t>3E8IFWPLDa6bVnwSEJaQmr</t>
  </si>
  <si>
    <t>5ItSkFh0VDnPTLP84t1FIQ</t>
  </si>
  <si>
    <t>The Path to Awareness</t>
  </si>
  <si>
    <t>Stefano Casavecchia</t>
  </si>
  <si>
    <t>62cos3xN3x6NhynEU38Rwx</t>
  </si>
  <si>
    <t>0v9zEZ8aSie2wi2V8YGkE0</t>
  </si>
  <si>
    <t>Grim</t>
  </si>
  <si>
    <t>The Blue Stones</t>
  </si>
  <si>
    <t>2VqKEI8WqqWqcSO81U0Hwd</t>
  </si>
  <si>
    <t>5sLvtzrdkCpbyyaSaYpS9c</t>
  </si>
  <si>
    <t>Devil's Basement</t>
  </si>
  <si>
    <t>Shanghai Treason</t>
  </si>
  <si>
    <t>7wOO0HAqoWobfIt4eeuAPM</t>
  </si>
  <si>
    <t>5741GhL8qxmyPbHakSOGRF</t>
  </si>
  <si>
    <t>Dance with You</t>
  </si>
  <si>
    <t>Hoofa</t>
  </si>
  <si>
    <t>73q40NxC6Sf8BhAq8oszwK</t>
  </si>
  <si>
    <t>610SfeNHoBc4uSkKLLKVKD</t>
  </si>
  <si>
    <t>Feed Off Sin</t>
  </si>
  <si>
    <t>Public Theatre</t>
  </si>
  <si>
    <t>4eCuPuygvuYhm8fMnbX9kr</t>
  </si>
  <si>
    <t>0isFRKAT3wPwqYddnDY6Te</t>
  </si>
  <si>
    <t>Your Dreams</t>
  </si>
  <si>
    <t>Jon Magnusson</t>
  </si>
  <si>
    <t>1vh0fyNsb8fUJvNufhtDwo</t>
  </si>
  <si>
    <t>Psalms For Sinners</t>
  </si>
  <si>
    <t>0ZtvwVeDVPzdCJyYH0ALen</t>
  </si>
  <si>
    <t>Come To Me</t>
  </si>
  <si>
    <t>Ã„TNA</t>
  </si>
  <si>
    <t>68CEu6OyPrTY6YsHxr6jnF</t>
  </si>
  <si>
    <t>380vwKxkPp73hCveD9obIJ</t>
  </si>
  <si>
    <t>Loose Lips Sink Ships</t>
  </si>
  <si>
    <t>The Band Royale</t>
  </si>
  <si>
    <t>49YK7dxOmqDk7644XsOSwP</t>
  </si>
  <si>
    <t>1gGbKphHcAq2YdQm7vesO3</t>
  </si>
  <si>
    <t>The Dark</t>
  </si>
  <si>
    <t>John Clark</t>
  </si>
  <si>
    <t>02heQAa0Aynd8xIIbmFTqG</t>
  </si>
  <si>
    <t>2YdyY8Wi7FmVcJ9oZqSBzf</t>
  </si>
  <si>
    <t>HUDSUN</t>
  </si>
  <si>
    <t>10X5rFMlkKcxlbOoyGekvB</t>
  </si>
  <si>
    <t>2pxjt64uD6eiFkh8R19tQu</t>
  </si>
  <si>
    <t>Prescriptive Poison</t>
  </si>
  <si>
    <t>Miss Kill</t>
  </si>
  <si>
    <t>2bbiSp0OsblLW3YLB7srbT</t>
  </si>
  <si>
    <t>0zHwJgn83eZezUw1zc8ZSf</t>
  </si>
  <si>
    <t>Evan Petruzzi</t>
  </si>
  <si>
    <t>01NWxx8CkzwkHQxGXqR2HB</t>
  </si>
  <si>
    <t>5LKVaIil2MgufgyuprQmjS</t>
  </si>
  <si>
    <t>Another</t>
  </si>
  <si>
    <t>Naipia</t>
  </si>
  <si>
    <t>3BVqJHF3HdhaVZJiw2lCkY</t>
  </si>
  <si>
    <t>29lIqq81nEtIeroiSNDNM2</t>
  </si>
  <si>
    <t>Novustory</t>
  </si>
  <si>
    <t>06KpGDt9fpD3VSHcHjf2xS</t>
  </si>
  <si>
    <t>5KCVBcxNjBAD6WvFXQEign</t>
  </si>
  <si>
    <t>Wenn ich wollte</t>
  </si>
  <si>
    <t>Madsen</t>
  </si>
  <si>
    <t>0vYnHvvWTg7giIunFMJV9g</t>
  </si>
  <si>
    <t>0UpW4nPCjKEX5D3mjQcbqJ</t>
  </si>
  <si>
    <t>High Tropics</t>
  </si>
  <si>
    <t>0CdZaH0WHdfa7cD95ShYee</t>
  </si>
  <si>
    <t>4bca5vEisb9ImSQ4PlQh2T</t>
  </si>
  <si>
    <t>The Man Who</t>
  </si>
  <si>
    <t>5buxnaQzfA5i0iH5A7R09n</t>
  </si>
  <si>
    <t>Bet on You</t>
  </si>
  <si>
    <t>4VjCZgSxCQOKw0XM2NpK5q</t>
  </si>
  <si>
    <t>Deserter</t>
  </si>
  <si>
    <t>Crystal Tides</t>
  </si>
  <si>
    <t>7zv7jR5XwHGhuPpA2RfgDN</t>
  </si>
  <si>
    <t>78FouivfyGM9FXwjRmdIqd</t>
  </si>
  <si>
    <t>Airport</t>
  </si>
  <si>
    <t>Yammerer</t>
  </si>
  <si>
    <t>38RDqGZxepXHV1s9i0uF8Y</t>
  </si>
  <si>
    <t>3iofITmfiaB3jDsdVYGqaM</t>
  </si>
  <si>
    <t>Secondhand Habit</t>
  </si>
  <si>
    <t>05ECekDDdFkmK3UDhYO3YL</t>
  </si>
  <si>
    <t>2ZlgqiomIrjvkuWFDSVOLY</t>
  </si>
  <si>
    <t>Paint California</t>
  </si>
  <si>
    <t>NoMBe</t>
  </si>
  <si>
    <t>48pAFeFkeIcpZ3X2wGp5Lm</t>
  </si>
  <si>
    <t>7g4xNJVKi5PELSSZ3FBwbl</t>
  </si>
  <si>
    <t>World Record Dive</t>
  </si>
  <si>
    <t>Lucas Coe</t>
  </si>
  <si>
    <t>35sRaUnK9nmbnk0LeWNQNh</t>
  </si>
  <si>
    <t>61z9wv7ZwZeNJZWW1Oi13a</t>
  </si>
  <si>
    <t>None of the Above</t>
  </si>
  <si>
    <t>TRASH HEADS</t>
  </si>
  <si>
    <t>6ZS8p792TtbIRCq55XeDnR</t>
  </si>
  <si>
    <t>19RSKQNmByQMvgwQFkDMn7</t>
  </si>
  <si>
    <t>Ostracised</t>
  </si>
  <si>
    <t>KOYO</t>
  </si>
  <si>
    <t>1JCvyhkjSH3b2Ahu3gQKZD</t>
  </si>
  <si>
    <t>25RxRBQozMjDnKryWpnDKh</t>
  </si>
  <si>
    <t>Whyamisosadallthetime</t>
  </si>
  <si>
    <t>Molars</t>
  </si>
  <si>
    <t>0MBOMQ5NHLt3ZmbA0bkR7g</t>
  </si>
  <si>
    <t>3ipe1oZ60EZkyiPrIooCgl</t>
  </si>
  <si>
    <t>Meet the Sky</t>
  </si>
  <si>
    <t>Third Lung</t>
  </si>
  <si>
    <t>44yGlF2djXX1YuxbhWOYcK</t>
  </si>
  <si>
    <t>3YqT6XhLAej3bRERl6ispS</t>
  </si>
  <si>
    <t>Bigger Life - Live @ KÃ¶nigsplatz MÃ¼nchen, 15.09.19</t>
  </si>
  <si>
    <t>Michael Patrick Kelly</t>
  </si>
  <si>
    <t>69yW6mFx1oGqvcwCmweJGv</t>
  </si>
  <si>
    <t>Bigger Life (Live @ KÃ¶nigsplatz MÃ¼nchen, 15.09.19)</t>
  </si>
  <si>
    <t>1OmwxjOieJ3i0YHECkBEdL</t>
  </si>
  <si>
    <t>Chasing Deer</t>
  </si>
  <si>
    <t>5C4OlZk0ba3oyqcoOtIyxW</t>
  </si>
  <si>
    <t>2i76C2MZFJqg0Aq7Ldyea8</t>
  </si>
  <si>
    <t>Island</t>
  </si>
  <si>
    <t>Kensington</t>
  </si>
  <si>
    <t>7xPE8myLsFfCfCy8IVjv6c</t>
  </si>
  <si>
    <t>6lsIkghmTjTEVQAaQKVVId</t>
  </si>
  <si>
    <t>Regress</t>
  </si>
  <si>
    <t>InAir</t>
  </si>
  <si>
    <t>5WSmNb4XSIyIyLi668B0N2</t>
  </si>
  <si>
    <t>Dreamful</t>
  </si>
  <si>
    <t>1GXgbR3NV5Whpw6cTAjcM5</t>
  </si>
  <si>
    <t>Turn the Wheel</t>
  </si>
  <si>
    <t>Agat</t>
  </si>
  <si>
    <t>5QU5vXU8dZp9979xtG5lPo</t>
  </si>
  <si>
    <t>0OwLUCSkDeiTHKhsXRtyCT</t>
  </si>
  <si>
    <t>Nothing Breaks Like a Heart</t>
  </si>
  <si>
    <t>Frank Carter &amp; The Rattlesnakes</t>
  </si>
  <si>
    <t>4B46lbwnQggpMZnKOMKJuv</t>
  </si>
  <si>
    <t>0kED1UvRyzEtgVEQVid41E</t>
  </si>
  <si>
    <t>Fall Apart</t>
  </si>
  <si>
    <t>Sydney</t>
  </si>
  <si>
    <t>1UIZ2ujs6uoHGGobNFmIqg</t>
  </si>
  <si>
    <t>2Uz062U0fpe2vQ0ty6occw</t>
  </si>
  <si>
    <t>My Ugly Clementine</t>
  </si>
  <si>
    <t>58Ka3YvvC0eYTmuLIr0Eii</t>
  </si>
  <si>
    <t>4SRtBFocTtcaWP3etJb7GK</t>
  </si>
  <si>
    <t>Lime Cordiale</t>
  </si>
  <si>
    <t>44z3Y440N9zArT55GONVBe</t>
  </si>
  <si>
    <t>03vri3F9DxZ5QVZ5LWsgn1</t>
  </si>
  <si>
    <t>CAN YOU HEAR ME NOW?</t>
  </si>
  <si>
    <t>Bishop Briggs</t>
  </si>
  <si>
    <t>10XDik8bnbbPTfpO05tjwx</t>
  </si>
  <si>
    <t>CHAMPION</t>
  </si>
  <si>
    <t>5cIHoC2VDwGtH9MWgRghb5</t>
  </si>
  <si>
    <t>idc</t>
  </si>
  <si>
    <t>ren</t>
  </si>
  <si>
    <t>3AcFWkkRN3J3Q4Dsz0At9l</t>
  </si>
  <si>
    <t>5ILkHJjfIKqrQ8yZgJsBvY</t>
  </si>
  <si>
    <t>Hang on to Yourself</t>
  </si>
  <si>
    <t>Palaye Royale</t>
  </si>
  <si>
    <t>1Z1FqOLergV9pEBpBcfy7S</t>
  </si>
  <si>
    <t>0K8N0F3efUhd55TxNGgmGD</t>
  </si>
  <si>
    <t>Like Before You Were Born</t>
  </si>
  <si>
    <t>DIIV</t>
  </si>
  <si>
    <t>66aYL3AZPfk6leHxlJDYQ0</t>
  </si>
  <si>
    <t>Deceiver</t>
  </si>
  <si>
    <t>5GuLKwgYs2odLi5LwK6oKA</t>
  </si>
  <si>
    <t>Swim For Your Life</t>
  </si>
  <si>
    <t>The Pale White</t>
  </si>
  <si>
    <t>1E1sUPUBu1m8sT1ocIyD1F</t>
  </si>
  <si>
    <t>1wbUqPb4FPoZ9GPdMyu5Wo</t>
  </si>
  <si>
    <t>Hurt My Heart</t>
  </si>
  <si>
    <t>White Lies</t>
  </si>
  <si>
    <t>4Tx0K8iBF71PwI0Anj5otP</t>
  </si>
  <si>
    <t>4TkXg2v2OeFBaJLXz1MNFd</t>
  </si>
  <si>
    <t>Twin Atlantic</t>
  </si>
  <si>
    <t>5dqAY3eYWRI55AJrdBYOzj</t>
  </si>
  <si>
    <t>03ZDwfZKhjHLqk9tIzd2KB</t>
  </si>
  <si>
    <t>Die To Live</t>
  </si>
  <si>
    <t>Volbeat</t>
  </si>
  <si>
    <t>700dWAqcIsUkNJ1WN1XPT5</t>
  </si>
  <si>
    <t>Rewind, Replay, Rebound (Deluxe)</t>
  </si>
  <si>
    <t>7uLfw6yj5AbSaQTDwUVzzI</t>
  </si>
  <si>
    <t>Zayde WÃ¸lf</t>
  </si>
  <si>
    <t>4JZgklNjHl5RGNs51c8t34</t>
  </si>
  <si>
    <t>3jK7Phs5IsCWndQVGD4NZz</t>
  </si>
  <si>
    <t>Space Cadet</t>
  </si>
  <si>
    <t>beabadoobee</t>
  </si>
  <si>
    <t>14dX5gXAHZFHWmOlOmdxO9</t>
  </si>
  <si>
    <t>14z1iYshF7NLwKryltUWld</t>
  </si>
  <si>
    <t>Nothing To Lose</t>
  </si>
  <si>
    <t>DI-RECT</t>
  </si>
  <si>
    <t>7KqpShsT1wPSmFpntjHPIE</t>
  </si>
  <si>
    <t>Permanent Wave Cafe</t>
  </si>
  <si>
    <t>0VS9w0NY4KXfLORkhY81s8</t>
  </si>
  <si>
    <t>5buITai6eMzU8rJonMEI6e</t>
  </si>
  <si>
    <t>Glycerine - Remastered</t>
  </si>
  <si>
    <t>Bush</t>
  </si>
  <si>
    <t>2EVR73AnIDeYLxVDJIqObQ</t>
  </si>
  <si>
    <t>Sixteen Stone (Remastered)</t>
  </si>
  <si>
    <t>1OhctVvuAU8kVCtzDWsCTj</t>
  </si>
  <si>
    <t>Secret Smile</t>
  </si>
  <si>
    <t>Semisonic</t>
  </si>
  <si>
    <t>6KaEKR4KsmFWVrb0ktQo2T</t>
  </si>
  <si>
    <t>Feeling Strangely Fine (20th Anniversary Edition)</t>
  </si>
  <si>
    <t>0sT86uFdDw1mfkOGYT01bQ</t>
  </si>
  <si>
    <t>I Am The Highway - Live At Queen Elizabeth Theatre, Toronto, ON/2011</t>
  </si>
  <si>
    <t>Chris Cornell</t>
  </si>
  <si>
    <t>24QtdNLprYc0U57zdMcQoc</t>
  </si>
  <si>
    <t>Songbook</t>
  </si>
  <si>
    <t>"Permanent Wave"</t>
  </si>
  <si>
    <t>3HjTMn6O6adW8vcSMnqmhw</t>
  </si>
  <si>
    <t>7cRWPAHuHQ36agbu6Empc8</t>
  </si>
  <si>
    <t>Tenderness</t>
  </si>
  <si>
    <t>General Public</t>
  </si>
  <si>
    <t>1tbMiM0wZgFdEVnJxwQGun</t>
  </si>
  <si>
    <t>All The Rage</t>
  </si>
  <si>
    <t>6KgC7EDUXYwEa4qHLZMSuO</t>
  </si>
  <si>
    <t>T-4-2</t>
  </si>
  <si>
    <t>5GncvZ49KLObMWFhud6v2b</t>
  </si>
  <si>
    <t>Intruder</t>
  </si>
  <si>
    <t>07K9jPEoVsqoEopODxiAUs</t>
  </si>
  <si>
    <t>Living in Oblivion</t>
  </si>
  <si>
    <t>Anything Box</t>
  </si>
  <si>
    <t>0pCjqo6NxkesBntHNs8Fkx</t>
  </si>
  <si>
    <t>Peace MMXVIII</t>
  </si>
  <si>
    <t>2J7xJcaxx8IuhAheIjDzdz</t>
  </si>
  <si>
    <t>Breakwater</t>
  </si>
  <si>
    <t>7tyabLKdSeJuw5xRkmTLgz</t>
  </si>
  <si>
    <t>5lnJhq2BwP8mzmAUvDBTJ8</t>
  </si>
  <si>
    <t>Have In Mind</t>
  </si>
  <si>
    <t>Cetu Javu</t>
  </si>
  <si>
    <t>46i7tQG1v6vrNpynrgMYkm</t>
  </si>
  <si>
    <t>Southern Lands</t>
  </si>
  <si>
    <t>4GssB27iJeqmfGxS94Tfij</t>
  </si>
  <si>
    <t>Popular Monster</t>
  </si>
  <si>
    <t>Falling In Reverse</t>
  </si>
  <si>
    <t>4gxFqhVYU4wp1XDH1KiIo4</t>
  </si>
  <si>
    <t>Rock Hard</t>
  </si>
  <si>
    <t>37i9dQZF1DWWJOmJ7nRx0C</t>
  </si>
  <si>
    <t>hard rock</t>
  </si>
  <si>
    <t>5t1sJQEcAltWjCfGL50aQT</t>
  </si>
  <si>
    <t>Grave</t>
  </si>
  <si>
    <t>Wage War</t>
  </si>
  <si>
    <t>2tStEaMvl7vkfgAEwysgYP</t>
  </si>
  <si>
    <t>1QJ30tpfFRvNuEHbUzudoG</t>
  </si>
  <si>
    <t>Inside Out (Radio Edit)</t>
  </si>
  <si>
    <t>Five Finger Death Punch</t>
  </si>
  <si>
    <t>7tc4x2RQywmld2AlPefMVc</t>
  </si>
  <si>
    <t>3eDJXbkSGulxTuB2L7fP9B</t>
  </si>
  <si>
    <t>Crobot</t>
  </si>
  <si>
    <t>5bS8kLirDX380TztuopXkH</t>
  </si>
  <si>
    <t>Motherbrain</t>
  </si>
  <si>
    <t>1aWpVsNjEiqpFvV3KhJiWu</t>
  </si>
  <si>
    <t>Infinite</t>
  </si>
  <si>
    <t>Silverstein</t>
  </si>
  <si>
    <t>4A0h5fDeSf8P1egJGllKz4</t>
  </si>
  <si>
    <t>6iACYlu0i0csBkEHcuq34H</t>
  </si>
  <si>
    <t>Sever</t>
  </si>
  <si>
    <t>5gZ429A8A39tjws3mV57RR</t>
  </si>
  <si>
    <t>6hyKhlwAvLvVh0ZysHFLnq</t>
  </si>
  <si>
    <t>MONOMANIA</t>
  </si>
  <si>
    <t>The Word Alive</t>
  </si>
  <si>
    <t>2cUtWBZSDdKGEQulGpzxyn</t>
  </si>
  <si>
    <t>M0N0MANIA</t>
  </si>
  <si>
    <t>0bTjMx79m5NMCsHDTyAwBY</t>
  </si>
  <si>
    <t>Already Dead</t>
  </si>
  <si>
    <t>Hollywood Undead</t>
  </si>
  <si>
    <t>250u5qE6ny6ZYUUtlVGYre</t>
  </si>
  <si>
    <t>6E5gsJm3t0RqmiHBfUBaya</t>
  </si>
  <si>
    <t>Killing Me Slowly</t>
  </si>
  <si>
    <t>Bad Wolves</t>
  </si>
  <si>
    <t>4JJYvxmSDCIExVj13cWCes</t>
  </si>
  <si>
    <t>4uWDkbZzZZYLEcwBFyrAhY</t>
  </si>
  <si>
    <t>Underneath</t>
  </si>
  <si>
    <t>Code Orange</t>
  </si>
  <si>
    <t>7cbeno84CZdxj4USU23gjm</t>
  </si>
  <si>
    <t>3KiquXmZBWCD2qPgr4o7t3</t>
  </si>
  <si>
    <t>Talking Myself In Circles</t>
  </si>
  <si>
    <t>Four Year Strong</t>
  </si>
  <si>
    <t>2Smo3ujdq8FEAFLeXsjT4r</t>
  </si>
  <si>
    <t>0g9NUt0uI1HSWgkLynXRbP</t>
  </si>
  <si>
    <t>Victory</t>
  </si>
  <si>
    <t>Fire From The Gods</t>
  </si>
  <si>
    <t>0CCifzFS5hhc0DS5kZKcPr</t>
  </si>
  <si>
    <t>American Sun</t>
  </si>
  <si>
    <t>6PcRGZGpM4a3wcaK59fPsZ</t>
  </si>
  <si>
    <t>I Prevail</t>
  </si>
  <si>
    <t>7BReO1xKzOd4fbL7UMbmEQ</t>
  </si>
  <si>
    <t>Breaking Down / Bow Down / Paranoid</t>
  </si>
  <si>
    <t>6ZfTIN0gmZft7Ewe9gjOyR</t>
  </si>
  <si>
    <t>SAVAGES</t>
  </si>
  <si>
    <t>Ice Nine Kills</t>
  </si>
  <si>
    <t>3DVjLNjzyZBVc8eZcJoulz</t>
  </si>
  <si>
    <t>The Silver Scream</t>
  </si>
  <si>
    <t>6wzbluFL5sh3fgx5iyxvMk</t>
  </si>
  <si>
    <t>The Disease</t>
  </si>
  <si>
    <t>Anti-Flag</t>
  </si>
  <si>
    <t>27YMwRlqDrKOx3bWmSZrSx</t>
  </si>
  <si>
    <t>5pvZGipNqXbamr7K8TVolA</t>
  </si>
  <si>
    <t>Blow Me</t>
  </si>
  <si>
    <t>The Used</t>
  </si>
  <si>
    <t>16b3CQaWtVnrI5el5oTkpZ</t>
  </si>
  <si>
    <t>2NgM0Rr5uLzSR4WOVR9XW9</t>
  </si>
  <si>
    <t>Forgiveness I + II</t>
  </si>
  <si>
    <t>Billy Talent</t>
  </si>
  <si>
    <t>3grI8WQrfW64ibvBALiZav</t>
  </si>
  <si>
    <t>5EKUb1FKsyYVaSXb41YBIj</t>
  </si>
  <si>
    <t>ONE</t>
  </si>
  <si>
    <t>Rev Theory</t>
  </si>
  <si>
    <t>0gGic19XvEiHKKWBV7M4YM</t>
  </si>
  <si>
    <t>1aML2CdNXjkJJvIhzqN6Ka</t>
  </si>
  <si>
    <t>History of Violence</t>
  </si>
  <si>
    <t>Theory of a Deadman</t>
  </si>
  <si>
    <t>3Pe76n9u3N2DlLHgiEA13G</t>
  </si>
  <si>
    <t>2eZjO58Qe9og2xmyfw4qwJ</t>
  </si>
  <si>
    <t>Ludens</t>
  </si>
  <si>
    <t>Bring Me The Horizon</t>
  </si>
  <si>
    <t>4IojpVltvdlDvlQ6uC6iVW</t>
  </si>
  <si>
    <t>5KdOgQ3VAK05QrGC98X9ta</t>
  </si>
  <si>
    <t>Fozzy</t>
  </si>
  <si>
    <t>5adebCdktVvmh8HSBe3QyN</t>
  </si>
  <si>
    <t>1tS3YIyOAczsBzjub9PrZj</t>
  </si>
  <si>
    <t>Soak Me in Bleach</t>
  </si>
  <si>
    <t>The Amity Affliction</t>
  </si>
  <si>
    <t>6yQXOc0luqwZYOT0jkgrqJ</t>
  </si>
  <si>
    <t>0N651LYsMd1I2fFLNmbtR0</t>
  </si>
  <si>
    <t>Every Second (Eva Under Fire)</t>
  </si>
  <si>
    <t>From Ashes to New</t>
  </si>
  <si>
    <t>16qGdrRVD1eK3Y1mMP8DCl</t>
  </si>
  <si>
    <t>Every Second (feat. Eva Under Fire)</t>
  </si>
  <si>
    <t>08vJxMYhmZu6YTWqVmLgrA</t>
  </si>
  <si>
    <t>The Hunted (feat. Sully Erna)</t>
  </si>
  <si>
    <t>Saint Asonia</t>
  </si>
  <si>
    <t>6WUvlN7aMwYXJCIsVDKqQo</t>
  </si>
  <si>
    <t>The Hunted</t>
  </si>
  <si>
    <t>6RqqIg1s1Ir7vUeDbtV91X</t>
  </si>
  <si>
    <t>Native Son</t>
  </si>
  <si>
    <t>Alter Bridge</t>
  </si>
  <si>
    <t>4IBbKxEAilKxsIcnxI93VM</t>
  </si>
  <si>
    <t>Walk the Sky</t>
  </si>
  <si>
    <t>5qbtHIOOPeiALZnn7QmPJN</t>
  </si>
  <si>
    <t>Obvious</t>
  </si>
  <si>
    <t>DIAMANTE</t>
  </si>
  <si>
    <t>5ELjHlzUpuI0MRD8wHRPuA</t>
  </si>
  <si>
    <t>0C5X8RJXZNuGO2CfQJumb5</t>
  </si>
  <si>
    <t>The Violence</t>
  </si>
  <si>
    <t>Asking Alexandria</t>
  </si>
  <si>
    <t>1Uj57vCDZBtTZZegrNwDdp</t>
  </si>
  <si>
    <t>5QqMJ9JYmNU8zHbjhNRI3p</t>
  </si>
  <si>
    <t>Breaking Benjamin</t>
  </si>
  <si>
    <t>6EumKp02NOFIPxdCcmiVTV</t>
  </si>
  <si>
    <t>30XZElqGTzvdg6clMAMcEp</t>
  </si>
  <si>
    <t>Battle Drums</t>
  </si>
  <si>
    <t>Kayzo</t>
  </si>
  <si>
    <t>1kkEBzrWOWhSRlJxBlFLtG</t>
  </si>
  <si>
    <t>3t9seJl7Y0B556M2ndthl1</t>
  </si>
  <si>
    <t>All I Had To Lose (feat. Mark Morales)</t>
  </si>
  <si>
    <t>Mark Morton</t>
  </si>
  <si>
    <t>3pvMWJSHWaSjFMDkk93JAE</t>
  </si>
  <si>
    <t>63Qk21b9uUm3jgNVfRckg1</t>
  </si>
  <si>
    <t>FYI</t>
  </si>
  <si>
    <t>THE HARA</t>
  </si>
  <si>
    <t>3Scbviz6dEdkZGN6fyTPgr</t>
  </si>
  <si>
    <t>7727SnLGNGvHlfhyj9Xj0c</t>
  </si>
  <si>
    <t>Her Eyes</t>
  </si>
  <si>
    <t>Fame on Fire</t>
  </si>
  <si>
    <t>1xfR2VULeyChSzvcL1oWha</t>
  </si>
  <si>
    <t>3zXXm2D9Vh4jven3HNcDW8</t>
  </si>
  <si>
    <t>Crossfire</t>
  </si>
  <si>
    <t>Otherwise</t>
  </si>
  <si>
    <t>6osYhx2pWasj2CXdC2BMqt</t>
  </si>
  <si>
    <t>Defy</t>
  </si>
  <si>
    <t>6UsNqIqCC9WIDdg9Xxxv84</t>
  </si>
  <si>
    <t>Trial By Fire</t>
  </si>
  <si>
    <t>Saul</t>
  </si>
  <si>
    <t>3DPvNhIf6Tw98MhLcGlMWw</t>
  </si>
  <si>
    <t>5hABaSxhJKWPSADAFsFjN1</t>
  </si>
  <si>
    <t>When the Contagion Is You</t>
  </si>
  <si>
    <t>Jasta</t>
  </si>
  <si>
    <t>13NzBUgMnsXFDeN7JiZSFO</t>
  </si>
  <si>
    <t>3Ksb0Eq6OmtmYuraqpsijU</t>
  </si>
  <si>
    <t>Yuve Yuve Yu (feat. From Ashes to New)</t>
  </si>
  <si>
    <t>The HU</t>
  </si>
  <si>
    <t>3bXjT3T1XZEmcQCwLvfZLT</t>
  </si>
  <si>
    <t>7EEaV81pUNKvqsTrEHGoQH</t>
  </si>
  <si>
    <t>Erase The Pain</t>
  </si>
  <si>
    <t>Palisades</t>
  </si>
  <si>
    <t>3OTWWdNFbxGzWTJBX7588m</t>
  </si>
  <si>
    <t>Leave It All Behind</t>
  </si>
  <si>
    <t>1848Fg5mU5Dk14CaahuasP</t>
  </si>
  <si>
    <t>REV001</t>
  </si>
  <si>
    <t>Refused</t>
  </si>
  <si>
    <t>0zIkU9A6r0UjwIaIs2qMCg</t>
  </si>
  <si>
    <t>7c8vaoaPChZNEFEPWoAQ4i</t>
  </si>
  <si>
    <t>The Offering</t>
  </si>
  <si>
    <t>Sleep Token</t>
  </si>
  <si>
    <t>5dSl04wZKKLyf6Z5LvvAkE</t>
  </si>
  <si>
    <t>7m3GcIhH7holai6lVlEKNj</t>
  </si>
  <si>
    <t>Masochist</t>
  </si>
  <si>
    <t>5jA771jNIwxU8QKtnRAEv3</t>
  </si>
  <si>
    <t>1n2ftY1tDVEyf1uFcNjAuN</t>
  </si>
  <si>
    <t>Beyond The Wave</t>
  </si>
  <si>
    <t>Of Allies</t>
  </si>
  <si>
    <t>5XgXtw69dnxI0Do8UI2HiS</t>
  </si>
  <si>
    <t>0XRjftXFxSo0ZEC0ZdSxWQ</t>
  </si>
  <si>
    <t>ATTENTION ATTENTION</t>
  </si>
  <si>
    <t>Shinedown</t>
  </si>
  <si>
    <t>0dtwIycvTaFNjo44QRwWz7</t>
  </si>
  <si>
    <t>5CxHzMIN3ZOH8f18RdNYwO</t>
  </si>
  <si>
    <t>MANIFEST</t>
  </si>
  <si>
    <t>STARSET</t>
  </si>
  <si>
    <t>1zpQtzd2dasyYmuPtxg7GG</t>
  </si>
  <si>
    <t>1Hy0m0aaG67ttQZoytmKd8</t>
  </si>
  <si>
    <t>The Vengeance</t>
  </si>
  <si>
    <t>Black Veil Brides</t>
  </si>
  <si>
    <t>4qHogYwhnUrgsSgGV7QykR</t>
  </si>
  <si>
    <t>The Night</t>
  </si>
  <si>
    <t>6PRU3PZGzX3GAKjV3G8bpm</t>
  </si>
  <si>
    <t>Rearview Mirror</t>
  </si>
  <si>
    <t>Art Of Dying</t>
  </si>
  <si>
    <t>2eNUy0Cqad1MwpjF1I8FUo</t>
  </si>
  <si>
    <t>0Mw4XuHVUyFuf3qRJ3AU1h</t>
  </si>
  <si>
    <t>KINGDOM</t>
  </si>
  <si>
    <t>FEVER 333</t>
  </si>
  <si>
    <t>1bavzQ4PG4bGqn5w8YIa1F</t>
  </si>
  <si>
    <t>4pbids8jHfPl0HW8XMhOgQ</t>
  </si>
  <si>
    <t>Bonesteel</t>
  </si>
  <si>
    <t>3XaLPC4VisU9zuDzTotO5A</t>
  </si>
  <si>
    <t>2wJJNgD6GrKoQ435VxTRv6</t>
  </si>
  <si>
    <t>MAYDAY (feat. Ryo from Crystal Lake)</t>
  </si>
  <si>
    <t>coldrain</t>
  </si>
  <si>
    <t>1BGWyz8x5J2qChX1X0r60e</t>
  </si>
  <si>
    <t>THE SIDE EFFECTS</t>
  </si>
  <si>
    <t>6AyvMqZpBNwxn1bG99as1v</t>
  </si>
  <si>
    <t>Black Flag Army</t>
  </si>
  <si>
    <t>HELLYEAH</t>
  </si>
  <si>
    <t>12tcnDJzIG1WK8GLnKuF89</t>
  </si>
  <si>
    <t>6TQkEzHzTtG2jO6TqPIIMc</t>
  </si>
  <si>
    <t>Any Given Sin</t>
  </si>
  <si>
    <t>3UW7A0HHlT5x5H0vLx4z27</t>
  </si>
  <si>
    <t>65nxwwEt3wwNv5hFqUQWph</t>
  </si>
  <si>
    <t>Tapping Out</t>
  </si>
  <si>
    <t>Issues</t>
  </si>
  <si>
    <t>2jLAqtOVud3faj6AsgHaAc</t>
  </si>
  <si>
    <t>61oG7DvhBOvdXBALpVY9VG</t>
  </si>
  <si>
    <t>W W Y D F</t>
  </si>
  <si>
    <t>Zero 9:36</t>
  </si>
  <si>
    <t>6SCi1d5fWBXhtjK9jQRMk9</t>
  </si>
  <si>
    <t>5YVtM6pBdjRhPCr9iH2tMC</t>
  </si>
  <si>
    <t>The Anix</t>
  </si>
  <si>
    <t>31QNClG7HObkBtqtF5Kvfz</t>
  </si>
  <si>
    <t>0jCVWQsoQM4UDvd4OyQbA2</t>
  </si>
  <si>
    <t>I Am Broken Too</t>
  </si>
  <si>
    <t>Killswitch Engage</t>
  </si>
  <si>
    <t>2Hs4PGzI3S3Xhx9h72g1CT</t>
  </si>
  <si>
    <t>2nrfQsRZEIkUUPGNZQgS3c</t>
  </si>
  <si>
    <t>Tear It Down</t>
  </si>
  <si>
    <t>Mammoth Mammoth</t>
  </si>
  <si>
    <t>3MzHv1bXT2KR73iWcVuB8Q</t>
  </si>
  <si>
    <t>4KTgD62vgozCfk2Inbo9fm</t>
  </si>
  <si>
    <t>Brand New Numb</t>
  </si>
  <si>
    <t>Motionless In White</t>
  </si>
  <si>
    <t>4v1UzWSBBr1RICtdwTIn7E</t>
  </si>
  <si>
    <t>Brand New Numb/Disguise</t>
  </si>
  <si>
    <t>4OLNZ3wmdoMpAjlIXsEEBV</t>
  </si>
  <si>
    <t>Tear You Down</t>
  </si>
  <si>
    <t>Clawfinger</t>
  </si>
  <si>
    <t>1UiqSdb6MYn4kI5Q6AXfCN</t>
  </si>
  <si>
    <t>2KJwci3DPtYbfg7pxczvWf</t>
  </si>
  <si>
    <t>You Never Know</t>
  </si>
  <si>
    <t>Beartooth</t>
  </si>
  <si>
    <t>1EFr8cW4waL1ASHS1RdmhF</t>
  </si>
  <si>
    <t>Disease</t>
  </si>
  <si>
    <t>2XAjNdO20yRaXSGARd6fCw</t>
  </si>
  <si>
    <t>Chemical</t>
  </si>
  <si>
    <t>The Devil Wears Prada</t>
  </si>
  <si>
    <t>4pEnCDCsZ8iWC3HaF98g2P</t>
  </si>
  <si>
    <t>2gYCaUsqrnBOt7DymQCY6d</t>
  </si>
  <si>
    <t>Skillet</t>
  </si>
  <si>
    <t>3YBM8Bk5cfjLLTwJx8uWXb</t>
  </si>
  <si>
    <t>3k1vdqn4iv8hRhIZeVRNpJ</t>
  </si>
  <si>
    <t>Light in Life</t>
  </si>
  <si>
    <t>Silvera</t>
  </si>
  <si>
    <t>4OgmP4PxhvqBNMtnaoBBnj</t>
  </si>
  <si>
    <t>1w3XQHyd4stGaZmIlBU3cr</t>
  </si>
  <si>
    <t>Of Virtue</t>
  </si>
  <si>
    <t>7mKKb28AyyEkEqqKxsgZN7</t>
  </si>
  <si>
    <t>What Defines You</t>
  </si>
  <si>
    <t>3tyirD3obARHIGu2GBU3sC</t>
  </si>
  <si>
    <t>A Killer's Confession</t>
  </si>
  <si>
    <t>3CoWaT49aL0BQLtREabuxM</t>
  </si>
  <si>
    <t>2MrmBl3qmsA26YPvaiSvmW</t>
  </si>
  <si>
    <t>Bloodline</t>
  </si>
  <si>
    <t>Northlane</t>
  </si>
  <si>
    <t>2Irh80gqvpl4sZKnDG8p4r</t>
  </si>
  <si>
    <t>3VyTSj0Ub87UrSOfVNmzpD</t>
  </si>
  <si>
    <t>Stay Ready</t>
  </si>
  <si>
    <t>Adelitas Way</t>
  </si>
  <si>
    <t>7gfgPzM23GcJDmgwSPyh1y</t>
  </si>
  <si>
    <t>4YOmGns9ojNuDVV4RfrY3c</t>
  </si>
  <si>
    <t>Primrose</t>
  </si>
  <si>
    <t>Dream State</t>
  </si>
  <si>
    <t>61fPvSSGO8nnI6tvYTiCnh</t>
  </si>
  <si>
    <t>4bPrKGqQKiBmf49XB4F4H5</t>
  </si>
  <si>
    <t>Let 'em Burn</t>
  </si>
  <si>
    <t>Nothing More</t>
  </si>
  <si>
    <t>4tEmy5QxiF1b65HxuGnkco</t>
  </si>
  <si>
    <t>The Stories We Tell Ourselves</t>
  </si>
  <si>
    <t>7rGN3oqzCpG2mLcwoPwDQm</t>
  </si>
  <si>
    <t>Letting You Go</t>
  </si>
  <si>
    <t>Bullet For My Valentine</t>
  </si>
  <si>
    <t>28sCbClwbAhHN6ovutizQg</t>
  </si>
  <si>
    <t>7DtaoVCnStRPqC1bs3xZ1Y</t>
  </si>
  <si>
    <t>American Sin</t>
  </si>
  <si>
    <t>1a6ry5tM7VDEJBBh3Tes9E</t>
  </si>
  <si>
    <t>607jKEHXU6EujgA90vKARO</t>
  </si>
  <si>
    <t>The Leap</t>
  </si>
  <si>
    <t>Our Last Night</t>
  </si>
  <si>
    <t>4dfH6sDi0W0fV2S9EX86wV</t>
  </si>
  <si>
    <t>2Dacl6eI6cIwTcLtqpQcA0</t>
  </si>
  <si>
    <t>A New Disaster</t>
  </si>
  <si>
    <t>Cold Kingdom</t>
  </si>
  <si>
    <t>2bmZJfV07YUUnRJyLhqk6u</t>
  </si>
  <si>
    <t>3O4tAyCKMYy1DIosXy1wAv</t>
  </si>
  <si>
    <t>Never Back Down</t>
  </si>
  <si>
    <t>Hyro The Hero</t>
  </si>
  <si>
    <t>2O6gx6GOXvN9eLsPghTdpv</t>
  </si>
  <si>
    <t>Flagged Channel</t>
  </si>
  <si>
    <t>Brother</t>
  </si>
  <si>
    <t>2NToLZNvVaQD3b8ecqiDzh</t>
  </si>
  <si>
    <t>Crooked Soul - Single Version</t>
  </si>
  <si>
    <t>Dayseeker</t>
  </si>
  <si>
    <t>1BSf5QvfaqebkozOZ3eHSv</t>
  </si>
  <si>
    <t>Crooked Soul</t>
  </si>
  <si>
    <t>2ZPILPb1oDWzuB2VsIF17f</t>
  </si>
  <si>
    <t>Lost (feat. Sully Erna)</t>
  </si>
  <si>
    <t>Stitched Up Heart</t>
  </si>
  <si>
    <t>5Q2NqVgy5TLVCyYSl4K8up</t>
  </si>
  <si>
    <t>4EmokJEqiyqIUPJ8W1MbbW</t>
  </si>
  <si>
    <t>Awakening</t>
  </si>
  <si>
    <t>Throw The Fight</t>
  </si>
  <si>
    <t>563WVcixzFSli4vAEm3Qxr</t>
  </si>
  <si>
    <t>71XANkrvmPFBd0bsFuLpvm</t>
  </si>
  <si>
    <t>I AM</t>
  </si>
  <si>
    <t>Toothgrinder</t>
  </si>
  <si>
    <t>2OhVhoK6DoQU8KsC1yPsLq</t>
  </si>
  <si>
    <t>28Mj8V1IVsfHnHhl4RkZq2</t>
  </si>
  <si>
    <t>The Safety of Disbelief</t>
  </si>
  <si>
    <t>Light The Torch</t>
  </si>
  <si>
    <t>7dKXOhHlJaTCnwBQpxh1vY</t>
  </si>
  <si>
    <t>2aFsfzUuXuxDr4xo8ndfUt</t>
  </si>
  <si>
    <t>Sound the Alarm</t>
  </si>
  <si>
    <t>Shallow Side</t>
  </si>
  <si>
    <t>7myHqhsaTgKoamdL7xJrAJ</t>
  </si>
  <si>
    <t>Hard Rock</t>
  </si>
  <si>
    <t>37i9dQZF1DX1X7WV84927n</t>
  </si>
  <si>
    <t>4OBrZqJzkwdDaXoYVfmIw7</t>
  </si>
  <si>
    <t>Outlaws &amp; Outsiders</t>
  </si>
  <si>
    <t>Cory Marks</t>
  </si>
  <si>
    <t>1FMwktOdGcAx5tzgdHRUf4</t>
  </si>
  <si>
    <t>3qXKIZYG9VJaFlyTB8OsAl</t>
  </si>
  <si>
    <t>Too Much Is Not Enough</t>
  </si>
  <si>
    <t>Shakra</t>
  </si>
  <si>
    <t>1qxSgjmBXFOk6iH9JvX7pv</t>
  </si>
  <si>
    <t>6dx5S8zTzRqYulcXGNy0oy</t>
  </si>
  <si>
    <t>Kill the Lights</t>
  </si>
  <si>
    <t>Righteous Vendetta</t>
  </si>
  <si>
    <t>7pZgEhCSZ4dMpZwze54tQW</t>
  </si>
  <si>
    <t>6DTI3UnHdigW8AP0AIr5Wr</t>
  </si>
  <si>
    <t>H.E.A.T</t>
  </si>
  <si>
    <t>5HZRgYg6Gabx8vM14MAq5j</t>
  </si>
  <si>
    <t>3hF0Kw2yIWzG7AOH7FK2If</t>
  </si>
  <si>
    <t>Crack of Doom (feat. Troy Sanders)</t>
  </si>
  <si>
    <t>Kvelertak</t>
  </si>
  <si>
    <t>0OWnxrfD3RbAqoa1SwbU8b</t>
  </si>
  <si>
    <t>34sgVMGuXsU6J7RFVgmlHJ</t>
  </si>
  <si>
    <t>Swing It</t>
  </si>
  <si>
    <t>Phil Campbell</t>
  </si>
  <si>
    <t>6wj73vyoo3YQijshJBtP2u</t>
  </si>
  <si>
    <t>3L1c1cwqg8hRbehzw8beLm</t>
  </si>
  <si>
    <t>Backseat Boogie</t>
  </si>
  <si>
    <t>Airbourne</t>
  </si>
  <si>
    <t>1IDzaqB6Lpb1Z3Af34NADX</t>
  </si>
  <si>
    <t>6XaR5tiIlnHcAmX1ERxUDE</t>
  </si>
  <si>
    <t>Big Disaster</t>
  </si>
  <si>
    <t>Black Swan</t>
  </si>
  <si>
    <t>19treSiLrX85ROwdRCHg0E</t>
  </si>
  <si>
    <t>6I3WvkMMeP2nB40Mvvu0zo</t>
  </si>
  <si>
    <t>True Believer</t>
  </si>
  <si>
    <t>Santa Cruz</t>
  </si>
  <si>
    <t>41JOJzXVLVuX1kUqaphfE5</t>
  </si>
  <si>
    <t>Katharsis</t>
  </si>
  <si>
    <t>5DkwgbwtvFzj7ITGkaSGxS</t>
  </si>
  <si>
    <t>The Dead Daisies</t>
  </si>
  <si>
    <t>0dwQ45RN04LVda7PGdbnbg</t>
  </si>
  <si>
    <t>33W6nFqHIhVCfGLiafK3kr</t>
  </si>
  <si>
    <t>Mondays</t>
  </si>
  <si>
    <t>Onlap</t>
  </si>
  <si>
    <t>36efY5UeThYzvKmS4wRJTL</t>
  </si>
  <si>
    <t>4KPEOTaA3Ofd1Im31B1maq</t>
  </si>
  <si>
    <t>Thundersmith</t>
  </si>
  <si>
    <t>Kobra And The Lotus</t>
  </si>
  <si>
    <t>5MwckFZZCUtZE51d10XXbg</t>
  </si>
  <si>
    <t>Evolution</t>
  </si>
  <si>
    <t>6GbYxW4CH313YQbxtzjLNN</t>
  </si>
  <si>
    <t>Broken Hearts Broken Bones</t>
  </si>
  <si>
    <t>Charm City Devils</t>
  </si>
  <si>
    <t>44a9jDdYYWdoh6oJBUARbl</t>
  </si>
  <si>
    <t>4SzxBp2OeQ7DTlCPwVSnYk</t>
  </si>
  <si>
    <t>Sin on Skin</t>
  </si>
  <si>
    <t>Those Damn Crows</t>
  </si>
  <si>
    <t>7m5D1cM9LQH1wHXBsDWe3O</t>
  </si>
  <si>
    <t>2hGEmiZnMqj683DUd11mKS</t>
  </si>
  <si>
    <t>School of Hard Knocks</t>
  </si>
  <si>
    <t>Biff Byford</t>
  </si>
  <si>
    <t>169YkcZfnyK0HWLvBBknCe</t>
  </si>
  <si>
    <t>4ObVlpkFLvycg4mxf7pYan</t>
  </si>
  <si>
    <t>Missteria</t>
  </si>
  <si>
    <t>Gotthard</t>
  </si>
  <si>
    <t>0FXXRa8cnVVnzTEvkrZ8dq</t>
  </si>
  <si>
    <t>4PBJXOk6c6g3PcYWMft5B9</t>
  </si>
  <si>
    <t>Freaking Out Loud</t>
  </si>
  <si>
    <t>Laura Cox</t>
  </si>
  <si>
    <t>7lOutDr84PlBG1OAAylOAW</t>
  </si>
  <si>
    <t>Burning Bright</t>
  </si>
  <si>
    <t>Better Off</t>
  </si>
  <si>
    <t>6VJoLxH7kLiwXuKEM2A6P0</t>
  </si>
  <si>
    <t>Never Die (A Song for Marcel)</t>
  </si>
  <si>
    <t>Talisman</t>
  </si>
  <si>
    <t>7zT1C7Bbks3IRDBCnDKdth</t>
  </si>
  <si>
    <t>6zJDw4HRcwXVsyaAfSZJQE</t>
  </si>
  <si>
    <t>So Careless</t>
  </si>
  <si>
    <t>The Tea Party</t>
  </si>
  <si>
    <t>49YYmX5eAvv93hxLMPMD6R</t>
  </si>
  <si>
    <t>Black River</t>
  </si>
  <si>
    <t>25BeGqGFDgTGpAnnDTRFmG</t>
  </si>
  <si>
    <t>Ain`t Gonna Stop (Until I Stop It)</t>
  </si>
  <si>
    <t>Supersuckers</t>
  </si>
  <si>
    <t>19SeArTL01qVZXPWK6PKDH</t>
  </si>
  <si>
    <t>18jRXhmNTcKDldl6PgKvv7</t>
  </si>
  <si>
    <t>Dislocated</t>
  </si>
  <si>
    <t>The Wildhearts</t>
  </si>
  <si>
    <t>2NijL5lUV1m1khMH5to4AF</t>
  </si>
  <si>
    <t>6oTpaLzR56np5u2MpbahkK</t>
  </si>
  <si>
    <t>Reptile</t>
  </si>
  <si>
    <t>CrashdÃ¯et</t>
  </si>
  <si>
    <t>0FWTYlI3ng12P6ScsQADUS</t>
  </si>
  <si>
    <t>4V0dhrqmMPQ8NQOgQ1EOYh</t>
  </si>
  <si>
    <t>Blackened Eyes</t>
  </si>
  <si>
    <t>Hank von Hell</t>
  </si>
  <si>
    <t>6fZPgqo7rgrJLGDzGNpHqO</t>
  </si>
  <si>
    <t>3IsUyAWHrvSA9bZJTROLoZ</t>
  </si>
  <si>
    <t>When the Heartache Has Gone</t>
  </si>
  <si>
    <t>Revolution Saints</t>
  </si>
  <si>
    <t>7CjN8jTCxnnxkWnbfpUUsT</t>
  </si>
  <si>
    <t>1qFUgLQ1FvHZsQJCBfoLrX</t>
  </si>
  <si>
    <t>Junkyard Drive</t>
  </si>
  <si>
    <t>4bs2AIvcG8HOksqcNFWYyT</t>
  </si>
  <si>
    <t>11uhroUNVpmyKCqd6gXBtn</t>
  </si>
  <si>
    <t>In the Shadows</t>
  </si>
  <si>
    <t>Bombus</t>
  </si>
  <si>
    <t>6OXNWAeRGnPUD9sMxtkiv0</t>
  </si>
  <si>
    <t>6dG6mKSZnt9pvKlbP5BFsv</t>
  </si>
  <si>
    <t>White Lines</t>
  </si>
  <si>
    <t>Tygers Of Pan Tang</t>
  </si>
  <si>
    <t>0xfVZg2SnaixU8NlVAW0Y5</t>
  </si>
  <si>
    <t>4kmkRciKhp38X9AA5INybm</t>
  </si>
  <si>
    <t>Heart Shaped Ashes</t>
  </si>
  <si>
    <t>Celestial Ruin</t>
  </si>
  <si>
    <t>6oNYD0DUMj0oKX4Ir2Kw21</t>
  </si>
  <si>
    <t>0QRnRlNFMjjJuznhZfz0e7</t>
  </si>
  <si>
    <t>Here Comes the King</t>
  </si>
  <si>
    <t>Dirty Shirley</t>
  </si>
  <si>
    <t>1flmPHcXnLuWvPhVkxxHMM</t>
  </si>
  <si>
    <t>7I9Xd5GMl0CNvnM6PFpS1q</t>
  </si>
  <si>
    <t>Hear Me</t>
  </si>
  <si>
    <t>Wolf Jaw</t>
  </si>
  <si>
    <t>6UBGpKLwNMfNysojeWT3Hl</t>
  </si>
  <si>
    <t>The Heart Won't Listen</t>
  </si>
  <si>
    <t>5pGwWW3rbWmjxcxoQKB0uD</t>
  </si>
  <si>
    <t>The Truth Ain't What It Used To Be</t>
  </si>
  <si>
    <t>Wayward Sons</t>
  </si>
  <si>
    <t>4lr1rBAxVvrbLG06bLppEE</t>
  </si>
  <si>
    <t>3PtVCgZRsZCVfyrPpGdX39</t>
  </si>
  <si>
    <t>Hail the End of Days</t>
  </si>
  <si>
    <t>Deaf Rat</t>
  </si>
  <si>
    <t>5rPHb1M5EDHPABMMzxjtGc</t>
  </si>
  <si>
    <t>0zID6BkLLhlz6QTeHONlEs</t>
  </si>
  <si>
    <t>PIERREPOINT</t>
  </si>
  <si>
    <t>Florence Black</t>
  </si>
  <si>
    <t>6c11A68LdDTS8uzSnNP62m</t>
  </si>
  <si>
    <t>0LDqMUfNZjXj7qNwWJqX72</t>
  </si>
  <si>
    <t>Can't Stop Rock &amp; Roll</t>
  </si>
  <si>
    <t>The New Roses</t>
  </si>
  <si>
    <t>6MOxY9AIR5R0QlzuyqRrxq</t>
  </si>
  <si>
    <t>CanÂ´t Stop Rock &amp; Roll</t>
  </si>
  <si>
    <t>3t2kTBMZGwDLbcfZ0vTbaJ</t>
  </si>
  <si>
    <t>Come Get Your Coat</t>
  </si>
  <si>
    <t>Blacktop Mojo</t>
  </si>
  <si>
    <t>7anhL0RBTiACAxf1sbvB1l</t>
  </si>
  <si>
    <t>Under the Sun</t>
  </si>
  <si>
    <t>5mLBgcrYdkJo7bo9s4vXVL</t>
  </si>
  <si>
    <t>Fuck Everybody</t>
  </si>
  <si>
    <t>Steel Panther</t>
  </si>
  <si>
    <t>2M2jnNo8J75RsNoJlBaPdM</t>
  </si>
  <si>
    <t>Heavy Metal Rules</t>
  </si>
  <si>
    <t>3lA5gTX9eoqgmit49ELTnY</t>
  </si>
  <si>
    <t>Anna-Leigh</t>
  </si>
  <si>
    <t>Royal Republic</t>
  </si>
  <si>
    <t>4hMEOjBQJIwAtQoW2SZtfq</t>
  </si>
  <si>
    <t>2o8SO1ORcZmNh93M0xqIb7</t>
  </si>
  <si>
    <t>Tonight the Moonlight Let Me Down</t>
  </si>
  <si>
    <t>Black Star Riders</t>
  </si>
  <si>
    <t>7pDnhv0FGExOmxoaXWd4nJ</t>
  </si>
  <si>
    <t>Another State of Grace</t>
  </si>
  <si>
    <t>5CzYPYavKzmVq87TAxal54</t>
  </si>
  <si>
    <t>Blood of Babylon</t>
  </si>
  <si>
    <t>THE NEW DEATH CULT</t>
  </si>
  <si>
    <t>5zIuziOGqrA58Yi4f9UDIu</t>
  </si>
  <si>
    <t>04gYIUXKUVY2bZhawtyxD0</t>
  </si>
  <si>
    <t>Where Angels Fear To Tread - Single Version</t>
  </si>
  <si>
    <t>Mustasch</t>
  </si>
  <si>
    <t>1pvln8yfuzgdlhpzHLwWnT</t>
  </si>
  <si>
    <t>Where Angels Fear To Tread</t>
  </si>
  <si>
    <t>6iaQACKUBkVOwAVHeDxMJ9</t>
  </si>
  <si>
    <t>Destitute</t>
  </si>
  <si>
    <t>Like Machines</t>
  </si>
  <si>
    <t>5gbazGgNl1k7eue3SXnjeh</t>
  </si>
  <si>
    <t>4b2gt6O1WK9AbylQfZTNKI</t>
  </si>
  <si>
    <t>Purpose For Pain</t>
  </si>
  <si>
    <t>Scott Stapp</t>
  </si>
  <si>
    <t>6myuj8GIfczHdNBMqtMAAE</t>
  </si>
  <si>
    <t>Face of the Sun</t>
  </si>
  <si>
    <t>19qXwSfOTLMfjVvl8BdhEW</t>
  </si>
  <si>
    <t>Tommy Gun</t>
  </si>
  <si>
    <t>Captives</t>
  </si>
  <si>
    <t>5AX64TXdARFLcuqg10g62y</t>
  </si>
  <si>
    <t>108azuTlbkrLiuaRMQu2nF</t>
  </si>
  <si>
    <t>Vultures</t>
  </si>
  <si>
    <t>Bokassa</t>
  </si>
  <si>
    <t>2MAwkcp9T7pTSm1nsTXwN0</t>
  </si>
  <si>
    <t>Crimson Riders</t>
  </si>
  <si>
    <t>53cI5R2gk5vekR0eSBX1Gb</t>
  </si>
  <si>
    <t>Burning Star</t>
  </si>
  <si>
    <t>D-A-D</t>
  </si>
  <si>
    <t>6vFTOI78QbLS5mdT61yD8n</t>
  </si>
  <si>
    <t>0kZMyLzcsahrZq5kWj8ARz</t>
  </si>
  <si>
    <t>2dXEEots69eOF2uiyvNZcD</t>
  </si>
  <si>
    <t>1KyA5lXW7cAgMLwxRdVAu3</t>
  </si>
  <si>
    <t>Life's a Bitch</t>
  </si>
  <si>
    <t>Accept</t>
  </si>
  <si>
    <t>6zlNESSvqvwfRqKsAkFHjn</t>
  </si>
  <si>
    <t>5FzONa0dimxw0VFT1jNg7Z</t>
  </si>
  <si>
    <t>Overboard</t>
  </si>
  <si>
    <t>Helhorse</t>
  </si>
  <si>
    <t>3wLY1W5pmKQhw6IS7dOsOM</t>
  </si>
  <si>
    <t>3VZjogSj2XePaVubGgFOUo</t>
  </si>
  <si>
    <t>Dirty Honey</t>
  </si>
  <si>
    <t>5P1eT6Xpd9DNeSHJkJAzNo</t>
  </si>
  <si>
    <t>6zKEILPnV6rmNdCQ4XGntT</t>
  </si>
  <si>
    <t>Rising Power</t>
  </si>
  <si>
    <t>The Treatment</t>
  </si>
  <si>
    <t>4teChtGObLQTca1uG7H4f7</t>
  </si>
  <si>
    <t>Power Crazy</t>
  </si>
  <si>
    <t>76aP72cmBmX9fxSmeZ0fPb</t>
  </si>
  <si>
    <t>The Storm</t>
  </si>
  <si>
    <t>0sNi6ASggCpBM3C3hs9Q6H</t>
  </si>
  <si>
    <t>1yu1uoq6zaCVEIYLq0OUGX</t>
  </si>
  <si>
    <t>Silent Thunder</t>
  </si>
  <si>
    <t>Crazy Lixx</t>
  </si>
  <si>
    <t>32fcchCNgf2f50wpzSpuV3</t>
  </si>
  <si>
    <t>6GvPBeWzRMK7AZAVQnla6s</t>
  </si>
  <si>
    <t>Good Morning Midnight</t>
  </si>
  <si>
    <t>Backyard Babies</t>
  </si>
  <si>
    <t>2rVDoRp0ZVMn1yTuQuJTbe</t>
  </si>
  <si>
    <t>6XtniGKKPgamhiF7la67fk</t>
  </si>
  <si>
    <t>I'm In A Band</t>
  </si>
  <si>
    <t>Danko Jones</t>
  </si>
  <si>
    <t>6UgxnzE3bfCBf5LHoeshBU</t>
  </si>
  <si>
    <t>6gdVS26GmfBQP0k4mfxBSs</t>
  </si>
  <si>
    <t>Gimme Love</t>
  </si>
  <si>
    <t>Electric Mary</t>
  </si>
  <si>
    <t>5dr0xxDeUqQZ1RzIh8ImsR</t>
  </si>
  <si>
    <t>2VrwbsYYd4ZkZ0Z9bGGAg7</t>
  </si>
  <si>
    <t>Warpaint</t>
  </si>
  <si>
    <t>Buckcherry</t>
  </si>
  <si>
    <t>51zTjWoYUnXtYXFQ1bZL7j</t>
  </si>
  <si>
    <t>0E5EcB6lR9ku0RkBEKmkR7</t>
  </si>
  <si>
    <t>Leaders of Tomorrow</t>
  </si>
  <si>
    <t>Perkele</t>
  </si>
  <si>
    <t>0RxeLsWafPCah0PuBIH2w1</t>
  </si>
  <si>
    <t>42REV3P6Mnri7QcIunsUF8</t>
  </si>
  <si>
    <t>Step Back</t>
  </si>
  <si>
    <t>Black Paisley</t>
  </si>
  <si>
    <t>70UFEmNE2yxnglpRDJ22Av</t>
  </si>
  <si>
    <t>Perennials</t>
  </si>
  <si>
    <t>â€™80s Hard Rock</t>
  </si>
  <si>
    <t>37i9dQZF1DX68H8ZujdnN7</t>
  </si>
  <si>
    <t>Blackout</t>
  </si>
  <si>
    <t>43thLwzSasUUZEYjYPeJh3</t>
  </si>
  <si>
    <t>Close My Eyes Forever</t>
  </si>
  <si>
    <t>Lita Ford</t>
  </si>
  <si>
    <t>5nfd1bXqze24U3EZXP1Qlk</t>
  </si>
  <si>
    <t>Lita</t>
  </si>
  <si>
    <t>5CWWOxTehNz94b4Xs0xFYV</t>
  </si>
  <si>
    <t>XYZ</t>
  </si>
  <si>
    <t>35wtXHcZ7DOdqrodFYdUzr</t>
  </si>
  <si>
    <t>'80s Hard Rock</t>
  </si>
  <si>
    <t>5F8WPtrurLmNE3tv6Sm14m</t>
  </si>
  <si>
    <t>I Wanna Be Somebody</t>
  </si>
  <si>
    <t>W.A.S.P.</t>
  </si>
  <si>
    <t>5ve6MqQrbyQyf4vFUDar6G</t>
  </si>
  <si>
    <t>WASP</t>
  </si>
  <si>
    <t>2QfjV18pg4Ye7Vo4TsSobq</t>
  </si>
  <si>
    <t>White Lion</t>
  </si>
  <si>
    <t>45jAG1Yxe3gdYoTKRxu6vE</t>
  </si>
  <si>
    <t>When The Children Cry - Greatest Hits</t>
  </si>
  <si>
    <t>6q5vdf6Mfkk0eETYzmgokj</t>
  </si>
  <si>
    <t>Armed And Ready - 2008 Remastered Version</t>
  </si>
  <si>
    <t>Michael Schenker Group</t>
  </si>
  <si>
    <t>70pxdOG2Bre3rOp2i1pwtZ</t>
  </si>
  <si>
    <t>The Best Of The Michael Schenker Group ('80-'84)</t>
  </si>
  <si>
    <t>2mEk0VdrbDJ11DBC6Y92mh</t>
  </si>
  <si>
    <t>Edge Of A Broken Heart</t>
  </si>
  <si>
    <t>Vixen</t>
  </si>
  <si>
    <t>51aj98h378eXQJZXtIZKjK</t>
  </si>
  <si>
    <t>1AsRjeavWPH8sCQbjMP8Xh</t>
  </si>
  <si>
    <t>Slaughter</t>
  </si>
  <si>
    <t>1PLl8ONmplOUyu5Bq8GYJL</t>
  </si>
  <si>
    <t>Mass Slaughter</t>
  </si>
  <si>
    <t>Ace of Spades</t>
  </si>
  <si>
    <t>7wrBlgNqYBAC5yFfO4fnYb</t>
  </si>
  <si>
    <t>Don't Close Your Eyes</t>
  </si>
  <si>
    <t>Kix</t>
  </si>
  <si>
    <t>1SOlB2vamXlZaiR5dUrM5m</t>
  </si>
  <si>
    <t>Blow My Fuse</t>
  </si>
  <si>
    <t>4lbhQdbiTpNP7GowZG8KsM</t>
  </si>
  <si>
    <t>Don't Treat Me Bad</t>
  </si>
  <si>
    <t>Firehouse</t>
  </si>
  <si>
    <t>1qO6xwjpMSZ5qLexoXs43T</t>
  </si>
  <si>
    <t>46Qy1xAr2K7rylRYwdQ6Gw</t>
  </si>
  <si>
    <t>House of Pain</t>
  </si>
  <si>
    <t>Faster Pussycat</t>
  </si>
  <si>
    <t>37X0TI6pz7fSg2aUREHzys</t>
  </si>
  <si>
    <t>37bE9UJW1aizOQVxooJPoH</t>
  </si>
  <si>
    <t>Forevermore</t>
  </si>
  <si>
    <t>The Northmen</t>
  </si>
  <si>
    <t>098Gh1PWrqGV9xjlJ2STBd</t>
  </si>
  <si>
    <t>Hard Rock Workout</t>
  </si>
  <si>
    <t>3YouF0u7waJnolytf9JCXf</t>
  </si>
  <si>
    <t>6P8zpVE2EIzyDneBl30Hma</t>
  </si>
  <si>
    <t>Pathetic</t>
  </si>
  <si>
    <t>My Own Words</t>
  </si>
  <si>
    <t>7cjCL4P1EqYBM4XI6KE6qG</t>
  </si>
  <si>
    <t>1lAFy4E0nBlf4YQaqIJ51g</t>
  </si>
  <si>
    <t>Dylan 'N' Alice</t>
  </si>
  <si>
    <t>4imBHRZB5OVpwKzXuObabj</t>
  </si>
  <si>
    <t>1Q2CupFbpMieyx9VkoMjVb</t>
  </si>
  <si>
    <t>Trial by Fire</t>
  </si>
  <si>
    <t>Mammothor</t>
  </si>
  <si>
    <t>5ByRdbUXbHEK7ogPeq595a</t>
  </si>
  <si>
    <t>5k3429BLhyd1s2vWoOHiBL</t>
  </si>
  <si>
    <t>Break on Through (To the Other Side) [feat. Andy James]</t>
  </si>
  <si>
    <t>Violent Idols</t>
  </si>
  <si>
    <t>6qn1i7hqds5GHqfPCItXh5</t>
  </si>
  <si>
    <t>0un3Yr0M14Ro74vd4mIYkN</t>
  </si>
  <si>
    <t>Undead</t>
  </si>
  <si>
    <t>Parts Per Million</t>
  </si>
  <si>
    <t>3mhDH4zqQtOSeRcbaTs31w</t>
  </si>
  <si>
    <t>22kLfZrTORXKj0NgIIkyPD</t>
  </si>
  <si>
    <t>The Wolf You Feed</t>
  </si>
  <si>
    <t>Stone Dog Zen</t>
  </si>
  <si>
    <t>4kEPkNeEyiFaBRmxTgBFaG</t>
  </si>
  <si>
    <t>5SXCQ4OJXIvA6zm6R3wkqC</t>
  </si>
  <si>
    <t>The Halo Project: Rewired [Radio Edit]</t>
  </si>
  <si>
    <t>Ashes to Embers</t>
  </si>
  <si>
    <t>44ai6FGvCwKChYxKgxJDCl</t>
  </si>
  <si>
    <t>5bU4KX47KqtDKKaLM4QCzh</t>
  </si>
  <si>
    <t>Die MF Die</t>
  </si>
  <si>
    <t>7lRvSWMUCTIjkvZQLy4yBx</t>
  </si>
  <si>
    <t>5ghMfHMHakVS0omjj2cBSA</t>
  </si>
  <si>
    <t>Murmaider</t>
  </si>
  <si>
    <t>Metalocalypse: Dethklok</t>
  </si>
  <si>
    <t>6YVSzU89AisNDfVK4HUt69</t>
  </si>
  <si>
    <t>The Dethalbum</t>
  </si>
  <si>
    <t>2HP5PP8SVmoUvGKnJRodCp</t>
  </si>
  <si>
    <t>Me Against the World</t>
  </si>
  <si>
    <t>Blacklite District</t>
  </si>
  <si>
    <t>58kvAH4OLqYK7iCKBMsNlW</t>
  </si>
  <si>
    <t>4a9i7rCLfPjbS1sNamZeQN</t>
  </si>
  <si>
    <t>Cryin' Like A Bitch!!</t>
  </si>
  <si>
    <t>Godsmack</t>
  </si>
  <si>
    <t>6yOWKkrlpmUWOC5yndULeq</t>
  </si>
  <si>
    <t>The Oracle (Deluxe Edition)</t>
  </si>
  <si>
    <t>35eDKPItEQOmf4MUwBtMMg</t>
  </si>
  <si>
    <t>Flare of Defiance</t>
  </si>
  <si>
    <t>Veio</t>
  </si>
  <si>
    <t>7C7pVe6npWCT6PdEyBA8i7</t>
  </si>
  <si>
    <t>5MiZQMuJnf9OXjXubJP6M6</t>
  </si>
  <si>
    <t>Soul Sister Retribution</t>
  </si>
  <si>
    <t>Rockie Brown</t>
  </si>
  <si>
    <t>5ywI4NyPvMNWcjKBD3ptRr</t>
  </si>
  <si>
    <t>5CaOMqc74KpXPJeWNUpj32</t>
  </si>
  <si>
    <t>Apathy Killed the Artist</t>
  </si>
  <si>
    <t>Twisted Illusion</t>
  </si>
  <si>
    <t>1mtjuBAogePmrJG9y42hJY</t>
  </si>
  <si>
    <t>03AOspIZ6HveZ0fsB9bUGG</t>
  </si>
  <si>
    <t>Zero Theorem</t>
  </si>
  <si>
    <t>1YPRU5esICf3aUFRGbqLNv</t>
  </si>
  <si>
    <t>3tr6MkViU8Pn3pAUZ8nr9J</t>
  </si>
  <si>
    <t>Hostile Array</t>
  </si>
  <si>
    <t>66firCKVJvVcpaKHKSJ2aH</t>
  </si>
  <si>
    <t>0psKtF4j2UCvtcvnjFBbkC</t>
  </si>
  <si>
    <t>Uncanny Valley</t>
  </si>
  <si>
    <t>Atlas For Infinity</t>
  </si>
  <si>
    <t>0V55gVkvbBdweqVBDeyk0o</t>
  </si>
  <si>
    <t>2ryXXNvDg0Owrcsq3Gs5fH</t>
  </si>
  <si>
    <t>The Ghost of You</t>
  </si>
  <si>
    <t>Jake Adkins</t>
  </si>
  <si>
    <t>5tjIJG289rmiQQh2Rruuux</t>
  </si>
  <si>
    <t>4KIVREKrUJ9mGs6XxdsYBE</t>
  </si>
  <si>
    <t>When You Come Around</t>
  </si>
  <si>
    <t>Chasing Desolation</t>
  </si>
  <si>
    <t>0jTcEKBMb5OP03za0HT2vD</t>
  </si>
  <si>
    <t>4CRD9NiBb23XQEhupP97dR</t>
  </si>
  <si>
    <t>Dimensions</t>
  </si>
  <si>
    <t>Aristic</t>
  </si>
  <si>
    <t>3DndpcVBd21vi9cQcliC7R</t>
  </si>
  <si>
    <t>6FsbnJ9arnLKwqgMeKzUv6</t>
  </si>
  <si>
    <t>Black Tongues</t>
  </si>
  <si>
    <t>One Way to Live</t>
  </si>
  <si>
    <t>2V9BBNq8IwgrGNrT9kcMDD</t>
  </si>
  <si>
    <t>2j7hWAkXq1OvuyFoobuMTc</t>
  </si>
  <si>
    <t>Falling Apart</t>
  </si>
  <si>
    <t>Take The Day</t>
  </si>
  <si>
    <t>2ETHPIFErE2CxJgIMCUIa8</t>
  </si>
  <si>
    <t>25zLlUDKRWiVRc6QEbX7tD</t>
  </si>
  <si>
    <t>Call It Like It Is</t>
  </si>
  <si>
    <t>Another Lost Year</t>
  </si>
  <si>
    <t>1DcliNtWLgiY6tlMMuOb2C</t>
  </si>
  <si>
    <t>1OnpbKIQvroNrs7oPSCACK</t>
  </si>
  <si>
    <t>Little by Little</t>
  </si>
  <si>
    <t>The Hate Club</t>
  </si>
  <si>
    <t>76TM5o0qS0Xtfi9epLd0T8</t>
  </si>
  <si>
    <t>Misfit - EP</t>
  </si>
  <si>
    <t>0sfqCKMsf5GVOaRFnk2h6u</t>
  </si>
  <si>
    <t>From Inside</t>
  </si>
  <si>
    <t>1iK18Ez1p2Sppgkh5nQWnu</t>
  </si>
  <si>
    <t>6e37x4epb6Ot8BNNVEINcl</t>
  </si>
  <si>
    <t>Wild Fire</t>
  </si>
  <si>
    <t>Travel Light</t>
  </si>
  <si>
    <t>1oo1tVuFECcxsMAXnFh7Sf</t>
  </si>
  <si>
    <t>0pvNyNdBDrdtsl30gHgbSS</t>
  </si>
  <si>
    <t>Between Empathy &amp; Apathy</t>
  </si>
  <si>
    <t>Common Vision</t>
  </si>
  <si>
    <t>6i1xp0Re96Ryi1WyMoyVNA</t>
  </si>
  <si>
    <t>4p6omNSlS2FcJ9QSdHMIEa</t>
  </si>
  <si>
    <t>Half. Awake</t>
  </si>
  <si>
    <t>Starsick System</t>
  </si>
  <si>
    <t>5I14DMwVwTJPYYtIypGAmi</t>
  </si>
  <si>
    <t>Half.</t>
  </si>
  <si>
    <t>Medicine</t>
  </si>
  <si>
    <t>28Cr95nnO5DUMQbZNYApBj</t>
  </si>
  <si>
    <t>Follow the Blind</t>
  </si>
  <si>
    <t>Afterlight</t>
  </si>
  <si>
    <t>5TA7oinBiYYRfqlOnRJ5TY</t>
  </si>
  <si>
    <t>0FrRYymxD95kUZNhcl3QFJ</t>
  </si>
  <si>
    <t>Peace in Misery</t>
  </si>
  <si>
    <t>Death Remains</t>
  </si>
  <si>
    <t>1yFscVg4rMXyOB7RAMMPKu</t>
  </si>
  <si>
    <t>08QVF5OaDzIfJzSkaKGn8C</t>
  </si>
  <si>
    <t>As the Other Closed</t>
  </si>
  <si>
    <t>Nathan Aeli</t>
  </si>
  <si>
    <t>2bfd6B1s2SYvn1rE5WBgMT</t>
  </si>
  <si>
    <t>Katja</t>
  </si>
  <si>
    <t>74t8ZSV8l9ifqSVZGLyMTv</t>
  </si>
  <si>
    <t>Love Hate Relationship</t>
  </si>
  <si>
    <t>Trapt</t>
  </si>
  <si>
    <t>0IfXLJf18hOoGnEFDsWjlT</t>
  </si>
  <si>
    <t>Lift Me Up</t>
  </si>
  <si>
    <t>2hZLdH6rzTcUJW6AH9oMgP</t>
  </si>
  <si>
    <t>More Than Animals</t>
  </si>
  <si>
    <t>Awake At Last</t>
  </si>
  <si>
    <t>3traQsn0UtzQAmDMZBHlRG</t>
  </si>
  <si>
    <t>0z09OVa4ZNJ4oQydl9XolX</t>
  </si>
  <si>
    <t>In This Moment</t>
  </si>
  <si>
    <t>1azQBA4tlIPpqXcABHVYkl</t>
  </si>
  <si>
    <t>004s3t0ONYlzxII9PLgU6z</t>
  </si>
  <si>
    <t>I Feel Alive</t>
  </si>
  <si>
    <t>Steady Rollin</t>
  </si>
  <si>
    <t>3z04Lb9Dsilqw68SHt6jLB</t>
  </si>
  <si>
    <t>Love &amp; Loss</t>
  </si>
  <si>
    <t>1wSIkQa1KbiVfV3UHzUyx0</t>
  </si>
  <si>
    <t>Still Alive</t>
  </si>
  <si>
    <t>Prison</t>
  </si>
  <si>
    <t>5DDovcRwzH0qblH2en7Xd7</t>
  </si>
  <si>
    <t>2hwP5iDppOTJu60B7WIfac</t>
  </si>
  <si>
    <t>Songs To Make You Move</t>
  </si>
  <si>
    <t>Certain Animals</t>
  </si>
  <si>
    <t>0qAwv14MVs4EPAqdjQOZcT</t>
  </si>
  <si>
    <t>Breath</t>
  </si>
  <si>
    <t>49n0EvY5DSiPr84KXPwuHf</t>
  </si>
  <si>
    <t>Override</t>
  </si>
  <si>
    <t>New Vegas</t>
  </si>
  <si>
    <t>7pa3gftwFVwzpC2Z98Ym39</t>
  </si>
  <si>
    <t>4tKqSkln4W66s7f7S6Ng8X</t>
  </si>
  <si>
    <t>Luddite</t>
  </si>
  <si>
    <t>Division | North</t>
  </si>
  <si>
    <t>2Tx4iND5cmz2VqKeDQA1S8</t>
  </si>
  <si>
    <t>Hexes and Triangles</t>
  </si>
  <si>
    <t>0t9ZCDl0rPqoHUSuFHX7as</t>
  </si>
  <si>
    <t>At the Wheel</t>
  </si>
  <si>
    <t>Colorblind</t>
  </si>
  <si>
    <t>7rdud2MmWXRsS74ofzVU6S</t>
  </si>
  <si>
    <t>20ctnlkFhUjbTflVEnG4WO</t>
  </si>
  <si>
    <t>For the future generation</t>
  </si>
  <si>
    <t>Tears of a fallen hero</t>
  </si>
  <si>
    <t>5uzG2WqfoI9gFBRCIKMeH5</t>
  </si>
  <si>
    <t>61J38XZCLXYTfhAzi3rOHI</t>
  </si>
  <si>
    <t>We Are the Youth</t>
  </si>
  <si>
    <t>Then Came Monsters</t>
  </si>
  <si>
    <t>6iOkge3KVgkPDwLkfgFOKh</t>
  </si>
  <si>
    <t>42lgso7JdwvXRnLygVpKBU</t>
  </si>
  <si>
    <t>Zero Gravity</t>
  </si>
  <si>
    <t>Alveole</t>
  </si>
  <si>
    <t>40Gmm78jcY4RNAnHrwMSS1</t>
  </si>
  <si>
    <t>Andorra Effect</t>
  </si>
  <si>
    <t>3rhGu1eB7NapjN6AunWvGO</t>
  </si>
  <si>
    <t>Oracle</t>
  </si>
  <si>
    <t>6vMuOO7ooQAsoUmaLfTRfu</t>
  </si>
  <si>
    <t>Seven Deadly Sins</t>
  </si>
  <si>
    <t>4USOnl8F2U8q7KV7S1y6Ho</t>
  </si>
  <si>
    <t>Night on Fire</t>
  </si>
  <si>
    <t>Half Past Seven</t>
  </si>
  <si>
    <t>0MZDm4TAsF5CboA4bYB2AQ</t>
  </si>
  <si>
    <t>6ZxrUCaynLgKSUudACOTwj</t>
  </si>
  <si>
    <t>Crossfade</t>
  </si>
  <si>
    <t>1namjaJZ23ozXXB7X2d4hy</t>
  </si>
  <si>
    <t>6hjOykTyuvJmXUkOnr9Iu8</t>
  </si>
  <si>
    <t>Our Revolution</t>
  </si>
  <si>
    <t>Within Shadows</t>
  </si>
  <si>
    <t>01U3A4v42WpUKLrLLG6IlQ</t>
  </si>
  <si>
    <t>Face to Face</t>
  </si>
  <si>
    <t>6eyfNzFRKw8VqELJCcFKGM</t>
  </si>
  <si>
    <t>Hollow Bastion</t>
  </si>
  <si>
    <t>Saving Vice</t>
  </si>
  <si>
    <t>5atdSux5K2Po6y74qaFbu1</t>
  </si>
  <si>
    <t>2a9OPIAax8pUKzNZKCxC5L</t>
  </si>
  <si>
    <t>Tyler Gilbert</t>
  </si>
  <si>
    <t>1NMsFEUXZ66oX5nNzrg4VX</t>
  </si>
  <si>
    <t>06ZQwfPghgSJ2L6bXQUxO9</t>
  </si>
  <si>
    <t>Trenches</t>
  </si>
  <si>
    <t>Pop Evil</t>
  </si>
  <si>
    <t>7t0rMsVyX1LKtMOLhsXGrN</t>
  </si>
  <si>
    <t>2BOfbXKOlLwVXqUrCdQAfF</t>
  </si>
  <si>
    <t>Young Guns</t>
  </si>
  <si>
    <t>2pJuydbPyUFZcJaWsR4G7w</t>
  </si>
  <si>
    <t>64dKauK20hL0fc4VHRWBtn</t>
  </si>
  <si>
    <t>Eva Under Fire</t>
  </si>
  <si>
    <t>4b86lQJh77VnmlpgeD2pHN</t>
  </si>
  <si>
    <t>Heavy on the Heart</t>
  </si>
  <si>
    <t>Hell Yeah</t>
  </si>
  <si>
    <t>01EIjqyCHyJkiyU22Zfdfd</t>
  </si>
  <si>
    <t>Suicide Betsy</t>
  </si>
  <si>
    <t>Rear Naked Choke</t>
  </si>
  <si>
    <t>63lWQzu11gEmiuXVWvYEag</t>
  </si>
  <si>
    <t>1O3MJFdmFQoXhZa8hCTm83</t>
  </si>
  <si>
    <t>Can't Hold On</t>
  </si>
  <si>
    <t>Tragedy Channel</t>
  </si>
  <si>
    <t>4UTyAi4oWCEgD5zKr78RR6</t>
  </si>
  <si>
    <t>5MsQuMJQRxbZpVRnqWzj0n</t>
  </si>
  <si>
    <t>Wide Awake</t>
  </si>
  <si>
    <t>5gxjqPIy5HcyTcmL2qEdii</t>
  </si>
  <si>
    <t>Maybe, Tomorrow</t>
  </si>
  <si>
    <t>5nOO372uzpOM5rB2bRWfkp</t>
  </si>
  <si>
    <t>1bKRtH1leT7y003VikaXUc</t>
  </si>
  <si>
    <t>Anthem Of The Lonely</t>
  </si>
  <si>
    <t>Nine Lashes</t>
  </si>
  <si>
    <t>5hNY9GQIaQR7MOelvlY0qu</t>
  </si>
  <si>
    <t>World We View</t>
  </si>
  <si>
    <t>17gmQiUAmUvJwXOrOHDe2C</t>
  </si>
  <si>
    <t>Dead Machine</t>
  </si>
  <si>
    <t>Egypt Central</t>
  </si>
  <si>
    <t>3kIPnt8QHPowxMhwfureJ1</t>
  </si>
  <si>
    <t>2ybM8JeSucvZwWUphBc7AX</t>
  </si>
  <si>
    <t>Army of One</t>
  </si>
  <si>
    <t>Message from Sylvia</t>
  </si>
  <si>
    <t>6z0rowrvDcTZBJZ0HWxeNc</t>
  </si>
  <si>
    <t>4NsCz4kyuOyjVXGkBXdjBg</t>
  </si>
  <si>
    <t>At Your Altar</t>
  </si>
  <si>
    <t>Within The Grey</t>
  </si>
  <si>
    <t>4UG9wKcCqoWEA6TaVe63ko</t>
  </si>
  <si>
    <t>3czEbp9uVLR9bmtoshfcj5</t>
  </si>
  <si>
    <t>P Is for Pompeii</t>
  </si>
  <si>
    <t>Johnny Stranger</t>
  </si>
  <si>
    <t>6ody8zGgvKefoovi8EUGR3</t>
  </si>
  <si>
    <t>57yI1u6t6cFXbjgjQcRHug</t>
  </si>
  <si>
    <t>Resentment</t>
  </si>
  <si>
    <t>A Day To Remember</t>
  </si>
  <si>
    <t>64wQKGqvMqZrYrrdqqEbvO</t>
  </si>
  <si>
    <t>12nGRgtkjrqb3mvsEp4yKj</t>
  </si>
  <si>
    <t>Denial</t>
  </si>
  <si>
    <t>Sevendust</t>
  </si>
  <si>
    <t>0YIzJF9rLdrK9KzADZjYVe</t>
  </si>
  <si>
    <t>Best Of (Chapter One 1997-2004)</t>
  </si>
  <si>
    <t>Disguise</t>
  </si>
  <si>
    <t>6u9aD8ovEo4SJY76litOCd</t>
  </si>
  <si>
    <t>House Of Gold</t>
  </si>
  <si>
    <t>Atreyu</t>
  </si>
  <si>
    <t>2CzkXD7h92NTeWu8seWhjt</t>
  </si>
  <si>
    <t>In Our Wake</t>
  </si>
  <si>
    <t>6geuGKb1jKb6TV8sGE5eaC</t>
  </si>
  <si>
    <t>Back Foot</t>
  </si>
  <si>
    <t>Dinosaur Pile-Up</t>
  </si>
  <si>
    <t>3sWXuwJFtO7LkD4FPrJSFu</t>
  </si>
  <si>
    <t>Celebrity Mansions</t>
  </si>
  <si>
    <t>2eEGAUSEA7IFhEcgWcGWkq</t>
  </si>
  <si>
    <t>Memphis May Fire</t>
  </si>
  <si>
    <t>4JDKaFyM1qmIz6ajoZXjEJ</t>
  </si>
  <si>
    <t>1jHCw2Ek5I4H8gshB7DJtN</t>
  </si>
  <si>
    <t>Wasted</t>
  </si>
  <si>
    <t>Killakoi</t>
  </si>
  <si>
    <t>5lFzC6u9VVYtY0MAGvB5bn</t>
  </si>
  <si>
    <t>639L1OUV4JRqnPHaQaziYO</t>
  </si>
  <si>
    <t>Massface</t>
  </si>
  <si>
    <t>23K6MFcn6P0g20stfTCPpM</t>
  </si>
  <si>
    <t>439sdo18d2vVo7crU9KWp1</t>
  </si>
  <si>
    <t>MZRY</t>
  </si>
  <si>
    <t>Crown The Empire</t>
  </si>
  <si>
    <t>2L6KNKYHaXNPj4lXHSp5vb</t>
  </si>
  <si>
    <t>Sudden Sky</t>
  </si>
  <si>
    <t>Unbreakable</t>
  </si>
  <si>
    <t>HARD ROCK CAFE</t>
  </si>
  <si>
    <t>55ybnG2z8rpTIerRfnCsw6</t>
  </si>
  <si>
    <t>7gzf8MA7ELFXecW1BB5cdw</t>
  </si>
  <si>
    <t>The Exits</t>
  </si>
  <si>
    <t>4KGOBxrwsHaWOH6hihr1bV</t>
  </si>
  <si>
    <t>57O02AuRevmxMzFXhROGv7</t>
  </si>
  <si>
    <t>Daddys Little Evil</t>
  </si>
  <si>
    <t>Bubbatrees</t>
  </si>
  <si>
    <t>6LeqXFinOBOq356fngucWx</t>
  </si>
  <si>
    <t>3svP6woFniGpIEqEPziJPQ</t>
  </si>
  <si>
    <t>Firecracker</t>
  </si>
  <si>
    <t>The Baskervilles</t>
  </si>
  <si>
    <t>7uYTG2N4fq9jUyO21qxtot</t>
  </si>
  <si>
    <t>0mfEQ5Q07mIMbrtlK8aNOS</t>
  </si>
  <si>
    <t>Late Night Legacy</t>
  </si>
  <si>
    <t>7oSCNZGoPdSH1x4OgTyomO</t>
  </si>
  <si>
    <t>4DmpyFlJ3rwi412gXqza8Q</t>
  </si>
  <si>
    <t>Other Nature</t>
  </si>
  <si>
    <t>5NQdeU8kCXqGMF4BOul3gO</t>
  </si>
  <si>
    <t>7xSXEGgKFPLI5wpwdSaXOu</t>
  </si>
  <si>
    <t>Daydream Nation</t>
  </si>
  <si>
    <t>1oWkxRBx4DRkENYPkRvzzn</t>
  </si>
  <si>
    <t>Mystify</t>
  </si>
  <si>
    <t>44j5NKqMXzrv5tVFmH946w</t>
  </si>
  <si>
    <t>In a City</t>
  </si>
  <si>
    <t>Modern Love Child</t>
  </si>
  <si>
    <t>2JRpFoQ8Ds8kJynLvL0PMV</t>
  </si>
  <si>
    <t>MLC</t>
  </si>
  <si>
    <t>19HjHUjCfDrEYhVSIKG6nK</t>
  </si>
  <si>
    <t>I'd Love to Change the World - 2004 Remaster</t>
  </si>
  <si>
    <t>Ten Years After</t>
  </si>
  <si>
    <t>6C2AlxVFIfvLsuWOJB1UKo</t>
  </si>
  <si>
    <t>A Space in Time (Deluxe Version)</t>
  </si>
  <si>
    <t>2VdmtbDiJ8K335JH45rEyp</t>
  </si>
  <si>
    <t>Kiss from a Rose</t>
  </si>
  <si>
    <t>Wake Me</t>
  </si>
  <si>
    <t>3FdYU5jMSExVUixa19RrQc</t>
  </si>
  <si>
    <t>0SjnBEHZVXgCKvOrpvzL2k</t>
  </si>
  <si>
    <t>Gordon Lightfoot</t>
  </si>
  <si>
    <t>2IPD9EcNjUmsHvqULDMU9Y</t>
  </si>
  <si>
    <t>1Bf47w75V2giX3bJClxHH5</t>
  </si>
  <si>
    <t>0rZTJmLQx7IquBctp98d0z</t>
  </si>
  <si>
    <t>Wicked game</t>
  </si>
  <si>
    <t>HIM</t>
  </si>
  <si>
    <t>2xt9mUWN1UbwPiVY1uWHxK</t>
  </si>
  <si>
    <t>And Love Said No - Greatest Hits 1997 - 2004</t>
  </si>
  <si>
    <t>0USXb7vV2uLFdhjBmxAIgk</t>
  </si>
  <si>
    <t>Dancing With Myself</t>
  </si>
  <si>
    <t>Generation X</t>
  </si>
  <si>
    <t>57x8qMZcFHx8WU07JFTUNG</t>
  </si>
  <si>
    <t>I Love Rock N' Roll</t>
  </si>
  <si>
    <t>Jane Ashton</t>
  </si>
  <si>
    <t>3BfFVeskyI7PAzNvja2A8S</t>
  </si>
  <si>
    <t>DISCO ROCK '80</t>
  </si>
  <si>
    <t>Hard Rock Cafe Classics</t>
  </si>
  <si>
    <t>3sv5ViKoPDNnZRsklzEGMN</t>
  </si>
  <si>
    <t>New Sensation</t>
  </si>
  <si>
    <t>7s2orxqJ8qE0aG3Ngvct3C</t>
  </si>
  <si>
    <t>Green-Eyed Lady</t>
  </si>
  <si>
    <t>Sugarloaf</t>
  </si>
  <si>
    <t>6pjUe7X2t0bBla4KbMR1h5</t>
  </si>
  <si>
    <t>5Zi5WxBEBRkucpP79iRjGR</t>
  </si>
  <si>
    <t>Shocking Blue</t>
  </si>
  <si>
    <t>2UpjCnEO4XJ5F5PwKGFg8N</t>
  </si>
  <si>
    <t>The Very Best Of Shocking Blue (Part One - The A Sides)</t>
  </si>
  <si>
    <t>3UUwbJd2j4RORlalTUhaDk</t>
  </si>
  <si>
    <t>Hawaii Five-O</t>
  </si>
  <si>
    <t>The Ventures</t>
  </si>
  <si>
    <t>3Z2RefmmeYl2m3K2Vj4Yj1</t>
  </si>
  <si>
    <t>0vg6ueDexrELdda2VyFlCN</t>
  </si>
  <si>
    <t>Surfer Joe - Hit Version</t>
  </si>
  <si>
    <t>The Surfaris</t>
  </si>
  <si>
    <t>6D2OBtb3KN9ESKzK6OpE63</t>
  </si>
  <si>
    <t>Wipe Out</t>
  </si>
  <si>
    <t>6Um3XCAxl9YfFmAnGl93xc</t>
  </si>
  <si>
    <t>I Fought the Law - Single Version</t>
  </si>
  <si>
    <t>The Bobby Fuller Four</t>
  </si>
  <si>
    <t>7KEDLBdqvyiV4D2uH9SgbV</t>
  </si>
  <si>
    <t>Never To Be Forgotten - The Mustang Years</t>
  </si>
  <si>
    <t>25FTMokYEbEWHEdss5JLZS</t>
  </si>
  <si>
    <t>Teenage Dirtbag</t>
  </si>
  <si>
    <t>Wheatus</t>
  </si>
  <si>
    <t>3xmKWmqJFoXS22tePO3mgd</t>
  </si>
  <si>
    <t>6kXNv8J3HCYztxjOIUzApv</t>
  </si>
  <si>
    <t>1ZSu2nD48t0pnj0LcpdXGt</t>
  </si>
  <si>
    <t>In Flames</t>
  </si>
  <si>
    <t>3QqYehg4qkksI0uEwA05dU</t>
  </si>
  <si>
    <t>The Future</t>
  </si>
  <si>
    <t>3IALoA4pQ7vMHpD1roexrF</t>
  </si>
  <si>
    <t>Ambush</t>
  </si>
  <si>
    <t>Inklings</t>
  </si>
  <si>
    <t>5lniG3OfIH67JUBM90yDtT</t>
  </si>
  <si>
    <t>0GSguwVydcDTrHPoQsS8FU</t>
  </si>
  <si>
    <t>Rats</t>
  </si>
  <si>
    <t>6dnzjnV5ccv8Oc2uL16fgR</t>
  </si>
  <si>
    <t>55SUneDPq3ZOrJi8sVG78G</t>
  </si>
  <si>
    <t>Click Click Boom</t>
  </si>
  <si>
    <t>Saliva</t>
  </si>
  <si>
    <t>2DUQWxuRC0J8Nn3ejQHROx</t>
  </si>
  <si>
    <t>Moving Forward In Reverse: Greatest Hits</t>
  </si>
  <si>
    <t>3r1nwFFe5Vk7y5eYvmh2Kh</t>
  </si>
  <si>
    <t>Badflower</t>
  </si>
  <si>
    <t>6Bthd1sqnKm77fogRdGgxa</t>
  </si>
  <si>
    <t>6EaGa19IlwQoB28FXba3GU</t>
  </si>
  <si>
    <t>Rise Against</t>
  </si>
  <si>
    <t>4ZsxV8LXCcGnIszpQn82pV</t>
  </si>
  <si>
    <t>47ih1BN9dECO0Gu0yPeMyD</t>
  </si>
  <si>
    <t>TalkTalk</t>
  </si>
  <si>
    <t>A Perfect Circle</t>
  </si>
  <si>
    <t>0HrdzagcZgI9dV0fM5QBP2</t>
  </si>
  <si>
    <t>1dfHpGeaXunLRNvzSZOZtc</t>
  </si>
  <si>
    <t>Show Yourself</t>
  </si>
  <si>
    <t>Mastodon</t>
  </si>
  <si>
    <t>1VzmKgEG38fsUBZVe15wuF</t>
  </si>
  <si>
    <t>Emperor of Sand</t>
  </si>
  <si>
    <t>3B2se9cssUOksWBQwkaiRr</t>
  </si>
  <si>
    <t>Deathwish</t>
  </si>
  <si>
    <t>Red Sun Rising</t>
  </si>
  <si>
    <t>30r5iQwZL6yG7seA0luCou</t>
  </si>
  <si>
    <t>6SXa1S8p30ZneTKS8W9BSG</t>
  </si>
  <si>
    <t>Rose Red Violent Blue (This Song Is Dumb &amp; so Am I)</t>
  </si>
  <si>
    <t>Stone Sour</t>
  </si>
  <si>
    <t>4PERSgw7TXqpEZlIVN6zHr</t>
  </si>
  <si>
    <t>Hydrograd</t>
  </si>
  <si>
    <t>0abrjTBmZ4xiA3seMA4pTu</t>
  </si>
  <si>
    <t>Digging My Own Grave</t>
  </si>
  <si>
    <t>Escape the Fate</t>
  </si>
  <si>
    <t>1LezB9wXL2ketaRUPoctRQ</t>
  </si>
  <si>
    <t>Hard Rock Workout!</t>
  </si>
  <si>
    <t>5nQrMpkyWmxPX0gk74htMk</t>
  </si>
  <si>
    <t>3k4NN1toPhPi7idAtJSrHZ</t>
  </si>
  <si>
    <t>Bodies</t>
  </si>
  <si>
    <t>Drowning Pool</t>
  </si>
  <si>
    <t>2x69bUM3cqWJ1ckKpwCNgh</t>
  </si>
  <si>
    <t>35ZmCVnfYRdK1iLGCxNhMa</t>
  </si>
  <si>
    <t>The Only</t>
  </si>
  <si>
    <t>Static-X</t>
  </si>
  <si>
    <t>6ArsYtEDpoPxrCQXG4rHw3</t>
  </si>
  <si>
    <t>Shadow Zone (U.S. Version)</t>
  </si>
  <si>
    <t>52g5Yh2do20q06afVynUhM</t>
  </si>
  <si>
    <t>Whyyawannabringmedown</t>
  </si>
  <si>
    <t>Aranda</t>
  </si>
  <si>
    <t>36w2yzxOBlbjcOFZhwPB5X</t>
  </si>
  <si>
    <t>3v0ylYF51SKkgAi4PrfKTq</t>
  </si>
  <si>
    <t>I'm So Sick</t>
  </si>
  <si>
    <t>Flyleaf</t>
  </si>
  <si>
    <t>0k64QfYJiwT7ko5K8z91S3</t>
  </si>
  <si>
    <t>3zmduBNsQ6BPDTZAkXzG5K</t>
  </si>
  <si>
    <t>Can't Be Touched (feat. Mr. Magic &amp; Trouble)</t>
  </si>
  <si>
    <t>Roy Jones Jr.</t>
  </si>
  <si>
    <t>5VcOoSq5hMQb3bNa0sBKOe</t>
  </si>
  <si>
    <t>Body Head Bangerz, Vol. 1</t>
  </si>
  <si>
    <t>0sohcbFmi4BhkQTOBf7vOv</t>
  </si>
  <si>
    <t>Live To Win</t>
  </si>
  <si>
    <t>Paul Stanley</t>
  </si>
  <si>
    <t>1UiLpFQfAhdOmReRUFMoLU</t>
  </si>
  <si>
    <t>7nbHTIo9Pp8wzNbN3QpStj</t>
  </si>
  <si>
    <t>Let the Sparks Fly</t>
  </si>
  <si>
    <t>Thousand Foot Krutch</t>
  </si>
  <si>
    <t>7vV42CAEY0orggRqLLxRaN</t>
  </si>
  <si>
    <t>The End Is Where We Begin</t>
  </si>
  <si>
    <t>3JPMPDLIxizTViltvBQdJg</t>
  </si>
  <si>
    <t>Cocaine - Original</t>
  </si>
  <si>
    <t>Nomy</t>
  </si>
  <si>
    <t>6WyHT9IC6CltpsSG0NwSfD</t>
  </si>
  <si>
    <t>Song or suicide</t>
  </si>
  <si>
    <t>5FQXMRDSTkn9fowDJ3kZo8</t>
  </si>
  <si>
    <t>You're Going Down</t>
  </si>
  <si>
    <t>Sick Puppies</t>
  </si>
  <si>
    <t>1lzHraZnbTovp0SL4aZD4R</t>
  </si>
  <si>
    <t>Tri-Polar (International Version)</t>
  </si>
  <si>
    <t>5w0jXRvylCbWxFrJx2H1Fl</t>
  </si>
  <si>
    <t>Do You Call My Name</t>
  </si>
  <si>
    <t>Ra</t>
  </si>
  <si>
    <t>25UI5uaK9P010LARRVhCgE</t>
  </si>
  <si>
    <t>From One</t>
  </si>
  <si>
    <t>2LyZvxgFV8Fu9jXQS4uRhx</t>
  </si>
  <si>
    <t>Desire Into Gold</t>
  </si>
  <si>
    <t>New Medicine</t>
  </si>
  <si>
    <t>6G0kgxRtU4gtX1pRCNz4xr</t>
  </si>
  <si>
    <t>Breaking The Model</t>
  </si>
  <si>
    <t>1QixTwDZCcfBzA7QMyont0</t>
  </si>
  <si>
    <t>Soil</t>
  </si>
  <si>
    <t>2XLiRCMRy5WuuF373tKBZ8</t>
  </si>
  <si>
    <t>Scars (Expanded Edition)</t>
  </si>
  <si>
    <t>2ZICF8SFI5tHttaLJKMY1X</t>
  </si>
  <si>
    <t>False Pretense</t>
  </si>
  <si>
    <t>The Red Jumpsuit Apparatus</t>
  </si>
  <si>
    <t>6TyPSzd5rA2rQ9yLJJ1Gg2</t>
  </si>
  <si>
    <t>Don't You Fake It</t>
  </si>
  <si>
    <t>Move</t>
  </si>
  <si>
    <t>7AimHQrOUoUTYbVX87D3Zl</t>
  </si>
  <si>
    <t>96 Quite Bitter Beings</t>
  </si>
  <si>
    <t>CKY</t>
  </si>
  <si>
    <t>2FnppgYWQ1bzMfdNP8lvDw</t>
  </si>
  <si>
    <t>Camp Kill Yourself, Vol.1</t>
  </si>
  <si>
    <t>6fEztciYVlIyWTBe66clVj</t>
  </si>
  <si>
    <t>All My Friends Are Dead</t>
  </si>
  <si>
    <t>Turbonegro</t>
  </si>
  <si>
    <t>3AZ1nJRyRQag2qI5Bb2WF5</t>
  </si>
  <si>
    <t>Party Animals</t>
  </si>
  <si>
    <t>1Z5rNEbxOW1ROlikBEk2W9</t>
  </si>
  <si>
    <t>Memory</t>
  </si>
  <si>
    <t>BrokenRail</t>
  </si>
  <si>
    <t>6wOfUWZSeibrFO9XGuvBdz</t>
  </si>
  <si>
    <t>Brokenrail</t>
  </si>
  <si>
    <t>6yHdk5nqzCpVGHTklAS7G1</t>
  </si>
  <si>
    <t>Bloodlights</t>
  </si>
  <si>
    <t>5t5pizj7R85n7k1mmy4AOO</t>
  </si>
  <si>
    <t>7kJXDNYUsgTavs6zKssNB7</t>
  </si>
  <si>
    <t>Behave</t>
  </si>
  <si>
    <t>Syden</t>
  </si>
  <si>
    <t>6yToEDqffJczexnBMtf0GD</t>
  </si>
  <si>
    <t>3PYFbKFr2nDS7z2nNNkrnw</t>
  </si>
  <si>
    <t>Pent Up</t>
  </si>
  <si>
    <t>Spring Grove</t>
  </si>
  <si>
    <t>38sFzJJVutyn3SOBkMBlRG</t>
  </si>
  <si>
    <t>In Plain Sight</t>
  </si>
  <si>
    <t>1kcfQBjEFgSQ75F63kQsUZ</t>
  </si>
  <si>
    <t>Gimme A Break</t>
  </si>
  <si>
    <t>Freedumb</t>
  </si>
  <si>
    <t>5CtQI94n5hf0r9lKCSMOHV</t>
  </si>
  <si>
    <t>Feeding The Tapeworm</t>
  </si>
  <si>
    <t>31PXxAJEOYqriWiFERTmsC</t>
  </si>
  <si>
    <t>The Coming Storm</t>
  </si>
  <si>
    <t>Matt Moore</t>
  </si>
  <si>
    <t>52fw36YDDeGbzSoGNhEqDI</t>
  </si>
  <si>
    <t>4garVZS975VltCYQNFtQlY</t>
  </si>
  <si>
    <t>Heads Will Roll (Battlefield Hardline Rock)</t>
  </si>
  <si>
    <t>Teamheadkick</t>
  </si>
  <si>
    <t>5ppl8QRNmcUQEhI1Z3Lk4S</t>
  </si>
  <si>
    <t>6x9LOLRF3wnjp5GsXKSKb4</t>
  </si>
  <si>
    <t>Sonic Syndicate</t>
  </si>
  <si>
    <t>02IRa0WdusK3K3rJddWkwe</t>
  </si>
  <si>
    <t>7ut6YM9zxmfExEEwXLFH2J</t>
  </si>
  <si>
    <t>Pull the Pins</t>
  </si>
  <si>
    <t>This Is Not Utopia</t>
  </si>
  <si>
    <t>4IRJuCNo5wk4h9p67PIKxo</t>
  </si>
  <si>
    <t>1A8mUUvrSicrZoP5QZaSXt</t>
  </si>
  <si>
    <t>Beating Heart</t>
  </si>
  <si>
    <t>Steal The City</t>
  </si>
  <si>
    <t>5CTDwzwU20WT2CSr9Ev7UD</t>
  </si>
  <si>
    <t>1vWSlI10yWoGvUei1oLuyt</t>
  </si>
  <si>
    <t>As I May</t>
  </si>
  <si>
    <t>5QaGweP4nrkE7wbR2QQsbe</t>
  </si>
  <si>
    <t>0pXryv4FX0gZoypZkAybkH</t>
  </si>
  <si>
    <t>One Reason (Deadman Wonderland)</t>
  </si>
  <si>
    <t>AmaLee</t>
  </si>
  <si>
    <t>4OlSEGUPEBYx6TXJDqsFBA</t>
  </si>
  <si>
    <t>Rise Up</t>
  </si>
  <si>
    <t>2imkodSyg1hOZwZuE2fJdU</t>
  </si>
  <si>
    <t>Chaos And Earthquakes</t>
  </si>
  <si>
    <t>Nonpoint</t>
  </si>
  <si>
    <t>1UnoCRuJTGd39YMDNGI1RE</t>
  </si>
  <si>
    <t>1Ibc5RR1a2AzgkfvSJnZsX</t>
  </si>
  <si>
    <t>MILK</t>
  </si>
  <si>
    <t>[ALEXANDROS]</t>
  </si>
  <si>
    <t>1PurRP5uIcxByUz3VhjhPN</t>
  </si>
  <si>
    <t>Sleepless in Brooklyn</t>
  </si>
  <si>
    <t>4I58RPHVzDldHfK3t5HiZA</t>
  </si>
  <si>
    <t>Cult To Follow</t>
  </si>
  <si>
    <t>6QxvlbjYCpl0csZp4jb9Nc</t>
  </si>
  <si>
    <t>Leave It All Behind - Single</t>
  </si>
  <si>
    <t>7DnrADDBDIIXw2ZlU5q49W</t>
  </si>
  <si>
    <t>Dumptruck</t>
  </si>
  <si>
    <t>Wilson</t>
  </si>
  <si>
    <t>4rmzbSTWvNnPwVL21u7bdd</t>
  </si>
  <si>
    <t>Tasty Nasty</t>
  </si>
  <si>
    <t>Classic Hard Rock</t>
  </si>
  <si>
    <t>1gAeQGQ7hr2q7IYmaejDW6</t>
  </si>
  <si>
    <t>1GuflZBOKGX6uCFXdysSU2</t>
  </si>
  <si>
    <t>Highway Star - Deep Purple</t>
  </si>
  <si>
    <t>Megarock Hits</t>
  </si>
  <si>
    <t>7hIR1QzMiHC7ZNl6wM41ge</t>
  </si>
  <si>
    <t>Highway Stars</t>
  </si>
  <si>
    <t>59Xo3BICqRNDdvNquirBot</t>
  </si>
  <si>
    <t>Danzig</t>
  </si>
  <si>
    <t>42qvuRV13qTc2LMVI9CqKv</t>
  </si>
  <si>
    <t>Workout Hard Rock</t>
  </si>
  <si>
    <t>4TG1lzMD9HFvZ9E1Bk6Gnu</t>
  </si>
  <si>
    <t>3kMBEnLhExewYVmOD0wGu0</t>
  </si>
  <si>
    <t>Hail to the King</t>
  </si>
  <si>
    <t>Avenged Sevenfold</t>
  </si>
  <si>
    <t>5AyyVAKsUf4bQAn5e5blSB</t>
  </si>
  <si>
    <t>7fcfNW0XxTWlwVlftzfDOR</t>
  </si>
  <si>
    <t>Pantera</t>
  </si>
  <si>
    <t>7kW0cpKgSVsEqcc8xgbSb0</t>
  </si>
  <si>
    <t>Vulgar Display of Power</t>
  </si>
  <si>
    <t>4FX7dhugVxsKsyC4DgwJyM</t>
  </si>
  <si>
    <t>Black Honey</t>
  </si>
  <si>
    <t>Thrice</t>
  </si>
  <si>
    <t>72NG7Su9csuE3s1T7YurnM</t>
  </si>
  <si>
    <t>Absolute Zero</t>
  </si>
  <si>
    <t>6tRLpMmyh0DlURAR88cy7A</t>
  </si>
  <si>
    <t>Shaman's Harvest</t>
  </si>
  <si>
    <t>3I5xN6UDOrAjvyygVNqDhH</t>
  </si>
  <si>
    <t>Smokin' Hearts &amp; Broken Guns</t>
  </si>
  <si>
    <t>2MH0yZZSWuPhqGI0u8iTkH</t>
  </si>
  <si>
    <t>Bury Myself Alive</t>
  </si>
  <si>
    <t>Downplay</t>
  </si>
  <si>
    <t>6aGus6dVqJ40XVFGsLCWId</t>
  </si>
  <si>
    <t>Radiocalypse</t>
  </si>
  <si>
    <t>4rBJhbvK48X8aoQbgOD71Y</t>
  </si>
  <si>
    <t>End Of Me</t>
  </si>
  <si>
    <t>Ashes Remain</t>
  </si>
  <si>
    <t>4EX8AGwZgQR6jUgjOPD2bG</t>
  </si>
  <si>
    <t>What I've Become</t>
  </si>
  <si>
    <t>2l83DkKT8v7ghZUiuHV0pw</t>
  </si>
  <si>
    <t>Love Crime</t>
  </si>
  <si>
    <t>My Darkest Days</t>
  </si>
  <si>
    <t>78GF6TjBkdn5vaTwsFVDgz</t>
  </si>
  <si>
    <t>Sick And Twisted Affair (Deluxe Edition)</t>
  </si>
  <si>
    <t>7rSERmjAT38lC5QhJ8hnQc</t>
  </si>
  <si>
    <t>I'm Shipping Up To Boston</t>
  </si>
  <si>
    <t>Dropkick Murphys</t>
  </si>
  <si>
    <t>2sZGDqHfU884z3iFris122</t>
  </si>
  <si>
    <t>The Warrior's Code</t>
  </si>
  <si>
    <t>0AHHDAHFRaT82UVw5fMr1R</t>
  </si>
  <si>
    <t>Vice Grip</t>
  </si>
  <si>
    <t>Parkway Drive</t>
  </si>
  <si>
    <t>7712cWOELt2oQyxrlFWY8D</t>
  </si>
  <si>
    <t>Ire</t>
  </si>
  <si>
    <t>Bring It</t>
  </si>
  <si>
    <t>1D1LnW0mJ46GStJcYzgA6V</t>
  </si>
  <si>
    <t>So Sick</t>
  </si>
  <si>
    <t>Arythma</t>
  </si>
  <si>
    <t>2KId5ZtzaDumW4eGZf4sFZ</t>
  </si>
  <si>
    <t>Life...Changing</t>
  </si>
  <si>
    <t>7t6UwZU9FXcOoVwPOBGrbk</t>
  </si>
  <si>
    <t>I"ll Take Rock</t>
  </si>
  <si>
    <t>FknRock!</t>
  </si>
  <si>
    <t>6NCQzfFx7WggJxwzdsdoEk</t>
  </si>
  <si>
    <t>Hard.</t>
  </si>
  <si>
    <t>Rock Hubspot</t>
  </si>
  <si>
    <t>5hvf4yL105Rw6cvCP6AMjM</t>
  </si>
  <si>
    <t>3zp9opbhvvgVHsEf0CU8Uj</t>
  </si>
  <si>
    <t>TV Dinner</t>
  </si>
  <si>
    <t>Scooped Up!</t>
  </si>
  <si>
    <t>4GPJu6jSau7DipxoJD9xYH</t>
  </si>
  <si>
    <t>Hi-Tri [Sample]</t>
  </si>
  <si>
    <t>4PUO11T670jn0QfvElS8FN</t>
  </si>
  <si>
    <t>Stuck in My Head</t>
  </si>
  <si>
    <t>Xuinn</t>
  </si>
  <si>
    <t>4UltbgmTSLfLpoBDJas48z</t>
  </si>
  <si>
    <t>2mNr0dLMmLfkkQq4OjNQmX</t>
  </si>
  <si>
    <t>Lost è›‡</t>
  </si>
  <si>
    <t>October Ends</t>
  </si>
  <si>
    <t>4paF6ifFpF7vhGwQrhnB8C</t>
  </si>
  <si>
    <t>0CXdfD4s26kKyuPHRACtlY</t>
  </si>
  <si>
    <t>Medisin</t>
  </si>
  <si>
    <t>SIXN</t>
  </si>
  <si>
    <t>1srOQQxerHxXNuuSn4z6m9</t>
  </si>
  <si>
    <t>0hdbpjuc7tw96jezbBOwBr</t>
  </si>
  <si>
    <t>Devil's Den (Remix)</t>
  </si>
  <si>
    <t>Arva</t>
  </si>
  <si>
    <t>5RrDuMBxudx1kL280fijsB</t>
  </si>
  <si>
    <t>1OMPuhoPpUNvFviKOhbEaM</t>
  </si>
  <si>
    <t>YOU &amp; I</t>
  </si>
  <si>
    <t>VRSTY</t>
  </si>
  <si>
    <t>5N4nX3ipDaPnmIPUWgiTUr</t>
  </si>
  <si>
    <t>Blck Deluxe</t>
  </si>
  <si>
    <t>3XU6GFkPFhxK0hJLsIJDH7</t>
  </si>
  <si>
    <t>Inner Hell</t>
  </si>
  <si>
    <t>Auralist</t>
  </si>
  <si>
    <t>36feAjDxzRNpmQwQiY2dXr</t>
  </si>
  <si>
    <t>Between the Devil and the Sea</t>
  </si>
  <si>
    <t>477Vaa5czrnd9xB5lD4FZ2</t>
  </si>
  <si>
    <t>Summiteer</t>
  </si>
  <si>
    <t>Watch Out Stampede</t>
  </si>
  <si>
    <t>0SysU7JmlKOUpgbpCW0ok5</t>
  </si>
  <si>
    <t>0C3kqX3iJ39GorFVrNcMmi</t>
  </si>
  <si>
    <t>Pavement</t>
  </si>
  <si>
    <t>Veridian</t>
  </si>
  <si>
    <t>1Y04fq0DabqXZ2Zt6sCj1W</t>
  </si>
  <si>
    <t>36mNg15fAijSqafcNgEtIc</t>
  </si>
  <si>
    <t>Uni</t>
  </si>
  <si>
    <t>Atlas</t>
  </si>
  <si>
    <t>39BQPuTMAhfVEkMoAvsh6g</t>
  </si>
  <si>
    <t>6oX2h5xIpkqcEhSionCoa2</t>
  </si>
  <si>
    <t>Emerge</t>
  </si>
  <si>
    <t>The Hunting Project</t>
  </si>
  <si>
    <t>4x6EIYZNjcI78vWFu6U4Xd</t>
  </si>
  <si>
    <t>I : The Hollowing</t>
  </si>
  <si>
    <t>2PEfsNLgQSm2zAzdRNkCr1</t>
  </si>
  <si>
    <t>G X D S ?</t>
  </si>
  <si>
    <t>LxngCat</t>
  </si>
  <si>
    <t>28Y9HgGduHvBfMTLsFHeih</t>
  </si>
  <si>
    <t>2TjRHd8hs5qdzec9cOf0TY</t>
  </si>
  <si>
    <t>Beauty Queen</t>
  </si>
  <si>
    <t>BLVK SWVN</t>
  </si>
  <si>
    <t>1mvf9LLcmfwQXWYwaLYwgg</t>
  </si>
  <si>
    <t>2G7SBK5Tr4HlN6L3N3gGzp</t>
  </si>
  <si>
    <t>Kano Kalokeria</t>
  </si>
  <si>
    <t>Kim</t>
  </si>
  <si>
    <t>1MEtRPBLvZoAiJSQo6gzxt</t>
  </si>
  <si>
    <t>3MWiQdv8sMw8rdJscpqeuX</t>
  </si>
  <si>
    <t>ElÃ©ktron - Ao Vivo</t>
  </si>
  <si>
    <t>Gear</t>
  </si>
  <si>
    <t>6vMpSO3seS9MsJtiU2u4Hy</t>
  </si>
  <si>
    <t>Gear no Release Showlivre (Ao Vivo)</t>
  </si>
  <si>
    <t>HARD ROCK Vibes</t>
  </si>
  <si>
    <t>28817h8FTrRI4V40DqHVaB</t>
  </si>
  <si>
    <t>5ZkHhBQnPdVTYPxyCvnRGo</t>
  </si>
  <si>
    <t>I Take Everything I Can</t>
  </si>
  <si>
    <t>Chris Blackburger</t>
  </si>
  <si>
    <t>3IFirXg4IpKos5E9FCJmfO</t>
  </si>
  <si>
    <t>0SynP0Y0Ybyr92Y94ssFRy</t>
  </si>
  <si>
    <t>Empires</t>
  </si>
  <si>
    <t>Coastlines</t>
  </si>
  <si>
    <t>6ivqwMLaE6RMUVrTMSoNre</t>
  </si>
  <si>
    <t>1gbb9v5diByJQgCVeWIAIc</t>
  </si>
  <si>
    <t>MisGuided</t>
  </si>
  <si>
    <t>AvaGrace</t>
  </si>
  <si>
    <t>4vfUnl5MPpThAw2FoTChX2</t>
  </si>
  <si>
    <t>The Witching Hours</t>
  </si>
  <si>
    <t>0Jhe8RFNXhcWEWX6G6X2ke</t>
  </si>
  <si>
    <t>Bad Guy</t>
  </si>
  <si>
    <t>Critic City</t>
  </si>
  <si>
    <t>20dJlmVbsCHRdqd3lNZ3Sa</t>
  </si>
  <si>
    <t>Cliff Diver</t>
  </si>
  <si>
    <t>0fOVzL7UcWEKL27LrzZPnq</t>
  </si>
  <si>
    <t>Rewave</t>
  </si>
  <si>
    <t>3Relka9VWkFNgvJyBmTM6l</t>
  </si>
  <si>
    <t>4MWHvUN67gG10foarCrkJL</t>
  </si>
  <si>
    <t>Bangladesh</t>
  </si>
  <si>
    <t>Cashetano la Merluza</t>
  </si>
  <si>
    <t>53M4ouFLmJbFxF13D00C6D</t>
  </si>
  <si>
    <t>Tecnoporno</t>
  </si>
  <si>
    <t>0csPrqmow5I1RC8ExuZ4Vq</t>
  </si>
  <si>
    <t>Survivor's Guilt</t>
  </si>
  <si>
    <t>The Fight Left Inside</t>
  </si>
  <si>
    <t>0wSgua2m9IPTWQp5ZorTjh</t>
  </si>
  <si>
    <t>050vmlJyVUbjkJ1C6hrWKr</t>
  </si>
  <si>
    <t>Even Angels</t>
  </si>
  <si>
    <t>Radio Free Universe</t>
  </si>
  <si>
    <t>3DbvWcrqWjPiQckznWWYaV</t>
  </si>
  <si>
    <t>0LL3pUZ2iEL45h4rYZNhmS</t>
  </si>
  <si>
    <t>Como Vos</t>
  </si>
  <si>
    <t>LoNaranjaDeLaLuz</t>
  </si>
  <si>
    <t>4PvSocGP9rr9613N0pXUKx</t>
  </si>
  <si>
    <t>Los Temporales</t>
  </si>
  <si>
    <t>5ZI0tKsFY0SD8rZO5qT7bo</t>
  </si>
  <si>
    <t>Ita</t>
  </si>
  <si>
    <t>Dyne Side</t>
  </si>
  <si>
    <t>6Kv5j1YlFNEwQsKziFTDUG</t>
  </si>
  <si>
    <t>2VvTyxx06Esdm48L6V0rqT</t>
  </si>
  <si>
    <t>On the Line</t>
  </si>
  <si>
    <t>Fever Feel</t>
  </si>
  <si>
    <t>4mqj6zfyzY4xgwCwm70lJY</t>
  </si>
  <si>
    <t>Less Precious, Pt. III</t>
  </si>
  <si>
    <t>4D2ANyqiXCtwnWHtgUuxCy</t>
  </si>
  <si>
    <t>Success</t>
  </si>
  <si>
    <t>Longfield &amp; Super Skeleton</t>
  </si>
  <si>
    <t>2cgAmb7nPxfX87QNtVhtgk</t>
  </si>
  <si>
    <t>1f6DVTZxkjVpecZ2JzilHg</t>
  </si>
  <si>
    <t>Walking Down The Road</t>
  </si>
  <si>
    <t>JGS</t>
  </si>
  <si>
    <t>5sgIO00FPm0pYYlm1WvcHM</t>
  </si>
  <si>
    <t>Take One</t>
  </si>
  <si>
    <t>4np8Hinsx8hQkajMv8myRC</t>
  </si>
  <si>
    <t>Hit or Miss</t>
  </si>
  <si>
    <t>Winter Havens</t>
  </si>
  <si>
    <t>1EcgGLopjJnKXVcxOpGuOZ</t>
  </si>
  <si>
    <t>6c2fhM38TQHn4nfNQfWvmR</t>
  </si>
  <si>
    <t>By Chance</t>
  </si>
  <si>
    <t>5NiHmx0ig2sJXltrTlDBMz</t>
  </si>
  <si>
    <t>3BAuV2yRc5r0F1VJvWmMmA</t>
  </si>
  <si>
    <t>'Til the Cows Come Home</t>
  </si>
  <si>
    <t>Lockeland</t>
  </si>
  <si>
    <t>0lxVq5ipmEnayYXsur42rz</t>
  </si>
  <si>
    <t>0E1SRi409dTK0QcC7hD7Bl</t>
  </si>
  <si>
    <t>REALIZE</t>
  </si>
  <si>
    <t>LEVEREVE</t>
  </si>
  <si>
    <t>5RiiDHf1GvRorkJPjYhml0</t>
  </si>
  <si>
    <t>EA ME ASPEXIT</t>
  </si>
  <si>
    <t>3JwZMqrd0DFaDgRalVIKCx</t>
  </si>
  <si>
    <t>Running in Circles</t>
  </si>
  <si>
    <t>Thomas Wescott</t>
  </si>
  <si>
    <t>2XEODcdW1UBUsYXXgifGB3</t>
  </si>
  <si>
    <t>2qRoACE5NFJUfm6KdHg9vL</t>
  </si>
  <si>
    <t>Chance</t>
  </si>
  <si>
    <t>Davide Cristofori</t>
  </si>
  <si>
    <t>15k83heyysRNBm6j5G2yZO</t>
  </si>
  <si>
    <t>4TidZppKEGjlxB99IxZCeu</t>
  </si>
  <si>
    <t>Countdown</t>
  </si>
  <si>
    <t>KAY JAM</t>
  </si>
  <si>
    <t>1RzQ50CRCMe71Rzmb3UOrD</t>
  </si>
  <si>
    <t>Kay Jam</t>
  </si>
  <si>
    <t>1AJ8AeP1TFvvCGizmxLyPt</t>
  </si>
  <si>
    <t>Strangers After</t>
  </si>
  <si>
    <t>Flight Club</t>
  </si>
  <si>
    <t>2IUVvfWjzKYrGNhq0g8UDd</t>
  </si>
  <si>
    <t>Recreational Love</t>
  </si>
  <si>
    <t>6VJloY2Xxqetz3VvMYoYDo</t>
  </si>
  <si>
    <t>Drink</t>
  </si>
  <si>
    <t>Bad Apples</t>
  </si>
  <si>
    <t>6scJxxcXBmA3wMVlL1pCqC</t>
  </si>
  <si>
    <t>0VnVmLWdJt46gLpnIXsh0g</t>
  </si>
  <si>
    <t>Bloodstained</t>
  </si>
  <si>
    <t>Abram Mahoney</t>
  </si>
  <si>
    <t>3rsAtEgVOYP6WhA8XUmxRl</t>
  </si>
  <si>
    <t>2M2sRE3Z8ybw1vF3w99fVv</t>
  </si>
  <si>
    <t>Louzada</t>
  </si>
  <si>
    <t>17S4TY9eaIDDYeEkX5S2NS</t>
  </si>
  <si>
    <t>The Z Files</t>
  </si>
  <si>
    <t>0Lbw9FBbnN9vgiPWnD6Lrt</t>
  </si>
  <si>
    <t>MINST</t>
  </si>
  <si>
    <t>1pekDtlDDkzan59mOreZ5F</t>
  </si>
  <si>
    <t>Det finns ingen Ã¤rlighet</t>
  </si>
  <si>
    <t>0AaH2y9elmyLhZDUZGBwgh</t>
  </si>
  <si>
    <t>Confessions</t>
  </si>
  <si>
    <t>Before Us All</t>
  </si>
  <si>
    <t>2mgHkKJwWMr2vm6QRdJIwJ</t>
  </si>
  <si>
    <t>Deception</t>
  </si>
  <si>
    <t>21SWFVcdFhrBwJbpINQ4rJ</t>
  </si>
  <si>
    <t>La Suite</t>
  </si>
  <si>
    <t>3D8pJT29UyumpoRvwObng8</t>
  </si>
  <si>
    <t>Vas a ReÃ­r</t>
  </si>
  <si>
    <t>0u9c0SWTzvru9vX8IAE6Jv</t>
  </si>
  <si>
    <t>Naufragio</t>
  </si>
  <si>
    <t>Guille Taranto</t>
  </si>
  <si>
    <t>1WnV6hbW9Mho3VudNB24e7</t>
  </si>
  <si>
    <t>4rNhyXX37nvNkRnoD2Gff5</t>
  </si>
  <si>
    <t>Ugly</t>
  </si>
  <si>
    <t>Scoo8y Smack</t>
  </si>
  <si>
    <t>594C6sO7iciGPLomZXhHWQ</t>
  </si>
  <si>
    <t>Finally Broken</t>
  </si>
  <si>
    <t>4fKAPa1mPoF0fE3C5tqQ2t</t>
  </si>
  <si>
    <t>Of Mice &amp; Men</t>
  </si>
  <si>
    <t>4c9SZQQSxQH3KeigAH2xP5</t>
  </si>
  <si>
    <t>New Hard Rock</t>
  </si>
  <si>
    <t>64BvJcehegyvhqQtV82Ddz</t>
  </si>
  <si>
    <t>632Xl9n1wHgMKoxD07WZHW</t>
  </si>
  <si>
    <t>Hate Me</t>
  </si>
  <si>
    <t>DED</t>
  </si>
  <si>
    <t>6h7D8BubMPDllyAla1jJQ1</t>
  </si>
  <si>
    <t>Mis-An-Thrope</t>
  </si>
  <si>
    <t>3wcAP40KVCwLnuLKxLYEs5</t>
  </si>
  <si>
    <t>Harley</t>
  </si>
  <si>
    <t>Letters from the Fire</t>
  </si>
  <si>
    <t>54ZOz0DcrcmWVpFFLs8Yws</t>
  </si>
  <si>
    <t>3h2BczCiAjSwHpEyq7UXja</t>
  </si>
  <si>
    <t>Shim</t>
  </si>
  <si>
    <t>3LfIE9glA4yBUnfiASENcN</t>
  </si>
  <si>
    <t>2sGhn8rcR2qrMymhDIfxyO</t>
  </si>
  <si>
    <t>Numb (Acoustic)</t>
  </si>
  <si>
    <t>The Veer Union</t>
  </si>
  <si>
    <t>1yD3kKpNakbudZZ37WeEqn</t>
  </si>
  <si>
    <t>7jhYBaGt3WSzYaW6CRrmL2</t>
  </si>
  <si>
    <t>Paradise (What About Us?) [feat. Tarja]</t>
  </si>
  <si>
    <t>Within Temptation</t>
  </si>
  <si>
    <t>4BLgtpL8tKFhBEVhD8NmpX</t>
  </si>
  <si>
    <t>Paradise (What About Us?) [Feat. Tarja]</t>
  </si>
  <si>
    <t>4Y2Ck2OglehYuE8HMt46PB</t>
  </si>
  <si>
    <t>Octane</t>
  </si>
  <si>
    <t>Burnos</t>
  </si>
  <si>
    <t>74MLEYW6LSNLhYgwimzNH5</t>
  </si>
  <si>
    <t>0WrrIkbhC2H4WRqxqY1Xot</t>
  </si>
  <si>
    <t>Sail</t>
  </si>
  <si>
    <t>DevilDriver</t>
  </si>
  <si>
    <t>5yzEprE4aiGZ1kHDo1nc5Y</t>
  </si>
  <si>
    <t>Winter Kills</t>
  </si>
  <si>
    <t>5Z7L8FJk0aRrpxYyvoCFik</t>
  </si>
  <si>
    <t>Gemini Syndrome</t>
  </si>
  <si>
    <t>4EYeOaLVv1MDtWqbAZkBRs</t>
  </si>
  <si>
    <t>Lux</t>
  </si>
  <si>
    <t>3uetL2NzwSqpmEbMdgcgsR</t>
  </si>
  <si>
    <t>Eve To Adam</t>
  </si>
  <si>
    <t>3eeBv6uqlEt5julkBYAl6a</t>
  </si>
  <si>
    <t>Locked &amp; Loaded</t>
  </si>
  <si>
    <t>15zUfY9L1p7bN9JsgaTAP0</t>
  </si>
  <si>
    <t>Strife</t>
  </si>
  <si>
    <t>Trivium</t>
  </si>
  <si>
    <t>1hamGtmqitOROTKc0yNhow</t>
  </si>
  <si>
    <t>Vengeance Falls (Special Edition)</t>
  </si>
  <si>
    <t>1VGoxAxuw65pJW0ATxjFpu</t>
  </si>
  <si>
    <t>Strike Back</t>
  </si>
  <si>
    <t>We As Human</t>
  </si>
  <si>
    <t>79dn7GARLrAgKx28cwvLea</t>
  </si>
  <si>
    <t>2h1rjzw90ZeMgbzOHJFHao</t>
  </si>
  <si>
    <t>What If I Was Nothing</t>
  </si>
  <si>
    <t>All That Remains</t>
  </si>
  <si>
    <t>2z7ilUF0lxqLbQGHOMnpcf</t>
  </si>
  <si>
    <t>A War You Cannot Win</t>
  </si>
  <si>
    <t>2bcrVoFMJAco4bwKmFFKkm</t>
  </si>
  <si>
    <t>Love the Way You Hate Me</t>
  </si>
  <si>
    <t>Like A Storm</t>
  </si>
  <si>
    <t>1yKBHXnYESVVRfUEBya1pT</t>
  </si>
  <si>
    <t>Chaos Theory, Pt. 1.</t>
  </si>
  <si>
    <t>3R1dKSBSfC1qAunq9qr5nL</t>
  </si>
  <si>
    <t>Saving Abel</t>
  </si>
  <si>
    <t>1rJEhrc7uPxs5NJkS6oTKA</t>
  </si>
  <si>
    <t>Crackin' the Safe</t>
  </si>
  <si>
    <t>5SwCwWPx2LjBEkC8DXei4Q</t>
  </si>
  <si>
    <t>Nothing Left to Lose</t>
  </si>
  <si>
    <t>Heaven's Basement</t>
  </si>
  <si>
    <t>4IuMmqqcsvYAsjoCR0FMPU</t>
  </si>
  <si>
    <t>Filthy Empire (Explicit)</t>
  </si>
  <si>
    <t>Freak Like Me</t>
  </si>
  <si>
    <t>3X8pRT8kfaXUmuDl26P5Pa</t>
  </si>
  <si>
    <t>If Anything At All</t>
  </si>
  <si>
    <t>Cathercist</t>
  </si>
  <si>
    <t>4wxY6mcIIWcIK8GVNxMLDN</t>
  </si>
  <si>
    <t>The Untimely Death of Zack Sawyer</t>
  </si>
  <si>
    <t>2nZ63SBfnreUBTnpe7YJt0</t>
  </si>
  <si>
    <t>Electric Halo</t>
  </si>
  <si>
    <t>Kyng</t>
  </si>
  <si>
    <t>5DBoE8HzlBVCjYcc58ZHgD</t>
  </si>
  <si>
    <t>0MKH69gX6NZWTorqpAhbox</t>
  </si>
  <si>
    <t>Framing Hanley</t>
  </si>
  <si>
    <t>5Q57reXSBd8xzrU20kgwqk</t>
  </si>
  <si>
    <t>20H8UbFNGzekNvRbJsBoOY</t>
  </si>
  <si>
    <t>More Than This Ft Dan Chandler of Evans Blue</t>
  </si>
  <si>
    <t>HeavensDust</t>
  </si>
  <si>
    <t>5XHh1fYsZ00MkWo8L5nPKm</t>
  </si>
  <si>
    <t>The Sounds of Hope : The World Rocks for Japan</t>
  </si>
  <si>
    <t>2H3RItApoG6UTTbPZuul5r</t>
  </si>
  <si>
    <t>The Last One Alive</t>
  </si>
  <si>
    <t>Demon Hunter</t>
  </si>
  <si>
    <t>4MLcZlJ4C6P0bkogibopaM</t>
  </si>
  <si>
    <t>60OKW0mZiPFHVpHl3eHueg</t>
  </si>
  <si>
    <t>Fix Me</t>
  </si>
  <si>
    <t>10 Years</t>
  </si>
  <si>
    <t>3kGQHYw5GYet4hUZH4Zx8W</t>
  </si>
  <si>
    <t>Feeding The Wolves (Deluxe Version)</t>
  </si>
  <si>
    <t>Hydra</t>
  </si>
  <si>
    <t>7kaVhqJkTwXOr2IEOv6vSz</t>
  </si>
  <si>
    <t>World On Fire</t>
  </si>
  <si>
    <t>Slash</t>
  </si>
  <si>
    <t>6hAnvPr36k869F3cWIOoDm</t>
  </si>
  <si>
    <t>7u57tu5WIpn9YCp6AMBzuG</t>
  </si>
  <si>
    <t>Hey Kid</t>
  </si>
  <si>
    <t>Bad Seed Rising</t>
  </si>
  <si>
    <t>7pHCjujBanl7VlBLPltbPC</t>
  </si>
  <si>
    <t>Charm City</t>
  </si>
  <si>
    <t>2uU3O5BpNnOAN7RIvsPT41</t>
  </si>
  <si>
    <t>Evans Blue</t>
  </si>
  <si>
    <t>78rWNRsJSpGUgVly6yVDH0</t>
  </si>
  <si>
    <t>evans|blue</t>
  </si>
  <si>
    <t>7cDcYIYKD6Y3CzB57JwR9T</t>
  </si>
  <si>
    <t>Skeletons</t>
  </si>
  <si>
    <t>Heartist</t>
  </si>
  <si>
    <t>2308SGzIr2bNhDZIcDxSU2</t>
  </si>
  <si>
    <t>3K32pMnJSoDSgEex4zrzfP</t>
  </si>
  <si>
    <t>For Life (feat. Clint Lowery)</t>
  </si>
  <si>
    <t>3 Years Hollow</t>
  </si>
  <si>
    <t>6inGdy9bIDc1sebqankMLV</t>
  </si>
  <si>
    <t>The Cracks</t>
  </si>
  <si>
    <t>6Bd0NxQvDsQlb7WLeSwvfO</t>
  </si>
  <si>
    <t>All Rise</t>
  </si>
  <si>
    <t>Wovenwar</t>
  </si>
  <si>
    <t>124ALntub3S8YhqCisLxMJ</t>
  </si>
  <si>
    <t>Rock Ballads 80s 90s | Best Rock Love Songs 80's 90's Music Hits</t>
  </si>
  <si>
    <t>0y8MUle9Lf8VDNjPsskzJB</t>
  </si>
  <si>
    <t>40WtyuI7co9HbxEzmzzf9a</t>
  </si>
  <si>
    <t>I Aint Missing You</t>
  </si>
  <si>
    <t>Steve Pais</t>
  </si>
  <si>
    <t>2agXSqEy5qDOAg71i6QsVy</t>
  </si>
  <si>
    <t>Power Ballads 80's 90's: Best Romantic Songs &amp; Rock Ballads from the 80s 90s Music</t>
  </si>
  <si>
    <t>4mdcJOb3hClffn4VSpK2hw</t>
  </si>
  <si>
    <t>Don't You Cry Tonight - Acoustic</t>
  </si>
  <si>
    <t>Jim Seas</t>
  </si>
  <si>
    <t>5tYfM0cLFwJd9bBPCZZv9I</t>
  </si>
  <si>
    <t>Love on Stage: 80's 90's Rock Ballads</t>
  </si>
  <si>
    <t>0GJiqR0uCbQQxYelOClLbS</t>
  </si>
  <si>
    <t>Tamara Perez</t>
  </si>
  <si>
    <t>0kT7xGB6pm0jJs5FAvsM4J</t>
  </si>
  <si>
    <t>I've Loved &amp; Want to Love</t>
  </si>
  <si>
    <t>6Bd8wKokB3KwlWfG8s3GSG</t>
  </si>
  <si>
    <t>Free Falling</t>
  </si>
  <si>
    <t>Monica Lopez</t>
  </si>
  <si>
    <t>3u1gu00EVpoy3Sv296jjPp</t>
  </si>
  <si>
    <t>Everything About the Silence</t>
  </si>
  <si>
    <t>6DHv5Uiag2uDDgyytTThkZ</t>
  </si>
  <si>
    <t>Carla Tous</t>
  </si>
  <si>
    <t>57l7Y234WdweMtdiImaGqU</t>
  </si>
  <si>
    <t>Beth I Hear You Calling</t>
  </si>
  <si>
    <t>Smoke Trio</t>
  </si>
  <si>
    <t>3b8epe5o0Aw0wS8HAufhg0</t>
  </si>
  <si>
    <t>You Are and Will Be Loved</t>
  </si>
  <si>
    <t>0u04FjMR2FedXkOQIFUx2r</t>
  </si>
  <si>
    <t>Think Twice</t>
  </si>
  <si>
    <t>Lisa Gey</t>
  </si>
  <si>
    <t>18DfMhEx4ddoreHrvZDF6Q</t>
  </si>
  <si>
    <t>The Power of Love</t>
  </si>
  <si>
    <t>Jennifer Rush</t>
  </si>
  <si>
    <t>6qCyqeMjwwh2wRQWvQyHgG</t>
  </si>
  <si>
    <t>The Power Of Love: The Best Of Jennifer Rush</t>
  </si>
  <si>
    <t>1HZ3cUZUw5htSFmah1V8Ko</t>
  </si>
  <si>
    <t>Collective Soul</t>
  </si>
  <si>
    <t>3uSVy9q97sAzd5UE0dMdOT</t>
  </si>
  <si>
    <t>Hints, Allegations &amp; Things Left Unsaid</t>
  </si>
  <si>
    <t>Whatever You Want</t>
  </si>
  <si>
    <t>Hard Rock Classics 1967-1991 (Party Edition)</t>
  </si>
  <si>
    <t>1NIX36ZFWEtgXSbSNghoue</t>
  </si>
  <si>
    <t>51TG9W3y9qyO8BY5RXKgnZ</t>
  </si>
  <si>
    <t>Symphony Of Destruction</t>
  </si>
  <si>
    <t>Megadeth</t>
  </si>
  <si>
    <t>1w9opfGdFtR3ulNHxnnO1e</t>
  </si>
  <si>
    <t>Countdown To Extinction</t>
  </si>
  <si>
    <t>2000's hard rock</t>
  </si>
  <si>
    <t>0EmGNFBBgqLmvdQGPbgiMp</t>
  </si>
  <si>
    <t>0ss3ny5ZmAYMpTWJDLgnV8</t>
  </si>
  <si>
    <t>Not Falling</t>
  </si>
  <si>
    <t>Mudvayne</t>
  </si>
  <si>
    <t>4CE5Dwiroop0DKR2SlC3fp</t>
  </si>
  <si>
    <t>The End Of All Things To Come</t>
  </si>
  <si>
    <t>7mQwxVogsnpR3h6AJLQLlR</t>
  </si>
  <si>
    <t>Poem</t>
  </si>
  <si>
    <t>Taproot</t>
  </si>
  <si>
    <t>713d2aig86cskmj4zdL9nR</t>
  </si>
  <si>
    <t>Welcome</t>
  </si>
  <si>
    <t>79cAPxneo5AvbNgR6ch3Cj</t>
  </si>
  <si>
    <t>Meant to Live</t>
  </si>
  <si>
    <t>Switchfoot</t>
  </si>
  <si>
    <t>2VEuUgMk7r1fFYQ4toPVHc</t>
  </si>
  <si>
    <t>The Best Yet</t>
  </si>
  <si>
    <t>0Ti2dlF2xLjXblvdU5fCxM</t>
  </si>
  <si>
    <t>Miss Murder</t>
  </si>
  <si>
    <t>AFI</t>
  </si>
  <si>
    <t>1XcA7EEpVRg3FpVbhWu9JV</t>
  </si>
  <si>
    <t>DECEMBERUNDERGROUND</t>
  </si>
  <si>
    <t>7kF1iPJTj3VFJX9XokQ80F</t>
  </si>
  <si>
    <t>Slither</t>
  </si>
  <si>
    <t>Velvet Revolver</t>
  </si>
  <si>
    <t>64GnrmrpL1fvfF0r1AoZLB</t>
  </si>
  <si>
    <t>Contraband</t>
  </si>
  <si>
    <t>14no1rD0brutYOOJq8h0fe</t>
  </si>
  <si>
    <t>Lifelong Dayshift</t>
  </si>
  <si>
    <t>Middle Class Rut</t>
  </si>
  <si>
    <t>1VnSS7txInXZfBqFui027z</t>
  </si>
  <si>
    <t>No Name No Color</t>
  </si>
  <si>
    <t>353YRjUfYOlM1HgNwMrWCs</t>
  </si>
  <si>
    <t>Her Bright Skies</t>
  </si>
  <si>
    <t>1rwNUdnt4knV2dk6CRYZfV</t>
  </si>
  <si>
    <t>Causing A Scene</t>
  </si>
  <si>
    <t>Stellar</t>
  </si>
  <si>
    <t>1lATXTBJDHwawvT1UfxWu3</t>
  </si>
  <si>
    <t>The Pot</t>
  </si>
  <si>
    <t>TOOL</t>
  </si>
  <si>
    <t>1fvWYcbjuycyHpzNPH1Vfk</t>
  </si>
  <si>
    <t>10,000 Days</t>
  </si>
  <si>
    <t>Tropical House</t>
  </si>
  <si>
    <t>37i9dQZF1DX0AMssoUKCz7</t>
  </si>
  <si>
    <t>latin</t>
  </si>
  <si>
    <t>tropical</t>
  </si>
  <si>
    <t>Messiah</t>
  </si>
  <si>
    <t>4kIYLdQ0eoiZaVrGVWLvqn</t>
  </si>
  <si>
    <t>Are You Mine</t>
  </si>
  <si>
    <t>Alex Schulz</t>
  </si>
  <si>
    <t>3qBbXUvA3V4814pbJh08sF</t>
  </si>
  <si>
    <t>0toJeVTW2hHX9qYVmdOpBs</t>
  </si>
  <si>
    <t>Electric Feel (Kygo Remix)</t>
  </si>
  <si>
    <t>Henry Green</t>
  </si>
  <si>
    <t>5wpZhWqsoXKBcVwvcEtCvv</t>
  </si>
  <si>
    <t>0hsMhZA3gguNuHOcDsGmOf</t>
  </si>
  <si>
    <t>We Start Fires</t>
  </si>
  <si>
    <t>Little Giants</t>
  </si>
  <si>
    <t>4exjA36NpcCqgSejlIVkaL</t>
  </si>
  <si>
    <t>5MFr2IB9u3t7nYdRL53viF</t>
  </si>
  <si>
    <t>What I'd Give</t>
  </si>
  <si>
    <t>LVNDSCAPE</t>
  </si>
  <si>
    <t>1qxq6W6zj8YTVgJpOnBSYE</t>
  </si>
  <si>
    <t>200UDgTJl6xvSejJzMP6Ne</t>
  </si>
  <si>
    <t>Whatever You Like - Radio Edit</t>
  </si>
  <si>
    <t>Dasco</t>
  </si>
  <si>
    <t>6ZdIp3hlkuZvNceiXKMFqg</t>
  </si>
  <si>
    <t>25xMfbsrHq7gZFtiGenVm9</t>
  </si>
  <si>
    <t>AINT</t>
  </si>
  <si>
    <t>3760l58qXnk6n5p7dcSSIa</t>
  </si>
  <si>
    <t>0HkwDCJIbWijtfKg63gQBJ</t>
  </si>
  <si>
    <t>MÃ¶we</t>
  </si>
  <si>
    <t>0IHRNvSnQan6KNZQgupPvP</t>
  </si>
  <si>
    <t>3q1dhgO6MmeA7LUoz86BPh</t>
  </si>
  <si>
    <t>44th and 8th</t>
  </si>
  <si>
    <t>Sean Bradford</t>
  </si>
  <si>
    <t>1AcgYj8rGqP01e3xQe149G</t>
  </si>
  <si>
    <t>58U52B6rDjT30RIquT51dE</t>
  </si>
  <si>
    <t>Love That We Need</t>
  </si>
  <si>
    <t>Silience</t>
  </si>
  <si>
    <t>2zGvqQVpjRZRF7H08V5en5</t>
  </si>
  <si>
    <t>Blackbird</t>
  </si>
  <si>
    <t>7JuGl6cntiqvXVgXJFSggk</t>
  </si>
  <si>
    <t>Midnight Sky</t>
  </si>
  <si>
    <t>Sol Calor</t>
  </si>
  <si>
    <t>72AzT3iBNMbwKTbr0gSuqg</t>
  </si>
  <si>
    <t>4QonXqjNiT2KXPkTkZy3tD</t>
  </si>
  <si>
    <t>Breathin' (feat. Cara Hughes)</t>
  </si>
  <si>
    <t>Bortharm</t>
  </si>
  <si>
    <t>7waDDkbUH4cQiqMpawFnMS</t>
  </si>
  <si>
    <t>5TL60rdO2ruxtVb3dCTtUJ</t>
  </si>
  <si>
    <t>Moment</t>
  </si>
  <si>
    <t>Sander W.</t>
  </si>
  <si>
    <t>4WbjKC8lxP7F3xTLFRCkW9</t>
  </si>
  <si>
    <t>4ctpogwllZ06lgqpFORcZR</t>
  </si>
  <si>
    <t>Rivers - Sam Feldt &amp; De Hofnar Remix</t>
  </si>
  <si>
    <t>Thomas Jack</t>
  </si>
  <si>
    <t>1TlstMo9DcjU35G5BEFKLr</t>
  </si>
  <si>
    <t>Rivers (Remixes)</t>
  </si>
  <si>
    <t>0e4xfVTScciruWRTHG3Myh</t>
  </si>
  <si>
    <t>Moments</t>
  </si>
  <si>
    <t>Klangkarussell</t>
  </si>
  <si>
    <t>4j9mSsoan95YCTzgxORbvK</t>
  </si>
  <si>
    <t>Netzwerk (Deluxe)</t>
  </si>
  <si>
    <t>5fnDDcjcXKUvJ6iSnpiU0v</t>
  </si>
  <si>
    <t>Mac Beez</t>
  </si>
  <si>
    <t>1fWMQOAKIqdgzQgE311HK8</t>
  </si>
  <si>
    <t>1L0ZuhK7CHY33fUTQuWG1U</t>
  </si>
  <si>
    <t>Don't Let Go</t>
  </si>
  <si>
    <t>Viva La Panda</t>
  </si>
  <si>
    <t>0h7JtA4AfelkiP9hyEn1SE</t>
  </si>
  <si>
    <t>2ZIMKOI0DT7wM3qTND0IWm</t>
  </si>
  <si>
    <t>A&amp;G</t>
  </si>
  <si>
    <t>4RZhgIg81LTExSLp1aCwIN</t>
  </si>
  <si>
    <t>6RxxunHQUOtYojwJGDLB51</t>
  </si>
  <si>
    <t>Panamalu</t>
  </si>
  <si>
    <t>Fabio Carry</t>
  </si>
  <si>
    <t>3s8rlfuQO7p5TR7x3VLsTo</t>
  </si>
  <si>
    <t>7qBNJBQJJjQjYFZlP3IPhK</t>
  </si>
  <si>
    <t>Dizzy</t>
  </si>
  <si>
    <t>Dimmi</t>
  </si>
  <si>
    <t>23VKIXQ7rqLLgT7VI8xhII</t>
  </si>
  <si>
    <t>Promesses</t>
  </si>
  <si>
    <t>23OzWEhGGgu7RSqzKhsGhE</t>
  </si>
  <si>
    <t>Seduction</t>
  </si>
  <si>
    <t>Boris Way</t>
  </si>
  <si>
    <t>716PfjuMoJzNMvydwPKTGV</t>
  </si>
  <si>
    <t>33uV0G85zoAlzHYTJyaGRl</t>
  </si>
  <si>
    <t>We Turn The World Around</t>
  </si>
  <si>
    <t>Tanja La Croix</t>
  </si>
  <si>
    <t>3hFyywIKZuimer96xaXMud</t>
  </si>
  <si>
    <t>6p8uFTidsF68EHK5p753gU</t>
  </si>
  <si>
    <t>Maaya</t>
  </si>
  <si>
    <t>Achtabahn</t>
  </si>
  <si>
    <t>6eW0O5Pw4fGnyVBS3avc79</t>
  </si>
  <si>
    <t>7ctdCk91bL7jjDx3hmbB5z</t>
  </si>
  <si>
    <t>Dancer (Kygo Remix)</t>
  </si>
  <si>
    <t>Didrik Thulin</t>
  </si>
  <si>
    <t>74QHgMykIYrqokOQAuIUAY</t>
  </si>
  <si>
    <t>2MmmLzAFA2XmKB4hP843gh</t>
  </si>
  <si>
    <t>Seizo</t>
  </si>
  <si>
    <t>2RKn3sW8xSUVgChxnvDVl0</t>
  </si>
  <si>
    <t>The Bearded Man - Beards On The Beach (Ibiza 2016)</t>
  </si>
  <si>
    <t>5wNJY5ICnoVqzrfZMfHx7l</t>
  </si>
  <si>
    <t>Fires (feat. Scarlett Quinn)</t>
  </si>
  <si>
    <t>Tim Arisu</t>
  </si>
  <si>
    <t>1BdS5xLFT3ICqiVVoVKbur</t>
  </si>
  <si>
    <t>0DHUariIorcAgunTr0GTy2</t>
  </si>
  <si>
    <t>Own the Night</t>
  </si>
  <si>
    <t>Tropixx</t>
  </si>
  <si>
    <t>7bHsGrx65iJ4TQOA8MZViy</t>
  </si>
  <si>
    <t>57wbOuofBE6Cb3mMPuQ24i</t>
  </si>
  <si>
    <t>The Sweetest Sin</t>
  </si>
  <si>
    <t>RÃ†VE</t>
  </si>
  <si>
    <t>2BROL0G9PYromVD9jXbZ8E</t>
  </si>
  <si>
    <t>1aJ1xeEQ1ivKGnTeuYolJk</t>
  </si>
  <si>
    <t>If You're Hearing This</t>
  </si>
  <si>
    <t>Hook N Sling</t>
  </si>
  <si>
    <t>2yOjy8vG8Tp7bVByZSLNcJ</t>
  </si>
  <si>
    <t>65AuuSC0parBq0hAFyA22v</t>
  </si>
  <si>
    <t>Call Me Over</t>
  </si>
  <si>
    <t>Dusky Grey</t>
  </si>
  <si>
    <t>0GF9iQgs4WkJhfSO8PgjO9</t>
  </si>
  <si>
    <t>5ahvjrjn7ymaeaWKFZrsca</t>
  </si>
  <si>
    <t>The Sun - Klingande Remix Radio Edit</t>
  </si>
  <si>
    <t>Parov Stelar</t>
  </si>
  <si>
    <t>003sFH4G9RLE253AFIJ0YJ</t>
  </si>
  <si>
    <t>The Sun (Klingande Remix)</t>
  </si>
  <si>
    <t>3CIzp3oPhSkSMZjANQPtVV</t>
  </si>
  <si>
    <t>Looking For Love</t>
  </si>
  <si>
    <t>Nick Martin</t>
  </si>
  <si>
    <t>1N2ut8wr12FaRimMYk6RTx</t>
  </si>
  <si>
    <t>5hRVBXMn6TFyOncZTYl7ej</t>
  </si>
  <si>
    <t>On My Side</t>
  </si>
  <si>
    <t>Hounded</t>
  </si>
  <si>
    <t>5PCo30Irlzv3HTIZYae18C</t>
  </si>
  <si>
    <t>On My Side (feat. Savoi)</t>
  </si>
  <si>
    <t>340sV0G2e1h5jWsMyDRmc9</t>
  </si>
  <si>
    <t>Safe and Sound - Radio Edit</t>
  </si>
  <si>
    <t>NLSN</t>
  </si>
  <si>
    <t>28AKutXX5V1KwEJHWSyDRL</t>
  </si>
  <si>
    <t>Safe and Sound (Radio Edit)</t>
  </si>
  <si>
    <t>5ZXmCqIzh9cRaMMfdtHuyZ</t>
  </si>
  <si>
    <t>Old Man</t>
  </si>
  <si>
    <t>Andrelli</t>
  </si>
  <si>
    <t>117JETTRt6SnPbcDxqOikD</t>
  </si>
  <si>
    <t>Little Do You Know</t>
  </si>
  <si>
    <t>1UtjCEfOU9JaAMuGIhBPBx</t>
  </si>
  <si>
    <t>Set The World (On Fire)</t>
  </si>
  <si>
    <t>Flatdisk</t>
  </si>
  <si>
    <t>09qsaTWMHIShQH4CKkVdrd</t>
  </si>
  <si>
    <t>1AgZA1lTtCXeIbhXrIup4W</t>
  </si>
  <si>
    <t>From Me To You - Edit</t>
  </si>
  <si>
    <t>Yolanda Be Cool</t>
  </si>
  <si>
    <t>1oUmEpb1N5hk2F7pBTLUDC</t>
  </si>
  <si>
    <t>From Me To You</t>
  </si>
  <si>
    <t>Paraiso Tropical</t>
  </si>
  <si>
    <t>37i9dQZF1DWYey22ryYM8U</t>
  </si>
  <si>
    <t>2kBgJXGbVA6WcA40IFA9KF</t>
  </si>
  <si>
    <t>Tu CariÃ±ito</t>
  </si>
  <si>
    <t>Puerto Rican Power</t>
  </si>
  <si>
    <t>0eoWrfcaxarOASMm50HE7s</t>
  </si>
  <si>
    <t>2 Grandes de la Salsa Vol. 4</t>
  </si>
  <si>
    <t>2dy3TKVDEbIeWxeIb8JWqZ</t>
  </si>
  <si>
    <t>La Mejor VersiÃ³n de Mi - Remix</t>
  </si>
  <si>
    <t>Natti Natasha</t>
  </si>
  <si>
    <t>0OChMQnL4dpFZQH93uPb1d</t>
  </si>
  <si>
    <t>La Mejor VersiÃ³n de Mi (Remix)</t>
  </si>
  <si>
    <t>1E7RHPXA9sZ30qfms18J7J</t>
  </si>
  <si>
    <t>Amor A Primera Vista</t>
  </si>
  <si>
    <t>Los Angeles Azules</t>
  </si>
  <si>
    <t>2UMbhed3WWoe88zIkyvWvG</t>
  </si>
  <si>
    <t>7nDIflSHQXzaa8zupxwv3U</t>
  </si>
  <si>
    <t>Yo No SÃ© MaÃ±ana</t>
  </si>
  <si>
    <t>Luis Enrique</t>
  </si>
  <si>
    <t>63irJwZoWLRUc1lBKtuxmQ</t>
  </si>
  <si>
    <t>Ciclos</t>
  </si>
  <si>
    <t>5YfqVqJwjxiyhxvofbCnHp</t>
  </si>
  <si>
    <t>Conteo Regresivo - Salsa Version</t>
  </si>
  <si>
    <t>Gilberto Santa Rosa</t>
  </si>
  <si>
    <t>0GxUdSpTj1PeJlqq0knC5I</t>
  </si>
  <si>
    <t>Contraste En Salsa</t>
  </si>
  <si>
    <t>3fRIuTih8bzc0vtY9fHhvF</t>
  </si>
  <si>
    <t>Talento De TelevisiÃ³n</t>
  </si>
  <si>
    <t>Willie ColÃ³n</t>
  </si>
  <si>
    <t>44rPp1bnN1eL9ld3QE1t9c</t>
  </si>
  <si>
    <t>Mis Favoritas</t>
  </si>
  <si>
    <t>04elniHFWwwFHxi3SZlGI6</t>
  </si>
  <si>
    <t>Kitipun</t>
  </si>
  <si>
    <t>Juan Luis Guerra 4.40</t>
  </si>
  <si>
    <t>7Hp43M9ZedO6dhIOa3O3fN</t>
  </si>
  <si>
    <t>6bum69IXoiGcZCb83ZtfGA</t>
  </si>
  <si>
    <t>Me Tengo Que Ir</t>
  </si>
  <si>
    <t>Adolescent's Orquesta</t>
  </si>
  <si>
    <t>41WgoKq8UltJA2tL7msFdt</t>
  </si>
  <si>
    <t>Salsa Classics, Vol. 1</t>
  </si>
  <si>
    <t>4Ih0JljQ3X3PbHfmuk05PR</t>
  </si>
  <si>
    <t>Que Locura Enamorarme De Ti</t>
  </si>
  <si>
    <t>Eddie Santiago</t>
  </si>
  <si>
    <t>0Lkf1Mgd8iTICnd8sYGgoi</t>
  </si>
  <si>
    <t>Pura Salsa</t>
  </si>
  <si>
    <t>2swZ0X1njeU32SNJeBKIfW</t>
  </si>
  <si>
    <t>Inmortal</t>
  </si>
  <si>
    <t>1yM8iaMk4Slsqr94LabgN1</t>
  </si>
  <si>
    <t>Utopia</t>
  </si>
  <si>
    <t>7gL0eIncXB5ELO8BFMR3Uv</t>
  </si>
  <si>
    <t>Vivir Bailando</t>
  </si>
  <si>
    <t>Silvestre Dangond</t>
  </si>
  <si>
    <t>6uSCXro7r0QMTSgMLnSAbP</t>
  </si>
  <si>
    <t>5giBWdb2pJwFl3avFUKGXj</t>
  </si>
  <si>
    <t>Fabricando FantasÃ­as - Salsa Version</t>
  </si>
  <si>
    <t>Tito Nieves</t>
  </si>
  <si>
    <t>3ZdJph6HFGqyiyv80cC87S</t>
  </si>
  <si>
    <t>Oro Salsero</t>
  </si>
  <si>
    <t>4b55fVKJprjWWj4KhKgxMf</t>
  </si>
  <si>
    <t>QuÃ© Hay de Malo</t>
  </si>
  <si>
    <t>Jerry Rivera</t>
  </si>
  <si>
    <t>0FQmLebvYxK7seqvm32JKA</t>
  </si>
  <si>
    <t>5aLELbBB0Pa7TlGJJyBJo9</t>
  </si>
  <si>
    <t>Oye Mujer</t>
  </si>
  <si>
    <t>Raymix</t>
  </si>
  <si>
    <t>61g9r3DhCVt25gpz2FD1DD</t>
  </si>
  <si>
    <t>4bUrpXdPZIJMPUksA8ggDB</t>
  </si>
  <si>
    <t>Hasta Viejitos (feat. Carlos Vives)</t>
  </si>
  <si>
    <t>Alejandro Gonzalez</t>
  </si>
  <si>
    <t>7x4fQ2jEy7sJhOyqHGi4TP</t>
  </si>
  <si>
    <t>35hemoZQuo9lEbFSS05I9h</t>
  </si>
  <si>
    <t>Si TÃº No EstÃ¡s</t>
  </si>
  <si>
    <t>Gente De Zona</t>
  </si>
  <si>
    <t>1E3FsITcOH4apvzd9PFVtS</t>
  </si>
  <si>
    <t>En Letra de Otro</t>
  </si>
  <si>
    <t>3zVf7Ssg55ioIak3B1aWSY</t>
  </si>
  <si>
    <t>Cosas Bonitas</t>
  </si>
  <si>
    <t>Grupo Niche</t>
  </si>
  <si>
    <t>3igVKSNDdHZkHVYGoAe3Yu</t>
  </si>
  <si>
    <t>0wDEs6WvqDHq4XJZC0dHhO</t>
  </si>
  <si>
    <t>Hoja En Blanco</t>
  </si>
  <si>
    <t>Monchy &amp; Alexandra</t>
  </si>
  <si>
    <t>4aqcDA0Q2UEPInj5a89Cjr</t>
  </si>
  <si>
    <t>2gT8OWcAgPg0yawg1qw4Nv</t>
  </si>
  <si>
    <t>Loma de Cayenas</t>
  </si>
  <si>
    <t>Vicente Garcia</t>
  </si>
  <si>
    <t>7gSN3OHB6q52ivR61esxSe</t>
  </si>
  <si>
    <t>Candela</t>
  </si>
  <si>
    <t>3zVibdZHsVH05p5Crux6xX</t>
  </si>
  <si>
    <t>La Demanda</t>
  </si>
  <si>
    <t>Romeo Santos</t>
  </si>
  <si>
    <t>00Ro1lnV3V6i87aY4t8Q43</t>
  </si>
  <si>
    <t>La rebelion</t>
  </si>
  <si>
    <t>Joe Arroyo</t>
  </si>
  <si>
    <t>4168LZnMKT5rgITtNBbo5z</t>
  </si>
  <si>
    <t>Sabor a Salsa</t>
  </si>
  <si>
    <t>7MkFd0UDHlILDrhBjGZH5K</t>
  </si>
  <si>
    <t>CÃ¡ntalo</t>
  </si>
  <si>
    <t>Ricky Martin</t>
  </si>
  <si>
    <t>25a4WLnsIpQFbJ8d3SiF9y</t>
  </si>
  <si>
    <t>17Sfr3T1chYPGcmM4VlhCh</t>
  </si>
  <si>
    <t>Oiga, Mire, Vea</t>
  </si>
  <si>
    <t>GuayacÃ¡n Orquesta</t>
  </si>
  <si>
    <t>0MMzGqy6fMEb6ktGTuxEm2</t>
  </si>
  <si>
    <t>Sentimental de Punta a Punta</t>
  </si>
  <si>
    <t>62vIBUC9hTfE4nlT3x90uH</t>
  </si>
  <si>
    <t>No Te Contaron Mal</t>
  </si>
  <si>
    <t>You Salsa</t>
  </si>
  <si>
    <t>2X1vTnHXphROBoaIxomDL3</t>
  </si>
  <si>
    <t>5XyItd5rFfdtoJsWHxON5x</t>
  </si>
  <si>
    <t>Mil Horas</t>
  </si>
  <si>
    <t>La Sonora Dinamita</t>
  </si>
  <si>
    <t>2zTSfpbKycKhOo3hwh8OEj</t>
  </si>
  <si>
    <t>Greatest Cumbia Classics Of Colombia, Vol. 2</t>
  </si>
  <si>
    <t>5ZA9ItQp7DyG6pPkSsq3Bn</t>
  </si>
  <si>
    <t>Eres Mi SueÃ±o</t>
  </si>
  <si>
    <t>Septeto Acarey</t>
  </si>
  <si>
    <t>74i0QoJc9w1PmewVlDlnj3</t>
  </si>
  <si>
    <t>Acarey Ya LlegÃ³</t>
  </si>
  <si>
    <t>3f0O8XWSxYA2zxLCpq95Wl</t>
  </si>
  <si>
    <t>Te Quiero a Morir</t>
  </si>
  <si>
    <t>Ralphy Dreamz</t>
  </si>
  <si>
    <t>6acunivZ3ixjKEDZkoWXXL</t>
  </si>
  <si>
    <t>23Fw0qh3Onqn2276LiL2pT</t>
  </si>
  <si>
    <t>Lloraras</t>
  </si>
  <si>
    <t>Oscar D'LeÃ³n</t>
  </si>
  <si>
    <t>412ARc7ByOTB5iwnc6fZ6i</t>
  </si>
  <si>
    <t>15 Exitos De- Oscar D Leon</t>
  </si>
  <si>
    <t>3QXFOKlokWXMh2x9Q29764</t>
  </si>
  <si>
    <t>FrÃ¡gil</t>
  </si>
  <si>
    <t>Reynier Perez</t>
  </si>
  <si>
    <t>3jABMVgOsgCpEggqrdFc6y</t>
  </si>
  <si>
    <t>EnamÃ³rate Bailando</t>
  </si>
  <si>
    <t>1PZ3QsCFec05Ls3PwOqKXZ</t>
  </si>
  <si>
    <t>Tiene Espinas El Rosal</t>
  </si>
  <si>
    <t>Grupo CaÃ±averal De Humberto PabÃ³n</t>
  </si>
  <si>
    <t>4lxhwVX8BPSeITPGBOzIJw</t>
  </si>
  <si>
    <t>Grupo CaÃ±averal, Vol. III</t>
  </si>
  <si>
    <t>5pCmR2xzpvlNXKvYTmiJ6S</t>
  </si>
  <si>
    <t>CariÃ±ito</t>
  </si>
  <si>
    <t>Lila Downs</t>
  </si>
  <si>
    <t>5A4QVw5WA5lxKZ38hwxHly</t>
  </si>
  <si>
    <t>51Qo4o1rz2FJ5h0ie2Okjt</t>
  </si>
  <si>
    <t>Sin Tu Amor</t>
  </si>
  <si>
    <t>Mr. Don</t>
  </si>
  <si>
    <t>7iySuoiTKC8ImCNs1Lw41O</t>
  </si>
  <si>
    <t>0sHZajNhJcmvkIQS4bCEIk</t>
  </si>
  <si>
    <t>Con los Ojos Cerrados</t>
  </si>
  <si>
    <t>Milly Quezada</t>
  </si>
  <si>
    <t>1WaHdAxCGI2q58gva4gSrB</t>
  </si>
  <si>
    <t>Milly &amp; Company</t>
  </si>
  <si>
    <t>311GQYEovWbjZAyTUmakDT</t>
  </si>
  <si>
    <t>TÃº Con Ã‰l</t>
  </si>
  <si>
    <t>Frankie Ruiz</t>
  </si>
  <si>
    <t>7kt8nJfzerlsCFzYyFiuz5</t>
  </si>
  <si>
    <t>TÃº Me Vuelves Loco (Baile Total)</t>
  </si>
  <si>
    <t>5WZPTq3NoLhIys3RyPF5Ye</t>
  </si>
  <si>
    <t>La PelÃ­cula II</t>
  </si>
  <si>
    <t>Yan Collazo</t>
  </si>
  <si>
    <t>0U0shFxqYSSjHADZ6N97FE</t>
  </si>
  <si>
    <t>Salsa Premier</t>
  </si>
  <si>
    <t>1A474NyT5UKjqElE2JN6Km</t>
  </si>
  <si>
    <t>Vamos a Escapar - Salsa Version</t>
  </si>
  <si>
    <t>Alvaro Rod</t>
  </si>
  <si>
    <t>1QB4xPIhfndD41wrNJhXKw</t>
  </si>
  <si>
    <t>Vamos a Escapar</t>
  </si>
  <si>
    <t>2ozv99MuHIaE4DZIzAr59q</t>
  </si>
  <si>
    <t>AdiÃ³s Amor</t>
  </si>
  <si>
    <t>Daniela Darcourt</t>
  </si>
  <si>
    <t>7epttbabumhVS3xZVcmN5j</t>
  </si>
  <si>
    <t>7zoa1nv5hDuoj7fWh7X4IV</t>
  </si>
  <si>
    <t>Lo Que Yo Quiero</t>
  </si>
  <si>
    <t>MaÃ­a</t>
  </si>
  <si>
    <t>3f3ohkl92Hd3UFIH37Ei9i</t>
  </si>
  <si>
    <t>3vCeDhrInX8te6SoaqZbvu</t>
  </si>
  <si>
    <t>La DueÃ±a del Swing</t>
  </si>
  <si>
    <t>Los Hermanos Rosario</t>
  </si>
  <si>
    <t>5YUPCo3qXbGL51X3XJ3TA5</t>
  </si>
  <si>
    <t>Latino! Greatest Hits - 56 Latin Top Hits (Original Versions!)</t>
  </si>
  <si>
    <t>5TTKwmlIUZq4PNnpZeF6bf</t>
  </si>
  <si>
    <t>Como la Manigua</t>
  </si>
  <si>
    <t>Yuri Buenaventura</t>
  </si>
  <si>
    <t>0JTMM2LhFmBVYOHU323VaL</t>
  </si>
  <si>
    <t>Manigua</t>
  </si>
  <si>
    <t>2anaAv8v48ZGZTyESqIoma</t>
  </si>
  <si>
    <t>Donde Estabas Anoche</t>
  </si>
  <si>
    <t>Aymee Nuviola</t>
  </si>
  <si>
    <t>3C8gpstu54klHUzxjo17y7</t>
  </si>
  <si>
    <t>64zjvItFmkY8Q96tcmGQ6n</t>
  </si>
  <si>
    <t>Tu Eres Ajena</t>
  </si>
  <si>
    <t>Frank Reyes</t>
  </si>
  <si>
    <t>02IKI6J5vzzTZ0DC2yWNcu</t>
  </si>
  <si>
    <t>Amor En Silencio</t>
  </si>
  <si>
    <t>7pnPzV2XKnsCtjSLHeWQto</t>
  </si>
  <si>
    <t>Culpable - Remix / VersiÃ³n Salsa</t>
  </si>
  <si>
    <t>Tutto Duran</t>
  </si>
  <si>
    <t>1hkw8UAxYNIMZKRxSyUW6y</t>
  </si>
  <si>
    <t>Culpable (Remix / VersiÃ³n Salsa)</t>
  </si>
  <si>
    <t>30UA08ePK3varU1cNX2Owt</t>
  </si>
  <si>
    <t>Amantes - VersiÃ³n Salsa</t>
  </si>
  <si>
    <t>Greeicy</t>
  </si>
  <si>
    <t>1H1HjzU8EqJNAdSJgAVAmN</t>
  </si>
  <si>
    <t>Amantes (VersiÃ³n Salsa)</t>
  </si>
  <si>
    <t>5o0WVQVV5bxs13WnWa3mVo</t>
  </si>
  <si>
    <t>Noches de FantasÃ­a - Salsa Mix</t>
  </si>
  <si>
    <t>Roberto Antonio</t>
  </si>
  <si>
    <t>5i7YblMCSpOEDCF0BO1pmJ</t>
  </si>
  <si>
    <t>Noches de FantasÃ­a (Remixes)</t>
  </si>
  <si>
    <t>13PqqV8pIb6XpdZ85CACxF</t>
  </si>
  <si>
    <t>Ella Me BesÃ³</t>
  </si>
  <si>
    <t>Elvis Crespo</t>
  </si>
  <si>
    <t>4qOI7cfefz2TvDkcfmnIKr</t>
  </si>
  <si>
    <t>6B9r2hH46YbSEvnivmeF5C</t>
  </si>
  <si>
    <t>Amor De Una Noche (feat. Julio Voltio) - Remix Version</t>
  </si>
  <si>
    <t>N'Klabe</t>
  </si>
  <si>
    <t>4nGpYxZxPjnqD2zJQCyGzB</t>
  </si>
  <si>
    <t>I Love Salsa (re-release)</t>
  </si>
  <si>
    <t>0n7NOq4PbMute1OWyAJ2hV</t>
  </si>
  <si>
    <t>SoÃ±Ã© Contigo</t>
  </si>
  <si>
    <t>Anddy Caicedo</t>
  </si>
  <si>
    <t>7hw0aqiETOn9DanzZUZfOQ</t>
  </si>
  <si>
    <t>0z1jqSzPEiblIxozrI9Tto</t>
  </si>
  <si>
    <t>Cachondea</t>
  </si>
  <si>
    <t>Fruko Y Sus Tesos</t>
  </si>
  <si>
    <t>6sZTpQ7hYETezmf3qq3p3N</t>
  </si>
  <si>
    <t>Power Salsa</t>
  </si>
  <si>
    <t>2e3fohSwZ9nU6Q2tks0fFz</t>
  </si>
  <si>
    <t>Mentirosa</t>
  </si>
  <si>
    <t>Rafaga</t>
  </si>
  <si>
    <t>0Rjblvwx7OfldgNEJQ6xcm</t>
  </si>
  <si>
    <t>Imparables</t>
  </si>
  <si>
    <t>6VZ9ABcY9QeQSxOjZwLrVv</t>
  </si>
  <si>
    <t>Mas de Mi</t>
  </si>
  <si>
    <t>Tony Succar</t>
  </si>
  <si>
    <t>21Q82X4xEiZNbFHEmhZTX3</t>
  </si>
  <si>
    <t>Mas De Mi</t>
  </si>
  <si>
    <t>2gYCWZ8uaR3X0QCiRaAujn</t>
  </si>
  <si>
    <t>QuÃ­tame Ese Hombre</t>
  </si>
  <si>
    <t>Gaby Zambrano</t>
  </si>
  <si>
    <t>6LcztqySBKlO3IPeXM5I0E</t>
  </si>
  <si>
    <t>5AQ5u6zEpcHqwnTuYFesR9</t>
  </si>
  <si>
    <t>Tu Falta de Querer</t>
  </si>
  <si>
    <t>Son Tentacion</t>
  </si>
  <si>
    <t>4BBYd00knrYeFnPDSwQ23l</t>
  </si>
  <si>
    <t>Nuestra Historia</t>
  </si>
  <si>
    <t>2comgM8wcrT3UbA2DFk5UX</t>
  </si>
  <si>
    <t>El Que Siempre SoÃ±Ã³</t>
  </si>
  <si>
    <t>Issac Delgado</t>
  </si>
  <si>
    <t>2Xx9zTlqe5Vn7ZcXxqWnE6</t>
  </si>
  <si>
    <t>3cd2IMv32gIoFO1aexTCh0</t>
  </si>
  <si>
    <t>Alucinado</t>
  </si>
  <si>
    <t>Jose Carlos Garcia</t>
  </si>
  <si>
    <t>6rnQjCrtT7OJLknYdBFaR7</t>
  </si>
  <si>
    <t>26T9IOS6Bi9iOUjKkcZsZo</t>
  </si>
  <si>
    <t>Tiburon</t>
  </si>
  <si>
    <t>Proyecto Uno</t>
  </si>
  <si>
    <t>4Wfbj8v9wtgnvTQs3nT49p</t>
  </si>
  <si>
    <t>El Poder de la MÃºsica</t>
  </si>
  <si>
    <t>3dgMqErrCJWOmSsSBETEiD</t>
  </si>
  <si>
    <t>Abusadora</t>
  </si>
  <si>
    <t>Oro Solido</t>
  </si>
  <si>
    <t>372Y4nvDN6vpam0jW6FUSZ</t>
  </si>
  <si>
    <t>Todos Exitos</t>
  </si>
  <si>
    <t>6poj56vC9JUu1yHTsv92WA</t>
  </si>
  <si>
    <t>Lo Que TÃº y Yo Vivimos (feat. Gente de Zona) - Ao Vivo</t>
  </si>
  <si>
    <t>Gusttavo Lima</t>
  </si>
  <si>
    <t>3C9ZJaOENH5Held20rJ0x8</t>
  </si>
  <si>
    <t>O Embaixador in Cariri - Vol. 1 (Ao Vivo)</t>
  </si>
  <si>
    <t>3esLMWVvotR95tEwAKkU6j</t>
  </si>
  <si>
    <t>Me Sale Bien</t>
  </si>
  <si>
    <t>PacharÃ¡</t>
  </si>
  <si>
    <t>1tbbhlWhIq2Bdsyizv4sdt</t>
  </si>
  <si>
    <t>Vibra Tropical</t>
  </si>
  <si>
    <t>37i9dQZF1DX3fXJqxGjuEP</t>
  </si>
  <si>
    <t>3uz2tyLRgSzSlhOIXCz0DB</t>
  </si>
  <si>
    <t>Un Bossa +</t>
  </si>
  <si>
    <t>Zoe Gotusso</t>
  </si>
  <si>
    <t>0E9Yu1or2WPe82OTuFv51o</t>
  </si>
  <si>
    <t>0VQr4Bv3aRRK2ybbN2n5xG</t>
  </si>
  <si>
    <t>RicocÃ³</t>
  </si>
  <si>
    <t>Ã˜ Suave</t>
  </si>
  <si>
    <t>3HkYSwb1uewdVgpsKN2etL</t>
  </si>
  <si>
    <t>4KGzk03tmRmFmujHBtvtzH</t>
  </si>
  <si>
    <t>Solo Le Dije</t>
  </si>
  <si>
    <t>Kevin Johansen</t>
  </si>
  <si>
    <t>7t08JufrTZPsZnyI8p47nc</t>
  </si>
  <si>
    <t>Algo Ritmos</t>
  </si>
  <si>
    <t>23AlECRNyoiDwmx9o9E0tD</t>
  </si>
  <si>
    <t>Siempre Tan Ron</t>
  </si>
  <si>
    <t>Vicente Cifuentes</t>
  </si>
  <si>
    <t>5K9eNlOyKb4qjM7T25C3Ca</t>
  </si>
  <si>
    <t>6EF2wGmHfnKSVjR3t6Ufwd</t>
  </si>
  <si>
    <t>Dividido</t>
  </si>
  <si>
    <t>Alex Cuba</t>
  </si>
  <si>
    <t>2OygT6vALfqvnQD1heNxZC</t>
  </si>
  <si>
    <t>7wzsI1Gca3y33WE2FhN45m</t>
  </si>
  <si>
    <t>Â¿A DÃ³nde Vas?</t>
  </si>
  <si>
    <t>La Isla Centeno</t>
  </si>
  <si>
    <t>7gohod4Ik5cAHMLXRSoJ9j</t>
  </si>
  <si>
    <t>Miocarditis</t>
  </si>
  <si>
    <t>2gGGapSjwJUMTFZ3TUBZ1p</t>
  </si>
  <si>
    <t>ArrÃ¡ncame - Live</t>
  </si>
  <si>
    <t>Marissa Mur</t>
  </si>
  <si>
    <t>7JjVZa6RU2r9ddqYnwT5mo</t>
  </si>
  <si>
    <t>ArrÃ¡ncame (Live)</t>
  </si>
  <si>
    <t>2CZp6sRzNcCPkvnrzy89bF</t>
  </si>
  <si>
    <t>Claridad</t>
  </si>
  <si>
    <t>El Otro Polo</t>
  </si>
  <si>
    <t>3p1iWnA4UhCi9fe7tKU4cF</t>
  </si>
  <si>
    <t>6aommJFM8i3iT4inKuDSXh</t>
  </si>
  <si>
    <t>ChachachÃ¡</t>
  </si>
  <si>
    <t>JÃ³sean Log</t>
  </si>
  <si>
    <t>5DtrZ74RgqpVVqLWncmqyZ</t>
  </si>
  <si>
    <t>HÃ¡blate de MÃ­</t>
  </si>
  <si>
    <t>Tropical</t>
  </si>
  <si>
    <t>4Ko9JaLUvf54PmluMaDCqm</t>
  </si>
  <si>
    <t>Ola AdiÃ³s</t>
  </si>
  <si>
    <t>VacaciÃ³n</t>
  </si>
  <si>
    <t>2u4DIClRI7TDUbRY4mDZyr</t>
  </si>
  <si>
    <t>4RG27Wgxju2byhrb51krk6</t>
  </si>
  <si>
    <t>CambiarÃ¡s</t>
  </si>
  <si>
    <t>Altoparlante</t>
  </si>
  <si>
    <t>6W63dUnVJrKXtetMd6e1XV</t>
  </si>
  <si>
    <t>3h3L1IArPewYKXLgb6YLX1</t>
  </si>
  <si>
    <t>Helado de Mango</t>
  </si>
  <si>
    <t>NaÃ¯a Valdez</t>
  </si>
  <si>
    <t>5fd7vj3legWUCGUdEhM6S8</t>
  </si>
  <si>
    <t>1XVG9J4jQRg3Ox7WHM6ztO</t>
  </si>
  <si>
    <t>Ya No Te Quiero</t>
  </si>
  <si>
    <t>Luz Pinos</t>
  </si>
  <si>
    <t>0twTGUVpGy1HIwgTJR0tZn</t>
  </si>
  <si>
    <t>1uWgQtByTaFLR5ld2SW3XY</t>
  </si>
  <si>
    <t>Pau Sotomayor</t>
  </si>
  <si>
    <t>03CdYrBotxXdTIkDJq5IA7</t>
  </si>
  <si>
    <t>43CGfpQS2COhomAP9V6Dhf</t>
  </si>
  <si>
    <t>Wannajuato</t>
  </si>
  <si>
    <t>Fideo y los del mondo</t>
  </si>
  <si>
    <t>0b3SzKRYVbtzi04Bp7uGFT</t>
  </si>
  <si>
    <t>3rMqitYF1U4IHqEQjWhmJP</t>
  </si>
  <si>
    <t>Fishaman (feat. Elkin Robinson)</t>
  </si>
  <si>
    <t>Juan Pablo Vega</t>
  </si>
  <si>
    <t>2ufI2W5j7rk3S3eCpjbZpV</t>
  </si>
  <si>
    <t>0HdHd5mJlqFqv8PqAGDsEw</t>
  </si>
  <si>
    <t>Cumbia Sobre el Mar - El BÃºho Remix</t>
  </si>
  <si>
    <t>Quantic</t>
  </si>
  <si>
    <t>05SkQ3cqcaIaP4Oo5N9r4i</t>
  </si>
  <si>
    <t>Tributaries: A Remix Album (El BÃºho Remixes)</t>
  </si>
  <si>
    <t>69gBnFLDtc2lub6xL0sfi9</t>
  </si>
  <si>
    <t>Por Tu Olor</t>
  </si>
  <si>
    <t>El Kanka</t>
  </si>
  <si>
    <t>6ZCnNpmcsTnDbQ8FcXqVGj</t>
  </si>
  <si>
    <t>El Arte de Saltar</t>
  </si>
  <si>
    <t>1VjQClC73gSUPHM0nCmqs5</t>
  </si>
  <si>
    <t>Quisiera</t>
  </si>
  <si>
    <t>Natalie Perez</t>
  </si>
  <si>
    <t>1Ht9pSI3A4UruhE9SgsSEk</t>
  </si>
  <si>
    <t>0GARcbxLIOmzrs0lHpuvmi</t>
  </si>
  <si>
    <t>Aloha</t>
  </si>
  <si>
    <t>Carlos Sadness</t>
  </si>
  <si>
    <t>23T1akaF3cPN6Pp27JQ8vi</t>
  </si>
  <si>
    <t>6QcTLtjZUX9Ft2tWly8mYq</t>
  </si>
  <si>
    <t>Sobre La Mesa</t>
  </si>
  <si>
    <t>Boca Paila</t>
  </si>
  <si>
    <t>3h89aQXyLnnYPBPGnxcWmM</t>
  </si>
  <si>
    <t>0is5MOZLNpo5iAY3M0B9ml</t>
  </si>
  <si>
    <t>QuÃ©date</t>
  </si>
  <si>
    <t>Debi Nova</t>
  </si>
  <si>
    <t>2DoBcaHj1t8enwJ8sygr3g</t>
  </si>
  <si>
    <t>155XcCEwMrHE3YcJciCnvi</t>
  </si>
  <si>
    <t>Juanita la Chismosa</t>
  </si>
  <si>
    <t>El Caribefunk</t>
  </si>
  <si>
    <t>1L3nJbcVnDFhy1EGMjlEur</t>
  </si>
  <si>
    <t>4N4STDrAmiZoVLVFGwDXp3</t>
  </si>
  <si>
    <t>CaribeÃ±a</t>
  </si>
  <si>
    <t>Lorena Blume</t>
  </si>
  <si>
    <t>6pqif5AJYmhoYERQhbHVyM</t>
  </si>
  <si>
    <t>3IyHmgfNBS3CSSP6zsCjQy</t>
  </si>
  <si>
    <t>Todo el DÃ­a en la Cama</t>
  </si>
  <si>
    <t>Cheo</t>
  </si>
  <si>
    <t>09kUYvs5rwuZgRpblzn7lz</t>
  </si>
  <si>
    <t>5jE0RnYQ3cE3oLw59bUnry</t>
  </si>
  <si>
    <t>Sweet &amp; Gentle - Me Lo Dijo Adela</t>
  </si>
  <si>
    <t>Flora MartÃ­nez</t>
  </si>
  <si>
    <t>4B19z5URZrQDjucwD8ZKkk</t>
  </si>
  <si>
    <t>Sweet and Gentle - Me Lo Dijo Adela</t>
  </si>
  <si>
    <t>4y7MogcFeMrp4QXPVHloyB</t>
  </si>
  <si>
    <t>Temes</t>
  </si>
  <si>
    <t>iLe</t>
  </si>
  <si>
    <t>5ggXegN9GWgNOSS83gZHGT</t>
  </si>
  <si>
    <t>Almadura</t>
  </si>
  <si>
    <t>2mR5kqpXgOndUkU58lXpJW</t>
  </si>
  <si>
    <t>Kumbayeo</t>
  </si>
  <si>
    <t>SalomÃ³n Beda</t>
  </si>
  <si>
    <t>1DrwaqSy2xFgp40GW9eS6q</t>
  </si>
  <si>
    <t>3eoegPFmJo2k7eRUR31bSl</t>
  </si>
  <si>
    <t>Morena</t>
  </si>
  <si>
    <t>MarÃ©h</t>
  </si>
  <si>
    <t>5AUfStt82PZpTvwqptRdFg</t>
  </si>
  <si>
    <t>4kM2u3kyUDSVrL4yfDoXdp</t>
  </si>
  <si>
    <t>Se Fue la Luz</t>
  </si>
  <si>
    <t>Nuria Saba</t>
  </si>
  <si>
    <t>1Dhg3lWyNkoqm4rte8ErjT</t>
  </si>
  <si>
    <t>NiÃ±a Ojos PÃºrpura</t>
  </si>
  <si>
    <t>4yFh5okeS2u5iO5vAsBsHc</t>
  </si>
  <si>
    <t>Bossa &amp; People</t>
  </si>
  <si>
    <t>El Kuelgue</t>
  </si>
  <si>
    <t>1pWjhnDNd6hDpFGsGT55bR</t>
  </si>
  <si>
    <t>Beatriz</t>
  </si>
  <si>
    <t>4zZU1HHT7TcfluhNFfIyLN</t>
  </si>
  <si>
    <t>Agua Salada</t>
  </si>
  <si>
    <t>Los Rumberos</t>
  </si>
  <si>
    <t>4aq6JOU5CaorKccaLlzxAi</t>
  </si>
  <si>
    <t>Cuba Pintada</t>
  </si>
  <si>
    <t>39Yi5kzFTB5AsTy0I81aB9</t>
  </si>
  <si>
    <t>Mamita (feat. Natalia Lafourcade)</t>
  </si>
  <si>
    <t>Rawayana</t>
  </si>
  <si>
    <t>1Kj9PBn932t5zoNc9E1W4p</t>
  </si>
  <si>
    <t>RawayanaLand</t>
  </si>
  <si>
    <t>1jecO8NeYLsVWVptITz4c1</t>
  </si>
  <si>
    <t>TÃº</t>
  </si>
  <si>
    <t>maye</t>
  </si>
  <si>
    <t>41OfyTxfB3ou95Ib24VlV2</t>
  </si>
  <si>
    <t>6Wco7dkgzYPgwnGslPH0P6</t>
  </si>
  <si>
    <t>Al Amanecer</t>
  </si>
  <si>
    <t>MOÃœGLI</t>
  </si>
  <si>
    <t>3PqbRm5TciAlJJfoHhcaIP</t>
  </si>
  <si>
    <t>0WXBLLPbYbYllFJWU61hwa</t>
  </si>
  <si>
    <t>4am</t>
  </si>
  <si>
    <t>MarrÃ³n</t>
  </si>
  <si>
    <t>4E39syrDiQYSJamBhVAIBy</t>
  </si>
  <si>
    <t>3zaKc0uMw4GI7xHva4tjLa</t>
  </si>
  <si>
    <t>Peligrosa Mujer</t>
  </si>
  <si>
    <t>Joaco TerÃ¡n</t>
  </si>
  <si>
    <t>2efyfAfCPx6O7BnVeg9D9p</t>
  </si>
  <si>
    <t>Libres</t>
  </si>
  <si>
    <t>4IeogZMcSklkHiUvVj3Rlr</t>
  </si>
  <si>
    <t>RaÃºl en el BaÃºl</t>
  </si>
  <si>
    <t>India Marte</t>
  </si>
  <si>
    <t>43jk8gnCO6C0YenwPZpIhv</t>
  </si>
  <si>
    <t>2Xr1RQQ15GeaJ7TFa8CTBj</t>
  </si>
  <si>
    <t>PERLA</t>
  </si>
  <si>
    <t>MitÃº</t>
  </si>
  <si>
    <t>1qm1yaOMS8Hhz4QS4aUB69</t>
  </si>
  <si>
    <t>TANDEM</t>
  </si>
  <si>
    <t>3U0VWhffr8bNtIb9NXLsAF</t>
  </si>
  <si>
    <t>Duda Morena</t>
  </si>
  <si>
    <t>Churupaca</t>
  </si>
  <si>
    <t>14izgFmt2bYnz6GT6utXKG</t>
  </si>
  <si>
    <t>1VgQ6AZ8tVV0uhvhH9usuj</t>
  </si>
  <si>
    <t>VÃ©rtigo</t>
  </si>
  <si>
    <t>PerotÃ¡ ChingÃ³</t>
  </si>
  <si>
    <t>19MUIINT0CT8vfZwAGW3RR</t>
  </si>
  <si>
    <t>0JJ8lftt4ce2DldcEpyrIJ</t>
  </si>
  <si>
    <t>VaivÃ©n</t>
  </si>
  <si>
    <t>Mirella Cesa</t>
  </si>
  <si>
    <t>1LrzTeXKL2e98v3mlPETD7</t>
  </si>
  <si>
    <t>5uDvSztILYXh5GF7Ku5gag</t>
  </si>
  <si>
    <t>Identidad (feat. Ibeyi)</t>
  </si>
  <si>
    <t>Haydee Milanes</t>
  </si>
  <si>
    <t>3ytIR3b4QHTDgreNs5bDzU</t>
  </si>
  <si>
    <t>AMOR HaydÃ©e MilanÃ©s a dÃºo con Pablo MilanÃ©s (EDICIÃ“N DELUXE)</t>
  </si>
  <si>
    <t>6dJrnufNiYJxtd4ZX743bC</t>
  </si>
  <si>
    <t>Nana Mendoza</t>
  </si>
  <si>
    <t>14Hh7K8YnTp9Pk1fvECEPL</t>
  </si>
  <si>
    <t>5KFdGVgTD4wLrlUesiWiVc</t>
  </si>
  <si>
    <t>Batida do Amor</t>
  </si>
  <si>
    <t>Francisca La Braza</t>
  </si>
  <si>
    <t>6Xj8zgaUSBRrrDgmz4y4lS</t>
  </si>
  <si>
    <t>2MMSi1VHFZJPiAvLdjFLtE</t>
  </si>
  <si>
    <t>Manantial en la Arena</t>
  </si>
  <si>
    <t>Los Aguas Aguas</t>
  </si>
  <si>
    <t>27hp3mqAlbKkVyV7T4f02U</t>
  </si>
  <si>
    <t>4f0MX5DNAc2qwP1pSI7YHT</t>
  </si>
  <si>
    <t>Mis Muertos</t>
  </si>
  <si>
    <t>Julieta Venegas</t>
  </si>
  <si>
    <t>6ZoGWwn54s7pE5Mv3H9PqD</t>
  </si>
  <si>
    <t>La Enamorada</t>
  </si>
  <si>
    <t>3aFgMFP4SZTEmHQS3UAJzw</t>
  </si>
  <si>
    <t>El Pulque</t>
  </si>
  <si>
    <t>Primo Son</t>
  </si>
  <si>
    <t>1bMWYJ3c0nCACq5RjnsN1V</t>
  </si>
  <si>
    <t>44E4aMwLp8EosJDp8WyQe4</t>
  </si>
  <si>
    <t>Como Fuego</t>
  </si>
  <si>
    <t>Reyna Tropical</t>
  </si>
  <si>
    <t>2cob5a2IGcGDa0CuYS3jLi</t>
  </si>
  <si>
    <t>5N2I59WWXb2sxyATLkhCLI</t>
  </si>
  <si>
    <t>A La Madrugada</t>
  </si>
  <si>
    <t>Simon Grossmann</t>
  </si>
  <si>
    <t>0PdHrBTszQMv7M2nqhMy6z</t>
  </si>
  <si>
    <t>Ciclo</t>
  </si>
  <si>
    <t>3E0LxDw9oYZbuTBWRcwBxc</t>
  </si>
  <si>
    <t>Flor de Toloache</t>
  </si>
  <si>
    <t>4FM09FXKNGwUs0owftN2xy</t>
  </si>
  <si>
    <t>3dMj27D6Bt1wBNEJtyFPWi</t>
  </si>
  <si>
    <t>La Malquerida</t>
  </si>
  <si>
    <t>Solovino</t>
  </si>
  <si>
    <t>1D5Q8GY42ATYRxb5qYg7RL</t>
  </si>
  <si>
    <t>6iucNSMhAZDglVgJ1yclmA</t>
  </si>
  <si>
    <t>Colores</t>
  </si>
  <si>
    <t>GAMBOA</t>
  </si>
  <si>
    <t>6NQgW7izgYVtiVyljjnZDG</t>
  </si>
  <si>
    <t>0iw2XtkqcydW4BgdsTyH2L</t>
  </si>
  <si>
    <t>Cigarros y Tragos</t>
  </si>
  <si>
    <t>Los Espiritus</t>
  </si>
  <si>
    <t>6K0FP8olOJO2Po8RVFkUhA</t>
  </si>
  <si>
    <t>Caldero</t>
  </si>
  <si>
    <t>7qD0RyUnqjfGLcRO7GMgED</t>
  </si>
  <si>
    <t>De AquÃ­ Pa AllÃ¡</t>
  </si>
  <si>
    <t>Sol Pereyra</t>
  </si>
  <si>
    <t>5vmZhaMa90o37LpCLbi3RH</t>
  </si>
  <si>
    <t>2cElznINAHvKeHzv97ZuAV</t>
  </si>
  <si>
    <t>Caramelo</t>
  </si>
  <si>
    <t>La LÃ¡</t>
  </si>
  <si>
    <t>1FsZ3DfeXndrOrpWNBWk6J</t>
  </si>
  <si>
    <t>â€Zamba Putaâ€</t>
  </si>
  <si>
    <t>72B3hbvWUv2pFd4h1KkQfS</t>
  </si>
  <si>
    <t>Me Gustas TÃº</t>
  </si>
  <si>
    <t>Carolina Camacho</t>
  </si>
  <si>
    <t>1uOiitfmIIuAyJoDMyCoM1</t>
  </si>
  <si>
    <t>6ikqpsmK1si8HemHsocssD</t>
  </si>
  <si>
    <t>Quema</t>
  </si>
  <si>
    <t>Sotomayor</t>
  </si>
  <si>
    <t>7vRod7kWz3RwGmSyMnob3b</t>
  </si>
  <si>
    <t>5TVDnNLRq8ABVgfVqVqtsQ</t>
  </si>
  <si>
    <t>Amor Frutero</t>
  </si>
  <si>
    <t>Camila Luna</t>
  </si>
  <si>
    <t>0K2e7hGdBB7FKM0NtpkYaK</t>
  </si>
  <si>
    <t>Flora y Fauna</t>
  </si>
  <si>
    <t>0XeSTQIu2LqnAKdOigQUtT</t>
  </si>
  <si>
    <t>Clandestino (feat. Calypso Rose)</t>
  </si>
  <si>
    <t>Manu Chao</t>
  </si>
  <si>
    <t>0dcSYLzXomtLihJSTfyk0T</t>
  </si>
  <si>
    <t>2RruTqdyG7KLnGRhY6UNNX</t>
  </si>
  <si>
    <t>PÃ¡nico Cero</t>
  </si>
  <si>
    <t>King Edi K</t>
  </si>
  <si>
    <t>5nukTG0xEty2QjLLUWwngz</t>
  </si>
  <si>
    <t>4tVCzrJgmTKvCQznIkEPAb</t>
  </si>
  <si>
    <t>Guayaba</t>
  </si>
  <si>
    <t>Anakena</t>
  </si>
  <si>
    <t>2GMfd88hNA0lmcu95exajw</t>
  </si>
  <si>
    <t>0vtC4wOu5qCztrJXvpWwZw</t>
  </si>
  <si>
    <t>Gio Chamba</t>
  </si>
  <si>
    <t>0eKsWBk0Z9G7qg6PPEzwXm</t>
  </si>
  <si>
    <t>09JRFc5o6X3UsQzoF5ICqg</t>
  </si>
  <si>
    <t>Serotonina</t>
  </si>
  <si>
    <t>SimÃ³n Campusano</t>
  </si>
  <si>
    <t>2voxMKNq9p4BLhqWzAOOXc</t>
  </si>
  <si>
    <t>2mCJpbOH8h7vwu2oJYFCjh</t>
  </si>
  <si>
    <t>Eres TÃº</t>
  </si>
  <si>
    <t>Mac Gregor</t>
  </si>
  <si>
    <t>21fMKfrrSkfaUvvWu5wrJR</t>
  </si>
  <si>
    <t>4AaWrj0s8jwkrQZT41aMXM</t>
  </si>
  <si>
    <t>Desierto</t>
  </si>
  <si>
    <t>Simah</t>
  </si>
  <si>
    <t>46UeLDMUsEfQ8cI4CkUvSE</t>
  </si>
  <si>
    <t>5ntc7RlZu43qOqNsHfEseg</t>
  </si>
  <si>
    <t>Scab</t>
  </si>
  <si>
    <t>Chicano Batman</t>
  </si>
  <si>
    <t>74qi2MyJ2r82E283Uswsih</t>
  </si>
  <si>
    <t>Black Lipstick</t>
  </si>
  <si>
    <t>522ebhSF4Bquf1OtekBokP</t>
  </si>
  <si>
    <t>Yo -A- O</t>
  </si>
  <si>
    <t>Alex Eugenio</t>
  </si>
  <si>
    <t>6PuvRbgClBhk71ZfODdmpp</t>
  </si>
  <si>
    <t>Aurora</t>
  </si>
  <si>
    <t>0mahvpoKOar4XOl8nf23HQ</t>
  </si>
  <si>
    <t>Avanza</t>
  </si>
  <si>
    <t>Lacandona Social Sound</t>
  </si>
  <si>
    <t>3VU9cNBfBGnZPujnOqX75l</t>
  </si>
  <si>
    <t>No Hay Tregua</t>
  </si>
  <si>
    <t>15BhfwZAJVDPufb6O9lMxB</t>
  </si>
  <si>
    <t>Mula</t>
  </si>
  <si>
    <t>5uchDW3E2EugxwLK2Oh755</t>
  </si>
  <si>
    <t>53Jf3ChStU9gJy69jUYRVw</t>
  </si>
  <si>
    <t>Buen Viaje</t>
  </si>
  <si>
    <t>Femina</t>
  </si>
  <si>
    <t>4SgkWnlMfXsXPJcYArOYTl</t>
  </si>
  <si>
    <t>Traspasa</t>
  </si>
  <si>
    <t>6PigN4VPqTNmmc3obsHnZ6</t>
  </si>
  <si>
    <t>El Fuego</t>
  </si>
  <si>
    <t>PiÃ©lago</t>
  </si>
  <si>
    <t>6yXfAPWCd2Vx9S09JPZviq</t>
  </si>
  <si>
    <t>6qINThmTDYBm8twguFRueG</t>
  </si>
  <si>
    <t>Cumbia del Olvido</t>
  </si>
  <si>
    <t>Nicola Cruz</t>
  </si>
  <si>
    <t>7Mz3hUKPxQMZco25qZ6sQF</t>
  </si>
  <si>
    <t>Prender el Alma</t>
  </si>
  <si>
    <t>6oa3KgZJ83kb3qfjlExQKz</t>
  </si>
  <si>
    <t>El Sueno de Frida</t>
  </si>
  <si>
    <t>Antonio Garcia Isaac</t>
  </si>
  <si>
    <t>4VE8K1ccgbiGo0f8eeIxC0</t>
  </si>
  <si>
    <t>Ambientes</t>
  </si>
  <si>
    <t>6lCnlQ9f13pCokyCNfiT0I</t>
  </si>
  <si>
    <t>PequeÃ±a NiÃ±a</t>
  </si>
  <si>
    <t>Enio Silveti</t>
  </si>
  <si>
    <t>6ANlUv5kDUABEOTUKxdq0R</t>
  </si>
  <si>
    <t>7vCYM3eDr2ZDpYOie5oVDI</t>
  </si>
  <si>
    <t>Esto Es Real (8100mg)</t>
  </si>
  <si>
    <t>Combo Chimbita</t>
  </si>
  <si>
    <t>15dVE1XgRGM4XRy2F3KPJK</t>
  </si>
  <si>
    <t>7quFrQxtdcIWpezAhMvMHu</t>
  </si>
  <si>
    <t>La Primavera</t>
  </si>
  <si>
    <t>Amparanoia</t>
  </si>
  <si>
    <t>6vsoNV0zv4c4VQG4Hkheog</t>
  </si>
  <si>
    <t>57NAFHP8zVEhnWKpFjK4aB</t>
  </si>
  <si>
    <t>Naufragar</t>
  </si>
  <si>
    <t>SebastiÃ¡n Romero</t>
  </si>
  <si>
    <t>4IdHCzzq1d03YF2Y9ShCJY</t>
  </si>
  <si>
    <t>5VmoRnclAlBtbt1Icr0PY1</t>
  </si>
  <si>
    <t>Mambeado</t>
  </si>
  <si>
    <t>Onda Vaga</t>
  </si>
  <si>
    <t>0p7UqQIXTkyTKcDVsL1cyy</t>
  </si>
  <si>
    <t>Fuerte Y Caliente</t>
  </si>
  <si>
    <t>2XsfAFoTRjddzRz52aIJek</t>
  </si>
  <si>
    <t>El Cafetal</t>
  </si>
  <si>
    <t>Vilamarea</t>
  </si>
  <si>
    <t>5HFvxyfp9eb2PwzFgubQ48</t>
  </si>
  <si>
    <t>2nAhj3MLDEKCRTwsCa7hb0</t>
  </si>
  <si>
    <t>RespiraÃ§Ã£o</t>
  </si>
  <si>
    <t>Ley Line</t>
  </si>
  <si>
    <t>6RF0IdKipVyW23g3BB1cbe</t>
  </si>
  <si>
    <t>6SCtRnXBnJypWrU67y8BGM</t>
  </si>
  <si>
    <t>Guayabas y Flores</t>
  </si>
  <si>
    <t>Monsieur PerinÃ©</t>
  </si>
  <si>
    <t>65dDJHiGH66LQPEiLHKDma</t>
  </si>
  <si>
    <t>Encanto Tropical</t>
  </si>
  <si>
    <t>4KgCkReDfRd1WAFTqFgL98</t>
  </si>
  <si>
    <t>I'll Play The Fool</t>
  </si>
  <si>
    <t>Claude Fontaine</t>
  </si>
  <si>
    <t>6zIEyjtc15ivJQWZ0gTCVd</t>
  </si>
  <si>
    <t>0vGYO4f8xV0fqEaS5MPR35</t>
  </si>
  <si>
    <t>BocaRosa</t>
  </si>
  <si>
    <t>YoSoyMatt</t>
  </si>
  <si>
    <t>7f3LiSTyf6uvUqKh1ltlcG</t>
  </si>
  <si>
    <t>31riMJMbPsDBPpHS5Yi0Ja</t>
  </si>
  <si>
    <t>Paso a Huella - Captain Planet Remix</t>
  </si>
  <si>
    <t>Novalima</t>
  </si>
  <si>
    <t>246AUaB8i3CzFdfpSZHcBX</t>
  </si>
  <si>
    <t>Ch'usay Remixes</t>
  </si>
  <si>
    <t>3h30ZzkjCyx7YfVRmR8Yyp</t>
  </si>
  <si>
    <t>Chica Fugaz</t>
  </si>
  <si>
    <t>Ricardo Bendek</t>
  </si>
  <si>
    <t>5OiXEbX19YyMdsvs81U82D</t>
  </si>
  <si>
    <t>7n5PLRFX7I5gcFIsheqXbl</t>
  </si>
  <si>
    <t>Sacarte a Bailar</t>
  </si>
  <si>
    <t>LÃšA</t>
  </si>
  <si>
    <t>4CKaS5nNqZ5nokPB9FudcI</t>
  </si>
  <si>
    <t>4bmZEbZkt0LuV2SCQHAcWo</t>
  </si>
  <si>
    <t>Birthright</t>
  </si>
  <si>
    <t>Nora En Pure</t>
  </si>
  <si>
    <t>0bPmYIl8AIHS6SZLOdacJ6</t>
  </si>
  <si>
    <t>Tropical Vibes</t>
  </si>
  <si>
    <t>37i9dQZF1DX6RA5ZrA5a23</t>
  </si>
  <si>
    <t>1HKy1dIWhAalbTCyyYR8kZ</t>
  </si>
  <si>
    <t>Sumatra</t>
  </si>
  <si>
    <t>Nora Van Elken</t>
  </si>
  <si>
    <t>3mRnQHYsw2FC3tRgKIJj3k</t>
  </si>
  <si>
    <t>6WKynwuNv6tsxlFsnWYkQn</t>
  </si>
  <si>
    <t>Lylos</t>
  </si>
  <si>
    <t>1uuViGWUYCNyHgaTan5oVk</t>
  </si>
  <si>
    <t>5PprWUDtMegwUWZkPwHjDQ</t>
  </si>
  <si>
    <t>Idiot (SLCT Remix) (Instrumental Version)</t>
  </si>
  <si>
    <t>Nahra</t>
  </si>
  <si>
    <t>7AUJ2hfbg68b8vuUQ0DgDy</t>
  </si>
  <si>
    <t>SLCT Takeover Vol. 1 (Instrumental)</t>
  </si>
  <si>
    <t>5FFKnBx45in04E98mqtfaN</t>
  </si>
  <si>
    <t>Tomas Skyldeberg</t>
  </si>
  <si>
    <t>2lrYnl0JdDRvlpmFzN84nl</t>
  </si>
  <si>
    <t>7q1HTi8JRpHEr73M6m0Z9h</t>
  </si>
  <si>
    <t>I Feel It Too</t>
  </si>
  <si>
    <t>Maiwan</t>
  </si>
  <si>
    <t>0z8ZRKGJ2PVFuki4UhguLT</t>
  </si>
  <si>
    <t>0ZFrmkdubhTMeKduvJiLMW</t>
  </si>
  <si>
    <t>Lost Lake</t>
  </si>
  <si>
    <t>Boomo</t>
  </si>
  <si>
    <t>5rr18WFY7nHLPCibLnL9O1</t>
  </si>
  <si>
    <t>74smyjR4BrrfgUJiT1g9Hq</t>
  </si>
  <si>
    <t>We Will Get It Right</t>
  </si>
  <si>
    <t>Brookii</t>
  </si>
  <si>
    <t>4oAXsnuMvQaZsWmEqtcN9L</t>
  </si>
  <si>
    <t>Fool Again</t>
  </si>
  <si>
    <t>3pm7dLjzj1TlNwxA80LSGV</t>
  </si>
  <si>
    <t>Melody</t>
  </si>
  <si>
    <t>Tellow</t>
  </si>
  <si>
    <t>24gv56TY2YGQlk0WGYSeRU</t>
  </si>
  <si>
    <t>3ao5EtzaUJOnbtjjYRqPGG</t>
  </si>
  <si>
    <t>Like Water</t>
  </si>
  <si>
    <t>Paisley Pink</t>
  </si>
  <si>
    <t>3lXeKczPphklBkzvbFOL4q</t>
  </si>
  <si>
    <t>Poser</t>
  </si>
  <si>
    <t>13roqX9Iow1epU7pMOYmgI</t>
  </si>
  <si>
    <t>Chillseekers</t>
  </si>
  <si>
    <t>Chill Cole</t>
  </si>
  <si>
    <t>34kp6iILHhggrkYCnXg9sd</t>
  </si>
  <si>
    <t>CafÃ© Dreamer</t>
  </si>
  <si>
    <t>6rHuYlI0PyYjXUuLcLD4bK</t>
  </si>
  <si>
    <t>Laith</t>
  </si>
  <si>
    <t>Timna Momentus</t>
  </si>
  <si>
    <t>6wjkW5FczOAPVLZ7rYQ5N7</t>
  </si>
  <si>
    <t>Myriad</t>
  </si>
  <si>
    <t>2w2UDzxOhiujUtZjTxeODU</t>
  </si>
  <si>
    <t>Swerve</t>
  </si>
  <si>
    <t>Molife</t>
  </si>
  <si>
    <t>6mjJf2GE64QAdr8LQFEznF</t>
  </si>
  <si>
    <t>2IZlgFPnfBqnSqymiNRaYZ</t>
  </si>
  <si>
    <t>Blog</t>
  </si>
  <si>
    <t>Michel Gaross</t>
  </si>
  <si>
    <t>54yBSpfcz63qhwFT0My4xi</t>
  </si>
  <si>
    <t>0wi6K89xCYDLPy35wddqTG</t>
  </si>
  <si>
    <t>Dear Friend</t>
  </si>
  <si>
    <t>Sugar Blizz</t>
  </si>
  <si>
    <t>4J4f7Gy0PuHabbLu3QOsf0</t>
  </si>
  <si>
    <t>4OyMwhSoV7NywZ4W9tK5hG</t>
  </si>
  <si>
    <t>Leftovers</t>
  </si>
  <si>
    <t>Jones Meadow</t>
  </si>
  <si>
    <t>5RVmmlvTdqdFewK0P9eQzc</t>
  </si>
  <si>
    <t>1AcxJ4t47oSb8GtAlWaxgn</t>
  </si>
  <si>
    <t>Circular</t>
  </si>
  <si>
    <t>Crisp Nibblets</t>
  </si>
  <si>
    <t>6W2mnksM97w3WgHi5rLGXf</t>
  </si>
  <si>
    <t>7q6kaOmPSc5cXRPp82pCs8</t>
  </si>
  <si>
    <t>Sunbathing</t>
  </si>
  <si>
    <t>Dye O</t>
  </si>
  <si>
    <t>5bRgpkBsZBbkGBLt4QMNHU</t>
  </si>
  <si>
    <t>6KYYP0xGmFX6z8NPzz3sil</t>
  </si>
  <si>
    <t>You like It</t>
  </si>
  <si>
    <t>Gloria Tells</t>
  </si>
  <si>
    <t>6P4BoNLI7DNHZMZX74N2of</t>
  </si>
  <si>
    <t>You Like It</t>
  </si>
  <si>
    <t>1UIKfD0kg5yQdXgXEsZFyB</t>
  </si>
  <si>
    <t>Daxten</t>
  </si>
  <si>
    <t>39btva8FpsGxJi4dQ7jRIN</t>
  </si>
  <si>
    <t>Sparkles</t>
  </si>
  <si>
    <t>7rQsYPsTMjIfEqJR1qLveZ</t>
  </si>
  <si>
    <t>I Can't Help That I Miss You Now (Instrumental Version)</t>
  </si>
  <si>
    <t>Basixx</t>
  </si>
  <si>
    <t>4aC9uStwgDvEPQgy3lpuwF</t>
  </si>
  <si>
    <t>I Can't Help That I Miss You Now</t>
  </si>
  <si>
    <t>49rlL3YVFGFr5woYWwKjOk</t>
  </si>
  <si>
    <t>Summer Feelings</t>
  </si>
  <si>
    <t>Onda Norte</t>
  </si>
  <si>
    <t>2Mk7tSblgPxgovSF8jzLjy</t>
  </si>
  <si>
    <t>7knYmZG6hwaxPiM2EWolTg</t>
  </si>
  <si>
    <t>Past Adventures</t>
  </si>
  <si>
    <t>Brendon Moeller</t>
  </si>
  <si>
    <t>1eYCpCcVsvVoIZgZ2XyBnV</t>
  </si>
  <si>
    <t>Fallen Angels</t>
  </si>
  <si>
    <t>0FfLmzYvQ0mz57INerkDru</t>
  </si>
  <si>
    <t>Silent (Instrumental Version)</t>
  </si>
  <si>
    <t>Aiyo</t>
  </si>
  <si>
    <t>7ABddBXxguDSg3JtsR19g4</t>
  </si>
  <si>
    <t>1i5lXpzjo8qBAVRvEoBl7Z</t>
  </si>
  <si>
    <t>Push</t>
  </si>
  <si>
    <t>Grennels</t>
  </si>
  <si>
    <t>3qjxhwOM5CJJ83VVlwe2cv</t>
  </si>
  <si>
    <t>5tXg9mqG6pLXVevnB9NqNH</t>
  </si>
  <si>
    <t>We Don't Have To Take Our Clothes Off - Mulshine Remix</t>
  </si>
  <si>
    <t>Vivid Color</t>
  </si>
  <si>
    <t>4DYis81pNotnboLNdxShN7</t>
  </si>
  <si>
    <t>We Don't Have To Take Our Clothes Off (Mulshine Remix)</t>
  </si>
  <si>
    <t>2AXyvJVjAEWVhRFORkZtst</t>
  </si>
  <si>
    <t>Tyto</t>
  </si>
  <si>
    <t>Okwen</t>
  </si>
  <si>
    <t>7jFqnrtkfi006FEw6iWC0P</t>
  </si>
  <si>
    <t>57hO2DGhBI2BbqCjVxpJcr</t>
  </si>
  <si>
    <t>dvine</t>
  </si>
  <si>
    <t>5vvby3mFBAzt10wi3YvFyQ</t>
  </si>
  <si>
    <t>4V8fOkKXGpPcUp7lvFWdS0</t>
  </si>
  <si>
    <t>Lupino</t>
  </si>
  <si>
    <t>Magnofield</t>
  </si>
  <si>
    <t>6LNyTa0FtB9YYohiEACjhW</t>
  </si>
  <si>
    <t>5JkKam7azyOKIW8Yy0u9fQ</t>
  </si>
  <si>
    <t>Told You Once</t>
  </si>
  <si>
    <t>Frank Brinelle</t>
  </si>
  <si>
    <t>3wcloL3xLM9wKYrHG2K7y4</t>
  </si>
  <si>
    <t>39bqrTfp3CrDoWCCQFgImJ</t>
  </si>
  <si>
    <t>Don't Break Up</t>
  </si>
  <si>
    <t>Fresh Faces</t>
  </si>
  <si>
    <t>1TYGmzUDEIJ3XMUK0qWtrh</t>
  </si>
  <si>
    <t>47hZWKFZVqF2wvHDIFhgcU</t>
  </si>
  <si>
    <t>Easy to Adore You</t>
  </si>
  <si>
    <t>Mauve</t>
  </si>
  <si>
    <t>1UeiCCB24mr4LlSTyNPbLk</t>
  </si>
  <si>
    <t>2gMxNLe9ugpFAia2NE8OGV</t>
  </si>
  <si>
    <t>Blueblurry</t>
  </si>
  <si>
    <t>Duckmaw</t>
  </si>
  <si>
    <t>36wHGtWT1IY7gHFC1QYdfw</t>
  </si>
  <si>
    <t>6TAo21yrAU1tZskiRxivRm</t>
  </si>
  <si>
    <t>Rewind</t>
  </si>
  <si>
    <t>Cornpop</t>
  </si>
  <si>
    <t>5jT0IK2DZBrhUC9paSmanT</t>
  </si>
  <si>
    <t>5t9FpLt6rnfuhSoqZw737T</t>
  </si>
  <si>
    <t>Dieter Spitz</t>
  </si>
  <si>
    <t>65MiD9wGh8CNnHUkq3oLmE</t>
  </si>
  <si>
    <t>0JHJZleYBzcchU09DVEWjt</t>
  </si>
  <si>
    <t>Sunbeam</t>
  </si>
  <si>
    <t>Hallman</t>
  </si>
  <si>
    <t>0ltxBiyZK4kQ8NoGqRyIlA</t>
  </si>
  <si>
    <t>I'm Going Like</t>
  </si>
  <si>
    <t>35H95rUd08Fwm0DeDifwZM</t>
  </si>
  <si>
    <t>Love Beans</t>
  </si>
  <si>
    <t>1uHej97mZJH7VVqluMqbRn</t>
  </si>
  <si>
    <t>55lPk08JpWFgX2OUtmTWln</t>
  </si>
  <si>
    <t>Mexico Para Sempre</t>
  </si>
  <si>
    <t>Il Greco</t>
  </si>
  <si>
    <t>6GWM9eXA015nVk9Ch5xcPy</t>
  </si>
  <si>
    <t>57SRdgtkfzKxzyd4OgEfWW</t>
  </si>
  <si>
    <t>Lost in Atlantis</t>
  </si>
  <si>
    <t>Smartface</t>
  </si>
  <si>
    <t>4YkCVmYPrmaLSZIunGngsm</t>
  </si>
  <si>
    <t>Lost In Atlantis</t>
  </si>
  <si>
    <t>7e3gyE1cDH1xjfHtorqh23</t>
  </si>
  <si>
    <t>You're Not The One</t>
  </si>
  <si>
    <t>Ray</t>
  </si>
  <si>
    <t>3CjrM7lAzd90cbjcVGRjkX</t>
  </si>
  <si>
    <t>Made To Be Free</t>
  </si>
  <si>
    <t>1BhhWCtAfUkBQTID7uLgQ6</t>
  </si>
  <si>
    <t>Harvio</t>
  </si>
  <si>
    <t>6AsKuhZxUSO93QaKdOhwJ4</t>
  </si>
  <si>
    <t>Purple Summer</t>
  </si>
  <si>
    <t>08WmkTJ4aa1yhPBZcgQDPa</t>
  </si>
  <si>
    <t>Keep You Near</t>
  </si>
  <si>
    <t>Sum Wave</t>
  </si>
  <si>
    <t>7eBvNNIxRGlTKUs1klQRPo</t>
  </si>
  <si>
    <t>Near Dawn</t>
  </si>
  <si>
    <t>6KBNZRqnMt1sSRTws0ufqU</t>
  </si>
  <si>
    <t>Movimiento</t>
  </si>
  <si>
    <t>AndrÃ©za</t>
  </si>
  <si>
    <t>6LiaEVnDu7jEI6ThJUrFx2</t>
  </si>
  <si>
    <t>4SN5CP1ReUEwDCm2PcrLho</t>
  </si>
  <si>
    <t>Subwalk</t>
  </si>
  <si>
    <t>Bamba Lamer</t>
  </si>
  <si>
    <t>2F0tC3SD5NyUaS6Pgx7mKS</t>
  </si>
  <si>
    <t>3APg7fIbVJvIuNEXuK34YS</t>
  </si>
  <si>
    <t>Send Me Home</t>
  </si>
  <si>
    <t>Giants' Nest</t>
  </si>
  <si>
    <t>0DTbI06c3YmXKS6NpWjmzQ</t>
  </si>
  <si>
    <t>Sand on Your Face</t>
  </si>
  <si>
    <t>1bJIEtBbAA5RKl6vo6v0es</t>
  </si>
  <si>
    <t>Travellers</t>
  </si>
  <si>
    <t>Ran the Man</t>
  </si>
  <si>
    <t>52gMQAcOxIRVUKsVRBxyHe</t>
  </si>
  <si>
    <t>20USnYqI2EWN1fLBD2PF0i</t>
  </si>
  <si>
    <t>Feel The Heat</t>
  </si>
  <si>
    <t>Bon Lui</t>
  </si>
  <si>
    <t>0KND8xyCtHZVfexgG0ZQR6</t>
  </si>
  <si>
    <t>26IebVGadxpt7CEBNH4eoq</t>
  </si>
  <si>
    <t>Waste Our Time</t>
  </si>
  <si>
    <t>BLAEKER</t>
  </si>
  <si>
    <t>4yZ4mnbJa2tQWfFS9SQjDq</t>
  </si>
  <si>
    <t>9 To 5</t>
  </si>
  <si>
    <t>Shy</t>
  </si>
  <si>
    <t>5M7XyAAxB0WFLnN8zsMEn5</t>
  </si>
  <si>
    <t>Don't Say You Don't (Instrumental Version)</t>
  </si>
  <si>
    <t>Particle House</t>
  </si>
  <si>
    <t>4uiHT6eD05ONgFueeOQUqs</t>
  </si>
  <si>
    <t>Don't Say You Don't</t>
  </si>
  <si>
    <t>5ABEwAmOIvGgTWQtBvmGHQ</t>
  </si>
  <si>
    <t>Portimao</t>
  </si>
  <si>
    <t>Manic Twister</t>
  </si>
  <si>
    <t>4xERM1hwtquFCNTuw4e1zE</t>
  </si>
  <si>
    <t>2sGM8poruwUdS3tKLbK9o6</t>
  </si>
  <si>
    <t>A Teenage Dream (Instrumental Version)</t>
  </si>
  <si>
    <t>Snake City</t>
  </si>
  <si>
    <t>0iw3RqqkHGBf1N8QJn3hXd</t>
  </si>
  <si>
    <t>A Teenage Dream</t>
  </si>
  <si>
    <t>5HMMJiXSrxvfwN0aOwBog1</t>
  </si>
  <si>
    <t>Human Music: Music For People</t>
  </si>
  <si>
    <t>BENNIK</t>
  </si>
  <si>
    <t>1dXDcGoRT9EUqi6LLFcyzk</t>
  </si>
  <si>
    <t>2Xb330Rlb2zXYzhp3OBMci</t>
  </si>
  <si>
    <t>Summer Love</t>
  </si>
  <si>
    <t>Sole Sole</t>
  </si>
  <si>
    <t>75t3MJP14p39k71TXFz2UD</t>
  </si>
  <si>
    <t>37i9dQZF1DXd8Gn5cSmvFy</t>
  </si>
  <si>
    <t>4XBWfrlYYxaMNQ8HNBrasn</t>
  </si>
  <si>
    <t>ROÃ‹DS</t>
  </si>
  <si>
    <t>0LCEOJaucIb6IC1LEzao3b</t>
  </si>
  <si>
    <t>1DgVEOwweNRGPdYWsfLDXz</t>
  </si>
  <si>
    <t>Young &amp; Reckless</t>
  </si>
  <si>
    <t>Jason Thurell</t>
  </si>
  <si>
    <t>5YDuNasOMJyDJNAgxCmhhH</t>
  </si>
  <si>
    <t>36Qy3bLHeEeDHCTOFyykpL</t>
  </si>
  <si>
    <t>Chit Chat</t>
  </si>
  <si>
    <t>Small Talk</t>
  </si>
  <si>
    <t>5mFtS5PJzS0GA7cXWF3fD9</t>
  </si>
  <si>
    <t>Brighter Day</t>
  </si>
  <si>
    <t>28jVyHbondZd7dQrZVIk5l</t>
  </si>
  <si>
    <t>Sweat On Me</t>
  </si>
  <si>
    <t>Tape Machines</t>
  </si>
  <si>
    <t>1kzleKua4OGAcJv70up12a</t>
  </si>
  <si>
    <t>04c6EIZdGm0BYsw1lUUJcb</t>
  </si>
  <si>
    <t>Madism</t>
  </si>
  <si>
    <t>3XXVoT0PDxroAX63FCLmwM</t>
  </si>
  <si>
    <t>4CGcEaOtbf3xkY809oUjBQ</t>
  </si>
  <si>
    <t>Fireproof</t>
  </si>
  <si>
    <t>offrami</t>
  </si>
  <si>
    <t>6moMCnE7MnS1M1yWJGCDlN</t>
  </si>
  <si>
    <t>4LQpxVBNvFI1QC9Q34G2sl</t>
  </si>
  <si>
    <t>Won't Let Go</t>
  </si>
  <si>
    <t>Lucas Estrada</t>
  </si>
  <si>
    <t>1VRdbdDf12ZC2zUdjHTuHv</t>
  </si>
  <si>
    <t>4PQUmnZUbTRz72oAtk3lkn</t>
  </si>
  <si>
    <t>CALVIN</t>
  </si>
  <si>
    <t>2vu1wyF4Du3wIYLsTXU0V8</t>
  </si>
  <si>
    <t>50LkC6kI5monnjLcXegk6l</t>
  </si>
  <si>
    <t>On The Streets of DÃºn Laoghaire - Boonz Remix</t>
  </si>
  <si>
    <t>Broken Legacy</t>
  </si>
  <si>
    <t>5sEvk0yqxR8hghk8aGK9JS</t>
  </si>
  <si>
    <t>On The Streets of DÃºn Laoghaire (Boonz Remix)</t>
  </si>
  <si>
    <t>26Nca5uW3NbHDP3kWdw2RA</t>
  </si>
  <si>
    <t>JosÃ© Lucas</t>
  </si>
  <si>
    <t>3MiWqFGQAmUMkLFMNeA9Rb</t>
  </si>
  <si>
    <t>5Jrqed6NMJGX0myYXR7s9X</t>
  </si>
  <si>
    <t>Not a Goodbye</t>
  </si>
  <si>
    <t>Alex Parker</t>
  </si>
  <si>
    <t>5eMRlzdjl89u5EccpHGuVq</t>
  </si>
  <si>
    <t>2gWQzeOzv9zDob2zeo5b1G</t>
  </si>
  <si>
    <t>Kinder Eyes (feat. Ryann)</t>
  </si>
  <si>
    <t>Ryan Riback</t>
  </si>
  <si>
    <t>0fRv5dumhyqtR2wS9mPXSM</t>
  </si>
  <si>
    <t>0Y6D9Zztdntz7kOZWYsTno</t>
  </si>
  <si>
    <t>Jemme</t>
  </si>
  <si>
    <t>33ZDP9CryhTFGDb9jbnS2K</t>
  </si>
  <si>
    <t>3XQRNNfOG6lHP7yk4DfghU</t>
  </si>
  <si>
    <t>Lucky Ones</t>
  </si>
  <si>
    <t>James Carter</t>
  </si>
  <si>
    <t>2cqYRLeCq4x9HtbCv8wkqc</t>
  </si>
  <si>
    <t>0AcXoZdweaXpvNedObXU9r</t>
  </si>
  <si>
    <t>Eighteen</t>
  </si>
  <si>
    <t>CASP:R</t>
  </si>
  <si>
    <t>5VQIDn4NaAZ1DpJPEXvEFV</t>
  </si>
  <si>
    <t>05iPRsY5k3Bbm95I53ZY31</t>
  </si>
  <si>
    <t>Sundell</t>
  </si>
  <si>
    <t>1Fp1Iwi1rzunB8yMV23QPr</t>
  </si>
  <si>
    <t>717F7aaPBGVz777aXLiGP9</t>
  </si>
  <si>
    <t>Dancing In The Dark (feat. Christof Jeppsson)</t>
  </si>
  <si>
    <t>Strobe!</t>
  </si>
  <si>
    <t>3RvMDYjQ5qqSOlxLCrT5wl</t>
  </si>
  <si>
    <t>2eWvagH71b2grgDcwQcomQ</t>
  </si>
  <si>
    <t>Where The Man</t>
  </si>
  <si>
    <t>7KNw3zlP1Moh9eDGAUMDpD</t>
  </si>
  <si>
    <t>Punto Tropical</t>
  </si>
  <si>
    <t>37i9dQZF1DWZ1FUX6sM67g</t>
  </si>
  <si>
    <t>4dLBiOu6BXGaEL8ByICR6Q</t>
  </si>
  <si>
    <t>Corazon de Acero</t>
  </si>
  <si>
    <t>Yiyo Sarante</t>
  </si>
  <si>
    <t>4biWFAZRVS3vYAXYIgMjBq</t>
  </si>
  <si>
    <t>Lo Mejor de Yiyo Sarante</t>
  </si>
  <si>
    <t>2egI1hFZDAYrkCgtepoore</t>
  </si>
  <si>
    <t>Cristina (feat. Shelow Shaq)</t>
  </si>
  <si>
    <t>Maffio</t>
  </si>
  <si>
    <t>2ZTlbmxYIAhs8ckvgx0imI</t>
  </si>
  <si>
    <t>5g6OSIl8pr5SVpK3Pl94yQ</t>
  </si>
  <si>
    <t>Me QuedarÃ© Contigo</t>
  </si>
  <si>
    <t>El Micha</t>
  </si>
  <si>
    <t>0327HT25yOpnFY4BQhlzUJ</t>
  </si>
  <si>
    <t>6DrUHF3EWygcmQ0DIF8KP4</t>
  </si>
  <si>
    <t>Te OlvidarÃ©</t>
  </si>
  <si>
    <t>MYA</t>
  </si>
  <si>
    <t>4WTOdIQXRzSV6xCZbfKJna</t>
  </si>
  <si>
    <t>1WoDc1x28zHmxnPvvM5GLh</t>
  </si>
  <si>
    <t>La Asesina</t>
  </si>
  <si>
    <t>Zacarias Ferreira</t>
  </si>
  <si>
    <t>47hm8FIBjBtP5pYjO0fJUq</t>
  </si>
  <si>
    <t>El Amor</t>
  </si>
  <si>
    <t>6IRgwlJMmQIxS9WXbQLAYX</t>
  </si>
  <si>
    <t>Pega Pega</t>
  </si>
  <si>
    <t>Tito "El Bambino"</t>
  </si>
  <si>
    <t>4Sq1Buk4b0MVBh8aOvaGGz</t>
  </si>
  <si>
    <t>1fVK9eG4r7r8RFlkqIcqSA</t>
  </si>
  <si>
    <t>Mi CanciÃ³n Perdida</t>
  </si>
  <si>
    <t>Daniel Santacruz</t>
  </si>
  <si>
    <t>7wecNvsCoHmUs7L0gPQ7by</t>
  </si>
  <si>
    <t>23WI5V2eD4EyGKxSl7Pyeq</t>
  </si>
  <si>
    <t>Andas En Mi Cabeza</t>
  </si>
  <si>
    <t>Chino &amp; Nacho</t>
  </si>
  <si>
    <t>0MaeGZFHJa76NUjYux7ygZ</t>
  </si>
  <si>
    <t>392fx2nlTxr8VrMUU9ybqi</t>
  </si>
  <si>
    <t>PÃ­ntame</t>
  </si>
  <si>
    <t>Gabriel</t>
  </si>
  <si>
    <t>3VnsfmLE5l8HDbniGw707B</t>
  </si>
  <si>
    <t>MorisoÃ±ando, Vol. 1</t>
  </si>
  <si>
    <t>1VYdx50j4dHw3fca2EpNNx</t>
  </si>
  <si>
    <t>Si Te Atreves - CanciÃ³n Original De La PelÃ­cula "Los JapÃ³n"</t>
  </si>
  <si>
    <t>Juan MagÃ¡n</t>
  </si>
  <si>
    <t>7KaeMY7vw3MU7qBIVuAM1K</t>
  </si>
  <si>
    <t>Si Te Atreves (CanciÃ³n Original De La PelÃ­cula "Los JapÃ³n")</t>
  </si>
  <si>
    <t>6hgMxMYRqMXeM0REDayIIl</t>
  </si>
  <si>
    <t>Te Quedaste Solo</t>
  </si>
  <si>
    <t>Fanny Lu</t>
  </si>
  <si>
    <t>1xAfklkFiBCPPhIns5zzD1</t>
  </si>
  <si>
    <t>734vYzX6YKgSDHzXuLQJmg</t>
  </si>
  <si>
    <t>Dale Vieja Dale</t>
  </si>
  <si>
    <t>ToÃ±o Rosario</t>
  </si>
  <si>
    <t>1wtrxb0990oFB6aa4tr50L</t>
  </si>
  <si>
    <t>Galactico</t>
  </si>
  <si>
    <t>6qhihuZN2R90pvpeaVP8qo</t>
  </si>
  <si>
    <t>Bien Chevere</t>
  </si>
  <si>
    <t>Ilegales</t>
  </si>
  <si>
    <t>155LXvQrRPCu6CIUFdUPAf</t>
  </si>
  <si>
    <t>Tropicalia</t>
  </si>
  <si>
    <t>0A2g7e4FUHJ5YJq83uyLRF</t>
  </si>
  <si>
    <t>Hookah &amp; Sheridan's (Bachata Version)</t>
  </si>
  <si>
    <t>DJ Khalid</t>
  </si>
  <si>
    <t>4n6wm128CH98FF29p9GHzF</t>
  </si>
  <si>
    <t>0TgbqQpWj06HsIREGbJoOi</t>
  </si>
  <si>
    <t>Salsa Pa' Olvidar las Penas (feat. Gilberto Santa Rosa)</t>
  </si>
  <si>
    <t>VÃ­ctor Manuelle</t>
  </si>
  <si>
    <t>2cJRX7IOFH07xtkDvB3gcG</t>
  </si>
  <si>
    <t>25/7</t>
  </si>
  <si>
    <t>3Ci6uIZmFwpCdt9J4Ozj9F</t>
  </si>
  <si>
    <t>Contento</t>
  </si>
  <si>
    <t>Shelow Shaq</t>
  </si>
  <si>
    <t>5f5e8N3dykCFlpduLBviW3</t>
  </si>
  <si>
    <t>1Tui5vFvdCRmewmVGikTrM</t>
  </si>
  <si>
    <t>Tu Amor Es Como Un RÃ­o</t>
  </si>
  <si>
    <t>Kany Garcia</t>
  </si>
  <si>
    <t>16nUcmZoEneQGzyvqpXrGr</t>
  </si>
  <si>
    <t>Contra el Viento</t>
  </si>
  <si>
    <t>3vmVl9pPrBthxN5VpfnCev</t>
  </si>
  <si>
    <t>CorazÃ³n Con Candado</t>
  </si>
  <si>
    <t>Raulin Rodriguez</t>
  </si>
  <si>
    <t>48njdpZV4v6qxdBhgpAOUW</t>
  </si>
  <si>
    <t>13Dm4KwsIxVVlAYXMR31xp</t>
  </si>
  <si>
    <t>Don Juan &amp; Cupido</t>
  </si>
  <si>
    <t>Henry Santos</t>
  </si>
  <si>
    <t>4KC31PfZSQ53iKKyexuKUx</t>
  </si>
  <si>
    <t>5ErnvqMFGlEl3AZdazIiLw</t>
  </si>
  <si>
    <t>La China Medina</t>
  </si>
  <si>
    <t>RubÃ©n Blades</t>
  </si>
  <si>
    <t>0MIDyc6ZUQWpZcgx6Bu9Mg</t>
  </si>
  <si>
    <t>16A5ZOVLQsIxVl0HyK6X7w</t>
  </si>
  <si>
    <t>Jahzel Dotel</t>
  </si>
  <si>
    <t>0LXGXXPDa0titrvpMjDEeD</t>
  </si>
  <si>
    <t>4jRxEVNituPZObHbCSBZL3</t>
  </si>
  <si>
    <t>Guallando</t>
  </si>
  <si>
    <t>Fulanito</t>
  </si>
  <si>
    <t>59IdVahjfUKyRxPcGiAp98</t>
  </si>
  <si>
    <t>El Hombre Mas Famoso De La Tierra</t>
  </si>
  <si>
    <t>2OnZJrC8TSz4TOUH4voW7G</t>
  </si>
  <si>
    <t>Lluvia</t>
  </si>
  <si>
    <t>Chongo de Colombia</t>
  </si>
  <si>
    <t>0sUP9x0cbOCXyhaxxoLjBy</t>
  </si>
  <si>
    <t>1aV0ZqbXNmODdF2MqLD8Av</t>
  </si>
  <si>
    <t>Pa Los Files</t>
  </si>
  <si>
    <t>Osmani Garcia "La Voz"</t>
  </si>
  <si>
    <t>1ZWts0myiQ7tmDcZrTRsYv</t>
  </si>
  <si>
    <t>2hGX7o1gV6cC8s20rJTFsw</t>
  </si>
  <si>
    <t>Dandole Remix</t>
  </si>
  <si>
    <t>Omega</t>
  </si>
  <si>
    <t>3x2EfGhoyNIshNRbldVSXH</t>
  </si>
  <si>
    <t>El DueÃ±o del Flow, Vol. 2</t>
  </si>
  <si>
    <t>59Jegg8Z5gDOTkGA6DiAVo</t>
  </si>
  <si>
    <t>Escolheu a Pessoa Errada (AcÃºstico no Palhinha)</t>
  </si>
  <si>
    <t>Johnny Hooker</t>
  </si>
  <si>
    <t>15NVOCdFZAmrWEVId6gWUx</t>
  </si>
  <si>
    <t>Orgulho Tropical</t>
  </si>
  <si>
    <t>37i9dQZF1DWZ8fJXMbebf9</t>
  </si>
  <si>
    <t>1BeAxDuc9FbQNWvXWlO66W</t>
  </si>
  <si>
    <t>AmarElo (Sample: Sujeito de Sorte - Belchior)</t>
  </si>
  <si>
    <t>Emicida</t>
  </si>
  <si>
    <t>1R42sWNfIQoqQSYyPIB4jF</t>
  </si>
  <si>
    <t>0SMu7ylGvRahZQ0aZocIEY</t>
  </si>
  <si>
    <t>Andar em Paz</t>
  </si>
  <si>
    <t>Urias</t>
  </si>
  <si>
    <t>0ThHU5siCmHyHj8EaaQ3WS</t>
  </si>
  <si>
    <t>0fGSbGIwNNuDr3R8Skz7KX</t>
  </si>
  <si>
    <t>OraÃ§Ã£o</t>
  </si>
  <si>
    <t>Linn da Quebrada</t>
  </si>
  <si>
    <t>1fd0nTWXIlGfhnGPonhz1Q</t>
  </si>
  <si>
    <t>3xgDQRexKiyS4Eq3oAvLaD</t>
  </si>
  <si>
    <t>Disk Me</t>
  </si>
  <si>
    <t>Pabllo Vittar</t>
  </si>
  <si>
    <t>7GRhzFj2BulxZBqqOMBdDe</t>
  </si>
  <si>
    <t>NÃ£o Para NÃ£o</t>
  </si>
  <si>
    <t>4KiXDE5NqGi5v4vh2Wpfuh</t>
  </si>
  <si>
    <t>Geminiana</t>
  </si>
  <si>
    <t>DAY</t>
  </si>
  <si>
    <t>6KSRPaeIBBlYcXsyTT8JeT</t>
  </si>
  <si>
    <t>3VXnDxWmTQTxTVW0eCEZX7</t>
  </si>
  <si>
    <t>Apaga a Luz</t>
  </si>
  <si>
    <t>Gloria Groove</t>
  </si>
  <si>
    <t>7eJ92z9Fp1ze8oPvCfgLNz</t>
  </si>
  <si>
    <t>6knserZIT49dmAKBhVJN4p</t>
  </si>
  <si>
    <t>Beijo Grego</t>
  </si>
  <si>
    <t>2DE1</t>
  </si>
  <si>
    <t>6tvib6cQVxG877oOXYaw6M</t>
  </si>
  <si>
    <t>Ferida Viva</t>
  </si>
  <si>
    <t>6NTwqaUxw06ege5fPSFGiR</t>
  </si>
  <si>
    <t>Oasis - Ao Vivo no EstÃºdio MangoLab</t>
  </si>
  <si>
    <t>Potyguara Bardo</t>
  </si>
  <si>
    <t>0ehSS67SsUDNU0N1Royxra</t>
  </si>
  <si>
    <t>Oasis (Ao Vivo no EstÃºdio MangoLab)</t>
  </si>
  <si>
    <t>7tiqfQ8TSYiRah8puEJ02l</t>
  </si>
  <si>
    <t>20ver</t>
  </si>
  <si>
    <t>Majur</t>
  </si>
  <si>
    <t>4frgcxPlRSRLufWtPpjRUu</t>
  </si>
  <si>
    <t>2flDia8RwKyi1S1I1kTY7w</t>
  </si>
  <si>
    <t>CalmÃ´</t>
  </si>
  <si>
    <t>Liniker e os Caramelows</t>
  </si>
  <si>
    <t>6u9KVK2R84AIC5tR75SLAo</t>
  </si>
  <si>
    <t>Goela Abaixo</t>
  </si>
  <si>
    <t>7JGjgJOUPjyc35carv8hoh</t>
  </si>
  <si>
    <t>Um PÃ´r do Sol Na Praia</t>
  </si>
  <si>
    <t>Silva</t>
  </si>
  <si>
    <t>1UVkJQfyY6tX2su3aLSgXO</t>
  </si>
  <si>
    <t>4dTQw3ElTwrTSlA0JcVs8s</t>
  </si>
  <si>
    <t>De Dentro do AP</t>
  </si>
  <si>
    <t>Bia Ferreira</t>
  </si>
  <si>
    <t>0ElU2CZRo8BffDKE1bXB8z</t>
  </si>
  <si>
    <t>Igreja Lesbiteriana, Um Chamado</t>
  </si>
  <si>
    <t>2oqP57JkErjzESEtYErCkb</t>
  </si>
  <si>
    <t>Presente - A COLORS SHOW</t>
  </si>
  <si>
    <t>Liniker</t>
  </si>
  <si>
    <t>7892GgnhMHMyY5dOjxNytb</t>
  </si>
  <si>
    <t>6dxPjnXGRAAwbxKKPDxoEE</t>
  </si>
  <si>
    <t>Encaracolado</t>
  </si>
  <si>
    <t>Tchelo Gomez</t>
  </si>
  <si>
    <t>56DCjD9kWsWTwi0BiwmY5A</t>
  </si>
  <si>
    <t>3fFwO4IdgnKsVWBJ094wTF</t>
  </si>
  <si>
    <t>Cacto</t>
  </si>
  <si>
    <t>MARTTE</t>
  </si>
  <si>
    <t>7xDxGkdKlSjAwMAVfLU4ux</t>
  </si>
  <si>
    <t>Vem Bem Vindo</t>
  </si>
  <si>
    <t>0JjtHSeiCbypt1jWINEUAw</t>
  </si>
  <si>
    <t>SÃ³</t>
  </si>
  <si>
    <t>Caio</t>
  </si>
  <si>
    <t>0YJPE5xTGKc7wRnu1lu2fi</t>
  </si>
  <si>
    <t>7K3ov6gvO95n6M90q2Wfnz</t>
  </si>
  <si>
    <t>Maria JoÃ£o</t>
  </si>
  <si>
    <t>Paula Caju</t>
  </si>
  <si>
    <t>1lWYydvvr29LyQQdDygJ4C</t>
  </si>
  <si>
    <t>1zYerdkXmtR4b3Omz9giOR</t>
  </si>
  <si>
    <t>Sem V.O.C.E</t>
  </si>
  <si>
    <t>Jaloo</t>
  </si>
  <si>
    <t>7w036PijjiYqX9KUMmHQcb</t>
  </si>
  <si>
    <t>ft (pt. 1)</t>
  </si>
  <si>
    <t>4sjZp1MksxeS9NXv8sZWdQ</t>
  </si>
  <si>
    <t>Banquete</t>
  </si>
  <si>
    <t>Davi</t>
  </si>
  <si>
    <t>1NSmIcECvCIhiexjRbtBpF</t>
  </si>
  <si>
    <t>0PbM43TJ49KStGWa6QD0YD</t>
  </si>
  <si>
    <t>Sinastria</t>
  </si>
  <si>
    <t>Paulo Ho</t>
  </si>
  <si>
    <t>0F3bNkUdrdp3WCfu0W4xlE</t>
  </si>
  <si>
    <t>7r4Y2Z10DO44Ju82dpb4ve</t>
  </si>
  <si>
    <t>Volta</t>
  </si>
  <si>
    <t>As Bahias e a Cozinha Mineira</t>
  </si>
  <si>
    <t>6d6PpOHDJIzHwsy97cL0bG</t>
  </si>
  <si>
    <t>TarÃ¢ntula</t>
  </si>
  <si>
    <t>6ANDIETazjrN1iX9aQTomf</t>
  </si>
  <si>
    <t>Vem Comigo</t>
  </si>
  <si>
    <t>VENVS</t>
  </si>
  <si>
    <t>36yzssPzHTPyqLyV0YWgVA</t>
  </si>
  <si>
    <t>Venvs</t>
  </si>
  <si>
    <t>7kRhodBTcAQXGoZdTEw8fZ</t>
  </si>
  <si>
    <t>Me Beija Com Raiva</t>
  </si>
  <si>
    <t>JÃ£o</t>
  </si>
  <si>
    <t>67a6pDoMKQYOKGMnmUQZbq</t>
  </si>
  <si>
    <t>LOBOS</t>
  </si>
  <si>
    <t>0oX2JtPUzUWLpZrD9sGwkU</t>
  </si>
  <si>
    <t>Colo</t>
  </si>
  <si>
    <t>Renan Cavolik</t>
  </si>
  <si>
    <t>1eJ0hksRd4J3AkmFpXATgf</t>
  </si>
  <si>
    <t>0opNK0x4DbKNulbE5a4fy2</t>
  </si>
  <si>
    <t>IncendiÃ¡rio</t>
  </si>
  <si>
    <t>Rodrigo Ruchell</t>
  </si>
  <si>
    <t>1xK0GX9VnOjYuTrUHUliWY</t>
  </si>
  <si>
    <t>47SEbR9MiQ1EYUxxkx3mRH</t>
  </si>
  <si>
    <t>Longe - AcÃºstico</t>
  </si>
  <si>
    <t>Lizandra</t>
  </si>
  <si>
    <t>1u5h9VFKy3UxGPYW1bdEUA</t>
  </si>
  <si>
    <t>Longe (AcÃºstico)</t>
  </si>
  <si>
    <t>76L6IgXkQQgFsDaDFuidlw</t>
  </si>
  <si>
    <t>Caranguejo</t>
  </si>
  <si>
    <t>Riko Viana</t>
  </si>
  <si>
    <t>54BGBY4itcAIO0qx9AwFMZ</t>
  </si>
  <si>
    <t>5VRDemuG54tH0QTaHA5di2</t>
  </si>
  <si>
    <t>Quem VocÃª Pensa Que Ã‰?</t>
  </si>
  <si>
    <t>Juccas</t>
  </si>
  <si>
    <t>5hjRvPCLhdjjwkNJntCBz8</t>
  </si>
  <si>
    <t>1Jif1CkLayvqkCFnQYbM8e</t>
  </si>
  <si>
    <t>Outro (Que Ã‰ VocÃª)</t>
  </si>
  <si>
    <t>Bemti</t>
  </si>
  <si>
    <t>025XBuNQPx0m9B9PjDst82</t>
  </si>
  <si>
    <t>19UexFwFsQlqR9scNpqyAb</t>
  </si>
  <si>
    <t>MoÃ§a Do Vestido Molhado</t>
  </si>
  <si>
    <t>Monica Casagrande</t>
  </si>
  <si>
    <t>6SV0CFeIZ2roSpYTw47q09</t>
  </si>
  <si>
    <t>5EuI0mkobesD8SBLQDJVun</t>
  </si>
  <si>
    <t>Des ConstruÃ§Ã£o</t>
  </si>
  <si>
    <t>Renato Enoch</t>
  </si>
  <si>
    <t>7qJFCeMuFzpM2cIfTbLmjr</t>
  </si>
  <si>
    <t>0B0sF6fGgnpYxtihwVlYBj</t>
  </si>
  <si>
    <t>Mundo LÃ­quido</t>
  </si>
  <si>
    <t>Maria GadÃº</t>
  </si>
  <si>
    <t>6Jm7bFABFcHX7wjMcgO7TV</t>
  </si>
  <si>
    <t>7HZKPjrStKgnQSigwWEvia</t>
  </si>
  <si>
    <t>Perdoa</t>
  </si>
  <si>
    <t>ANAVITÃ“RIA</t>
  </si>
  <si>
    <t>3xe8Wut7JdhvJEgOQ9V0n6</t>
  </si>
  <si>
    <t>3gr9yVSWSRKliwUWlgNPRb</t>
  </si>
  <si>
    <t>TriÃ¢ngulos</t>
  </si>
  <si>
    <t>FLORA</t>
  </si>
  <si>
    <t>0yQ7zRpvKGXSzjrJjACyFQ</t>
  </si>
  <si>
    <t>5ruNFnip7v5Clo5J7e0LTJ</t>
  </si>
  <si>
    <t>Deixa Eu Te Encontrar</t>
  </si>
  <si>
    <t>Julia Sicone</t>
  </si>
  <si>
    <t>6ibyrVkYTvgVIT0SNAjtjC</t>
  </si>
  <si>
    <t>Diz</t>
  </si>
  <si>
    <t>6ilO9eUhqrTKOlc0Wh4XUT</t>
  </si>
  <si>
    <t>Louco e Divertido</t>
  </si>
  <si>
    <t>Leo Fressato</t>
  </si>
  <si>
    <t>2pgSvFPUG8zJQOG7pAoPm2</t>
  </si>
  <si>
    <t>3z9GkS39JLiYHGUqeeKZ6E</t>
  </si>
  <si>
    <t>vicrossor</t>
  </si>
  <si>
    <t>3Ya3aS0ss4rVcih6Lk3cmJ</t>
  </si>
  <si>
    <t>Inverno</t>
  </si>
  <si>
    <t>7c24zQJAIo46JReewQoqpn</t>
  </si>
  <si>
    <t>Fundo do Mar</t>
  </si>
  <si>
    <t>Dry</t>
  </si>
  <si>
    <t>3hW4waf9ybpLsnxZiT06Lz</t>
  </si>
  <si>
    <t>Ãgua Viva</t>
  </si>
  <si>
    <t>11irxzV5aFcjAH6GrJd5ll</t>
  </si>
  <si>
    <t>Eu NÃ£o Quero Mais</t>
  </si>
  <si>
    <t>Filipe Catto</t>
  </si>
  <si>
    <t>288PMsI1uQRzYQyxHAVRun</t>
  </si>
  <si>
    <t>CATTO</t>
  </si>
  <si>
    <t>1CzYBc7oMCOmnEKMo3tG3s</t>
  </si>
  <si>
    <t>Onda</t>
  </si>
  <si>
    <t>Mc Tha</t>
  </si>
  <si>
    <t>2VdGX4c99Au3aGtR1HJAIm</t>
  </si>
  <si>
    <t>Rito de PassÃ¡</t>
  </si>
  <si>
    <t>Tropical House ðŸ 2020 Hits</t>
  </si>
  <si>
    <t>2SRbIs0eBQwHeTP7kErjwo</t>
  </si>
  <si>
    <t>Nothing Like You</t>
  </si>
  <si>
    <t>1Hz5ITGy0Aust07MVZ2jI4</t>
  </si>
  <si>
    <t>Bored Games</t>
  </si>
  <si>
    <t>Middle Class Richkids</t>
  </si>
  <si>
    <t>3AdRUY2agS0sKuptQqnVlO</t>
  </si>
  <si>
    <t>0gVDmSZXW9PlLptkHA9EHi</t>
  </si>
  <si>
    <t>Get Along</t>
  </si>
  <si>
    <t>Behmer</t>
  </si>
  <si>
    <t>0XgXpWCJPm24PmVabV8TBh</t>
  </si>
  <si>
    <t>1cKDIdp2Gsa5d7Pb2bv3K6</t>
  </si>
  <si>
    <t>Figured You Out</t>
  </si>
  <si>
    <t>KVR</t>
  </si>
  <si>
    <t>4wmWFvCHjGnNWbQQyGvYLV</t>
  </si>
  <si>
    <t>3iT2DE52a7FkqAJ89sPa5h</t>
  </si>
  <si>
    <t>Close to Me</t>
  </si>
  <si>
    <t>Alex Fosse</t>
  </si>
  <si>
    <t>0yzLntAmAObE3tPpIGvHrM</t>
  </si>
  <si>
    <t>1VpoazEusm1ki8hoSK49ua</t>
  </si>
  <si>
    <t>'74 - '75 (feat. Susan Tyler) - Radio Edit</t>
  </si>
  <si>
    <t>Paolo Pellegrino</t>
  </si>
  <si>
    <t>7IMYSlNJvGAztqUyPalK7C</t>
  </si>
  <si>
    <t>'74 - '75 (feat. Susan Tyler)</t>
  </si>
  <si>
    <t>50oXdyxJ7xixPeedg4eaPC</t>
  </si>
  <si>
    <t>Fool Myself (feat. Welms)</t>
  </si>
  <si>
    <t>LÃ¼</t>
  </si>
  <si>
    <t>2FBig9SzGVofLsjDcqlFIc</t>
  </si>
  <si>
    <t>42YabrnORAsErCXyBCdPcB</t>
  </si>
  <si>
    <t>Julian Era</t>
  </si>
  <si>
    <t>0wGVUnWodVjFOMSitdGL41</t>
  </si>
  <si>
    <t>43JjxYXZmBUdWafs4WHa6v</t>
  </si>
  <si>
    <t>EC Twins</t>
  </si>
  <si>
    <t>1O0LB1HMKBDIj95x1Tsst5</t>
  </si>
  <si>
    <t>6idY8fEvG9gi9gl3L3b3Kf</t>
  </si>
  <si>
    <t>Love Does Make Sense</t>
  </si>
  <si>
    <t>Romano</t>
  </si>
  <si>
    <t>75A7ChhXimENE944Z5DxJt</t>
  </si>
  <si>
    <t>2UijtofYLPpDsqJLOXxANZ</t>
  </si>
  <si>
    <t>Miss You Everyday</t>
  </si>
  <si>
    <t>Trackhead</t>
  </si>
  <si>
    <t>6A2G528TCQNZMH2VaY0RUS</t>
  </si>
  <si>
    <t>0t4P9bDoxCIZ3Wa4HjgFOG</t>
  </si>
  <si>
    <t>#Summerlovin</t>
  </si>
  <si>
    <t>ARMAN</t>
  </si>
  <si>
    <t>1D4cN7YmA7Fjav2X8BWViJ</t>
  </si>
  <si>
    <t>5yAcox3tS3c78EMvZ8Gi1u</t>
  </si>
  <si>
    <t>The Sunnefield</t>
  </si>
  <si>
    <t>30fSRYFX3Gbnwb2Y3ySGyD</t>
  </si>
  <si>
    <t>5VAME3mVIuLtW0g2Lqv9hq</t>
  </si>
  <si>
    <t>Vertigo - Radio Edit</t>
  </si>
  <si>
    <t>Gil Glaze</t>
  </si>
  <si>
    <t>68tpFvfuX12FlNu3cg28dL</t>
  </si>
  <si>
    <t>Vertigo (Radio Edit)</t>
  </si>
  <si>
    <t>3d4opgagC9pd2fhDL4HOC3</t>
  </si>
  <si>
    <t>One by One - Alle Farben Remix</t>
  </si>
  <si>
    <t>Broken Back</t>
  </si>
  <si>
    <t>3lI1jWGRWlAkIST52KaOCy</t>
  </si>
  <si>
    <t>One by One (Alle Farben Remix)</t>
  </si>
  <si>
    <t>6dji95wvWJgIxi0f3io7mz</t>
  </si>
  <si>
    <t>Lookin' At You</t>
  </si>
  <si>
    <t>RudeLies</t>
  </si>
  <si>
    <t>4wq4r86F5OW1sYLfnPdkTr</t>
  </si>
  <si>
    <t>63lqz49MWHGKGVoOJVVWwo</t>
  </si>
  <si>
    <t>Netflix &amp; Chill</t>
  </si>
  <si>
    <t>The Twinz</t>
  </si>
  <si>
    <t>3ki1Du1wi4OqWLbgndaGWA</t>
  </si>
  <si>
    <t>5NIZUEc6twysdXCpP52QZi</t>
  </si>
  <si>
    <t>Ain't Nothing Like It</t>
  </si>
  <si>
    <t>KLYMVX</t>
  </si>
  <si>
    <t>6BE0Bh5eJwjmQNvhRUlwH1</t>
  </si>
  <si>
    <t>7BbDdO8vovsdClhMFK7pOi</t>
  </si>
  <si>
    <t>Jolene</t>
  </si>
  <si>
    <t>DROP</t>
  </si>
  <si>
    <t>7kdvLqSXDlJsYk77mK60Wm</t>
  </si>
  <si>
    <t>03MG0l3WB6a9dJkXqnhGl8</t>
  </si>
  <si>
    <t>Jake Cooper</t>
  </si>
  <si>
    <t>2hsjYZP8C43rM7dyCAfNrQ</t>
  </si>
  <si>
    <t>44ETcHYUz11q8QbqcgSwL6</t>
  </si>
  <si>
    <t>Hola SeÃ±orita - Robin Schulz Remix</t>
  </si>
  <si>
    <t>MaÃ®tre Gims</t>
  </si>
  <si>
    <t>03nOUCfP5AwMD7cVEQwf9r</t>
  </si>
  <si>
    <t>Hola SeÃ±orita (Robin Schulz Remix)</t>
  </si>
  <si>
    <t>7DCdlReHytM62WN1KBktrS</t>
  </si>
  <si>
    <t>A Place For Us (feat. Ynnox)</t>
  </si>
  <si>
    <t>Dualities</t>
  </si>
  <si>
    <t>73KKPAJDFERzyjxYwZHiIi</t>
  </si>
  <si>
    <t>Tattooed Heart</t>
  </si>
  <si>
    <t>767fgY7pkWxWry1qjDlXcg</t>
  </si>
  <si>
    <t>Drinking Alone</t>
  </si>
  <si>
    <t>King &amp; Joker</t>
  </si>
  <si>
    <t>5STUc0nyM2CtgKRr28R2dD</t>
  </si>
  <si>
    <t>6OBMQ2PK2v2YhYbAssXuWj</t>
  </si>
  <si>
    <t>Boomerang</t>
  </si>
  <si>
    <t>BRÃ…VO</t>
  </si>
  <si>
    <t>5eQyHLwuXV3EcHBLCicA3M</t>
  </si>
  <si>
    <t>1CtQClLffhYcQKRIAtM0qm</t>
  </si>
  <si>
    <t>Roger Martin</t>
  </si>
  <si>
    <t>0sSxSLhDgSk5kTwUsmLWAr</t>
  </si>
  <si>
    <t>Tropical House ðŸŒ´</t>
  </si>
  <si>
    <t>06zrBJ5cts5aemZmqe80J7</t>
  </si>
  <si>
    <t>42x0UBMhimdj4cJI7R3tHp</t>
  </si>
  <si>
    <t>Chris Viviano</t>
  </si>
  <si>
    <t>3JWTSYhROstK0g7qCfVC6Y</t>
  </si>
  <si>
    <t>4gdGqn423SFKDcmglB95rn</t>
  </si>
  <si>
    <t>Robin Novaku</t>
  </si>
  <si>
    <t>28qjXBlRGwrtMy1PHaCKLv</t>
  </si>
  <si>
    <t>19OnJPfQM12cSK8byhmk1F</t>
  </si>
  <si>
    <t>Fv3K</t>
  </si>
  <si>
    <t>Panski</t>
  </si>
  <si>
    <t>6Cb2DMjZUQM7wKV4Xeduoy</t>
  </si>
  <si>
    <t>5ngSlq8HPaVvz9NNam2zih</t>
  </si>
  <si>
    <t>N-Chased</t>
  </si>
  <si>
    <t>4bqgvsbaPFXBnrnew0IFKw</t>
  </si>
  <si>
    <t>4mw8EFpRFtYBxLZ5Tso2kF</t>
  </si>
  <si>
    <t>Come Back</t>
  </si>
  <si>
    <t>Nate VanDeusen</t>
  </si>
  <si>
    <t>57MO8RXyMKTeMlN1kT9TaT</t>
  </si>
  <si>
    <t>7tG7pY6DLgpCeUIIPIvv41</t>
  </si>
  <si>
    <t>Luv With U</t>
  </si>
  <si>
    <t>BLENDER</t>
  </si>
  <si>
    <t>5MExj8x2j4ozruCvfeEYDo</t>
  </si>
  <si>
    <t>5rrgrV39SifIwb4Az0RDsn</t>
  </si>
  <si>
    <t>Night Shift</t>
  </si>
  <si>
    <t>Juze</t>
  </si>
  <si>
    <t>1AxOZyqOGAlJZbpa8RfD0M</t>
  </si>
  <si>
    <t>2GC6IHhKKK6E5ti0xozdYK</t>
  </si>
  <si>
    <t>Swayday</t>
  </si>
  <si>
    <t>7bSUmJpasEF1SPy6mldh0c</t>
  </si>
  <si>
    <t>1hz0SWhLPWKqpGiEBnWFpm</t>
  </si>
  <si>
    <t>Rollerblade</t>
  </si>
  <si>
    <t>Trial &amp; Error</t>
  </si>
  <si>
    <t>0xewukHzbfXN0oIR9GUJoi</t>
  </si>
  <si>
    <t>5Bsaf1lRrFcRLbLeGRm70p</t>
  </si>
  <si>
    <t>Joey Busse</t>
  </si>
  <si>
    <t>6xv7nyG4ToAkIZk7DWnnDx</t>
  </si>
  <si>
    <t>1FpyIuBKyNKG2O06ZawDlo</t>
  </si>
  <si>
    <t>Natania</t>
  </si>
  <si>
    <t>51T3czrBwVl8aB2XRCGzMb</t>
  </si>
  <si>
    <t>7A2XFVNvO9TWB0mYiP6Mc2</t>
  </si>
  <si>
    <t>LOYZ</t>
  </si>
  <si>
    <t>4ZJGJ2W13mHLRAge44XEgp</t>
  </si>
  <si>
    <t>30ZhaZWc3F9gvOdA3GFYn1</t>
  </si>
  <si>
    <t>Alberto Ciccarini</t>
  </si>
  <si>
    <t>3qGXwdNRKLkhZ213zEtvzg</t>
  </si>
  <si>
    <t>0rX0u6pOKV1EUZFgDkPMSR</t>
  </si>
  <si>
    <t>Hungover - Jay Fox Edit</t>
  </si>
  <si>
    <t>Dana Kelson</t>
  </si>
  <si>
    <t>3nYrJ1MdTeB4KGi9fwvRWx</t>
  </si>
  <si>
    <t>Hungover (Jay Fox Edit)</t>
  </si>
  <si>
    <t>3lT55jQR3jCGNXg0eLnJ4T</t>
  </si>
  <si>
    <t>Back To Me</t>
  </si>
  <si>
    <t>KAJ</t>
  </si>
  <si>
    <t>4lr3FVFCHeDIlKDu0YHm3p</t>
  </si>
  <si>
    <t>2mET9mh9cnmcZ7WeET5lxo</t>
  </si>
  <si>
    <t>Mine By Tomorrow</t>
  </si>
  <si>
    <t>Hartman</t>
  </si>
  <si>
    <t>6QYuv8OUpVNCUKjwVimkIU</t>
  </si>
  <si>
    <t>4cG3yeSTHN4FsrjQBnIUFB</t>
  </si>
  <si>
    <t>Like You Boy</t>
  </si>
  <si>
    <t>Pards</t>
  </si>
  <si>
    <t>2fbSBp7wRsUgNmDuiq5RDo</t>
  </si>
  <si>
    <t>5909VernmFpmjtNuYmEvm6</t>
  </si>
  <si>
    <t>Get To Me</t>
  </si>
  <si>
    <t>Jay Dixie</t>
  </si>
  <si>
    <t>2MXVJ38I5ggmH5ZdfvdiGZ</t>
  </si>
  <si>
    <t>1lAwiSTdYv2QM6diNuYtYi</t>
  </si>
  <si>
    <t>Stisema</t>
  </si>
  <si>
    <t>2rciDzWnQwNYgSjd5SJfE6</t>
  </si>
  <si>
    <t>2Rl7eTc2aCUte9eVEvi4Ce</t>
  </si>
  <si>
    <t>Jeremy Shayne</t>
  </si>
  <si>
    <t>7kk12d6xFsi023jIYHkR4S</t>
  </si>
  <si>
    <t>0YC10NaIHTVyQmdB8uC0v5</t>
  </si>
  <si>
    <t>Jay Fox</t>
  </si>
  <si>
    <t>6Mev75MKNUdTHyjnbBKWrC</t>
  </si>
  <si>
    <t>69Cm6g6cFre6OQs4oeaJji</t>
  </si>
  <si>
    <t>Look At Me</t>
  </si>
  <si>
    <t>Suvenir</t>
  </si>
  <si>
    <t>7BNiZ6XQvBGpF6BfQMft6D</t>
  </si>
  <si>
    <t>2rR9h4WY1scxaaDuVacT5k</t>
  </si>
  <si>
    <t>Know</t>
  </si>
  <si>
    <t>Bespoke Dude</t>
  </si>
  <si>
    <t>2kw3R0Oy9GgHxYsNeirMhc</t>
  </si>
  <si>
    <t>3zbSYBDUbDEbqUIlCmOw09</t>
  </si>
  <si>
    <t>Procura</t>
  </si>
  <si>
    <t>ChiChi Peralta</t>
  </si>
  <si>
    <t>7goOcWuzsNfNmEOFQvDBqF</t>
  </si>
  <si>
    <t>Pa' Otro La 'O</t>
  </si>
  <si>
    <t>TROPICALðŸŒ´</t>
  </si>
  <si>
    <t>0TT57Pe3RZNGCy98G1UQpM</t>
  </si>
  <si>
    <t>21iD8UKoYicaMmVISo6Pi4</t>
  </si>
  <si>
    <t>Un MontÃ³n De Estrellas</t>
  </si>
  <si>
    <t>Polo MontaÃ±ez</t>
  </si>
  <si>
    <t>1X7NlROjvvMICSei8xcFJh</t>
  </si>
  <si>
    <t>Guajiro Natural</t>
  </si>
  <si>
    <t>5fSDXbY8o9pA3TKwAbfwML</t>
  </si>
  <si>
    <t>Mi primer millon</t>
  </si>
  <si>
    <t>Bacilos</t>
  </si>
  <si>
    <t>2bM009J81OBNisrMbFwBJj</t>
  </si>
  <si>
    <t>Caraluna</t>
  </si>
  <si>
    <t>72wEtgEkcLQ5x4F4ktiVSH</t>
  </si>
  <si>
    <t>Pa' MaytÃ©</t>
  </si>
  <si>
    <t>Carlos Vives</t>
  </si>
  <si>
    <t>4eULyeHcegYFenTA5T0P51</t>
  </si>
  <si>
    <t>La Tierra del Olvido</t>
  </si>
  <si>
    <t>62yt8SPi3T4P3iMzcZoWY0</t>
  </si>
  <si>
    <t>Isla para dos</t>
  </si>
  <si>
    <t>Nano Cabrera</t>
  </si>
  <si>
    <t>2sH1DIngiSA8EQfkcQXpBq</t>
  </si>
  <si>
    <t>La MelodÃ­a</t>
  </si>
  <si>
    <t>Joey Montana</t>
  </si>
  <si>
    <t>10BqbyvQvltaEwWr9I67l8</t>
  </si>
  <si>
    <t>Flow Con Clase</t>
  </si>
  <si>
    <t>5AYu4sjnd68gu3NkfM856Y</t>
  </si>
  <si>
    <t>La Sirena</t>
  </si>
  <si>
    <t>Luis Felipe Gonzalez</t>
  </si>
  <si>
    <t>0YOSrDqNqQpCQxSFOcZ3s5</t>
  </si>
  <si>
    <t>Grandes Hits: Luis Felipe GonzÃ¡lez</t>
  </si>
  <si>
    <t>28DGGDoEqgw37Bf1mXPzaP</t>
  </si>
  <si>
    <t>Contigo</t>
  </si>
  <si>
    <t>Pete Perignon</t>
  </si>
  <si>
    <t>51FjGjlCgikov0TR6jbutw</t>
  </si>
  <si>
    <t>Tropical Rising</t>
  </si>
  <si>
    <t>37i9dQZF1DX07X8UDWKEwP</t>
  </si>
  <si>
    <t>211Jwzk66OtOIfZeOYgj95</t>
  </si>
  <si>
    <t>Castigo</t>
  </si>
  <si>
    <t>Srta. Dayana</t>
  </si>
  <si>
    <t>59F6lyvPByLi9nxKCQRwJY</t>
  </si>
  <si>
    <t>7qozat5jqKmwgs7kLo2NWh</t>
  </si>
  <si>
    <t>Amor de Verdad</t>
  </si>
  <si>
    <t>Dama</t>
  </si>
  <si>
    <t>24MCC33x034nPk15G6K8MU</t>
  </si>
  <si>
    <t>7iGi2GMQZEZ2OCSiIu5aAi</t>
  </si>
  <si>
    <t>Se Eu Escapar - Ao Vivo</t>
  </si>
  <si>
    <t>Maiara &amp; Maraisa</t>
  </si>
  <si>
    <t>6Cd8MnUgD4Ldt3T2bh9hSM</t>
  </si>
  <si>
    <t>Se Eu Escapar (ao Vivo)</t>
  </si>
  <si>
    <t>3U4qk5suqEgGrSgrcWGCaO</t>
  </si>
  <si>
    <t>Vanidosa</t>
  </si>
  <si>
    <t>Prophex</t>
  </si>
  <si>
    <t>3ePQ8RIUzm9KgefKp174ME</t>
  </si>
  <si>
    <t>6n319f8IZ6dDrx2n0egj8L</t>
  </si>
  <si>
    <t>Solo Te Quiero Conmigo</t>
  </si>
  <si>
    <t>Buxxi</t>
  </si>
  <si>
    <t>0dFoq4zVd0MWCv5cAR7IHP</t>
  </si>
  <si>
    <t>1PHtrsNSX7kT1xvmL6JPbi</t>
  </si>
  <si>
    <t>SeÃ±ora</t>
  </si>
  <si>
    <t>Kate Candela</t>
  </si>
  <si>
    <t>4Nax07OemHo5s4focWE45A</t>
  </si>
  <si>
    <t>28XF6A7PGV6eTC892VA1Iu</t>
  </si>
  <si>
    <t>Amarte por mil aÃ±os</t>
  </si>
  <si>
    <t>Karibe Orquesta</t>
  </si>
  <si>
    <t>4HuNqRHGykTDX4IQlnPbwf</t>
  </si>
  <si>
    <t>0IOl90pE2n0Xk43q1i6Zup</t>
  </si>
  <si>
    <t>Sueltala Remix</t>
  </si>
  <si>
    <t>Kalimete</t>
  </si>
  <si>
    <t>3HCcIlg5BFLrnnmwXoX0kC</t>
  </si>
  <si>
    <t>5ZmHL8Qgu4SSdgv1F5HsBK</t>
  </si>
  <si>
    <t>Sueltame Las Cadenas</t>
  </si>
  <si>
    <t>Papo La Chercha</t>
  </si>
  <si>
    <t>0VmZBQU2GrcKJviMR9yKcg</t>
  </si>
  <si>
    <t>Mi Realidad</t>
  </si>
  <si>
    <t>5qpOsk78CSOdAc1YQa9yVV</t>
  </si>
  <si>
    <t>Por Causa da Bandida</t>
  </si>
  <si>
    <t>Kaian Muniz</t>
  </si>
  <si>
    <t>2SwrMon31ts2iolQdlpCNE</t>
  </si>
  <si>
    <t>33Q0VIsdJhjjG6kbFPkXGz</t>
  </si>
  <si>
    <t>Ya No Sirvo Sin Ti</t>
  </si>
  <si>
    <t>Jiory</t>
  </si>
  <si>
    <t>3YUgcZz467qpNwWsv9Os01</t>
  </si>
  <si>
    <t>6c6JgrtZ5OfOd4Eq9nyPQL</t>
  </si>
  <si>
    <t>Sobredosis</t>
  </si>
  <si>
    <t>Axel White</t>
  </si>
  <si>
    <t>0pm2rXiNZBFSCAfTLJxshF</t>
  </si>
  <si>
    <t>38fryZaf1J2WxQfetcJncy</t>
  </si>
  <si>
    <t>La Falsa Cubana</t>
  </si>
  <si>
    <t>Maga Shukar</t>
  </si>
  <si>
    <t>2G42F7M1mxdVHsWtMojinc</t>
  </si>
  <si>
    <t>7kQxPgKQx9VKLaj2KtUrv1</t>
  </si>
  <si>
    <t>No Llores</t>
  </si>
  <si>
    <t>Jay Kalyl</t>
  </si>
  <si>
    <t>2I2LoXtrGUkiYXCoZRTAyj</t>
  </si>
  <si>
    <t>2cBNg1EvaRCTSl8xHeYJCy</t>
  </si>
  <si>
    <t>Se Faltar Estrelas</t>
  </si>
  <si>
    <t>Luigi e Leandro</t>
  </si>
  <si>
    <t>0VaxN98rAElRAWvVuBRB6X</t>
  </si>
  <si>
    <t>04NdZUAWOV9qMseKt9NDXK</t>
  </si>
  <si>
    <t>El Son No Morira</t>
  </si>
  <si>
    <t>Doris Lavin</t>
  </si>
  <si>
    <t>7uGLOG467cIWgFodUObgiV</t>
  </si>
  <si>
    <t>1ec7hegul444eQIQKT0Pl6</t>
  </si>
  <si>
    <t>Buscando - A Mi Tierra</t>
  </si>
  <si>
    <t>Adrenalina Latina</t>
  </si>
  <si>
    <t>4kN4OwGbzXkbEeg27SQ1I2</t>
  </si>
  <si>
    <t>Buscando (A Mi Tierra)</t>
  </si>
  <si>
    <t>0FNncxWqxQeccVxlwBo55N</t>
  </si>
  <si>
    <t>Se Te Ha Olvidado</t>
  </si>
  <si>
    <t>Barrio SÃ³nico</t>
  </si>
  <si>
    <t>1eyJfORbiDx19RxpSS2NnI</t>
  </si>
  <si>
    <t>4OREn9rotePJ3DX7c91QPp</t>
  </si>
  <si>
    <t>Solo dime tu</t>
  </si>
  <si>
    <t>Vgm</t>
  </si>
  <si>
    <t>78Kk6tQaGfz4EqVNv78J84</t>
  </si>
  <si>
    <t>78xQAmZvT0rLAqGEMSu1ZL</t>
  </si>
  <si>
    <t>Un MontÃ³n de Estrellas</t>
  </si>
  <si>
    <t>Lenier</t>
  </si>
  <si>
    <t>0KBwL5LigVWmNqwzeq7dGP</t>
  </si>
  <si>
    <t>5TyW3W9NrJA38Pk3sdWq7F</t>
  </si>
  <si>
    <t>Merengue Que Aloca</t>
  </si>
  <si>
    <t>Wilfrido Vargas</t>
  </si>
  <si>
    <t>1C9liE0sbDYI9rqZL7MOp6</t>
  </si>
  <si>
    <t>4im0rQek6ndUW4eqMPa8Z2</t>
  </si>
  <si>
    <t>DÃ³nde EstÃ¡n</t>
  </si>
  <si>
    <t>Anna Carina</t>
  </si>
  <si>
    <t>3j8n6vRvdVEi8524aSBqpQ</t>
  </si>
  <si>
    <t>5SLA6uE93kQsIMX2MiLl0P</t>
  </si>
  <si>
    <t>Goza</t>
  </si>
  <si>
    <t>Henry Mendez</t>
  </si>
  <si>
    <t>1lx9so4CQB2BoBZXQTN2e1</t>
  </si>
  <si>
    <t>5pbRoC3jkKVxmR5C51ua2i</t>
  </si>
  <si>
    <t>Detras De Ti</t>
  </si>
  <si>
    <t>Morty</t>
  </si>
  <si>
    <t>6ZFiSHZ96KJGLh1220lQV4</t>
  </si>
  <si>
    <t>7wUuLKb6d4XnycwcU2C0JE</t>
  </si>
  <si>
    <t>Desacatao - Remix</t>
  </si>
  <si>
    <t>BlackRoy</t>
  </si>
  <si>
    <t>0FcsyIm3tKhGTOI2pstxrN</t>
  </si>
  <si>
    <t>Desacatao (Remix)</t>
  </si>
  <si>
    <t>0w1QW24BtNZMQvVHRTLFYn</t>
  </si>
  <si>
    <t>A Portarme Mal</t>
  </si>
  <si>
    <t>Felipe PelÃ¡ez</t>
  </si>
  <si>
    <t>1BRqLgkfEVjgSiEFqzkE9h</t>
  </si>
  <si>
    <t>7mEnJTh1DG1grTeGexAOjW</t>
  </si>
  <si>
    <t>Cara de NiÃ±o</t>
  </si>
  <si>
    <t>Jonathan Moly</t>
  </si>
  <si>
    <t>6RnI6feTup3qel1geSPVPy</t>
  </si>
  <si>
    <t>2joDMe0FLqT0jqOlSH3FvD</t>
  </si>
  <si>
    <t>La Peque</t>
  </si>
  <si>
    <t>Ulises Bueno</t>
  </si>
  <si>
    <t>4RHnjk2aMt0OsyAyp8FIUi</t>
  </si>
  <si>
    <t>6zddqIRjNzePlJNOF2W6IS</t>
  </si>
  <si>
    <t>Una Mentira MÃ¡s - VersiÃ³n Salsa</t>
  </si>
  <si>
    <t>Yuri</t>
  </si>
  <si>
    <t>0n5N0yaDRvynPW3Ngk1qSl</t>
  </si>
  <si>
    <t>Una Mentira MÃ¡s (VersiÃ³n Salsa)</t>
  </si>
  <si>
    <t>3R6BkHp37wmjYlpzaU1ODd</t>
  </si>
  <si>
    <t>Me Sacaste Del Llavero</t>
  </si>
  <si>
    <t>El Chaval de la Bachata</t>
  </si>
  <si>
    <t>00Gbe3lGwcNlWn9JvlvBhD</t>
  </si>
  <si>
    <t>Mil historias</t>
  </si>
  <si>
    <t>1Jt4VUK3aUpfVbvVV02PLt</t>
  </si>
  <si>
    <t>De Los Besos Que Te Di</t>
  </si>
  <si>
    <t>Sandronyc</t>
  </si>
  <si>
    <t>5BzCjWOGovfEA4Jsl0SHNe</t>
  </si>
  <si>
    <t>4txiOcgZkXgi60EprTZp1f</t>
  </si>
  <si>
    <t>Margarita</t>
  </si>
  <si>
    <t>Lidia Buble</t>
  </si>
  <si>
    <t>14oX8wCfcjqpQMETvHRJi3</t>
  </si>
  <si>
    <t>0hOpiCYtwEYqenDr8ME31H</t>
  </si>
  <si>
    <t>Sabotaje</t>
  </si>
  <si>
    <t>Karlos RosÃ©</t>
  </si>
  <si>
    <t>2Of8iBZyoeZpFTBpMN4XMA</t>
  </si>
  <si>
    <t>SABOTAJE</t>
  </si>
  <si>
    <t>0s4iOHoggUmyJVT8xkF91t</t>
  </si>
  <si>
    <t>Maldita condena (feat. Colectivo Panamera)</t>
  </si>
  <si>
    <t>CafÃ© Quijano</t>
  </si>
  <si>
    <t>4W3CHN0XaAR43NeLmNgWA5</t>
  </si>
  <si>
    <t>6dvNENlPXw02bT5TiWiAMi</t>
  </si>
  <si>
    <t>El Vacile</t>
  </si>
  <si>
    <t>Systema Solar</t>
  </si>
  <si>
    <t>2b09ds6yCtGfJmyD5oguvO</t>
  </si>
  <si>
    <t>3BskdP7i3VfHb2V8MiQNgh</t>
  </si>
  <si>
    <t>AquÃ­ QuiÃ©n Manda Soy Yo!</t>
  </si>
  <si>
    <t>D.L.G.</t>
  </si>
  <si>
    <t>04mTeGI3kuXX9Q9gcSrvBH</t>
  </si>
  <si>
    <t>7MjwVppOnmmhM9cufyMHzV</t>
  </si>
  <si>
    <t>Tal y Como EstÃ¡s</t>
  </si>
  <si>
    <t>Mario Guerrero</t>
  </si>
  <si>
    <t>1cq0jTnxcUBCCXnVjwG3ZX</t>
  </si>
  <si>
    <t>1ThRQyaQ01tscygb9IZVH6</t>
  </si>
  <si>
    <t>La Promesa</t>
  </si>
  <si>
    <t>AndrÃ©s Cepeda</t>
  </si>
  <si>
    <t>0Oi6fvWhLf79aWCKLp9oLM</t>
  </si>
  <si>
    <t>21Lt7mVtIA5TpmT969Gncq</t>
  </si>
  <si>
    <t>Pecado y ReligiÃ³n</t>
  </si>
  <si>
    <t>Charlie Zaa</t>
  </si>
  <si>
    <t>33JYmV0UfVj6tRbFx75CJC</t>
  </si>
  <si>
    <t>Sunny Beats</t>
  </si>
  <si>
    <t>37i9dQZF1DXbtuVQL4zoey</t>
  </si>
  <si>
    <t>4NEIzOoQWNYLglS0iWzfUe</t>
  </si>
  <si>
    <t>it's a beautiful</t>
  </si>
  <si>
    <t>BROCKBEATS</t>
  </si>
  <si>
    <t>66Le9GE1WPNWlzKzkPw36Z</t>
  </si>
  <si>
    <t>TOY TOY TOY</t>
  </si>
  <si>
    <t>Medina</t>
  </si>
  <si>
    <t>3qThAX1vBbI8ATxS2BP1Oj</t>
  </si>
  <si>
    <t>Munch</t>
  </si>
  <si>
    <t>S-Ilo</t>
  </si>
  <si>
    <t>2xqC1X8AHfFDxNoEoo1GRb</t>
  </si>
  <si>
    <t>Ascent</t>
  </si>
  <si>
    <t>0thyWOAQnRjrk46kUK2FZu</t>
  </si>
  <si>
    <t>Underwater Soul</t>
  </si>
  <si>
    <t>Tree60</t>
  </si>
  <si>
    <t>2SnIHpM5wWPHgtl06ECu1D</t>
  </si>
  <si>
    <t>Fields</t>
  </si>
  <si>
    <t>71RJdfj98rgn9By72ky1hY</t>
  </si>
  <si>
    <t>Window Weather</t>
  </si>
  <si>
    <t>Ed Stockley</t>
  </si>
  <si>
    <t>6eVppqY4owyzcBUOQGZeGS</t>
  </si>
  <si>
    <t>2YsEjFulzaAjBNgUcSxy8Y</t>
  </si>
  <si>
    <t>AmazÃ´nia</t>
  </si>
  <si>
    <t>Ariel T</t>
  </si>
  <si>
    <t>6OHR5M0ebF9ZmMTN3kFu6U</t>
  </si>
  <si>
    <t>2YmI6AC5oNhaAa8mAAd0JA</t>
  </si>
  <si>
    <t>Watersteps</t>
  </si>
  <si>
    <t>Erik Kearing</t>
  </si>
  <si>
    <t>1dM1bW2dyQ4sgnaV0UnU9X</t>
  </si>
  <si>
    <t>5j3DMUT6O8pF1Eobm0JAhc</t>
  </si>
  <si>
    <t>forgotten</t>
  </si>
  <si>
    <t>Marcus D</t>
  </si>
  <si>
    <t>3YXnHb1o0LLp8vGqlYqIr1</t>
  </si>
  <si>
    <t>Ryujin no Yume</t>
  </si>
  <si>
    <t>0jVAASD83TspRi2gG53o6R</t>
  </si>
  <si>
    <t>When the Time Comes</t>
  </si>
  <si>
    <t>Gordon</t>
  </si>
  <si>
    <t>4bPg3cepOhvfIjBn1lHoZ9</t>
  </si>
  <si>
    <t>7qrBYrivpvfXUPBMmqh3dA</t>
  </si>
  <si>
    <t>5:32pm</t>
  </si>
  <si>
    <t>The Deli</t>
  </si>
  <si>
    <t>5GlqARIKJdOkuXKgvdouwz</t>
  </si>
  <si>
    <t>Vibes 2</t>
  </si>
  <si>
    <t>6LU0kE1IZ2Z4NzE5a1oPhN</t>
  </si>
  <si>
    <t>Nataly's Portra</t>
  </si>
  <si>
    <t>June Jissle</t>
  </si>
  <si>
    <t>52kGgaFwsf6UmCVaQUaZqO</t>
  </si>
  <si>
    <t>No 18</t>
  </si>
  <si>
    <t>11lO14k9p97GWSMdUpjIIF</t>
  </si>
  <si>
    <t>lovely day</t>
  </si>
  <si>
    <t>chinsei</t>
  </si>
  <si>
    <t>1Lf6RkkFjxmeuDOPsqOALt</t>
  </si>
  <si>
    <t>no matter what</t>
  </si>
  <si>
    <t>06bGEmVqy2qwKINAuTWg7H</t>
  </si>
  <si>
    <t>Sunflower Dance</t>
  </si>
  <si>
    <t>Trog'low</t>
  </si>
  <si>
    <t>0AJ8Fe0E0L5R55yF97ph5W</t>
  </si>
  <si>
    <t>Jazz Joints</t>
  </si>
  <si>
    <t>4YvbgiIq1Ztj01sGfU3RZk</t>
  </si>
  <si>
    <t>Wonderland Bossa Nova Band</t>
  </si>
  <si>
    <t>Chris Mazuera</t>
  </si>
  <si>
    <t>5Q0K7LUx726bDmEW7eWkJn</t>
  </si>
  <si>
    <t>Monstera</t>
  </si>
  <si>
    <t>6s9xry4WwV9va0iJXCEJPQ</t>
  </si>
  <si>
    <t>better days</t>
  </si>
  <si>
    <t>sky pedro</t>
  </si>
  <si>
    <t>5Suf7WRd6DcgQZlFLIR6sN</t>
  </si>
  <si>
    <t>2ulRjd09lFHVNAiASlhY72</t>
  </si>
  <si>
    <t>Hainan Paradise</t>
  </si>
  <si>
    <t>SINY</t>
  </si>
  <si>
    <t>4XUcO7iJQC5ebefwL6PnxD</t>
  </si>
  <si>
    <t>Mitsuwa</t>
  </si>
  <si>
    <t>2yn9vJb2G9vv6EGt4fP2QB</t>
  </si>
  <si>
    <t>Partly Sunny</t>
  </si>
  <si>
    <t>Joey Pecoraro</t>
  </si>
  <si>
    <t>1ciwJFdYoPJSWn1G2IzDGm</t>
  </si>
  <si>
    <t>Tired Boy</t>
  </si>
  <si>
    <t>7y3uqmsAIB03D3gK3IR9It</t>
  </si>
  <si>
    <t>Zach Farache</t>
  </si>
  <si>
    <t>1yqdU6opUAOKE19l2ICWja</t>
  </si>
  <si>
    <t>6G0GTbxO22gTCjO3GeNskH</t>
  </si>
  <si>
    <t>Honeydoo</t>
  </si>
  <si>
    <t>Roger Wilco</t>
  </si>
  <si>
    <t>5EDHFwQ7jgsznAtM33N1BD</t>
  </si>
  <si>
    <t>Dreamlike, Vol. 2</t>
  </si>
  <si>
    <t>2tIvbLbeKHBMFIJV5YT5XK</t>
  </si>
  <si>
    <t>Cloudchord</t>
  </si>
  <si>
    <t>10aJcl6TrTwY011MKkli2Z</t>
  </si>
  <si>
    <t>Sun Naps</t>
  </si>
  <si>
    <t>5sm8mtcQQOhKT8YgCBwVNr</t>
  </si>
  <si>
    <t>Beautiful Weather</t>
  </si>
  <si>
    <t>Jmss</t>
  </si>
  <si>
    <t>3PA2l8rCpIb7Wiv4mThBMD</t>
  </si>
  <si>
    <t>Want Some Coffee ?</t>
  </si>
  <si>
    <t>1N5qne7lyHKzmK189SqFh0</t>
  </si>
  <si>
    <t>bittersweet (feat. lando!)</t>
  </si>
  <si>
    <t>Dream Easy Collective</t>
  </si>
  <si>
    <t>7y3IFfF22wMcLxsBBkKn9e</t>
  </si>
  <si>
    <t>Tender</t>
  </si>
  <si>
    <t>1Ksf0moFKGhOJ6uNgQcEAT</t>
  </si>
  <si>
    <t>Nightfall by the Sea</t>
  </si>
  <si>
    <t>Shaman</t>
  </si>
  <si>
    <t>27CDKjjwubPm4ZAQVNqsPq</t>
  </si>
  <si>
    <t>3D Audio Textures of Waves</t>
  </si>
  <si>
    <t>Tropical Nights</t>
  </si>
  <si>
    <t>37i9dQZF1DX0ES2mnOVvai</t>
  </si>
  <si>
    <t>1OycCM0ijoTj1aGdmRlYoS</t>
  </si>
  <si>
    <t>Waterfall Jungle</t>
  </si>
  <si>
    <t>The Sleep Specialist</t>
  </si>
  <si>
    <t>3TRoUn8OKRVUcbprXmyGgj</t>
  </si>
  <si>
    <t>Jungle And Forest Sounds</t>
  </si>
  <si>
    <t>5CwOUooch74h0XarhDfAQK</t>
  </si>
  <si>
    <t>Rain Forest and Tropical Beach Sound</t>
  </si>
  <si>
    <t>Nature Sounds Nature Music</t>
  </si>
  <si>
    <t>3snlIBZinyiVAFjV6GCeoY</t>
  </si>
  <si>
    <t>Nature Sounds - Nature Music for Sleep, Yoga and Relaxation</t>
  </si>
  <si>
    <t>41ngfIhPv1DkwHozVjH5Yc</t>
  </si>
  <si>
    <t>Florida Rain Storm</t>
  </si>
  <si>
    <t>Mother Nature Sound FX</t>
  </si>
  <si>
    <t>47aFId4LZv1BI9UZEpzbpx</t>
  </si>
  <si>
    <t>Thunderstorms</t>
  </si>
  <si>
    <t>3BzfDBrjyvLLyDnhTynkOM</t>
  </si>
  <si>
    <t>Borneo Jungle Oasis For Deep Sleep With Nature Sound</t>
  </si>
  <si>
    <t>Relax Meditate Sleep</t>
  </si>
  <si>
    <t>7zVNlLfb6CSgCe5AMDhc74</t>
  </si>
  <si>
    <t>Relaxing Nature Sounds</t>
  </si>
  <si>
    <t>17kqaq39xg9nP1j6goQW5A</t>
  </si>
  <si>
    <t>Relaxing Jungle Sounds</t>
  </si>
  <si>
    <t>Lluvia del Bosque</t>
  </si>
  <si>
    <t>41gv4AWktiPAx0JL5nVqwY</t>
  </si>
  <si>
    <t>37TdJ5EWlM9Jfw8IqiUHcm</t>
  </si>
  <si>
    <t>Chill Waves &amp; Wind in Leaves</t>
  </si>
  <si>
    <t>Pinetree Way</t>
  </si>
  <si>
    <t>4UvRUxM8fwrChyFg0fglnz</t>
  </si>
  <si>
    <t>7a3eLJPSgAk3PQbpYjrYdM</t>
  </si>
  <si>
    <t>Rain Sounds FX</t>
  </si>
  <si>
    <t>089nbe8JjcObU0nej5hJKb</t>
  </si>
  <si>
    <t>0rtT2DmXIcwqpcXVrX6C7V</t>
  </si>
  <si>
    <t>Suburban Forest Rain 2</t>
  </si>
  <si>
    <t>Aquagirl</t>
  </si>
  <si>
    <t>4f7VQq5S72LpVOV1bu08Tt</t>
  </si>
  <si>
    <t>Suburban Forest Rain</t>
  </si>
  <si>
    <t>6ADPydLM8fmi6fjO9ZXAb8</t>
  </si>
  <si>
    <t>Forest Rain</t>
  </si>
  <si>
    <t>Rain Recordings</t>
  </si>
  <si>
    <t>4DlF8SX13AdB37uKVgMziM</t>
  </si>
  <si>
    <t>Peaceful Rain Recordings</t>
  </si>
  <si>
    <t>61SiFnjiY36uVSTBVXK5Yw</t>
  </si>
  <si>
    <t>The Sound Of The Jungle With Coloured Birds For Relaxation, Sleeping, Studying</t>
  </si>
  <si>
    <t>Life Sounds Nature</t>
  </si>
  <si>
    <t>5qukUq6sBLjghcEcFOdgKP</t>
  </si>
  <si>
    <t>The Very Best Sound Of Nature - Birds, Waves, Rain (With Forest, Creek, Wind, Thunder)</t>
  </si>
  <si>
    <t>0X2IqXRelEA6nYthvvJaqA</t>
  </si>
  <si>
    <t>Tropical Rainforest at Dawn 6</t>
  </si>
  <si>
    <t>Nature Sounds</t>
  </si>
  <si>
    <t>2e1fX5VtzVOiIHiIHTp9J4</t>
  </si>
  <si>
    <t>Nature Sounds with Birdsong, Waves, Forest, Garden, And More Beautiful Sounds of the Earth!</t>
  </si>
  <si>
    <t>5iAB4tlYseBES4MKqgY4KG</t>
  </si>
  <si>
    <t>Relaxing Crickets And Waterfall</t>
  </si>
  <si>
    <t>Natural Sound Makers</t>
  </si>
  <si>
    <t>2GLxsxoWpW8MOw9O9AAsf9</t>
  </si>
  <si>
    <t>Forest By Night</t>
  </si>
  <si>
    <t>4fZfIJC86NiTIQJACILG3i</t>
  </si>
  <si>
    <t>High - Yahtzel Remix</t>
  </si>
  <si>
    <t>Peking Duk</t>
  </si>
  <si>
    <t>7JbA7LC6FGPKcxt9FLVTFQ</t>
  </si>
  <si>
    <t>High (REMIXES PT. 2)</t>
  </si>
  <si>
    <t>Tropical Beats</t>
  </si>
  <si>
    <t>37i9dQZF1DX1bDvyV0IkZ3</t>
  </si>
  <si>
    <t>Fifty Shades Darker (Original Motion Picture Soundtrack)</t>
  </si>
  <si>
    <t>05qPqSapbaCzJAdX681R9A</t>
  </si>
  <si>
    <t>Make Me Feel Better - Klingande Remix</t>
  </si>
  <si>
    <t>Alex Adair</t>
  </si>
  <si>
    <t>7H1iy8Xm6I58QEEl8PhXkX</t>
  </si>
  <si>
    <t>Make Me Feel Better (Remixes)</t>
  </si>
  <si>
    <t>7aV2mflaASUmGhCErm7kBO</t>
  </si>
  <si>
    <t>The Mack</t>
  </si>
  <si>
    <t>Nevada</t>
  </si>
  <si>
    <t>7FDBvwfZD9ejQzzg0dyoac</t>
  </si>
  <si>
    <t>7zTvQp4PtrffInC7SeYp8y</t>
  </si>
  <si>
    <t>Holding On To You feat. Savoi - Halogen Remix</t>
  </si>
  <si>
    <t>Two Can</t>
  </si>
  <si>
    <t>6PRAEB09c0H8t7JcKlluCp</t>
  </si>
  <si>
    <t>Holding On To You [REMIXES]</t>
  </si>
  <si>
    <t>2FfH72VskV7KXasFtOWJs7</t>
  </si>
  <si>
    <t>Won't Come Home</t>
  </si>
  <si>
    <t>Mennska</t>
  </si>
  <si>
    <t>7zqtWpFCoJQYOzbojgpppK</t>
  </si>
  <si>
    <t>1gEK5unpcVyBc90uJRBtY6</t>
  </si>
  <si>
    <t>Miracle</t>
  </si>
  <si>
    <t>Julian Perretta</t>
  </si>
  <si>
    <t>6DJQNLymVNGUPY92K7zxFa</t>
  </si>
  <si>
    <t>Tropical House Remixes ðŸ Tropical Remixes &amp; Tropical Covers</t>
  </si>
  <si>
    <t>3YdAwfgQLMS4AN2WjRfRlb</t>
  </si>
  <si>
    <t>1J2EmhjTmHQxLShYQK7Xti</t>
  </si>
  <si>
    <t>UNDRESSD</t>
  </si>
  <si>
    <t>1x9q23elJDl1E1PzmaoMS8</t>
  </si>
  <si>
    <t>5WeryDMDd3BtnIIPthC7Gz</t>
  </si>
  <si>
    <t>Zita</t>
  </si>
  <si>
    <t>18Pq23YffZA2rehSaUYod4</t>
  </si>
  <si>
    <t>30cW9fD87IgbYFl8o0lUze</t>
  </si>
  <si>
    <t>Perfect (feat. Haris)</t>
  </si>
  <si>
    <t>Lucas &amp; Steve</t>
  </si>
  <si>
    <t>3hOyUjdcI6wGuhk52tuH4g</t>
  </si>
  <si>
    <t>5DVrMqMgai3f6XY5KUWkky</t>
  </si>
  <si>
    <t>Mine [Revelries Remix]</t>
  </si>
  <si>
    <t>Mark Mendy</t>
  </si>
  <si>
    <t>3H94YRs1OYRuDcv3MoIiJi</t>
  </si>
  <si>
    <t>Mine [Remixes]</t>
  </si>
  <si>
    <t>1Df5NAhInalMVZzqWnZ532</t>
  </si>
  <si>
    <t>California Dreamin'</t>
  </si>
  <si>
    <t>farfetch'd</t>
  </si>
  <si>
    <t>6qaAxDV2KlrpYhy1ZTxCx4</t>
  </si>
  <si>
    <t>4GLqrUBRMEvsNWDw3Wari1</t>
  </si>
  <si>
    <t>We Are Young</t>
  </si>
  <si>
    <t>Saco</t>
  </si>
  <si>
    <t>6PCo0qqrPvmJVt8AQEE93v</t>
  </si>
  <si>
    <t>3TLzNuGRtUjv7uljs9axY6</t>
  </si>
  <si>
    <t>Ain't No Sunshine</t>
  </si>
  <si>
    <t>Max Oazo</t>
  </si>
  <si>
    <t>0adrSWGtAAps26p39NQoZG</t>
  </si>
  <si>
    <t>1w3On9LuXt6VipJjV4Pqkz</t>
  </si>
  <si>
    <t>Mada</t>
  </si>
  <si>
    <t>4vsQ8EH1Qy074cuq2bhOEL</t>
  </si>
  <si>
    <t>4GdWGOxhYaI9RBKWXMFFdd</t>
  </si>
  <si>
    <t>Forget Me Nots</t>
  </si>
  <si>
    <t>Saxity</t>
  </si>
  <si>
    <t>7bqQUsBgzWii4yWhQ6zKsG</t>
  </si>
  <si>
    <t>2B3Nh0TkaanaWE91rwYuCY</t>
  </si>
  <si>
    <t>Rolling Stone (John Skyfield &amp; ConKi Remix)</t>
  </si>
  <si>
    <t>East Love</t>
  </si>
  <si>
    <t>1bozG6VXufVvgSZfgEqfgi</t>
  </si>
  <si>
    <t>25Gcp7crmmuOxChMgyn1F3</t>
  </si>
  <si>
    <t>Another Day in Paradise</t>
  </si>
  <si>
    <t>KALUMA</t>
  </si>
  <si>
    <t>7zh5iTPkB8dRC51Z1wlwVA</t>
  </si>
  <si>
    <t>0y3elN0Dm4b0bYQEQgTatE</t>
  </si>
  <si>
    <t>Yann Muller</t>
  </si>
  <si>
    <t>2aG4dcRRkElx1GhVq0Tfvb</t>
  </si>
  <si>
    <t>4rDSyP8usrXMIIrKSRiYeV</t>
  </si>
  <si>
    <t>Fuck I'm Lonely</t>
  </si>
  <si>
    <t>Lone Tusker</t>
  </si>
  <si>
    <t>2CGEv0UkpAA9K8RJqH9crv</t>
  </si>
  <si>
    <t>4TkFNGOR1CFxSNku68JsqA</t>
  </si>
  <si>
    <t>Koni</t>
  </si>
  <si>
    <t>57FmiI31LJRUTJKnWk2bJu</t>
  </si>
  <si>
    <t>63VdY9XtqKvfgwYKHLUFJd</t>
  </si>
  <si>
    <t>Put Your Records On</t>
  </si>
  <si>
    <t>Aslove</t>
  </si>
  <si>
    <t>3h7UIQnHRTA4QXQOyqRJyI</t>
  </si>
  <si>
    <t>12yuRA3QEtQzp5LNcxjWCn</t>
  </si>
  <si>
    <t>Escape (The PiÃ±a Colada Song)</t>
  </si>
  <si>
    <t>Crystal Rock</t>
  </si>
  <si>
    <t>67mBW5xsAYD5GrvWZnOGLm</t>
  </si>
  <si>
    <t>2y9mJxMvj0Esoy8m7HpiYd</t>
  </si>
  <si>
    <t>Manuel Costa</t>
  </si>
  <si>
    <t>0dTTFNaeyKgoXJ4bhQgd7Y</t>
  </si>
  <si>
    <t>Casanova</t>
  </si>
  <si>
    <t>5REoTLUGvmKUMVdKwKboUn</t>
  </si>
  <si>
    <t>Iceleak</t>
  </si>
  <si>
    <t>3BE3aaZX2oWpH9huztHKou</t>
  </si>
  <si>
    <t>3oJYe7NI7juu1HIGyyvwec</t>
  </si>
  <si>
    <t>La Isla Bonita</t>
  </si>
  <si>
    <t>Hr. Troels</t>
  </si>
  <si>
    <t>2wxqivVtX5tvfwUDfitzg8</t>
  </si>
  <si>
    <t>0d0ejCZz2r6XHN2dL90rdu</t>
  </si>
  <si>
    <t>Into the Sea</t>
  </si>
  <si>
    <t>Wave Wave</t>
  </si>
  <si>
    <t>0DX9tDcq5VdSKodE5RdeH8</t>
  </si>
  <si>
    <t>1EkfLPVfNN7ycOpCattXKK</t>
  </si>
  <si>
    <t>Bridge over Troubled Water - Radio Edit</t>
  </si>
  <si>
    <t>Roberto Bates</t>
  </si>
  <si>
    <t>4lgKVNTgPXAcrzZQrKpPIn</t>
  </si>
  <si>
    <t>Bridge over Troubled Water (Radio Edit)</t>
  </si>
  <si>
    <t>4jN3Z0zMgEZN0EaVVOU8xG</t>
  </si>
  <si>
    <t>Better Than This</t>
  </si>
  <si>
    <t>REZarin</t>
  </si>
  <si>
    <t>1fW03cxYRdbDGrVqiE6Qie</t>
  </si>
  <si>
    <t>7bCka65kiFIPTW4PUyisel</t>
  </si>
  <si>
    <t>Over My Shoulder</t>
  </si>
  <si>
    <t>Marc Kiss</t>
  </si>
  <si>
    <t>28uD3Ta7jOlt46lzh4noJo</t>
  </si>
  <si>
    <t>1raJLuHKTmc3au4fC2pmRm</t>
  </si>
  <si>
    <t>Tempted To Touch (feat. Rupee)</t>
  </si>
  <si>
    <t>Zaeden</t>
  </si>
  <si>
    <t>4eGoobyXkY8XnRu5rwvOV5</t>
  </si>
  <si>
    <t>6N4LFje2fcnWdQVpHjiA26</t>
  </si>
  <si>
    <t>Axero</t>
  </si>
  <si>
    <t>1L15jwFs4Omogh0HGj5Cr2</t>
  </si>
  <si>
    <t>0E6xTGpajvolhW2q5PhPP7</t>
  </si>
  <si>
    <t>We Got The World</t>
  </si>
  <si>
    <t>Charleon</t>
  </si>
  <si>
    <t>6yENS9Kt1RaiuOb1tNfbzD</t>
  </si>
  <si>
    <t>3AwjLdGpOybsErzSqLBF9w</t>
  </si>
  <si>
    <t>Summer Jam - Blondee &amp; Roberto Mozza Extended Remix</t>
  </si>
  <si>
    <t>The Underdog Project</t>
  </si>
  <si>
    <t>7Kh13nqmuOjDShwXeOaA1p</t>
  </si>
  <si>
    <t>Summer Jam (Blondee &amp; Roberto Mozza Remix)</t>
  </si>
  <si>
    <t>1Bt0UAApn7Oxdam3lQs1vo</t>
  </si>
  <si>
    <t>Revelries</t>
  </si>
  <si>
    <t>1ABBRyrEHEURRnsj9JZNLC</t>
  </si>
  <si>
    <t>4lY8mRBZkiDCY8F1r0t3Za</t>
  </si>
  <si>
    <t>Since We Met</t>
  </si>
  <si>
    <t>MVCA</t>
  </si>
  <si>
    <t>1fTcNvVVPmUXwHzyQGbNPB</t>
  </si>
  <si>
    <t>3RKkNFJuw2UzK1RvnPch9S</t>
  </si>
  <si>
    <t>Camishe</t>
  </si>
  <si>
    <t>6rNCsC5GnXrSHjNzL9BCJy</t>
  </si>
  <si>
    <t>1W0gLe8StD9A5FXESAGltt</t>
  </si>
  <si>
    <t>You &amp; I [Henri Purnell Remix]</t>
  </si>
  <si>
    <t>Nexeri</t>
  </si>
  <si>
    <t>30nPS9mXL7mo0M7oEAHEFG</t>
  </si>
  <si>
    <t>You &amp; I [Remixes]</t>
  </si>
  <si>
    <t>3L0Dg5V8V4XLugW7PXhKdk</t>
  </si>
  <si>
    <t>Attention - Tropical House Mix</t>
  </si>
  <si>
    <t>Boonz</t>
  </si>
  <si>
    <t>0lpo2tFPO4KpDsj6wDizWX</t>
  </si>
  <si>
    <t>Attention (Tropical House Mix)</t>
  </si>
  <si>
    <t>34zDUyiDm5X7ncq2EGnpSZ</t>
  </si>
  <si>
    <t>Keys &amp; Copper</t>
  </si>
  <si>
    <t>0JlUyCnIoKTLEJ8cesOQU2</t>
  </si>
  <si>
    <t>1iTKkkgXj8kJkGdjGGBFqL</t>
  </si>
  <si>
    <t>Two Princes - Radio Mix</t>
  </si>
  <si>
    <t>Fake Pictures</t>
  </si>
  <si>
    <t>74Awx7avOpDiYn1EDduCvT</t>
  </si>
  <si>
    <t>Two Princes (Radio Mix)</t>
  </si>
  <si>
    <t>6Rvj9TmRsHXU8W2fVz871t</t>
  </si>
  <si>
    <t>Ain't No Mountain High Enough</t>
  </si>
  <si>
    <t>Freischwimmer</t>
  </si>
  <si>
    <t>5ZXrQwyPJxArEdDf36Gz2h</t>
  </si>
  <si>
    <t>2CIzijl6ok4bxdROewGbTO</t>
  </si>
  <si>
    <t>Wonderwall (feat. Emelie CyrÃ©us)</t>
  </si>
  <si>
    <t>Chad Cooper</t>
  </si>
  <si>
    <t>1C1gMJDsMKgyDiVEI5mMWc</t>
  </si>
  <si>
    <t>Chad's</t>
  </si>
  <si>
    <t>39vjhX8dLrfFqcRaZLZjTD</t>
  </si>
  <si>
    <t>Runaway Life - Henri Purnell Remix</t>
  </si>
  <si>
    <t>Lu &amp; Sowlmate</t>
  </si>
  <si>
    <t>1SWXKQkTQE2A8dbedxgOGF</t>
  </si>
  <si>
    <t>Runaway Life (Remixes)</t>
  </si>
  <si>
    <t>4o68Jw0pYx8zFDwEgIGLDM</t>
  </si>
  <si>
    <t>Freak Like Me (feat. Melody Thornton)</t>
  </si>
  <si>
    <t>Harrison</t>
  </si>
  <si>
    <t>68pdWeHPYZpKEZivriyKNN</t>
  </si>
  <si>
    <t>5a1NxBGa9dwgdvKglynrfH</t>
  </si>
  <si>
    <t>Home to Your Love</t>
  </si>
  <si>
    <t>Maloma</t>
  </si>
  <si>
    <t>6LpGjotgZBFZsnz80rXnfQ</t>
  </si>
  <si>
    <t>5j2zA6PmOe8JSz5T2zbnNZ</t>
  </si>
  <si>
    <t>Lemon Tree - Radio Edit</t>
  </si>
  <si>
    <t>Pesho</t>
  </si>
  <si>
    <t>0RGm3A2ImRfFmIkHrMycxG</t>
  </si>
  <si>
    <t>Finest Club Hits, Vol. 10</t>
  </si>
  <si>
    <t>2h52enO5BO7P2DVi1mhx0h</t>
  </si>
  <si>
    <t>ROOKIES</t>
  </si>
  <si>
    <t>0oG4KIUhyaUHohqZh1UZwe</t>
  </si>
  <si>
    <t>0CPOpfnSiGwlyLZz2oTQGX</t>
  </si>
  <si>
    <t>Kiss Me</t>
  </si>
  <si>
    <t>Robert Falcon</t>
  </si>
  <si>
    <t>0yTtrTdc6gaJdpGy0uSkDt</t>
  </si>
  <si>
    <t>6rGWg9KZTJPP8TIQegYkzD</t>
  </si>
  <si>
    <t>Henri Purnell</t>
  </si>
  <si>
    <t>7aHTXNetfXh8rOnQUdSPlX</t>
  </si>
  <si>
    <t>4oxGB15UDg8WhpZRXjS8XE</t>
  </si>
  <si>
    <t>Teardrops</t>
  </si>
  <si>
    <t>Tainted Youth</t>
  </si>
  <si>
    <t>47vr5ZSSWHyh0ziSNOZDp7</t>
  </si>
  <si>
    <t>27kFufUQeqOUL3pZXw3O8J</t>
  </si>
  <si>
    <t>Robin Knaak</t>
  </si>
  <si>
    <t>7Jm1IJVsoVHQhVv3jdZL17</t>
  </si>
  <si>
    <t>Tropical House 2020</t>
  </si>
  <si>
    <t>2oivDYqm1dQK4KbwVJTaf6</t>
  </si>
  <si>
    <t>4sQpNNOOXtef5Hby4caOr4</t>
  </si>
  <si>
    <t>Money, Power</t>
  </si>
  <si>
    <t>Silky Signs</t>
  </si>
  <si>
    <t>7vEpUx2s3c9XxdlPeX10KU</t>
  </si>
  <si>
    <t>1CwLl4IIMSeEtwsyZ6fdzh</t>
  </si>
  <si>
    <t>Hit and Run</t>
  </si>
  <si>
    <t>Goldbird</t>
  </si>
  <si>
    <t>7lLmVcl15SsM5ImTlyAzyz</t>
  </si>
  <si>
    <t>2KZ0nTA3FFMUj2TxxlkLTM</t>
  </si>
  <si>
    <t>Meynberg</t>
  </si>
  <si>
    <t>20BvJvnLLjWDX8yL1XLTuf</t>
  </si>
  <si>
    <t>7bM6h8USoeXIduUKqv3LgK</t>
  </si>
  <si>
    <t>Meet You There</t>
  </si>
  <si>
    <t>Max Lean</t>
  </si>
  <si>
    <t>1RwQ7uLVSVv1likD4ZdkFM</t>
  </si>
  <si>
    <t>2gHCys9k2MuEWXNnPvzWmb</t>
  </si>
  <si>
    <t>Citna</t>
  </si>
  <si>
    <t>3i9WWvCQvLiDfGpdwZEUPX</t>
  </si>
  <si>
    <t>Back Around</t>
  </si>
  <si>
    <t>0la7YuIt0UPKZmx4Q3xnqN</t>
  </si>
  <si>
    <t>Please Don't Go</t>
  </si>
  <si>
    <t>SRTW</t>
  </si>
  <si>
    <t>0MccQg39JmwyDmrYfIEFM7</t>
  </si>
  <si>
    <t>Something About You</t>
  </si>
  <si>
    <t>70cJZh9z6pfBYmghV6fuBX</t>
  </si>
  <si>
    <t>CARSTN</t>
  </si>
  <si>
    <t>68yMwlmYlcs3fElCIJuF3u</t>
  </si>
  <si>
    <t>2vwiGaMtP3cKs5uZIXYGsZ</t>
  </si>
  <si>
    <t>Not With Me (feat. David Taylor)</t>
  </si>
  <si>
    <t>LIZOT</t>
  </si>
  <si>
    <t>5Q1zuYux9mMgQHeaf9nUp8</t>
  </si>
  <si>
    <t>05QSh6nyG3AEBVUTrJPgIk</t>
  </si>
  <si>
    <t>Take Me Higher</t>
  </si>
  <si>
    <t>Bogenhausen</t>
  </si>
  <si>
    <t>2KD3XZOdLkUywtObKHYrGu</t>
  </si>
  <si>
    <t>5AKJMGENVpdL2xnizLUhkR</t>
  </si>
  <si>
    <t>Roxy Tones</t>
  </si>
  <si>
    <t>1jjS2oZpUgoD1PrYMKJ0Z1</t>
  </si>
  <si>
    <t>2cfiCd7LzgpeJ2WO0Bu0Pd</t>
  </si>
  <si>
    <t>UNOMAS</t>
  </si>
  <si>
    <t>3r4Lmece8ufUEgnuiW5b6X</t>
  </si>
  <si>
    <t>2Gr2p9oVuKiZvnCkPP424l</t>
  </si>
  <si>
    <t>Nephaim</t>
  </si>
  <si>
    <t>2EZhZgeLsT6j5JYUtjCQ9u</t>
  </si>
  <si>
    <t>6vFtGakq3y0mYVyACQGeJ7</t>
  </si>
  <si>
    <t>GAB</t>
  </si>
  <si>
    <t>6wMDpAHTz12orbfmtygjyg</t>
  </si>
  <si>
    <t>4I8Ln1FQJcGROtwxRXqtqy</t>
  </si>
  <si>
    <t>Whisper so Loud - Roxy Tones Remix</t>
  </si>
  <si>
    <t>nourii</t>
  </si>
  <si>
    <t>5913FtSb4jcNHpIACJHMVY</t>
  </si>
  <si>
    <t>Whisper so Loud (Roxy Tones Remix)</t>
  </si>
  <si>
    <t>2OVzmJZRQ5Kl2kRewDsQus</t>
  </si>
  <si>
    <t>Stranger - Dualities Remix</t>
  </si>
  <si>
    <t>Ruhde</t>
  </si>
  <si>
    <t>23nPcpUDS5dixm9Ur7ahTy</t>
  </si>
  <si>
    <t>4ooxGxWbItZv2pnND3tYZj</t>
  </si>
  <si>
    <t>Shake The Tree</t>
  </si>
  <si>
    <t>Simon Field</t>
  </si>
  <si>
    <t>5MQfqc6EcUc1h2Haz5zkh3</t>
  </si>
  <si>
    <t>4cMpm4doZKAsfJ7yNe9N3a</t>
  </si>
  <si>
    <t>Little Venice</t>
  </si>
  <si>
    <t>3IqXTbANIDZUQjaembgJyk</t>
  </si>
  <si>
    <t>Feeling</t>
  </si>
  <si>
    <t>1J9vFKjtJCR5WqTswBalnb</t>
  </si>
  <si>
    <t>WUSA</t>
  </si>
  <si>
    <t>3FKPnOgoqqDTd29tPYGJqc</t>
  </si>
  <si>
    <t>6bIHzoGwxPmQZS2uAPyAAa</t>
  </si>
  <si>
    <t>Adon</t>
  </si>
  <si>
    <t>2vVsXqqPue8GhSzkfSxRPo</t>
  </si>
  <si>
    <t>22LyqOcHM7dq7nI11S6lqO</t>
  </si>
  <si>
    <t>Sold on You</t>
  </si>
  <si>
    <t>VAN DUO</t>
  </si>
  <si>
    <t>0iERirZ3F2OqELlRoClmXB</t>
  </si>
  <si>
    <t>4J2N0sEGWYe3BTqOCYI6bT</t>
  </si>
  <si>
    <t>Namic</t>
  </si>
  <si>
    <t>5Qk3bPoEPi1y8pUuo1XUeD</t>
  </si>
  <si>
    <t>5GoYN20kgpNbgl5IFf8WHx</t>
  </si>
  <si>
    <t>Midnght</t>
  </si>
  <si>
    <t>6YIv9lgcEE3OnQzUGyjhwr</t>
  </si>
  <si>
    <t>1Qg0JhbqPhYki1a5bv7NgH</t>
  </si>
  <si>
    <t>LISTENBEE</t>
  </si>
  <si>
    <t>1P13yMkVBAGy1iXoVwczYl</t>
  </si>
  <si>
    <t>7DSBxP0sGTuEb249LMJSLY</t>
  </si>
  <si>
    <t>Only Love</t>
  </si>
  <si>
    <t>Deepend</t>
  </si>
  <si>
    <t>5GrmSxhxJWCJupxzW69PTe</t>
  </si>
  <si>
    <t>Tropical Morning</t>
  </si>
  <si>
    <t>0vbtbmyihyvl2MVYrdKdGw</t>
  </si>
  <si>
    <t>179wSw6TBxrM4aiEJ6SIyH</t>
  </si>
  <si>
    <t>Where the Rivers Flow - Radio Mix</t>
  </si>
  <si>
    <t>Sons Of Maria</t>
  </si>
  <si>
    <t>7yfa1gDDeXE3klycaaU9zu</t>
  </si>
  <si>
    <t>Where the Rivers Flow</t>
  </si>
  <si>
    <t>3A8HHz1hlV5kLeTHo3Sxrr</t>
  </si>
  <si>
    <t>Ain't No Sunshine - Deep Chills Radio Edit</t>
  </si>
  <si>
    <t>Simioli</t>
  </si>
  <si>
    <t>40Q6e0fJUaHXyXyAydhFAw</t>
  </si>
  <si>
    <t>3ugmizSA071BoGL7jzd272</t>
  </si>
  <si>
    <t>Spaceship</t>
  </si>
  <si>
    <t>Comet Blue</t>
  </si>
  <si>
    <t>7f8X4lcnkDi9BHBi5R60BH</t>
  </si>
  <si>
    <t>71PDKjKF57KG5P2pCqkk76</t>
  </si>
  <si>
    <t>I'm Here - Radio Edit</t>
  </si>
  <si>
    <t>Mokoa</t>
  </si>
  <si>
    <t>6j2KiWHRzlLWef323VXYqh</t>
  </si>
  <si>
    <t>I'm Here</t>
  </si>
  <si>
    <t>1SbA2MXx5rGOWEY4Epoeb9</t>
  </si>
  <si>
    <t>Ori Tali Ma (LVNDSCAPE Remix)</t>
  </si>
  <si>
    <t>Sander van Doorn</t>
  </si>
  <si>
    <t>4aU5RoVNtxnCdW4WACk6E4</t>
  </si>
  <si>
    <t>586K9ePOONPFlulgR3zXuv</t>
  </si>
  <si>
    <t>Beat the Sunrise - Original Mix</t>
  </si>
  <si>
    <t>SNBRN</t>
  </si>
  <si>
    <t>2R7vxwdfoQXlqd8kOhLmCK</t>
  </si>
  <si>
    <t>Beat the Sunrise</t>
  </si>
  <si>
    <t>2JvJVg3ad7qto5pTH5iOJt</t>
  </si>
  <si>
    <t>Good When We're Together - Radio Edit</t>
  </si>
  <si>
    <t>Kav Verhouzer</t>
  </si>
  <si>
    <t>4IGS10e2vpBDWqf47CBBWd</t>
  </si>
  <si>
    <t>Good When We're Together (Radio Edit)</t>
  </si>
  <si>
    <t>3WmO6XcSMQhw2MalKEaMsd</t>
  </si>
  <si>
    <t>Boy Kiss Girl</t>
  </si>
  <si>
    <t>0uiuFKlz5pVq42hJ51q7mK</t>
  </si>
  <si>
    <t>1iKyjqjWU1rb8NjNjFafRJ</t>
  </si>
  <si>
    <t>Karibu (Radio Edit)</t>
  </si>
  <si>
    <t>Lago</t>
  </si>
  <si>
    <t>1TqxPK0f5J3H0qhuKaMgNR</t>
  </si>
  <si>
    <t>Karibu</t>
  </si>
  <si>
    <t>3W71YbBGbRh83vUPY1RNzC</t>
  </si>
  <si>
    <t>Sir Felix</t>
  </si>
  <si>
    <t>3QMUIIC8GdfGUBUgZ1MjZV</t>
  </si>
  <si>
    <t>5bAkVFcWMvxfgJ03rBn38s</t>
  </si>
  <si>
    <t>Land Down Under</t>
  </si>
  <si>
    <t>Chachi</t>
  </si>
  <si>
    <t>0XywQVB10g0VwSZi9FXLp9</t>
  </si>
  <si>
    <t>164JzC2DyCcYoU6t04ERZM</t>
  </si>
  <si>
    <t>White Tiger - Marcus Layton Radio Edit</t>
  </si>
  <si>
    <t>Izzy Bizu</t>
  </si>
  <si>
    <t>0gY3NoyPq8JKTS89xn0mxR</t>
  </si>
  <si>
    <t>White Tiger (Remixes)</t>
  </si>
  <si>
    <t>78l1FFaQDPGn6Qt8i0p16S</t>
  </si>
  <si>
    <t>Bora Bora - Seaside Edit</t>
  </si>
  <si>
    <t>Beltek</t>
  </si>
  <si>
    <t>2De9WVLf6FHJDp6FIVAbhs</t>
  </si>
  <si>
    <t>Bora Bora</t>
  </si>
  <si>
    <t>2u8KFbrRlmHEG8obO4wQd9</t>
  </si>
  <si>
    <t>Once You Go Up</t>
  </si>
  <si>
    <t>Nungwi</t>
  </si>
  <si>
    <t>78252UQ6JOrJDFbtOQZS5V</t>
  </si>
  <si>
    <t>1QJSX3qst1uFk0cyqUOYhV</t>
  </si>
  <si>
    <t>Catchfire (Sun Sun Sun) - Edx Radio Edit</t>
  </si>
  <si>
    <t>Spada</t>
  </si>
  <si>
    <t>36iFB5acQCRNhIwlTSSbVd</t>
  </si>
  <si>
    <t>Catchfire (Sun Sun Sun) [Remixes]</t>
  </si>
  <si>
    <t>0rgeqFt46ZuOKiEbNWQTQo</t>
  </si>
  <si>
    <t>Easy Life - Tobtok Remix Radio Edit</t>
  </si>
  <si>
    <t>JaÃ«l</t>
  </si>
  <si>
    <t>0SgQamDnkWTol49KsDn17a</t>
  </si>
  <si>
    <t>Easy Life (Tobtok Remix)</t>
  </si>
  <si>
    <t>2AK6cgxQCh2Dyl7WzayO4K</t>
  </si>
  <si>
    <t>Talking About Love</t>
  </si>
  <si>
    <t>King Arthur</t>
  </si>
  <si>
    <t>1uAf2eQ04oPIMI6PZbDB0E</t>
  </si>
  <si>
    <t>Believe In The Kingdom</t>
  </si>
  <si>
    <t>25XEG0uXmn4AhvxJ2W4MJD</t>
  </si>
  <si>
    <t>Our Youth</t>
  </si>
  <si>
    <t>Sonny Alven</t>
  </si>
  <si>
    <t>1pTinRAiWM8MWXzIslwAsw</t>
  </si>
  <si>
    <t>6ESkvrWf0jzOKkLTjIWvyT</t>
  </si>
  <si>
    <t>Feel The Love - Sam Feldt Edit</t>
  </si>
  <si>
    <t>Janieck</t>
  </si>
  <si>
    <t>2RdiZiqvpygBeOxxdMgnDj</t>
  </si>
  <si>
    <t>Feel The Love (Sam Feldt Edit)</t>
  </si>
  <si>
    <t>2d29B8frPbRpZdsRRYLBwW</t>
  </si>
  <si>
    <t>Give It Up (feat. Salt Ashes)</t>
  </si>
  <si>
    <t>Cruels</t>
  </si>
  <si>
    <t>0l0mc9EoKEKnDkJyrj6WpV</t>
  </si>
  <si>
    <t>2QdqJlf2c9lTfv75XcJfuB</t>
  </si>
  <si>
    <t>Destination Sunrise</t>
  </si>
  <si>
    <t>Bit Funk</t>
  </si>
  <si>
    <t>7wWWxWYznw6I2PrryOvCI4</t>
  </si>
  <si>
    <t>72ZxxtVWKGiICLhyL2Fcix</t>
  </si>
  <si>
    <t>Candyland</t>
  </si>
  <si>
    <t>0JZzm7poCKSddemyIQ1AOr</t>
  </si>
  <si>
    <t>Speechless (feat. RKCB)</t>
  </si>
  <si>
    <t>4ACmlsXDW7YSEic8zENrLO</t>
  </si>
  <si>
    <t>Only Love - Luca Schreiner Island House Mix</t>
  </si>
  <si>
    <t>Shaggy</t>
  </si>
  <si>
    <t>6LHW7c3HqUJUWbR1MXAqi5</t>
  </si>
  <si>
    <t>Only Love (Luca Schreiner Island House Mix)</t>
  </si>
  <si>
    <t>7zG0uNL4qteyIvumsNpIH7</t>
  </si>
  <si>
    <t>Get It All - Bam Spacey remix</t>
  </si>
  <si>
    <t>Karl X Johan</t>
  </si>
  <si>
    <t>6t5ifRL12qTIWSRZyGDIwI</t>
  </si>
  <si>
    <t>Do You Remember / Get It All - Remixes</t>
  </si>
  <si>
    <t>22dOHYsQax2o2CYo6TD8Lj</t>
  </si>
  <si>
    <t>Isla (feat. Kaleem Taylor) - Aevion Remix</t>
  </si>
  <si>
    <t>Felon</t>
  </si>
  <si>
    <t>0FO05n6RrRskwJKSCYkJz0</t>
  </si>
  <si>
    <t>Isla (feat. Kaleem Taylor) [Remixes]</t>
  </si>
  <si>
    <t>40AWFoIxJs2E1I0HM9hWPE</t>
  </si>
  <si>
    <t>We Come - Radio Edit</t>
  </si>
  <si>
    <t>Boehm</t>
  </si>
  <si>
    <t>5WTmwkdMKPTgzlwYc93mHG</t>
  </si>
  <si>
    <t>We Come</t>
  </si>
  <si>
    <t>0eTcL2jmKq0uqPPxNXyLOI</t>
  </si>
  <si>
    <t>Live Forever - Dunisco featuring JeyJeySax Remix</t>
  </si>
  <si>
    <t>Patrick Hagenaar</t>
  </si>
  <si>
    <t>4mkbeF9ZPHr7DboGIgJPAN</t>
  </si>
  <si>
    <t>Live Forever (Remixed)</t>
  </si>
  <si>
    <t>42xu25prqjPvUt26Hq15Qk</t>
  </si>
  <si>
    <t>Dancing Kizomba - Vanrip Remix</t>
  </si>
  <si>
    <t>Alx Veliz</t>
  </si>
  <si>
    <t>272W1md2OqsrOF0S75IB5J</t>
  </si>
  <si>
    <t>Dancing Kizomba (The Remixes)</t>
  </si>
  <si>
    <t>ParaÃ­so Tropical</t>
  </si>
  <si>
    <t>2v41efarffe6iY8qpMK5Gj</t>
  </si>
  <si>
    <t>54KsfVVnN4YWI2mMrnyUcC</t>
  </si>
  <si>
    <t>Diez Pasos Hacia Ti</t>
  </si>
  <si>
    <t>Daniel, Me EstÃ¡s Matando</t>
  </si>
  <si>
    <t>2dU3JOkZlSKu7WdqIGvCcK</t>
  </si>
  <si>
    <t>Suspiros</t>
  </si>
  <si>
    <t>49HB6swcoMMkNYmsa3wltv</t>
  </si>
  <si>
    <t>Entre Palmeras</t>
  </si>
  <si>
    <t>La Garfield</t>
  </si>
  <si>
    <t>3c27QB1GIgIU8rEzZXQ4bt</t>
  </si>
  <si>
    <t>Todo Lo Rico</t>
  </si>
  <si>
    <t>2xi5RFdO9KqA5RFK8TDKGp</t>
  </si>
  <si>
    <t>La Ola</t>
  </si>
  <si>
    <t>Marco Mares</t>
  </si>
  <si>
    <t>7w1110HqfVqgHYXKHdfb4v</t>
  </si>
  <si>
    <t>0W5SiYQOGUsgpmL86KkPJz</t>
  </si>
  <si>
    <t>Zipolite - Remix</t>
  </si>
  <si>
    <t>Zilvano</t>
  </si>
  <si>
    <t>6oklpW9cdzpRpdGyz6w4cf</t>
  </si>
  <si>
    <t>Zipolite (Remix)</t>
  </si>
  <si>
    <t>6Cem6HiDOqW3y7UTpEDxgp</t>
  </si>
  <si>
    <t>Hacerlo de Nuevo</t>
  </si>
  <si>
    <t>McKlopedia</t>
  </si>
  <si>
    <t>2nkN3zyt0BRCmE2tORvmhf</t>
  </si>
  <si>
    <t>5F5qG3G8QKNKENzvQ9IVWO</t>
  </si>
  <si>
    <t>Te Me Fuiste</t>
  </si>
  <si>
    <t>CÃ©sar Avila</t>
  </si>
  <si>
    <t>0MhZ9o3dyDmWkxqQ6IXZZ0</t>
  </si>
  <si>
    <t>7q3FTiR32dfAI7JDBiFDRf</t>
  </si>
  <si>
    <t>Un Ratito</t>
  </si>
  <si>
    <t>Alex Soto</t>
  </si>
  <si>
    <t>6erHPrNJoqmMpVMfjHCkbk</t>
  </si>
  <si>
    <t>4ZTWBKgutQg9W9GP4cvxhC</t>
  </si>
  <si>
    <t>Si Alguna Vez</t>
  </si>
  <si>
    <t>Mon Laferte</t>
  </si>
  <si>
    <t>5vwSqLLGqeCTyRVObYjkDq</t>
  </si>
  <si>
    <t>Norma</t>
  </si>
  <si>
    <t>1UmCNkCRROcsD1P2EG51cV</t>
  </si>
  <si>
    <t>Making Plans For Nigel</t>
  </si>
  <si>
    <t>Nouvelle Vague</t>
  </si>
  <si>
    <t>4eTJmNY6X5VJ0v8d0x0lkh</t>
  </si>
  <si>
    <t>53Q2NHdKe89yMdpPJOp8HR</t>
  </si>
  <si>
    <t>Cosita Dulce</t>
  </si>
  <si>
    <t>Cecy Leos</t>
  </si>
  <si>
    <t>42XNyAckFR91jPWzZB6czL</t>
  </si>
  <si>
    <t>6U20jK4eAcXGUuodqMugY6</t>
  </si>
  <si>
    <t>Elis</t>
  </si>
  <si>
    <t>SofÃ­a Campos</t>
  </si>
  <si>
    <t>6EEbuLEg4gc4vRs9oRGylw</t>
  </si>
  <si>
    <t>Salvar el Fuego</t>
  </si>
  <si>
    <t>6C9wrNf3MBFoy7tihOMeWI</t>
  </si>
  <si>
    <t>Accidente</t>
  </si>
  <si>
    <t>0nZJ2vifwaMfiyAwfvIh1Q</t>
  </si>
  <si>
    <t>6gpLTvmHWj12Z03hFgixkH</t>
  </si>
  <si>
    <t>Lo Quiero Todo</t>
  </si>
  <si>
    <t>Macaco</t>
  </si>
  <si>
    <t>3XEUOUhNrKAGvx5X5jv1lW</t>
  </si>
  <si>
    <t>Civilizado Como Los Animales</t>
  </si>
  <si>
    <t>1Om2ZfnIx2dueS6LcMzlyO</t>
  </si>
  <si>
    <t>QuÃ© vendrÃ¡</t>
  </si>
  <si>
    <t>Zaz</t>
  </si>
  <si>
    <t>5aM8gkw3dJQ7XSc2Uq8g8a</t>
  </si>
  <si>
    <t>Effet miroir</t>
  </si>
  <si>
    <t>6tf0bXVfaNy60dE3Yn4Q8o</t>
  </si>
  <si>
    <t>EspÃ©rame Feat. Elastic Bond</t>
  </si>
  <si>
    <t>Los Amigos Invisibles</t>
  </si>
  <si>
    <t>6L3P7MRX3tCyxDI4s6aCoj</t>
  </si>
  <si>
    <t>El Paradise</t>
  </si>
  <si>
    <t>No Estaba en Mis Planes</t>
  </si>
  <si>
    <t>3paTt8B6ki0HcvDzi51hdl</t>
  </si>
  <si>
    <t>Nadie MÃ¡s</t>
  </si>
  <si>
    <t>AlaÃ­de</t>
  </si>
  <si>
    <t>0fCuvRSc09h6TBNOgiUezB</t>
  </si>
  <si>
    <t>6d8RFdDzBVza8bPXd9e8pe</t>
  </si>
  <si>
    <t>MÃºsica Tropical</t>
  </si>
  <si>
    <t>Vera Pedro</t>
  </si>
  <si>
    <t>1Pk4difWvPxXxvHQQgzrUo</t>
  </si>
  <si>
    <t>7AgzGGSI05iTPSP3lYJa2s</t>
  </si>
  <si>
    <t>Dos 3</t>
  </si>
  <si>
    <t>Pablei</t>
  </si>
  <si>
    <t>7wWHDaoJekp3FxRw0oKUwn</t>
  </si>
  <si>
    <t>0aQct7Yag2imXtt4zQtHah</t>
  </si>
  <si>
    <t>Mr. Tropical</t>
  </si>
  <si>
    <t>Mr Tropical</t>
  </si>
  <si>
    <t>6DmO8OO2MkGr6Z1TpugjyZ</t>
  </si>
  <si>
    <t>5y3X13iY0tzK9F7BR3D6RQ</t>
  </si>
  <si>
    <t>CrÃ³nicas de un Debate de Amor</t>
  </si>
  <si>
    <t>Lola Club</t>
  </si>
  <si>
    <t>3HGrlhV6GDMVdFs2xN9AQ0</t>
  </si>
  <si>
    <t>Ahora Todos Los Discos Tienen Nombre...</t>
  </si>
  <si>
    <t>57lr25MGuxVR2MElmOqDgw</t>
  </si>
  <si>
    <t>La Noche Entera</t>
  </si>
  <si>
    <t>Alex Ferreira</t>
  </si>
  <si>
    <t>7JJqKPv6ez43XfN9xY6SUw</t>
  </si>
  <si>
    <t>CanapÃ©</t>
  </si>
  <si>
    <t>3NIa5Ttfmn84XKfgFvOk8j</t>
  </si>
  <si>
    <t>Carta</t>
  </si>
  <si>
    <t>Vic Badillo</t>
  </si>
  <si>
    <t>0kdlCwiTU2Rkyss1O7XO9d</t>
  </si>
  <si>
    <t>EDM TROPICAL</t>
  </si>
  <si>
    <t>3pS63EDS40FVGYL41zAcU4</t>
  </si>
  <si>
    <t>6KZmDucZFfvxGJkrHInbix</t>
  </si>
  <si>
    <t>FÃ„IS</t>
  </si>
  <si>
    <t>0blPiZeFeUsC6zlCx2w5EH</t>
  </si>
  <si>
    <t>6FSh2zsLQQ2wFwpj7FQCkr</t>
  </si>
  <si>
    <t>You Are The Reason - TiÃ«sto's AFTR:HRS Remix</t>
  </si>
  <si>
    <t>Calum Scott</t>
  </si>
  <si>
    <t>5qDoMqqqaLAJuYh2yPt8cY</t>
  </si>
  <si>
    <t>You Are The Reason (TiÃ«sto's AFTR:HRS Remix)</t>
  </si>
  <si>
    <t>Body</t>
  </si>
  <si>
    <t>0c6xIDDpzE81m2q797ordA</t>
  </si>
  <si>
    <t>Hideaway</t>
  </si>
  <si>
    <t>Kiesza</t>
  </si>
  <si>
    <t>44Wg9gZPHK8MebSuBpq63k</t>
  </si>
  <si>
    <t>Sound Of A Woman</t>
  </si>
  <si>
    <t>1rjqA5A929xIcko5FCgOyN</t>
  </si>
  <si>
    <t>Look Right Through - MK Vocal Edit</t>
  </si>
  <si>
    <t>Storm Queen</t>
  </si>
  <si>
    <t>2FJ9DFtrwULvEZJzq1xfUQ</t>
  </si>
  <si>
    <t>Look Right Through (MK Vocal Edit)</t>
  </si>
  <si>
    <t>3QfD4bxxkopZL7XZ8RaezH</t>
  </si>
  <si>
    <t>Hookah &amp; Sheridan s</t>
  </si>
  <si>
    <t>Tommy Boysen</t>
  </si>
  <si>
    <t>4GujZLJk2JyydUHjs1oarg</t>
  </si>
  <si>
    <t>3VGV3n2Q7WanHnhbvjPjw8</t>
  </si>
  <si>
    <t>1DFjaolVeXHo2ifzdLfLme</t>
  </si>
  <si>
    <t>The Wave</t>
  </si>
  <si>
    <t>3fdUe3Wk1HBddAYTm4ZjGr</t>
  </si>
  <si>
    <t>Lights Fading</t>
  </si>
  <si>
    <t>Miles Dominic</t>
  </si>
  <si>
    <t>1Yp3NUBpV3xDsxuqipcSXO</t>
  </si>
  <si>
    <t>0kJhWsLsNECbtcPhFnWx8J</t>
  </si>
  <si>
    <t>Heaven - Radio Edit</t>
  </si>
  <si>
    <t>INNA</t>
  </si>
  <si>
    <t>6exRK88Bmb2ocwHW8hT07l</t>
  </si>
  <si>
    <t>Heaven (Remixes)</t>
  </si>
  <si>
    <t>5gvO1qKBH5aEqQIdDoNz87</t>
  </si>
  <si>
    <t>Feels So Good</t>
  </si>
  <si>
    <t>Sailors</t>
  </si>
  <si>
    <t>7f36oxV0tfhWB4Wu5tkLqD</t>
  </si>
  <si>
    <t>3sEi2Xhz7iZKQ6TGf8Mkte</t>
  </si>
  <si>
    <t>Playing with Fire - Ingi Bauer Radio Mix</t>
  </si>
  <si>
    <t>Nordstorm</t>
  </si>
  <si>
    <t>2COnt99SfRpjYBAdF1XC7a</t>
  </si>
  <si>
    <t>Playing with Fire</t>
  </si>
  <si>
    <t>4XuPsbwMAzfmaUfjEsoyiO</t>
  </si>
  <si>
    <t>Flying High</t>
  </si>
  <si>
    <t>Jewelz &amp; Sparks</t>
  </si>
  <si>
    <t>3HKScpmKIVTdyLCAiNBtD6</t>
  </si>
  <si>
    <t>0edbW1OMdB98st3wPSeBBb</t>
  </si>
  <si>
    <t>Krys Talk</t>
  </si>
  <si>
    <t>4QjssfDM2MvR1V496nXizI</t>
  </si>
  <si>
    <t>39MsGu3FUJ5mofWxTvDL1A</t>
  </si>
  <si>
    <t>Rooftop</t>
  </si>
  <si>
    <t>NOÃ‹P</t>
  </si>
  <si>
    <t>6hmaqsQ40vmdt03qqR3bZi</t>
  </si>
  <si>
    <t>2NZkdUDd1d1QdjqfKRqb8b</t>
  </si>
  <si>
    <t>Rogers &amp; Dean</t>
  </si>
  <si>
    <t>7lI0vaeUzxrHemUUeB6ijJ</t>
  </si>
  <si>
    <t>3CaMvLtGPGANUTBCJ5RkGV</t>
  </si>
  <si>
    <t>Kovan</t>
  </si>
  <si>
    <t>5b9DSLvYWCx2L7JNEgd1VF</t>
  </si>
  <si>
    <t>3Rm8vl0NP54Xx7umZEcU1D</t>
  </si>
  <si>
    <t>Surprise Yourself - GRYFFIN x Manila Killa Remix</t>
  </si>
  <si>
    <t>Jack Garratt</t>
  </si>
  <si>
    <t>7D51cXmoCVPYCKVMmKE45W</t>
  </si>
  <si>
    <t>Surprise Yourself (Remixes)</t>
  </si>
  <si>
    <t>1y4Kln6VEjQMpmHW7j9GeY</t>
  </si>
  <si>
    <t>Cut Your Teeth - Kygo Remix</t>
  </si>
  <si>
    <t>Kyla La Grange</t>
  </si>
  <si>
    <t>2i4AbvFA9e6XszmH1x4G2h</t>
  </si>
  <si>
    <t>Cut Your Teeth (Kygo Remix)</t>
  </si>
  <si>
    <t>4SDemoEL3qCnq2i4Gy1R8u</t>
  </si>
  <si>
    <t>Don't Leave (feat. AYER)</t>
  </si>
  <si>
    <t>TKDJS</t>
  </si>
  <si>
    <t>6xktl7hwJDA4Ztq6nGjHxr</t>
  </si>
  <si>
    <t>3RJuptH9QoeJWzHd4ZCI0u</t>
  </si>
  <si>
    <t>Lullabies - Adventure Club Remix</t>
  </si>
  <si>
    <t>Yuna</t>
  </si>
  <si>
    <t>7D2toenyHJ9NaVFRgY5get</t>
  </si>
  <si>
    <t>Lullabies</t>
  </si>
  <si>
    <t>7zfb1XgKUMutPkzMW71f1H</t>
  </si>
  <si>
    <t>Breathe Again (feat. LaraJulie)</t>
  </si>
  <si>
    <t>HeadsÂ²</t>
  </si>
  <si>
    <t>4V5CWF55XAkU5IU9cMkTuQ</t>
  </si>
  <si>
    <t>5aRwivY58BBZXIorDujeNd</t>
  </si>
  <si>
    <t>Bae - KVR Remix</t>
  </si>
  <si>
    <t>Marcus &amp; Martinus</t>
  </si>
  <si>
    <t>55o36ECoAEuHRrEy7Sicar</t>
  </si>
  <si>
    <t>Bae (KVR Remix)</t>
  </si>
  <si>
    <t>Tropical House Run 190 BPM</t>
  </si>
  <si>
    <t>37i9dQZF1DWSTc9FdySHtz</t>
  </si>
  <si>
    <t>5YLxB42SlvjPVpHOn7s32T</t>
  </si>
  <si>
    <t>Come Home</t>
  </si>
  <si>
    <t>Sad Eye</t>
  </si>
  <si>
    <t>4PFjASfl3j8KeRD0aodThh</t>
  </si>
  <si>
    <t>1KTu92zFjElqc3h20XCwE3</t>
  </si>
  <si>
    <t>Vibe</t>
  </si>
  <si>
    <t>Frank Pierce</t>
  </si>
  <si>
    <t>4daBvAlkuah7xxlyIylWJK</t>
  </si>
  <si>
    <t>1dNmpQ1Ipbft7WyNbMJXX9</t>
  </si>
  <si>
    <t>Islands (feat. Nathan Brumley)</t>
  </si>
  <si>
    <t>Brekk</t>
  </si>
  <si>
    <t>2RBJrY8U5Gje8lwkOjiTZQ</t>
  </si>
  <si>
    <t>265yhmmWClZfBmgNPzwOMP</t>
  </si>
  <si>
    <t>Watching You</t>
  </si>
  <si>
    <t>Alvaro</t>
  </si>
  <si>
    <t>1aSKyiNKys7SXwx199hd5q</t>
  </si>
  <si>
    <t>2IQB5iBapo0Y37Yc0PtIZc</t>
  </si>
  <si>
    <t>Contact</t>
  </si>
  <si>
    <t>Lulleaux</t>
  </si>
  <si>
    <t>7qCZ7hu4uJKHGAbQvdBgVG</t>
  </si>
  <si>
    <t>6hfNsCnLZyEgDivKqZZntN</t>
  </si>
  <si>
    <t>Be My Now</t>
  </si>
  <si>
    <t>GestÃ¶rt aber GeiL</t>
  </si>
  <si>
    <t>5di1aQZHrrudNhZBOROELW</t>
  </si>
  <si>
    <t>#ZWEI</t>
  </si>
  <si>
    <t>6cAKeFFYW2aClZSUyvqAEW</t>
  </si>
  <si>
    <t>It's Gotta Be You</t>
  </si>
  <si>
    <t>Isaiah</t>
  </si>
  <si>
    <t>0Mcl4Qm47aTgoJ35CFGsQv</t>
  </si>
  <si>
    <t>30SkJsH3SlT92BXfwdFJe2</t>
  </si>
  <si>
    <t>Thomas Gold</t>
  </si>
  <si>
    <t>3P2JEU4q2RTSnk9BXXhjCW</t>
  </si>
  <si>
    <t>7gmnSic1wdHslddjimmQIC</t>
  </si>
  <si>
    <t>Breakup Song</t>
  </si>
  <si>
    <t>De Hofnar</t>
  </si>
  <si>
    <t>4VBh3KiCILzPDSdKP8P4m6</t>
  </si>
  <si>
    <t>Breakup Song (feat. Son Of Patricia)</t>
  </si>
  <si>
    <t>13qPskR6avhhw0VCc90Cxn</t>
  </si>
  <si>
    <t>HAKUNA</t>
  </si>
  <si>
    <t>3PJEPK0CVjZxkhfR9nZisD</t>
  </si>
  <si>
    <t>3UI9I3e1g1y5T3SMfdgfGO</t>
  </si>
  <si>
    <t>Colgando en tus manos (con Marta SÃ¡nchez)</t>
  </si>
  <si>
    <t>Carlos Baute</t>
  </si>
  <si>
    <t>1cz8fhax6HNiCSE1uuV2Vs</t>
  </si>
  <si>
    <t>De mi puÃ±o y letra - Edicion Coleccionista</t>
  </si>
  <si>
    <t>Latin Pop Classics</t>
  </si>
  <si>
    <t>37i9dQZF1DX6ThddIjWuGT</t>
  </si>
  <si>
    <t>latin pop</t>
  </si>
  <si>
    <t>1npDfdIgKSiOwtDJJqgeBw</t>
  </si>
  <si>
    <t>El Sol No Regresa</t>
  </si>
  <si>
    <t>La Quinta Estacion</t>
  </si>
  <si>
    <t>3akKzcllmwsg5jq6TK4P1d</t>
  </si>
  <si>
    <t>Flores De Alquiler</t>
  </si>
  <si>
    <t>6F9yAYUaNbUhdlQyt5uZ3b</t>
  </si>
  <si>
    <t>La Incondicional</t>
  </si>
  <si>
    <t>Luis Miguel</t>
  </si>
  <si>
    <t>6JSqwckfTYWbJj4R1fdOOo</t>
  </si>
  <si>
    <t>Busca Una Mujer</t>
  </si>
  <si>
    <t>1HpIBHs03kKCxlrPthWXmL</t>
  </si>
  <si>
    <t>Me DediquÃ© a Perderte</t>
  </si>
  <si>
    <t>Alejandro Fernandez</t>
  </si>
  <si>
    <t>1XIDdkj7xuSoDDyYseS7o3</t>
  </si>
  <si>
    <t>Alejandro Fernandez 15 AÃ±os De Exitos</t>
  </si>
  <si>
    <t>2xuke1OBFKsOJbsionFKUk</t>
  </si>
  <si>
    <t>No PodrÃ¡s</t>
  </si>
  <si>
    <t>Cristian Castro</t>
  </si>
  <si>
    <t>2rbcVsVBBzCi3gVdVj9Tji</t>
  </si>
  <si>
    <t>The Best Ofâ€¦</t>
  </si>
  <si>
    <t>0wQCKR9OFjYu5Kzrk7WivJ</t>
  </si>
  <si>
    <t>CorazÃ³n partÃ­o</t>
  </si>
  <si>
    <t>Alejandro Sanz</t>
  </si>
  <si>
    <t>3MfNbOJuFb5H4CjrT49oiI</t>
  </si>
  <si>
    <t>MÃ¡s</t>
  </si>
  <si>
    <t>3rtxFFGZ10e2vYBo7PsPf2</t>
  </si>
  <si>
    <t>Que Lo Nuestro Se Quede Nuestro</t>
  </si>
  <si>
    <t>Carlos Rivera</t>
  </si>
  <si>
    <t>3AprieF2G5BAcPGbeANZ6e</t>
  </si>
  <si>
    <t>Yo Creo</t>
  </si>
  <si>
    <t>29csiYMOfBmLmGwxmISrMy</t>
  </si>
  <si>
    <t>Fuiste TÃº</t>
  </si>
  <si>
    <t>Ricardo Arjona</t>
  </si>
  <si>
    <t>3LrWQfyoO7cEc7ZGkWqHgy</t>
  </si>
  <si>
    <t>Independiente + Demos</t>
  </si>
  <si>
    <t>6OpHDI8lRiqHLqmUIYUxVr</t>
  </si>
  <si>
    <t>Te Mando Flores</t>
  </si>
  <si>
    <t>Fonseca</t>
  </si>
  <si>
    <t>7GZadm08rfMiYXhRHlv993</t>
  </si>
  <si>
    <t>Corazon</t>
  </si>
  <si>
    <t>0CjaLvAqN97KPVWgOJ1vbD</t>
  </si>
  <si>
    <t>DÃ³nde estÃ¡ el amor (feat. Jesse &amp; Joy)</t>
  </si>
  <si>
    <t>Pablo AlborÃ¡n</t>
  </si>
  <si>
    <t>7kA3hvV7UjgnA5uiUBxwlN</t>
  </si>
  <si>
    <t>Tanto (EdiciÃ³n Premium)</t>
  </si>
  <si>
    <t>2JBs412fpVUuzIaIp3CyIs</t>
  </si>
  <si>
    <t>Bendita Tu Luz</t>
  </si>
  <si>
    <t>ManÃ¡</t>
  </si>
  <si>
    <t>6XrpkEuQyfilUHMduKDeuB</t>
  </si>
  <si>
    <t>Amar Es Combatir</t>
  </si>
  <si>
    <t>2nejvFyJeTDtMRP2nUMt0J</t>
  </si>
  <si>
    <t>AbrÃ¡zame Muy Fuerte</t>
  </si>
  <si>
    <t>Juan Gabriel</t>
  </si>
  <si>
    <t>2ERJFuFlmwOV0bxl8VOtdU</t>
  </si>
  <si>
    <t>Mujeres</t>
  </si>
  <si>
    <t>2FeYK41Grs7KdR9Nqoy1MK</t>
  </si>
  <si>
    <t>Amores extraÃ±os - VersiÃ³n 2001</t>
  </si>
  <si>
    <t>Laura Pausini</t>
  </si>
  <si>
    <t>0myaHlqK31HgqSV2k6Caqj</t>
  </si>
  <si>
    <t>Lo mejor de Laura Pausini - VolverÃ© junto a ti</t>
  </si>
  <si>
    <t>5yOKRTCVIWlPQwfbxGbXk5</t>
  </si>
  <si>
    <t>Nada Fue Un Error</t>
  </si>
  <si>
    <t>Coti</t>
  </si>
  <si>
    <t>5zRcpUITN2jigTq3N8Q2dh</t>
  </si>
  <si>
    <t>Canciones Para Llevar (Internacional)</t>
  </si>
  <si>
    <t>7hbgCKddEQhCVXHsMdHebN</t>
  </si>
  <si>
    <t>Mientes Tan Bien</t>
  </si>
  <si>
    <t>Sin Bandera</t>
  </si>
  <si>
    <t>1YETjeIkkvMlKq427v6LWH</t>
  </si>
  <si>
    <t>Hasta Ahora</t>
  </si>
  <si>
    <t>0WZqP2WahJbKURqUK3fBPk</t>
  </si>
  <si>
    <t>Eternamente Bella</t>
  </si>
  <si>
    <t>Alejandra Guzman</t>
  </si>
  <si>
    <t>1PhIfhQdduYiD72UKXIot9</t>
  </si>
  <si>
    <t>73lcrkJKuPLoMWF0UnecCb</t>
  </si>
  <si>
    <t>La Vida Entera</t>
  </si>
  <si>
    <t>3QbrSkxFkJ89HGE0i7GyfA</t>
  </si>
  <si>
    <t>5jbG38paHIeVJc57uXUNYt</t>
  </si>
  <si>
    <t>Laura no estÃ </t>
  </si>
  <si>
    <t>Nek</t>
  </si>
  <si>
    <t>6qJk69Jpg0tBCIAjICYD5B</t>
  </si>
  <si>
    <t>Lo mejor de Nek: El ano cero( america latina)</t>
  </si>
  <si>
    <t>1iRvhKiXRElIH2Uf4gd95P</t>
  </si>
  <si>
    <t>Dueles</t>
  </si>
  <si>
    <t>Jesse &amp; Joy</t>
  </si>
  <si>
    <t>6pmTwCb5SeTjV9wdnkbDo3</t>
  </si>
  <si>
    <t>Un Besito MÃ¡s</t>
  </si>
  <si>
    <t>7deJdnhCWumMOBJtXeIVyN</t>
  </si>
  <si>
    <t>Como Me Duele Perderte</t>
  </si>
  <si>
    <t>Gloria Estefan</t>
  </si>
  <si>
    <t>24obAzHAF54ZtdSUZtn0np</t>
  </si>
  <si>
    <t>Alma CaribeÃ±a</t>
  </si>
  <si>
    <t>7o0kV6oNSTVxcxvbGpUcms</t>
  </si>
  <si>
    <t>Ni Una Sola Palabra</t>
  </si>
  <si>
    <t>Paulina Rubio</t>
  </si>
  <si>
    <t>5aJbHf0uuWc09nain4j3wl</t>
  </si>
  <si>
    <t>Pau Factor</t>
  </si>
  <si>
    <t>7lOzUJzsELALh5FQsPKTEn</t>
  </si>
  <si>
    <t>Humanos a Marte</t>
  </si>
  <si>
    <t>Chayanne</t>
  </si>
  <si>
    <t>0P0d0y1LQ5VGrp58TQ0oM2</t>
  </si>
  <si>
    <t>En Todo EstarÃ© (Deluxe Edition)</t>
  </si>
  <si>
    <t>6nz1ojKuYx5HO7Vh0wmuWp</t>
  </si>
  <si>
    <t>Vuela, Vuela (Voyage, Voyage)</t>
  </si>
  <si>
    <t>Magneto</t>
  </si>
  <si>
    <t>3KDmJHv55zR0H9lnS0NFtu</t>
  </si>
  <si>
    <t>La Historia De Magneto</t>
  </si>
  <si>
    <t>7i38EXhbFJjF5tGvTsJMmx</t>
  </si>
  <si>
    <t>Otro DÃ­a MÃ¡s Sin Verte</t>
  </si>
  <si>
    <t>Jon Secada</t>
  </si>
  <si>
    <t>1duV6ATgfQWMvjNyfHmxZL</t>
  </si>
  <si>
    <t>7qDkY9Y9v9eFV53AalBcSd</t>
  </si>
  <si>
    <t>Por Lo Que Reste de Vida</t>
  </si>
  <si>
    <t>ThalÃ­a</t>
  </si>
  <si>
    <t>1c02pV8A4VtKLRB5G1SLyV</t>
  </si>
  <si>
    <t>Amore Mio (Deluxe Edition)</t>
  </si>
  <si>
    <t>5QSYWruQQ7kBCHScI4xJ9g</t>
  </si>
  <si>
    <t>Bajo El Agua</t>
  </si>
  <si>
    <t>Manuel Medrano</t>
  </si>
  <si>
    <t>3XeEBV0owMhwHmyLfaMxwg</t>
  </si>
  <si>
    <t>5Ieljx2SJYrQWJFlNcJB1X</t>
  </si>
  <si>
    <t>Mas De Lo Que Te Imaginas (Classic Version)</t>
  </si>
  <si>
    <t>The Sacados</t>
  </si>
  <si>
    <t>57F2KpxAqeW0G1fQJMehyv</t>
  </si>
  <si>
    <t>Superexitos Vol. 2</t>
  </si>
  <si>
    <t>Libre</t>
  </si>
  <si>
    <t>Suave</t>
  </si>
  <si>
    <t>1ZfTpp1U3oyarjE6BJRWqm</t>
  </si>
  <si>
    <t>Ley De Newton</t>
  </si>
  <si>
    <t>Beatriz Luengo</t>
  </si>
  <si>
    <t>0nkPDE37wScr94mANhr3r5</t>
  </si>
  <si>
    <t>Bela Y Sus Moskitas Muertas</t>
  </si>
  <si>
    <t>7rN9wxpkoUoZG6hMaLUmFS</t>
  </si>
  <si>
    <t>Soy Un Desastre</t>
  </si>
  <si>
    <t>Timbiriche</t>
  </si>
  <si>
    <t>4dFAq4e42viE6FcvnQfxzy</t>
  </si>
  <si>
    <t>3NkWUspEJzcMcUJKoX1KJa</t>
  </si>
  <si>
    <t>Pegadito</t>
  </si>
  <si>
    <t>Tommy Torres</t>
  </si>
  <si>
    <t>4SpycWodCTi8Ct9SUAEOzu</t>
  </si>
  <si>
    <t>Tarde O Temprano (Late Edition)</t>
  </si>
  <si>
    <t>Latin Pop VIP</t>
  </si>
  <si>
    <t>37i9dQZF1DX1QnNyJOBQBv</t>
  </si>
  <si>
    <t>2sRhe52xJklfzRIe0K6puw</t>
  </si>
  <si>
    <t>Voy Por Ti</t>
  </si>
  <si>
    <t>Cali Y El Dandee</t>
  </si>
  <si>
    <t>0iyiWtliuM7sp898Z589iz</t>
  </si>
  <si>
    <t>71M1szVbVYZM5M6QlIm6aC</t>
  </si>
  <si>
    <t>SueÃ±o (con Pablo AlborÃ¡n)</t>
  </si>
  <si>
    <t>Beret</t>
  </si>
  <si>
    <t>3p9YnUYZyns6PGxTbKeLFq</t>
  </si>
  <si>
    <t>Prisma</t>
  </si>
  <si>
    <t>09nSCeCs6eYfAIJVfye1CE</t>
  </si>
  <si>
    <t>Oye</t>
  </si>
  <si>
    <t>TINI</t>
  </si>
  <si>
    <t>1xwUFsb21qbGugy09vdd7O</t>
  </si>
  <si>
    <t>5hoIOyMDt2cQx6DU0UyiBj</t>
  </si>
  <si>
    <t>Como AsÃ­ (feat. CNCO)</t>
  </si>
  <si>
    <t>Lali</t>
  </si>
  <si>
    <t>6LYy00ZQOKwxjCDGQY442J</t>
  </si>
  <si>
    <t>2O2J6GrQzv3mkXuMfFEPMY</t>
  </si>
  <si>
    <t>SubtÃ­tulos</t>
  </si>
  <si>
    <t>Lasso</t>
  </si>
  <si>
    <t>4EtYCMy3pSjOkSNpeZjOUs</t>
  </si>
  <si>
    <t>0cDumxvNKhydP1Cmon2S6E</t>
  </si>
  <si>
    <t>DOSIS</t>
  </si>
  <si>
    <t>Dvicio</t>
  </si>
  <si>
    <t>0gTAsJ7rKWbnHrZg8mOHVV</t>
  </si>
  <si>
    <t>2zkVH2daHyjS51g7PRJFDn</t>
  </si>
  <si>
    <t>Â¿QuÃ© Ha Pasao'?</t>
  </si>
  <si>
    <t>Abraham Mateo</t>
  </si>
  <si>
    <t>2KSuEqdiRePWkHU15Q9KH6</t>
  </si>
  <si>
    <t>65HT0L2eAtvbH56XrJqPbf</t>
  </si>
  <si>
    <t>Pegao</t>
  </si>
  <si>
    <t>CNCO</t>
  </si>
  <si>
    <t>1iKK2M9eRZMdWGSV0G8S0v</t>
  </si>
  <si>
    <t>Que QuiÃ©nes Somos</t>
  </si>
  <si>
    <t>1CaBwYdWhxUeE4j3w0WqbL</t>
  </si>
  <si>
    <t>Primer AviÃ³n</t>
  </si>
  <si>
    <t>Matisse</t>
  </si>
  <si>
    <t>0ahu7dLUSPRWmrypXuKWPH</t>
  </si>
  <si>
    <t>0EixXz4ZIBS5sq7LjyN1VV</t>
  </si>
  <si>
    <t>QuÃ© SerÃ¡</t>
  </si>
  <si>
    <t>Leslie Grace</t>
  </si>
  <si>
    <t>3YsT4UC2mHKo7ax2cmoGGd</t>
  </si>
  <si>
    <t>2P8NagN2tEzXRIufGuUPZO</t>
  </si>
  <si>
    <t>El Ciego</t>
  </si>
  <si>
    <t>Melendi</t>
  </si>
  <si>
    <t>2ZoxTmTyn9L4NGZ5Amms4q</t>
  </si>
  <si>
    <t>0x1k6gSTSxaLxe0F2IThaX</t>
  </si>
  <si>
    <t>Detente</t>
  </si>
  <si>
    <t>Mike BahÃ­a</t>
  </si>
  <si>
    <t>3UbZvsLswQE2L5mBiGlzO0</t>
  </si>
  <si>
    <t>Navegando</t>
  </si>
  <si>
    <t>0JZNuMkU56lRgqbBOOEnUp</t>
  </si>
  <si>
    <t>Polo A Tierra</t>
  </si>
  <si>
    <t>Danna Paola</t>
  </si>
  <si>
    <t>7JtHqAkdOwsa3hJ07oSHTM</t>
  </si>
  <si>
    <t>1avccdZyIOpCisznKwu47H</t>
  </si>
  <si>
    <t>Locos Dementes</t>
  </si>
  <si>
    <t>Gusi</t>
  </si>
  <si>
    <t>49nZLyZDBKph8WzxuLGkF8</t>
  </si>
  <si>
    <t>5YpbeNBco1kDTt58JCjBn7</t>
  </si>
  <si>
    <t>Mitad Mentira, Mitad Verdad</t>
  </si>
  <si>
    <t>RÃ­o Roma</t>
  </si>
  <si>
    <t>3pGl5DjAkvL8RsfcNd1n6N</t>
  </si>
  <si>
    <t>0PaNKfwdqHjmW7hVEQ0lbu</t>
  </si>
  <si>
    <t>La DifÃ­cil</t>
  </si>
  <si>
    <t>Camilo</t>
  </si>
  <si>
    <t>6Pc3YAtxdkZba2tpmeXAXW</t>
  </si>
  <si>
    <t>7ylkmI5exdKG5Myo7DuH2p</t>
  </si>
  <si>
    <t>A Tu Manera [CORBATA]</t>
  </si>
  <si>
    <t>Sofia Reyes</t>
  </si>
  <si>
    <t>0iGPhmdLQ1P3bZeTQmK3qB</t>
  </si>
  <si>
    <t>7qCMKzInsoamLYfFMyVkHp</t>
  </si>
  <si>
    <t>Contigo Quiero Estar</t>
  </si>
  <si>
    <t>Mark Cast</t>
  </si>
  <si>
    <t>2IgBjUFJmei5HeVNxAye0b</t>
  </si>
  <si>
    <t>5QPBftyzwq0cR4urKmASUd</t>
  </si>
  <si>
    <t>Hoy Se Me Olvida</t>
  </si>
  <si>
    <t>Chucho Rivas</t>
  </si>
  <si>
    <t>61m0MH9BQYHXRV4wbL6RbL</t>
  </si>
  <si>
    <t>Amarte y Perderte</t>
  </si>
  <si>
    <t>0c60lGN8Fnq4oTMFJpQuYx</t>
  </si>
  <si>
    <t>AsÃ­ AsÃ­</t>
  </si>
  <si>
    <t>Farina</t>
  </si>
  <si>
    <t>1q8UCTOD6HHb477bNDnGaZ</t>
  </si>
  <si>
    <t>43LqO46SrjR2PGrOE0zwAl</t>
  </si>
  <si>
    <t>Tacones</t>
  </si>
  <si>
    <t>Gemeliers</t>
  </si>
  <si>
    <t>3fOZ0Gx8XCiaGoP9iSc7gn</t>
  </si>
  <si>
    <t>6leWDI4bYOmUJgQBU9pzpt</t>
  </si>
  <si>
    <t>Una Noche MÃ¡s</t>
  </si>
  <si>
    <t>Mariah</t>
  </si>
  <si>
    <t>20D8Z6j2whlA8ciO3ZH6HH</t>
  </si>
  <si>
    <t>7zhw8ovSA2cDrJehxI1TZh</t>
  </si>
  <si>
    <t>Mi Mejor Despedida</t>
  </si>
  <si>
    <t>Manel Navarro</t>
  </si>
  <si>
    <t>4GZGJXcjbA1CRcw8Z5Ma5s</t>
  </si>
  <si>
    <t>4HPV5sINNKUn1YckHmukri</t>
  </si>
  <si>
    <t>JapÃ³n</t>
  </si>
  <si>
    <t>Rombai</t>
  </si>
  <si>
    <t>7xHmHZGD4aYXHeuoY5OuN6</t>
  </si>
  <si>
    <t>5wra0GAJGrDoUEGTXEPYHR</t>
  </si>
  <si>
    <t>no importa</t>
  </si>
  <si>
    <t>Alaina Castillo</t>
  </si>
  <si>
    <t>3TXRdkJOU0kMjzTfuO3osO</t>
  </si>
  <si>
    <t>antisocial butterfly</t>
  </si>
  <si>
    <t>2k6oLQC0nAw99WL1euDWdG</t>
  </si>
  <si>
    <t>PAPI</t>
  </si>
  <si>
    <t>Isabela Merced</t>
  </si>
  <si>
    <t>3mwb9N7rZZ9dQD75y4a8KD</t>
  </si>
  <si>
    <t>2lcDP3fjVgWeS6tBj4JgaV</t>
  </si>
  <si>
    <t>Dime</t>
  </si>
  <si>
    <t>Julia Medina</t>
  </si>
  <si>
    <t>3JC1pf3o4y37tVhDX6C6p4</t>
  </si>
  <si>
    <t>No Dejo De Bailar</t>
  </si>
  <si>
    <t>555ix1gW9A1QtXoVfCPbfB</t>
  </si>
  <si>
    <t>Kali Uchis</t>
  </si>
  <si>
    <t>1SvuC2OLkAJnuNhZNDohIR</t>
  </si>
  <si>
    <t>7jOzl8HAKObMVeMLCUUNNB</t>
  </si>
  <si>
    <t>Vete Pa La</t>
  </si>
  <si>
    <t>Lele Pons</t>
  </si>
  <si>
    <t>0draaBAy2RXbV5qHbeWLvz</t>
  </si>
  <si>
    <t>73xcMyVkC760tH1Jkfxzd6</t>
  </si>
  <si>
    <t>Vuelvo</t>
  </si>
  <si>
    <t>Cami</t>
  </si>
  <si>
    <t>2bxfZA2NjHPCMGF9pANMzp</t>
  </si>
  <si>
    <t>Monstruo (Pt. 1)</t>
  </si>
  <si>
    <t>Global X</t>
  </si>
  <si>
    <t>37i9dQZF1DWUxHPh2rEiHr</t>
  </si>
  <si>
    <t>1HBrxfreCZDstJMYVzgRPM</t>
  </si>
  <si>
    <t>Evapora</t>
  </si>
  <si>
    <t>IZA</t>
  </si>
  <si>
    <t>4pvpwUc4VlmZigtpa0NOLa</t>
  </si>
  <si>
    <t>18loeUgThthiQpVNKqoZUP</t>
  </si>
  <si>
    <t>Istanbul</t>
  </si>
  <si>
    <t>Bahjat</t>
  </si>
  <si>
    <t>3fETmw1u0SMdafAB7w5Wr1</t>
  </si>
  <si>
    <t>10dVVfHlZYjV4Qv9uNVgrA</t>
  </si>
  <si>
    <t>Joanna (Drogba) - Remix</t>
  </si>
  <si>
    <t>Afro B</t>
  </si>
  <si>
    <t>5V6gbDL0wFSWfb29iA2YDL</t>
  </si>
  <si>
    <t>Joanna (Drogba) [Remix]</t>
  </si>
  <si>
    <t>Me Gusta</t>
  </si>
  <si>
    <t>2bPtwnrpFNEe8N7Q85kLHw</t>
  </si>
  <si>
    <t>Combatchy (feat. MC Rebecca)</t>
  </si>
  <si>
    <t>Anitta</t>
  </si>
  <si>
    <t>4YQQS1DM9JskregbISv1dq</t>
  </si>
  <si>
    <t>2H2hgzXQkrrvU7TRmqxhhp</t>
  </si>
  <si>
    <t>Shanti</t>
  </si>
  <si>
    <t>ShiShi</t>
  </si>
  <si>
    <t>4H6l9ZquV8v7PQmQj8tZzT</t>
  </si>
  <si>
    <t>6iO2JKc25YwO27CoQIya3O</t>
  </si>
  <si>
    <t>Na Na Na</t>
  </si>
  <si>
    <t>Now United</t>
  </si>
  <si>
    <t>3USwnaAXW8E68xNi0oOwOc</t>
  </si>
  <si>
    <t>7Lvia65hnEybyNffeaXIpL</t>
  </si>
  <si>
    <t>Trika Trika</t>
  </si>
  <si>
    <t>Faydee</t>
  </si>
  <si>
    <t>3jYAXHAgIEFUaXtdbyOviV</t>
  </si>
  <si>
    <t>5djZm1zFGcJUSUqbBjrAZH</t>
  </si>
  <si>
    <t>O Saki Saki (From "Batla House")</t>
  </si>
  <si>
    <t>Neha Kakkar</t>
  </si>
  <si>
    <t>4ImAT6aKzDUu41c3cetBOE</t>
  </si>
  <si>
    <t>Mesmeric Voice - Tulsi Kumar</t>
  </si>
  <si>
    <t>77vC5gu81gOMLHgLA0YPAd</t>
  </si>
  <si>
    <t>Hey Mama</t>
  </si>
  <si>
    <t>Geko</t>
  </si>
  <si>
    <t>1U5iv3OkLdRJ1CJ9EUmLv5</t>
  </si>
  <si>
    <t>4IJEw3fDvS6XF4sDc3bvjK</t>
  </si>
  <si>
    <t>AYA</t>
  </si>
  <si>
    <t>Murda</t>
  </si>
  <si>
    <t>1sYp4cvm9m8xmyDPYxyKyx</t>
  </si>
  <si>
    <t>5s6w6LGupX78gmYBnD6PyX</t>
  </si>
  <si>
    <t>Zack Knight</t>
  </si>
  <si>
    <t>6ayXe6K6BCesXlSeYFFowA</t>
  </si>
  <si>
    <t>4lKuzrdZrJuCAedbIslF3A</t>
  </si>
  <si>
    <t>SENTADÃƒO</t>
  </si>
  <si>
    <t>Pedro Sampaio</t>
  </si>
  <si>
    <t>6kMwu0LljP1LlrzpQPlvvQ</t>
  </si>
  <si>
    <t>7qLnSuxwLNlcapat8OCWZp</t>
  </si>
  <si>
    <t>Ela Ã‰ do Tipo (feat. Drake) - Remix</t>
  </si>
  <si>
    <t>MC Kevin o Chris</t>
  </si>
  <si>
    <t>76DKVptBQueRuRfpf3YM9m</t>
  </si>
  <si>
    <t>Ela Ã‰ do Tipo (feat. Drake) [Remix]</t>
  </si>
  <si>
    <t>0yxU21ecIK43OvBh4apONo</t>
  </si>
  <si>
    <t>Solito (Lonely) [feat. Nicky Jam &amp; Akon]</t>
  </si>
  <si>
    <t>099rrpTXO9dnWvCminidQi</t>
  </si>
  <si>
    <t>3a9AXyLB5KpcouPstVfXvb</t>
  </si>
  <si>
    <t>Ki Kehna (feat. R3HAB)</t>
  </si>
  <si>
    <t>QARAN</t>
  </si>
  <si>
    <t>6gaujEvGGt1ZErMAkqGtal</t>
  </si>
  <si>
    <t>4TnFANpjVwVKWzkxNzIyFH</t>
  </si>
  <si>
    <t>Ne reviens pas</t>
  </si>
  <si>
    <t>Gradur</t>
  </si>
  <si>
    <t>7ilqGyawRNe3bXNfLYtrfo</t>
  </si>
  <si>
    <t>Zone 59</t>
  </si>
  <si>
    <t>7gAyu0od48mkaCw1laPKVC</t>
  </si>
  <si>
    <t>Naagin</t>
  </si>
  <si>
    <t>Vayu</t>
  </si>
  <si>
    <t>1qvwPj7hWoVYJ0S5z5mbag</t>
  </si>
  <si>
    <t>3wjl3uPGckJUAeI5cRG0bZ</t>
  </si>
  <si>
    <t>Caliente</t>
  </si>
  <si>
    <t>Mente Fuerte</t>
  </si>
  <si>
    <t>0POVd6EQEG02xIL01jsF0Y</t>
  </si>
  <si>
    <t>1oro0vZyc9FUQcMiyEAVmN</t>
  </si>
  <si>
    <t>Oululee Leh</t>
  </si>
  <si>
    <t>Elyanna</t>
  </si>
  <si>
    <t>6gUBXtHVjxPrZUuoCEsyVU</t>
  </si>
  <si>
    <t>1lHFLVG6bKH5mA9tiDxN5M</t>
  </si>
  <si>
    <t>Wouli Liya</t>
  </si>
  <si>
    <t>Dadju</t>
  </si>
  <si>
    <t>7KLZhG1dBRDodvb3bnttbf</t>
  </si>
  <si>
    <t>Poison Ou Antidote</t>
  </si>
  <si>
    <t>6uFuNi4PcNQzT2uGOQ6Vdi</t>
  </si>
  <si>
    <t>Sehera</t>
  </si>
  <si>
    <t>Ali B</t>
  </si>
  <si>
    <t>3eccvFj5TzuWgj10hkBpVY</t>
  </si>
  <si>
    <t>30OnKqCINi9fRJyQTEZeDz</t>
  </si>
  <si>
    <t>BÄ™dzie Lepiej</t>
  </si>
  <si>
    <t>Miyo</t>
  </si>
  <si>
    <t>76XErk3cJEPx8et0AlHQiw</t>
  </si>
  <si>
    <t>5G3HClgDw2gUy1n690Seq5</t>
  </si>
  <si>
    <t>Habibi (Ya Nour El Ein) - Recorded at Spotify Studios Stockholm</t>
  </si>
  <si>
    <t>Imenella</t>
  </si>
  <si>
    <t>4AVA86lcgunlh9RrmoW0bP</t>
  </si>
  <si>
    <t>6jl6WS8xKvtUkPAnC9UsBW</t>
  </si>
  <si>
    <t>Heya Heya</t>
  </si>
  <si>
    <t>Rocwell S</t>
  </si>
  <si>
    <t>2lbTfRFhddl4OHzVJNmgV3</t>
  </si>
  <si>
    <t>2iuNKcIOuHb9VIplN7NDoa</t>
  </si>
  <si>
    <t>Distant</t>
  </si>
  <si>
    <t>Maes</t>
  </si>
  <si>
    <t>4D7hsHvzMuP6A1vX35dDqo</t>
  </si>
  <si>
    <t>3TRhqR8iMV4ZZko3dDnCJW</t>
  </si>
  <si>
    <t>Standort</t>
  </si>
  <si>
    <t>Pietro Lombardi</t>
  </si>
  <si>
    <t>4GA3YynxzxRCK5MKhr1I1H</t>
  </si>
  <si>
    <t>5srIkb35ees5dhgjK3zdfz</t>
  </si>
  <si>
    <t>Collateral Damage</t>
  </si>
  <si>
    <t>Burna Boy</t>
  </si>
  <si>
    <t>34vlTd4355ddD4q9pPsoqF</t>
  </si>
  <si>
    <t>African Giant</t>
  </si>
  <si>
    <t>63SHcJzckFykS8faA5zojY</t>
  </si>
  <si>
    <t>Vem Me Satisfazer</t>
  </si>
  <si>
    <t>MC Ingryd</t>
  </si>
  <si>
    <t>04frJOjcTaZjBc80SmMhHN</t>
  </si>
  <si>
    <t>1wAq7CInaae6yHECWWfPVz</t>
  </si>
  <si>
    <t>En Busca de Ti - Remix</t>
  </si>
  <si>
    <t>Zazo &amp; Gxurmet</t>
  </si>
  <si>
    <t>69brr2NDqVWQZIQ8fcrkwu</t>
  </si>
  <si>
    <t>En Busca de Ti (Remix)</t>
  </si>
  <si>
    <t>6ZL0SPKgUnLs7VwNrlSvXt</t>
  </si>
  <si>
    <t>Yarim</t>
  </si>
  <si>
    <t>Hasibe</t>
  </si>
  <si>
    <t>7wopYPNEyiBlRVDIOLVSvy</t>
  </si>
  <si>
    <t>69V6iFeVLb76eMf3dQyxp7</t>
  </si>
  <si>
    <t>Contagious</t>
  </si>
  <si>
    <t>Sean Tizzle</t>
  </si>
  <si>
    <t>7zXc8WCZDUGGd8u8NNdW4w</t>
  </si>
  <si>
    <t>2l09TXygaRpfmaVw1NwgP6</t>
  </si>
  <si>
    <t>Jee Karda</t>
  </si>
  <si>
    <t>F1rstman</t>
  </si>
  <si>
    <t>3qWH4rLycONp3Ycethp5Wy</t>
  </si>
  <si>
    <t>0KzhyaVtr2v4J9GVdMgCk0</t>
  </si>
  <si>
    <t>Darkoo</t>
  </si>
  <si>
    <t>24FZDHNPQABu8kSDvrze6l</t>
  </si>
  <si>
    <t>3SrZ65hCGgnOMbvHlQjKRy</t>
  </si>
  <si>
    <t>Running Through My Mind</t>
  </si>
  <si>
    <t>Lynn Hayek</t>
  </si>
  <si>
    <t>6agG5jrEZogg5khFfoEw1I</t>
  </si>
  <si>
    <t>28veUNu4veN0LOBVa0nFw8</t>
  </si>
  <si>
    <t>Muqabla (From "Street Dancer 3D")</t>
  </si>
  <si>
    <t>Yash Narvekar</t>
  </si>
  <si>
    <t>3cK9AtRTNgQNfb2WzyhyYW</t>
  </si>
  <si>
    <t>6eHqU8ntHGzddACoxlfDX0</t>
  </si>
  <si>
    <t>Jam</t>
  </si>
  <si>
    <t>5nhLODdncnkg3rVlzva3YY</t>
  </si>
  <si>
    <t>SoundMan Vol. 1</t>
  </si>
  <si>
    <t>0H6vpbW0UOtVpm3RgiwSkx</t>
  </si>
  <si>
    <t>Bounce It (feat. Stonebwoy)</t>
  </si>
  <si>
    <t>Collie Buddz</t>
  </si>
  <si>
    <t>7lJJIGkMzRbMCEpv6N7qKS</t>
  </si>
  <si>
    <t>Hybrid</t>
  </si>
  <si>
    <t>4lCwnBZurX0OIqMKBOHRlS</t>
  </si>
  <si>
    <t>Colpo Grosso</t>
  </si>
  <si>
    <t>Snik</t>
  </si>
  <si>
    <t>4rwWv7ZU7Th4QCDSCQQzxk</t>
  </si>
  <si>
    <t>7IAJzec1UxGYmNvbPTHbxx</t>
  </si>
  <si>
    <t>Shaitan Ka Saala (From "Housefull 4")</t>
  </si>
  <si>
    <t>Sohail Sen</t>
  </si>
  <si>
    <t>7sxgA4JjytTlBrtI9VXPAf</t>
  </si>
  <si>
    <t>2dU2D16RX11z3PdnJfXvIi</t>
  </si>
  <si>
    <t>Favor</t>
  </si>
  <si>
    <t>Zouhair Bahaoui</t>
  </si>
  <si>
    <t>7fktxGoZQG8ze1TYV1YRtO</t>
  </si>
  <si>
    <t>2jz4XbBHonx48cyTgvcBt5</t>
  </si>
  <si>
    <t>FilamÃ©n</t>
  </si>
  <si>
    <t>Balti</t>
  </si>
  <si>
    <t>7sWnujOhwvK7E3o4Xgay9l</t>
  </si>
  <si>
    <t>5p3Haatqbfaz8GSNMTkEHR</t>
  </si>
  <si>
    <t>L'amour ne suffit pas</t>
  </si>
  <si>
    <t>Singuila</t>
  </si>
  <si>
    <t>4bOqxR34Ims6ta3zRrS6IQ</t>
  </si>
  <si>
    <t>373ugl3mW7zrpYMWjPZWmH</t>
  </si>
  <si>
    <t>Mami Cosa</t>
  </si>
  <si>
    <t>Hassan El Shafei</t>
  </si>
  <si>
    <t>1Wfn2eaowmwVBYLghuH3cH</t>
  </si>
  <si>
    <t>4QVEEOx7TeTA0vQfeP8tgN</t>
  </si>
  <si>
    <t>Goal</t>
  </si>
  <si>
    <t>Patron</t>
  </si>
  <si>
    <t>0sQ3MO1z5HTIKEUYu56aGo</t>
  </si>
  <si>
    <t>7DEjIvVqP0YvoCxHCOcGMl</t>
  </si>
  <si>
    <t>Ya Agmal Eyoun (Remix)</t>
  </si>
  <si>
    <t>Amr Diab</t>
  </si>
  <si>
    <t>6wswcG2GMwCulHksFmclJb</t>
  </si>
  <si>
    <t>2CoFfoF1DPxY7vKuWW9u60</t>
  </si>
  <si>
    <t>Zanku</t>
  </si>
  <si>
    <t>DopeNation</t>
  </si>
  <si>
    <t>4KUJHcaI1X29kv3wQG8V2U</t>
  </si>
  <si>
    <t>4fNHV8GNXvxVL0GJrZDqZa</t>
  </si>
  <si>
    <t>IYABO</t>
  </si>
  <si>
    <t>GuiltyBeatz</t>
  </si>
  <si>
    <t>5ARHGcV1uY1RokdvrAj5UA</t>
  </si>
  <si>
    <t>2TbCdbFzs2xO2nzasn0Qvw</t>
  </si>
  <si>
    <t>Don't Be Shy Again (From "Bala")</t>
  </si>
  <si>
    <t>Sachin-Jigar</t>
  </si>
  <si>
    <t>7dtf0qx0yeOZzcysKPVDUr</t>
  </si>
  <si>
    <t>4Eefey3uN90Abhbr47zKmC</t>
  </si>
  <si>
    <t>WINTER FLOWER(Feat.RM)</t>
  </si>
  <si>
    <t>Younha</t>
  </si>
  <si>
    <t>7tY3mqjeJaMr6RFJYnjI2s</t>
  </si>
  <si>
    <t>UNSTABLE MINDSET</t>
  </si>
  <si>
    <t>104AXyQtDAHKtSGn2gnpcR</t>
  </si>
  <si>
    <t>Uuh Mama</t>
  </si>
  <si>
    <t>Willy Paul</t>
  </si>
  <si>
    <t>3zqryKiXe9DTLGccfj0ddA</t>
  </si>
  <si>
    <t>3pASfHJfBpA0JIjE1XBGSV</t>
  </si>
  <si>
    <t>10 (Alleen)</t>
  </si>
  <si>
    <t>Caza</t>
  </si>
  <si>
    <t>2wzuSnNL2izVnHYPr62RfQ</t>
  </si>
  <si>
    <t>64BxhMTsd59rugHkQw6I6O</t>
  </si>
  <si>
    <t>Khamsa Ba2a</t>
  </si>
  <si>
    <t>Oka</t>
  </si>
  <si>
    <t>2tJMqY3yUBAVMnkfoPIKCg</t>
  </si>
  <si>
    <t>5R7fmcilTVIIDfGZwYG1lp</t>
  </si>
  <si>
    <t>Mahragan Laa</t>
  </si>
  <si>
    <t>El Sawareekh</t>
  </si>
  <si>
    <t>1RN5zutjPg72Hr50wJVTp3</t>
  </si>
  <si>
    <t>5drW6PGRxkE6MxttzVLNk5</t>
  </si>
  <si>
    <t>Secukupnya</t>
  </si>
  <si>
    <t>Hindia</t>
  </si>
  <si>
    <t>1DAuVHMlBvIjzWZALSUXbn</t>
  </si>
  <si>
    <t>Menari Dengan Bayangan</t>
  </si>
  <si>
    <t>0b4KxqG2zGWDh3iH571a7D</t>
  </si>
  <si>
    <t>Mafo</t>
  </si>
  <si>
    <t>Naira Marley</t>
  </si>
  <si>
    <t>2lCPh18M0n0Ug9LJiqsREw</t>
  </si>
  <si>
    <t>3vYY0BG9V1odj5gcpizYBD</t>
  </si>
  <si>
    <t>Cause A Commotion (feat. Skip Marley)</t>
  </si>
  <si>
    <t>Bugzy Malone</t>
  </si>
  <si>
    <t>3WuBUaFonxxcUVCNNQoE44</t>
  </si>
  <si>
    <t>Cause A Commotion</t>
  </si>
  <si>
    <t>3bQP7tbRGkclN0h2OCgc8E</t>
  </si>
  <si>
    <t>Ya Baba</t>
  </si>
  <si>
    <t>ALAWIE</t>
  </si>
  <si>
    <t>6Do0GeLlBVJPAFYdlZdMRc</t>
  </si>
  <si>
    <t>47JRnHU1jkyaurHZKQW4xQ</t>
  </si>
  <si>
    <t>Kuami Eugene</t>
  </si>
  <si>
    <t>5xUui6Rn8KfwTSunG4rQo2</t>
  </si>
  <si>
    <t>4fY4pwTfUl15tEwDBTCXBO</t>
  </si>
  <si>
    <t>Melanin</t>
  </si>
  <si>
    <t>Sauti Sol</t>
  </si>
  <si>
    <t>6D7akJd58wwzXo4Ee3xh64</t>
  </si>
  <si>
    <t>Afrikan Sauce</t>
  </si>
  <si>
    <t>6RCCs5jOIu7ylHAEv8u2U9</t>
  </si>
  <si>
    <t>PeÅ‚nia</t>
  </si>
  <si>
    <t>Smolasty</t>
  </si>
  <si>
    <t>2ZW3jW3AYNaiwy5qSVNuRa</t>
  </si>
  <si>
    <t>6gFg5cvUFXwrO1tAxepOWM</t>
  </si>
  <si>
    <t>Halik</t>
  </si>
  <si>
    <t>Majed Al Esa</t>
  </si>
  <si>
    <t>7GBcU0XX6iLqfUyAHRu7wf</t>
  </si>
  <si>
    <t>4SkEHPGX8KXDrRT5BMdP9r</t>
  </si>
  <si>
    <t>WaoW</t>
  </si>
  <si>
    <t>Eddie Khae</t>
  </si>
  <si>
    <t>0pvYSo9AcUkTOI2jo4jYOE</t>
  </si>
  <si>
    <t>39XhLzD0z9D5o0Ir9qQoN1</t>
  </si>
  <si>
    <t>Manuela</t>
  </si>
  <si>
    <t>Sharlene</t>
  </si>
  <si>
    <t>4U7S6uqJxZcywLINu03Trl</t>
  </si>
  <si>
    <t>Viaje</t>
  </si>
  <si>
    <t>Latin Pop Rising</t>
  </si>
  <si>
    <t>37i9dQZF1DX8womvTyUjrN</t>
  </si>
  <si>
    <t>2AoRRax8pJeQEj9nGDUKob</t>
  </si>
  <si>
    <t>Flotando</t>
  </si>
  <si>
    <t>Francisca Valenzuela</t>
  </si>
  <si>
    <t>5oauhyLdeLTkCcv8bqjjZK</t>
  </si>
  <si>
    <t>3IvLpkhvkarEACMGMShm3l</t>
  </si>
  <si>
    <t>No Somos Nada</t>
  </si>
  <si>
    <t>Corina Smith</t>
  </si>
  <si>
    <t>6g06ML08yNZLsxlvGD2qKn</t>
  </si>
  <si>
    <t>6GVKQRh4pnkVKb31pdvOcR</t>
  </si>
  <si>
    <t>Soledad</t>
  </si>
  <si>
    <t>Loco Escrito</t>
  </si>
  <si>
    <t>7MzKY8y0Stfu5f3hQb7ppn</t>
  </si>
  <si>
    <t>1MQl98yahePjBn58DJQiOo</t>
  </si>
  <si>
    <t>Ojos Que No Ven</t>
  </si>
  <si>
    <t>Kexxy Pardo</t>
  </si>
  <si>
    <t>4aInaoaxs1lcP7Wve10XqR</t>
  </si>
  <si>
    <t>3QmaHwaNTrqTY28ejwLKVP</t>
  </si>
  <si>
    <t>AsÃ­ Es Amar</t>
  </si>
  <si>
    <t>MarÃ­a LeÃ³n</t>
  </si>
  <si>
    <t>3ThUqhj17F3164kUNA4cHX</t>
  </si>
  <si>
    <t>Inquebrantable</t>
  </si>
  <si>
    <t>6VFL44gNHrLFZ2d9YwmrVO</t>
  </si>
  <si>
    <t>Valiente y Libre - AcÃºstico</t>
  </si>
  <si>
    <t>Funambulista</t>
  </si>
  <si>
    <t>3YaIyUwrrTXOf2SrMX6qoe</t>
  </si>
  <si>
    <t>Valiente y Libre (AcÃºstico)</t>
  </si>
  <si>
    <t>6hjbOGu2iUE0lkYk4MxanM</t>
  </si>
  <si>
    <t>Perdido en Madrid (feat. Sofia Ellar) - AcÃºstica</t>
  </si>
  <si>
    <t>Dani FernÃ¡ndez</t>
  </si>
  <si>
    <t>6mrWxf1cODaQKBbJi7SiLB</t>
  </si>
  <si>
    <t>Perdido en Madrid (feat. Sofia Ellar) [AcÃºstica]</t>
  </si>
  <si>
    <t>653aI5kYEj97kuAKj9nY4N</t>
  </si>
  <si>
    <t>Mio</t>
  </si>
  <si>
    <t>Devan</t>
  </si>
  <si>
    <t>5hGbYHAGIv1nC24O2OGRh0</t>
  </si>
  <si>
    <t>3e4lLl0zCsOmiXjl9rBfNk</t>
  </si>
  <si>
    <t>Te AdorarÃ©</t>
  </si>
  <si>
    <t>Ricardo Montaner</t>
  </si>
  <si>
    <t>50k6VtZQku8LJncGUzgBBG</t>
  </si>
  <si>
    <t>Montaner</t>
  </si>
  <si>
    <t>0iOz0vjSdRKCCCOvJNyoSk</t>
  </si>
  <si>
    <t>Vamos a Portarnos Mal</t>
  </si>
  <si>
    <t>Alkilados</t>
  </si>
  <si>
    <t>5JxtxOtsqbTKY1UEVDB9z9</t>
  </si>
  <si>
    <t>3UL2lHZvjjPEHzwsnqO00v</t>
  </si>
  <si>
    <t>Kim Viera</t>
  </si>
  <si>
    <t>0ISSpToY9pWlRxvX2nnus5</t>
  </si>
  <si>
    <t>4QH6uRewEzm7J8QxO4EiTh</t>
  </si>
  <si>
    <t>Ella - Remix</t>
  </si>
  <si>
    <t>Pitizion</t>
  </si>
  <si>
    <t>5YDJAvOuYxVPPMB7tCRykZ</t>
  </si>
  <si>
    <t>Ella (Remix)</t>
  </si>
  <si>
    <t>0LX3DnrnDI7dkiKsfWbgj5</t>
  </si>
  <si>
    <t>Billion</t>
  </si>
  <si>
    <t>Emilia</t>
  </si>
  <si>
    <t>52wcnAEamts2IYdOxpDMcm</t>
  </si>
  <si>
    <t>3vDLsRfjYfsjqLelscTVh3</t>
  </si>
  <si>
    <t>Buena Vibra</t>
  </si>
  <si>
    <t>Mario Bautista</t>
  </si>
  <si>
    <t>2h0VcRKYrfkBHMH2rYEZrt</t>
  </si>
  <si>
    <t>7xDS1t7mT71pnxpst8LWLq</t>
  </si>
  <si>
    <t>Sandoval</t>
  </si>
  <si>
    <t>5VizuTIJiPf6ooc1ePKWRL</t>
  </si>
  <si>
    <t>0BiH40c8QEvMBQm3lrFpZ0</t>
  </si>
  <si>
    <t>Ni Un Fruto</t>
  </si>
  <si>
    <t>Denise Rosenthal</t>
  </si>
  <si>
    <t>5npt66NdxI8WmbC1pQc1Qy</t>
  </si>
  <si>
    <t>2RAPJgBZ030ZNSMyLrfA6N</t>
  </si>
  <si>
    <t>La Manito</t>
  </si>
  <si>
    <t>Martina La Peligrosa</t>
  </si>
  <si>
    <t>4L4mUvbDbYXxluBgmDTuQ4</t>
  </si>
  <si>
    <t>3pjlAhfQPPG7LFWiUo6jMo</t>
  </si>
  <si>
    <t>Culpable O No</t>
  </si>
  <si>
    <t>Ana Guerra</t>
  </si>
  <si>
    <t>1CzG7tDTXcDVgpTwUwjh4s</t>
  </si>
  <si>
    <t>6JDDlMJEiDiDPOeotCWUG8</t>
  </si>
  <si>
    <t>Ahora que tÃº no me ves</t>
  </si>
  <si>
    <t>Alex Ubago</t>
  </si>
  <si>
    <t>39uqK3bQBWWTF3VFxL1eUM</t>
  </si>
  <si>
    <t>3PXM3hQm0zBwNiklp7DLHR</t>
  </si>
  <si>
    <t>Todo de MÃ­</t>
  </si>
  <si>
    <t>Carolina Ross</t>
  </si>
  <si>
    <t>4aJuo2C7QG0FkU1Ld8AEz4</t>
  </si>
  <si>
    <t>6Um3KEou3fPzXaic6ITbY8</t>
  </si>
  <si>
    <t>Helado</t>
  </si>
  <si>
    <t>Daniel Sabaterr</t>
  </si>
  <si>
    <t>45Vj2YBxaeL7J2PHqlFHJ8</t>
  </si>
  <si>
    <t>13RyROr6CxaiFc5FBXLR4Q</t>
  </si>
  <si>
    <t>Un Beso</t>
  </si>
  <si>
    <t>Marcos Menchaca</t>
  </si>
  <si>
    <t>7oVXimCOW8ArhedbQGY2Hm</t>
  </si>
  <si>
    <t>Cada Vez MÃ¡s &lt; :-)</t>
  </si>
  <si>
    <t>6KZPH8lEa0Jf8e8Nmz74SA</t>
  </si>
  <si>
    <t>Tu Eres</t>
  </si>
  <si>
    <t>Salo</t>
  </si>
  <si>
    <t>18CafqyLpuagdjYDAvYMEM</t>
  </si>
  <si>
    <t>4VHXa2uKPIelx9YBBqkHtM</t>
  </si>
  <si>
    <t>M Conformo</t>
  </si>
  <si>
    <t>Pol Granch</t>
  </si>
  <si>
    <t>4JgfObeY5C5iVFvRzxS91x</t>
  </si>
  <si>
    <t>0qvmdQLdlVeuxGf89tlQDR</t>
  </si>
  <si>
    <t>El Besito - Unplugged</t>
  </si>
  <si>
    <t>Pasabordo</t>
  </si>
  <si>
    <t>1afoOyUIaf66ponlxYRWJX</t>
  </si>
  <si>
    <t>El Besito (Unplugged)</t>
  </si>
  <si>
    <t>4Qh2aIeltkTKXD73wg8aGe</t>
  </si>
  <si>
    <t>Chichi</t>
  </si>
  <si>
    <t>Periko &amp; Jessi Leon</t>
  </si>
  <si>
    <t>7MiyXezuSJaailM2i4LKIR</t>
  </si>
  <si>
    <t>0RHjhISKIx9SzyDDZQNk6v</t>
  </si>
  <si>
    <t>Quiero Cantar</t>
  </si>
  <si>
    <t>Abel Pintos</t>
  </si>
  <si>
    <t>1W5zcuL3jnK5Cb5CR3pYVo</t>
  </si>
  <si>
    <t>6Y9hIZBYmH89U4g6yX4Etn</t>
  </si>
  <si>
    <t>Aprendiz</t>
  </si>
  <si>
    <t>Ale Aguirre</t>
  </si>
  <si>
    <t>57WMqbnpp6mkEbDOpesYqW</t>
  </si>
  <si>
    <t>6US3sBxFujqlBEgeuzPZt6</t>
  </si>
  <si>
    <t>Mi Culpa</t>
  </si>
  <si>
    <t>Princesa Alba</t>
  </si>
  <si>
    <t>6zX1iavBIYsAgGv6P9ZfZ2</t>
  </si>
  <si>
    <t>5zuW9T5REjejF9tSEG0sxp</t>
  </si>
  <si>
    <t>Algo contigo</t>
  </si>
  <si>
    <t>Valeria Castro</t>
  </si>
  <si>
    <t>1SsMdo5QqpKYd8MSRtmDtI</t>
  </si>
  <si>
    <t>5fL7QgzO7DJtGuF4eKt5jL</t>
  </si>
  <si>
    <t>A MÃ­ No Me Hables - AcÃºstico</t>
  </si>
  <si>
    <t>India Martinez</t>
  </si>
  <si>
    <t>0T5ZyTPRnXh76pkhTpzwpp</t>
  </si>
  <si>
    <t>A MÃ­ No Me Hables (AcÃºstico)</t>
  </si>
  <si>
    <t>0wLhyxm3XC9tZzylhiFBKc</t>
  </si>
  <si>
    <t>Ya DÃ­melo</t>
  </si>
  <si>
    <t>Giselle Torres</t>
  </si>
  <si>
    <t>158d6drx6lt4ycXZud9xUA</t>
  </si>
  <si>
    <t>3GOPfnDGf3k5iTMO9Zt6I1</t>
  </si>
  <si>
    <t>El primer paso (con Taburete)</t>
  </si>
  <si>
    <t>Despistaos</t>
  </si>
  <si>
    <t>0kpYQGkaoQmEqXEXhSNmRf</t>
  </si>
  <si>
    <t>5n1dxunU8DEoQJ59n6P0bq</t>
  </si>
  <si>
    <t>Cambias Mi Amor</t>
  </si>
  <si>
    <t>Juan Ingaramo</t>
  </si>
  <si>
    <t>5rflYd4uDX5m38aTG29PYS</t>
  </si>
  <si>
    <t>73NhXoLhF57uj2tRLqb8a1</t>
  </si>
  <si>
    <t>Despertar</t>
  </si>
  <si>
    <t>Sasha Sokol</t>
  </si>
  <si>
    <t>7BlYbJocGJQnuD60aUlhfy</t>
  </si>
  <si>
    <t>LATIN POP 2020 ðŸ”¥ Pop latino actual</t>
  </si>
  <si>
    <t>2kKzN3kRYDzBctlaWs7CP2</t>
  </si>
  <si>
    <t>0gyR5jJEj5JtZn7CvZT31C</t>
  </si>
  <si>
    <t>Se Enterro</t>
  </si>
  <si>
    <t>MV5</t>
  </si>
  <si>
    <t>7FMmIvgIDXYHVLKOFbzHqC</t>
  </si>
  <si>
    <t>79B6ZFqXNEBk1cFMdtXVkz</t>
  </si>
  <si>
    <t>Eix</t>
  </si>
  <si>
    <t>4IPoyvCXteUYmdgfw9j4QP</t>
  </si>
  <si>
    <t>1ndyl3wJCFs872XZ3ztPk6</t>
  </si>
  <si>
    <t>DJ No Pare (feat. Zion, Dalex, Lenny TavÃ¡rez) - Remix</t>
  </si>
  <si>
    <t>Justin Quiles</t>
  </si>
  <si>
    <t>71uU1JDWZ61OMDtW8h1Kp8</t>
  </si>
  <si>
    <t>DJ No Pare (feat. Zion, Dalex, Lenny TavÃ¡rez) [Remix]</t>
  </si>
  <si>
    <t>6z8sQFj47s9ZG0Ls1k9Gct</t>
  </si>
  <si>
    <t>Dime tÃº</t>
  </si>
  <si>
    <t>Danny Ocean</t>
  </si>
  <si>
    <t>3eOqEdggLEeQz0jAZpNCXD</t>
  </si>
  <si>
    <t>3bDD7GGvIzAZeHz2TOYD3A</t>
  </si>
  <si>
    <t>Piso 21</t>
  </si>
  <si>
    <t>069LGoUMDaNgoKStPYdSi8</t>
  </si>
  <si>
    <t>Reggaeton</t>
  </si>
  <si>
    <t>Swing</t>
  </si>
  <si>
    <t>2ktoFujjJtantyMoVdBJlX</t>
  </si>
  <si>
    <t>Pa Olvidarte (feat. Manuel Turizo) - Remix</t>
  </si>
  <si>
    <t>ChocQuibTown</t>
  </si>
  <si>
    <t>3ekwMnFlP79fwylU0W98m0</t>
  </si>
  <si>
    <t>Pa Olvidarte (feat. Manuel Turizo) [Remix]</t>
  </si>
  <si>
    <t>MIX LATIN POPÂ°</t>
  </si>
  <si>
    <t>6IS6XTdbS9qJZgfjNKgpB8</t>
  </si>
  <si>
    <t>7IKIOZ5xbzdFGQ2y7Tu0Wq</t>
  </si>
  <si>
    <t>El Doctorado</t>
  </si>
  <si>
    <t>Tony Dize</t>
  </si>
  <si>
    <t>26uxqzo94VkVRJDYUDi3uT</t>
  </si>
  <si>
    <t>La Melodia De La Calle</t>
  </si>
  <si>
    <t>7bk0YKwVlL4TQ9xbQKUqK0</t>
  </si>
  <si>
    <t>Tengo Tu Love</t>
  </si>
  <si>
    <t>Sie7e</t>
  </si>
  <si>
    <t>2pfl9xWFgl9rl3HN34gTDu</t>
  </si>
  <si>
    <t>4AiFptVAo3ZJU474Vckk7I</t>
  </si>
  <si>
    <t>Te Regalo Amores</t>
  </si>
  <si>
    <t>R.K.M &amp; Ken-Y</t>
  </si>
  <si>
    <t>71AkelEsyi48fUs036TmZq</t>
  </si>
  <si>
    <t>5zQjeUSdve9t7QTHmZe7fz</t>
  </si>
  <si>
    <t>Ven A Bailar</t>
  </si>
  <si>
    <t>YÃ¡mana</t>
  </si>
  <si>
    <t>0JkfuVzLGub2LM2bzOoW8g</t>
  </si>
  <si>
    <t>5mwkN6uECjhgmIS19ctXO1</t>
  </si>
  <si>
    <t>Todo Lo Que Quieres Es Bailar - feat. Descemer Bueno</t>
  </si>
  <si>
    <t>Jorge Villamizar</t>
  </si>
  <si>
    <t>0Btk5K2SqvIlOufbD1wk8k</t>
  </si>
  <si>
    <t>Todo Lo Que Quieres Es Bailar (feat. Descemer Bueno)</t>
  </si>
  <si>
    <t>4YW2Fr25fHwUt6qgvM1iE1</t>
  </si>
  <si>
    <t>Nota de Amor</t>
  </si>
  <si>
    <t>Wisin</t>
  </si>
  <si>
    <t>7vUJAdvDYXhjf1p0P2yIxh</t>
  </si>
  <si>
    <t>Los Vaqueros: La TrilogÃ­a</t>
  </si>
  <si>
    <t>3SBjPXmpFIIKOvce7e6OXY</t>
  </si>
  <si>
    <t>Te VivÃ­</t>
  </si>
  <si>
    <t>Villamizar</t>
  </si>
  <si>
    <t>0Lh6oK20QgKQ1CcpXuBsFl</t>
  </si>
  <si>
    <t>2JVXOsPlWQnKYVC4LF29HJ</t>
  </si>
  <si>
    <t>Tu GuardiÃ¡n (VersiÃ³n Remix Merengue)</t>
  </si>
  <si>
    <t>Victor MuÃ±oz</t>
  </si>
  <si>
    <t>52UGd9av3ImgY2RaWsthut</t>
  </si>
  <si>
    <t>Minutos (EdiciÃ³n de Oro)</t>
  </si>
  <si>
    <t>0vqWlRxvhBmYkfj8UOTjmH</t>
  </si>
  <si>
    <t>Amor Loquito</t>
  </si>
  <si>
    <t>Josue Diaz</t>
  </si>
  <si>
    <t>5prBDeO6u1FUwajMA7Edzu</t>
  </si>
  <si>
    <t>Amor Loquito - Single</t>
  </si>
  <si>
    <t>0Hk9AgUFU3ujjlD5Fxvk77</t>
  </si>
  <si>
    <t>Bonita Si EÂ´ (feat. Chelito de Castro)</t>
  </si>
  <si>
    <t>Donny Caballero</t>
  </si>
  <si>
    <t>1LqQTkUllIyFhdunxRPDcx</t>
  </si>
  <si>
    <t>1l73BzXdwwROdSjDf57VoZ</t>
  </si>
  <si>
    <t>Solo Quiero Amarte (Feat. Pipe Calderon)</t>
  </si>
  <si>
    <t>Vela</t>
  </si>
  <si>
    <t>7fAVMkn13KHM4DCbeEjW6A</t>
  </si>
  <si>
    <t>Solo Quiero Amarte (Feat. Pipe Calderon) - Single</t>
  </si>
  <si>
    <t>73IaURfEJMV60nEd2y0uEW</t>
  </si>
  <si>
    <t>Ayer La Vi</t>
  </si>
  <si>
    <t>Angel Y Khriz</t>
  </si>
  <si>
    <t>1p6vbOLgBI80UruF8gE5Km</t>
  </si>
  <si>
    <t>1j0MWm6pDpGn5dQPCcUc9e</t>
  </si>
  <si>
    <t>Ready to Go - Remix</t>
  </si>
  <si>
    <t>Ale Mendoza</t>
  </si>
  <si>
    <t>2umCtuePqia491qvckZzRu</t>
  </si>
  <si>
    <t>Ready to Go (Remix)</t>
  </si>
  <si>
    <t>6COqcps4L8EcHsf3lloItY</t>
  </si>
  <si>
    <t>Estrellita</t>
  </si>
  <si>
    <t>J-King y Maximan</t>
  </si>
  <si>
    <t>1xGjeaeENAi011VFK6iMEI</t>
  </si>
  <si>
    <t>Los Superheroes</t>
  </si>
  <si>
    <t>42yc79BapfKffHxLPRIEht</t>
  </si>
  <si>
    <t>El Problemon</t>
  </si>
  <si>
    <t>Bonka</t>
  </si>
  <si>
    <t>47UHPCkRRI3qYsD7wcBpJO</t>
  </si>
  <si>
    <t>LO QUE NUNCA NOS CONTAMOS</t>
  </si>
  <si>
    <t>5YJ5uwcKow2zxSE6GGf1iI</t>
  </si>
  <si>
    <t>Poquito a Poquito</t>
  </si>
  <si>
    <t>Sonny &amp; Vaech</t>
  </si>
  <si>
    <t>1yrERRjptojp0XCpGxc2Mq</t>
  </si>
  <si>
    <t>3z7TXksueubckBUYcLK6uu</t>
  </si>
  <si>
    <t>Tengo Prisa</t>
  </si>
  <si>
    <t>Dragon &amp; Caballero</t>
  </si>
  <si>
    <t>3bTxKb6I54lCSPkP385Ko8</t>
  </si>
  <si>
    <t>Se Siente Bien (Special Edition)</t>
  </si>
  <si>
    <t>5xq7pQlWzS8MKCbeU6PVnI</t>
  </si>
  <si>
    <t>Dame Un Besito (feat. Chino &amp; Nacho)</t>
  </si>
  <si>
    <t>Fainal</t>
  </si>
  <si>
    <t>6iwUNRnVcbAvfStGW1vpxF</t>
  </si>
  <si>
    <t>Superfainal</t>
  </si>
  <si>
    <t>3yuMVIBCFl6s1PDuSN3pi4</t>
  </si>
  <si>
    <t>Carita Bonita</t>
  </si>
  <si>
    <t>Erre XI</t>
  </si>
  <si>
    <t>0PKXKZ0k8BPkxT4nOVFESl</t>
  </si>
  <si>
    <t>Luny Tunes Presents ERRE XI</t>
  </si>
  <si>
    <t>0fyx2JEi8DCNPinj46NjDg</t>
  </si>
  <si>
    <t>Tienes La Magia</t>
  </si>
  <si>
    <t>Lil Silvio &amp; El Vega</t>
  </si>
  <si>
    <t>2voTaSRQjkR5vekDM07xwS</t>
  </si>
  <si>
    <t>7Br9Htw9bdzDDsQRCClOVY</t>
  </si>
  <si>
    <t>Tu CariÃ±ito (feat. Buxxi)</t>
  </si>
  <si>
    <t>Any Victoria</t>
  </si>
  <si>
    <t>4HF3Z04rtMs4Sn40kLV83H</t>
  </si>
  <si>
    <t>0QmvXX3cYtoRWLuIKZshaA</t>
  </si>
  <si>
    <t>Estando Contigo</t>
  </si>
  <si>
    <t>Marielle Hazlo</t>
  </si>
  <si>
    <t>1Xhm07uflOXZmVGmEaQQ9r</t>
  </si>
  <si>
    <t>Marielle</t>
  </si>
  <si>
    <t>47ptRYqbIJKWmWuBTz4yoU</t>
  </si>
  <si>
    <t>Mi Mejor CanciÃ³n - Ãlbum VersiÃ³n</t>
  </si>
  <si>
    <t>Gusi &amp; Beto</t>
  </si>
  <si>
    <t>1pv7SBJKvq8vpZhbAGa4t0</t>
  </si>
  <si>
    <t>MÃ¡s AllÃ¡</t>
  </si>
  <si>
    <t>2KLkehs0krbE0fjxOBAIGH</t>
  </si>
  <si>
    <t>Aguacero</t>
  </si>
  <si>
    <t>Altafulla</t>
  </si>
  <si>
    <t>67SdDpHjdDTjrClPenA8aQ</t>
  </si>
  <si>
    <t>1CMUEczBbSpRPynaBPx4FO</t>
  </si>
  <si>
    <t>Yotuel</t>
  </si>
  <si>
    <t>2djieoTUeIILEuF2pTS8aS</t>
  </si>
  <si>
    <t>2Q2kk3DU9lMeBjdgjvqrXr</t>
  </si>
  <si>
    <t>Me MarcharÃ© (feat. Wisin)</t>
  </si>
  <si>
    <t>Los Cadillac's</t>
  </si>
  <si>
    <t>77rDA6PaFE32HN037u6Pgb</t>
  </si>
  <si>
    <t>3J12tWsPCvfMqZcLAeInns</t>
  </si>
  <si>
    <t>Tumbaye</t>
  </si>
  <si>
    <t>Oscarcito</t>
  </si>
  <si>
    <t>4NVBGkrUTCHm2stqAvIAfj</t>
  </si>
  <si>
    <t>Tumbaye - Single</t>
  </si>
  <si>
    <t>2FSYs48Gu6laIvoa1DSa10</t>
  </si>
  <si>
    <t>Pan y Mantequilla</t>
  </si>
  <si>
    <t>Efecto Pasillo</t>
  </si>
  <si>
    <t>3ZJRh6Z5iGmOkg9YZWCLZT</t>
  </si>
  <si>
    <t>El Misterioso Caso de Efecto Pasillo</t>
  </si>
  <si>
    <t>5pBYQ1AU4eKfd5kwRukfo0</t>
  </si>
  <si>
    <t>Se AcabÃ³</t>
  </si>
  <si>
    <t>Sanluis</t>
  </si>
  <si>
    <t>4L9ZvWtDxpUgE0uWIk9qsQ</t>
  </si>
  <si>
    <t>6CvZqshp5fKnFYZRjMkKfm</t>
  </si>
  <si>
    <t>Si Te Robo Un Beso</t>
  </si>
  <si>
    <t>Confidentes</t>
  </si>
  <si>
    <t>4eRhC96Q50SRo3YulIRTo3</t>
  </si>
  <si>
    <t>Si Te Robo un Beso</t>
  </si>
  <si>
    <t>4nteOaDAOVvqyOmlLX9NP0</t>
  </si>
  <si>
    <t>Bailando Fue</t>
  </si>
  <si>
    <t>Andy Rivera</t>
  </si>
  <si>
    <t>0o7NEBwNv0QovOzHNhihE1</t>
  </si>
  <si>
    <t>7wOuTZEihpvi904nmAhDZu</t>
  </si>
  <si>
    <t>Cruz</t>
  </si>
  <si>
    <t>5XZ4lSxZTdTiLKm4nDqs3l</t>
  </si>
  <si>
    <t>7ofxPmTNMj2GP07g1VZa0O</t>
  </si>
  <si>
    <t>Que Va</t>
  </si>
  <si>
    <t>Alex Sensation</t>
  </si>
  <si>
    <t>4Gg6AePYbLIIjkYbK3reJU</t>
  </si>
  <si>
    <t>0qaxZEuCk8w5gl3yMeeCHj</t>
  </si>
  <si>
    <t>Sin Maquillaje</t>
  </si>
  <si>
    <t>El Nene la Amenazzy</t>
  </si>
  <si>
    <t>6PONLC1YgWV2SsQ6hwVDHB</t>
  </si>
  <si>
    <t>4OaTpLJIa2harufGxfOPUu</t>
  </si>
  <si>
    <t>Bailame Despacio</t>
  </si>
  <si>
    <t>Xantos</t>
  </si>
  <si>
    <t>3ji48bhsJZh2N2hWFjsVcM</t>
  </si>
  <si>
    <t>Revolucionario</t>
  </si>
  <si>
    <t>6wJEvdCEHL6yKxiumXMhBN</t>
  </si>
  <si>
    <t>Material Sensual</t>
  </si>
  <si>
    <t>Raes</t>
  </si>
  <si>
    <t>7EDMuxidWtOHsIFU6WotGa</t>
  </si>
  <si>
    <t>4EwoTmepntGu2fgKsMWHVb</t>
  </si>
  <si>
    <t>Como Le Hago</t>
  </si>
  <si>
    <t>Ezio Oliva</t>
  </si>
  <si>
    <t>2i2MS8NdADqmqb1cnaiM70</t>
  </si>
  <si>
    <t>1qqRjft6v31fj25748LBLW</t>
  </si>
  <si>
    <t>Cuando Te Miro</t>
  </si>
  <si>
    <t>JesÃºs &amp; Yorky</t>
  </si>
  <si>
    <t>6l0xuZ0j1l6lk3ngdJ6qAX</t>
  </si>
  <si>
    <t>3vhCpWDwgkPrmAGyhF9uHk</t>
  </si>
  <si>
    <t>Jota Y Leo</t>
  </si>
  <si>
    <t>4rL4S7OSOnvJHraP6UbUXo</t>
  </si>
  <si>
    <t>This Is Gloria Estefan</t>
  </si>
  <si>
    <t>37i9dQZF1DXarsfY89zXC6</t>
  </si>
  <si>
    <t>Abriendo Puertas</t>
  </si>
  <si>
    <t>1wXWeF4U9kpTYcBNBa1udG</t>
  </si>
  <si>
    <t>Hold Me, Thrill Me, Kiss Me</t>
  </si>
  <si>
    <t>7pWtnNjTrdZ4OiCZUK9BQ2</t>
  </si>
  <si>
    <t>Think I'm In Love Again</t>
  </si>
  <si>
    <t>Paul Anka</t>
  </si>
  <si>
    <t>3cdclv2AHxC4DTjlIujNeC</t>
  </si>
  <si>
    <t>Duets</t>
  </si>
  <si>
    <t>5ujxa8Vbpure9NhencrpyA</t>
  </si>
  <si>
    <t>Tres Deseos (Three Wishes)</t>
  </si>
  <si>
    <t>ITA - CACHAO</t>
  </si>
  <si>
    <t>It's Too Late</t>
  </si>
  <si>
    <t>Latin Pop antiguo</t>
  </si>
  <si>
    <t>4BmnnqWEQAamNoVjtjrQJP</t>
  </si>
  <si>
    <t>660zp5cgJrTXahkfq0zYMQ</t>
  </si>
  <si>
    <t>Te quiero mÃ¡s</t>
  </si>
  <si>
    <t>Enghel</t>
  </si>
  <si>
    <t>4z3QNUcrH2H4nUV0hZy8ma</t>
  </si>
  <si>
    <t>Besos variados y surtidos</t>
  </si>
  <si>
    <t>4lCN1ph24GXxVQkK6XpzuP</t>
  </si>
  <si>
    <t>Dame un Besito (feat. Frank Garcia)</t>
  </si>
  <si>
    <t>RD Maravilla</t>
  </si>
  <si>
    <t>2tlSA9TfyYv5HuKDjlLqHG</t>
  </si>
  <si>
    <t>Flow Pesao</t>
  </si>
  <si>
    <t>3tl7BKteH6tpxbZXuFeFf2</t>
  </si>
  <si>
    <t>Mane de la Parra</t>
  </si>
  <si>
    <t>0FkV6bTPRccFJ6noBsNtgl</t>
  </si>
  <si>
    <t>6pPNepnzBAMdPcE3vgyT3y</t>
  </si>
  <si>
    <t>Sabes A Chocolate</t>
  </si>
  <si>
    <t>Kumbia Kings</t>
  </si>
  <si>
    <t>70KuCHT6XcptXyM4OjCu3c</t>
  </si>
  <si>
    <t>1Wp5qiJokEHhy7YkIrBXgY</t>
  </si>
  <si>
    <t>No Tengo Dinero</t>
  </si>
  <si>
    <t>A.B. Quintanilla III Y Los Kumbia Kings</t>
  </si>
  <si>
    <t>1RGWEZOK9E2fH75E6D3cqZ</t>
  </si>
  <si>
    <t>A.B. Quintanilla III Presents Kumbia Kings Greatest Hits "Album Versions"</t>
  </si>
  <si>
    <t>6VJltndLhBNRfAwriX9yY3</t>
  </si>
  <si>
    <t>Dime Si Este Amor Se Acabo</t>
  </si>
  <si>
    <t>Guille El Invencible</t>
  </si>
  <si>
    <t>3LwP5NR2v7LnTEDq6HZkXE</t>
  </si>
  <si>
    <t>Cada Segundo</t>
  </si>
  <si>
    <t>2X7MSx6evV1iu9joWm33dt</t>
  </si>
  <si>
    <t>Cada Vez</t>
  </si>
  <si>
    <t>Jerau</t>
  </si>
  <si>
    <t>3gaDqOoph6t1EdGQqqmNEz</t>
  </si>
  <si>
    <t>La Conquista</t>
  </si>
  <si>
    <t>0ltIbWognQFt70SBWi0VEh</t>
  </si>
  <si>
    <t>Te Doy Mi Vida</t>
  </si>
  <si>
    <t>Lucas Arnau</t>
  </si>
  <si>
    <t>4TWMP9VO2Y57azt0OPPC2U</t>
  </si>
  <si>
    <t>Un Poco MÃ¡s</t>
  </si>
  <si>
    <t>1WIYllV6fUhUrX0zOc83yj</t>
  </si>
  <si>
    <t>Ya no me importas</t>
  </si>
  <si>
    <t>Ferdy</t>
  </si>
  <si>
    <t>5o0ofQYqopoKsAzEBE7j4W</t>
  </si>
  <si>
    <t>3M3BiAe7eXqdfgdidgoNP2</t>
  </si>
  <si>
    <t>Ven A Cumbiar</t>
  </si>
  <si>
    <t>El Simbolo</t>
  </si>
  <si>
    <t>0RCfHQyynR4Kh3vMxBU7OB</t>
  </si>
  <si>
    <t>EnciÃ©ndelo</t>
  </si>
  <si>
    <t>7iFWN1OoPT89G6q51jPEg1</t>
  </si>
  <si>
    <t>Yin Yang</t>
  </si>
  <si>
    <t>Jarabe De Palo</t>
  </si>
  <si>
    <t>0ltCDBDLP0ILlLPetgx0yl</t>
  </si>
  <si>
    <t>Bonito</t>
  </si>
  <si>
    <t>6P187fxZ0btnCRTy5Xql2Y</t>
  </si>
  <si>
    <t>Perfidia</t>
  </si>
  <si>
    <t>Los Rabanes</t>
  </si>
  <si>
    <t>388hQ9HODVgaonBXDEznFh</t>
  </si>
  <si>
    <t>5KBuO8ULmaVaFENan9MeSd</t>
  </si>
  <si>
    <t>BÃ©same Bonito</t>
  </si>
  <si>
    <t>Iskander</t>
  </si>
  <si>
    <t>6k22H0sfFwoCewViTEoQcQ</t>
  </si>
  <si>
    <t>Fresas Con Vodka</t>
  </si>
  <si>
    <t>5jYgpNn3Ba92UrFPDtZ2bB</t>
  </si>
  <si>
    <t>Me Enamoro de Ti</t>
  </si>
  <si>
    <t>El Combo Loco</t>
  </si>
  <si>
    <t>7yxdbwpOcOAmXZHqEUlNi0</t>
  </si>
  <si>
    <t>El Comboloco</t>
  </si>
  <si>
    <t>2IFCWNYV2xSaGvw4ohfrnu</t>
  </si>
  <si>
    <t>One Way</t>
  </si>
  <si>
    <t>Divino</t>
  </si>
  <si>
    <t>1VHQXZe5R5jNGFKKJm0jbH</t>
  </si>
  <si>
    <t>Por Experiencias Propias</t>
  </si>
  <si>
    <t>3LSRGvBWTdnUBJC32oBFnZ</t>
  </si>
  <si>
    <t>Te MentirÃ­a</t>
  </si>
  <si>
    <t>Gian Marco</t>
  </si>
  <si>
    <t>6sjzlisCVw3NUAUV5q9tCd</t>
  </si>
  <si>
    <t>A Tiempo</t>
  </si>
  <si>
    <t>2uMu0qnOL0N7i5brl1SAXv</t>
  </si>
  <si>
    <t>Te Mueres por Mi</t>
  </si>
  <si>
    <t>Bacanos</t>
  </si>
  <si>
    <t>2HN0QUJKDnEJJ90akZmjFg</t>
  </si>
  <si>
    <t>Bacanos Only Hits</t>
  </si>
  <si>
    <t>3bRhsOHqOR6sVKL4vuwH6C</t>
  </si>
  <si>
    <t>Llueve el amor</t>
  </si>
  <si>
    <t>Made famous by Tito el Bambino</t>
  </si>
  <si>
    <t>1mSHU5YlJHBS6M1OIZZRt6</t>
  </si>
  <si>
    <t>Last Edition Reggaeton Hits</t>
  </si>
  <si>
    <t>7qIdrbkJWN3K8Gd5eTYSrZ</t>
  </si>
  <si>
    <t>El tiempo</t>
  </si>
  <si>
    <t>Afrodisiaco</t>
  </si>
  <si>
    <t>6MZ2ROeeFRvRPqEHOcIY1V</t>
  </si>
  <si>
    <t>Vamos por mÃ¡s</t>
  </si>
  <si>
    <t>3HPLc89ZI535u9AfHjWk0F</t>
  </si>
  <si>
    <t>Ojitos Cafe</t>
  </si>
  <si>
    <t>18 Kilates</t>
  </si>
  <si>
    <t>0reLrLXtKnMPjF0tSZsUHx</t>
  </si>
  <si>
    <t>20 Grandes Exitos</t>
  </si>
  <si>
    <t>2piQlmNcGavuGpkJc9YT7l</t>
  </si>
  <si>
    <t>Chiquita Linda</t>
  </si>
  <si>
    <t>Rocko y Blasty</t>
  </si>
  <si>
    <t>45Oxa10rvn3zOvvOp5Vjq6</t>
  </si>
  <si>
    <t>2cVJwPD5CaTx2kBZyomzGN</t>
  </si>
  <si>
    <t>En el 2000</t>
  </si>
  <si>
    <t>Natalia Lafourcade</t>
  </si>
  <si>
    <t>2NHUkx5kUzp2r2laL2fonJ</t>
  </si>
  <si>
    <t>74uDOPHx4mvX6v4qSXiXnH</t>
  </si>
  <si>
    <t>Estar Enamorado</t>
  </si>
  <si>
    <t>Golpe a Golpe</t>
  </si>
  <si>
    <t>2SgkDFM6n0WdhxBTPneycV</t>
  </si>
  <si>
    <t>Puro Reggaeton Urbano</t>
  </si>
  <si>
    <t>28fkptp3jDebDqBXAOjlG8</t>
  </si>
  <si>
    <t>Amor De Feisbuk (Facebook)</t>
  </si>
  <si>
    <t>Danilo Parra</t>
  </si>
  <si>
    <t>0vGLsbFEj5516YMwBZ94je</t>
  </si>
  <si>
    <t>El Mejor Hombre Del Mundo</t>
  </si>
  <si>
    <t>4NmKZBGuNIvNcuaPfu9SU9</t>
  </si>
  <si>
    <t>Felicidad</t>
  </si>
  <si>
    <t>Gondwana</t>
  </si>
  <si>
    <t>7mQ3FBLNoqHRf8HkY2YVYc</t>
  </si>
  <si>
    <t>4xfLXtiIraq03QHw25u2QX</t>
  </si>
  <si>
    <t>Don</t>
  </si>
  <si>
    <t>Miranda!</t>
  </si>
  <si>
    <t>3yVLw20eBvkCVI6qwACPz7</t>
  </si>
  <si>
    <t>El templo del Pop</t>
  </si>
  <si>
    <t>3ge3q3Hz0KWhQX5EAQcwEy</t>
  </si>
  <si>
    <t>AsÃ­ Es la Vida</t>
  </si>
  <si>
    <t>Elefante</t>
  </si>
  <si>
    <t>5v3tEjfsPvLN3aDawSSx7h</t>
  </si>
  <si>
    <t>Lo Que AndÃ¡bamos Buscando (Special Para CEV)</t>
  </si>
  <si>
    <t>7vxijmF9ZlUiBDP48NO3rY</t>
  </si>
  <si>
    <t>Todos Me Miran</t>
  </si>
  <si>
    <t>Gloria Trevi</t>
  </si>
  <si>
    <t>0DLGl8RonUu5knHiGhjk7R</t>
  </si>
  <si>
    <t>Una Rosa Blu (Deluxe Edition)</t>
  </si>
  <si>
    <t>Dos</t>
  </si>
  <si>
    <t>4KI5mco7StihSNRsjYxQ5b</t>
  </si>
  <si>
    <t>The Ketchup Song (Asereje) - Summer.radio edit</t>
  </si>
  <si>
    <t>Megastylez</t>
  </si>
  <si>
    <t>0VCqnDIU4PRQg1SPZjOZCs</t>
  </si>
  <si>
    <t>The Ketchup Song (Asereje)</t>
  </si>
  <si>
    <t>Unplugged Hits ðŸ“£</t>
  </si>
  <si>
    <t>5NTm3injIRkUMROsZr3C2O</t>
  </si>
  <si>
    <t>7CzVAhQeZfTLqNnzdAiqrH</t>
  </si>
  <si>
    <t>Let Her Go - Acoustic</t>
  </si>
  <si>
    <t>Passenger</t>
  </si>
  <si>
    <t>2mylGx7w2Q3yhUyN8iEWOF</t>
  </si>
  <si>
    <t>All The Little Lights</t>
  </si>
  <si>
    <t>5rwq6R0Uq0BngM3rdmCeNg</t>
  </si>
  <si>
    <t>Collide - Acoustic Version</t>
  </si>
  <si>
    <t>Howie Day</t>
  </si>
  <si>
    <t>5OmZitvmVXYsjEXkTD3P6Y</t>
  </si>
  <si>
    <t>Stop All The World Now (SPECIAL EDITION VERSION)</t>
  </si>
  <si>
    <t>XO</t>
  </si>
  <si>
    <t>6hINYyioHOo4W2YmykvdGj</t>
  </si>
  <si>
    <t>I'm Like A Bird - Acoustic Version</t>
  </si>
  <si>
    <t>Nelly Furtado</t>
  </si>
  <si>
    <t>0on8zrPIIlANtVlNw6Uea7</t>
  </si>
  <si>
    <t>Whoa, Nelly! (Special Edition)</t>
  </si>
  <si>
    <t>1WKCpHtm4Lkjid41lISb0M</t>
  </si>
  <si>
    <t>I Will Wait - Live</t>
  </si>
  <si>
    <t>Mumford &amp; Sons</t>
  </si>
  <si>
    <t>2YzqIuPCJF22AL0rvI3JBq</t>
  </si>
  <si>
    <t>Spotify Sessions (Live)</t>
  </si>
  <si>
    <t>3piY5aMfwEEmXMV6I9kpoi</t>
  </si>
  <si>
    <t>Jack Johnson</t>
  </si>
  <si>
    <t>5hJwAMtrAvp9cGLhR3ZmYN</t>
  </si>
  <si>
    <t>Instant Karma: The Amnesty International Campaign To Save Darfur (Standard Version)</t>
  </si>
  <si>
    <t>1BH4LMGVMLBGc9uEJdm8D8</t>
  </si>
  <si>
    <t>El Duelo (feat. Ely Guerra)</t>
  </si>
  <si>
    <t>La Ley</t>
  </si>
  <si>
    <t>0QkgxSUu5hG0yMkmVXBFKi</t>
  </si>
  <si>
    <t>La Ley MTV Unplugged</t>
  </si>
  <si>
    <t>3OAwy78ppTNFs8BChZQuym</t>
  </si>
  <si>
    <t>Dejar de ExtraÃ±arte</t>
  </si>
  <si>
    <t>Franco Masini</t>
  </si>
  <si>
    <t>4nzjumkDZXVgy0ewgSi6A8</t>
  </si>
  <si>
    <t>Latin Pop Songs</t>
  </si>
  <si>
    <t>5uOMV7g6vp8WxoqXfkzKaw</t>
  </si>
  <si>
    <t>1FsdoidoPfb6L2o7GFomcL</t>
  </si>
  <si>
    <t>Nadita</t>
  </si>
  <si>
    <t>Las Villa</t>
  </si>
  <si>
    <t>72NJVXVJ3dv8QZZOTwgfzh</t>
  </si>
  <si>
    <t>4hwURXMafKnSickN38QLBn</t>
  </si>
  <si>
    <t>CaÃ­da libre</t>
  </si>
  <si>
    <t>Vanesa MartÃ­n</t>
  </si>
  <si>
    <t>6CwVbDeTxXNl1C7wQQ7opp</t>
  </si>
  <si>
    <t>4ZXldI9CyNjVkXvIL9K487</t>
  </si>
  <si>
    <t>MediterrÃ¡neo</t>
  </si>
  <si>
    <t>Jorge Drexler</t>
  </si>
  <si>
    <t>70ncIMgaMk8xOjKvbovSBE</t>
  </si>
  <si>
    <t>Hijos del MediterrÃ¡neo</t>
  </si>
  <si>
    <t>5QkrsL9UdSmwvkGqbCfPjK</t>
  </si>
  <si>
    <t>Por TelÃ©fono</t>
  </si>
  <si>
    <t>V-One</t>
  </si>
  <si>
    <t>51PZxZ2ZX3kJdCSjj66PtD</t>
  </si>
  <si>
    <t>4svaGEtJdr5gdhBvdIkGaL</t>
  </si>
  <si>
    <t>MÃ¡s De Ti</t>
  </si>
  <si>
    <t>Llane</t>
  </si>
  <si>
    <t>2CN1yjEVnshrIJ2lKHIWMn</t>
  </si>
  <si>
    <t>4vGMLLZQbanPA7CxiUndM7</t>
  </si>
  <si>
    <t>LucÃ­a</t>
  </si>
  <si>
    <t>AndrÃ©s Calamaro</t>
  </si>
  <si>
    <t>69XgctIStwKPPFJ0ZhXNjW</t>
  </si>
  <si>
    <t>3ALLv1BQxYFlJ8XQOQtgW1</t>
  </si>
  <si>
    <t>DIEZ MINUTOS (feat. Mario Bautista)</t>
  </si>
  <si>
    <t>Paula Cendejas</t>
  </si>
  <si>
    <t>5EMNFBHTdsIeCMqKou5HuQ</t>
  </si>
  <si>
    <t>7htDscKfA7KiwCrTzafoNn</t>
  </si>
  <si>
    <t>Mentira (feat. Ely Guerra)</t>
  </si>
  <si>
    <t>Beto Cuevas</t>
  </si>
  <si>
    <t>5rOmOcY1LSHTDQDwnGk1fJ</t>
  </si>
  <si>
    <t>4JmQQuj05sQD6hMfKFzcoR</t>
  </si>
  <si>
    <t>Pilar Pascual</t>
  </si>
  <si>
    <t>4oUThClq0FpOwwvWqlLE9p</t>
  </si>
  <si>
    <t>Go! Vive A Tu Manera (Soundtrack from the Netflix Original Series)</t>
  </si>
  <si>
    <t>78KZRJd58A4C9vI2J1z400</t>
  </si>
  <si>
    <t>Guerra FrÃ­a</t>
  </si>
  <si>
    <t>LAGOS</t>
  </si>
  <si>
    <t>2RBsVnqUROv69o8aXlN8lQ</t>
  </si>
  <si>
    <t>6dcdXz3385Tew9tOqpCTCo</t>
  </si>
  <si>
    <t>Un Poquito</t>
  </si>
  <si>
    <t>#TocoParaVos</t>
  </si>
  <si>
    <t>4b10EvdYJG27bXYZEACjTy</t>
  </si>
  <si>
    <t>3o8B4L8vJPRYKWpICkjwjb</t>
  </si>
  <si>
    <t>El Despertar</t>
  </si>
  <si>
    <t>Nil Moliner</t>
  </si>
  <si>
    <t>3tixRlLXFgvddmSovUHYgf</t>
  </si>
  <si>
    <t>3iHJm7dUroZYvbqrhobLZs</t>
  </si>
  <si>
    <t>Siempre me quedarÃ¡</t>
  </si>
  <si>
    <t>Bebe</t>
  </si>
  <si>
    <t>3B8sRsQWEcVVeo3msMowPB</t>
  </si>
  <si>
    <t>Pafuera TelaraÃ±as</t>
  </si>
  <si>
    <t>2vNDq5XAoF4Gl4hfY7aacS</t>
  </si>
  <si>
    <t>Â¿QuÃ© Tiene?</t>
  </si>
  <si>
    <t>Ximena SariÃ±ana</t>
  </si>
  <si>
    <t>3TF5YZurXL6aE9cbkWEbUu</t>
  </si>
  <si>
    <t>7sBDv4kLo2GVucy5VGh7GX</t>
  </si>
  <si>
    <t>A punto (feat. Delfina Campos)</t>
  </si>
  <si>
    <t>Amigos Raros</t>
  </si>
  <si>
    <t>0z8ck6llq2aHAfJ5NjDQ6t</t>
  </si>
  <si>
    <t>0VPSvELhApTJgm7rfhUOqE</t>
  </si>
  <si>
    <t>Lucero</t>
  </si>
  <si>
    <t>Julia Zenko</t>
  </si>
  <si>
    <t>7EzNUgjwASvZEeK0cPu8kt</t>
  </si>
  <si>
    <t>Vuelvo A Ser Luz</t>
  </si>
  <si>
    <t>3Lh85gQijqaG4ZL6omoCuD</t>
  </si>
  <si>
    <t>Deseos de usar y tirar</t>
  </si>
  <si>
    <t>Bunbury</t>
  </si>
  <si>
    <t>6VWKeaT75JvNchjkqOVPYW</t>
  </si>
  <si>
    <t>3rgBvHGpnVoa5uv9hhaTzv</t>
  </si>
  <si>
    <t>Big Mad</t>
  </si>
  <si>
    <t>KV$HKEY</t>
  </si>
  <si>
    <t>1DC7BSldBM7cespt75qFgU</t>
  </si>
  <si>
    <t>F**KIN PERFECT</t>
  </si>
  <si>
    <t>3CzQZEf6jmEjDmBIVO9rdR</t>
  </si>
  <si>
    <t>4OYzBNkbbIdlzdXOx6JjCD</t>
  </si>
  <si>
    <t>Music Has the Power - Wolfgang Lohr Remix Radio Edit</t>
  </si>
  <si>
    <t>!deladap</t>
  </si>
  <si>
    <t>3bmmclWhMybn1nh8leCkKb</t>
  </si>
  <si>
    <t>Music Has the Power (Wolfgang Lohr Remix)</t>
  </si>
  <si>
    <t>4DXMM2jLdMb2y0ihcbPebe</t>
  </si>
  <si>
    <t>I Wonder Where</t>
  </si>
  <si>
    <t>Glenn Gatsby</t>
  </si>
  <si>
    <t>3tTrFTlo28pTZqflOKvVBP</t>
  </si>
  <si>
    <t>1c81QU04WxlysJi4VqBRc9</t>
  </si>
  <si>
    <t>Woah!</t>
  </si>
  <si>
    <t>Tae-EM</t>
  </si>
  <si>
    <t>4hIqMJW02mXPIW5DdKgLhl</t>
  </si>
  <si>
    <t>Me, You &amp; Our Generation</t>
  </si>
  <si>
    <t>5Uh90jkrYm4bPONmSciRc3</t>
  </si>
  <si>
    <t>Between the Lines</t>
  </si>
  <si>
    <t>Cincere</t>
  </si>
  <si>
    <t>2FDTIe4QKu3UFpVKbjXecf</t>
  </si>
  <si>
    <t>Voice Notes Vol. 1</t>
  </si>
  <si>
    <t>7bZeYhhIgNTHSjlYJkOuCs</t>
  </si>
  <si>
    <t>We Party (Mixed &amp; Mastered)</t>
  </si>
  <si>
    <t>Maniaxo</t>
  </si>
  <si>
    <t>75eTamAxTJ42LYC9iUQSp1</t>
  </si>
  <si>
    <t>Maniaxo Worldwide</t>
  </si>
  <si>
    <t>27W8GFJSKgT2XZTUHax0EH</t>
  </si>
  <si>
    <t>Island Of Tears - Radio Edit</t>
  </si>
  <si>
    <t>Gliffo</t>
  </si>
  <si>
    <t>26qfrqEgmiXa333Vl4l6vJ</t>
  </si>
  <si>
    <t>Island Of Tears (Radio Edit)</t>
  </si>
  <si>
    <t>0cV0wQ9XgmP8pdRbF3lj2v</t>
  </si>
  <si>
    <t>Outcast</t>
  </si>
  <si>
    <t>Ontayd'artist</t>
  </si>
  <si>
    <t>63GZWwgWD6twr6nHEJpSql</t>
  </si>
  <si>
    <t>1MMNC0vQQEgx74n6dSt7ED</t>
  </si>
  <si>
    <t>Van Gogh</t>
  </si>
  <si>
    <t>Tiacca</t>
  </si>
  <si>
    <t>7u2944c903u5wJUu2C2kLG</t>
  </si>
  <si>
    <t>3GG0m7tJl9jdxSFAg7oTJ4</t>
  </si>
  <si>
    <t>CHANGING SHAPES</t>
  </si>
  <si>
    <t>Bloodshot216</t>
  </si>
  <si>
    <t>2hlQutA2a87wW7IR7dGOZt</t>
  </si>
  <si>
    <t>5UIWjTjp3HqQw7LiijAeK1</t>
  </si>
  <si>
    <t>On The Level</t>
  </si>
  <si>
    <t>Cannaboy</t>
  </si>
  <si>
    <t>6L41iDcGgIlIhosrmQ5DEm</t>
  </si>
  <si>
    <t>0At9cDlKToU0y6y3095ROr</t>
  </si>
  <si>
    <t>ODILLIA</t>
  </si>
  <si>
    <t>446e5gQHD5Hfxkl9ptBeiw</t>
  </si>
  <si>
    <t>5E8qApJDRE7oKmhZb4rpmz</t>
  </si>
  <si>
    <t>J. Lewis</t>
  </si>
  <si>
    <t>6SbEF9mD8G4PRtp33nesXL</t>
  </si>
  <si>
    <t>3CxrUa6EOo8X1DubxHOion</t>
  </si>
  <si>
    <t>Aruhtra</t>
  </si>
  <si>
    <t>1htZj7PxaH0O1HRxeHUKae</t>
  </si>
  <si>
    <t>4IlRoKSED9bTzEvnPf8Vch</t>
  </si>
  <si>
    <t>Gold.</t>
  </si>
  <si>
    <t>Mari Louis</t>
  </si>
  <si>
    <t>1SxT4XIOsWyjt6lOTp9Zhv</t>
  </si>
  <si>
    <t>0B96zBzTZ8Tr7jve5o9kCz</t>
  </si>
  <si>
    <t>Saucey</t>
  </si>
  <si>
    <t>Eazy2Cool</t>
  </si>
  <si>
    <t>2Lgfoa0RXtbeAxiOtwY33U</t>
  </si>
  <si>
    <t>2GCl4gCETmd0BbqGjC2bjR</t>
  </si>
  <si>
    <t>La Lola</t>
  </si>
  <si>
    <t>Krazyp</t>
  </si>
  <si>
    <t>1aDbmkpvJLbI9pomkkIkKo</t>
  </si>
  <si>
    <t>21GnAFVEy4ed52JKjrg840</t>
  </si>
  <si>
    <t>Hell To Pay</t>
  </si>
  <si>
    <t>Michael Shynes</t>
  </si>
  <si>
    <t>4HbLd9wJrEOvdT7WBfEP0g</t>
  </si>
  <si>
    <t>2LA5mHwF4FphL80jo47Npp</t>
  </si>
  <si>
    <t>Living Legend</t>
  </si>
  <si>
    <t>Cole.45</t>
  </si>
  <si>
    <t>0tsj9jCEDXbcPqo0CNs5ns</t>
  </si>
  <si>
    <t>6zFsMyMsDaWuXrkSnDXHYb</t>
  </si>
  <si>
    <t>Costumbre</t>
  </si>
  <si>
    <t>Marshall Milano</t>
  </si>
  <si>
    <t>5N9edw68cLLghz97hqdiW2</t>
  </si>
  <si>
    <t>1yMXvqINfAx1TE84sIKWKd</t>
  </si>
  <si>
    <t>The Rose Monarch</t>
  </si>
  <si>
    <t>4xJs7l1ohiuZcRmRYZz8xs</t>
  </si>
  <si>
    <t>Calypso</t>
  </si>
  <si>
    <t>2020 Hits &amp; 2019  Hits â€“ Top Global Tracks ðŸ”¥ðŸ”¥ðŸ”¥</t>
  </si>
  <si>
    <t>4JkkvMpVl4lSioqQjeAL0q</t>
  </si>
  <si>
    <t>Indigo</t>
  </si>
  <si>
    <t>0CZ8lquoTX2Dkg7Ak2inwA</t>
  </si>
  <si>
    <t>King Princess</t>
  </si>
  <si>
    <t>5p0UaZsYWMn4L1dSpc6AhN</t>
  </si>
  <si>
    <t>1yTTMcUhL7rtz08Dsgb7Qb</t>
  </si>
  <si>
    <t>The Bones - with Hozier</t>
  </si>
  <si>
    <t>Maren Morris</t>
  </si>
  <si>
    <t>6HzebUNgGlzC1AMBwHGIkH</t>
  </si>
  <si>
    <t>The Bones (with Hozier)</t>
  </si>
  <si>
    <t>3H3r2nKWa3Yk5gt8xgmsEt</t>
  </si>
  <si>
    <t>This City</t>
  </si>
  <si>
    <t>Sam Fischer</t>
  </si>
  <si>
    <t>5waiE6DS2ntWF3Q0yekJUm</t>
  </si>
  <si>
    <t>1XHREJkKDZCokAtGUAeH55</t>
  </si>
  <si>
    <t>Klavier - Radio Mix</t>
  </si>
  <si>
    <t>Starjack</t>
  </si>
  <si>
    <t>66Uwdc71HRwkL8ctkGRygk</t>
  </si>
  <si>
    <t>Klavier</t>
  </si>
  <si>
    <t>INDIE POP! TUNES</t>
  </si>
  <si>
    <t>0HD4Pc1PK8fsyKQq9e2U2v</t>
  </si>
  <si>
    <t>6Mz1FkraaQkLuedZP7dxsf</t>
  </si>
  <si>
    <t>Jaycen A'mour</t>
  </si>
  <si>
    <t>1NpISCE0NhokW0Q5rRBpiz</t>
  </si>
  <si>
    <t>4DQTdFaGep7IsnB4duY1xM</t>
  </si>
  <si>
    <t>Beat Like A Drum</t>
  </si>
  <si>
    <t>Jenil</t>
  </si>
  <si>
    <t>7rR5IWggq4T3MpYOCyWdHw</t>
  </si>
  <si>
    <t>Feel Alive</t>
  </si>
  <si>
    <t>7gmLcEPIL4wDUk8DykPBk6</t>
  </si>
  <si>
    <t>A$IAN BOY</t>
  </si>
  <si>
    <t>Chriilz</t>
  </si>
  <si>
    <t>5QsgovsMFrQMbSpjfap2Fa</t>
  </si>
  <si>
    <t>57Txi01yKbzaqFP3EmwO4Q</t>
  </si>
  <si>
    <t>The Way We Thought</t>
  </si>
  <si>
    <t>The Outset</t>
  </si>
  <si>
    <t>1HAHzP5SM5hKelemd09Hc6</t>
  </si>
  <si>
    <t>2izRAdFIQ2ccslSDxO4wp7</t>
  </si>
  <si>
    <t>Start Over</t>
  </si>
  <si>
    <t>Able Faces</t>
  </si>
  <si>
    <t>2k6dXlxqrt3DFq4cMkmTI0</t>
  </si>
  <si>
    <t>2LzZEq1j0ow1ei4wmdlBJ5</t>
  </si>
  <si>
    <t>Djumpers</t>
  </si>
  <si>
    <t>42FGr4LRJow0TiVkGF7rFk</t>
  </si>
  <si>
    <t>6NPXOiZC0m16RVKKB20vDb</t>
  </si>
  <si>
    <t>Get Mad</t>
  </si>
  <si>
    <t>Tommy Mc</t>
  </si>
  <si>
    <t>1GsnSHOozhwhaMReppEX9l</t>
  </si>
  <si>
    <t>6RVjP7h1rNXhGjqHnVbChf</t>
  </si>
  <si>
    <t>Bad for Me</t>
  </si>
  <si>
    <t>Catlea</t>
  </si>
  <si>
    <t>1f5bZ7RuRy1Za43ldNAwrW</t>
  </si>
  <si>
    <t>4ddsyeVgiigtQToGyn6hMJ</t>
  </si>
  <si>
    <t>Roderic H</t>
  </si>
  <si>
    <t>6epBrNkflQDKRhCrMb3bop</t>
  </si>
  <si>
    <t>3PIZD7C258F5taiS9rw9lK</t>
  </si>
  <si>
    <t>Responsible</t>
  </si>
  <si>
    <t>Mama Cleo</t>
  </si>
  <si>
    <t>4UWLopGUPt6RWabfDhnYza</t>
  </si>
  <si>
    <t>5bx1UhmDae1dxhc53dFAC1</t>
  </si>
  <si>
    <t>Distortion</t>
  </si>
  <si>
    <t>The Kemist</t>
  </si>
  <si>
    <t>0CSNZ2v186pQV1EO5Uzv1b</t>
  </si>
  <si>
    <t>6VEocDLxvL0ShEXPDXxTL0</t>
  </si>
  <si>
    <t>I'm on Fire</t>
  </si>
  <si>
    <t>ALESSIA RAISI</t>
  </si>
  <si>
    <t>2YlDYkb49DNB1fsTKshhRU</t>
  </si>
  <si>
    <t>1nUdWC6puxcV285AZfLokl</t>
  </si>
  <si>
    <t>Young Minds</t>
  </si>
  <si>
    <t>Saavan</t>
  </si>
  <si>
    <t>5NZvS0RadrFr23AFprUISC</t>
  </si>
  <si>
    <t>5GuNH75dVRERmsotXhPAhz</t>
  </si>
  <si>
    <t>It's Only Time</t>
  </si>
  <si>
    <t>Cabela and Schmitt</t>
  </si>
  <si>
    <t>7CZAU7NdKmhlRK6j8iyZhG</t>
  </si>
  <si>
    <t>Just Another Face in the Cloud</t>
  </si>
  <si>
    <t>4JBC9FqJ4KcNIXyRSjdClx</t>
  </si>
  <si>
    <t>Play the Fool</t>
  </si>
  <si>
    <t>Solarrio</t>
  </si>
  <si>
    <t>2sCSgovKtTVrMPiqXGLLpQ</t>
  </si>
  <si>
    <t>0JC7vIyZoXm4vacPnbYxQW</t>
  </si>
  <si>
    <t>No Me RendirÃ©</t>
  </si>
  <si>
    <t>Indika</t>
  </si>
  <si>
    <t>1lsI4hbmg0mYQYKgr4kz4a</t>
  </si>
  <si>
    <t>7BA9vrDBIS3rP4VgT6rpD3</t>
  </si>
  <si>
    <t>Love is Here to Stay - (Radio Mix)</t>
  </si>
  <si>
    <t>Nice Cut</t>
  </si>
  <si>
    <t>4OFvZtr6W9dxjwhFSMvKXx</t>
  </si>
  <si>
    <t>Love is here to stay</t>
  </si>
  <si>
    <t>4YqMIsB6PDDOvBbpqMZc4I</t>
  </si>
  <si>
    <t>Worth the Wait</t>
  </si>
  <si>
    <t>Ã˜ZWALD</t>
  </si>
  <si>
    <t>7LGmfJFBsT0eTv4iYhYYct</t>
  </si>
  <si>
    <t>6Vj7t9JdCrxalTKTtRA6NS</t>
  </si>
  <si>
    <t>Harvest Moon - TV Version</t>
  </si>
  <si>
    <t>Erwin de Ruiter</t>
  </si>
  <si>
    <t>2dfqswjUJ902vhw1n99WCo</t>
  </si>
  <si>
    <t>Private &amp; Confidential</t>
  </si>
  <si>
    <t>7xKAh5QpxJnBZENDjB3xVH</t>
  </si>
  <si>
    <t>Spaceship Earth</t>
  </si>
  <si>
    <t>Burningfields</t>
  </si>
  <si>
    <t>3kQQbrDkTztvQi7I31xuas</t>
  </si>
  <si>
    <t>3x9AweKWYB2Q5oZy42I3zG</t>
  </si>
  <si>
    <t>Estoy Contigo (Pa DÃ³nde Nos Vamos)</t>
  </si>
  <si>
    <t>RYOKER</t>
  </si>
  <si>
    <t>6ZKfYKQIKZgHu66zJaMTPi</t>
  </si>
  <si>
    <t>4JeVPY6bR6oBXRYC87U580</t>
  </si>
  <si>
    <t>Joy - Original Mix</t>
  </si>
  <si>
    <t>Mizbee</t>
  </si>
  <si>
    <t>3ZHHybeW13SIc1KVictDHn</t>
  </si>
  <si>
    <t>442h1HjaVgRlnU4M5DHisT</t>
  </si>
  <si>
    <t>You Again</t>
  </si>
  <si>
    <t>Carly and Martina</t>
  </si>
  <si>
    <t>5FXNBXS4oaPyZ4LmNKv7Ai</t>
  </si>
  <si>
    <t>2wrHFNnQoGJ9ORiXmyBoSA</t>
  </si>
  <si>
    <t>Circle of Cranes</t>
  </si>
  <si>
    <t>Julian Kerins</t>
  </si>
  <si>
    <t>3NHRPuE3d9PAz2tdQVRNCN</t>
  </si>
  <si>
    <t>Maelstroms</t>
  </si>
  <si>
    <t>6ujdygRPDIOfPSDbhUwDIC</t>
  </si>
  <si>
    <t>U Know What U Did</t>
  </si>
  <si>
    <t>Nelson Leeroy</t>
  </si>
  <si>
    <t>03XPpN0Qa2aRB5JhBvNdsi</t>
  </si>
  <si>
    <t>2vNlq7qG3FPFBmuAc7kRng</t>
  </si>
  <si>
    <t>90 BPM</t>
  </si>
  <si>
    <t>Luke Helmond</t>
  </si>
  <si>
    <t>4ZEDt98selc95AxW2nRl9R</t>
  </si>
  <si>
    <t>2nFQrFSxhrcqneyUS0eub9</t>
  </si>
  <si>
    <t>Lifetime</t>
  </si>
  <si>
    <t>LÃ¸yd</t>
  </si>
  <si>
    <t>25IS4tTZs3qWwTwmX7NKpn</t>
  </si>
  <si>
    <t>A Post-Apocalyptic Modern Art Gallery</t>
  </si>
  <si>
    <t>7vus9CKAew85c71oydwhWQ</t>
  </si>
  <si>
    <t>Love Find Me</t>
  </si>
  <si>
    <t>Steve Medea</t>
  </si>
  <si>
    <t>7K1cYRI0hH9HyKViVDlVki</t>
  </si>
  <si>
    <t>Chasing Love</t>
  </si>
  <si>
    <t>1pxLe5chQ8Arr99hKiV96Y</t>
  </si>
  <si>
    <t>RoSaWay</t>
  </si>
  <si>
    <t>3QEZ28Pu9vhCspwSF4t0Hn</t>
  </si>
  <si>
    <t>6qgRmiHOnLbkYC0ZNecLet</t>
  </si>
  <si>
    <t>Alex Zind</t>
  </si>
  <si>
    <t>0UDpvLVktBGurJgOfMOdC7</t>
  </si>
  <si>
    <t>0Q2wpj3vrY2oLiHamH2tDu</t>
  </si>
  <si>
    <t>Chasing Every Mile</t>
  </si>
  <si>
    <t>Pat Michaels</t>
  </si>
  <si>
    <t>2VrADmPHDbCI6aEpCUhDTS</t>
  </si>
  <si>
    <t>3rKvEszFkblVdDlUc3jlBk</t>
  </si>
  <si>
    <t>I Try</t>
  </si>
  <si>
    <t>Kenza Blanka</t>
  </si>
  <si>
    <t>75bBKMZFgoLWFFmjqKx7LU</t>
  </si>
  <si>
    <t>630rGXWlod7qOLfxR7bA4p</t>
  </si>
  <si>
    <t>Backpage Pt. 2</t>
  </si>
  <si>
    <t>Tolento Jones</t>
  </si>
  <si>
    <t>6u51q6lRo1mqLVD1Y4ntUv</t>
  </si>
  <si>
    <t>Everything Is a Drug</t>
  </si>
  <si>
    <t>4JxXwBcVpVGDAnY4tKcAFH</t>
  </si>
  <si>
    <t>L E O</t>
  </si>
  <si>
    <t>76ktGiqmday72vNtX2RcAq</t>
  </si>
  <si>
    <t>69GusrRWpSSIoZGWc67l2M</t>
  </si>
  <si>
    <t>Epic Days</t>
  </si>
  <si>
    <t>Eclectic Sound</t>
  </si>
  <si>
    <t>3l42QZCor0VBrl64BKfZQz</t>
  </si>
  <si>
    <t>Searching for Words</t>
  </si>
  <si>
    <t>5H7hB4kPh0LSRVwna2NZ5I</t>
  </si>
  <si>
    <t>Let It Breathe - Pandhora Remix</t>
  </si>
  <si>
    <t>Mynox</t>
  </si>
  <si>
    <t>42gl0omJBh2RnglgpxYHAK</t>
  </si>
  <si>
    <t>Let It Breathe (Extended Mixes)</t>
  </si>
  <si>
    <t>0zMtn83Kugr36iAEE8iljq</t>
  </si>
  <si>
    <t>Community</t>
  </si>
  <si>
    <t>Cranberry Dolphin</t>
  </si>
  <si>
    <t>7MySE51e7egIXLRIDEPpN3</t>
  </si>
  <si>
    <t>6Yy9Kw5fmv5mrniagxVagb</t>
  </si>
  <si>
    <t>Orrin</t>
  </si>
  <si>
    <t>1wMv6Eh7IYWgO7BWmJiWJW</t>
  </si>
  <si>
    <t>RADIO POP CHARTS</t>
  </si>
  <si>
    <t>6Hbd65HmEAxTJ3cHZNUz2h</t>
  </si>
  <si>
    <t>3WymtMDNolaLX6V9pZsBQ4</t>
  </si>
  <si>
    <t>How Crazy Is That</t>
  </si>
  <si>
    <t>Derrick Ryan</t>
  </si>
  <si>
    <t>11FR6XYdggv90SJrfUcvre</t>
  </si>
  <si>
    <t>4VoXQm2FFuiTj2crflcCnd</t>
  </si>
  <si>
    <t>Chris Espo</t>
  </si>
  <si>
    <t>6YcE9NQPKGtvuvC5qj5hDO</t>
  </si>
  <si>
    <t>2jlJuGJkkBkGuinZtoeRvh</t>
  </si>
  <si>
    <t>Good At It - Radio Edit</t>
  </si>
  <si>
    <t>Fee Gonzales</t>
  </si>
  <si>
    <t>3Xh39htj6HQeaBQ6iPjqpw</t>
  </si>
  <si>
    <t>Good At It (Radio Edit)</t>
  </si>
  <si>
    <t>4ATRPKNLcoyVNRoYo7QaSG</t>
  </si>
  <si>
    <t>Betty Moon</t>
  </si>
  <si>
    <t>1U94xZlzfwaL1JEH7X592s</t>
  </si>
  <si>
    <t>0sVcj4tuz77RCsxGQ5XfrH</t>
  </si>
  <si>
    <t>Unchained</t>
  </si>
  <si>
    <t>SÃ´ra</t>
  </si>
  <si>
    <t>3SLvLJ5buzoDJU5dW6pV5c</t>
  </si>
  <si>
    <t>7ttpHea6dtKYMtGftZuNJn</t>
  </si>
  <si>
    <t>Feeling Right</t>
  </si>
  <si>
    <t>DJ Eggs</t>
  </si>
  <si>
    <t>45BagQzCNeK2vs4wY2PekV</t>
  </si>
  <si>
    <t>3sFX86i3Qebco0KhrUVCoL</t>
  </si>
  <si>
    <t>FWB</t>
  </si>
  <si>
    <t>E Z R A</t>
  </si>
  <si>
    <t>3TBGv5SBJ72LO9pTmk9B8m</t>
  </si>
  <si>
    <t>2vIprOKFrPtsnQtADuVUp8</t>
  </si>
  <si>
    <t>Echame a MÃ­ la Culpa</t>
  </si>
  <si>
    <t>GuaranÃ¡</t>
  </si>
  <si>
    <t>52cIF30phEVuaLCrsrWMZR</t>
  </si>
  <si>
    <t>El Efecto GuaranÃ¡</t>
  </si>
  <si>
    <t>LATIN POP- DJ GIAN</t>
  </si>
  <si>
    <t>2v3I1zS56Y0cNHYsOAiCGV</t>
  </si>
  <si>
    <t>3vdGYAo6x7Bfk4uRPvoOce</t>
  </si>
  <si>
    <t>Loco por Volverte a Ver</t>
  </si>
  <si>
    <t>Chili Fernandez</t>
  </si>
  <si>
    <t>3QM2Sh13hrhA46DsucYL8J</t>
  </si>
  <si>
    <t>Amor, Familia y Respeto</t>
  </si>
  <si>
    <t>4PxCXdFQaMUGQqH5qMZDUM</t>
  </si>
  <si>
    <t>Bailando - Tropi Mix</t>
  </si>
  <si>
    <t>Jimmy Bad Boy</t>
  </si>
  <si>
    <t>1ErnK30sKnMLYZi2sm08LD</t>
  </si>
  <si>
    <t>232LFA2gOyCMnZbBhxZP6f</t>
  </si>
  <si>
    <t>Mi Amor Perdido</t>
  </si>
  <si>
    <t>Andy Aguilera</t>
  </si>
  <si>
    <t>3uinkc4gGnRAZ7Sm9fr2l7</t>
  </si>
  <si>
    <t>5gMWi10EEiyC3geWcyBoSr</t>
  </si>
  <si>
    <t>Te Quiero de Verdad - VersiÃ³n Salsa Pop</t>
  </si>
  <si>
    <t>Jay y el Punto</t>
  </si>
  <si>
    <t>0kMX6dGmw40xRr85QyVGMD</t>
  </si>
  <si>
    <t>DÃ©jame Cantar</t>
  </si>
  <si>
    <t>0MipkrIzrF3WHoHVorEVNH</t>
  </si>
  <si>
    <t>Abreme La Puerta</t>
  </si>
  <si>
    <t>Erika Ender</t>
  </si>
  <si>
    <t>0zBAqi8Bwv6MgUG8vpKAqS</t>
  </si>
  <si>
    <t>Abreme La Puerta (New Edition)</t>
  </si>
  <si>
    <t>3pJfWEBxmRDfS3hM7lAphp</t>
  </si>
  <si>
    <t>SueÃ±os</t>
  </si>
  <si>
    <t>Diego Torres</t>
  </si>
  <si>
    <t>54gEENjc1Ct9tqLzcKaejA</t>
  </si>
  <si>
    <t>0jGrxrDFTq2Mh3ebNgvNGp</t>
  </si>
  <si>
    <t>Cabas</t>
  </si>
  <si>
    <t>6ydl6ia9cstTRn7tKI7VMS</t>
  </si>
  <si>
    <t>Amores DifÃ­ciles</t>
  </si>
  <si>
    <t>4fZ1JsWQ6r7xk3tLi2sEqG</t>
  </si>
  <si>
    <t>Una Vez Mas</t>
  </si>
  <si>
    <t>Calle Ciega</t>
  </si>
  <si>
    <t>5MY9kJKE0htceIs1dmu0ax</t>
  </si>
  <si>
    <t>Fiesta Latina Mix ðŸŽˆðŸŽ‰ðŸ’ƒðŸ»ðŸ•ºðŸ»â˜€ï¸ðŸ–</t>
  </si>
  <si>
    <t>2kY6lVc5EcVfI5WNKmPQQG</t>
  </si>
  <si>
    <t>6stYbAJgTszHAHZMPxWWCY</t>
  </si>
  <si>
    <t>Ay Mi Dios (feat. Pitbull, Yandel &amp; Chacal)</t>
  </si>
  <si>
    <t>IAmChino</t>
  </si>
  <si>
    <t>3kXkPZnrmBHzUDkhzecE7O</t>
  </si>
  <si>
    <t>2I1uzkNYEJ5FOzLjI0ssTX</t>
  </si>
  <si>
    <t>Plan B</t>
  </si>
  <si>
    <t>5pmzAkyir6lTI7V0dYx7WD</t>
  </si>
  <si>
    <t>Love and Sex</t>
  </si>
  <si>
    <t>6thg9w8KTc9RvMWK8jnxNW</t>
  </si>
  <si>
    <t>Una En Un MillÃ³n</t>
  </si>
  <si>
    <t>Alexis y Fido</t>
  </si>
  <si>
    <t>1Jc5wQn5hSdE2Z2dai3Exh</t>
  </si>
  <si>
    <t>1q8NdCAQ9QUjpYiqzdd3mv</t>
  </si>
  <si>
    <t>AtrÃ©vete-Te-Te</t>
  </si>
  <si>
    <t>Calle 13</t>
  </si>
  <si>
    <t>5pmuwmV2OcuiTX7kNczQ16</t>
  </si>
  <si>
    <t>Calle 13 (Explicit Version)</t>
  </si>
  <si>
    <t>3w1D8eAOBDZdb8RP5wbV65</t>
  </si>
  <si>
    <t>Hasta Que Se Seque el MalecÃ³n</t>
  </si>
  <si>
    <t>Jacob Forever</t>
  </si>
  <si>
    <t>2G2jtQfZVKDTHiMjUIVg7D</t>
  </si>
  <si>
    <t>El Inmortal</t>
  </si>
  <si>
    <t>6FZCj8wIH1sDklyZH3DEUC</t>
  </si>
  <si>
    <t>More</t>
  </si>
  <si>
    <t>Zion</t>
  </si>
  <si>
    <t>7BlgDa6NigoPNQEDAqozKB</t>
  </si>
  <si>
    <t>La FÃ³rmula</t>
  </si>
  <si>
    <t>1MfqPCs3Y722VK6zkWZ98Z</t>
  </si>
  <si>
    <t>Pasarela</t>
  </si>
  <si>
    <t>Ã‘ejo &amp; Dalmata</t>
  </si>
  <si>
    <t>35ejmbRlV32Qng9jGF34ve</t>
  </si>
  <si>
    <t>Broke &amp; Famous</t>
  </si>
  <si>
    <t>1IlJpEiMt4nuLr3cWFQUxa</t>
  </si>
  <si>
    <t>La Botella</t>
  </si>
  <si>
    <t>Mach &amp; Daddy</t>
  </si>
  <si>
    <t>0yno13qSZ1kSJnWpAC5XBy</t>
  </si>
  <si>
    <t>Desde Abajo</t>
  </si>
  <si>
    <t>23YEpFgAVvr0w3cDm7EQ1Q</t>
  </si>
  <si>
    <t>Prrrum</t>
  </si>
  <si>
    <t>Cosculluela</t>
  </si>
  <si>
    <t>2xewTv2y5yrMwA36X2Vxzs</t>
  </si>
  <si>
    <t>El Principe (Ghost Edition)</t>
  </si>
  <si>
    <t>4HNlRF6Nux7jU68kTpX7CP</t>
  </si>
  <si>
    <t>Quiero Bailar</t>
  </si>
  <si>
    <t>Ivy Queen</t>
  </si>
  <si>
    <t>50m6CwGzwKsAcVPz9SCMrp</t>
  </si>
  <si>
    <t>e5</t>
  </si>
  <si>
    <t>5YJ4BVvTFmVCxUyhKejHfR</t>
  </si>
  <si>
    <t>Pa' Que Retozen</t>
  </si>
  <si>
    <t>Tego Calderon</t>
  </si>
  <si>
    <t>6Q1kiSijkaHwoCwZUHW6IY</t>
  </si>
  <si>
    <t>El Abayarde</t>
  </si>
  <si>
    <t>6g8su55d5ZpbMw01J7YrgE</t>
  </si>
  <si>
    <t>Soy Una Gargola</t>
  </si>
  <si>
    <t>Randy</t>
  </si>
  <si>
    <t>6JmEk1yaNPn4LFx9YPcZXv</t>
  </si>
  <si>
    <t>Alex Gargolas Greatest Hits</t>
  </si>
  <si>
    <t>40EDOraCqoiMf14TzODihf</t>
  </si>
  <si>
    <t>No Te Veo - Digital Single</t>
  </si>
  <si>
    <t>Casa De Leones</t>
  </si>
  <si>
    <t>2gSW9jTCv7OZgx8JKlkyE7</t>
  </si>
  <si>
    <t>No Te Veo</t>
  </si>
  <si>
    <t>0jicrrstuAzf6GLIUdwAQk</t>
  </si>
  <si>
    <t>Jowell &amp; Randy</t>
  </si>
  <si>
    <t>6JUteqYW61MphFHmJe5AAU</t>
  </si>
  <si>
    <t>El Momento</t>
  </si>
  <si>
    <t>614NVFo5csQqRnryl4jXs2</t>
  </si>
  <si>
    <t>El Telefono</t>
  </si>
  <si>
    <t>HÃ©ctor "El Father"</t>
  </si>
  <si>
    <t>5eklEkHSU1l3yewxdePzRL</t>
  </si>
  <si>
    <t>The Bad Boy</t>
  </si>
  <si>
    <t>0k1hbeZodoEw34FAdbh8xM</t>
  </si>
  <si>
    <t>Brujeria</t>
  </si>
  <si>
    <t>El Gran Combo De Puerto Rico</t>
  </si>
  <si>
    <t>18m4lag970uk1AMSvaUZmg</t>
  </si>
  <si>
    <t>Aqui No Se Sienta Nadie!</t>
  </si>
  <si>
    <t>Exitos 2020 - Latin Billboard</t>
  </si>
  <si>
    <t>0k2IDDkcVyIpIgE6d1woDM</t>
  </si>
  <si>
    <t>5XCTZzZ7b8MhPurQIfzD8A</t>
  </si>
  <si>
    <t>Let U Go</t>
  </si>
  <si>
    <t>Kyngs</t>
  </si>
  <si>
    <t>5EXi6JPxh5LcyB4DDf9dIQ</t>
  </si>
  <si>
    <t>4YqCBC4FwzGXuhixt5cgmm</t>
  </si>
  <si>
    <t>Tra Tra Tra Remix</t>
  </si>
  <si>
    <t>Ghetto Kids</t>
  </si>
  <si>
    <t>4TntWxJmNQSZJGcj3ewRBc</t>
  </si>
  <si>
    <t>3D9rnyLwvWo0yhcuIWJ5mh</t>
  </si>
  <si>
    <t>Emir PabÃ³n</t>
  </si>
  <si>
    <t>466FSr6rWLprsuMQF0Or9k</t>
  </si>
  <si>
    <t>0639sfoRA7sW4fGS1EzcQu</t>
  </si>
  <si>
    <t>Loco (Tu Forma de Ser) [Ft. RubÃ©n AlbarrÃ¡n] - MTV Unplugged</t>
  </si>
  <si>
    <t>Los AutÃ©nticos Decadentes</t>
  </si>
  <si>
    <t>72XWQY6SO3b4M01tHYsIM7</t>
  </si>
  <si>
    <t>Fiesta Nacional (Mtv Unplugged)</t>
  </si>
  <si>
    <t>0X6coWomPnfGLXQ6gdi3cI</t>
  </si>
  <si>
    <t>Lo Que TenÃ­as Conmigo</t>
  </si>
  <si>
    <t>MarÃ­a JosÃ©</t>
  </si>
  <si>
    <t>2KjUNxCfZw6xJGxEuEGACb</t>
  </si>
  <si>
    <t>4Clmg1g8n2yBYG13Z1oSdG</t>
  </si>
  <si>
    <t>Baila Conmigo (feat. Kelly Ruiz)</t>
  </si>
  <si>
    <t>Dayvi</t>
  </si>
  <si>
    <t>68hy2xnNgeo0dO0YOm4Th7</t>
  </si>
  <si>
    <t>12apfmq09hXSx6yEJSn9rE</t>
  </si>
  <si>
    <t>Coqueta</t>
  </si>
  <si>
    <t>Said P.</t>
  </si>
  <si>
    <t>6DTFoCswJTBfwoX7ZMObQc</t>
  </si>
  <si>
    <t>0akyEssGRVHstqCSWXusJL</t>
  </si>
  <si>
    <t>Fuentes de Ortiz</t>
  </si>
  <si>
    <t>Ed Maverick</t>
  </si>
  <si>
    <t>4VeKLLYPySVFaf6qzkfOYW</t>
  </si>
  <si>
    <t>mix pa llorar en tu cuarto</t>
  </si>
  <si>
    <t>5L4ovuTRSmPWACgu8W9lGn</t>
  </si>
  <si>
    <t>Cicatrices</t>
  </si>
  <si>
    <t>Kalimba</t>
  </si>
  <si>
    <t>162lz9CAxX5Epy5YR2o7Pe</t>
  </si>
  <si>
    <t>4zoga09ny0htl7WLyJjlGH</t>
  </si>
  <si>
    <t>Hoy Es Viernes</t>
  </si>
  <si>
    <t>Chucho Flash</t>
  </si>
  <si>
    <t>2nzjaCx3ZQNpvCipdp6g35</t>
  </si>
  <si>
    <t>4JNM2zoeMTg9WyMsu9N15R</t>
  </si>
  <si>
    <t>El Destino</t>
  </si>
  <si>
    <t>Natalia JimÃ©nez</t>
  </si>
  <si>
    <t>6nCfvMK4IZvjZGiVXyoZ0f</t>
  </si>
  <si>
    <t>679CNoT386QI0GJJ8O8XdP</t>
  </si>
  <si>
    <t>Es por Ti</t>
  </si>
  <si>
    <t>Emilio</t>
  </si>
  <si>
    <t>43btyV6tujvYYZyLXFznui</t>
  </si>
  <si>
    <t>5okqNnWKKb19iRSA8Nxrv8</t>
  </si>
  <si>
    <t>La Banda Mas Fiestera</t>
  </si>
  <si>
    <t>Percance</t>
  </si>
  <si>
    <t>62eLOVAAiaGeRbzDqrCwYV</t>
  </si>
  <si>
    <t>1Bmh8yjfnE21YbWC9orEai</t>
  </si>
  <si>
    <t>Dime (feat. Reik)</t>
  </si>
  <si>
    <t>Noel Schajris</t>
  </si>
  <si>
    <t>5VPZBUJVOZQAzPSpCcRGUl</t>
  </si>
  <si>
    <t>5h3qsjZOEC2QmiXs1utJSu</t>
  </si>
  <si>
    <t>Si AÃºn Te Queda Amor</t>
  </si>
  <si>
    <t>Dulce LÃ³pez</t>
  </si>
  <si>
    <t>6Ss7vwxczLringoWGLt9P8</t>
  </si>
  <si>
    <t>7wadwcnZoJEU2b3pgApUDv</t>
  </si>
  <si>
    <t>Te Equivocaste (Primera Fila) - En Vivo</t>
  </si>
  <si>
    <t>Yuridia</t>
  </si>
  <si>
    <t>59AvNgPPcI6C8o3kuWfZQG</t>
  </si>
  <si>
    <t>Primera Fila (En Vivo)</t>
  </si>
  <si>
    <t>17J2patkIezB1LxcBbDpDl</t>
  </si>
  <si>
    <t>Ya Te PerdonÃ©</t>
  </si>
  <si>
    <t>Ventino</t>
  </si>
  <si>
    <t>77Q8ibYOEtlkhMeS33xatG</t>
  </si>
  <si>
    <t>6qu53IWTHi9odNr4hBDHk6</t>
  </si>
  <si>
    <t>Cuenta Pendiente</t>
  </si>
  <si>
    <t>Paty CantÃº</t>
  </si>
  <si>
    <t>7EM9WhSsBvdEElzcmxOnp4</t>
  </si>
  <si>
    <t>#333 (EdiciÃ³n Deluxe)</t>
  </si>
  <si>
    <t>53Tt5R0jXSCeijq1uzyH3M</t>
  </si>
  <si>
    <t>TÃº Conmigo</t>
  </si>
  <si>
    <t>Yahir</t>
  </si>
  <si>
    <t>3m48H4VtbPSpAvbvlCkMq6</t>
  </si>
  <si>
    <t>4oYTgxA7E6toPav9MSOHsY</t>
  </si>
  <si>
    <t>Bailar</t>
  </si>
  <si>
    <t>Leonel GarcÃ­a</t>
  </si>
  <si>
    <t>1O11hmHpdRVr5hxNT1IQN0</t>
  </si>
  <si>
    <t>5Lhlma8CbXwj3ptne7H6DF</t>
  </si>
  <si>
    <t>Se Supone</t>
  </si>
  <si>
    <t>Lucah</t>
  </si>
  <si>
    <t>3G0nsurU2QSdw4439JcbhT</t>
  </si>
  <si>
    <t>0lvBfVZK0aYxFwLroArgAA</t>
  </si>
  <si>
    <t>Beautiful Mistake</t>
  </si>
  <si>
    <t>Jorge Blanco</t>
  </si>
  <si>
    <t>6cdrQUeu1h1YwheXKrNTVP</t>
  </si>
  <si>
    <t>Conmigo</t>
  </si>
  <si>
    <t>5tNPTZNNSGt4LnOMdg2OgO</t>
  </si>
  <si>
    <t>La Mentira</t>
  </si>
  <si>
    <t>Mando</t>
  </si>
  <si>
    <t>6l53tWKERC023oCN5u8KEm</t>
  </si>
  <si>
    <t>4XE657RHqO2usRr0EgKsey</t>
  </si>
  <si>
    <t>Maria Daniela Y Su Sonido Lasser</t>
  </si>
  <si>
    <t>1mjiFf11xRwyMxUUkzUIHG</t>
  </si>
  <si>
    <t>0R5PV1sCMf1UcfubQbe5aS</t>
  </si>
  <si>
    <t>SÃ³lo Amigos</t>
  </si>
  <si>
    <t>Adexe &amp; Nau</t>
  </si>
  <si>
    <t>4dLTy5XB55mlqMjwnw2ilV</t>
  </si>
  <si>
    <t>7fNPXeqDaUjWiZhiPHTG6y</t>
  </si>
  <si>
    <t>Ojos Noche</t>
  </si>
  <si>
    <t>Elsa y Elmar</t>
  </si>
  <si>
    <t>1KwZSjF1emfRRgxG4AQeeL</t>
  </si>
  <si>
    <t>Eres Diamante</t>
  </si>
  <si>
    <t>Latin Pop 2019</t>
  </si>
  <si>
    <t>5wONX0lVyQE5XTxqjTUiUd</t>
  </si>
  <si>
    <t>2HnKakdBYatbAEZVNr1Juc</t>
  </si>
  <si>
    <t>TÃº Lo Sabes</t>
  </si>
  <si>
    <t>PeeWee</t>
  </si>
  <si>
    <t>66gFx3trNeOR60XxWy5CJz</t>
  </si>
  <si>
    <t>1R5nCcASgTubHzMx2Ic5UU</t>
  </si>
  <si>
    <t>Faldita</t>
  </si>
  <si>
    <t>Leslie Shaw</t>
  </si>
  <si>
    <t>7KTFqkLbakkZj2zHZWuplA</t>
  </si>
  <si>
    <t>1fBsLZr8fLxXR3n0FpLUhC</t>
  </si>
  <si>
    <t>Lo vimos venir (con Alex Ubago)</t>
  </si>
  <si>
    <t>Molina Molina</t>
  </si>
  <si>
    <t>6GrwThAJbXZEptAC7enjqg</t>
  </si>
  <si>
    <t>1kMUGCt7XLDc5Q64Vl0H8S</t>
  </si>
  <si>
    <t>Bellacoso</t>
  </si>
  <si>
    <t>Residente</t>
  </si>
  <si>
    <t>0un8ZRojNl6fYFRHYzQ9GG</t>
  </si>
  <si>
    <t>6X2R5GP9m4NycgGLZV2vH3</t>
  </si>
  <si>
    <t>CompaÃ±era (AcÃºstico)</t>
  </si>
  <si>
    <t>Nahuel Pennisi</t>
  </si>
  <si>
    <t>6gbcDIQ3bS3O8FkDznfUya</t>
  </si>
  <si>
    <t>1lrHvObazT0Z8Isoaiye7I</t>
  </si>
  <si>
    <t>EscapÃ©monos</t>
  </si>
  <si>
    <t>Profetas</t>
  </si>
  <si>
    <t>7xLHtwRGmWCGt822inkBUE</t>
  </si>
  <si>
    <t>7ffNh65adUgbdA7N1c4iN8</t>
  </si>
  <si>
    <t>Sayonara</t>
  </si>
  <si>
    <t>Izone</t>
  </si>
  <si>
    <t>7pPkC1MblBb0fzo46NZs3x</t>
  </si>
  <si>
    <t>2UyiDAqoc1R4gz4noiJ35z</t>
  </si>
  <si>
    <t>Las Flores (feat. Los AutÃ©nticos Decadentes)</t>
  </si>
  <si>
    <t>BenjamÃ­n Amadeo</t>
  </si>
  <si>
    <t>2Ly7wg5UWjJyyEgigWqvhO</t>
  </si>
  <si>
    <t>5wGypb43gWIYWmDO91gYvu</t>
  </si>
  <si>
    <t>Felibena</t>
  </si>
  <si>
    <t>0hRDPFpM8EIy6mspTPYp5U</t>
  </si>
  <si>
    <t>Great Pops</t>
  </si>
  <si>
    <t>5SO7xYih5w8X5FEpKvU7Rt</t>
  </si>
  <si>
    <t>33WcWOuiExw6XujNwQ8NaK</t>
  </si>
  <si>
    <t>WVLNGTH</t>
  </si>
  <si>
    <t>0Vs0l3212T3CSgo3RqIUnI</t>
  </si>
  <si>
    <t>6ThyKCpWXwqfy075AY1CpU</t>
  </si>
  <si>
    <t>African Woman So Fine</t>
  </si>
  <si>
    <t>HARRI BEST</t>
  </si>
  <si>
    <t>2ihzkri5DiXd9ZV91tYSnb</t>
  </si>
  <si>
    <t>3Jy1PP1WyehEwtuh4tWkZQ</t>
  </si>
  <si>
    <t>On The Beach - Scandall 'n Ros Remix</t>
  </si>
  <si>
    <t>Melleefresh</t>
  </si>
  <si>
    <t>52fjfkeKEn8LXMkviWjTXt</t>
  </si>
  <si>
    <t>PLAY AT ADE 2019</t>
  </si>
  <si>
    <t>72nGzwUlz5ZweJraEQG00a</t>
  </si>
  <si>
    <t>Hey Child</t>
  </si>
  <si>
    <t>5m3pwoAob1QukNZcvPXDIM</t>
  </si>
  <si>
    <t>2RBnSQrhdtUnjqEj3upHTk</t>
  </si>
  <si>
    <t>Chris2pher</t>
  </si>
  <si>
    <t>3Oc6wMMMGE0YJgEnJWEEGt</t>
  </si>
  <si>
    <t>40zbkoSUipoa4ryLCqj838</t>
  </si>
  <si>
    <t>Glad To Be Here</t>
  </si>
  <si>
    <t>TRUTHR</t>
  </si>
  <si>
    <t>3oIgZPlecCPbZ0DxlkAtzk</t>
  </si>
  <si>
    <t>0cXSBouXqFSvPbJsORwPhx</t>
  </si>
  <si>
    <t>Myself</t>
  </si>
  <si>
    <t>NEEVE</t>
  </si>
  <si>
    <t>3o8gMizWL9b5oDbW9MkY2J</t>
  </si>
  <si>
    <t>0bDA7DSsdpay33aFYzOHKR</t>
  </si>
  <si>
    <t>Times With You</t>
  </si>
  <si>
    <t>ENCR</t>
  </si>
  <si>
    <t>0RAtMydT8ikGX6c1QVAtKM</t>
  </si>
  <si>
    <t>2ZL0cFicHe5xM38lqxXFps</t>
  </si>
  <si>
    <t>Gypsy Woman (She's Homeless) [House KitsunÃ© America]</t>
  </si>
  <si>
    <t>Mija</t>
  </si>
  <si>
    <t>77iOioOSKIyiaDvvvwOBzr</t>
  </si>
  <si>
    <t>70RqwI4jVXjDGQl5UWDFPE</t>
  </si>
  <si>
    <t>Fat Boy Roll</t>
  </si>
  <si>
    <t>Bigg Rich</t>
  </si>
  <si>
    <t>61JlgTSyRIaBMqdqBvUebO</t>
  </si>
  <si>
    <t>1VFMCn02cuTufv7SqSuqCY</t>
  </si>
  <si>
    <t>Amira</t>
  </si>
  <si>
    <t>Elias Ahmad</t>
  </si>
  <si>
    <t>4aIXl00d1ExVMkZoRSOUqW</t>
  </si>
  <si>
    <t>2L8nI0gMmceLCmEkdXQYTu</t>
  </si>
  <si>
    <t>Quiero - Reggaeton Romantico</t>
  </si>
  <si>
    <t>Cheeky El Exotico</t>
  </si>
  <si>
    <t>4UevGvwTwKKrIp1UDgEAsK</t>
  </si>
  <si>
    <t>5YGhQpZhMBTJ4ROUns2MVB</t>
  </si>
  <si>
    <t>Party Like Its 1920</t>
  </si>
  <si>
    <t>The Swinghoppers</t>
  </si>
  <si>
    <t>2CbjLp4V5JpYQaFNfSiGmp</t>
  </si>
  <si>
    <t>055gPMFqjFak8WbagTBSOU</t>
  </si>
  <si>
    <t>Let This Be</t>
  </si>
  <si>
    <t>Jack Rose</t>
  </si>
  <si>
    <t>3OaHY0v2eiJ9d0JgoUhRTQ</t>
  </si>
  <si>
    <t>3oJhrJ2XZzgSiIRq2O1n1I</t>
  </si>
  <si>
    <t>Flirtin' w / Forever</t>
  </si>
  <si>
    <t>Wayne Brady</t>
  </si>
  <si>
    <t>5l7EsieSOb5QhRyyiFWOEb</t>
  </si>
  <si>
    <t>7mR1iFQ21YjwNCeNioFjJI</t>
  </si>
  <si>
    <t>Breakfast</t>
  </si>
  <si>
    <t>Kai the Kid</t>
  </si>
  <si>
    <t>1sOBGaSRGeHQUs6iANaqFh</t>
  </si>
  <si>
    <t>1M2hRrYg3dyf6QTbjBX3vM</t>
  </si>
  <si>
    <t>For U</t>
  </si>
  <si>
    <t>Olivia Creutzer</t>
  </si>
  <si>
    <t>0JrGZZrSzmz5YKw3c6m1W1</t>
  </si>
  <si>
    <t>5T4nI7b8EBszzxI1Ff9Eau</t>
  </si>
  <si>
    <t>Ho Wit It</t>
  </si>
  <si>
    <t>Xcellence!</t>
  </si>
  <si>
    <t>6ksSX94Q2tpb7S608lNQZL</t>
  </si>
  <si>
    <t>7AyMywuWMMDyfZVArAnQ4E</t>
  </si>
  <si>
    <t>Vox Eagle</t>
  </si>
  <si>
    <t>26OyVArh72NZWMcNNsaj56</t>
  </si>
  <si>
    <t>16Vzt8Xi5OS5rlqPDVJXHW</t>
  </si>
  <si>
    <t>Wie wunderschÃ¶n - Wolfgang Lohr Remix</t>
  </si>
  <si>
    <t>Antoine Villoutreix</t>
  </si>
  <si>
    <t>5yUQfrfZLPFeuuh85CzgEl</t>
  </si>
  <si>
    <t>Wie wunderschÃ¶n (Wolfgang Lohr Remix)</t>
  </si>
  <si>
    <t>52pFy13TIADVaFHRiKo8Yn</t>
  </si>
  <si>
    <t>Lkhn</t>
  </si>
  <si>
    <t>6WT7KWUZC9zaVdgo1ywRMJ</t>
  </si>
  <si>
    <t>5yoR8riwGVeZoCmZpmwsCW</t>
  </si>
  <si>
    <t>Fire Grow</t>
  </si>
  <si>
    <t>Aiwass</t>
  </si>
  <si>
    <t>7C24afhTBmiIgucVPSNsyB</t>
  </si>
  <si>
    <t>2wTionilOAj3vJw5zvRTj3</t>
  </si>
  <si>
    <t>Do You Hear Me</t>
  </si>
  <si>
    <t>DINKS</t>
  </si>
  <si>
    <t>5eLeVAiUCD8ePkgPAbHQ5d</t>
  </si>
  <si>
    <t>5O9Mb95hkpNLw0HLsWwIoj</t>
  </si>
  <si>
    <t>Need to Swing</t>
  </si>
  <si>
    <t>Emma Clair</t>
  </si>
  <si>
    <t>5cNxDFQCwwEzlYuWRnpdg7</t>
  </si>
  <si>
    <t>2fn10isMyUbYlRw4Rw9vYY</t>
  </si>
  <si>
    <t>The One I Like</t>
  </si>
  <si>
    <t>Andrezia</t>
  </si>
  <si>
    <t>43cRm04luhyakFnTHJiEMz</t>
  </si>
  <si>
    <t>6L3KmR1RHMT9nijE07qbg0</t>
  </si>
  <si>
    <t>I.D.K</t>
  </si>
  <si>
    <t>Mr Lock</t>
  </si>
  <si>
    <t>1mojxCqeUBNiIgTcR3jB0a</t>
  </si>
  <si>
    <t>1KbpI2wqJnup3pw0gM3nEr</t>
  </si>
  <si>
    <t>Bad Intentions</t>
  </si>
  <si>
    <t>Nick Marcus</t>
  </si>
  <si>
    <t>2XAXKUDwFxDVhyLIpJgOmj</t>
  </si>
  <si>
    <t>5LhChA6edZR0uGF89Vu4OJ</t>
  </si>
  <si>
    <t>What Makes You Truly Happy</t>
  </si>
  <si>
    <t>Catdra Catthien</t>
  </si>
  <si>
    <t>78CStJUUCf9of8DeSJdhh4</t>
  </si>
  <si>
    <t>7rDEOinIXLoU2i7MGPi0hq</t>
  </si>
  <si>
    <t>Teresa Jae</t>
  </si>
  <si>
    <t>78qQr1SDdPex2cMcvW2Gqf</t>
  </si>
  <si>
    <t>49iM98MCjDNxx2JNSfYbfc</t>
  </si>
  <si>
    <t>Sir Foster</t>
  </si>
  <si>
    <t>4fyt8bD1uddajGMRptJlkq</t>
  </si>
  <si>
    <t>Stadium Music</t>
  </si>
  <si>
    <t>00WE3UYEVNMsR5xc10L1bE</t>
  </si>
  <si>
    <t>Give You Everything</t>
  </si>
  <si>
    <t>Rachel Mason</t>
  </si>
  <si>
    <t>1S5XX8fl6Smm5xU1BAt4Q0</t>
  </si>
  <si>
    <t>20FvX4zk1zejYVhpWwo4Pd</t>
  </si>
  <si>
    <t>Espero Que Entiendas</t>
  </si>
  <si>
    <t>Oz</t>
  </si>
  <si>
    <t>6wp5MQOCU66UYRA3DR3Cfz</t>
  </si>
  <si>
    <t>4a5D25KuAhGNd0eukchuph</t>
  </si>
  <si>
    <t>Girls Don't Like Me</t>
  </si>
  <si>
    <t>Wett Brain</t>
  </si>
  <si>
    <t>2v7Ow3Ltr1nQIxWklKmDRf</t>
  </si>
  <si>
    <t>7lehsJ3H2C57ZWIhY1YPe3</t>
  </si>
  <si>
    <t>Lost My Soul</t>
  </si>
  <si>
    <t>Burning Fierce</t>
  </si>
  <si>
    <t>5dVTdffaZkcaRSfjkcXr3m</t>
  </si>
  <si>
    <t>Breathe in and Out</t>
  </si>
  <si>
    <t>7Aq7xOKfeuF3LYUw9KThRK</t>
  </si>
  <si>
    <t>When my love is safe (feat. Michael Manring)</t>
  </si>
  <si>
    <t>Marco Maggiore</t>
  </si>
  <si>
    <t>3KvddScey8CiktBSbHBSdV</t>
  </si>
  <si>
    <t>PassWords [Deluxe edition]</t>
  </si>
  <si>
    <t>7mGy5pf048P89YENlFfsVy</t>
  </si>
  <si>
    <t>I Was the One</t>
  </si>
  <si>
    <t>Ley</t>
  </si>
  <si>
    <t>2VZkVU1w2hXguSBiEd25EV</t>
  </si>
  <si>
    <t>1Jp8otFaU2Bttfvn93dzWk</t>
  </si>
  <si>
    <t>River Heartless</t>
  </si>
  <si>
    <t>Werner Mill</t>
  </si>
  <si>
    <t>6nfWBfkrzXCwe8lF1DeSbN</t>
  </si>
  <si>
    <t>0zLsDhTzpDXaAA6RE4Z1Pq</t>
  </si>
  <si>
    <t>Live Your Life</t>
  </si>
  <si>
    <t>X-Change</t>
  </si>
  <si>
    <t>0NUgNvu7FjY8ugONaQp9DM</t>
  </si>
  <si>
    <t>6tBvw9TfPXY7sIcgg3EZWE</t>
  </si>
  <si>
    <t>One True House</t>
  </si>
  <si>
    <t>AW</t>
  </si>
  <si>
    <t>0o46PQ8v9Um1dZiqL2yXoO</t>
  </si>
  <si>
    <t>7Dnp5gA7bLfDW92JnWba89</t>
  </si>
  <si>
    <t>Pulse</t>
  </si>
  <si>
    <t>Jade Key</t>
  </si>
  <si>
    <t>2p0HfOqEYHeUZ9volG7oBf</t>
  </si>
  <si>
    <t>3WhKM4bvq4iqQ7KQgjHn91</t>
  </si>
  <si>
    <t>Duchess</t>
  </si>
  <si>
    <t>4dNDUay06h9dEkdoTXxqxZ</t>
  </si>
  <si>
    <t>5liA2MK82OeOqSpcjLpkkn</t>
  </si>
  <si>
    <t>Upside Down - Pisk Remix - Radio Edit</t>
  </si>
  <si>
    <t>Wolfgang Lohr</t>
  </si>
  <si>
    <t>6ayu6t6k3iJXcuDnDsWeP5</t>
  </si>
  <si>
    <t>Upside Down (Pisk Remix)</t>
  </si>
  <si>
    <t>78ENdT1jr18MtESuDkBTCN</t>
  </si>
  <si>
    <t>Mistletoe (Waiting) a Hip Hop Holiday</t>
  </si>
  <si>
    <t>DJ Eddie F</t>
  </si>
  <si>
    <t>610m5ttSOGqaAumtLV2Gir</t>
  </si>
  <si>
    <t>Eddie F Presents - A Hip Hop Holiday &amp; Christmas - Music from the Film</t>
  </si>
  <si>
    <t>3M9UJ8zpQJHPjmaAhaQH3G</t>
  </si>
  <si>
    <t>Shamania</t>
  </si>
  <si>
    <t>Ekat Bork</t>
  </si>
  <si>
    <t>3D1PeWc15XNVBPPvrGnIxb</t>
  </si>
  <si>
    <t>1jlQ14qZcXrtPCpX2FMWwn</t>
  </si>
  <si>
    <t>Road Kahan</t>
  </si>
  <si>
    <t>3R7CSpSq5FuSPkvlvGbnYG</t>
  </si>
  <si>
    <t>3ydWEAgBgu1rAyecaBPjAz</t>
  </si>
  <si>
    <t>badboy2</t>
  </si>
  <si>
    <t>MOE KI</t>
  </si>
  <si>
    <t>0KPUIg9vVTmgFCDVEMnjfa</t>
  </si>
  <si>
    <t>2Iu3KQRl9x7o96drnz0uM9</t>
  </si>
  <si>
    <t>Twitter Handles</t>
  </si>
  <si>
    <t>Marcus Muscogee</t>
  </si>
  <si>
    <t>0LzrT4iEORMnkYzKF8AVy6</t>
  </si>
  <si>
    <t>3Av6RedySZK1Mj5VNb4Mmf</t>
  </si>
  <si>
    <t>So Afraid</t>
  </si>
  <si>
    <t>Thelin</t>
  </si>
  <si>
    <t>13DwG64UZcY2uMIYQ8kDQo</t>
  </si>
  <si>
    <t>3GjF1uyXJH10dq283GAEad</t>
  </si>
  <si>
    <t>Sell My Story</t>
  </si>
  <si>
    <t>James Patricio</t>
  </si>
  <si>
    <t>4YCGZw8GH2tATKN2RrLFEq</t>
  </si>
  <si>
    <t>2CkvHzsTm4HFJSWEDrJvOi</t>
  </si>
  <si>
    <t>Radici</t>
  </si>
  <si>
    <t>Monterosso</t>
  </si>
  <si>
    <t>32jsQDp2W15lWQO3iDm1ZH</t>
  </si>
  <si>
    <t>0P3d6JMvtpNehHfX8thDCc</t>
  </si>
  <si>
    <t>ISSO LIT</t>
  </si>
  <si>
    <t>CHRYS THOMPSON</t>
  </si>
  <si>
    <t>4tFERCoPGJYrSQAyjeuH2W</t>
  </si>
  <si>
    <t>31pE8tZb437SLORWzKwSpk</t>
  </si>
  <si>
    <t>Tales Of The Night</t>
  </si>
  <si>
    <t>PayAttention</t>
  </si>
  <si>
    <t>0jfdwDLakPqvo7daAzM9RU</t>
  </si>
  <si>
    <t>7m9qFibejocXj5WVy0iGQr</t>
  </si>
  <si>
    <t>Shadows - Radio Edit</t>
  </si>
  <si>
    <t>IrajÃ¡</t>
  </si>
  <si>
    <t>6z36eQoCPJu6mgzMoPg8RB</t>
  </si>
  <si>
    <t>Shadows</t>
  </si>
  <si>
    <t>4pYvFqD161kAefG2yuZtz7</t>
  </si>
  <si>
    <t>Muriendo - Remix</t>
  </si>
  <si>
    <t>Salah</t>
  </si>
  <si>
    <t>0h4qDw7nRRW21xVS8yba7M</t>
  </si>
  <si>
    <t>Muriendo (Remix)</t>
  </si>
  <si>
    <t>1GTPSZMtIg3lgfJNpoQhfG</t>
  </si>
  <si>
    <t>Where You At?</t>
  </si>
  <si>
    <t>James Bakian</t>
  </si>
  <si>
    <t>5FpRyyNM5cWFU2tBpGnreF</t>
  </si>
  <si>
    <t>7EI2xT47KTqGvXHvbx4tJ7</t>
  </si>
  <si>
    <t>Black Shaolin</t>
  </si>
  <si>
    <t>Prince Kane</t>
  </si>
  <si>
    <t>2YKmsQ0NHbpD2cPa4Epvot</t>
  </si>
  <si>
    <t>40lcA4lHEMDvwoDMcwd1Xb</t>
  </si>
  <si>
    <t>MoneyMoney</t>
  </si>
  <si>
    <t>Tight Rhymes</t>
  </si>
  <si>
    <t>1o9vkmWlF2YUoQuG0OosxB</t>
  </si>
  <si>
    <t>4jmjdIIcgzeQ6BsupNZAG9</t>
  </si>
  <si>
    <t>Vandaag gaat het gebeuren</t>
  </si>
  <si>
    <t>PLANKGAS</t>
  </si>
  <si>
    <t>1lplFRW64WZInyl1n0s2sy</t>
  </si>
  <si>
    <t>6UgmEQ5wn8nqJPcDJo9WZN</t>
  </si>
  <si>
    <t>Fisherman's Boat</t>
  </si>
  <si>
    <t>Byron Keno</t>
  </si>
  <si>
    <t>3at5NBBfwij7DKRS5ZTIpW</t>
  </si>
  <si>
    <t>6XmlOZjCCwGQ8ynxKFNqzy</t>
  </si>
  <si>
    <t>Young Ones</t>
  </si>
  <si>
    <t>Andrea Consoli</t>
  </si>
  <si>
    <t>553DUlzh5lVmnneUzZYrbv</t>
  </si>
  <si>
    <t>4iIQ6MEJzHXLK0tZgu0lRm</t>
  </si>
  <si>
    <t>Drive Me Crazy</t>
  </si>
  <si>
    <t>Funky XV</t>
  </si>
  <si>
    <t>196yRz7H4jrmdnDZY4gcBX</t>
  </si>
  <si>
    <t>51pPs7CwC8gvZKlJLbnS4Q</t>
  </si>
  <si>
    <t>Stocking Stuffer</t>
  </si>
  <si>
    <t>B3 The Third</t>
  </si>
  <si>
    <t>2OPe8j0x1iOgJklY1mUR7b</t>
  </si>
  <si>
    <t>7dhGAjw1MVZRBHcktKo3Kd</t>
  </si>
  <si>
    <t>Many Moor</t>
  </si>
  <si>
    <t>2MGI79wRNacpp8Qmxh6ah9</t>
  </si>
  <si>
    <t>Baila Reggaeton</t>
  </si>
  <si>
    <t>37i9dQZF1DWY7IeIP1cdjF</t>
  </si>
  <si>
    <t>reggaeton</t>
  </si>
  <si>
    <t>4o1DxRjMCHDwBiOKv88rOl</t>
  </si>
  <si>
    <t>B11 (feat. Myke Towers)</t>
  </si>
  <si>
    <t>Rvssian</t>
  </si>
  <si>
    <t>3dwf8z3LfHFTlAHiyrcGzb</t>
  </si>
  <si>
    <t>Reggaeton 2020 â˜€</t>
  </si>
  <si>
    <t>7xWuNevFBmwnFEg6wzdCc7</t>
  </si>
  <si>
    <t>66OeFWKIn9UCNCu3nOGx5e</t>
  </si>
  <si>
    <t>Te Echo De Menos</t>
  </si>
  <si>
    <t>Marko Silva</t>
  </si>
  <si>
    <t>14P6jMZR00Ny99LhkA3Jhn</t>
  </si>
  <si>
    <t>7nhbNqmt5VVvVdgOtVqzZB</t>
  </si>
  <si>
    <t>Te OlvidÃ©</t>
  </si>
  <si>
    <t>NAIZA</t>
  </si>
  <si>
    <t>0KFVaX4zXCSATk42iYP4gg</t>
  </si>
  <si>
    <t>55oduV8SihZzpk6nOzBRJu</t>
  </si>
  <si>
    <t>AsÃ­</t>
  </si>
  <si>
    <t>Tayl G</t>
  </si>
  <si>
    <t>2tyJpC92Rld25R7pxHf88Q</t>
  </si>
  <si>
    <t>AsÃ­ (Remix)</t>
  </si>
  <si>
    <t>2T47pdSMuXRkISF5wlFdlg</t>
  </si>
  <si>
    <t>La Desean</t>
  </si>
  <si>
    <t>Sartiboy</t>
  </si>
  <si>
    <t>2Ef9jI0AyY7h3kTbmq8bdZ</t>
  </si>
  <si>
    <t>Decime Si No</t>
  </si>
  <si>
    <t>1km69Md8EuQMMZ34nWyqlk</t>
  </si>
  <si>
    <t>La Noche Se Presta</t>
  </si>
  <si>
    <t>J Bas Y Santy</t>
  </si>
  <si>
    <t>1h9fwO7etFowXlnwzDsAr4</t>
  </si>
  <si>
    <t>2TMcH3s1FmQP5rCVt2EpUj</t>
  </si>
  <si>
    <t>Que Se Repita</t>
  </si>
  <si>
    <t>Rigo V</t>
  </si>
  <si>
    <t>5OmPPp0vk7vPxJi6gg3BfK</t>
  </si>
  <si>
    <t>2jT3L6H54Cze0Sv6AL5NRB</t>
  </si>
  <si>
    <t>Buenos Amantes</t>
  </si>
  <si>
    <t>Japiaguar</t>
  </si>
  <si>
    <t>77FNuEO95H1HhjH7qxUUoK</t>
  </si>
  <si>
    <t>7AlfoiKXfXzwVPE9asKNCs</t>
  </si>
  <si>
    <t>Vamonos</t>
  </si>
  <si>
    <t>Elias Diaz</t>
  </si>
  <si>
    <t>0b83ynnCQjeTEnkXIVDEdE</t>
  </si>
  <si>
    <t>3pCc3j2htkGXWJsBmSs0RB</t>
  </si>
  <si>
    <t>CuÃ©ntame</t>
  </si>
  <si>
    <t>Gabo Viera</t>
  </si>
  <si>
    <t>3bTCrM9rLEoui7B3CYu5CL</t>
  </si>
  <si>
    <t>5kleOIaoeWiaz6hyBvHVsc</t>
  </si>
  <si>
    <t>4 Loko</t>
  </si>
  <si>
    <t>BVDGE</t>
  </si>
  <si>
    <t>2Ybxd7nXXc1zX5Dw49MqY8</t>
  </si>
  <si>
    <t>60jkNKC1ALVYGyPTrhGWul</t>
  </si>
  <si>
    <t>Sirena</t>
  </si>
  <si>
    <t>Lionel Ferro</t>
  </si>
  <si>
    <t>1SOo8Xv96GlJBtc1LFn4A5</t>
  </si>
  <si>
    <t>4cZ1wv3XMgUNjIn4PtzhWF</t>
  </si>
  <si>
    <t>Subelo (Further Up)</t>
  </si>
  <si>
    <t>Static &amp; Ben El</t>
  </si>
  <si>
    <t>2dwrxI0d1Z1HqgQoBCkxHL</t>
  </si>
  <si>
    <t>Further Up (Na, Na, Na, Na, Na)</t>
  </si>
  <si>
    <t>4FrIdlSIs6CmrARu66EdcG</t>
  </si>
  <si>
    <t>No Me Arrepiento</t>
  </si>
  <si>
    <t>JotacÃ©</t>
  </si>
  <si>
    <t>456X5nuRfPGpoNqfvKxl3U</t>
  </si>
  <si>
    <t>Throwback</t>
  </si>
  <si>
    <t>5JjRW0BF47MQF9Z4szcQ03</t>
  </si>
  <si>
    <t>Contigo Despertar</t>
  </si>
  <si>
    <t>Jabex</t>
  </si>
  <si>
    <t>0O85MOsTIdCsTP3LxLW6zg</t>
  </si>
  <si>
    <t>6KPMVAR0DaZ0kXzgZk4xKP</t>
  </si>
  <si>
    <t>PaÂ´ la Camara</t>
  </si>
  <si>
    <t>Power Peralta</t>
  </si>
  <si>
    <t>44rmBSDkpsBQe56fAUtbZs</t>
  </si>
  <si>
    <t>1wJUs2lr1drNrxMnJ0xAhE</t>
  </si>
  <si>
    <t>Copas de Vino - Remix</t>
  </si>
  <si>
    <t>Fullbeta</t>
  </si>
  <si>
    <t>1ZqEmvoajAVYCPWwLY72u3</t>
  </si>
  <si>
    <t>Copas de Vino (Remix)</t>
  </si>
  <si>
    <t>1o3w9bm49Kzi1QfBvWMNXr</t>
  </si>
  <si>
    <t>Timidez</t>
  </si>
  <si>
    <t>Javiielo</t>
  </si>
  <si>
    <t>0jcTA7HQn6EjJoXryAuUgv</t>
  </si>
  <si>
    <t>4saCqH8Jj0H3KzM29TRb7m</t>
  </si>
  <si>
    <t>Yoyo</t>
  </si>
  <si>
    <t>Marina Yers</t>
  </si>
  <si>
    <t>3ioRPT3iOuMHqTkPv8q4Dc</t>
  </si>
  <si>
    <t>4F1qeI9MpssRd1OXqH34kR</t>
  </si>
  <si>
    <t>Nibal</t>
  </si>
  <si>
    <t>7FZRPLAsrSb3NOXobcnlAH</t>
  </si>
  <si>
    <t>5MA74oQBT1lVZtAVuMJAm0</t>
  </si>
  <si>
    <t>Joseph El De La Urba</t>
  </si>
  <si>
    <t>5qoI3i4iylma4WEow5MVil</t>
  </si>
  <si>
    <t>1PeolWTkf6eq3K3qMXTkkN</t>
  </si>
  <si>
    <t>Nadie Muere De Amor</t>
  </si>
  <si>
    <t>Darkiel</t>
  </si>
  <si>
    <t>0J2eEpFtteoytCptm4b12G</t>
  </si>
  <si>
    <t>1OmIYZkyF8Ujhm39eEbeME</t>
  </si>
  <si>
    <t>Hachepe</t>
  </si>
  <si>
    <t>Novoa</t>
  </si>
  <si>
    <t>5dcomsL3wCIJ4jY08PBtbG</t>
  </si>
  <si>
    <t>2r387DZKnyoSQUpHWikyGR</t>
  </si>
  <si>
    <t>Si TÃº Sabes</t>
  </si>
  <si>
    <t>Kevin G.</t>
  </si>
  <si>
    <t>3e69Gz5dAhXxVJMyeEakqX</t>
  </si>
  <si>
    <t>Parte de MÃ­</t>
  </si>
  <si>
    <t>6EnX6zVBSrH58BZPYWnVjO</t>
  </si>
  <si>
    <t>Tormenta MÃ¡gica</t>
  </si>
  <si>
    <t>Vibarco</t>
  </si>
  <si>
    <t>5RN2UJQLuvigghqkYCMroi</t>
  </si>
  <si>
    <t>5MXt1GgBJPN0JPzUDIopqz</t>
  </si>
  <si>
    <t>Amor Duele</t>
  </si>
  <si>
    <t>Akim</t>
  </si>
  <si>
    <t>1D2UA9HHak7J0C4GN2nN1q</t>
  </si>
  <si>
    <t>Reggaeton Classics</t>
  </si>
  <si>
    <t>37i9dQZF1DX8SfyqmSFDwe</t>
  </si>
  <si>
    <t>4JOcMuy5myeEaNCKlu5j19</t>
  </si>
  <si>
    <t>Eddy Lover</t>
  </si>
  <si>
    <t>1QT53Qn2B1mQFF7CfNONXw</t>
  </si>
  <si>
    <t>4fFgpzgSkmn3wajioLBPOr</t>
  </si>
  <si>
    <t>Mis Ojos Lloran Por Ti</t>
  </si>
  <si>
    <t>Big Boy</t>
  </si>
  <si>
    <t>5o36XrjVl3YdBYqt0p57Gc</t>
  </si>
  <si>
    <t>50K0GKbudptd9wZwQlQWdj</t>
  </si>
  <si>
    <t>Agarrala</t>
  </si>
  <si>
    <t>Trebol Clan</t>
  </si>
  <si>
    <t>7z9bNKljyF4BCVf6srNhN0</t>
  </si>
  <si>
    <t>Reggaeton Hall of Fame, Vol. 1</t>
  </si>
  <si>
    <t>3njYteZvn759aNUXMCxiRX</t>
  </si>
  <si>
    <t>EscÃ¡pate Conmigo - Remix</t>
  </si>
  <si>
    <t>Wolfine</t>
  </si>
  <si>
    <t>5lJFqTZrot5GNYLYspmebk</t>
  </si>
  <si>
    <t>La Versatilidad de la Calle</t>
  </si>
  <si>
    <t>5RCcvZz5i0rckjbCTSPL1s</t>
  </si>
  <si>
    <t>Aparentemente</t>
  </si>
  <si>
    <t>Yaga &amp; Mackie</t>
  </si>
  <si>
    <t>7tZ6A3h843NyVgqtOD4e8Q</t>
  </si>
  <si>
    <t>La Reunion</t>
  </si>
  <si>
    <t>1Z4IqxukC6Yuer0nK7rC2R</t>
  </si>
  <si>
    <t>Te Quiero</t>
  </si>
  <si>
    <t>Flex</t>
  </si>
  <si>
    <t>4GBaFbtHeZD8t8bd1jE0AD</t>
  </si>
  <si>
    <t>3QLApyuGYQdSQZTmBXFaSt</t>
  </si>
  <si>
    <t>Felina</t>
  </si>
  <si>
    <t>Hector &amp; Tito</t>
  </si>
  <si>
    <t>1XVsXN3JiO0pM3CeiYSNTv</t>
  </si>
  <si>
    <t>A La Reconquista</t>
  </si>
  <si>
    <t>16KDdey3vnSBWwqUZoe1cT</t>
  </si>
  <si>
    <t>Quitate Tu Pa Ponerme Yo</t>
  </si>
  <si>
    <t>Eddie Dee</t>
  </si>
  <si>
    <t>7txBx0XCrl5IhJuTNgNV4w</t>
  </si>
  <si>
    <t>12 Discipulos</t>
  </si>
  <si>
    <t>2XRqhe4lmCQVaUWawR5wRo</t>
  </si>
  <si>
    <t>Rica y Apretadita (feat. Anayka)</t>
  </si>
  <si>
    <t>El General</t>
  </si>
  <si>
    <t>3WjM6QkoJqU2VsVMfI05xJ</t>
  </si>
  <si>
    <t>Originales</t>
  </si>
  <si>
    <t>5XxOOXTiDicBrQXv0PAAH6</t>
  </si>
  <si>
    <t>No Quiere Novio (remix) [feat. Nejo &amp; Tego Calderon]</t>
  </si>
  <si>
    <t>DJ Nelson</t>
  </si>
  <si>
    <t>7GhCq3DjpF2LBif2eVKflR</t>
  </si>
  <si>
    <t>Mi Historia</t>
  </si>
  <si>
    <t>15PxHZffHMndHQjmzYuGUv</t>
  </si>
  <si>
    <t>Hay Algo en Ti</t>
  </si>
  <si>
    <t>Luny Tunes</t>
  </si>
  <si>
    <t>29BiTy2syDZyjGa9Rza6Ot</t>
  </si>
  <si>
    <t>Mas Flow, Vol. 1</t>
  </si>
  <si>
    <t>1f2AyplMMO29MHBkjfFRmc</t>
  </si>
  <si>
    <t>Papi Chulo</t>
  </si>
  <si>
    <t>El Chombo</t>
  </si>
  <si>
    <t>0dGcHWlzgWsN4bMc4DXq9Y</t>
  </si>
  <si>
    <t>A Mover el Culo Con el Chombo</t>
  </si>
  <si>
    <t>1b4QQFr0kifiSkzHb5kni4</t>
  </si>
  <si>
    <t>Dejale Caer To Peso</t>
  </si>
  <si>
    <t>Yomo</t>
  </si>
  <si>
    <t>02aLmclNogrHwzJnrD3oBX</t>
  </si>
  <si>
    <t>Sangre Nueva Special Edition</t>
  </si>
  <si>
    <t>46DW3fyWuL4VZfEwnyWjXg</t>
  </si>
  <si>
    <t>Chulin Culin Chunfly (feat. Residente Calle 13)</t>
  </si>
  <si>
    <t>Voltio</t>
  </si>
  <si>
    <t>48iJAePusVGLmpzbcQuVH3</t>
  </si>
  <si>
    <t>Perreo City</t>
  </si>
  <si>
    <t>37i9dQZF1DWUlCmB8llCTB</t>
  </si>
  <si>
    <t>1E0aH9vpDU5cKRMFbfZac8</t>
  </si>
  <si>
    <t>Favian Lovo</t>
  </si>
  <si>
    <t>0CsMI48psKsGSz9vFR9Sm1</t>
  </si>
  <si>
    <t>0JxHWujXDT2CzLWlQXWEhE</t>
  </si>
  <si>
    <t>Te Veo</t>
  </si>
  <si>
    <t>Urba y Rome</t>
  </si>
  <si>
    <t>7JHKV68UCxL0bFcBTBEAu4</t>
  </si>
  <si>
    <t>7929JFNqTV6t6wWWHzpaVU</t>
  </si>
  <si>
    <t>Impaciente</t>
  </si>
  <si>
    <t>Chencho Corleone</t>
  </si>
  <si>
    <t>1ZoYis3xKsKKjmlfwlvAqL</t>
  </si>
  <si>
    <t>Diva</t>
  </si>
  <si>
    <t>De Fiesta</t>
  </si>
  <si>
    <t>37i9dQZF1DWVskFRGurTfg</t>
  </si>
  <si>
    <t>4dqoJHdxf9Ez4DDqGh2PBc</t>
  </si>
  <si>
    <t>Ya No Mas</t>
  </si>
  <si>
    <t>Fer Palacio</t>
  </si>
  <si>
    <t>0l2uThBoHtAFai9enYxYja</t>
  </si>
  <si>
    <t>4z08BpmVeZVdthD26JxkZt</t>
  </si>
  <si>
    <t>Choke</t>
  </si>
  <si>
    <t>Team Mati</t>
  </si>
  <si>
    <t>27xwNsYFKXLZsfYnlZNMS2</t>
  </si>
  <si>
    <t>7gPRIgwzddQ7jga1sBQtJ6</t>
  </si>
  <si>
    <t>Mera Woo</t>
  </si>
  <si>
    <t>El Alfa</t>
  </si>
  <si>
    <t>0UneoDNRVbr639NsyPRSyw</t>
  </si>
  <si>
    <t>2AY2vE3UPgmHPzTXUturYv</t>
  </si>
  <si>
    <t>Detonao</t>
  </si>
  <si>
    <t>Lautaro LR</t>
  </si>
  <si>
    <t>0oPkAN7Mb7JcgYxZ8czsBf</t>
  </si>
  <si>
    <t>3brBqyulqpUm0J01izS0zG</t>
  </si>
  <si>
    <t>Taxi Voy</t>
  </si>
  <si>
    <t>j mena</t>
  </si>
  <si>
    <t>5EMCK8xpYNj4e1lZG0MLbg</t>
  </si>
  <si>
    <t>44USJjR3VZ1Hdb5vQpZA9z</t>
  </si>
  <si>
    <t>Para Nosotros</t>
  </si>
  <si>
    <t>Romeo El Santo</t>
  </si>
  <si>
    <t>3PoQJuVWyEw7Qxjy9UsbP0</t>
  </si>
  <si>
    <t>5uNOpdHMpFV9RxZ0qgNGcD</t>
  </si>
  <si>
    <t>Mojadero</t>
  </si>
  <si>
    <t>Mark B.</t>
  </si>
  <si>
    <t>2n9ld2fC8zstqwJmMG2z0s</t>
  </si>
  <si>
    <t>0kMQg726G2JPUFdJgTxWJf</t>
  </si>
  <si>
    <t>Se PrendiÃ³</t>
  </si>
  <si>
    <t>Agus Padilla</t>
  </si>
  <si>
    <t>6KBn6txBfpnJAz26Q6D9AL</t>
  </si>
  <si>
    <t>6fatMybX8VmHUpaxVcXzrz</t>
  </si>
  <si>
    <t>Tu Sicaria</t>
  </si>
  <si>
    <t>Ms Nina</t>
  </si>
  <si>
    <t>4iCyHaLNulNpWU8KzBlySV</t>
  </si>
  <si>
    <t>64DUyW0uBPysl6OwY6glOi</t>
  </si>
  <si>
    <t>Beba Tu Estas Flama</t>
  </si>
  <si>
    <t>Nestor En Bloque</t>
  </si>
  <si>
    <t>4FPqWcGcANVUVkq5Bmr7JT</t>
  </si>
  <si>
    <t>2rCelCOVKJRyzef1zk8aMY</t>
  </si>
  <si>
    <t>Me Tienes Loco</t>
  </si>
  <si>
    <t>CantoParaBailar</t>
  </si>
  <si>
    <t>48ZNuIvTK09CSzx6azfhSU</t>
  </si>
  <si>
    <t>6bLvfGI2XeU5DTl8feuNrk</t>
  </si>
  <si>
    <t>CÃ³mo estÃ¡s</t>
  </si>
  <si>
    <t>Ke Personajes</t>
  </si>
  <si>
    <t>30wGCjJRi0wRjdKu12PQcd</t>
  </si>
  <si>
    <t>No Es Justo</t>
  </si>
  <si>
    <t>5vCjGrZlBaIeOR3uoYIAeE</t>
  </si>
  <si>
    <t>Se Perdio - Remix</t>
  </si>
  <si>
    <t>area3</t>
  </si>
  <si>
    <t>2VhNhOGRVn3o1lOthNISIp</t>
  </si>
  <si>
    <t>Se Perdio (Remix)</t>
  </si>
  <si>
    <t>El Ritmo</t>
  </si>
  <si>
    <t>37i9dQZF1DWVOLXBOylBUZ</t>
  </si>
  <si>
    <t>7JGUQpRKKQf1CfZFBVYPxi</t>
  </si>
  <si>
    <t>A Vapor</t>
  </si>
  <si>
    <t>5e4LbOAKFdEfFzbNPGUZur</t>
  </si>
  <si>
    <t>0SrNEzRKXRZIq3IT0nGRuy</t>
  </si>
  <si>
    <t>Te Confisco - Remix</t>
  </si>
  <si>
    <t>Anonimus</t>
  </si>
  <si>
    <t>5t3BMnqqvI0JSTi6uBRWZg</t>
  </si>
  <si>
    <t>Te Confisco (Remix)</t>
  </si>
  <si>
    <t>4qgdySrAI50O6G6QxUA3qY</t>
  </si>
  <si>
    <t>Tengo Niveles</t>
  </si>
  <si>
    <t>J Montez</t>
  </si>
  <si>
    <t>5VWEO3jiIriAePrUazJ7az</t>
  </si>
  <si>
    <t>1w3wuuSAq0F5nZuhsU4xiY</t>
  </si>
  <si>
    <t>Me Encanta</t>
  </si>
  <si>
    <t>Logan Romero</t>
  </si>
  <si>
    <t>2L13vtAKrWzjTLgWc7f1ge</t>
  </si>
  <si>
    <t>6aTVBkV6LdW7dNfS4ra9du</t>
  </si>
  <si>
    <t>Poca Tela</t>
  </si>
  <si>
    <t>Jaycob Duque</t>
  </si>
  <si>
    <t>49TpgYd52vtXgKcuSsHq6a</t>
  </si>
  <si>
    <t>4X0PgIZFO0mYwXOwdFpDEr</t>
  </si>
  <si>
    <t>Fin de Semana</t>
  </si>
  <si>
    <t>Kaline</t>
  </si>
  <si>
    <t>54DFcD5tDRBeYjyJE8XP00</t>
  </si>
  <si>
    <t>6fIVDVyzymH4OAlNhJ93k3</t>
  </si>
  <si>
    <t>Verano En ParÃ­s - Remix</t>
  </si>
  <si>
    <t>Jerry Di</t>
  </si>
  <si>
    <t>17zzxdbVYXDMErAbP06i5R</t>
  </si>
  <si>
    <t>Verano En ParÃ­s (Remix)</t>
  </si>
  <si>
    <t>1KfrcxnOLyDhd3p4hGrhVe</t>
  </si>
  <si>
    <t>Diavla</t>
  </si>
  <si>
    <t>Chris Viz</t>
  </si>
  <si>
    <t>6eAAnlABuk7DZP6nVAMCJv</t>
  </si>
  <si>
    <t>2acGrERwIyVXsbJvvqS9h3</t>
  </si>
  <si>
    <t>BB Nobre</t>
  </si>
  <si>
    <t>5LwwgRfM4Z8LniVII7HFVj</t>
  </si>
  <si>
    <t>Por Fin - EP</t>
  </si>
  <si>
    <t>32lexhcz93AinKK0qLTZaZ</t>
  </si>
  <si>
    <t>Ni Gucci Ni Prada</t>
  </si>
  <si>
    <t>Kenny Man</t>
  </si>
  <si>
    <t>4x1ekBFExz90qUx1dKQByU</t>
  </si>
  <si>
    <t>Reggaeton De Ayer</t>
  </si>
  <si>
    <t>37i9dQZF1DWWU6Rfto8Ppm</t>
  </si>
  <si>
    <t>4n4CBlQVxxnU0MHGO5Mqv3</t>
  </si>
  <si>
    <t>Mayor que yo</t>
  </si>
  <si>
    <t>Tonny Tun Tun</t>
  </si>
  <si>
    <t>5jAs6j5Dbpqo1Zr7QcZAoP</t>
  </si>
  <si>
    <t>Infinite summer</t>
  </si>
  <si>
    <t>4YAcCjGlRfpcFLyxiI54K7</t>
  </si>
  <si>
    <t>No Es Culpa MÃ­a</t>
  </si>
  <si>
    <t>DY</t>
  </si>
  <si>
    <t>6pa7ftXvhHJWLvuE4A5mLI</t>
  </si>
  <si>
    <t>4nNeRNXmdZWfw3IjAnITZR</t>
  </si>
  <si>
    <t>Ella Se Contradice (feat. Plan B)</t>
  </si>
  <si>
    <t>Baby Rasta</t>
  </si>
  <si>
    <t>3JYVc0zcw01y9Xjq16266O</t>
  </si>
  <si>
    <t>1XJWsjiN9fD6AVBBBJ0sfg</t>
  </si>
  <si>
    <t>Mackieaveliko</t>
  </si>
  <si>
    <t>2hUic00wq6dn7s5kJjggc3</t>
  </si>
  <si>
    <t>Mis Favoritas Vol. 1</t>
  </si>
  <si>
    <t>4ObjArCiona7v0xbZ83rUZ</t>
  </si>
  <si>
    <t>Bien Loco</t>
  </si>
  <si>
    <t>Nova y Jory</t>
  </si>
  <si>
    <t>6IgRN2hP7uOTeZmL7np7Kd</t>
  </si>
  <si>
    <t>3fNnPoIaVT16aLZnswQdCV</t>
  </si>
  <si>
    <t>Yo Se Que Tu Quieres (feat. Ã‘engo Flow)</t>
  </si>
  <si>
    <t>Sammy &amp; Falsetto</t>
  </si>
  <si>
    <t>01PhXmyyzAVc5bkcgS2cms</t>
  </si>
  <si>
    <t>3cen7DS8IWL3XADfzggKma</t>
  </si>
  <si>
    <t>Fashion Girl</t>
  </si>
  <si>
    <t>Jadiel</t>
  </si>
  <si>
    <t>22mhvH6txsEwWBWJMxl8It</t>
  </si>
  <si>
    <t>Lo Mejor De Mi</t>
  </si>
  <si>
    <t>7LfXCNzYnWfTeDRDe1sU08</t>
  </si>
  <si>
    <t>Tuve un Sueno</t>
  </si>
  <si>
    <t>RKM</t>
  </si>
  <si>
    <t>7j07WDJHBIEwhu7mkbT9bI</t>
  </si>
  <si>
    <t>The Royalty</t>
  </si>
  <si>
    <t>54rF7OkHKlNJFuePn7sBsJ</t>
  </si>
  <si>
    <t>Sexo Seguro</t>
  </si>
  <si>
    <t>Franco "El Gorilla"</t>
  </si>
  <si>
    <t>0GqH0aPhP29I1yE9O7pzNt</t>
  </si>
  <si>
    <t>74rvKEvmGoEQnJnu34vil2</t>
  </si>
  <si>
    <t>De Fuga</t>
  </si>
  <si>
    <t>Baby Ranks</t>
  </si>
  <si>
    <t>73Or9E88hS1JLD6Or00bhO</t>
  </si>
  <si>
    <t>Mi Flow "This Is It"</t>
  </si>
  <si>
    <t>1pWAxwbITR6lG3kuwyWrGf</t>
  </si>
  <si>
    <t>Pa Bajarte el Calentamiento</t>
  </si>
  <si>
    <t>Jadiel el Incomparable</t>
  </si>
  <si>
    <t>6Yl6VEyQXt66cKA5VjQ4ma</t>
  </si>
  <si>
    <t>Lo Mejor de Mi</t>
  </si>
  <si>
    <t>Caile</t>
  </si>
  <si>
    <t>3DQLEEsPTaXTKay4QtDbfC</t>
  </si>
  <si>
    <t>Nuestro Amor Es Asi</t>
  </si>
  <si>
    <t>Magnate</t>
  </si>
  <si>
    <t>6HHTfrMM5EZQv7hMPGVFwq</t>
  </si>
  <si>
    <t>Progresivo</t>
  </si>
  <si>
    <t>Verano Forever</t>
  </si>
  <si>
    <t>37i9dQZF1DXdnGF35OawbN</t>
  </si>
  <si>
    <t>6ORMS8Ep717H3vzQFahFiy</t>
  </si>
  <si>
    <t>CariÃ±o MÃ­o</t>
  </si>
  <si>
    <t>Chyno Miranda</t>
  </si>
  <si>
    <t>633EQz5mNZHb0lEl2fbHuz</t>
  </si>
  <si>
    <t>4a5nDDqiQX6a79ukmrJmGY</t>
  </si>
  <si>
    <t>EnseÃ±ame a SoÃ±ar - Original Mix</t>
  </si>
  <si>
    <t>DJ Goozo</t>
  </si>
  <si>
    <t>2RMlIjTRjjZuNhXbC5bEIq</t>
  </si>
  <si>
    <t>EnseÃ±ame a SoÃ±ar</t>
  </si>
  <si>
    <t>1IDFcb3cjkj2dhv3UaxX9b</t>
  </si>
  <si>
    <t>De Tranquilote</t>
  </si>
  <si>
    <t>Danny Romero</t>
  </si>
  <si>
    <t>6Rdeo87NR0q1pxlxxx6Ies</t>
  </si>
  <si>
    <t>Reggaeton Rewind</t>
  </si>
  <si>
    <t>37i9dQZF1DXco4ODkIraMD</t>
  </si>
  <si>
    <t>0uRHot8ml8U8cYVwwzMwNT</t>
  </si>
  <si>
    <t>Corazon De Seda (feat. Ozuna)</t>
  </si>
  <si>
    <t>Klasico</t>
  </si>
  <si>
    <t>303q7Gwd1npoNdMFtoAe9s</t>
  </si>
  <si>
    <t>Los Que Gustan</t>
  </si>
  <si>
    <t>36JI0KHc591i9liHaFqDFG</t>
  </si>
  <si>
    <t>Falsas Mentiras (feat. Ozuna)</t>
  </si>
  <si>
    <t>Los De La Nazza</t>
  </si>
  <si>
    <t>1qA8Q6vn2oYXBwiMb55HTu</t>
  </si>
  <si>
    <t>Orion</t>
  </si>
  <si>
    <t>REGGAETON ANTIGUO ðŸ”¥</t>
  </si>
  <si>
    <t>42E6uFhL4e2nXmbmeigwXb</t>
  </si>
  <si>
    <t>3bioEe7UulLcATyOJaW1Wh</t>
  </si>
  <si>
    <t>Tacata' - Radio Edit</t>
  </si>
  <si>
    <t>Tacabro</t>
  </si>
  <si>
    <t>185CTsDdeLRtyh9FMGM1CB</t>
  </si>
  <si>
    <t>Tacata'</t>
  </si>
  <si>
    <t>3AJo3zJlpWjibNiywSQa42</t>
  </si>
  <si>
    <t>Entre La Playa Ella Y Yo (feat. Vat 18k)</t>
  </si>
  <si>
    <t>Big Yamo</t>
  </si>
  <si>
    <t>2A5r19XX4MmdD4AkXfReTj</t>
  </si>
  <si>
    <t>Entre La Playa Ella Y Yo (feat. Vato 18K)</t>
  </si>
  <si>
    <t>0RmXtDH1cBMGImRrmn5xL6</t>
  </si>
  <si>
    <t>Turn Me On</t>
  </si>
  <si>
    <t>Kevin Lyttle</t>
  </si>
  <si>
    <t>4SxJ71noA4wcd03JfJVkKT</t>
  </si>
  <si>
    <t>Turn Me On (Online Music)</t>
  </si>
  <si>
    <t>7AwCvK8ONNNNFe4Fsqv2fD</t>
  </si>
  <si>
    <t>Bata Bata 2</t>
  </si>
  <si>
    <t>Latin Fresh</t>
  </si>
  <si>
    <t>41qFfx5bHEeGBHDJGkS3fv</t>
  </si>
  <si>
    <t>Plan Calle</t>
  </si>
  <si>
    <t>5EAzOhzM3pEnfASMteI0Zo</t>
  </si>
  <si>
    <t>Super Sin Capa (Remix) [feat. Secreto El Famoso Bibero, Lirico En La Casa, Musicologo &amp; Bulova]</t>
  </si>
  <si>
    <t>El Super Nuevo</t>
  </si>
  <si>
    <t>0wNIab64dVewzk9hszwby5</t>
  </si>
  <si>
    <t>Super Man Sin Capa (Remix) [feat. Secreto El Famoso Bibero, Lirico En La Casa, Musicologo &amp; Bulova]</t>
  </si>
  <si>
    <t>6n5hSi8Mdyee0XvsmIffeV</t>
  </si>
  <si>
    <t>Tumba La Casa (Remix) [feat. Daddy Yankee, Nicky Jam, Farruko, Arcangel, De La Ghetto, Zion &amp; Ã‘engo Flow]</t>
  </si>
  <si>
    <t>Alexio</t>
  </si>
  <si>
    <t>1UVZoyOPTeLx8dyJJvvTnB</t>
  </si>
  <si>
    <t>Academia ReggaetÃ³n</t>
  </si>
  <si>
    <t>37i9dQZF1DXd8p9XRfIfUn</t>
  </si>
  <si>
    <t>6QZFwYqa4e2wwFWehnRyC7</t>
  </si>
  <si>
    <t>Milly</t>
  </si>
  <si>
    <t>2r9qNsFnx01kF4YWHAJHfq</t>
  </si>
  <si>
    <t>5C9n2A1V6nNyZY9DhOZTue</t>
  </si>
  <si>
    <t>Xcelencia</t>
  </si>
  <si>
    <t>5V0uR0LIY0yEPRPMnEiyUX</t>
  </si>
  <si>
    <t>5iWC5kTyd7zdbjY48714rR</t>
  </si>
  <si>
    <t>LLORAS</t>
  </si>
  <si>
    <t>Cauty</t>
  </si>
  <si>
    <t>61ZlLLnPQuFmivuuLzVgSq</t>
  </si>
  <si>
    <t>1B8FIa1Z8vzN9xHQHP8N3h</t>
  </si>
  <si>
    <t>Repetirlo</t>
  </si>
  <si>
    <t>Diamond la Mafia</t>
  </si>
  <si>
    <t>2fuU8N37U7JcgJwqOy0meq</t>
  </si>
  <si>
    <t>0GmiGIxXDNrePrHBpijYDp</t>
  </si>
  <si>
    <t>Sigue Bailandome</t>
  </si>
  <si>
    <t>Yannc</t>
  </si>
  <si>
    <t>7v95vtyP4yh88N5fx5rYdB</t>
  </si>
  <si>
    <t>6EuWlqhvkWyJMW8HQxEfEA</t>
  </si>
  <si>
    <t>Noche Loca Remix</t>
  </si>
  <si>
    <t>Oken</t>
  </si>
  <si>
    <t>4U3JRZ6fruNhvOqiQnD8mA</t>
  </si>
  <si>
    <t>3r336reBqogLmUgTpXzWpz</t>
  </si>
  <si>
    <t>Somos Panas</t>
  </si>
  <si>
    <t>Dejota2021</t>
  </si>
  <si>
    <t>0AqwzxBz30i1UtnqTl4R3U</t>
  </si>
  <si>
    <t>5zXY3oPJXL02WitHCHYX3i</t>
  </si>
  <si>
    <t>Gian Varela</t>
  </si>
  <si>
    <t>2A9J9M2ADwcD75kEdgyVJV</t>
  </si>
  <si>
    <t>0aP9jlARVBARQA7U46y4jy</t>
  </si>
  <si>
    <t>Genio</t>
  </si>
  <si>
    <t>21Q0eLtiY9jxURoe39XK9V</t>
  </si>
  <si>
    <t>Musa</t>
  </si>
  <si>
    <t>0Z4mRtb8Uc8xASEhGUlUyI</t>
  </si>
  <si>
    <t>Mimosas</t>
  </si>
  <si>
    <t>LATENIGHTJIGGY</t>
  </si>
  <si>
    <t>1O9JEFTFeguhO0YBbwHsMr</t>
  </si>
  <si>
    <t>Flavors - EP</t>
  </si>
  <si>
    <t>1CbAld4T4IexP2udP9nCm2</t>
  </si>
  <si>
    <t>Necesito</t>
  </si>
  <si>
    <t>KBM</t>
  </si>
  <si>
    <t>04qnFcyLBjWHTNlnCsd15k</t>
  </si>
  <si>
    <t>5mTrdbPjPCjKVIYhsUCtna</t>
  </si>
  <si>
    <t>Almighty</t>
  </si>
  <si>
    <t>2gZFoN2s2oCDhRiBSlOUUe</t>
  </si>
  <si>
    <t>La BESTia</t>
  </si>
  <si>
    <t>2Mi5pmbYWSCu4F3RQ4dN5K</t>
  </si>
  <si>
    <t>Complacerte</t>
  </si>
  <si>
    <t>Joyce Santana</t>
  </si>
  <si>
    <t>6x2sOgIFinc0JkEZlFnb8B</t>
  </si>
  <si>
    <t>71OCXnQmVnBImuQJwrdDaO</t>
  </si>
  <si>
    <t>Manu DurÃ¡n</t>
  </si>
  <si>
    <t>2EHGtTqtoHGQRsuvNd8ANp</t>
  </si>
  <si>
    <t>3qFiDBVE1SmltkIw3IuUPD</t>
  </si>
  <si>
    <t>Loco Fefo</t>
  </si>
  <si>
    <t>Italian Somali</t>
  </si>
  <si>
    <t>56R6JA15NTpgFwax4QRaBX</t>
  </si>
  <si>
    <t>1ZsKFi6ExYkZ1tVHfSind4</t>
  </si>
  <si>
    <t>Joniel El Lethal</t>
  </si>
  <si>
    <t>5nsFTEjmBEGcgWjGISRRaO</t>
  </si>
  <si>
    <t>1GibTpoHjjPi3NeM5coGiy</t>
  </si>
  <si>
    <t>SÃ­gueme Bailando</t>
  </si>
  <si>
    <t>Jantony</t>
  </si>
  <si>
    <t>7EfYYIVjYXycmOINnTMv4e</t>
  </si>
  <si>
    <t>4xjgqApMW2Z2Eh1LC0i1tC</t>
  </si>
  <si>
    <t>Disimula</t>
  </si>
  <si>
    <t>Sitoonce</t>
  </si>
  <si>
    <t>1wA3Sl8TzadDWUEWRbkOsu</t>
  </si>
  <si>
    <t>REGGAETON VIEJO</t>
  </si>
  <si>
    <t>31hG19URdBvLEpQWKFYfdD</t>
  </si>
  <si>
    <t>0Mh3iJMEPtCjM7tfJYdFnA</t>
  </si>
  <si>
    <t>Linda Estrella (feat. Baby Rasta y Gringo)</t>
  </si>
  <si>
    <t>Noriega</t>
  </si>
  <si>
    <t>7JWtnjW45foWsENwnKWRBS</t>
  </si>
  <si>
    <t>DJ Nelson Presenta: Contra la Corriente</t>
  </si>
  <si>
    <t>7BuwIu7FU1R3IxWDgX8HWm</t>
  </si>
  <si>
    <t>Nadie Sabe</t>
  </si>
  <si>
    <t>Cheka featuring Michael Stuart</t>
  </si>
  <si>
    <t>7mFWKuLzttIifNTsCSUqkx</t>
  </si>
  <si>
    <t>La Pelicula</t>
  </si>
  <si>
    <t>4yI3UxqUZPbmHMUb9s2dPa</t>
  </si>
  <si>
    <t>4viKeqbebTCXRufhzxkdUU</t>
  </si>
  <si>
    <t>5cHif8yiSnilVYFqTytxOC</t>
  </si>
  <si>
    <t>La Locura AutomÃ¡tica - Reggaeton</t>
  </si>
  <si>
    <t>La Secta</t>
  </si>
  <si>
    <t>26zyyIjsP6eCPV9H7urkVq</t>
  </si>
  <si>
    <t>2007 AÃ±os De Exitos Reggaeton</t>
  </si>
  <si>
    <t>Ven Conmigo</t>
  </si>
  <si>
    <t>1WcQA7YWCWb2uSlFbNzBr3</t>
  </si>
  <si>
    <t>A Lo Moderno</t>
  </si>
  <si>
    <t>Yelsid</t>
  </si>
  <si>
    <t>0Wwkfi0wYwkq5RvcLQjhYj</t>
  </si>
  <si>
    <t>Escuela Musical</t>
  </si>
  <si>
    <t>Todo Reggaeton</t>
  </si>
  <si>
    <t>4csIMGPI3aGo3Xy7WG8jBi</t>
  </si>
  <si>
    <t>632nG63R5kBknT9pzhpKeU</t>
  </si>
  <si>
    <t>Ella</t>
  </si>
  <si>
    <t>Sky Rompiendo</t>
  </si>
  <si>
    <t>5JhAImnE2hlGLRbvXp4GSd</t>
  </si>
  <si>
    <t>6HYI4GiTkYoaGxrXELsDjz</t>
  </si>
  <si>
    <t>Dame Bien</t>
  </si>
  <si>
    <t>Mala RodrÃ­guez</t>
  </si>
  <si>
    <t>2FovC5YG3G2IhUMF0BZ5eL</t>
  </si>
  <si>
    <t>0vroSl26dg5rYoijJ6wV8M</t>
  </si>
  <si>
    <t>WFT</t>
  </si>
  <si>
    <t>Trapical</t>
  </si>
  <si>
    <t>2vPkFDmHwe0Zjjz8E7vNhO</t>
  </si>
  <si>
    <t>7eiPStrJyImxzR9jumURZ3</t>
  </si>
  <si>
    <t>Mueve</t>
  </si>
  <si>
    <t>Gianluca Vacchi</t>
  </si>
  <si>
    <t>1tnTUE9VhMu8M9oa6YjBt1</t>
  </si>
  <si>
    <t>0fCtb8ArwN7BQemsyme7Jr</t>
  </si>
  <si>
    <t>Cola</t>
  </si>
  <si>
    <t>Mozart La Para</t>
  </si>
  <si>
    <t>5zM1e8NtKnCto1pQeYJUfN</t>
  </si>
  <si>
    <t>5ufaGO2pqau0HGBLSSDdiW</t>
  </si>
  <si>
    <t>A MÃ­ Me Gusta</t>
  </si>
  <si>
    <t>El Freaky</t>
  </si>
  <si>
    <t>2odixCJvYnSSNKl3IbjRO2</t>
  </si>
  <si>
    <t>3vdb5GCE9MRsRcHf3t8UdQ</t>
  </si>
  <si>
    <t>DM</t>
  </si>
  <si>
    <t>The Rudeboyz</t>
  </si>
  <si>
    <t>0eDayH6fHg4EM7QUpHXsLY</t>
  </si>
  <si>
    <t>0Wk1soCBUANdaVPHMOYBQt</t>
  </si>
  <si>
    <t>Malas Intenciones</t>
  </si>
  <si>
    <t>Tharyk</t>
  </si>
  <si>
    <t>55KJOoM5lu9eIiyDyb0jH1</t>
  </si>
  <si>
    <t>Reggaeton 2020 ðŸ˜ ðŸ”¥</t>
  </si>
  <si>
    <t>03sDEv7FN58Mb9CJOs1Tgn</t>
  </si>
  <si>
    <t>3yPNToF9wNPMiNQYNV20i9</t>
  </si>
  <si>
    <t>Que No Pare el Reggaeton</t>
  </si>
  <si>
    <t>Ricky Bernard</t>
  </si>
  <si>
    <t>2cYbbqB2Gx6cagdG6GBKzD</t>
  </si>
  <si>
    <t>5HSvigdytRTa2T4MbTNjEz</t>
  </si>
  <si>
    <t>NosequÃ©</t>
  </si>
  <si>
    <t>DJ Valdi</t>
  </si>
  <si>
    <t>1NeD4O6jihyEQzSdkW4Bfr</t>
  </si>
  <si>
    <t>6alAKmhvWWtLOfoGC32uez</t>
  </si>
  <si>
    <t>CUCAKITA</t>
  </si>
  <si>
    <t>Sahony</t>
  </si>
  <si>
    <t>6hUmZS51TVilfhIjxf7xCw</t>
  </si>
  <si>
    <t>5yRttbXu9VpCZVNy0gFcge</t>
  </si>
  <si>
    <t>Repetimos?</t>
  </si>
  <si>
    <t>Armando Infante</t>
  </si>
  <si>
    <t>4FbsvsLwMfTrwKs9jr8y60</t>
  </si>
  <si>
    <t>7vuTGX2beaUCUSE4herXc6</t>
  </si>
  <si>
    <t>Entre El Cielo y El Infierno</t>
  </si>
  <si>
    <t>Christian Nava</t>
  </si>
  <si>
    <t>5UdncOus9PkoX4FjhjPN8G</t>
  </si>
  <si>
    <t>Armonia</t>
  </si>
  <si>
    <t>Me Voy</t>
  </si>
  <si>
    <t>4Q86Rla975iNHXmZg3c7AT</t>
  </si>
  <si>
    <t>Cazador</t>
  </si>
  <si>
    <t>Matt Hunter</t>
  </si>
  <si>
    <t>6P2jN8Y1pwSFLNZDAudzk5</t>
  </si>
  <si>
    <t>7FJoLwCamxhR2gEw7tZ5Ea</t>
  </si>
  <si>
    <t>Tira la Tuya</t>
  </si>
  <si>
    <t>Xavi The Destroyer</t>
  </si>
  <si>
    <t>5IKePzKEitLhm0E9h1CSMp</t>
  </si>
  <si>
    <t>Tira la Tuya (feat. Gigolo Y La Exce)</t>
  </si>
  <si>
    <t>Reggaeton viejitoðŸ”¥</t>
  </si>
  <si>
    <t>0si5tw70PIgPkY1Eva6V8f</t>
  </si>
  <si>
    <t>7tBcKIdmbHb6AFwQcwuuDv</t>
  </si>
  <si>
    <t>Intentions (feat. Darkan)</t>
  </si>
  <si>
    <t>Jasmine Ortiz</t>
  </si>
  <si>
    <t>18XjUxjJdf8mItHLmdZpey</t>
  </si>
  <si>
    <t>3DpT9GnnUbD2V2Qp9QS0nW</t>
  </si>
  <si>
    <t>Yo Le Doy</t>
  </si>
  <si>
    <t>Dukus</t>
  </si>
  <si>
    <t>6ZBa47141iHSECyYK0P5a8</t>
  </si>
  <si>
    <t>2dUDt3zFJdakZXwVBLpXfF</t>
  </si>
  <si>
    <t>La Locura AutomÃ¡tica</t>
  </si>
  <si>
    <t>La Secta AllStar</t>
  </si>
  <si>
    <t>5y43mJSkydPtGtfL4TBBen</t>
  </si>
  <si>
    <t>4InCoEhx2DXZJarQiu4K4S</t>
  </si>
  <si>
    <t>Ivan R</t>
  </si>
  <si>
    <t>1gxbojaK0mTIUsiH7Yx95u</t>
  </si>
  <si>
    <t>3xhGeXyuKsATj3EqXxV4vb</t>
  </si>
  <si>
    <t>Te EncontrÃ©</t>
  </si>
  <si>
    <t>Mg Poet</t>
  </si>
  <si>
    <t>6iqvcssUXD73rqf45fj34x</t>
  </si>
  <si>
    <t>6XWVq9ryWGWZsJvVo99RhE</t>
  </si>
  <si>
    <t>La Factoria</t>
  </si>
  <si>
    <t>7Il3cCXv9lR6Gy43QciMqM</t>
  </si>
  <si>
    <t>4t6rW1mKIKKTyU0RNBnS41</t>
  </si>
  <si>
    <t>Tu Principe</t>
  </si>
  <si>
    <t>Reggaeton Latino</t>
  </si>
  <si>
    <t>1y9JSQIUGKs00Vfp1V9IL7</t>
  </si>
  <si>
    <t>1Cy07WyWzbDfQyTLzPABQi</t>
  </si>
  <si>
    <t>Entre La Playa, Ella y Yo</t>
  </si>
  <si>
    <t>Big Yamo, Vato 18K Feat. Bigal L Jake</t>
  </si>
  <si>
    <t>16QSmPpCYTG8XvS673oJ9C</t>
  </si>
  <si>
    <t>Pure Reggaeton From Colombia Vol.1</t>
  </si>
  <si>
    <t>6uIk27ADwVYHMSlOXtgEOv</t>
  </si>
  <si>
    <t>Dyland &amp; Lenny</t>
  </si>
  <si>
    <t>2XpLbDgssTyK3AmeQlfUL3</t>
  </si>
  <si>
    <t>My World</t>
  </si>
  <si>
    <t>1IL7OjqyA3vQOU2VGAN3qM</t>
  </si>
  <si>
    <t>Fuera del Planeta (Feat. Eloy)</t>
  </si>
  <si>
    <t>Randy Nota Loka</t>
  </si>
  <si>
    <t>4cTpQHmxeSJhIhMddcKLir</t>
  </si>
  <si>
    <t>Exitos De Un Romance</t>
  </si>
  <si>
    <t>2heAYRpstdr9aPe8RjkgOw</t>
  </si>
  <si>
    <t>Chao Amor</t>
  </si>
  <si>
    <t>Chon Arauza Y Su Furia Colombiana</t>
  </si>
  <si>
    <t>3k7mzevbLnCNg9ytKwAJFH</t>
  </si>
  <si>
    <t>Boquita De Fresa</t>
  </si>
  <si>
    <t>This Is: Don Omar</t>
  </si>
  <si>
    <t>37i9dQZF1DWYBUdckfg1va</t>
  </si>
  <si>
    <t>199yJpWCdPhon2nlmLslJI</t>
  </si>
  <si>
    <t>Dure Dure</t>
  </si>
  <si>
    <t>JEN</t>
  </si>
  <si>
    <t>3yt3rSKRvDfhBSUHPDuZ4i</t>
  </si>
  <si>
    <t>4ETrFf4SEWUyvQRtnB2ibm</t>
  </si>
  <si>
    <t>Mr. Romantic</t>
  </si>
  <si>
    <t>Mike Stanley</t>
  </si>
  <si>
    <t>6piNo4qPxRC9cBe5raKtya</t>
  </si>
  <si>
    <t>latin hip hop</t>
  </si>
  <si>
    <t>3nH8aytdqNeRbcRCg3dw9q</t>
  </si>
  <si>
    <t>5a7zThH0zptON85G6c50R1</t>
  </si>
  <si>
    <t>Ese Amor (feat. Jimmy Dub)</t>
  </si>
  <si>
    <t>Andeeno Damassy</t>
  </si>
  <si>
    <t>6g8W2oTiiqrVRf6Mf6vIcJ</t>
  </si>
  <si>
    <t>3V5tB7nNQOxaCpI3jeMDXR</t>
  </si>
  <si>
    <t>Si Una Vez - If I Once</t>
  </si>
  <si>
    <t>Play-N-Skillz</t>
  </si>
  <si>
    <t>5wJXRZb2EEKhiRvEO1YCVH</t>
  </si>
  <si>
    <t>Si Una Vez (If I Once)</t>
  </si>
  <si>
    <t>4Xf27f2BIY6FmvifqxQ7RD</t>
  </si>
  <si>
    <t>In A Dream - Original Mix</t>
  </si>
  <si>
    <t>Rockell</t>
  </si>
  <si>
    <t>3EKEKhGIE2XYeWxn7Y2nkz</t>
  </si>
  <si>
    <t>What Are You Lookin' At?</t>
  </si>
  <si>
    <t>Latin Hip Hop/Freestyle</t>
  </si>
  <si>
    <t>2MYEUjX0YAI9dxrBDzoCK7</t>
  </si>
  <si>
    <t>2N3zWlPKkLOMIiAOWekLGs</t>
  </si>
  <si>
    <t>When Will You Come Back To Me</t>
  </si>
  <si>
    <t>Pure Pleazure</t>
  </si>
  <si>
    <t>1B25u80kX4xI9X1tOqmonN</t>
  </si>
  <si>
    <t>Tazmania Freestyle Vol. 1</t>
  </si>
  <si>
    <t>3Gs1ir6ZNemdTT8zQVYqAj</t>
  </si>
  <si>
    <t>Swing My Way</t>
  </si>
  <si>
    <t>Stefanie Bennett</t>
  </si>
  <si>
    <t>3n6MwbEVf0e8nd53Iow3wv</t>
  </si>
  <si>
    <t>Tazmania Freestyle Vol. 4</t>
  </si>
  <si>
    <t>6AUqARfZa8MRwjE820gZ9A</t>
  </si>
  <si>
    <t>If You Wanted To Love Me</t>
  </si>
  <si>
    <t>Sammy C</t>
  </si>
  <si>
    <t>0VxW02u2pQ87APZVWFdmsD</t>
  </si>
  <si>
    <t>Tazmania Freestyle Vol. 2</t>
  </si>
  <si>
    <t>0FzGFdvCRiFOjPx5gpfPa2</t>
  </si>
  <si>
    <t>Girl You Hear me Crying</t>
  </si>
  <si>
    <t>N.V.</t>
  </si>
  <si>
    <t>0EoHTLvsXeuCx70XZxxLDM</t>
  </si>
  <si>
    <t>Some Kind Of Love</t>
  </si>
  <si>
    <t>0hew0h04VY3ShVnbD0wOsb</t>
  </si>
  <si>
    <t>If Ever</t>
  </si>
  <si>
    <t>Da A Clan</t>
  </si>
  <si>
    <t>4G1sAOnD9OJhiy5dTRBUTO</t>
  </si>
  <si>
    <t>Viper's Freestyle Hit Parade Volume 3</t>
  </si>
  <si>
    <t>4bY9hMnWWM20w7qfU6w1Vi</t>
  </si>
  <si>
    <t>Take the Time</t>
  </si>
  <si>
    <t>Lia Marquis</t>
  </si>
  <si>
    <t>1wRcRg5hkDaCeB9Qv803sp</t>
  </si>
  <si>
    <t>Tazmania Freestyle Vol 5</t>
  </si>
  <si>
    <t>4v23f4oo8oqlBfVMQgj8qa</t>
  </si>
  <si>
    <t>One Last Kiss</t>
  </si>
  <si>
    <t>Julie</t>
  </si>
  <si>
    <t>59TIZEX3JIZdtxCAKFwUjX</t>
  </si>
  <si>
    <t>All I Do Is Cry</t>
  </si>
  <si>
    <t>Baby Doll</t>
  </si>
  <si>
    <t>7AerKsdhVndT6uPTb4XXbJ</t>
  </si>
  <si>
    <t>Spring Love</t>
  </si>
  <si>
    <t>Stevie B</t>
  </si>
  <si>
    <t>3prEGwGL7WsXkiQ2zveo2A</t>
  </si>
  <si>
    <t>Best Of Stevie B</t>
  </si>
  <si>
    <t>1DO8EPvRJ5IQ331TGnlTvh</t>
  </si>
  <si>
    <t>I Can't Live Without You</t>
  </si>
  <si>
    <t>Angelique</t>
  </si>
  <si>
    <t>6c7o2xB3XGsAlqXeflstoY</t>
  </si>
  <si>
    <t>261Gyp0T9iYGG88XApHyW7</t>
  </si>
  <si>
    <t>Treasure of My Heart</t>
  </si>
  <si>
    <t>Sf Spanish Fly</t>
  </si>
  <si>
    <t>62B7D9tx9ntKjqvoqWrmIv</t>
  </si>
  <si>
    <t>SF Spanish Fly</t>
  </si>
  <si>
    <t>7MfPWDpcdvzMgxv9DCvqsG</t>
  </si>
  <si>
    <t>In Paradise</t>
  </si>
  <si>
    <t>Laissez Faire</t>
  </si>
  <si>
    <t>3gZCC6m1veKIFeQ49PALAB</t>
  </si>
  <si>
    <t>Ladies of Freestyle 2</t>
  </si>
  <si>
    <t>3ygJkiM5ciCK7WBdkdhWlN</t>
  </si>
  <si>
    <t>Julie Myers</t>
  </si>
  <si>
    <t>41qoqo02xkK6F9pnJT2FLo</t>
  </si>
  <si>
    <t>Free My Love</t>
  </si>
  <si>
    <t>Intonation</t>
  </si>
  <si>
    <t>4tKbv8iulXtIEpzHWD6jh7</t>
  </si>
  <si>
    <t>April</t>
  </si>
  <si>
    <t>3c0Cfby526ojYHrnuK4STk</t>
  </si>
  <si>
    <t>Got Me Loving You</t>
  </si>
  <si>
    <t>Cheree</t>
  </si>
  <si>
    <t>1S9XH424KbQOj872uSOSQ2</t>
  </si>
  <si>
    <t>For the First Time</t>
  </si>
  <si>
    <t>Vilma Gil</t>
  </si>
  <si>
    <t>6JG2IGfpcPcGWAIbO7U7Rr</t>
  </si>
  <si>
    <t>Funky Melody</t>
  </si>
  <si>
    <t>Ballin Entertainment</t>
  </si>
  <si>
    <t>5L1xcowSxwzFUSJzvyMp48</t>
  </si>
  <si>
    <t>Ultimate Freestyle Mega Mix</t>
  </si>
  <si>
    <t>Diamond Girl</t>
  </si>
  <si>
    <t>Remember</t>
  </si>
  <si>
    <t>All My Love</t>
  </si>
  <si>
    <t>69uHPrBVFB3QuNFc3C1MND</t>
  </si>
  <si>
    <t>A Day In My Life (Without You)</t>
  </si>
  <si>
    <t>Lisette Melendez</t>
  </si>
  <si>
    <t>6JDqdkTA3xkkOHgfq0CyJw</t>
  </si>
  <si>
    <t>09ceBjuAz0mIyxt8WZt2eu</t>
  </si>
  <si>
    <t>Miguel Reyes</t>
  </si>
  <si>
    <t>59DSFMXdeSihmremkTWjEL</t>
  </si>
  <si>
    <t>May &amp; Everything After</t>
  </si>
  <si>
    <t>5uYkNBtffumFsH1ieWvGJg</t>
  </si>
  <si>
    <t>Tazmania T-Mix Vol. 1</t>
  </si>
  <si>
    <t>3UuazLUywKDaUDqnt8b3TU</t>
  </si>
  <si>
    <t>Bring Me Back</t>
  </si>
  <si>
    <t>Pure Pleasure</t>
  </si>
  <si>
    <t>4SKw9HUlLEmkTRxa6kwfC7</t>
  </si>
  <si>
    <t>Share This Moment</t>
  </si>
  <si>
    <t>Pain</t>
  </si>
  <si>
    <t>1rMgETb1KeTQmR44OkmqQ9</t>
  </si>
  <si>
    <t>Open Up Your Heart</t>
  </si>
  <si>
    <t>Samantha</t>
  </si>
  <si>
    <t>1ZD2z0jIc7Uv4vzAPlZyRg</t>
  </si>
  <si>
    <t>One More Romance</t>
  </si>
  <si>
    <t>Bobby Delante</t>
  </si>
  <si>
    <t>3ZrYDl1qAMSc9Hoc43AeBC</t>
  </si>
  <si>
    <t>My Lost Love</t>
  </si>
  <si>
    <t>Jonelle</t>
  </si>
  <si>
    <t>2Ww2TjukMbAqsySsiyB6Pf</t>
  </si>
  <si>
    <t>Metropolitan Presents Tazmania, Vol. 6</t>
  </si>
  <si>
    <t>2aXeweEsjiwJhuI0GBmEER</t>
  </si>
  <si>
    <t>The Innocence</t>
  </si>
  <si>
    <t>7x0WWLX1kh3hxRIEdrnX5z</t>
  </si>
  <si>
    <t>Since You're Gone</t>
  </si>
  <si>
    <t>Samantha Gervasio</t>
  </si>
  <si>
    <t>27TXlpiDp0IWiPRzXaRbQh</t>
  </si>
  <si>
    <t>Denine</t>
  </si>
  <si>
    <t>01odf9OctepGIrFnhABvDY</t>
  </si>
  <si>
    <t>To Be Continued</t>
  </si>
  <si>
    <t>7px7HVjooJjvkL9Titkyal</t>
  </si>
  <si>
    <t>I Should Have Known</t>
  </si>
  <si>
    <t>Stephanie Bennett</t>
  </si>
  <si>
    <t>6K8qrsAcsi8lqUSwmGHhR1</t>
  </si>
  <si>
    <t>I Will Carry On</t>
  </si>
  <si>
    <t>Gina Lanze</t>
  </si>
  <si>
    <t>7MuIiZuZ0hWZR4nxeVWZUj</t>
  </si>
  <si>
    <t>Denisha</t>
  </si>
  <si>
    <t>0ISvcKRAPbvg0sq33swmNU</t>
  </si>
  <si>
    <t>Express Your Feelings</t>
  </si>
  <si>
    <t>Michael Anthony</t>
  </si>
  <si>
    <t>2MCpUXgBNjCG5uK9BJ6T0a</t>
  </si>
  <si>
    <t>In My Dreams</t>
  </si>
  <si>
    <t>Joe Zangie</t>
  </si>
  <si>
    <t>1nRFzVeoSH6ixsFy555FrV</t>
  </si>
  <si>
    <t>Let Me Be The One</t>
  </si>
  <si>
    <t>Kuriosity</t>
  </si>
  <si>
    <t>4Njv0a0Xsqg0TJgbRKbVmW</t>
  </si>
  <si>
    <t>Yanda</t>
  </si>
  <si>
    <t>I Need You Now</t>
  </si>
  <si>
    <t>16rClbxgQaEFGLdkOBuy0c</t>
  </si>
  <si>
    <t>Only Time Will Tell</t>
  </si>
  <si>
    <t>O.S.U.</t>
  </si>
  <si>
    <t>5kS5raK7DABAc8z3DTNiNq</t>
  </si>
  <si>
    <t>You Are The One</t>
  </si>
  <si>
    <t>Sandy Congendo</t>
  </si>
  <si>
    <t>18TrvLwk026xZpsgz6WulD</t>
  </si>
  <si>
    <t>My Broken Heart 93</t>
  </si>
  <si>
    <t>DTU</t>
  </si>
  <si>
    <t>6U6UoE9LfZjeM6esvEdgCP</t>
  </si>
  <si>
    <t>La Plaga (Digitally Remastered Remix)</t>
  </si>
  <si>
    <t>Tha Mexakinz</t>
  </si>
  <si>
    <t>38NnPJUlEj4ciQ1kdZ3ND7</t>
  </si>
  <si>
    <t>Chicano Rap</t>
  </si>
  <si>
    <t>3o3xRXWMtBMezk0E3wmtGI</t>
  </si>
  <si>
    <t>54j1DGv1K19lvegPR1pNlM</t>
  </si>
  <si>
    <t>Big Time Hustlers</t>
  </si>
  <si>
    <t>Mister One</t>
  </si>
  <si>
    <t>5fumOimedzwQlFUiOuMRpi</t>
  </si>
  <si>
    <t>Cali Livin'</t>
  </si>
  <si>
    <t>1u76iTmDr3WfJXETrOuEwY</t>
  </si>
  <si>
    <t>I Get Even</t>
  </si>
  <si>
    <t>Lil Menace</t>
  </si>
  <si>
    <t>4ASYLvgfAE8jIXYSQWWCmY</t>
  </si>
  <si>
    <t>Dedicated to La Raza</t>
  </si>
  <si>
    <t>1JeDkFSCsqcSF1jgJo6him</t>
  </si>
  <si>
    <t>El Barrio Mas Chingon</t>
  </si>
  <si>
    <t>Conejo</t>
  </si>
  <si>
    <t>3A9bWJCrXkiat59XrvAqIL</t>
  </si>
  <si>
    <t>Shady Conejo</t>
  </si>
  <si>
    <t>724NYR1ypcPyLlaje9TgFS</t>
  </si>
  <si>
    <t>Soy 18 With a Bullet</t>
  </si>
  <si>
    <t>Spanish Fly</t>
  </si>
  <si>
    <t>16ldDziDUZ4onYuHVE4zCg</t>
  </si>
  <si>
    <t>Trust No Man (Collectors Edition)</t>
  </si>
  <si>
    <t>1UYn6AM9DnuagCiD6NXwE9</t>
  </si>
  <si>
    <t>Just What You Feelin (feat. Sen Dog &amp; Tetsuya Nakamura)</t>
  </si>
  <si>
    <t>Kemo The Blaxican</t>
  </si>
  <si>
    <t>669PWKvAzGwLrLWhYQlHFb</t>
  </si>
  <si>
    <t>Upside of Struggle</t>
  </si>
  <si>
    <t>5fZWGXPXalNXeWkiqSHZb7</t>
  </si>
  <si>
    <t>The Psycho Realm</t>
  </si>
  <si>
    <t>0ppHK76vo1Uy6aRrIcaAIs</t>
  </si>
  <si>
    <t>A Warstory - Book II</t>
  </si>
  <si>
    <t>4LLHvfvE21JQFD9ZKVCbd0</t>
  </si>
  <si>
    <t>T-Dre</t>
  </si>
  <si>
    <t>5ksj97hVu25U5lHRov3kkX</t>
  </si>
  <si>
    <t>Mexican Invasion</t>
  </si>
  <si>
    <t>7xjIdqgWa0rJliVs23JFqx</t>
  </si>
  <si>
    <t>Coastin'</t>
  </si>
  <si>
    <t>Cali Life Style</t>
  </si>
  <si>
    <t>0hC7Q3Lny8BZLhNvKdMei9</t>
  </si>
  <si>
    <t>The Collection</t>
  </si>
  <si>
    <t>2av09FAN9J7IgxCQ6od4SF</t>
  </si>
  <si>
    <t>Grow Up (feat. Chikk)</t>
  </si>
  <si>
    <t>King Lil G</t>
  </si>
  <si>
    <t>14gzpwKOba6QQ1HsYifM0a</t>
  </si>
  <si>
    <t>90's Kid</t>
  </si>
  <si>
    <t>6UQIk4BqWX2u5V8UtMCNmf</t>
  </si>
  <si>
    <t>Oh What A Night</t>
  </si>
  <si>
    <t>Lil Rob</t>
  </si>
  <si>
    <t>1YQ7qVxOcCyabzXIFqszLG</t>
  </si>
  <si>
    <t>Crazy Life</t>
  </si>
  <si>
    <t>2hMy5zGCBCE5oBKalKWMCd</t>
  </si>
  <si>
    <t>The Streets</t>
  </si>
  <si>
    <t>Lil Uno</t>
  </si>
  <si>
    <t>6euFhRipLVGcI51bmzxD1F</t>
  </si>
  <si>
    <t>0iCt0wDnoMe4Eg9Cy2zwqc</t>
  </si>
  <si>
    <t>Firme Hina</t>
  </si>
  <si>
    <t>Proper Dos</t>
  </si>
  <si>
    <t>3NeI0G0uaHz2KZU5KxFrME</t>
  </si>
  <si>
    <t>4fBzJRTNEKhriwYUa9XLEz</t>
  </si>
  <si>
    <t>Mr. Capone-E</t>
  </si>
  <si>
    <t>5x57lmosqtGAnrAmbAG3Rx</t>
  </si>
  <si>
    <t>Top Doggs</t>
  </si>
  <si>
    <t>5XrEp3lrbyXzaK5kJ921h5</t>
  </si>
  <si>
    <t>Eastside Drama</t>
  </si>
  <si>
    <t>Brownside</t>
  </si>
  <si>
    <t>3cEvHsfPMIglHCXxcdEBhn</t>
  </si>
  <si>
    <t>Payback</t>
  </si>
  <si>
    <t>02LnwwnaanFpM5dZNArPBb</t>
  </si>
  <si>
    <t>Ella Se Fue</t>
  </si>
  <si>
    <t>Kinto Sol</t>
  </si>
  <si>
    <t>2K0WaWHHDVv7o6x6ZpokCZ</t>
  </si>
  <si>
    <t>La Sangre Nunca Muere</t>
  </si>
  <si>
    <t>7LvtI01zEZI0AcKAvPIIUz</t>
  </si>
  <si>
    <t>Dope's Gotta Hold On Me (feat. Ese Rich Roc)</t>
  </si>
  <si>
    <t>Spanish F.L.Y.</t>
  </si>
  <si>
    <t>47TPoOjbBTTGANpWRopDAq</t>
  </si>
  <si>
    <t>Trust No Man - Special Edition</t>
  </si>
  <si>
    <t>5vOLEEbDyprZroj1xPKZ3i</t>
  </si>
  <si>
    <t>Get Down on It</t>
  </si>
  <si>
    <t>Central Coast Clique</t>
  </si>
  <si>
    <t>13MEhmbOXd1d56QEly101b</t>
  </si>
  <si>
    <t>Underworld For Life Vol. 1</t>
  </si>
  <si>
    <t>392GJeq135q5wX2JO13dl1</t>
  </si>
  <si>
    <t>I'd Rather Be Your T.H.U.G.G - Remix</t>
  </si>
  <si>
    <t>Malow Mac</t>
  </si>
  <si>
    <t>45FWYvXY172hGrnWmKtm70</t>
  </si>
  <si>
    <t>Soldiers Love</t>
  </si>
  <si>
    <t>1Fq7rVBKq5nr7tUbyv1QAn</t>
  </si>
  <si>
    <t>Angel Baby 2013+1 Remix (Oldie)</t>
  </si>
  <si>
    <t>Mr. Capo Los Presentsâ€¦</t>
  </si>
  <si>
    <t>1OW6gUjBGQl8mxe6CdvwPd</t>
  </si>
  <si>
    <t>2Vx4jCfUHj1q1LyLnNgkct</t>
  </si>
  <si>
    <t>The Sickside</t>
  </si>
  <si>
    <t>Sick Jacken</t>
  </si>
  <si>
    <t>1wNKhmiCnxSgCGIZ9DyrQm</t>
  </si>
  <si>
    <t>Stray Bullets</t>
  </si>
  <si>
    <t>0GRHUAL2Fx9xJR4hydAKgk</t>
  </si>
  <si>
    <t>Player Blacky (feat. Brown Boy)</t>
  </si>
  <si>
    <t>Lil Blacky</t>
  </si>
  <si>
    <t>6q0pQLoGTc0lmIyNvA5hH6</t>
  </si>
  <si>
    <t>Still Southland Ballin'</t>
  </si>
  <si>
    <t>5kTQcXGrvTxBQf0s4Hx1fj</t>
  </si>
  <si>
    <t>Come Back To Me</t>
  </si>
  <si>
    <t>Chino Grande</t>
  </si>
  <si>
    <t>7Dzq0d1z5ziFI99V1BVsi0</t>
  </si>
  <si>
    <t>The Story of My Life</t>
  </si>
  <si>
    <t>36jDlsapfPtoIMps7H1j2e</t>
  </si>
  <si>
    <t>Somebody Please (Remix)</t>
  </si>
  <si>
    <t>Mister D</t>
  </si>
  <si>
    <t>1VzDcdhx4ewKshgCyhnrKT</t>
  </si>
  <si>
    <t>Still in the Game</t>
  </si>
  <si>
    <t>5ntGYNA4DoJJfl2pLy0GwM</t>
  </si>
  <si>
    <t>Leva Die</t>
  </si>
  <si>
    <t>Triple C</t>
  </si>
  <si>
    <t>47tuJ52wjs8rFIJwGR7YRM</t>
  </si>
  <si>
    <t>Underground Barrio Legends</t>
  </si>
  <si>
    <t>2lACaIy7bocCyGwJXGtwLy</t>
  </si>
  <si>
    <t>Silencer</t>
  </si>
  <si>
    <t>0oIZkVPJM4daB6gmdl0USd</t>
  </si>
  <si>
    <t>From The Thugs</t>
  </si>
  <si>
    <t>0HsVEzGLqUHpj6EEhxOcp5</t>
  </si>
  <si>
    <t>Deadly Sins</t>
  </si>
  <si>
    <t>Clika 1</t>
  </si>
  <si>
    <t>5sSftACfD3pIDZHcHyn8g2</t>
  </si>
  <si>
    <t>The Best of Clika One</t>
  </si>
  <si>
    <t>5eHcSqMgtjtFEyLQLP2PSv</t>
  </si>
  <si>
    <t>Gangsters &amp; Players</t>
  </si>
  <si>
    <t>Westside Cartel</t>
  </si>
  <si>
    <t>1IdwHM0xJHTwaolrwdwVBV</t>
  </si>
  <si>
    <t>2TxlLH6yPgfWdc6e1WPoiL</t>
  </si>
  <si>
    <t>El Hijo De Mama</t>
  </si>
  <si>
    <t>Mr. Knightowl</t>
  </si>
  <si>
    <t>2CNaqHphOxDVk54kKsQMRy</t>
  </si>
  <si>
    <t>The Ghetto Bird</t>
  </si>
  <si>
    <t>5acfbEvjbcGY4t4sWak31n</t>
  </si>
  <si>
    <t>Lighter Shade Of Brown</t>
  </si>
  <si>
    <t>0EZ9XAdMeqtJOGP9y7q0CL</t>
  </si>
  <si>
    <t>Chicano Rap All Stars Vol. 1</t>
  </si>
  <si>
    <t>2clBdPFim3hBNnOxGucBFh</t>
  </si>
  <si>
    <t>Ese Always Into Something</t>
  </si>
  <si>
    <t>Sleepy Malo</t>
  </si>
  <si>
    <t>2YGBgLDa4IRdNZON6QK7gn</t>
  </si>
  <si>
    <t>Special Edition</t>
  </si>
  <si>
    <t>17RSa90WTMCc4Rxh7hb2bO</t>
  </si>
  <si>
    <t>You Keep Your Love Out Of My Reach</t>
  </si>
  <si>
    <t>Mr. Shadow</t>
  </si>
  <si>
    <t>5BLvJZ7oqfDH73yirP4p7x</t>
  </si>
  <si>
    <t>Thug Love</t>
  </si>
  <si>
    <t>1CcKjHSfALxxdzWt64G9Gv</t>
  </si>
  <si>
    <t>My Cloud</t>
  </si>
  <si>
    <t>Joe Bataan</t>
  </si>
  <si>
    <t>2zHv1QQE7D6an1nvLuyrKN</t>
  </si>
  <si>
    <t>Singin' Some Soul</t>
  </si>
  <si>
    <t>5dkQXcqQB6RkHgOlvl41vr</t>
  </si>
  <si>
    <t>Flats Life</t>
  </si>
  <si>
    <t>Midget Loco</t>
  </si>
  <si>
    <t>36eeFY1olC3gg3PXQ10JT4</t>
  </si>
  <si>
    <t>First Loco At The Street</t>
  </si>
  <si>
    <t>Tell It Like It Is</t>
  </si>
  <si>
    <t>1sSJ9RmiIozRo4eDcTqVVw</t>
  </si>
  <si>
    <t>Ese Lil Joker</t>
  </si>
  <si>
    <t>5P6fr4Nlg6Z4FuGtB0VEoo</t>
  </si>
  <si>
    <t>Never Lose Respect</t>
  </si>
  <si>
    <t>2NVnP7qlKNUTtOC7OkWke6</t>
  </si>
  <si>
    <t>Kickin Back Being Blue</t>
  </si>
  <si>
    <t>Mr. Criminal</t>
  </si>
  <si>
    <t>4FAXGbMAnUKApKp1ep5fk7</t>
  </si>
  <si>
    <t>Evolution of a G</t>
  </si>
  <si>
    <t>01OFrVHgrV7ySA8hPMIth3</t>
  </si>
  <si>
    <t>RoyalT</t>
  </si>
  <si>
    <t>7e6Tmjoes6QWrWKkBEhQjg</t>
  </si>
  <si>
    <t>From Coast to Coast (Worldwide)</t>
  </si>
  <si>
    <t>284kpyWYh7ZKKLeE4AuR6b</t>
  </si>
  <si>
    <t>You Know You're Special</t>
  </si>
  <si>
    <t>Lil Cuete</t>
  </si>
  <si>
    <t>2gurQ5b0GkG0CoBvaMqR1B</t>
  </si>
  <si>
    <t>The Unforgettable</t>
  </si>
  <si>
    <t>4RMkS2RKc0dVR4pj7m2LvY</t>
  </si>
  <si>
    <t>Ya Estuvo</t>
  </si>
  <si>
    <t>Dyablo</t>
  </si>
  <si>
    <t>0ALVLVeZsYS78TBSrAUB96</t>
  </si>
  <si>
    <t>Mr. Knightowl presents La Batalla Mr. Shadow vs. Dyablo</t>
  </si>
  <si>
    <t>7AzBuQ1KtEsSVzUWefH3sB</t>
  </si>
  <si>
    <t>Controlamos Las Calles</t>
  </si>
  <si>
    <t>Califa Thugs</t>
  </si>
  <si>
    <t>1jNDKEZgUCziaGJ3JT2p4r</t>
  </si>
  <si>
    <t>Califa Thugs Part II</t>
  </si>
  <si>
    <t>6cgxdda2Mhd4jtcHRc8lrY</t>
  </si>
  <si>
    <t>En El Varrio</t>
  </si>
  <si>
    <t>Spanky Loco</t>
  </si>
  <si>
    <t>5w6Y5JFsJsYqYAZZQvJxr7</t>
  </si>
  <si>
    <t>Loco Life The Album</t>
  </si>
  <si>
    <t>Overdose</t>
  </si>
  <si>
    <t>0QGt9U3Uww9smgUnWANhCj</t>
  </si>
  <si>
    <t>Slush The Villain</t>
  </si>
  <si>
    <t>0Mht4Nz2fZzKmqFotMdBfM</t>
  </si>
  <si>
    <t>Homies N Tha Hood</t>
  </si>
  <si>
    <t>21hFOEl3CKRHmGbBNhvAVH</t>
  </si>
  <si>
    <t>Smoke Break</t>
  </si>
  <si>
    <t>Jasper Loco</t>
  </si>
  <si>
    <t>4t0yzrjXWiZIil0Z7trwS2</t>
  </si>
  <si>
    <t>Eastside Assassin</t>
  </si>
  <si>
    <t>2vgQwfsIeahfaFrwBUtm67</t>
  </si>
  <si>
    <t>Know What I'm Sayin'?</t>
  </si>
  <si>
    <t>Latin Alliance</t>
  </si>
  <si>
    <t>7tCSjxZTpzVrV1QDX61udf</t>
  </si>
  <si>
    <t>3k3pN1Z1DwEYO6EHA5SRnK</t>
  </si>
  <si>
    <t>Beautiful day (In San Diego)</t>
  </si>
  <si>
    <t>Young Sicc</t>
  </si>
  <si>
    <t>3jg6sv1M6eMibNrFGglxRs</t>
  </si>
  <si>
    <t>The Statement</t>
  </si>
  <si>
    <t>5gb2MjSKpS3FOf5i3XDtCw</t>
  </si>
  <si>
    <t>We Come from the Valley</t>
  </si>
  <si>
    <t>Fiesty 2 Gunns</t>
  </si>
  <si>
    <t>3agEwEKhmbQF6ngyleI82C</t>
  </si>
  <si>
    <t>Charlie Row Campo - Southern Gang Violence</t>
  </si>
  <si>
    <t>1oLg2VcHLCAYQvpInaj8H6</t>
  </si>
  <si>
    <t>Sniper, Sniper, Sniper</t>
  </si>
  <si>
    <t>Southland Gangsters</t>
  </si>
  <si>
    <t>6mWPJWfdALfvpsyUWUAl2J</t>
  </si>
  <si>
    <t>Chicano Rap Old School</t>
  </si>
  <si>
    <t>1meBN40Ku6TzubmHHyMEA6</t>
  </si>
  <si>
    <t>Take A Miracle</t>
  </si>
  <si>
    <t>In The Parque</t>
  </si>
  <si>
    <t>2JD97MS6ipuWBkI1h6ttEk</t>
  </si>
  <si>
    <t>68NsKQfuKRG43HgMhkb9j1</t>
  </si>
  <si>
    <t>You Have One Devil but Five Angels</t>
  </si>
  <si>
    <t>Jedi Mind Tricks</t>
  </si>
  <si>
    <t>3Q2CoOVzu8dpbQ6R4HGqsA</t>
  </si>
  <si>
    <t>Global Top 50 | 2020 Hits</t>
  </si>
  <si>
    <t>1KNl4AYfgZtOVm9KHkhPTF</t>
  </si>
  <si>
    <t>17XU1PTSv4OfcBUE8rNYWm</t>
  </si>
  <si>
    <t>Kiss Somebody</t>
  </si>
  <si>
    <t>Julie Bergan</t>
  </si>
  <si>
    <t>3irowXEVy9J7eOsdbRInIh</t>
  </si>
  <si>
    <t>7jHJ2MzIKO1kIMxGamKRKn</t>
  </si>
  <si>
    <t>Highly Suspect</t>
  </si>
  <si>
    <t>16ah4zHJlxx3wjRFg3nkSl</t>
  </si>
  <si>
    <t>MCID</t>
  </si>
  <si>
    <t>2SXJE0Afzf52dX1OD9BMsC</t>
  </si>
  <si>
    <t>Traffic Jam</t>
  </si>
  <si>
    <t>Banx &amp; Ranx</t>
  </si>
  <si>
    <t>3U5OR3OxbR8avJ6X8uiHq0</t>
  </si>
  <si>
    <t>6dNaImQJF0Y1wrjMBy4KLz</t>
  </si>
  <si>
    <t>Don't Answer (feat. Wiley)</t>
  </si>
  <si>
    <t>KAMILLE</t>
  </si>
  <si>
    <t>6ILOUtAnpSunPwTuOCjIiQ</t>
  </si>
  <si>
    <t>6Ngm2VhQna3DJGSYf5ePVG</t>
  </si>
  <si>
    <t>The Wrong Ones</t>
  </si>
  <si>
    <t>JC Stewart</t>
  </si>
  <si>
    <t>44uWdDSJjRmiB0nWbth1jO</t>
  </si>
  <si>
    <t>0kPIrtp3youhat1nkmPACX</t>
  </si>
  <si>
    <t>Write It Down</t>
  </si>
  <si>
    <t>Hamzaa</t>
  </si>
  <si>
    <t>04QYg0Crlk7ZQDEtUuR6zi</t>
  </si>
  <si>
    <t>Mad Love</t>
  </si>
  <si>
    <t>3R8PKPTPgHApBhCt3NUJ0q</t>
  </si>
  <si>
    <t>Killing Butterflies</t>
  </si>
  <si>
    <t>Lewis Blissett</t>
  </si>
  <si>
    <t>6avxfpUklBv0idzCXnGtt6</t>
  </si>
  <si>
    <t>1dA9GzuP546CjJT0n9tZoe</t>
  </si>
  <si>
    <t>Lazy Day (feat. Danny Ocean)</t>
  </si>
  <si>
    <t>Fuse ODG</t>
  </si>
  <si>
    <t>5XbAwDgRBXdoLtM1uuK0BS</t>
  </si>
  <si>
    <t>3nPirjzmTUAvvtD1IUOuM1</t>
  </si>
  <si>
    <t>Donde vas (Latin Village 2017 Anthem)</t>
  </si>
  <si>
    <t>D-Rashid</t>
  </si>
  <si>
    <t>3lznCQCTr7HL9iwKu8NIe5</t>
  </si>
  <si>
    <t>Latin Village 2019</t>
  </si>
  <si>
    <t>3JcJCsvBnRsA6oc7eUYDSB</t>
  </si>
  <si>
    <t>7J0FbNB76UF1rNqTLxN1Ak</t>
  </si>
  <si>
    <t>So Much Love (feat. Charly Black &amp; Stevie Appleton)</t>
  </si>
  <si>
    <t>Afro Bros</t>
  </si>
  <si>
    <t>5s53VlwJqFbs7ZW4BVm8mI</t>
  </si>
  <si>
    <t>1E2DkbiYapTkrz1p2wAJI9</t>
  </si>
  <si>
    <t>Wine Als Een Motjo (feat. J. Koy)</t>
  </si>
  <si>
    <t>Merdan D</t>
  </si>
  <si>
    <t>5ifJRryc0qI6Nm0rXXe7Na</t>
  </si>
  <si>
    <t>Wine Als Een Motjo</t>
  </si>
  <si>
    <t>0djJHkW5AIesWpsvLXQzHf</t>
  </si>
  <si>
    <t>Monkey Move</t>
  </si>
  <si>
    <t>Nixon Joseph</t>
  </si>
  <si>
    <t>31VFAyDdqzFd59LBgdEu3s</t>
  </si>
  <si>
    <t>1NiTI21o1E44GSa7QGpULQ</t>
  </si>
  <si>
    <t>Omw</t>
  </si>
  <si>
    <t>Tom Thomson</t>
  </si>
  <si>
    <t>4JX8220xol1c05F5QsAnZm</t>
  </si>
  <si>
    <t>0vFGkxCw2H1bd5cXq2Ibdz</t>
  </si>
  <si>
    <t>Ta Papia</t>
  </si>
  <si>
    <t>Steve Andreas</t>
  </si>
  <si>
    <t>10NUT1z5JtNvTDMx1MjYE1</t>
  </si>
  <si>
    <t>70SvleFZgN8XM1vCMh68QC</t>
  </si>
  <si>
    <t>Bend Ova</t>
  </si>
  <si>
    <t>Freddy Moreira</t>
  </si>
  <si>
    <t>5MrV1suzOJOFbY00INukbf</t>
  </si>
  <si>
    <t>Caribbean Roots Reloaded (Vol.1)</t>
  </si>
  <si>
    <t>2Ly4Tl8bodR8neC1ByH7aU</t>
  </si>
  <si>
    <t>Pantat (feat. Jpb)</t>
  </si>
  <si>
    <t>Kimberlee Ramirez</t>
  </si>
  <si>
    <t>3YaBhe9PNVhA0oA2wu0miK</t>
  </si>
  <si>
    <t>The Bunda Therapy Riddims</t>
  </si>
  <si>
    <t>0uvJoks3RtakLmRXz6RYAO</t>
  </si>
  <si>
    <t>Hopi Chan Chan (feat. Ori)</t>
  </si>
  <si>
    <t>Sam Blans</t>
  </si>
  <si>
    <t>6th71Lqy7ldFAGFd7vydMi</t>
  </si>
  <si>
    <t>0pbDSZcemLKgoJfeJE1uZN</t>
  </si>
  <si>
    <t>Ta Malo</t>
  </si>
  <si>
    <t>7nIX0nroayzrVMuAu3lWC5</t>
  </si>
  <si>
    <t>4GYAyxGETbdonxYkFwKZzm</t>
  </si>
  <si>
    <t>Tringeling</t>
  </si>
  <si>
    <t>Johnny 500</t>
  </si>
  <si>
    <t>55DypxS44V2MOZp4SgI862</t>
  </si>
  <si>
    <t>2arTwcwCHxJ5qTcuinVTrd</t>
  </si>
  <si>
    <t>Possitive Vibes</t>
  </si>
  <si>
    <t>Jack &amp; Lewis</t>
  </si>
  <si>
    <t>1ueZTb6gChkK10iTbz0Lpe</t>
  </si>
  <si>
    <t>0QwT9agPoWCRFoSbcNLFId</t>
  </si>
  <si>
    <t>Amsterdamn</t>
  </si>
  <si>
    <t>Donny Duardo</t>
  </si>
  <si>
    <t>0m7lpCFvSQIgWMEhxXNRsc</t>
  </si>
  <si>
    <t>39bipb25GobAR4QtYISUcw</t>
  </si>
  <si>
    <t>Savages - Magnificence Remix</t>
  </si>
  <si>
    <t>Sunnery James &amp; Ryan Marciano</t>
  </si>
  <si>
    <t>5PNit1b9DebzoDXmJp4ID4</t>
  </si>
  <si>
    <t>Savages (Remixes)</t>
  </si>
  <si>
    <t>2ru5C9h7uWBQhDrqa083h1</t>
  </si>
  <si>
    <t>Latino</t>
  </si>
  <si>
    <t>Chuckie</t>
  </si>
  <si>
    <t>6pc8jkQ76CGTFMVPiBibor</t>
  </si>
  <si>
    <t>4mUF66nzbY3OzhMkqDN2I3</t>
  </si>
  <si>
    <t>Mi Like It</t>
  </si>
  <si>
    <t>D'Koncep</t>
  </si>
  <si>
    <t>6ynCD4RO1hIlHZEAlVaAJl</t>
  </si>
  <si>
    <t>Mi Like It - Single</t>
  </si>
  <si>
    <t>6QgrtZd7jesLhayETrYOnA</t>
  </si>
  <si>
    <t>Le Flute</t>
  </si>
  <si>
    <t>Larris V</t>
  </si>
  <si>
    <t>2X715ggg7XuP7vJhEdKtfr</t>
  </si>
  <si>
    <t>5O96PXUsmAvxU67MAqUzDj</t>
  </si>
  <si>
    <t>Para voce (feat. Curio Capoeira)</t>
  </si>
  <si>
    <t>Gregor Salto</t>
  </si>
  <si>
    <t>76VvHbxbLR45nOzhZig5kZ</t>
  </si>
  <si>
    <t>Para voce EP</t>
  </si>
  <si>
    <t>0cIadtlc6acyPFeWcSJlDg</t>
  </si>
  <si>
    <t>Magalenha (feat. Sergio Mendes)</t>
  </si>
  <si>
    <t>Simon Fava</t>
  </si>
  <si>
    <t>3wO3DaZVQkYIQYUFZww9x4</t>
  </si>
  <si>
    <t>3VRm1ndxLycjkMb3NbVo2I</t>
  </si>
  <si>
    <t>Drum Power</t>
  </si>
  <si>
    <t>Dominic Candela</t>
  </si>
  <si>
    <t>46K1Zf2aS6xrVPIVc39cRN</t>
  </si>
  <si>
    <t>Gregor Salto Presents Kool Kids 5</t>
  </si>
  <si>
    <t>6XpzdyRx97lEZUO5oYY4up</t>
  </si>
  <si>
    <t>King Of Drums - Original Mix</t>
  </si>
  <si>
    <t>Genairo Nvilla</t>
  </si>
  <si>
    <t>7oT5I3xJaare8fCaKNq5Kk</t>
  </si>
  <si>
    <t>King Of Drums EP</t>
  </si>
  <si>
    <t>6orfSH8KcGkjSGCDHmyndP</t>
  </si>
  <si>
    <t>Offbeat Swag - Maroy's Deep Drums Remix</t>
  </si>
  <si>
    <t>Bryan Dalton</t>
  </si>
  <si>
    <t>6E4YOSluMa5u73W8gC0Oed</t>
  </si>
  <si>
    <t>Offbeat Swag</t>
  </si>
  <si>
    <t>04tmaeovxpMohaexgyAvBe</t>
  </si>
  <si>
    <t>Marimba - Original Mix</t>
  </si>
  <si>
    <t>Soul Cartel</t>
  </si>
  <si>
    <t>67xUVS0QzzWlWXKd6AAAgo</t>
  </si>
  <si>
    <t>Marimba</t>
  </si>
  <si>
    <t>38AuHaV0yZE1LGmyzhPQeC</t>
  </si>
  <si>
    <t>Diaz &amp; Bruno</t>
  </si>
  <si>
    <t>2urhxb1jHwg9suowNsuyTi</t>
  </si>
  <si>
    <t>7rW7skeU9ekO9V1NLlqnsP</t>
  </si>
  <si>
    <t>Karusell - Original Mix</t>
  </si>
  <si>
    <t>Leroy Styles</t>
  </si>
  <si>
    <t>2pXkFldueCmdNPlo2tv1q3</t>
  </si>
  <si>
    <t>Karusell</t>
  </si>
  <si>
    <t>00Hveeqs6yqFu6MvZ50rj9</t>
  </si>
  <si>
    <t>Brut Riddim - 120 bpm</t>
  </si>
  <si>
    <t>Sidney Samson</t>
  </si>
  <si>
    <t>46e4ZeWILmScYzUYfqer5M</t>
  </si>
  <si>
    <t>Brut Riddim</t>
  </si>
  <si>
    <t>6UIfrFY2ZcSiTHgYfcGp41</t>
  </si>
  <si>
    <t>BEBE</t>
  </si>
  <si>
    <t>Randy Leroy ft. Bollebof</t>
  </si>
  <si>
    <t>3E145czHjcOil89WQK2q0J</t>
  </si>
  <si>
    <t>BEBE (Ft. Bollebof)</t>
  </si>
  <si>
    <t>4l8MrLcITpm1mbNzlhreDy</t>
  </si>
  <si>
    <t>Keep Calm (feat. Craigy-T &amp; Gregor Salto)</t>
  </si>
  <si>
    <t>OYE!!!</t>
  </si>
  <si>
    <t>7wvywBjPSlTn7W9w5hRyUS</t>
  </si>
  <si>
    <t>4QrPdtlh4SkQu0tcZeNVGK</t>
  </si>
  <si>
    <t>Arcade - Original Mix</t>
  </si>
  <si>
    <t>RoulnDoors</t>
  </si>
  <si>
    <t>6DZxfPZguX0HKyfxMcNI10</t>
  </si>
  <si>
    <t>Latin Village 2015</t>
  </si>
  <si>
    <t>7rbtPvn8GtKVhwADK5yXgP</t>
  </si>
  <si>
    <t>Bangalore</t>
  </si>
  <si>
    <t>Divolly &amp; Markward</t>
  </si>
  <si>
    <t>3ynu0UenBCl5Mgj4tNQhih</t>
  </si>
  <si>
    <t>Gregor Salto Presents Tropical Tips 5</t>
  </si>
  <si>
    <t>3hyCD76SOIQ9JpNK1hd5kl</t>
  </si>
  <si>
    <t>Maria Lionza - Massivedrum Remix</t>
  </si>
  <si>
    <t>Praia Del Sol</t>
  </si>
  <si>
    <t>3aZqD1OPETnqGxOrJX2waV</t>
  </si>
  <si>
    <t>Latin Village 2014</t>
  </si>
  <si>
    <t>4lwXoXdmRQvgm5Y1n5ixSY</t>
  </si>
  <si>
    <t>City Aya</t>
  </si>
  <si>
    <t>Renato S</t>
  </si>
  <si>
    <t>0wujK87EmLDZXpeHqBQ2CI</t>
  </si>
  <si>
    <t>4k8EevES7UPGwTwPdQyEDB</t>
  </si>
  <si>
    <t>Crush - Silvio Luz Remix</t>
  </si>
  <si>
    <t>Andrew Mathers</t>
  </si>
  <si>
    <t>0k5IlPmpBEsyknDtv7xqCf</t>
  </si>
  <si>
    <t>Faya</t>
  </si>
  <si>
    <t>7tJi1MZ3LF8W8Q0KLydmBP</t>
  </si>
  <si>
    <t>OyÃ¡</t>
  </si>
  <si>
    <t>Igor Neves</t>
  </si>
  <si>
    <t>0DEocf5Y8eQixmwr5fbPKF</t>
  </si>
  <si>
    <t>3JpiZITCzjmUa8Ej9A9BDe</t>
  </si>
  <si>
    <t>Pure Fyah - Album Mix</t>
  </si>
  <si>
    <t>Carlitos Moreno</t>
  </si>
  <si>
    <t>1WpgO57LCbQIZjJqrRmMmc</t>
  </si>
  <si>
    <t>Arawak</t>
  </si>
  <si>
    <t>Miguel O'Syrah</t>
  </si>
  <si>
    <t>1TtLUDDCllkqhbt3KRKVh5</t>
  </si>
  <si>
    <t>4TYlgQIwG0nr9goXRFI23R</t>
  </si>
  <si>
    <t>Players</t>
  </si>
  <si>
    <t>Brian Chundro</t>
  </si>
  <si>
    <t>0dtpODkaqTvySobsO45ivA</t>
  </si>
  <si>
    <t>Caribe Gandes Exitos 2014</t>
  </si>
  <si>
    <t>5FWGGJCESP2aRV8iTkiLhn</t>
  </si>
  <si>
    <t>Camino Del Sol</t>
  </si>
  <si>
    <t>Nari &amp; Milani</t>
  </si>
  <si>
    <t>0LrnI3a6tZ7ckHgnf8iYAD</t>
  </si>
  <si>
    <t>2hcFV5muAgub5FzgquQ5kc</t>
  </si>
  <si>
    <t>Trouble (Feat. MC Spyder) - Original Mix</t>
  </si>
  <si>
    <t>Wiwek</t>
  </si>
  <si>
    <t>0ut0NIWwhKLoY3V8ZPoN25</t>
  </si>
  <si>
    <t>Trouble (Feat. MC Spyder)</t>
  </si>
  <si>
    <t>0LRI2FRHn6EneMfcLAECGr</t>
  </si>
  <si>
    <t>Kintaro</t>
  </si>
  <si>
    <t>Stefan Vilijn</t>
  </si>
  <si>
    <t>4kKxv6lHpsYHLufurEmUoF</t>
  </si>
  <si>
    <t>Drum Code</t>
  </si>
  <si>
    <t>David Fesser</t>
  </si>
  <si>
    <t>7JTzRJgfoKxJk1hsAnDzom</t>
  </si>
  <si>
    <t>Xylofun</t>
  </si>
  <si>
    <t>Reid Stefan</t>
  </si>
  <si>
    <t>4JL6SnaG10EkIzuotLyvsW</t>
  </si>
  <si>
    <t>Usangi - Original Mix</t>
  </si>
  <si>
    <t>Elio &amp; Sylvester</t>
  </si>
  <si>
    <t>6ZMWJ5qmU93B61aFlIV5Bo</t>
  </si>
  <si>
    <t>Usangi</t>
  </si>
  <si>
    <t>1tWBJaXRlYd3NPuqzRIfm2</t>
  </si>
  <si>
    <t>Pipa - Pep &amp; Rash Remix</t>
  </si>
  <si>
    <t>Santos Suarez</t>
  </si>
  <si>
    <t>4ZohjX0rBFNBfuZrtQHbcP</t>
  </si>
  <si>
    <t>Pipa</t>
  </si>
  <si>
    <t>6f08PTFbA9PheX7lc3cKT2</t>
  </si>
  <si>
    <t>Sonidos</t>
  </si>
  <si>
    <t>6zr6WFd1WstnmXD5poUA4W</t>
  </si>
  <si>
    <t>Innovador EP</t>
  </si>
  <si>
    <t>0RJIb2cWKEBtEMjsLf225E</t>
  </si>
  <si>
    <t>Tenerife - Original Mix</t>
  </si>
  <si>
    <t>Aldair Silva</t>
  </si>
  <si>
    <t>3OBG8Rnnjp1lYAXWal4BfX</t>
  </si>
  <si>
    <t>Gregor Salto Ultimate Miami 2</t>
  </si>
  <si>
    <t>0CvFxvCdXByGZbeBuDibvY</t>
  </si>
  <si>
    <t>Pindelo - Original Mix</t>
  </si>
  <si>
    <t>MarllDexx</t>
  </si>
  <si>
    <t>6AlFzyXaGWEsGy1iUW6Kei</t>
  </si>
  <si>
    <t>Pindelo</t>
  </si>
  <si>
    <t>2vX03yHcVtFUg2ZMuzhLhS</t>
  </si>
  <si>
    <t>Outlaw - Original Mix</t>
  </si>
  <si>
    <t>La Fuente</t>
  </si>
  <si>
    <t>7jV5akfXEXsoNsqrekDCyX</t>
  </si>
  <si>
    <t>6bN4G05NL8UuY0EOergP6F</t>
  </si>
  <si>
    <t>Surra de Bunda - Gregor Salto and Sidney Samson Remix</t>
  </si>
  <si>
    <t>As Tequileiras do Funk</t>
  </si>
  <si>
    <t>5sECfQlNNE8s6J9s9UJibo</t>
  </si>
  <si>
    <t>No Cha Cha - D-Rashid Remix</t>
  </si>
  <si>
    <t>Smashing Sebastian</t>
  </si>
  <si>
    <t>084KUQlmy7PQ59fwCbi8aQ</t>
  </si>
  <si>
    <t>We Like Clubbing!, Vol. 4</t>
  </si>
  <si>
    <t>0pgraOx6xHze0xbEzxFsX9</t>
  </si>
  <si>
    <t>Into You - Original Mix</t>
  </si>
  <si>
    <t>D.Polo</t>
  </si>
  <si>
    <t>41FEQL37T3gR0rWFt00XsA</t>
  </si>
  <si>
    <t>Into You</t>
  </si>
  <si>
    <t>0EGUDnaPVApfA8RAg6xa2x</t>
  </si>
  <si>
    <t>Keep On Shining</t>
  </si>
  <si>
    <t>Silvio Luz</t>
  </si>
  <si>
    <t>0EbvmzXb9p2MNhPNXWai0e</t>
  </si>
  <si>
    <t>Elements - Original Mix</t>
  </si>
  <si>
    <t>Franky Rizardo</t>
  </si>
  <si>
    <t>6e3uoIfcEBAekYcsuSTfiC</t>
  </si>
  <si>
    <t>Elements (Incl. Hardwell &amp; Dannic Remix)</t>
  </si>
  <si>
    <t>1urwvHUw8YORELR3sU0zZP</t>
  </si>
  <si>
    <t>As Mulher - Gregor Salto Remix</t>
  </si>
  <si>
    <t>7HKVZNc5mfCADuVobFe8rp</t>
  </si>
  <si>
    <t>As Mulher</t>
  </si>
  <si>
    <t>Urbano: Latino Vibes</t>
  </si>
  <si>
    <t>0VsVywryrqLhHmsVFVcOAg</t>
  </si>
  <si>
    <t>48QylARsN17UMJRVioQeaN</t>
  </si>
  <si>
    <t>Yo Tengo un Maldito Flow</t>
  </si>
  <si>
    <t>Drako "El Principe"</t>
  </si>
  <si>
    <t>7IbIZrp0wyjPPSvUyusgz2</t>
  </si>
  <si>
    <t>0xsAtU9TemtJgyVnlDNWo3</t>
  </si>
  <si>
    <t>La Bebe</t>
  </si>
  <si>
    <t>Secreto "El Famoso Biberon"</t>
  </si>
  <si>
    <t>0QWHoObpq9JOQ09FzR5Gtt</t>
  </si>
  <si>
    <t>67UNzOetFZaULIkGySWykO</t>
  </si>
  <si>
    <t>Patos Machos</t>
  </si>
  <si>
    <t>Capo Life Family</t>
  </si>
  <si>
    <t>1Kwa9UuCl7FhKiMJ5lbvjC</t>
  </si>
  <si>
    <t>53ZAPx3Va2YTtRdBCJCyni</t>
  </si>
  <si>
    <t>Gucci X Supreme</t>
  </si>
  <si>
    <t>Midoracks</t>
  </si>
  <si>
    <t>6OSvq9LQW4cbq1BpOqwdT2</t>
  </si>
  <si>
    <t>6KrCPjBhvH6h3CLX8AMt9x</t>
  </si>
  <si>
    <t>A Veces</t>
  </si>
  <si>
    <t>David Khalis</t>
  </si>
  <si>
    <t>20pEz1tm5mNnqMaXwlpA0j</t>
  </si>
  <si>
    <t>0uIRrkPowPK1VLCKA8WVfe</t>
  </si>
  <si>
    <t>No MÃ¡s</t>
  </si>
  <si>
    <t>Emilio Rojas</t>
  </si>
  <si>
    <t>58rOKIAYd4MrpQgp92aQnB</t>
  </si>
  <si>
    <t>6V1nnx2hl29dl5sh1AEMcE</t>
  </si>
  <si>
    <t>Solo Pa Mi</t>
  </si>
  <si>
    <t>Bodine</t>
  </si>
  <si>
    <t>3zceP5nqKUEws6Jhwg2Pz3</t>
  </si>
  <si>
    <t>2FAzrLMsNAGnRwveEyb3BF</t>
  </si>
  <si>
    <t>Guay!</t>
  </si>
  <si>
    <t>Paula Romina</t>
  </si>
  <si>
    <t>0abBK6kKtzzwrJpSYbYGBs</t>
  </si>
  <si>
    <t>7fKCNzXA9PE1sHY69a5jlq</t>
  </si>
  <si>
    <t>Me Dijo</t>
  </si>
  <si>
    <t>Estro</t>
  </si>
  <si>
    <t>0uMsGu3JfwBgL2aI8Nj1wc</t>
  </si>
  <si>
    <t>5cBKhNt5d0f6KxJxziKr1N</t>
  </si>
  <si>
    <t>Te Quiero Ver</t>
  </si>
  <si>
    <t>Ceaese</t>
  </si>
  <si>
    <t>641GiT5acr1xtD0wBe7tYs</t>
  </si>
  <si>
    <t>Latest Latin American Hits 2020</t>
  </si>
  <si>
    <t>51LvliKED7oZNJR8XCiPip</t>
  </si>
  <si>
    <t>3N8KmcY4Tf0tlTS2H2f6E8</t>
  </si>
  <si>
    <t>Universe</t>
  </si>
  <si>
    <t>Astrojaxx</t>
  </si>
  <si>
    <t>3oGSRaKP2D63z0ygPNSxyO</t>
  </si>
  <si>
    <t>6ZhLLzEjG6AezCj0iNi7tm</t>
  </si>
  <si>
    <t>DÃ‰RLY</t>
  </si>
  <si>
    <t>6IZCYcnP5a71Drd0Kvhvcg</t>
  </si>
  <si>
    <t>1ZGNIcjuRJLK7ewAOM3ZU8</t>
  </si>
  <si>
    <t>Tu Me Prefieres</t>
  </si>
  <si>
    <t>Danelly Elly</t>
  </si>
  <si>
    <t>2yyApjjq1RsFfdhUofJ2De</t>
  </si>
  <si>
    <t>2X2bn8tb5ogMSnHP90ANkm</t>
  </si>
  <si>
    <t>DelÃ­cia Tchu Tcha Tcha</t>
  </si>
  <si>
    <t>Mike Moonnight</t>
  </si>
  <si>
    <t>7DqbGoRD0eIDMSTiXO0t7W</t>
  </si>
  <si>
    <t>We Go Latin 2</t>
  </si>
  <si>
    <t>3aI0kkrfIJQLerhPZ26adr</t>
  </si>
  <si>
    <t>Duro</t>
  </si>
  <si>
    <t>Hayz</t>
  </si>
  <si>
    <t>3Bk9xzKibIgLg9jqg9oxWe</t>
  </si>
  <si>
    <t>0qNmz4VgY4iADEzeZeBa2K</t>
  </si>
  <si>
    <t>Lust - Reggaeton Mix</t>
  </si>
  <si>
    <t>Wayne Dreadski</t>
  </si>
  <si>
    <t>5Fh7o5oX1920zebM4FFLYp</t>
  </si>
  <si>
    <t>Lust (Reggaeton Mix)</t>
  </si>
  <si>
    <t>4NzenFNqsYRvrG7rLdF1Ej</t>
  </si>
  <si>
    <t>Boom Boom</t>
  </si>
  <si>
    <t>RedOne</t>
  </si>
  <si>
    <t>23jJu4kGm0g5c5Tc9tCyoR</t>
  </si>
  <si>
    <t>7myUDFaDjYmdXCmpXzAhvO</t>
  </si>
  <si>
    <t>Toda Mi Gente</t>
  </si>
  <si>
    <t>Lolita</t>
  </si>
  <si>
    <t>6TzOJyjGupgKRNwIw661ko</t>
  </si>
  <si>
    <t>Latin Hip Hop &amp; Rap Playlist 2019</t>
  </si>
  <si>
    <t>6hIDPF658AhRbxr8HN7OeA</t>
  </si>
  <si>
    <t>2AA1cr6PJYVnZSbocLaTFX</t>
  </si>
  <si>
    <t>No Es Nada</t>
  </si>
  <si>
    <t>1vlQ5gEFD9duLzJpdKQJaX</t>
  </si>
  <si>
    <t>0ReT7m0XSd8CPMednez2jT</t>
  </si>
  <si>
    <t>Hay Que Celebrar</t>
  </si>
  <si>
    <t>Brray</t>
  </si>
  <si>
    <t>1F9JZozFmZQsZqAtg2jgiF</t>
  </si>
  <si>
    <t>Latin/Hip Hop/Dancehall/Soca</t>
  </si>
  <si>
    <t>2rg9LCyvaMQvnCE2hVndpR</t>
  </si>
  <si>
    <t>3Yf8sVkFXThHDtkqtSNbpZ</t>
  </si>
  <si>
    <t>Kukere</t>
  </si>
  <si>
    <t>Iyanya</t>
  </si>
  <si>
    <t>1RWTpcybIEYfdwYPQjFafM</t>
  </si>
  <si>
    <t>0Az3jAeIEImuTugUp33ajY</t>
  </si>
  <si>
    <t>El Dia De Suerte</t>
  </si>
  <si>
    <t>HÃ©ctor Lavoe</t>
  </si>
  <si>
    <t>6RPoqtPA2JdEXv7vAeFtj4</t>
  </si>
  <si>
    <t>Hector Lavoe El Cantante -The Originals</t>
  </si>
  <si>
    <t>0rI56S1biB0efYypn7eNpP</t>
  </si>
  <si>
    <t>Kill For You</t>
  </si>
  <si>
    <t>Skylar Grey</t>
  </si>
  <si>
    <t>0CQMTyHzmWKAhY9TV4Zqqc</t>
  </si>
  <si>
    <t>Natural Causes</t>
  </si>
  <si>
    <t>LUV</t>
  </si>
  <si>
    <t>I Told You</t>
  </si>
  <si>
    <t>4C1Smq2t3MVOPzsUPWW0oX</t>
  </si>
  <si>
    <t>Vybz Kartel</t>
  </si>
  <si>
    <t>5uFk69AGNnLeCyYvnCOmS2</t>
  </si>
  <si>
    <t>King Of The Dancehall</t>
  </si>
  <si>
    <t>1HXM2hwghFTsbOA54isSP2</t>
  </si>
  <si>
    <t>Love Yuh Everything</t>
  </si>
  <si>
    <t>Alkaline</t>
  </si>
  <si>
    <t>2qqqBDShkS6bXHafBDe9NU</t>
  </si>
  <si>
    <t>Love Yuh Everything - Single</t>
  </si>
  <si>
    <t>5J4FiKDJIdJ8AKx2gaWMt4</t>
  </si>
  <si>
    <t>Your Number</t>
  </si>
  <si>
    <t>Ayo Jay</t>
  </si>
  <si>
    <t>2dusPkqFxxdOtmG1JpKFFN</t>
  </si>
  <si>
    <t>0Rj2yNpEvXOl8yn9UOuIRs</t>
  </si>
  <si>
    <t>Gyal You A Party Animal - Remix</t>
  </si>
  <si>
    <t>Charly Black</t>
  </si>
  <si>
    <t>5z2c6YpV0jFcPCsvUN2h6J</t>
  </si>
  <si>
    <t>Gyal You A Party Animal (Remix)</t>
  </si>
  <si>
    <t>7LRJmZ6G5qHQEG2CGeTCji</t>
  </si>
  <si>
    <t>We Can (feat. Tory Lanez)</t>
  </si>
  <si>
    <t>Kranium</t>
  </si>
  <si>
    <t>6MhwOilsUaISxb4VnIuxpl</t>
  </si>
  <si>
    <t>1iqbvOlfRIkVsk6L54ufGu</t>
  </si>
  <si>
    <t>Heads High (Kill 'Em With It Re-Mix)</t>
  </si>
  <si>
    <t>Mr. Vegas</t>
  </si>
  <si>
    <t>5gHtG5mxSNjyNKIHK4aGv7</t>
  </si>
  <si>
    <t>Heads High</t>
  </si>
  <si>
    <t>4pdLZsxq0y5oJDb6Cxlokw</t>
  </si>
  <si>
    <t>You Got Me</t>
  </si>
  <si>
    <t>The Roots</t>
  </si>
  <si>
    <t>0qbl8aNaCUOvX8HGsZYLfh</t>
  </si>
  <si>
    <t>Things Fall Apart</t>
  </si>
  <si>
    <t>Love Me Now</t>
  </si>
  <si>
    <t>7mZPiASBnzei5lODsfLFLY</t>
  </si>
  <si>
    <t>One Wine (feat. Major Lazer)</t>
  </si>
  <si>
    <t>Machel Montano</t>
  </si>
  <si>
    <t>1iBCwqkT0vp7iBuQfh3RsY</t>
  </si>
  <si>
    <t>80's Freestyle/Disco Dance Party (Set Crossfade to 4-Seconds)</t>
  </si>
  <si>
    <t>1oReEujyWpQv2OX68BVPPA</t>
  </si>
  <si>
    <t>4d8Bqtm7ODdQLFXxPSuK64</t>
  </si>
  <si>
    <t>Let The Music Play</t>
  </si>
  <si>
    <t>4cj641XM0e3LcGSTWr2oEV</t>
  </si>
  <si>
    <t>The Best Is Yet To Come</t>
  </si>
  <si>
    <t>4L5ag9C1m1gEAPs5KC3yuy</t>
  </si>
  <si>
    <t>Dreamin'</t>
  </si>
  <si>
    <t>Will To Power</t>
  </si>
  <si>
    <t>39hl8vZno6XTES8Drko8uw</t>
  </si>
  <si>
    <t>21brTVDh5Y3B3mA4z5yyaU</t>
  </si>
  <si>
    <t>Silent Morning</t>
  </si>
  <si>
    <t>Noel</t>
  </si>
  <si>
    <t>2rI4eHlCr3XtAowidoljat</t>
  </si>
  <si>
    <t>6zNPPFFrxmhpTQejOn1Wm1</t>
  </si>
  <si>
    <t>Sending All My Love</t>
  </si>
  <si>
    <t>Linear</t>
  </si>
  <si>
    <t>6qnHcP6z0qNjupb9mkSyG0</t>
  </si>
  <si>
    <t>0nA1wFwYTY1kQ5NOjqAwYe</t>
  </si>
  <si>
    <t>Lookout Weekend</t>
  </si>
  <si>
    <t>Debbie Deb</t>
  </si>
  <si>
    <t>4lQcKtTpIpUlHD7VWSGi2B</t>
  </si>
  <si>
    <t>3AAufodtnqwvGMzklCU7qd</t>
  </si>
  <si>
    <t>Nice &amp; Wild</t>
  </si>
  <si>
    <t>17Z6jTLRTQJyQLivg9hwzE</t>
  </si>
  <si>
    <t>Energy, Love And Unity</t>
  </si>
  <si>
    <t>01QhVHvkGqzO861Kl3GhfX</t>
  </si>
  <si>
    <t>I'll Be All You'll Ever Need</t>
  </si>
  <si>
    <t>Trinere</t>
  </si>
  <si>
    <t>5BC8h7zzDUifrb8PJJ4UTM</t>
  </si>
  <si>
    <t>3MlEqAnrpzXR5dvhy8Y76y</t>
  </si>
  <si>
    <t>One Way Love</t>
  </si>
  <si>
    <t>TKA</t>
  </si>
  <si>
    <t>1jhAULuhZIjK7tm2FRjkxQ</t>
  </si>
  <si>
    <t>Scars of Love</t>
  </si>
  <si>
    <t>015ljpgRzoOEwCEST5CGbb</t>
  </si>
  <si>
    <t>Fascination (Re-Recorded / Remastered)</t>
  </si>
  <si>
    <t>Company B</t>
  </si>
  <si>
    <t>0uM6dDXnSRPGhmxZonDKqT</t>
  </si>
  <si>
    <t>12" Booty Shakin' Hits</t>
  </si>
  <si>
    <t>4339KjMRnlrI8up0Pq8aaq</t>
  </si>
  <si>
    <t>Change On Me</t>
  </si>
  <si>
    <t>Cynthia</t>
  </si>
  <si>
    <t>76YeMm2uQuP21XauVlUiyC</t>
  </si>
  <si>
    <t>Cynthia (Deluxe Edition)</t>
  </si>
  <si>
    <t>51k2LB1iizPL9grpAkQrco</t>
  </si>
  <si>
    <t>Take Me In Your Arms</t>
  </si>
  <si>
    <t>Lil Suzy</t>
  </si>
  <si>
    <t>2trVSFt61oUo4V9fYOXUqa</t>
  </si>
  <si>
    <t>Lil' Suzy - The Greatest Hits</t>
  </si>
  <si>
    <t>6gHPRYq8gTZWvp8myNF4Io</t>
  </si>
  <si>
    <t>Funky Little Beat</t>
  </si>
  <si>
    <t>Connie</t>
  </si>
  <si>
    <t>0ggimUh4icH8vFq4XJB2Yg</t>
  </si>
  <si>
    <t>The Best Of Connie</t>
  </si>
  <si>
    <t>17ESRfV2okvyEl6P7pH1ww</t>
  </si>
  <si>
    <t>Show Me (The Nest Mix)</t>
  </si>
  <si>
    <t>The Cover Girls</t>
  </si>
  <si>
    <t>36KWBT5OHjTHprdxuOtGe2</t>
  </si>
  <si>
    <t>Show Me - [Hearthrob Mix] [Florida Mix] [Devils Nest Mix] [Drumapella]</t>
  </si>
  <si>
    <t>0ozd432IdkUR3ItM8ieKt0</t>
  </si>
  <si>
    <t>Point of No Return</t>
  </si>
  <si>
    <t>ExposÃ©</t>
  </si>
  <si>
    <t>2OWjaLUFuZ6sMzKmV9si4W</t>
  </si>
  <si>
    <t>Exposure</t>
  </si>
  <si>
    <t>4tSteFXglCBaG6sFvYCBVX</t>
  </si>
  <si>
    <t>Summertime, Summertime</t>
  </si>
  <si>
    <t>Nocera</t>
  </si>
  <si>
    <t>1jsRbDu2wdcpP9oauhjZMx</t>
  </si>
  <si>
    <t>Over The Rainbow</t>
  </si>
  <si>
    <t>0AcmTuNAihP5wlws9eBwQc</t>
  </si>
  <si>
    <t>Boy I've Been Told</t>
  </si>
  <si>
    <t>Safire</t>
  </si>
  <si>
    <t>69WZqJJwlWA3RA3bdZaYSu</t>
  </si>
  <si>
    <t>Freestyle's Best Extended Versions Volumes 3 &amp; 4</t>
  </si>
  <si>
    <t>3h3WmEpqqgfk7YKaiLvSBR</t>
  </si>
  <si>
    <t>Freestylers</t>
  </si>
  <si>
    <t>47k3kcJEHioOxtcZm0xCId</t>
  </si>
  <si>
    <t>We Rock Hard</t>
  </si>
  <si>
    <t>6WCJyL4KetAqEZYhRq5S3f</t>
  </si>
  <si>
    <t>Temptation</t>
  </si>
  <si>
    <t>Corina</t>
  </si>
  <si>
    <t>3NWhQd83spnzJAoPcy1tb1</t>
  </si>
  <si>
    <t>1xRCGC0OUcavUYX6T4oDqH</t>
  </si>
  <si>
    <t>Chase</t>
  </si>
  <si>
    <t>Giorgio Moroder</t>
  </si>
  <si>
    <t>2FQe9IhPGZe49IVQlvzzxM</t>
  </si>
  <si>
    <t>The Casablanca Records Story</t>
  </si>
  <si>
    <t>6N3HyzopHHNVNmZx4HOrvI</t>
  </si>
  <si>
    <t>Reincarnation</t>
  </si>
  <si>
    <t>People Like Us</t>
  </si>
  <si>
    <t>2KJ52eR6RAPOo2uCsrSOi7</t>
  </si>
  <si>
    <t>Midnight Lover</t>
  </si>
  <si>
    <t>3zOGILD2cGfg9RDID1EEsX</t>
  </si>
  <si>
    <t>Remember What You Like</t>
  </si>
  <si>
    <t>Jenny Burton</t>
  </si>
  <si>
    <t>4VoFZRWyOQI2ABsgWrgTYE</t>
  </si>
  <si>
    <t>In Black And White</t>
  </si>
  <si>
    <t>2ie1f44aVVgGQnfSSHATha</t>
  </si>
  <si>
    <t>Please Don't Go (Freestyle Dance Usa Mix)</t>
  </si>
  <si>
    <t>Nayobe</t>
  </si>
  <si>
    <t>2Ed5o0p0AJvE1EuHuKNGK2</t>
  </si>
  <si>
    <t>Freestyle Dance Usa - Volume 1</t>
  </si>
  <si>
    <t>3LUUsUqIpjMUx0NJjHzDsf</t>
  </si>
  <si>
    <t>Promise Circle</t>
  </si>
  <si>
    <t>3ja9PyjO2x2KKzyT64mCdt</t>
  </si>
  <si>
    <t>80's Pop Classics</t>
  </si>
  <si>
    <t>1JYfHi3cPAR8983cL45bLp</t>
  </si>
  <si>
    <t>Baby Talk - Edit</t>
  </si>
  <si>
    <t>Alisha</t>
  </si>
  <si>
    <t>65JUZwlOTFaV9clxezkTID</t>
  </si>
  <si>
    <t>Vanguard Dance Classics (Pt. 1)</t>
  </si>
  <si>
    <t>7E4FS3eSJtdjI00NBbtnDY</t>
  </si>
  <si>
    <t>Freestyle's Best Extended Versions Volumes 1 &amp; 2</t>
  </si>
  <si>
    <t>2MQ23MqDI0N9IVy8iaZddc</t>
  </si>
  <si>
    <t>Catch Me (I'm Falling)</t>
  </si>
  <si>
    <t>Pretty Poison</t>
  </si>
  <si>
    <t>1USlrebFeGbS6azPraD39T</t>
  </si>
  <si>
    <t>Catch Me I'm Falling</t>
  </si>
  <si>
    <t>4DAr4BlLbgpfUJ7iAwOKK0</t>
  </si>
  <si>
    <t>Take It While It's Hot</t>
  </si>
  <si>
    <t>Sweet Sensation</t>
  </si>
  <si>
    <t>0fQv7jNLhCBVizkdQGdUii</t>
  </si>
  <si>
    <t>3bha0QWUY1V3nXG5mzcnI3</t>
  </si>
  <si>
    <t>When We Kiss</t>
  </si>
  <si>
    <t>Bardeux</t>
  </si>
  <si>
    <t>56DHdPmwnmLCCgI1L4phUR</t>
  </si>
  <si>
    <t>Bold As Love</t>
  </si>
  <si>
    <t>70YbkeMhAqTxOhOwnw3T4p</t>
  </si>
  <si>
    <t>I'll Be Loving You</t>
  </si>
  <si>
    <t>Adam Marano</t>
  </si>
  <si>
    <t>6BWAGr0EXHysc3G2lzeK23</t>
  </si>
  <si>
    <t>1XUkeGjCHXUcus4U7WzYmF</t>
  </si>
  <si>
    <t>Touch Me - All Night Long</t>
  </si>
  <si>
    <t>Wish &amp; Fonda Rae</t>
  </si>
  <si>
    <t>4iiMHg0Jvy2sZ7ro2ql0dj</t>
  </si>
  <si>
    <t>Disco Nights, Vol. 6</t>
  </si>
  <si>
    <t>5byYO8JjkxV27yQYo2pDRx</t>
  </si>
  <si>
    <t>Summergirls</t>
  </si>
  <si>
    <t>Dino</t>
  </si>
  <si>
    <t>6CC4LpUaizMwq7yOzSpwNo</t>
  </si>
  <si>
    <t>24/7</t>
  </si>
  <si>
    <t>5bLrBRYR92X7CddgbVhUqc</t>
  </si>
  <si>
    <t>Vamos a la Playa</t>
  </si>
  <si>
    <t>Righeira</t>
  </si>
  <si>
    <t>3rEuSuDTfrMZvdmn1dODcX</t>
  </si>
  <si>
    <t>4tELPC3XSTG4KXntjidNfZ</t>
  </si>
  <si>
    <t>Burning With Fire</t>
  </si>
  <si>
    <t>Tapps</t>
  </si>
  <si>
    <t>3noF9BoSeehAEYvVmWwVjT</t>
  </si>
  <si>
    <t>RE-Turn</t>
  </si>
  <si>
    <t>12vZleR9JnHttHJcx2NJw9</t>
  </si>
  <si>
    <t>Go Go Yellow Screen</t>
  </si>
  <si>
    <t>Digital Emotion</t>
  </si>
  <si>
    <t>3ug71wo86z9VByasbMelH1</t>
  </si>
  <si>
    <t>1KwvqQzquDhC3kr6Q9JC8x</t>
  </si>
  <si>
    <t>Papa Don't Preach (Short Cut)</t>
  </si>
  <si>
    <t>Tallak feat,Viv Gee</t>
  </si>
  <si>
    <t>4xTuO3Mxt5dvHRaXudYApn</t>
  </si>
  <si>
    <t>Freestyle 80's Vol.2</t>
  </si>
  <si>
    <t>6Ib6spYstXrIWT8R0jAHoF</t>
  </si>
  <si>
    <t>For Tonight</t>
  </si>
  <si>
    <t>Nancy Martinez</t>
  </si>
  <si>
    <t>4ZGPihTshBQJQJrj1jUgRM</t>
  </si>
  <si>
    <t>Not Just The Girl Next Door</t>
  </si>
  <si>
    <t>524wRHQekJJvQWtAIy115v</t>
  </si>
  <si>
    <t>Where Are You Tonight</t>
  </si>
  <si>
    <t>Coro</t>
  </si>
  <si>
    <t>6Dy9ADyJYhwUT2wVqBRqBD</t>
  </si>
  <si>
    <t>Forever Amor</t>
  </si>
  <si>
    <t>D'zyre</t>
  </si>
  <si>
    <t>0fHzf8szAeXpnmUDP28ujh</t>
  </si>
  <si>
    <t>Fever Freestyle Flashbacks</t>
  </si>
  <si>
    <t>7AXg3PnjcmdGaA5UEgrtZ0</t>
  </si>
  <si>
    <t>Marce</t>
  </si>
  <si>
    <t>2mDYcIzcyuudL2CDFmOzAe</t>
  </si>
  <si>
    <t>More Than 80's Disco</t>
  </si>
  <si>
    <t>3JWcQsVAWM0OaFJHent1Vo</t>
  </si>
  <si>
    <t>I.O.U.</t>
  </si>
  <si>
    <t>Freeeze</t>
  </si>
  <si>
    <t>7mXach3m3LV9qffOSKpMeu</t>
  </si>
  <si>
    <t>Classic Club Bangers (Continuous DJ Mix)</t>
  </si>
  <si>
    <t>62P5C3fXhFl3PkNMWzGcoK</t>
  </si>
  <si>
    <t>Then Came You</t>
  </si>
  <si>
    <t>TPE featuring Adam Marano</t>
  </si>
  <si>
    <t>2WTsNpF2tYIlMxHltGMzdb</t>
  </si>
  <si>
    <t>Micmac's Greatest Freestyle Hits! volume 2</t>
  </si>
  <si>
    <t>3HcjZv0apxNeE34Et00W8i</t>
  </si>
  <si>
    <t>Shattered Dreams (Short Cut)</t>
  </si>
  <si>
    <t>Flowbee</t>
  </si>
  <si>
    <t>0symbiCfmFvJDJgR6y8gkf</t>
  </si>
  <si>
    <t>(You're My One And Only) True Love</t>
  </si>
  <si>
    <t>7ruxozNKlzgbD011lL9xc6</t>
  </si>
  <si>
    <t>Nothing Matters Without Love</t>
  </si>
  <si>
    <t>6xugsC41ONHG1QzuIA0Oxw</t>
  </si>
  <si>
    <t>Love Letter</t>
  </si>
  <si>
    <t>Giggles</t>
  </si>
  <si>
    <t>2q9cjGRCXwJcp3YchwAQQV</t>
  </si>
  <si>
    <t>Show Me How You Love Me (Freestyle Club)</t>
  </si>
  <si>
    <t>Elissa</t>
  </si>
  <si>
    <t>5RduPAmuHvjCWV19vrDwDX</t>
  </si>
  <si>
    <t>Show Me How You Love Me (Do You Love Me)</t>
  </si>
  <si>
    <t>35gK47sPzznKnaKsEpKU4z</t>
  </si>
  <si>
    <t>Hold You</t>
  </si>
  <si>
    <t>Rio Diege</t>
  </si>
  <si>
    <t>1jmmhcb1OolEYNJJvkDe9m</t>
  </si>
  <si>
    <t>3wnjAXKdsFmtKvDcYSysjd</t>
  </si>
  <si>
    <t>Sidewalk Talk</t>
  </si>
  <si>
    <t>Jellybean</t>
  </si>
  <si>
    <t>4j0MYI9wBcrZfhwck4bMrO</t>
  </si>
  <si>
    <t>Lost Hits Of The 80's (All Original Artists &amp; Versions)</t>
  </si>
  <si>
    <t>5SVwYZ8kVz8IXVm8Bji6XY</t>
  </si>
  <si>
    <t>That Smiling Face</t>
  </si>
  <si>
    <t>Camouflage</t>
  </si>
  <si>
    <t>0WLoRRnniJBLPBjkqw3rfM</t>
  </si>
  <si>
    <t>Voices &amp; Images</t>
  </si>
  <si>
    <t>5xWvbl1AXZmkOHzsM29G2y</t>
  </si>
  <si>
    <t>Dancing With Tears In My Eyes (Short Cut)</t>
  </si>
  <si>
    <t>Tallak</t>
  </si>
  <si>
    <t>7AERV8NHv04U0xGM5Wac62</t>
  </si>
  <si>
    <t>STOP</t>
  </si>
  <si>
    <t>49cjxo0jQx9s2CWGBwBxhh</t>
  </si>
  <si>
    <t>The Latin Connection</t>
  </si>
  <si>
    <t>22Nq8jG98vSGghSyBsIjMO</t>
  </si>
  <si>
    <t>Jam On It (Re-Recorded Version)</t>
  </si>
  <si>
    <t>Newcleus</t>
  </si>
  <si>
    <t>5PPWqRkUyE2vL7T4etqhs9</t>
  </si>
  <si>
    <t>3cJORIh6ygiRm7qXtU6zBw</t>
  </si>
  <si>
    <t>It Must Be Love</t>
  </si>
  <si>
    <t>Tonasia</t>
  </si>
  <si>
    <t>1w6dF3ZptnRk3TXf3j1gCE</t>
  </si>
  <si>
    <t>Charlie Rock Presents Freestyle's Elite Club</t>
  </si>
  <si>
    <t>0sdtAStTSLikyTg9PTTyys</t>
  </si>
  <si>
    <t>Shana</t>
  </si>
  <si>
    <t>0SKzTNegc6XEGB9kAqOimY</t>
  </si>
  <si>
    <t>Vision Records Dance Disc 2</t>
  </si>
  <si>
    <t>4OWqV0YrzAJhsMvVdBB3a1</t>
  </si>
  <si>
    <t>1A.m.</t>
  </si>
  <si>
    <t>5SdCxD1rwlvfqRgtf8CRTZ</t>
  </si>
  <si>
    <t>Old School Freestyle Mega Jams Vol. 3</t>
  </si>
  <si>
    <t>5NZtSYopCmrB9KoxmpOTs4</t>
  </si>
  <si>
    <t>X-Ray Vision</t>
  </si>
  <si>
    <t>Aby</t>
  </si>
  <si>
    <t>3uoHMcvyfD0GP8P3R1NAx1</t>
  </si>
  <si>
    <t>Blue Steel: Catwalk Music</t>
  </si>
  <si>
    <t>1p5GFCHCm5u8t2tvhDqQ7Z</t>
  </si>
  <si>
    <t>Danger</t>
  </si>
  <si>
    <t>The Flirts</t>
  </si>
  <si>
    <t>7lKUtUKMcH19R5Yzk8Orw1</t>
  </si>
  <si>
    <t>2CbgPrMwa0UWUdppsOIoTR</t>
  </si>
  <si>
    <t>Boogie Down Bronx</t>
  </si>
  <si>
    <t>Man Parrish</t>
  </si>
  <si>
    <t>0A9mRheQlMXT1A125XYgpg</t>
  </si>
  <si>
    <t>Hip Hop Be Bop</t>
  </si>
  <si>
    <t>6havpXIioTsgU3M4D6cn83</t>
  </si>
  <si>
    <t>Don't Stop the Rock</t>
  </si>
  <si>
    <t>Floor Bangas</t>
  </si>
  <si>
    <t>72kDqNvCOe6UK0MqRFX6BK</t>
  </si>
  <si>
    <t>Trinere &amp; Friends Greatest Hits</t>
  </si>
  <si>
    <t>2CIxyjm7ZCmGwJWdYk40L3</t>
  </si>
  <si>
    <t>Real Love (Spanish)</t>
  </si>
  <si>
    <t>Lil' Johanna</t>
  </si>
  <si>
    <t>0GdjMN2q3TrUcmZzZFzcXL</t>
  </si>
  <si>
    <t>6TIN8hxzwxTt4v4aKENmdv</t>
  </si>
  <si>
    <t>Keep Me Hanging On (Short Cut)</t>
  </si>
  <si>
    <t>B.City Crew</t>
  </si>
  <si>
    <t>Today's Hits 2000-Present</t>
  </si>
  <si>
    <t>6a66cg3HcsjYkisYyQcov6</t>
  </si>
  <si>
    <t>5kqIPrATaCc2LqxVWzQGbk</t>
  </si>
  <si>
    <t>7 Years</t>
  </si>
  <si>
    <t>Lukas Graham</t>
  </si>
  <si>
    <t>4rFrdkSWs0dtj0rWPzOk1v</t>
  </si>
  <si>
    <t>0W4Kpfp1w2xkY3PrV714B7</t>
  </si>
  <si>
    <t>Ho Hey</t>
  </si>
  <si>
    <t>The Lumineers</t>
  </si>
  <si>
    <t>6NWYmlHxAME5KXtxrTlUxW</t>
  </si>
  <si>
    <t>6NprDUe0yiLIVGgcnFGgtq</t>
  </si>
  <si>
    <t>Pem Pem</t>
  </si>
  <si>
    <t>Elettra Lamborghini</t>
  </si>
  <si>
    <t>2kYDr9z0l3yXJu8gN7bcOQ</t>
  </si>
  <si>
    <t>VidaLoca - Latin / Raggaeton / Hip Hop Â©</t>
  </si>
  <si>
    <t>7EPbNmUW9nkRplDLSN9te4</t>
  </si>
  <si>
    <t>7fcEDkjCsB6ek5bgZEfqFX</t>
  </si>
  <si>
    <t>Rapido y Lento (feat. Didy) - Smoothies &amp; Vaizar Remix</t>
  </si>
  <si>
    <t>Max Brigante</t>
  </si>
  <si>
    <t>34dBRSwBOeVJF4Rb0nVCz5</t>
  </si>
  <si>
    <t>Rapido y Lento (feat. Didy) [Smoothies &amp; Vaizar Remix]</t>
  </si>
  <si>
    <t>2q3xOAHgCol0d0iaGAZDzm</t>
  </si>
  <si>
    <t>Dio benedica il reggaeton (feat. Baby K)</t>
  </si>
  <si>
    <t>Fred De Palma</t>
  </si>
  <si>
    <t>0lD6IvjP7DJ5zR5BwKJoss</t>
  </si>
  <si>
    <t>4v3JgPvGZBqRnKfW8FCtfa</t>
  </si>
  <si>
    <t>CIKA CIKA (feat. Xhensila) - Remix</t>
  </si>
  <si>
    <t>Ardian Bujupi</t>
  </si>
  <si>
    <t>0AucGkREKOUhtNBHnlBaJU</t>
  </si>
  <si>
    <t>CIKA CIKA (feat. Xhensila) [Remix]</t>
  </si>
  <si>
    <t>73WNR9fJWiTwrdKyMlVNf1</t>
  </si>
  <si>
    <t>Apaga la Luz</t>
  </si>
  <si>
    <t>Cheka</t>
  </si>
  <si>
    <t>0DYHzTDaiHr8GPWR1VWbGf</t>
  </si>
  <si>
    <t>The Lost Tape</t>
  </si>
  <si>
    <t>44RqvvU9FeCjcPHZz50jLO</t>
  </si>
  <si>
    <t>My Type (feat. Becky G &amp; Melii) - Latin Remix</t>
  </si>
  <si>
    <t>Saweetie</t>
  </si>
  <si>
    <t>0eDa8J7db8HOxGHO9b7vh0</t>
  </si>
  <si>
    <t>My Type (feat. Becky G &amp; Melii) [Latin Remix]</t>
  </si>
  <si>
    <t>3JtdSAwtEZgLrbJ8aRr72t</t>
  </si>
  <si>
    <t>EscÃ¡ndalo (feat. Omar Montes)</t>
  </si>
  <si>
    <t>Rasel</t>
  </si>
  <si>
    <t>43amgDPlqDacHr4SMLsOjB</t>
  </si>
  <si>
    <t>4SlqfJkQNAS7A5cvjBvQ3C</t>
  </si>
  <si>
    <t>Wat Is Je Naam</t>
  </si>
  <si>
    <t>Yxng Le</t>
  </si>
  <si>
    <t>7DSXNoQCBYILBZGG83t53t</t>
  </si>
  <si>
    <t>ðŸ”¥ðŸ¦ GOOD VIBES ONLY ðŸ¦ðŸ”¥ // BROEDERLIEFDE || FRENNA || BROEDERS || HENKIE T  || BIZZEY || POKE \\</t>
  </si>
  <si>
    <t>1d0fonZHpN4LYHTKbmNRbm</t>
  </si>
  <si>
    <t>6elUdvgtbNi1LrD3jPLKpe</t>
  </si>
  <si>
    <t>Hansie</t>
  </si>
  <si>
    <t>5ZzCTm2oxNZdW6bMWCKtmV</t>
  </si>
  <si>
    <t>5t4UEmk8EY7rX3djdFtXBo</t>
  </si>
  <si>
    <t>Uhhh</t>
  </si>
  <si>
    <t>DJ DYLVN</t>
  </si>
  <si>
    <t>4Hs9Ud666eiBdMbO8IrFWs</t>
  </si>
  <si>
    <t>7HL6wIxsT3aRJrUxfVowFn</t>
  </si>
  <si>
    <t>Mami So Bad</t>
  </si>
  <si>
    <t>Frenna</t>
  </si>
  <si>
    <t>4QX6zxCyytdRQDmR1IcW0R</t>
  </si>
  <si>
    <t>1mnG6f1xTV1y5ZflTT6Zcb</t>
  </si>
  <si>
    <t>We Zetten Herres</t>
  </si>
  <si>
    <t>Bryan Mg</t>
  </si>
  <si>
    <t>5H20JedMD2jQRjP1z5cdiD</t>
  </si>
  <si>
    <t>55EVxb7lAjIAII0hWLYNsN</t>
  </si>
  <si>
    <t>Gutter (feat. Bryan Mg &amp; CSPRODUCER)</t>
  </si>
  <si>
    <t>Architrackz</t>
  </si>
  <si>
    <t>2rGnCKjsznRYW6kGIYZ3Jq</t>
  </si>
  <si>
    <t>Blessings &amp; Life Lessons</t>
  </si>
  <si>
    <t>0sU0sm6IunPpIgszZloARu</t>
  </si>
  <si>
    <t>Naughty</t>
  </si>
  <si>
    <t>SXTEEN</t>
  </si>
  <si>
    <t>5vCcbTHgSfhqbyUzbGo4kN</t>
  </si>
  <si>
    <t>1vaYGUPwe4Qmi7vsLZdVmC</t>
  </si>
  <si>
    <t>Shaku In Town (feat. ValsBezig)</t>
  </si>
  <si>
    <t>Jayboogz</t>
  </si>
  <si>
    <t>4IGMcgcrFgPEcFzcKGJgVF</t>
  </si>
  <si>
    <t>Custom Made</t>
  </si>
  <si>
    <t>4nZdakpQw9adqbdXWvx0Hi</t>
  </si>
  <si>
    <t>Habri Pia</t>
  </si>
  <si>
    <t>Broederliefde</t>
  </si>
  <si>
    <t>4CCDqBhunrjThEiumcDb6D</t>
  </si>
  <si>
    <t>Habri Pia / One, Two, Three</t>
  </si>
  <si>
    <t>0cWaeIRKpvONSfktDzK4fN</t>
  </si>
  <si>
    <t>Juppig</t>
  </si>
  <si>
    <t>ChildsPlay</t>
  </si>
  <si>
    <t>4uD0XI4SiD82J4YimmTsdl</t>
  </si>
  <si>
    <t>2dt23O3HIq4kHSNjZxAHJ3</t>
  </si>
  <si>
    <t>Kom Tot Me</t>
  </si>
  <si>
    <t>Priceless</t>
  </si>
  <si>
    <t>4ofiE8yk96GswDdIBT2Hxl</t>
  </si>
  <si>
    <t>6zlYaRWFJkEF8mr1CLkbMW</t>
  </si>
  <si>
    <t>Fuik</t>
  </si>
  <si>
    <t>Henkie T</t>
  </si>
  <si>
    <t>2HTLRDquouddfqMAmhiY8Q</t>
  </si>
  <si>
    <t>Visionair</t>
  </si>
  <si>
    <t>01bWQ4TPGmsP6FS64nF4R9</t>
  </si>
  <si>
    <t>Tabitha</t>
  </si>
  <si>
    <t>0iamyfQNN5cS07MXtLB8NY</t>
  </si>
  <si>
    <t>Hsmn, Pt. 1- Single</t>
  </si>
  <si>
    <t>6JFep1ZmBTc9r38tOwTDIx</t>
  </si>
  <si>
    <t>Kaki</t>
  </si>
  <si>
    <t>Equalz</t>
  </si>
  <si>
    <t>21QNrcrpEXIqTkh4mlHeiN</t>
  </si>
  <si>
    <t>Jongens Uit De Havenstad</t>
  </si>
  <si>
    <t>7uZac6dWgEZYiHolU9dgZG</t>
  </si>
  <si>
    <t>Wine On Top</t>
  </si>
  <si>
    <t>Chivv</t>
  </si>
  <si>
    <t>36e8SZLZuiQ7VRMxUw9Sta</t>
  </si>
  <si>
    <t>2 Borden, 1 Tafel</t>
  </si>
  <si>
    <t>4igfpW5k1vWhsUnVawdilN</t>
  </si>
  <si>
    <t>GIVENCHY</t>
  </si>
  <si>
    <t>Chip Charlez</t>
  </si>
  <si>
    <t>6lJIqhtqESnAKxn87lKzOW</t>
  </si>
  <si>
    <t>3zycyBK3RiecrkrP8NPLxu</t>
  </si>
  <si>
    <t>Designers (feat. Dopebwoy &amp; LouiVos)</t>
  </si>
  <si>
    <t>IliassOpDeBeat</t>
  </si>
  <si>
    <t>146n3dqgpSdsk02yWRSEtI</t>
  </si>
  <si>
    <t>Designers</t>
  </si>
  <si>
    <t>0gH8MrEnV16R2YGzTHJpCZ</t>
  </si>
  <si>
    <t>Jonna Fraser</t>
  </si>
  <si>
    <t>5otMiiTCoXNJlvOWnQNV2X</t>
  </si>
  <si>
    <t>LION</t>
  </si>
  <si>
    <t>1J0vxvt4DVirTTZu711R0M</t>
  </si>
  <si>
    <t>Niet Alsof (feat. MHD)</t>
  </si>
  <si>
    <t>Dopebwoy</t>
  </si>
  <si>
    <t>4P8C9tvr8xleuIMgVBKpGy</t>
  </si>
  <si>
    <t>Forever Lit</t>
  </si>
  <si>
    <t>3aR8c3lE3sIZHfbYV6tK48</t>
  </si>
  <si>
    <t>S/O naar de...</t>
  </si>
  <si>
    <t>Bizzey</t>
  </si>
  <si>
    <t>11n2chhdZAdXrBG8J0qWI9</t>
  </si>
  <si>
    <t>2TeOZuWhRrTdovEGP3CmrQ</t>
  </si>
  <si>
    <t>Voorzichtig</t>
  </si>
  <si>
    <t>2BR42lxeCDFWFcCRQjZEw2</t>
  </si>
  <si>
    <t>3sgrKxWgDYh0thsqejwggc</t>
  </si>
  <si>
    <t>Bangalang</t>
  </si>
  <si>
    <t>Yung Felix</t>
  </si>
  <si>
    <t>2puxjXdbw9zbT1gcMCGcEP</t>
  </si>
  <si>
    <t>2KhZcfqf9vskdQ0bbmZq7J</t>
  </si>
  <si>
    <t>Haal Me Naar Boven</t>
  </si>
  <si>
    <t>Ronnie Flex</t>
  </si>
  <si>
    <t>6Qwf3NVdzoGdwHz7P9EvIo</t>
  </si>
  <si>
    <t>6bnwjfLGQgsdB3eSWWW13W</t>
  </si>
  <si>
    <t>Design</t>
  </si>
  <si>
    <t>Kevcody</t>
  </si>
  <si>
    <t>2BgS7f69W70KlnUtExqnXx</t>
  </si>
  <si>
    <t>7wpSnL1WUnGfYWcrd8y2n3</t>
  </si>
  <si>
    <t>Bij Mij (feat. Idaly)</t>
  </si>
  <si>
    <t>5aHDQ5qgF7qug3QwxRxC4y</t>
  </si>
  <si>
    <t>Vrij</t>
  </si>
  <si>
    <t>0FssM3rIyBe3fZ02i3hYdy</t>
  </si>
  <si>
    <t>buckle up</t>
  </si>
  <si>
    <t>Idaly</t>
  </si>
  <si>
    <t>1UFy580iiYLKbgqjVEMzSA</t>
  </si>
  <si>
    <t>IDALY</t>
  </si>
  <si>
    <t>0MnRaCP2vAeUEEFbNx77Wp</t>
  </si>
  <si>
    <t>KM</t>
  </si>
  <si>
    <t>1KM8UPfMSDwVyuwtZrbX86</t>
  </si>
  <si>
    <t>36UAh8lq8r62uopY9Du1w3</t>
  </si>
  <si>
    <t>Hans Betaalt De Schade (feat. Chivv &amp; Henkie T)</t>
  </si>
  <si>
    <t>Delivio Reavon</t>
  </si>
  <si>
    <t>0BYPTyenqy6oj1LSkcWoz6</t>
  </si>
  <si>
    <t>6uUSmhfdiOR7gYeTN430kA</t>
  </si>
  <si>
    <t>Young Ellens</t>
  </si>
  <si>
    <t>4JPUaBFpRJYeWiJWuVyhee</t>
  </si>
  <si>
    <t>4NUgjW9bM2c21LzUvrvUPc</t>
  </si>
  <si>
    <t>10 Punten (feat. Hef &amp; Valsbezig)</t>
  </si>
  <si>
    <t>Nafthaly Ramona</t>
  </si>
  <si>
    <t>08PgVUozsmyAf6U98Cz2yE</t>
  </si>
  <si>
    <t>1htiTRFICVGPkn7JkRrSRa</t>
  </si>
  <si>
    <t>Laat Niet Los</t>
  </si>
  <si>
    <t>Delany</t>
  </si>
  <si>
    <t>3AXfkJPGjB7Oxf3LKmtyod</t>
  </si>
  <si>
    <t>7tXCV0UwFwBxqum6i25you</t>
  </si>
  <si>
    <t>CoÃ±o</t>
  </si>
  <si>
    <t>Puri</t>
  </si>
  <si>
    <t>4Wd8Pb7i1RlfqhEBe6FqqA</t>
  </si>
  <si>
    <t>39CGO7vhsI9eSzY29omwoC</t>
  </si>
  <si>
    <t>BUK</t>
  </si>
  <si>
    <t>ValsBezig</t>
  </si>
  <si>
    <t>6PiXTfe2ew48ZP3ykx2zsO</t>
  </si>
  <si>
    <t>2Tqx4GFD1TfbOwBHZgltwM</t>
  </si>
  <si>
    <t>Gui Brazil</t>
  </si>
  <si>
    <t>3SXlRmAKWOmkzLYGHL7um3</t>
  </si>
  <si>
    <t>LATIN FLOW MIX - MÃºsica CristianaðŸŽµ</t>
  </si>
  <si>
    <t>396llvvFOIB9jgPg0kqNDb</t>
  </si>
  <si>
    <t>5AJuPOJW3hLErTdYmP3qM6</t>
  </si>
  <si>
    <t>Este Amor</t>
  </si>
  <si>
    <t>Toda la Vida</t>
  </si>
  <si>
    <t>5lYhbuNuOiC2hNlRXhjUDa</t>
  </si>
  <si>
    <t>3mBlNX9LKkJU8BM9B3k23Y</t>
  </si>
  <si>
    <t>Dios Nunca Falla</t>
  </si>
  <si>
    <t>Madiel Lara</t>
  </si>
  <si>
    <t>6IXTSDUaSGqqqA8eCzaQ4H</t>
  </si>
  <si>
    <t>Values</t>
  </si>
  <si>
    <t>3qSLaqWAsUdpf830MjlRTm</t>
  </si>
  <si>
    <t>Yo SÃ©</t>
  </si>
  <si>
    <t>DJ PV</t>
  </si>
  <si>
    <t>2r5v3G6M3feWoEB4q7EoYD</t>
  </si>
  <si>
    <t>Me Llevas MÃ¡s Alto</t>
  </si>
  <si>
    <t>6CUojkW9BdOzAbnMryjVJI</t>
  </si>
  <si>
    <t>Ya No Soy Igual</t>
  </si>
  <si>
    <t>Musiko</t>
  </si>
  <si>
    <t>2nkgWitBYCLaZ3iPCBN8BV</t>
  </si>
  <si>
    <t>3EsMtFNz93GIiPpnTTJGW8</t>
  </si>
  <si>
    <t>Impulso (feat. Funky)</t>
  </si>
  <si>
    <t>Evan Craft</t>
  </si>
  <si>
    <t>5ZIONNshMtBTF91jvQkWHt</t>
  </si>
  <si>
    <t>Impulso</t>
  </si>
  <si>
    <t>4fCR5COPBAKXUJAhuUl5W7</t>
  </si>
  <si>
    <t>Promesas</t>
  </si>
  <si>
    <t>Funky</t>
  </si>
  <si>
    <t>6AhZUgRb9ONblfzevQACl8</t>
  </si>
  <si>
    <t>3FX1ELIrd9B6YsmJX2Qwao</t>
  </si>
  <si>
    <t>VolarÃ© - Artury Pepper Remix</t>
  </si>
  <si>
    <t>T-Bone</t>
  </si>
  <si>
    <t>33w0KIk9WqKpf6tJQxQPrq</t>
  </si>
  <si>
    <t>VolarÃ© (Artury Pepper Remix)</t>
  </si>
  <si>
    <t>0h9Pi6PtB9fOEfey5Rh2dE</t>
  </si>
  <si>
    <t>Mi Dios es grande (feat. T-Bone)</t>
  </si>
  <si>
    <t>Josue Del Cid</t>
  </si>
  <si>
    <t>0qFH2TsD2XIQCx0pqvPvQ1</t>
  </si>
  <si>
    <t>Mi Dios es grande</t>
  </si>
  <si>
    <t>1BbfIp80N3ZW6jOKtwJzYm</t>
  </si>
  <si>
    <t>Perfecto</t>
  </si>
  <si>
    <t>GabrielRodriguezEMC</t>
  </si>
  <si>
    <t>55vEIyFd7lxepJl1fEy9To</t>
  </si>
  <si>
    <t>2gAJ57AkNbBtPQOuFLrGe8</t>
  </si>
  <si>
    <t>Hay Libertad - Remix</t>
  </si>
  <si>
    <t>Art Aguilera</t>
  </si>
  <si>
    <t>2TUvubxaAkbSGSxMFt1UsK</t>
  </si>
  <si>
    <t>Hay Libertad (Remix)</t>
  </si>
  <si>
    <t>16hxPVDdazmOOo6QT2grK5</t>
  </si>
  <si>
    <t>Por Tu Amor</t>
  </si>
  <si>
    <t>Evaluna Montaner</t>
  </si>
  <si>
    <t>1UTdQUyAlL3h4uGtOPnecP</t>
  </si>
  <si>
    <t>7GsMKEGCSTb0zHqH4qtRN8</t>
  </si>
  <si>
    <t>Eternamente Amor</t>
  </si>
  <si>
    <t>Su Presencia</t>
  </si>
  <si>
    <t>47nheKMpP7EvxAVTaUz7mR</t>
  </si>
  <si>
    <t>Fragmentos del Cielo</t>
  </si>
  <si>
    <t>5kNY827HpHytxb6a41pfLQ</t>
  </si>
  <si>
    <t>Un CorazÃ³n</t>
  </si>
  <si>
    <t>6APDFY64128t6WmZQhxux3</t>
  </si>
  <si>
    <t>Hola, futuro</t>
  </si>
  <si>
    <t>6DlsyQu6NCdRaJvCk16A98</t>
  </si>
  <si>
    <t>Vivir Contigo (Remix)</t>
  </si>
  <si>
    <t>Trending</t>
  </si>
  <si>
    <t>0Tm0GuBoosqEGmlvNgf4Ds</t>
  </si>
  <si>
    <t>5Ju9XmTQyMuKaYcIjJgI0y</t>
  </si>
  <si>
    <t>Sustento (feat. Manny Montes)</t>
  </si>
  <si>
    <t>Indiomar "El Vencedor"</t>
  </si>
  <si>
    <t>50ZN0HWrPPeyKJDOIsCqhG</t>
  </si>
  <si>
    <t>En Ascenso</t>
  </si>
  <si>
    <t>1snBmcuD2NeQpZLvNrCYAv</t>
  </si>
  <si>
    <t>30VzjW1X8EMKmzKkUoGhCI</t>
  </si>
  <si>
    <t>Redimi2</t>
  </si>
  <si>
    <t>0gT1wHTik1C3v6f9yHFwLh</t>
  </si>
  <si>
    <t>Perfecto Amor (Emasound Remix)</t>
  </si>
  <si>
    <t>Lead</t>
  </si>
  <si>
    <t>5sTiKrYnSSbcYyZYzgz4sm</t>
  </si>
  <si>
    <t>Amor Palabra Poder</t>
  </si>
  <si>
    <t>1PrbrfwL83xojczf9B7l0g</t>
  </si>
  <si>
    <t>Lo Mio No Pasa</t>
  </si>
  <si>
    <t>Alex Zurdo</t>
  </si>
  <si>
    <t>5oME8lLNcBteNon36VrvmF</t>
  </si>
  <si>
    <t>6367glu3JEfj7oJ03oAe7L</t>
  </si>
  <si>
    <t>Ganas de Vivir</t>
  </si>
  <si>
    <t>Kike PavÃ³n</t>
  </si>
  <si>
    <t>1LX6lEi66BNQEV4GgxcvXk</t>
  </si>
  <si>
    <t>3CltfqYIdqRzTXmpJrM4Kf</t>
  </si>
  <si>
    <t>Yugo Desigual</t>
  </si>
  <si>
    <t>Indiomar</t>
  </si>
  <si>
    <t>4frRL5COPOIHC8KrULd3wZ</t>
  </si>
  <si>
    <t>4QtkVr6LwhkB91LhyB2O3e</t>
  </si>
  <si>
    <t>Mi Fe</t>
  </si>
  <si>
    <t>Natan El Profeta</t>
  </si>
  <si>
    <t>2U7t67tqrgQHexFBMPiu62</t>
  </si>
  <si>
    <t>2iMyCU23h5977lOA4brtf4</t>
  </si>
  <si>
    <t>Arte (feat. Pablo Quintero)</t>
  </si>
  <si>
    <t>Carlos Herrera Music</t>
  </si>
  <si>
    <t>0RofYxUaqu92C6XqgzzBIC</t>
  </si>
  <si>
    <t>10SMHUNB1vFqprgSPgpkVG</t>
  </si>
  <si>
    <t>No Existe</t>
  </si>
  <si>
    <t>Abdi</t>
  </si>
  <si>
    <t>10gj19OpC25r3uCx0lB2hZ</t>
  </si>
  <si>
    <t>61zb08Z5sF4s0olbb7RI5f</t>
  </si>
  <si>
    <t>Soy Feliz</t>
  </si>
  <si>
    <t>Rene &amp; Diego</t>
  </si>
  <si>
    <t>5BSrld2M4Kcw7Q0BWZMKGI</t>
  </si>
  <si>
    <t>Estoy de Pie</t>
  </si>
  <si>
    <t>6mg2Cg0yFPPMDuMllu9jEt</t>
  </si>
  <si>
    <t>Dame Mas (Bilingual Version)</t>
  </si>
  <si>
    <t>Genessis &amp; Nikki</t>
  </si>
  <si>
    <t>1KLG6v3nYOZazfFiLpuZyC</t>
  </si>
  <si>
    <t>0WOnTl9cB4qaAPjrllhvbd</t>
  </si>
  <si>
    <t>Fearless 3:16</t>
  </si>
  <si>
    <t>Melvin Ayala</t>
  </si>
  <si>
    <t>777k5vgskrepn66ZeS9Ctj</t>
  </si>
  <si>
    <t>7FljiB7BrK3o4pCkNAJRyI</t>
  </si>
  <si>
    <t>Te Adoro - JDR Remix</t>
  </si>
  <si>
    <t>Bani MuÃ±oz</t>
  </si>
  <si>
    <t>5cpWXzvhDTsGSmAlYOaS9k</t>
  </si>
  <si>
    <t>Ultra Empire</t>
  </si>
  <si>
    <t>0yXOfQ9g1xMmJA4UY8qvSL</t>
  </si>
  <si>
    <t>Solo Tu Jesus (feat. Leticia Oropeza, Mayra Avalos, Samuel Guillermo)</t>
  </si>
  <si>
    <t>JDR</t>
  </si>
  <si>
    <t>4U4IsZZurZhVnkxnkzXqsJ</t>
  </si>
  <si>
    <t>Encontre Tu Amor (Remix)</t>
  </si>
  <si>
    <t>Mikey A</t>
  </si>
  <si>
    <t>24zKAnw9dTligp97G89XeC</t>
  </si>
  <si>
    <t>02BbvlQc1tcJQ7idNrUQ74</t>
  </si>
  <si>
    <t>Gozo Vida Cristo Reino</t>
  </si>
  <si>
    <t>Odanis BSK</t>
  </si>
  <si>
    <t>34nAou2RcqePXOJjpZtjxP</t>
  </si>
  <si>
    <t>2tqTuuLc51Uw2zWYmA9BJq</t>
  </si>
  <si>
    <t>Indestructible - Radio mix</t>
  </si>
  <si>
    <t>Joel Life</t>
  </si>
  <si>
    <t>7djYSuUhKfEZ5mnAbH45ME</t>
  </si>
  <si>
    <t>2DlWFiFyF8h5EJtfoNCccz</t>
  </si>
  <si>
    <t>Brinca [Michaell D Remix]</t>
  </si>
  <si>
    <t>Edu Linares</t>
  </si>
  <si>
    <t>1gY3cSfH3E2hRMnSA9IFuX</t>
  </si>
  <si>
    <t>Brinca (Remixes)</t>
  </si>
  <si>
    <t>6GvSHhIxdWaQJbiQyzdOCy</t>
  </si>
  <si>
    <t>Te Amo</t>
  </si>
  <si>
    <t>Triple Seven</t>
  </si>
  <si>
    <t>0SwG9W9WTQNhAJV8z4LYNU</t>
  </si>
  <si>
    <t>0vLYRMgCyCKYF9LKuRMyiW</t>
  </si>
  <si>
    <t>AquÃ­ Como en el Cielo - Artury Pepper Remix</t>
  </si>
  <si>
    <t>Job GonzÃ¡lez</t>
  </si>
  <si>
    <t>3q7b6UMgZkGIfd18DxXd9Y</t>
  </si>
  <si>
    <t>AquÃ­ Como en el Cielo</t>
  </si>
  <si>
    <t>2qREd94onBbV1IGCexmEb6</t>
  </si>
  <si>
    <t>Mi Dios Es Grande</t>
  </si>
  <si>
    <t>Artury Pepper</t>
  </si>
  <si>
    <t>2o40WsoL07IC06Px9EMCW9</t>
  </si>
  <si>
    <t>6Wi5sMyQwiCB13sDSUnFaj</t>
  </si>
  <si>
    <t>Alfa &amp; Omega</t>
  </si>
  <si>
    <t>Gerstronik</t>
  </si>
  <si>
    <t>3QeS30TefpeHLHgsDOGLcI</t>
  </si>
  <si>
    <t>Beating Love Deluxe</t>
  </si>
  <si>
    <t>5U3H1fXmbPDfyaqt8TzJ68</t>
  </si>
  <si>
    <t>Celebramos - Artury Pepper Remix</t>
  </si>
  <si>
    <t>Ariel RamÃ­rez</t>
  </si>
  <si>
    <t>4qTwo90GD8ohc6xpigD9cU</t>
  </si>
  <si>
    <t>Celebramos (Artury Pepper Remix)</t>
  </si>
  <si>
    <t>2poYt6BDXd7qMHvJdYZiij</t>
  </si>
  <si>
    <t>Su Hijo Soy</t>
  </si>
  <si>
    <t>Eddy Walker</t>
  </si>
  <si>
    <t>1CX6MispnswtRLfAJBsKqi</t>
  </si>
  <si>
    <t>6kWrMFDpOzAwKPlBplGs3m</t>
  </si>
  <si>
    <t>Cuando Las Trompetas Suenen</t>
  </si>
  <si>
    <t>Nexus Dj</t>
  </si>
  <si>
    <t>2lmvoBSaQFgLqWpIJ8zFGn</t>
  </si>
  <si>
    <t>Guatemala Para Cristo</t>
  </si>
  <si>
    <t>1UGe0pLTZ9rYBb4b6DFZ76</t>
  </si>
  <si>
    <t>Prometiste Amarme (Remix)</t>
  </si>
  <si>
    <t>Yariel</t>
  </si>
  <si>
    <t>62yC35zE3dz0L08nvbekaO</t>
  </si>
  <si>
    <t>4cuHB56Vlh6dHycYLSzowC</t>
  </si>
  <si>
    <t>ESTAR BIEN</t>
  </si>
  <si>
    <t>ZOE Worship</t>
  </si>
  <si>
    <t>0xaShTX3JNAeEGq1PaapGT</t>
  </si>
  <si>
    <t>53E2uYu1w4yMbZyh1UD4Hs</t>
  </si>
  <si>
    <t>Lo Peor de Mi</t>
  </si>
  <si>
    <t>Onell Diaz</t>
  </si>
  <si>
    <t>5UFzpt6lNQaxCOI6tVkAsn</t>
  </si>
  <si>
    <t>5uv1al3bjlhyDFVmRjWpPu</t>
  </si>
  <si>
    <t>Jefe</t>
  </si>
  <si>
    <t>Niko Eme</t>
  </si>
  <si>
    <t>2rw3ebHVx521kov2Cqv2x9</t>
  </si>
  <si>
    <t>For Your Love</t>
  </si>
  <si>
    <t>4kfUztREwDlVaHLR2m7j9y</t>
  </si>
  <si>
    <t>Menciono Tu Nombre (feat. Omy Alka)</t>
  </si>
  <si>
    <t>Josue Escogido</t>
  </si>
  <si>
    <t>4Dn3ieVfG6lj8TQuZsYaF1</t>
  </si>
  <si>
    <t>4qqNYYAEhtxEfqtWEbqZuy</t>
  </si>
  <si>
    <t>Te FallÃ©</t>
  </si>
  <si>
    <t>Jaydan</t>
  </si>
  <si>
    <t>3vp9hrG6wA8FblQypKIgSu</t>
  </si>
  <si>
    <t>3gsq024FJzXqC8HqykxMcM</t>
  </si>
  <si>
    <t>No Te CambiarÃ©</t>
  </si>
  <si>
    <t>Rudy Torres</t>
  </si>
  <si>
    <t>1zh2YiP6ds9kzKfgzXuOc0</t>
  </si>
  <si>
    <t>5QGLpB2xz5sqsl9pWjBXZ5</t>
  </si>
  <si>
    <t>Confiare</t>
  </si>
  <si>
    <t>Yeyo</t>
  </si>
  <si>
    <t>51Wx65gfWED4zCAqgbHuH5</t>
  </si>
  <si>
    <t>6EfPYZWmBWO2KSR5AAPeid</t>
  </si>
  <si>
    <t>Viral</t>
  </si>
  <si>
    <t>Soly</t>
  </si>
  <si>
    <t>76Cr22XQMAd46fiWeoZqfQ</t>
  </si>
  <si>
    <t>2hZ5NI2lYYwymQFUyANlOt</t>
  </si>
  <si>
    <t>Volver a Amar Remix</t>
  </si>
  <si>
    <t>Omy Alka</t>
  </si>
  <si>
    <t>5Y5GMC6Ijec7rYVdTvmOgn</t>
  </si>
  <si>
    <t>Volver a Amar</t>
  </si>
  <si>
    <t>Hot Latino Mix (Latin, Hip Hop, Rap, RnB, Dancehall, Reggeaton, Afro)</t>
  </si>
  <si>
    <t>3hR2R6szlkwZeGyclTgHcF</t>
  </si>
  <si>
    <t>53hRIDhAuRo3PvMYC1XQu2</t>
  </si>
  <si>
    <t>Aibo</t>
  </si>
  <si>
    <t>Mystro</t>
  </si>
  <si>
    <t>5vSh8yCAX0xgeptwKazEVH</t>
  </si>
  <si>
    <t>0W2pKKNHnfZZgcAxDPW0hy</t>
  </si>
  <si>
    <t>Sofia</t>
  </si>
  <si>
    <t>Alvaro Soler</t>
  </si>
  <si>
    <t>5aCWSHFSObMcW1mXSF9Lv6</t>
  </si>
  <si>
    <t>Eterno Agosto</t>
  </si>
  <si>
    <t>3iJ2tWRvPqe7WBcfBfJyyv</t>
  </si>
  <si>
    <t>Bravs ft Gino Stacksz &amp; Tavv - PakuruWine (prod. Marrabeatsz)</t>
  </si>
  <si>
    <t>Ginostacksz Bravs Tavv</t>
  </si>
  <si>
    <t>2t2BU9bS07WDh6JezhBivI</t>
  </si>
  <si>
    <t>Bravs ft Gino Stacksz &amp; Tavv - PakuruWine</t>
  </si>
  <si>
    <t>1VheuMPggHpnznB4HY7IvA</t>
  </si>
  <si>
    <t>Ny Champagne</t>
  </si>
  <si>
    <t>Camilo &amp; Grande</t>
  </si>
  <si>
    <t>2wyzBKCocEpzxzYXZgnbdh</t>
  </si>
  <si>
    <t>Eufori</t>
  </si>
  <si>
    <t>3i7sqCYmXLMquLwd7IQk4g</t>
  </si>
  <si>
    <t>Oh La La La (feat. Akon &amp; J Rand) - Marco Cavax Tropical Mix</t>
  </si>
  <si>
    <t>Carolina Marquez</t>
  </si>
  <si>
    <t>70pFncpZ8i2k51bI3M5apq</t>
  </si>
  <si>
    <t>Oh La La La</t>
  </si>
  <si>
    <t>3Uz8ZcQdlOF2qE6q1rcVpw</t>
  </si>
  <si>
    <t>Bonbon</t>
  </si>
  <si>
    <t>Era Istrefi</t>
  </si>
  <si>
    <t>4uIaRaxzgzgfaV2pBQJNXN</t>
  </si>
  <si>
    <t>2NTzIibZNMSJcVFt9gIpVs</t>
  </si>
  <si>
    <t>Paiso</t>
  </si>
  <si>
    <t>Hans Grants</t>
  </si>
  <si>
    <t>2qhxxICeEKywNzIQBcF76E</t>
  </si>
  <si>
    <t>5Df6eVUr5N0eZInCo3VmJG</t>
  </si>
  <si>
    <t>Claimen</t>
  </si>
  <si>
    <t>Jayh</t>
  </si>
  <si>
    <t>3tWiyGxITSZk9eu8ISO9Ai</t>
  </si>
  <si>
    <t>6tUPzZ0j7xXrhcZph2rNsy</t>
  </si>
  <si>
    <t>So Hot</t>
  </si>
  <si>
    <t>Jigg</t>
  </si>
  <si>
    <t>0R53WhXM8WpKM5HCHE8A8s</t>
  </si>
  <si>
    <t>5iZVTYv8j4nyaNwlzf0T7H</t>
  </si>
  <si>
    <t>V.I.P. (feat. The Product G&amp;B)</t>
  </si>
  <si>
    <t>Kay One</t>
  </si>
  <si>
    <t>04pmsDrO1AzoE1RyedmRHX</t>
  </si>
  <si>
    <t>Rich Kidz (Gold Edition)</t>
  </si>
  <si>
    <t>4WzW5wvYilPSXqOgD3jSE5</t>
  </si>
  <si>
    <t>Gal Ting</t>
  </si>
  <si>
    <t>Konshens</t>
  </si>
  <si>
    <t>69D8DUUJxIA6XA98LzWtDY</t>
  </si>
  <si>
    <t>14eXPUCqMrws746wzWKgNN</t>
  </si>
  <si>
    <t>Turn Me On (Hold You) - Radio Edit</t>
  </si>
  <si>
    <t>Kriss Raize</t>
  </si>
  <si>
    <t>3ySH6R3q6o29CC9V1xCIb1</t>
  </si>
  <si>
    <t>Turn Me On (Hold You)</t>
  </si>
  <si>
    <t>6X9QFpzlPKjMoniGkr8PoC</t>
  </si>
  <si>
    <t>Bucka (feat. Mr. Vegas)</t>
  </si>
  <si>
    <t>Lady Bee</t>
  </si>
  <si>
    <t>0IT9hsOQZ2bnWYmgOPx0pM</t>
  </si>
  <si>
    <t>6qYa8fu7FrWVRZFFDbuHcA</t>
  </si>
  <si>
    <t>Brand New Day</t>
  </si>
  <si>
    <t>Mano Ezoh</t>
  </si>
  <si>
    <t>20xr0nlSx79SoHpiJO0XPz</t>
  </si>
  <si>
    <t>27uSrIfgTwZHbQ4mXuqLyw</t>
  </si>
  <si>
    <t>On To You (Remix)</t>
  </si>
  <si>
    <t>Marley Waters</t>
  </si>
  <si>
    <t>0GnXiBqiFfMCcVaSBgIRdy</t>
  </si>
  <si>
    <t>On To You (Remix) (feat. Kranium, Kreesha Turner &amp; Verse Simmonds)</t>
  </si>
  <si>
    <t>6LTupM3Mit2l6JHEPW3NZi</t>
  </si>
  <si>
    <t>My League</t>
  </si>
  <si>
    <t>Mavado</t>
  </si>
  <si>
    <t>5JNz3qdnUoWoGuhqB0xWUy</t>
  </si>
  <si>
    <t>6hjck7ERXicpsW51UkdHCA</t>
  </si>
  <si>
    <t>Maxwell</t>
  </si>
  <si>
    <t>4Y17P7EwESVpNc1qR8ZQJl</t>
  </si>
  <si>
    <t>7dEu74en28H64GuRtJW0Vb</t>
  </si>
  <si>
    <t>Gia Sena Liono</t>
  </si>
  <si>
    <t>MC Gkimpakos</t>
  </si>
  <si>
    <t>3HxqgAhoYDscyYJQ8lChyM</t>
  </si>
  <si>
    <t>Tora Ta Spame</t>
  </si>
  <si>
    <t>5HH6DEBpqxJ7Ushnd8DRBq</t>
  </si>
  <si>
    <t>Leaving with Me</t>
  </si>
  <si>
    <t>Next</t>
  </si>
  <si>
    <t>01gIeV2NV6qXU0qZaxjt3M</t>
  </si>
  <si>
    <t>Leaving with Me - Single</t>
  </si>
  <si>
    <t>2hvbFPSpBqDIqIbTwZfKZi</t>
  </si>
  <si>
    <t>Trapicana</t>
  </si>
  <si>
    <t>Nguvo</t>
  </si>
  <si>
    <t>3ilOLFF2v1FNClWteKiquQ</t>
  </si>
  <si>
    <t>3icbmPGKTsKAa0IinkizCM</t>
  </si>
  <si>
    <t>That's How You Know (feat. Kid Ink &amp; Bebe Rexha)</t>
  </si>
  <si>
    <t>Nico &amp; Vinz</t>
  </si>
  <si>
    <t>7skmxw0M4VQMZwY4lICAHl</t>
  </si>
  <si>
    <t>43jBqV3j3Xi1g6wO0bhIMd</t>
  </si>
  <si>
    <t>Now and Later</t>
  </si>
  <si>
    <t>Sage The Gemini</t>
  </si>
  <si>
    <t>3fi4zQJmsXI2Hw2pl89aTh</t>
  </si>
  <si>
    <t>Shake That Thing</t>
  </si>
  <si>
    <t>HIP-HOP: Latin Rap ['89-present]</t>
  </si>
  <si>
    <t>5fWgI0IJ1el5NB1sZ0Egsx</t>
  </si>
  <si>
    <t>1UDuqitpv6oyNpzrvbLdLt</t>
  </si>
  <si>
    <t>Abarajame</t>
  </si>
  <si>
    <t>Illya Kuryaki &amp; The Valderramas</t>
  </si>
  <si>
    <t>45O6oTq4UxCeBcrccGPWDi</t>
  </si>
  <si>
    <t>Chaco (Serie Rock Nacional 2004)</t>
  </si>
  <si>
    <t>3P6fS71hWhZvOnnxQojJ0Z</t>
  </si>
  <si>
    <t>Mellow Man Ace</t>
  </si>
  <si>
    <t>3jZUAzlDcrJMaL9EXK51aP</t>
  </si>
  <si>
    <t>Escape From Havana</t>
  </si>
  <si>
    <t>4I2ct6yrB3Xow4u5yUXPkh</t>
  </si>
  <si>
    <t>SueÃ±os - Remaster 2004</t>
  </si>
  <si>
    <t>Tiro De Gracia</t>
  </si>
  <si>
    <t>0aXjNHG2XbF7o8RdtkscCf</t>
  </si>
  <si>
    <t>Impacto Certero - Grandes Ã‰xitos</t>
  </si>
  <si>
    <t>3ItEUMz1CKL5CJxmnBAADO</t>
  </si>
  <si>
    <t>La Rosa De Los Vientos</t>
  </si>
  <si>
    <t>Makiza</t>
  </si>
  <si>
    <t>7MJTCxyETh3TbASUm8QGJQ</t>
  </si>
  <si>
    <t>Aerolineas Makiza</t>
  </si>
  <si>
    <t>7uvy7tfAaKKhLbEisnll6j</t>
  </si>
  <si>
    <t>Latin Thugs - Explicit Album Version</t>
  </si>
  <si>
    <t>Cypress Hill featuring Tego Calderon</t>
  </si>
  <si>
    <t>6n5hMjdvN7IABuYHFyzv0t</t>
  </si>
  <si>
    <t>Till Death Do Us Part</t>
  </si>
  <si>
    <t>3QPXyIxIQaPejnwkaIlJCO</t>
  </si>
  <si>
    <t>Papi Â¿DÃ³nde EstÃ¡ El Funk?</t>
  </si>
  <si>
    <t>Los Tetas</t>
  </si>
  <si>
    <t>4XbyZQ7n5TzqlS1uWpwwXE</t>
  </si>
  <si>
    <t>La Medicina</t>
  </si>
  <si>
    <t>4qdXwB87WRfDaMcfVpD44G</t>
  </si>
  <si>
    <t>CuestiÃ³n de Ti</t>
  </si>
  <si>
    <t>Tino El PingÃ¼ino</t>
  </si>
  <si>
    <t>19ntSsV1bPOl8Twys0bZIr</t>
  </si>
  <si>
    <t>Tu AntihÃ©roe Favorito</t>
  </si>
  <si>
    <t>2CSINUEVYc3nMqk89Ns56W</t>
  </si>
  <si>
    <t>Hubiera</t>
  </si>
  <si>
    <t>Crudo Means Raw</t>
  </si>
  <si>
    <t>6vPnYHNVtdT9V76xUy3e2d</t>
  </si>
  <si>
    <t>Todos Tienen Que Comer</t>
  </si>
  <si>
    <t>4Ghq7XXreyLUJmmRBGlbbw</t>
  </si>
  <si>
    <t>Afroman</t>
  </si>
  <si>
    <t>Plastilina Mosh</t>
  </si>
  <si>
    <t>6QxPNkckiFeiIB5ijjyWSk</t>
  </si>
  <si>
    <t>Aquamosh</t>
  </si>
  <si>
    <t>3gBcBIHTSd3nab5w53U45C</t>
  </si>
  <si>
    <t>Ojos de Diablo</t>
  </si>
  <si>
    <t>Zof Ziro</t>
  </si>
  <si>
    <t>3bp9sgElOhKotEEJcG86rt</t>
  </si>
  <si>
    <t>La Bomba de Ziroshima</t>
  </si>
  <si>
    <t>6Blzg85YWi5ndKO7hO1LK5</t>
  </si>
  <si>
    <t>Ak 47</t>
  </si>
  <si>
    <t>Granuja</t>
  </si>
  <si>
    <t>2nNWxaye18irxWeUKk4uT8</t>
  </si>
  <si>
    <t>Rap y Hierbas</t>
  </si>
  <si>
    <t>0GK06YlGqg7NcytdQXZiQQ</t>
  </si>
  <si>
    <t>Wild In Saint Antoine</t>
  </si>
  <si>
    <t>Gordo Sarkasmus</t>
  </si>
  <si>
    <t>6LDr1A4gzwjTm16lancZyX</t>
  </si>
  <si>
    <t>HerejÃ­as</t>
  </si>
  <si>
    <t>Playa</t>
  </si>
  <si>
    <t>17tWQcqeNO4Hh0RF9gJcvO</t>
  </si>
  <si>
    <t>Roca N' Ron</t>
  </si>
  <si>
    <t>Doble Porcion</t>
  </si>
  <si>
    <t>4I6lImrXf0vqIjtsPQoOWJ</t>
  </si>
  <si>
    <t>Manzanas a la Vuelta</t>
  </si>
  <si>
    <t>1V5YTw9TVDAqebL0COO7A2</t>
  </si>
  <si>
    <t>Rey de Reyes</t>
  </si>
  <si>
    <t>MarÃ­a y JosÃ©</t>
  </si>
  <si>
    <t>3SC6yvVHh95pPHOCvST5pJ</t>
  </si>
  <si>
    <t>Club Negro</t>
  </si>
  <si>
    <t>6bL4Q1le9t8DkM72ZW6GVv</t>
  </si>
  <si>
    <t>Mextasis</t>
  </si>
  <si>
    <t>Simpson Ahuevo</t>
  </si>
  <si>
    <t>3SUyXi4wI6Av85qxNzLSxP</t>
  </si>
  <si>
    <t>El Morroeste</t>
  </si>
  <si>
    <t>49QzFd0d4lRtGC0vinChW9</t>
  </si>
  <si>
    <t>Sigue Latiendo</t>
  </si>
  <si>
    <t>PseudÃ³nimo</t>
  </si>
  <si>
    <t>4AmzA1BQmimBYsPfyLwOmv</t>
  </si>
  <si>
    <t>0avEVorPMJyPPolMbeonBB</t>
  </si>
  <si>
    <t>A las Cosas por Su Nombre</t>
  </si>
  <si>
    <t>Violadores Del Verso</t>
  </si>
  <si>
    <t>6LeLj7gigY7PBgPVZ6P25f</t>
  </si>
  <si>
    <t>Vivir para Contarlo</t>
  </si>
  <si>
    <t>0ZM89pj4zwJWpForACkpEY</t>
  </si>
  <si>
    <t>Rebelde por Defecto</t>
  </si>
  <si>
    <t>ToteKing</t>
  </si>
  <si>
    <t>0mjRa1vUfbieQCmd2mh9DA</t>
  </si>
  <si>
    <t>T.o.t.e.</t>
  </si>
  <si>
    <t>79MV5abwiCZqbJKMd0zZUC</t>
  </si>
  <si>
    <t>L.Q.M.E</t>
  </si>
  <si>
    <t>N. Hardem</t>
  </si>
  <si>
    <t>6s2eu64jY6IUVjvGaJbOgP</t>
  </si>
  <si>
    <t>65kBozpV0xk8bAcWkv6f2P</t>
  </si>
  <si>
    <t>The Look Of Love</t>
  </si>
  <si>
    <t>Sr Pablo</t>
  </si>
  <si>
    <t>5sotqlfCCYnFESCWhiaZx1</t>
  </si>
  <si>
    <t>5vGSJRUnhGvQoxEBtn6vez</t>
  </si>
  <si>
    <t>Dando Saltos</t>
  </si>
  <si>
    <t>MÃ©tricas FrÃ­as</t>
  </si>
  <si>
    <t>35t877YggZ2nnsg5lhC5JD</t>
  </si>
  <si>
    <t>Serenata Sin Mariachis</t>
  </si>
  <si>
    <t>5BYv5t9E8EdonEvnO88Cps</t>
  </si>
  <si>
    <t>God Level 4</t>
  </si>
  <si>
    <t>Bruto Chr</t>
  </si>
  <si>
    <t>23Ph2Tf7r0k9EI8IkwPF8n</t>
  </si>
  <si>
    <t>Rap Chileno El Sur Es Hardcore Godlevel Enfermos Del Rap</t>
  </si>
  <si>
    <t>20JyLsaGV5UJ0RLXDL4KXG</t>
  </si>
  <si>
    <t>God Level (La Batalla de los Dioses)</t>
  </si>
  <si>
    <t>Omega El CTM</t>
  </si>
  <si>
    <t>5Dtl01Dyd2K4zcV6OJGujn</t>
  </si>
  <si>
    <t>0JTUyll1bmiOv9NAAECRzs</t>
  </si>
  <si>
    <t>Asi Yo Soy</t>
  </si>
  <si>
    <t>Zaturno</t>
  </si>
  <si>
    <t>06jtwh7C5P3E5mOlLIAASf</t>
  </si>
  <si>
    <t>Zaturno Espacial</t>
  </si>
  <si>
    <t>63G6iIKfvS3CxMU34SuhbI</t>
  </si>
  <si>
    <t>LatinoamÃ©rica Morena</t>
  </si>
  <si>
    <t>Rapper School</t>
  </si>
  <si>
    <t>30fDSUAJACewPShPZjadjT</t>
  </si>
  <si>
    <t>379GgTu7WeNT4Xoak52p3E</t>
  </si>
  <si>
    <t>DÃ­a y Noche</t>
  </si>
  <si>
    <t>Liricistas</t>
  </si>
  <si>
    <t>6CH1e10EEFhdAznQeMgQDW</t>
  </si>
  <si>
    <t>Bon Voyage</t>
  </si>
  <si>
    <t>39OtTWWklZAf0120taXbVH</t>
  </si>
  <si>
    <t>Mente Sabia CrÃº</t>
  </si>
  <si>
    <t>188mq31PeSxuyOf0R0LQMc</t>
  </si>
  <si>
    <t>0XCvApofV9SjL7rkJh1BaO</t>
  </si>
  <si>
    <t>Instinto Brutal</t>
  </si>
  <si>
    <t>Canabision</t>
  </si>
  <si>
    <t>360LHTOrGYTo69M21w24vE</t>
  </si>
  <si>
    <t>CrÃ³nica Negra</t>
  </si>
  <si>
    <t>3Fd0HFWIJ1BGz8zSre2E36</t>
  </si>
  <si>
    <t>Rocas (feat. Portavoz &amp; Stailok)</t>
  </si>
  <si>
    <t>Jesteinritmos</t>
  </si>
  <si>
    <t>0Voe7yAceNU36c6OCnG0to</t>
  </si>
  <si>
    <t>Lenguaje Vivo</t>
  </si>
  <si>
    <t>0x8UEAzjwj3Cs9v9lQjUQm</t>
  </si>
  <si>
    <t>Puetas SubterrÃ¡neos</t>
  </si>
  <si>
    <t>Portavoz</t>
  </si>
  <si>
    <t>04OmvONxLNTgMcu6Rjf4m4</t>
  </si>
  <si>
    <t>Escribo Rap Con R de RevoluciÃ³n</t>
  </si>
  <si>
    <t>3kE4g5dHVUeLdzPukt1VTF</t>
  </si>
  <si>
    <t>God Level 3</t>
  </si>
  <si>
    <t>Apache</t>
  </si>
  <si>
    <t>4ntUtSKJNtgp8jCI8g5Nj5</t>
  </si>
  <si>
    <t>AlgÃºn DÃ­a (feat. Negro Sambo)</t>
  </si>
  <si>
    <t>Gran Rah</t>
  </si>
  <si>
    <t>2Amt4umanSgskJh7GGjewa</t>
  </si>
  <si>
    <t>Musageta</t>
  </si>
  <si>
    <t>4FsRlRhDGhnbuHKVM2CCRH</t>
  </si>
  <si>
    <t>Querida Maldita</t>
  </si>
  <si>
    <t>Bascur</t>
  </si>
  <si>
    <t>5t2oiymUTs3rLCZEL7aXZu</t>
  </si>
  <si>
    <t>Piano Piano</t>
  </si>
  <si>
    <t>2q6kuHmOhqOoJyGnABmxqk</t>
  </si>
  <si>
    <t>Promocional, Pt. 1 / God Level</t>
  </si>
  <si>
    <t>Kaiser</t>
  </si>
  <si>
    <t>7F1zk8PPiTTAIQwmYUkggH</t>
  </si>
  <si>
    <t>Infinito</t>
  </si>
  <si>
    <t>6y2GBwBg3jE70j5G1xDWxh</t>
  </si>
  <si>
    <t>Milki</t>
  </si>
  <si>
    <t>Akapellah</t>
  </si>
  <si>
    <t>3Y337pd4EqT9OPLWPpHIXa</t>
  </si>
  <si>
    <t>5bPBkDjcIZZEnBsryjZnok</t>
  </si>
  <si>
    <t>Esta Noche (feat. Portavoz, Niel &amp; Evelyn Cornejo)</t>
  </si>
  <si>
    <t>Cidtronyck</t>
  </si>
  <si>
    <t>5x6g1bPnTmQyHdCTczPfjA</t>
  </si>
  <si>
    <t>Pasado, Presente &amp; Libertad</t>
  </si>
  <si>
    <t>4L0SFtEgfg7YKbjwnwpppZ</t>
  </si>
  <si>
    <t>Versatil</t>
  </si>
  <si>
    <t>NÃ©mesis</t>
  </si>
  <si>
    <t>1ahrgky6NAsUJDVtS7p32U</t>
  </si>
  <si>
    <t>Hip Hop HÃ©roes</t>
  </si>
  <si>
    <t>6XRVMpFG6KkBBNewZ8IgqW</t>
  </si>
  <si>
    <t>Sacar la Voz</t>
  </si>
  <si>
    <t>Ana Tijoux</t>
  </si>
  <si>
    <t>2Efwknqx413fdY08fgu5f9</t>
  </si>
  <si>
    <t>La Bala</t>
  </si>
  <si>
    <t>6hbem4JFdn4bkryLA4oPiA</t>
  </si>
  <si>
    <t>Entre Horizonte y Verticalde (feat. SebastiÃ¡n JordÃ¡n)</t>
  </si>
  <si>
    <t>Cevlade</t>
  </si>
  <si>
    <t>2SgqfZuOqZK9keByM0RJ19</t>
  </si>
  <si>
    <t>La Casa De Astaire</t>
  </si>
  <si>
    <t>7bdkF0rHjyjnIeqBjQAdR0</t>
  </si>
  <si>
    <t>I Love You a Lo VÃ­o (feat. Movimiento Original)</t>
  </si>
  <si>
    <t>Chystemc</t>
  </si>
  <si>
    <t>0nx6tyjIV5LEoJhb44GcNT</t>
  </si>
  <si>
    <t>Techymuv</t>
  </si>
  <si>
    <t>School Dance 2019 (Squeaky Clean)</t>
  </si>
  <si>
    <t>0SqaMfNsngZCpPw0UuelA7</t>
  </si>
  <si>
    <t>0gFB5H3pHN13ERt2FyMuWi</t>
  </si>
  <si>
    <t>It Takes Two</t>
  </si>
  <si>
    <t>Rob Base &amp; DJ EZ Rock</t>
  </si>
  <si>
    <t>5tocCryeqWvFXn65seo0p6</t>
  </si>
  <si>
    <t>7puxIVNdj5nsBJk43zM3bH</t>
  </si>
  <si>
    <t>Carrying Your Love With Me</t>
  </si>
  <si>
    <t>George Strait</t>
  </si>
  <si>
    <t>3YwF2y9Y3FfEy2NOtDuDZZ</t>
  </si>
  <si>
    <t>3zoYQLfNEvJ7UvQ4em2vsT</t>
  </si>
  <si>
    <t>La Vida Es Un Carnaval</t>
  </si>
  <si>
    <t>Celia Cruz</t>
  </si>
  <si>
    <t>0mRmiLA56DuwKyIl8ybSUL</t>
  </si>
  <si>
    <t>Exitos Eternos</t>
  </si>
  <si>
    <t>Macarena</t>
  </si>
  <si>
    <t>10M2Ex445zw585Ducldzkw</t>
  </si>
  <si>
    <t>In Case You Didn't Know</t>
  </si>
  <si>
    <t>Brett Young</t>
  </si>
  <si>
    <t>6MTPPsqX8KnmDWmnQmbxJ5</t>
  </si>
  <si>
    <t>6UUzt6LPtVNwy8l6jqu9C9</t>
  </si>
  <si>
    <t>You're The One That I Want - From â€œGreaseâ€</t>
  </si>
  <si>
    <t>John Travolta</t>
  </si>
  <si>
    <t>24xwaPVl6xkUunl6lEWwje</t>
  </si>
  <si>
    <t>0ttKO7eBjyoq5Khr2X9lwV</t>
  </si>
  <si>
    <t>Copperhead Road</t>
  </si>
  <si>
    <t>Steve Earle</t>
  </si>
  <si>
    <t>1drpwlbkryF9OvBtRNJNiX</t>
  </si>
  <si>
    <t>Copperhead Road (Deluxe Edition)</t>
  </si>
  <si>
    <t>3lFGBrRWUxpTfhhq6lGBRw</t>
  </si>
  <si>
    <t>Baila Esta Cumbia</t>
  </si>
  <si>
    <t>Selena</t>
  </si>
  <si>
    <t>058VOHYTS6kFauVUl6Eh03</t>
  </si>
  <si>
    <t>La Leyenda (Version Super Deluxe)</t>
  </si>
  <si>
    <t>6JLcz9UGiVxAmEZXlCucn5</t>
  </si>
  <si>
    <t>Wobble</t>
  </si>
  <si>
    <t>V.I.C.</t>
  </si>
  <si>
    <t>2xaFAO5ejxbxjL5gund9Dk</t>
  </si>
  <si>
    <t>Beast (Explicit Version)</t>
  </si>
  <si>
    <t>4Pn0JlCUusD2QHjADuOzuV</t>
  </si>
  <si>
    <t>Humble And Kind</t>
  </si>
  <si>
    <t>Tim McGraw</t>
  </si>
  <si>
    <t>4js8lX2b3DBIfixMCPABC4</t>
  </si>
  <si>
    <t>Damn Country Music</t>
  </si>
  <si>
    <t>3EUl8M6SzxZl03NPkB8mUd</t>
  </si>
  <si>
    <t>Neon Moon</t>
  </si>
  <si>
    <t>Brooks &amp; Dunn</t>
  </si>
  <si>
    <t>1ZXM9jY3Bsg12KXgwftBrO</t>
  </si>
  <si>
    <t>#1s ... and then some</t>
  </si>
  <si>
    <t>6jWkZvd1URGktyTTwcpPpB</t>
  </si>
  <si>
    <t>My Girl</t>
  </si>
  <si>
    <t>The Temptations</t>
  </si>
  <si>
    <t>7C4vMPQR8KcbZv4e2ZI0lc</t>
  </si>
  <si>
    <t>The Temptations Sing Smokey</t>
  </si>
  <si>
    <t>1JyaAeaXVFnVv5ikwWQVQ4</t>
  </si>
  <si>
    <t>Electric Boogie</t>
  </si>
  <si>
    <t>Marcia Griffiths</t>
  </si>
  <si>
    <t>27NoR0KCEJp5X4JFiHZZcq</t>
  </si>
  <si>
    <t>Carousel</t>
  </si>
  <si>
    <t>4ly1QBXEwYoDmje9rmEgC4</t>
  </si>
  <si>
    <t>Head Over Boots</t>
  </si>
  <si>
    <t>Jon Pardi</t>
  </si>
  <si>
    <t>1DTBcVfk3zXPHRmgpY6rFZ</t>
  </si>
  <si>
    <t>California Sunrise</t>
  </si>
  <si>
    <t>4e6YIJBmRfCEdzPyhG0RiH</t>
  </si>
  <si>
    <t>Payaso de rodeo</t>
  </si>
  <si>
    <t>Caballo Dorado</t>
  </si>
  <si>
    <t>2plH7RWUCSXcq9SgayAM5V</t>
  </si>
  <si>
    <t>Las 20 Poderosas (USA)</t>
  </si>
  <si>
    <t>5IKLwqBQG6KU6MP2zP80Nu</t>
  </si>
  <si>
    <t>We Are Family</t>
  </si>
  <si>
    <t>Sister Sledge</t>
  </si>
  <si>
    <t>4GSidaoqyGNwaG5mNKmuLT</t>
  </si>
  <si>
    <t>We Are Family [Expanded]</t>
  </si>
  <si>
    <t>3298yRJKPcCndQdNiTZKIo</t>
  </si>
  <si>
    <t>Sweet Caroline</t>
  </si>
  <si>
    <t>Neil Diamond</t>
  </si>
  <si>
    <t>0qtV1svcPG2MmN9Meo6ZZu</t>
  </si>
  <si>
    <t>4NtUY5IGzHCaqfZemmAu56</t>
  </si>
  <si>
    <t>Dancing Queen</t>
  </si>
  <si>
    <t>ABBA</t>
  </si>
  <si>
    <t>1M4anG49aEs4YimBdj96Oy</t>
  </si>
  <si>
    <t>6Ex1as5AIibDGYpVJe18QR</t>
  </si>
  <si>
    <t>Body Like A Back Road</t>
  </si>
  <si>
    <t>Sam Hunt</t>
  </si>
  <si>
    <t>68FGnF6LTrgtYHQDVgPkZL</t>
  </si>
  <si>
    <t>NOW That's What I Call Music, Vol. 64</t>
  </si>
  <si>
    <t>7wVeIwUxcUddK44joZ3bPO</t>
  </si>
  <si>
    <t>Kick The Dust Up</t>
  </si>
  <si>
    <t>Luke Bryan</t>
  </si>
  <si>
    <t>2kUXqmlthYkv0yyW3N9cy8</t>
  </si>
  <si>
    <t>Kill The Lights</t>
  </si>
  <si>
    <t>6wycnu8FWXsj68ig7BEot9</t>
  </si>
  <si>
    <t>Blue Ain't Your Color</t>
  </si>
  <si>
    <t>Keith Urban</t>
  </si>
  <si>
    <t>1IbfOjLqUSkhtXLpX31WZq</t>
  </si>
  <si>
    <t>Ripcord</t>
  </si>
  <si>
    <t>79xkyiTBHqdGg3SirACPwy</t>
  </si>
  <si>
    <t>La Chona</t>
  </si>
  <si>
    <t>Los Tucanes De Tijuana</t>
  </si>
  <si>
    <t>3oeX8Q7k6jH4Gq8WzRkNqb</t>
  </si>
  <si>
    <t>Para Tucancillos y Tucancillas</t>
  </si>
  <si>
    <t>2nbq7IAJfYK9fuw5g2ePv3</t>
  </si>
  <si>
    <t>La niÃ±a fresa</t>
  </si>
  <si>
    <t>Banda Zeta</t>
  </si>
  <si>
    <t>6X49e9OtUqhMVIpre31k8K</t>
  </si>
  <si>
    <t>Fiesta Mexicana Con La Banda</t>
  </si>
  <si>
    <t>1Ed4AvDGnUGtU0dYrnwLPg</t>
  </si>
  <si>
    <t>EscÃ¡ndalo</t>
  </si>
  <si>
    <t>Margarita la diosa de la cumbia</t>
  </si>
  <si>
    <t>7bYeeLp33ix2DiyM8f5It6</t>
  </si>
  <si>
    <t>30 Aniversario</t>
  </si>
  <si>
    <t>House Party</t>
  </si>
  <si>
    <t>2rSosmvUzlCiucKgpmbS0f</t>
  </si>
  <si>
    <t>Apache - 45 Version</t>
  </si>
  <si>
    <t>The Sugarhill Gang</t>
  </si>
  <si>
    <t>78QWISLs0vEKpjx3NYvPya</t>
  </si>
  <si>
    <t>Apache / Rapper's Delight [Digital 45]</t>
  </si>
  <si>
    <t>0p1BcEcYVO3uk4KDf3gzkY</t>
  </si>
  <si>
    <t>Hunter Hayes</t>
  </si>
  <si>
    <t>5hVo5O3pGkc1VibXveW8gx</t>
  </si>
  <si>
    <t>Hunter Hayes (Encore)</t>
  </si>
  <si>
    <t>5aj0xPGiEUN3aI2oOYu14S</t>
  </si>
  <si>
    <t>Lee Brice</t>
  </si>
  <si>
    <t>2XIhZ9IjqoIN5V6dfKHzCn</t>
  </si>
  <si>
    <t>I Don't Dance (Deluxe Edition)</t>
  </si>
  <si>
    <t>7GVxAP3rK73EvCoAqxk5vJ</t>
  </si>
  <si>
    <t>El Botecito</t>
  </si>
  <si>
    <t>Los Hijos Del Pueblo</t>
  </si>
  <si>
    <t>0ucwoASnxx3Y3pt7vy2esy</t>
  </si>
  <si>
    <t>7H6ev70Weq6DdpZyyTmUXk</t>
  </si>
  <si>
    <t>Destiny's Child</t>
  </si>
  <si>
    <t>283NWqNsCA9GwVHrJk59CG</t>
  </si>
  <si>
    <t>The Writing's On The Wall</t>
  </si>
  <si>
    <t>2a03afRiyAbNAleOByVju4</t>
  </si>
  <si>
    <t>Get It Shawty - Main</t>
  </si>
  <si>
    <t>Lloyd</t>
  </si>
  <si>
    <t>6Lq7nLkIq7C0zVJp0OGSGO</t>
  </si>
  <si>
    <t>Street Love</t>
  </si>
  <si>
    <t>Los Cangri</t>
  </si>
  <si>
    <t>2hTs6GuPwhmg4ApNqxWXLE</t>
  </si>
  <si>
    <t>58qmrrvUkA09szrox83VDp</t>
  </si>
  <si>
    <t>Ãrabe</t>
  </si>
  <si>
    <t>Papichamp</t>
  </si>
  <si>
    <t>0K0tY5rT2eaWWWFXb4oNJv</t>
  </si>
  <si>
    <t>626rYyBfeAeleh1F5t4B70</t>
  </si>
  <si>
    <t>Caile (feat. Zion &amp; De La Ghetto)</t>
  </si>
  <si>
    <t>Revol</t>
  </si>
  <si>
    <t>5hhiB7CLfUAGLzkHXpnsSw</t>
  </si>
  <si>
    <t>0kFd1WEnWLODAzxux0bhQK</t>
  </si>
  <si>
    <t>Siempre Me Llama (feat. Farruko, Maldy &amp; Yaviah)</t>
  </si>
  <si>
    <t>Opi the Hit Machine</t>
  </si>
  <si>
    <t>7KrTNcZTeGYcK5nUbVuj42</t>
  </si>
  <si>
    <t>7hvmAHUk63H4JBOQTxUwfx</t>
  </si>
  <si>
    <t>Ponte Puty (feat. Franco "El Gorila")</t>
  </si>
  <si>
    <t>Galante "El Emperador"</t>
  </si>
  <si>
    <t>7eD87K9dj0WcI2NkkwralV</t>
  </si>
  <si>
    <t>0qx8dNAqtBonvjlJLTVkqf</t>
  </si>
  <si>
    <t>Dembowholic</t>
  </si>
  <si>
    <t>Eloy</t>
  </si>
  <si>
    <t>0jOvaiJNjZVtIXh568rnZo</t>
  </si>
  <si>
    <t>Dembowholic - Single</t>
  </si>
  <si>
    <t>6LMe4yMMYrzVCEn4BvipOt</t>
  </si>
  <si>
    <t>Nunca Se Quita</t>
  </si>
  <si>
    <t>Gotay "El Autentiko"</t>
  </si>
  <si>
    <t>57rftIbaeuFqmpR39cEqnp</t>
  </si>
  <si>
    <t>Gotay "El Autentiko" Mixtape</t>
  </si>
  <si>
    <t>New Hip Hopâ€â€â€‹â€‹   â€</t>
  </si>
  <si>
    <t>5WNUX6jisX0NRlVDTm6RDd</t>
  </si>
  <si>
    <t>r&amp;b</t>
  </si>
  <si>
    <t>urban contemporary</t>
  </si>
  <si>
    <t>6MO2bfLHKykUgCChFdw91H</t>
  </si>
  <si>
    <t>Slide (Remix) (feat. Pop Smoke, A Boogie Wit da Hoodie &amp; Chris Brown)</t>
  </si>
  <si>
    <t>H.E.R.</t>
  </si>
  <si>
    <t>7LMJKPGcBZjZf6AEnTBS2t</t>
  </si>
  <si>
    <t>2kUIOTeKv8ZeT6vh9gh7RF</t>
  </si>
  <si>
    <t>No Denying</t>
  </si>
  <si>
    <t>J Hus</t>
  </si>
  <si>
    <t>3E66MWtdbuBftO1WOB0WOT</t>
  </si>
  <si>
    <t>1BtFqF8pw7OEFCHjvKUcx7</t>
  </si>
  <si>
    <t>Red Eye</t>
  </si>
  <si>
    <t>58aORwfB0g5tEoKyOpwPsg</t>
  </si>
  <si>
    <t>4gRkhkJHnmtR3eVEPQtpEw</t>
  </si>
  <si>
    <t>Like A Pro</t>
  </si>
  <si>
    <t>Blac Youngsta</t>
  </si>
  <si>
    <t>3Pa7JytWVcEf3Unec8qku8</t>
  </si>
  <si>
    <t>Church on Sunday</t>
  </si>
  <si>
    <t>57xrUUzrdlVEQXBnsx6AWB</t>
  </si>
  <si>
    <t>Princ3</t>
  </si>
  <si>
    <t>Not3s</t>
  </si>
  <si>
    <t>0MF6LefTgS6wAVourTR9dm</t>
  </si>
  <si>
    <t>Whisper</t>
  </si>
  <si>
    <t>31m40qBxoj4iMSnQLkq8nP</t>
  </si>
  <si>
    <t>Fredo</t>
  </si>
  <si>
    <t>7KUzqbBOGk9jR0OwBfICii</t>
  </si>
  <si>
    <t>6xW2g0c5uSoa3S6xk9eI4j</t>
  </si>
  <si>
    <t>W (feat. Gunna)</t>
  </si>
  <si>
    <t>Koffee</t>
  </si>
  <si>
    <t>4CGh0wfCdEh3xZVHx8uJK5</t>
  </si>
  <si>
    <t>3OKjt7tEwniRCq984dsx7f</t>
  </si>
  <si>
    <t>How TF</t>
  </si>
  <si>
    <t>Deante' Hitchcock</t>
  </si>
  <si>
    <t>4u7F9Zlbis1zjAcl3jbLbz</t>
  </si>
  <si>
    <t>03j7YmO2dZ8nEY5N5131hz</t>
  </si>
  <si>
    <t>View</t>
  </si>
  <si>
    <t>5ko2Ij25gEbyIgNMkm6HHp</t>
  </si>
  <si>
    <t>1i2ujygcFXUBEJucbsBvKQ</t>
  </si>
  <si>
    <t>MAD GAAL</t>
  </si>
  <si>
    <t>BEAM</t>
  </si>
  <si>
    <t>00oRZEMdefGTngzxWArYfs</t>
  </si>
  <si>
    <t>7o37Ph6EcGzjpoPnRL2MRd</t>
  </si>
  <si>
    <t>In Love with the K (feat. BlocBoy JB)</t>
  </si>
  <si>
    <t>Swagger Rite</t>
  </si>
  <si>
    <t>50IXGg140F7Ieg8lXbq4B5</t>
  </si>
  <si>
    <t>5lN7UtvhpwEHzifSjKw3z2</t>
  </si>
  <si>
    <t>Woah (feat. D3Mstreet)</t>
  </si>
  <si>
    <t>KRYPTO9095</t>
  </si>
  <si>
    <t>56UHUjLsoxuEQ91pf8nirH</t>
  </si>
  <si>
    <t>4QQh68kaayJYrYyovGrkHy</t>
  </si>
  <si>
    <t>Just in Case (feat. Swizz Beatz, Rick Ross &amp; DMX)</t>
  </si>
  <si>
    <t>Godfather of Harlem</t>
  </si>
  <si>
    <t>6mIOpege10L9H5Wjk0NYZ5</t>
  </si>
  <si>
    <t>Contemporary Urban</t>
  </si>
  <si>
    <t>6wyJ4bsjZaUKa9f6GeZlAO</t>
  </si>
  <si>
    <t>1Gv8NYJeqQNXXrYQ1c1r4e</t>
  </si>
  <si>
    <t>LIKE I WANT YOU</t>
  </si>
  <si>
    <t>Giveon</t>
  </si>
  <si>
    <t>2v6H5GnUs1QS2VsN8WZqME</t>
  </si>
  <si>
    <t>4LMEdIzw7L81qgmstYHRU9</t>
  </si>
  <si>
    <t>AWA</t>
  </si>
  <si>
    <t>198DyxtSqlBeBhMvxxbZrK</t>
  </si>
  <si>
    <t>3NRql0A1Ef4RCvT473iqgD</t>
  </si>
  <si>
    <t>Hell N Back</t>
  </si>
  <si>
    <t>Bakar</t>
  </si>
  <si>
    <t>3aEdbaJGWXbBxn79DgjamF</t>
  </si>
  <si>
    <t>4RexiJIjheGmtIoRQDAINh</t>
  </si>
  <si>
    <t>Times (feat. Robn)</t>
  </si>
  <si>
    <t>Moh Flow</t>
  </si>
  <si>
    <t>217WXQt5zFUYLOu6KlIfHZ</t>
  </si>
  <si>
    <t>4xmq2DFdbkwVqimOKQGZU7</t>
  </si>
  <si>
    <t>The World Is Mine</t>
  </si>
  <si>
    <t>Samm Henshaw</t>
  </si>
  <si>
    <t>5g8JqJiCJig4cHawcL65Py</t>
  </si>
  <si>
    <t>Pony</t>
  </si>
  <si>
    <t>33JqYIiKMTwSOXZOrn3Rl5</t>
  </si>
  <si>
    <t>Lord Siva</t>
  </si>
  <si>
    <t>2FV8Re20yfz4MGAyOVprn3</t>
  </si>
  <si>
    <t>48k1KCYemNpwdgb34xX8sQ</t>
  </si>
  <si>
    <t>Do Well</t>
  </si>
  <si>
    <t>Pip Millett</t>
  </si>
  <si>
    <t>5is5FG1Oej87wZeJMddUeD</t>
  </si>
  <si>
    <t>4i53smHJgzRgTEI9F2mZ93</t>
  </si>
  <si>
    <t>Real Games</t>
  </si>
  <si>
    <t>Lucky Daye</t>
  </si>
  <si>
    <t>6nU5JgIYXFsJz4WxfDYO36</t>
  </si>
  <si>
    <t>6lL4XxFC1AssoWX7pYrxvr</t>
  </si>
  <si>
    <t>Bricks</t>
  </si>
  <si>
    <t>Tommy Genesis</t>
  </si>
  <si>
    <t>39Qx13HeI383V7NMR7VicE</t>
  </si>
  <si>
    <t>0VXinRGqxFxr1BKrOrC9pP</t>
  </si>
  <si>
    <t>Make It Out Alive (feat. SiR)</t>
  </si>
  <si>
    <t>Nao</t>
  </si>
  <si>
    <t>5rojZ5uUIKKkfNsFT92Vld</t>
  </si>
  <si>
    <t>Saturn</t>
  </si>
  <si>
    <t>5b0nFlX4ha3vBqKEPYiwme</t>
  </si>
  <si>
    <t>Sit Back</t>
  </si>
  <si>
    <t>IAMDDB</t>
  </si>
  <si>
    <t>4q9E5jAAcVTutsH2Ctpwhb</t>
  </si>
  <si>
    <t>Kare Package</t>
  </si>
  <si>
    <t>5zXmmhtXrhDbYnScaYpqZg</t>
  </si>
  <si>
    <t>Imported (with 6LACK)</t>
  </si>
  <si>
    <t>Jessie Reyez</t>
  </si>
  <si>
    <t>29vt4BpW3GYX7hHCbFkhfg</t>
  </si>
  <si>
    <t>5RyzgwMS1kkEYjCql0yEWT</t>
  </si>
  <si>
    <t>Forgot About</t>
  </si>
  <si>
    <t>Priya Ragu</t>
  </si>
  <si>
    <t>3WeZR2BTNEMe6IyNRgQU7G</t>
  </si>
  <si>
    <t>3fMKnwiByu9yfeD5ISn9Et</t>
  </si>
  <si>
    <t>Like I Used To</t>
  </si>
  <si>
    <t>Tinashe</t>
  </si>
  <si>
    <t>3agSXLYruoxkcf3U6zPTN4</t>
  </si>
  <si>
    <t>5hYijRB4AJYveUDXBrbslS</t>
  </si>
  <si>
    <t>Sanctuary (feat. Big K.R.I.T.)</t>
  </si>
  <si>
    <t>ELHAE</t>
  </si>
  <si>
    <t>0xqUuEVN3srOCA51CprgIk</t>
  </si>
  <si>
    <t>Trouble in Paradise</t>
  </si>
  <si>
    <t>6e4upSHc7KQEFqBsmV6zUS</t>
  </si>
  <si>
    <t>Won't Cope with It</t>
  </si>
  <si>
    <t>Alina Amuri</t>
  </si>
  <si>
    <t>0dCingwTMXrutZ5DZaq26r</t>
  </si>
  <si>
    <t>Chasing Traces</t>
  </si>
  <si>
    <t>6xagjcywpcyNFghafZPQJv</t>
  </si>
  <si>
    <t>Banana Clip</t>
  </si>
  <si>
    <t>Miguel</t>
  </si>
  <si>
    <t>05LEST8E8mkEIl2LRfUkcI</t>
  </si>
  <si>
    <t>War &amp; Leisure</t>
  </si>
  <si>
    <t>7leyDDstl7zDtwC0ZYoYTk</t>
  </si>
  <si>
    <t>Noah Levi</t>
  </si>
  <si>
    <t>2ggIJCocBNXF5s5MUFGN7q</t>
  </si>
  <si>
    <t>7DOv4eGZ0YH5hpgPF8iw0K</t>
  </si>
  <si>
    <t>Karussell</t>
  </si>
  <si>
    <t>Remoe</t>
  </si>
  <si>
    <t>6hOGXPytXLaMd4H7ac0NDR</t>
  </si>
  <si>
    <t>3KVlk3I9qKGTPFpkWA20nh</t>
  </si>
  <si>
    <t>Ella Mai</t>
  </si>
  <si>
    <t>67ErXRS9s9pVG8JmFbrdJ0</t>
  </si>
  <si>
    <t>6d4E3KLrX4xiwx1DiIJefO</t>
  </si>
  <si>
    <t>Petty Lover</t>
  </si>
  <si>
    <t>Jaz Karis</t>
  </si>
  <si>
    <t>1S6cosVDyKUoLLgqyENb52</t>
  </si>
  <si>
    <t>Pretty Dreamer / Petty Lover</t>
  </si>
  <si>
    <t>2RZ9OA2VzFCRZDng151Yjs</t>
  </si>
  <si>
    <t>Broke</t>
  </si>
  <si>
    <t>Andreya Triana</t>
  </si>
  <si>
    <t>65ITS5eLrj85gT2P7yr2uG</t>
  </si>
  <si>
    <t>Most Popular 2020 TOP 50</t>
  </si>
  <si>
    <t>1fqkbjEACMlekdddm5aobE</t>
  </si>
  <si>
    <t>0IZoBFaTUG79KBfKlv8zmG</t>
  </si>
  <si>
    <t>Hotel Walls</t>
  </si>
  <si>
    <t>Smith &amp; Thell</t>
  </si>
  <si>
    <t>3vo7F1U983bPR68ojP5aSj</t>
  </si>
  <si>
    <t>Another Place</t>
  </si>
  <si>
    <t>6CeeoAi5qUa4ZjQo1S7Ho7</t>
  </si>
  <si>
    <t>Isac Elliot</t>
  </si>
  <si>
    <t>3MPdrq8TeWZkkzZ2jf7w8V</t>
  </si>
  <si>
    <t>7MNI1Tye1eMDOe2nDBjafd</t>
  </si>
  <si>
    <t>MÃ¥ns ZelmerlÃ¶w</t>
  </si>
  <si>
    <t>43sYIQXfwy1c0cCDsE8GkP</t>
  </si>
  <si>
    <t>New R&amp;Bâ€â€â€‹â€‹   â€</t>
  </si>
  <si>
    <t>4I6rTSxqKl1LRvES2O9owQ</t>
  </si>
  <si>
    <t>10kkgS1Ua4pgXORO8dUtDL</t>
  </si>
  <si>
    <t>Let You Down Let You Go</t>
  </si>
  <si>
    <t>Jozzy</t>
  </si>
  <si>
    <t>7qPiHoVoT3Pm50AklGFHDS</t>
  </si>
  <si>
    <t>45StvejYUdIsyUwqdZ7iJM</t>
  </si>
  <si>
    <t>Y U Gotta B Like That</t>
  </si>
  <si>
    <t>Audrey Mika</t>
  </si>
  <si>
    <t>7ErSfjONTrLqmvrJanrtcK</t>
  </si>
  <si>
    <t>2mv5o39NxkohAJ9odp37FL</t>
  </si>
  <si>
    <t>D. MuÃ±oz</t>
  </si>
  <si>
    <t>254VweeDwO4jtisVpQSYUc</t>
  </si>
  <si>
    <t>MOMENTS</t>
  </si>
  <si>
    <t>2PRt8U30Q5ZmCHGsUmnUi6</t>
  </si>
  <si>
    <t>SAYGRACE</t>
  </si>
  <si>
    <t>207YcQTMm3R1q0mQdotaJZ</t>
  </si>
  <si>
    <t>0dTAXSZZYf7YTKV1vtTlBz</t>
  </si>
  <si>
    <t>Lolo ZouaÃ¯</t>
  </si>
  <si>
    <t>19MlQDyvGCFXcSaoPLJCAi</t>
  </si>
  <si>
    <t>High Highs to Low Lows (Deluxe)</t>
  </si>
  <si>
    <t>1NJvAjk8SJS5GVtYHuyVSk</t>
  </si>
  <si>
    <t>Manifesto</t>
  </si>
  <si>
    <t>SASCHA</t>
  </si>
  <si>
    <t>0cBPzwiw3VXAdRfzyBOjuA</t>
  </si>
  <si>
    <t>0HUeFoQFiMUPKxFApxyPwL</t>
  </si>
  <si>
    <t>Euphoria</t>
  </si>
  <si>
    <t>Destiny Rogers</t>
  </si>
  <si>
    <t>2FHuZw1dqYbMHovcBF0E8L</t>
  </si>
  <si>
    <t>4jPcsQqcUieVP50mVqgBqn</t>
  </si>
  <si>
    <t>Tweakin</t>
  </si>
  <si>
    <t>Luh Kel</t>
  </si>
  <si>
    <t>35qdrRNxH7OxqwiecvOGVp</t>
  </si>
  <si>
    <t>Mixed Emotions</t>
  </si>
  <si>
    <t>0sdrmuPXp8pXhy0hrdJ8AH</t>
  </si>
  <si>
    <t>Whatchusay</t>
  </si>
  <si>
    <t>Sevyn Streeter</t>
  </si>
  <si>
    <t>2bg5JsMKHExGXt6WqtFwA1</t>
  </si>
  <si>
    <t>5Ujxm0SqXtotAV0lUx3yj4</t>
  </si>
  <si>
    <t>Cool Off the Rain (feat. Ari Lennox)</t>
  </si>
  <si>
    <t>VanJess</t>
  </si>
  <si>
    <t>0q8NuqlfEISWGQsneoCHQY</t>
  </si>
  <si>
    <t>1nal3Tf1OCV53KigMZXsZ7</t>
  </si>
  <si>
    <t>None Of Your Concern</t>
  </si>
  <si>
    <t>JhenÃ© Aiko</t>
  </si>
  <si>
    <t>2pq9ByHGHMflMY3qy20BMW</t>
  </si>
  <si>
    <t>7MD0vUh6C3AMn1Uh1DNasq</t>
  </si>
  <si>
    <t>Getting Late (From "Queen &amp; Slim: The Soundtrack")</t>
  </si>
  <si>
    <t>Syd</t>
  </si>
  <si>
    <t>4wojQkbjpRtihKKlo9J9fd</t>
  </si>
  <si>
    <t>5cHdOuER9BztlOcbUNBmrQ</t>
  </si>
  <si>
    <t>Just Get Here (feat. Wale &amp; VanJess)</t>
  </si>
  <si>
    <t>Xavier OmÃ¤r</t>
  </si>
  <si>
    <t>2m8sIT1YP8YBQm2MAliBAH</t>
  </si>
  <si>
    <t>Moments Spent Loving You</t>
  </si>
  <si>
    <t>4wdxRayaGZRTfIUZJv0NY8</t>
  </si>
  <si>
    <t>Pieces</t>
  </si>
  <si>
    <t>Eylie</t>
  </si>
  <si>
    <t>2v4f8ZIvL01eqcmXQwS69Z</t>
  </si>
  <si>
    <t>34UANp5qxDg6YcgrlDeILZ</t>
  </si>
  <si>
    <t>Dilemme</t>
  </si>
  <si>
    <t>Lous and The Yakuza</t>
  </si>
  <si>
    <t>1VjhhQkZnPerLURQmPtSj6</t>
  </si>
  <si>
    <t>4PTUkvLY1vrBFlmZ2GmH6R</t>
  </si>
  <si>
    <t>2 Many</t>
  </si>
  <si>
    <t>Kodie Shane</t>
  </si>
  <si>
    <t>4RL0uW4TBxs8rsTqu0txZb</t>
  </si>
  <si>
    <t>4wwHmz9lmrJqkxwMENBVVL</t>
  </si>
  <si>
    <t>get away</t>
  </si>
  <si>
    <t>una schram</t>
  </si>
  <si>
    <t>0Agv94MyzZcYHC3gxMy3Xj</t>
  </si>
  <si>
    <t>6F428UUtHqMwxwOtDajrDZ</t>
  </si>
  <si>
    <t>If You Let Me</t>
  </si>
  <si>
    <t>Sinead Harnett</t>
  </si>
  <si>
    <t>17MS1oITaC8VbYmtpXplMV</t>
  </si>
  <si>
    <t>Lessons in Love</t>
  </si>
  <si>
    <t>3qLcCVE9qmnY4JJxDXwH2j</t>
  </si>
  <si>
    <t>All That (feat. Jeremih)</t>
  </si>
  <si>
    <t>Drama Relax</t>
  </si>
  <si>
    <t>36j8WUoIGyXYh9Ypia61AW</t>
  </si>
  <si>
    <t>4fmHk7UJTYcqQwTZncsJ48</t>
  </si>
  <si>
    <t>HoodCelebrityy</t>
  </si>
  <si>
    <t>5JEL9XAfVC5UfkQJl2ZIIC</t>
  </si>
  <si>
    <t>You Know The Vibez</t>
  </si>
  <si>
    <t>6aNdjlgzu6bJeRBFFXiVNu</t>
  </si>
  <si>
    <t>What You Did (feat. Ella Mai)</t>
  </si>
  <si>
    <t>Mahalia</t>
  </si>
  <si>
    <t>5r5yJUmRenfljPMdeQ6kFC</t>
  </si>
  <si>
    <t>2beHQY7DvKp9q4vwilKKRS</t>
  </si>
  <si>
    <t>Change (with Kehlani)</t>
  </si>
  <si>
    <t>Arin Ray</t>
  </si>
  <si>
    <t>580D5yVakExsIvkwZqbXqK</t>
  </si>
  <si>
    <t>2mWfFx6HEDYVgFxaisWqP3</t>
  </si>
  <si>
    <t>I'm Leaving</t>
  </si>
  <si>
    <t>Rileyy Lanez</t>
  </si>
  <si>
    <t>2RcdiXMKkoOsUrzOZUwUsZ</t>
  </si>
  <si>
    <t>3Yt1ovsh3v3VEzRuhI1TL5</t>
  </si>
  <si>
    <t>Joro</t>
  </si>
  <si>
    <t>WizKid</t>
  </si>
  <si>
    <t>1Mj4mLvCC9P4b167keUsRh</t>
  </si>
  <si>
    <t>Cold Heart</t>
  </si>
  <si>
    <t>0CCvfFVSpOHGuxsrzfwbYL</t>
  </si>
  <si>
    <t>Front Seat</t>
  </si>
  <si>
    <t>Next Town Down</t>
  </si>
  <si>
    <t>4bo8adJXiirJMEd0iLpuCL</t>
  </si>
  <si>
    <t>5wMfLe1nd26X7EQszhZjly</t>
  </si>
  <si>
    <t>Tucson</t>
  </si>
  <si>
    <t>Healy</t>
  </si>
  <si>
    <t>2Fiy8K1joICL6gSMuOyZ2o</t>
  </si>
  <si>
    <t>4BcDicSKNxj6v4n7HGtq7W</t>
  </si>
  <si>
    <t>Notifi</t>
  </si>
  <si>
    <t>4JwwBO8xhLv6IpP7vxFu1a</t>
  </si>
  <si>
    <t>Collateral</t>
  </si>
  <si>
    <t>1opARDDYaOeE1QUdwXmBGu</t>
  </si>
  <si>
    <t>Caught Up (feat. Khalid)</t>
  </si>
  <si>
    <t>Majid Jordan</t>
  </si>
  <si>
    <t>3LHVZayhkrZPdryYqJ5JZu</t>
  </si>
  <si>
    <t>5QJ2hs1d22vxT8f2Jz29M2</t>
  </si>
  <si>
    <t>Jarami</t>
  </si>
  <si>
    <t>38PIcexdesDkSJOwfnHS6K</t>
  </si>
  <si>
    <t>3aeJTZY7DVcnhTW8eTVFga</t>
  </si>
  <si>
    <t>Cant Stop</t>
  </si>
  <si>
    <t>Dan Bravo</t>
  </si>
  <si>
    <t>3xyk2MJAkzgJRRrEk4k1wR</t>
  </si>
  <si>
    <t>4zodeeJbcglAma86fnv0jy</t>
  </si>
  <si>
    <t>Dreams In A Wraith</t>
  </si>
  <si>
    <t>Jay Critch</t>
  </si>
  <si>
    <t>7KyPsKEecKdVdK0bv2dsQD</t>
  </si>
  <si>
    <t>Top Urban Underground</t>
  </si>
  <si>
    <t>4Gc9TFxlqmoe50m9Yy78ei</t>
  </si>
  <si>
    <t>3WUJQpMTbkO4wEV3BvYl9y</t>
  </si>
  <si>
    <t>Cheat Code</t>
  </si>
  <si>
    <t>Stinzo Bucks</t>
  </si>
  <si>
    <t>3JlV5a1aibhWq08oaMtWkJ</t>
  </si>
  <si>
    <t>1WbJ98Gyys9WCX8jiLr6PZ</t>
  </si>
  <si>
    <t>Pushin' Me</t>
  </si>
  <si>
    <t>Antonio Cooke</t>
  </si>
  <si>
    <t>3u46ypvt8hnUDEc8njPi4A</t>
  </si>
  <si>
    <t>Deeper</t>
  </si>
  <si>
    <t>6cEN20oV48UUxNDhhoS2XV</t>
  </si>
  <si>
    <t>Lil Mop</t>
  </si>
  <si>
    <t>3HaatOmgEAZSjkE09dTPa7</t>
  </si>
  <si>
    <t>3ByAeJLS7g7s4oolHdxidF</t>
  </si>
  <si>
    <t>Bernice Burgo$</t>
  </si>
  <si>
    <t>Nino Khayyam</t>
  </si>
  <si>
    <t>3Hge8wlgQhBZ4KulyOM5yU</t>
  </si>
  <si>
    <t>5f6YLTRmyEqmmQftc0B2aB</t>
  </si>
  <si>
    <t>Plates with Snakes</t>
  </si>
  <si>
    <t>AZIA</t>
  </si>
  <si>
    <t>3HlRvwbapnhUBmu2r0bDJg</t>
  </si>
  <si>
    <t>6gZQ5bj2GHJj7sndCgx5ke</t>
  </si>
  <si>
    <t>Wu Tang Remix</t>
  </si>
  <si>
    <t>China Mac</t>
  </si>
  <si>
    <t>4Uu5QhxhxFdjdASWUqlz72</t>
  </si>
  <si>
    <t>7xpSwUi6wFsygt4QTTPY0H</t>
  </si>
  <si>
    <t>Let's Get Away</t>
  </si>
  <si>
    <t>Spinx Da Don</t>
  </si>
  <si>
    <t>7mlAHR2YfIBWHaVn9dU5ka</t>
  </si>
  <si>
    <t>1bKbpgewqgeSEz5VhdG5Fb</t>
  </si>
  <si>
    <t>Big Fool</t>
  </si>
  <si>
    <t>Levi Belle</t>
  </si>
  <si>
    <t>4HOFNTWVc6HV7USV8opjhk</t>
  </si>
  <si>
    <t>5i3qlYyzV6nc4EvCrS1YVY</t>
  </si>
  <si>
    <t>Manifest</t>
  </si>
  <si>
    <t>Zayvin Lakin</t>
  </si>
  <si>
    <t>0t3tNPQ6JIMjht449zMZsJ</t>
  </si>
  <si>
    <t>3VKUI2N9erofIjlfw8tKx4</t>
  </si>
  <si>
    <t>Her Voice</t>
  </si>
  <si>
    <t>Alison Darwin</t>
  </si>
  <si>
    <t>6zGCWNNhZpKwL29DO1ROIi</t>
  </si>
  <si>
    <t>6XkqVBDmllKLbh84nlXEZ5</t>
  </si>
  <si>
    <t>Hit Stick</t>
  </si>
  <si>
    <t>Chinese Kitty</t>
  </si>
  <si>
    <t>4bYZpfzEnVCAR0OP78afrS</t>
  </si>
  <si>
    <t>5VcilNhompGkqXiF5pi7It</t>
  </si>
  <si>
    <t>Skurr</t>
  </si>
  <si>
    <t>Terrence North</t>
  </si>
  <si>
    <t>2yQCwSoFErb7QeNWgJ7mH3</t>
  </si>
  <si>
    <t>2r7CdIjAFW4SBraFBJ7djg</t>
  </si>
  <si>
    <t>I Can Do Whatever</t>
  </si>
  <si>
    <t>Dopeamean</t>
  </si>
  <si>
    <t>5JldoqkyJDqipOrqHixYSx</t>
  </si>
  <si>
    <t>Blue Faces</t>
  </si>
  <si>
    <t>6zaDee1GfoRNptZHYsox7P</t>
  </si>
  <si>
    <t>Above It All</t>
  </si>
  <si>
    <t>Ramhero</t>
  </si>
  <si>
    <t>1kueNZ1QLy1AArumuJft2q</t>
  </si>
  <si>
    <t>0UxOYyDvZGIyI2U55ZUypo</t>
  </si>
  <si>
    <t>Just Get Fly</t>
  </si>
  <si>
    <t>Dj Iceman</t>
  </si>
  <si>
    <t>40LUmjtHjeyesdswHZpRvO</t>
  </si>
  <si>
    <t>37Dric0Lb3Vw7uy3W1o1sv</t>
  </si>
  <si>
    <t>I SEE</t>
  </si>
  <si>
    <t>Roc DaGuard</t>
  </si>
  <si>
    <t>3FvcuhBE17w4n2uqz7ySAZ</t>
  </si>
  <si>
    <t>6wv9tV7JfZwYak3gC7GD1k</t>
  </si>
  <si>
    <t>Florin Gindu</t>
  </si>
  <si>
    <t>5wzG1CO6ECkeHis6ah9fdN</t>
  </si>
  <si>
    <t>A Tribute to Elvis Presley, Vol. 1</t>
  </si>
  <si>
    <t>4MHTQn6tDm504v4fcl2OdK</t>
  </si>
  <si>
    <t>Friendo</t>
  </si>
  <si>
    <t>H-Rap Bey</t>
  </si>
  <si>
    <t>7KUdnDklmybiFv5GVdqe6E</t>
  </si>
  <si>
    <t>The Yoda Tape 2 :Dead Rappers Tell No Tales</t>
  </si>
  <si>
    <t>2tFD4j3u6xNStEuXhnzCXc</t>
  </si>
  <si>
    <t>Mandi Macias</t>
  </si>
  <si>
    <t>1rsokclqR5AngpmCOMadmC</t>
  </si>
  <si>
    <t>1mWytUqf35sKuxEzRub2WY</t>
  </si>
  <si>
    <t>FWM</t>
  </si>
  <si>
    <t>Evelyn DuVall</t>
  </si>
  <si>
    <t>5C3VUXUqO8IuwGR5VOy9Ob</t>
  </si>
  <si>
    <t>3EX0KN4CYItMhaqjOx3jN0</t>
  </si>
  <si>
    <t>Better Way (feat. Nichole Turner &amp; Noahsoundz)</t>
  </si>
  <si>
    <t>Soul Recruiter</t>
  </si>
  <si>
    <t>6ZfTm0zZZs0bvsXrBaWS0s</t>
  </si>
  <si>
    <t>2OKJ8pSA2fwVvoLNQVW1PN</t>
  </si>
  <si>
    <t>What U Gon Do</t>
  </si>
  <si>
    <t>Papa Reu</t>
  </si>
  <si>
    <t>1hJLCGgoqqLrm5BK7clnsK</t>
  </si>
  <si>
    <t>4Eg0cp8BDbHZOfmxXYJ7Ff</t>
  </si>
  <si>
    <t>Roger Hanson</t>
  </si>
  <si>
    <t>4ilETVqlgmOh6S5RCz9vHW</t>
  </si>
  <si>
    <t>2GrlOwUh3bzEu4ajApV4Zy</t>
  </si>
  <si>
    <t>Chocolate</t>
  </si>
  <si>
    <t>Jova'e Nicole</t>
  </si>
  <si>
    <t>7GV3XL5cHJhhpk86JfhKrY</t>
  </si>
  <si>
    <t>1flOuDWFjEtfmWY9NYJQsr</t>
  </si>
  <si>
    <t>Metal Horse</t>
  </si>
  <si>
    <t>Lreds</t>
  </si>
  <si>
    <t>7fc4GwfS5xOt990Q49bc7d</t>
  </si>
  <si>
    <t>4a2eg9xp7wMX1SziyS2Fh8</t>
  </si>
  <si>
    <t>BET the Family Business (Original Soundtrack)</t>
  </si>
  <si>
    <t>DeCarlos "COS" Waller</t>
  </si>
  <si>
    <t>2YOr92lMUy0rifOtyAP7vA</t>
  </si>
  <si>
    <t>4YKqWcBxjV3KFHfpqZ2Ux2</t>
  </si>
  <si>
    <t>My Story Is Yours</t>
  </si>
  <si>
    <t>AMAZING MAZE</t>
  </si>
  <si>
    <t>7wG73inDr2kNULWQHyiHQD</t>
  </si>
  <si>
    <t>My Story Is Yours EP</t>
  </si>
  <si>
    <t>0yw8nPUnMV8hwejQY3XqqU</t>
  </si>
  <si>
    <t>That's Okay</t>
  </si>
  <si>
    <t>Pudgee Tha Phat Bastard</t>
  </si>
  <si>
    <t>5RHqCTlUIYnfhDYB8DYNdC</t>
  </si>
  <si>
    <t>4K53DzHITLFIRVu7aHYLHn</t>
  </si>
  <si>
    <t>Pushem Up</t>
  </si>
  <si>
    <t>Mugsy Moscato</t>
  </si>
  <si>
    <t>4oTMMfynH09vtviSVkgGyL</t>
  </si>
  <si>
    <t>2lKEQm6HZqDpc4jDxIwPYz</t>
  </si>
  <si>
    <t>Make Room</t>
  </si>
  <si>
    <t>Nino Man</t>
  </si>
  <si>
    <t>32s6BNCV4VJrETe7zGgKB3</t>
  </si>
  <si>
    <t>683Qmv4AleoDDe0I43sGxW</t>
  </si>
  <si>
    <t>Down the Middle</t>
  </si>
  <si>
    <t>Bruce Lecky Way</t>
  </si>
  <si>
    <t>2TJX6O9JIrzEkEimcwOsOv</t>
  </si>
  <si>
    <t>6WdCDpk7NmIYN6NfSdU79l</t>
  </si>
  <si>
    <t>Snipers</t>
  </si>
  <si>
    <t>saud</t>
  </si>
  <si>
    <t>4AIfXNvzNwB5T37lZi3Em1</t>
  </si>
  <si>
    <t>5DFCwa7A4dlXLIlAUmam1t</t>
  </si>
  <si>
    <t>Silver Lining</t>
  </si>
  <si>
    <t>Pyrex Plat</t>
  </si>
  <si>
    <t>7gS0hLNLWEX3LHMeN5JMFD</t>
  </si>
  <si>
    <t>7FzVZnHzzpcDEBdxbSQJxJ</t>
  </si>
  <si>
    <t>Doctor Jesus</t>
  </si>
  <si>
    <t>Robert Turner</t>
  </si>
  <si>
    <t>5LtGzC8sxCa6v1aL3FZAIk</t>
  </si>
  <si>
    <t>2YPw1DSWBuXtWoyUe6hr9i</t>
  </si>
  <si>
    <t>Straight UP</t>
  </si>
  <si>
    <t>Quadd21</t>
  </si>
  <si>
    <t>3cNleY192BkQNylYKNnq5Y</t>
  </si>
  <si>
    <t>2D1sVdLnfAMwi3LaNtXTip</t>
  </si>
  <si>
    <t>County of Kings</t>
  </si>
  <si>
    <t>Fran Lover</t>
  </si>
  <si>
    <t>7HgfZiuuUuTlcYmnuIw3sk</t>
  </si>
  <si>
    <t>4Sv7Fo4bSpK0tM1WBspz4J</t>
  </si>
  <si>
    <t>6LACK</t>
  </si>
  <si>
    <t>7iwGw8ob3YLqZrbKzGFnHi</t>
  </si>
  <si>
    <t>FREE 6LACK</t>
  </si>
  <si>
    <t>Urban Contemporary</t>
  </si>
  <si>
    <t>4Pbs84EQbuAblxlp6Chz0d</t>
  </si>
  <si>
    <t>0AoLBS2mpSzLBWu3ihILQa</t>
  </si>
  <si>
    <t>Drunk in Love</t>
  </si>
  <si>
    <t>3GlIpeBzKo1XrVv9uCKaOu</t>
  </si>
  <si>
    <t>3VeuvRWfJLSOzeVPrgi5MR</t>
  </si>
  <si>
    <t>Ari Lennox</t>
  </si>
  <si>
    <t>1x6E0JYj6wKFHfZQFQCpnU</t>
  </si>
  <si>
    <t>PHO</t>
  </si>
  <si>
    <t>Teach Me</t>
  </si>
  <si>
    <t>1mnqraQ8oV8MX92rdOFLWW</t>
  </si>
  <si>
    <t>1 Thing</t>
  </si>
  <si>
    <t>Amerie</t>
  </si>
  <si>
    <t>2PFK4dMZkqUQfxfSrK8WMf</t>
  </si>
  <si>
    <t>3TpXajg1nKzG3ngc9tBwrD</t>
  </si>
  <si>
    <t>Easily</t>
  </si>
  <si>
    <t>Bruno Major</t>
  </si>
  <si>
    <t>6q8ucEDesX2Tk4F864VcYB</t>
  </si>
  <si>
    <t>Jaded</t>
  </si>
  <si>
    <t>5NijSs5dAwaIybq1GaRTIe</t>
  </si>
  <si>
    <t>Brent Faiyaz</t>
  </si>
  <si>
    <t>17dsllSewkPuKbkGWU4chD</t>
  </si>
  <si>
    <t>4ej94zqr9xYLbWphCH3TcD</t>
  </si>
  <si>
    <t>Beauty &amp; Essex (feat. Daniel Caesar &amp; Unknown Mortal Orchestra)</t>
  </si>
  <si>
    <t>Free Nationals</t>
  </si>
  <si>
    <t>2HZuNcdyDP2IA2T7MtTWcv</t>
  </si>
  <si>
    <t>Goodbyes</t>
  </si>
  <si>
    <t>42QRyJd5x6e2TFR1S41g2p</t>
  </si>
  <si>
    <t>Sonder</t>
  </si>
  <si>
    <t>3VOtFn4nuS6eOiwBMnEY2j</t>
  </si>
  <si>
    <t>3I8yVFjvJoOBM9tX4ZpxEL</t>
  </si>
  <si>
    <t>Ryd</t>
  </si>
  <si>
    <t>Steve Lacy</t>
  </si>
  <si>
    <t>47DbvIExnHbqAhIuzBAO9W</t>
  </si>
  <si>
    <t>Steve Lacy's Demo</t>
  </si>
  <si>
    <t>600OCZ1UO4sMpHO3F1E2jb</t>
  </si>
  <si>
    <t>P.O.V.</t>
  </si>
  <si>
    <t>dvsn</t>
  </si>
  <si>
    <t>6rXy4b147LkM3muZKuALSX</t>
  </si>
  <si>
    <t>Morning After</t>
  </si>
  <si>
    <t>6BIcjFZIVDZxNAcofRFPx4</t>
  </si>
  <si>
    <t>So Gone</t>
  </si>
  <si>
    <t>Monica</t>
  </si>
  <si>
    <t>4lSQkGgFffaUOd22Yrc25v</t>
  </si>
  <si>
    <t>After The Storm</t>
  </si>
  <si>
    <t>The Sound of Urban Contemporary</t>
  </si>
  <si>
    <t>07zF8MjQPsiYUXiAIGZ5TA</t>
  </si>
  <si>
    <t>3c6afiysmB7OnxQzzSqRfD</t>
  </si>
  <si>
    <t>Tamia</t>
  </si>
  <si>
    <t>3PFEg7sWLEMuS3nyTIguEV</t>
  </si>
  <si>
    <t>6sHsXIJoEN5JpdkGMQDJxt</t>
  </si>
  <si>
    <t>The Boy Is Mine</t>
  </si>
  <si>
    <t>Brandy</t>
  </si>
  <si>
    <t>1Co6e9ag1gRKcWdG7xKcCi</t>
  </si>
  <si>
    <t>Never Say Never</t>
  </si>
  <si>
    <t>0b5w1gamS9f239Sms9guAB</t>
  </si>
  <si>
    <t>They Don't Know</t>
  </si>
  <si>
    <t>Jon B.</t>
  </si>
  <si>
    <t>4OLSMLHNl7Nf8wwsxnxqwJ</t>
  </si>
  <si>
    <t>COOL RELAX</t>
  </si>
  <si>
    <t>6mz1fBdKATx6qP4oP1I65G</t>
  </si>
  <si>
    <t>Ginuwine</t>
  </si>
  <si>
    <t>71EHOyEOhNx1SzTebRRyng</t>
  </si>
  <si>
    <t>Weak</t>
  </si>
  <si>
    <t>SWV</t>
  </si>
  <si>
    <t>2BBrAtWY0c6dPio5b2JYFK</t>
  </si>
  <si>
    <t>It's About Time</t>
  </si>
  <si>
    <t>0W4NhJhcqKCqEP2GIpDCDq</t>
  </si>
  <si>
    <t>Keyshia Cole</t>
  </si>
  <si>
    <t>4zEAsP0RIfbGARdtsgAaUV</t>
  </si>
  <si>
    <t>1CAw3ethNuSDPf3E7luSFF</t>
  </si>
  <si>
    <t>Faded Pictures</t>
  </si>
  <si>
    <t>Case</t>
  </si>
  <si>
    <t>3UuOV0067Agbr3L9bE1D9K</t>
  </si>
  <si>
    <t>Personal Conversation</t>
  </si>
  <si>
    <t>0wdaPticLmmqJdhgLDJ9zI</t>
  </si>
  <si>
    <t>Who Can I Run To</t>
  </si>
  <si>
    <t>Xscape</t>
  </si>
  <si>
    <t>6lwTyWDtJbJ3czkIkUBPoj</t>
  </si>
  <si>
    <t>Off The Hook</t>
  </si>
  <si>
    <t>3OUApyz3jDB3syGUNGqB1d</t>
  </si>
  <si>
    <t>How You Gonna Act Like That</t>
  </si>
  <si>
    <t>Tyrese</t>
  </si>
  <si>
    <t>3skbBjGnAOqfy6ndwwOT4G</t>
  </si>
  <si>
    <t>I Wanna Go There</t>
  </si>
  <si>
    <t>125dAqUSmX1nOG50fBz9vb</t>
  </si>
  <si>
    <t>Beauty</t>
  </si>
  <si>
    <t>Dru Hill</t>
  </si>
  <si>
    <t>6L5uROBQ5wy3MOPI334RHE</t>
  </si>
  <si>
    <t>Enter The Dru</t>
  </si>
  <si>
    <t>7MQywXGHEev7JmwwIzMcao</t>
  </si>
  <si>
    <t>Love Like This</t>
  </si>
  <si>
    <t>Faith Evans</t>
  </si>
  <si>
    <t>2jQdDSxc2T21OFC72lAMYL</t>
  </si>
  <si>
    <t>4iuNZTcvT9diFySSzVsnVS</t>
  </si>
  <si>
    <t>When I See U</t>
  </si>
  <si>
    <t>42DybH3gl3WcfXAQySOEiX</t>
  </si>
  <si>
    <t>5PMKzsUsTpZZGsCcJBuhP2</t>
  </si>
  <si>
    <t>U Know What's Up (feat. Lisa "Left Eye" Lopes)</t>
  </si>
  <si>
    <t>Donell Jones</t>
  </si>
  <si>
    <t>01riz9JMpPdL99fYhoZaph</t>
  </si>
  <si>
    <t>4cRR2gUTOerkUOW5iZpm91</t>
  </si>
  <si>
    <t>Feels Good</t>
  </si>
  <si>
    <t>Tony! Toni! TonÃ©!</t>
  </si>
  <si>
    <t>5yORmYtkTZdFgo6ppcsFZT</t>
  </si>
  <si>
    <t>The Revival</t>
  </si>
  <si>
    <t>360NCp4XoQ0sFi5jgu5Ww7</t>
  </si>
  <si>
    <t>Jazmine Sullivan</t>
  </si>
  <si>
    <t>7hhWPFOdpmA1R9pUM5iUwe</t>
  </si>
  <si>
    <t>4Wtk0YYWUcx1JYicaq5Jd0</t>
  </si>
  <si>
    <t>It's All About Me</t>
  </si>
  <si>
    <t>MÃ½a</t>
  </si>
  <si>
    <t>4O1WKiIEXNy7iycHEI681e</t>
  </si>
  <si>
    <t>Mya</t>
  </si>
  <si>
    <t>6rbhWExtuchhpLC5fHnB8n</t>
  </si>
  <si>
    <t>Kelly Rowland</t>
  </si>
  <si>
    <t>673D6VTmxJquUg31Wq1j0S</t>
  </si>
  <si>
    <t>Here I Am (Deluxe Version)</t>
  </si>
  <si>
    <t>5xE7sFTlv2yrG9mmhDSpdq</t>
  </si>
  <si>
    <t>Come and Talk to Me - Remix</t>
  </si>
  <si>
    <t>Jodeci</t>
  </si>
  <si>
    <t>5Bp5PZqYJ9tiz0Hf6lOD5Q</t>
  </si>
  <si>
    <t>R&amp;B Hits</t>
  </si>
  <si>
    <t>18sytW2s53Of6NVudQyUlH</t>
  </si>
  <si>
    <t>Breakin' My Heart (Pretty Brown Eyes)</t>
  </si>
  <si>
    <t>Mint Condition</t>
  </si>
  <si>
    <t>3ZBXtcukYi3AdNtf7rtpGr</t>
  </si>
  <si>
    <t>Meant To Be Mint</t>
  </si>
  <si>
    <t>7f1Dmr246cJ9uQYdbplTbh</t>
  </si>
  <si>
    <t>He Wasn't Man Enough</t>
  </si>
  <si>
    <t>Toni Braxton</t>
  </si>
  <si>
    <t>0UZsKcXzOehMvFWTiBlwMi</t>
  </si>
  <si>
    <t>74ZQQZAVOrd5sENv57jfCj</t>
  </si>
  <si>
    <t>Straight Up</t>
  </si>
  <si>
    <t>ChantÃ© Moore</t>
  </si>
  <si>
    <t>2Y8xp5J3cx3TNJV5Bopq6g</t>
  </si>
  <si>
    <t>Exposed</t>
  </si>
  <si>
    <t>5mNV8Mz59bzyuQ53gTw0c0</t>
  </si>
  <si>
    <t>Where the Party At (feat. Nelly)</t>
  </si>
  <si>
    <t>Jagged Edge</t>
  </si>
  <si>
    <t>2LFRjzwf61Y7CIl54Kiq8j</t>
  </si>
  <si>
    <t>Jagged Little Thrill</t>
  </si>
  <si>
    <t>6cR1U61DMpYbS2TtNTlSvo</t>
  </si>
  <si>
    <t>Read Your Mind</t>
  </si>
  <si>
    <t>Avant</t>
  </si>
  <si>
    <t>6M31UyJrV9SQMC0L2rSLCL</t>
  </si>
  <si>
    <t>Private Room</t>
  </si>
  <si>
    <t>58FUwmyGUqkt53YPUcm7cJ</t>
  </si>
  <si>
    <t>Knock You Down</t>
  </si>
  <si>
    <t>Keri Hilson</t>
  </si>
  <si>
    <t>4FdIO8yB9bNtcWlRcStXvZ</t>
  </si>
  <si>
    <t>In A Perfect World...</t>
  </si>
  <si>
    <t>35irxCsC8QXJ1IN0eioD3H</t>
  </si>
  <si>
    <t>Friend Of Mine - Remix</t>
  </si>
  <si>
    <t>Kelly Price</t>
  </si>
  <si>
    <t>0k75jOkzHNHY3IdmjyZA9u</t>
  </si>
  <si>
    <t>Soul Of A Woman</t>
  </si>
  <si>
    <t>6a5jHgwqYMk9wlYJYfs3c9</t>
  </si>
  <si>
    <t>Can We Talk</t>
  </si>
  <si>
    <t>Tevin Campbell</t>
  </si>
  <si>
    <t>3hwPsvBmnFXv5qFueDDUjN</t>
  </si>
  <si>
    <t>The Best Of Tevin Campbell</t>
  </si>
  <si>
    <t>3aw9iWUQ3VrPQltgwvN9Xu</t>
  </si>
  <si>
    <t>Family Affair</t>
  </si>
  <si>
    <t>Mary J. Blige</t>
  </si>
  <si>
    <t>5QJmKwPveBV4IwLlo4OcG4</t>
  </si>
  <si>
    <t>No More Drama</t>
  </si>
  <si>
    <t>5CdJveJgiGXoGwDFqF6afp</t>
  </si>
  <si>
    <t>Freak Me</t>
  </si>
  <si>
    <t>Silk</t>
  </si>
  <si>
    <t>1ujRHjYVLKXK7do7CnahUQ</t>
  </si>
  <si>
    <t>1m2xMsxbtxv21Brome189p</t>
  </si>
  <si>
    <t>Joe</t>
  </si>
  <si>
    <t>6zuCJaxmHKNKN5hMDF556U</t>
  </si>
  <si>
    <t>My Name Is Joe</t>
  </si>
  <si>
    <t>4VSyH8AkIt3kaR5xIPFVVi</t>
  </si>
  <si>
    <t>Where My Girls At</t>
  </si>
  <si>
    <t>6PELMehRtCwGXXyFS0fLKR</t>
  </si>
  <si>
    <t>4h7wUvVV8Ff8UL7JqAByiL</t>
  </si>
  <si>
    <t>I Don't Wanna</t>
  </si>
  <si>
    <t>Aaliyah</t>
  </si>
  <si>
    <t>4e0MOgtJeKQXt0MQGzFVcY</t>
  </si>
  <si>
    <t>Next Friday (Original Motion Picture Soundtrack)</t>
  </si>
  <si>
    <t>1KGi9sZVMeszgZOWivFpxs</t>
  </si>
  <si>
    <t>No Scrubs</t>
  </si>
  <si>
    <t>TLC</t>
  </si>
  <si>
    <t>1CvjjpvqVMoyprsf74bpYW</t>
  </si>
  <si>
    <t>Fanmail</t>
  </si>
  <si>
    <t>6zMUIb4uce1CzpbjR3vMdN</t>
  </si>
  <si>
    <t>Foolish</t>
  </si>
  <si>
    <t>Ashanti</t>
  </si>
  <si>
    <t>5M3BrdaT0TV5SsYsM5PM8X</t>
  </si>
  <si>
    <t>0Z9FRM5zukGVagh8TVSdrI</t>
  </si>
  <si>
    <t>My, My, My</t>
  </si>
  <si>
    <t>Johnny Gill</t>
  </si>
  <si>
    <t>3VNcHyjMgpq2UQN5LTs4qC</t>
  </si>
  <si>
    <t>6MdqqkQ8sSC0WB4i8PyRuQ</t>
  </si>
  <si>
    <t>Blackstreet</t>
  </si>
  <si>
    <t>2zGZLQiFl9UubtrVmtIkbi</t>
  </si>
  <si>
    <t>Another Level</t>
  </si>
  <si>
    <t>3OQu3z3okKVmWxSXTTHak5</t>
  </si>
  <si>
    <t>Put That Woman First</t>
  </si>
  <si>
    <t>Jaheim</t>
  </si>
  <si>
    <t>10NYla7wqjbdNXNExgtRGa</t>
  </si>
  <si>
    <t>Still Ghetto</t>
  </si>
  <si>
    <t>0NBHHa8wwwmBnn3aAzX5wJ</t>
  </si>
  <si>
    <t>Carl Thomas</t>
  </si>
  <si>
    <t>5fjNNSyiwXoOQMCW4dLjJ2</t>
  </si>
  <si>
    <t>5yMQERKmNx6ajo4qHi1KT2</t>
  </si>
  <si>
    <t>Sending My Love</t>
  </si>
  <si>
    <t>ZhanÃ©</t>
  </si>
  <si>
    <t>01FqJwpa24Vfb8DI6sZI6B</t>
  </si>
  <si>
    <t>Pronounced Jah-Nay</t>
  </si>
  <si>
    <t>4VcV0t8VN6AZcWTznJOUUN</t>
  </si>
  <si>
    <t>Stroke You Up</t>
  </si>
  <si>
    <t>Changing Faces</t>
  </si>
  <si>
    <t>2YkOd7pot6a05ubGZVVcyq</t>
  </si>
  <si>
    <t>3fLBmhcgWkPI47LfVQ8paB</t>
  </si>
  <si>
    <t>Love and War</t>
  </si>
  <si>
    <t>Tamar Braxton</t>
  </si>
  <si>
    <t>1783Mxpt38yxafCtFlgHNF</t>
  </si>
  <si>
    <t>5Y0E3dOeynKuLDAXu0t0Bg</t>
  </si>
  <si>
    <t>Oops (Oh My) [feat. Missy Elliott]</t>
  </si>
  <si>
    <t>Tweet</t>
  </si>
  <si>
    <t>7uAkY4ERL5Y0BopRxmd3AX</t>
  </si>
  <si>
    <t>Southern Hummingbird (U.S. Version)</t>
  </si>
  <si>
    <t>2ezqQeBiC72gwMJoO4w1hA</t>
  </si>
  <si>
    <t>Every Time I Close My Eyes (with Mariah Carey, Kenny G &amp; Sheila E.)</t>
  </si>
  <si>
    <t>Babyface</t>
  </si>
  <si>
    <t>66Vhr3F0vp90jhQUlcf4Sk</t>
  </si>
  <si>
    <t>The Day</t>
  </si>
  <si>
    <t>2mp3sLUNQaJ025Lx5f4AAJ</t>
  </si>
  <si>
    <t>Must Be Nice</t>
  </si>
  <si>
    <t>Lyfe Jennings</t>
  </si>
  <si>
    <t>4oqN5rLI1MdqAftbHnskYp</t>
  </si>
  <si>
    <t>Lyfe 268-192</t>
  </si>
  <si>
    <t>174rZBKJAqD10VBnOjlQQ3</t>
  </si>
  <si>
    <t>How Do I Breathe</t>
  </si>
  <si>
    <t>Mario</t>
  </si>
  <si>
    <t>23heJEeNSmPytB3UpSJ3iD</t>
  </si>
  <si>
    <t>2Vlk8O848wZuu9CLWnAYSb</t>
  </si>
  <si>
    <t>A Couple Of Forevers</t>
  </si>
  <si>
    <t>Chrisette Michele</t>
  </si>
  <si>
    <t>4CYPYrVKLRv1QFvTiCQwIg</t>
  </si>
  <si>
    <t>6x53SJOV1PAZ8ZUwH4NFXQ</t>
  </si>
  <si>
    <t>Knockin' da Boots</t>
  </si>
  <si>
    <t>H-Town</t>
  </si>
  <si>
    <t>1XXRMULRjSHEmWNxk9G1Cd</t>
  </si>
  <si>
    <t>Fever for da Flavor</t>
  </si>
  <si>
    <t>0BTGqPIW9acmhhUmENkq5r</t>
  </si>
  <si>
    <t>If You Love Me</t>
  </si>
  <si>
    <t>Brownstone</t>
  </si>
  <si>
    <t>4AqJY8SxoiR6MWWfawrxVz</t>
  </si>
  <si>
    <t>From The Bottom Up</t>
  </si>
  <si>
    <t>6AgDFWLbbAt2migXMbrhXT</t>
  </si>
  <si>
    <t>After 7</t>
  </si>
  <si>
    <t>3glZbvQfT7BX4Ih3X3y63W</t>
  </si>
  <si>
    <t>5GorFaKkP2mLREQvhSblIg</t>
  </si>
  <si>
    <t>All My Life</t>
  </si>
  <si>
    <t>K-Ci &amp; JoJo</t>
  </si>
  <si>
    <t>5cmtcMzuUZq8vxS5T7NVPu</t>
  </si>
  <si>
    <t>Love Always</t>
  </si>
  <si>
    <t>5KVbaJP4IOZmZZlj5v4jp2</t>
  </si>
  <si>
    <t>Marsha Ambrosius</t>
  </si>
  <si>
    <t>3l9KeT7TXfQKg8RhzoC6DI</t>
  </si>
  <si>
    <t>Late Nights &amp; Early Mornings</t>
  </si>
  <si>
    <t>4fgQMbN9r8d9V2exSTsLFs</t>
  </si>
  <si>
    <t>Kenny Lattimore</t>
  </si>
  <si>
    <t>1KRgUMCPtRgMgy8ExIqIBu</t>
  </si>
  <si>
    <t>Days Like This: The Best Of Kenny Lattimore</t>
  </si>
  <si>
    <t>6Ycf7Ch2VlEKlORbz7yfpJ</t>
  </si>
  <si>
    <t>Anita Baker</t>
  </si>
  <si>
    <t>1C7VOpm96d77zf5yaRqJ2u</t>
  </si>
  <si>
    <t>174UISK3l7VRbigEHxEev7</t>
  </si>
  <si>
    <t>Can't You See (feat. The Notorious B.I.G.)</t>
  </si>
  <si>
    <t>Total</t>
  </si>
  <si>
    <t>4uLoT81NWVFx09mkfnGCHb</t>
  </si>
  <si>
    <t>5XWaXNh3jEy29P1S7Ug1v5</t>
  </si>
  <si>
    <t>I'm Blessed</t>
  </si>
  <si>
    <t>Charlie Wilson</t>
  </si>
  <si>
    <t>4K5K3nsUnM7HeCqBHkwZoU</t>
  </si>
  <si>
    <t>0XHt0UmBzFJy1KKigTZ0tN</t>
  </si>
  <si>
    <t>Nivea</t>
  </si>
  <si>
    <t>3KNzGIMzjSY0x2HV3Lm53c</t>
  </si>
  <si>
    <t>06TuMCjDEYjTOJScCRzmjf</t>
  </si>
  <si>
    <t>Don't Let Go (Love)</t>
  </si>
  <si>
    <t>En Vogue</t>
  </si>
  <si>
    <t>3mn8mLqRknZCD8o7Ruy4BN</t>
  </si>
  <si>
    <t>EV3</t>
  </si>
  <si>
    <t>12soRJf1RZRsCd0QUnJUYL</t>
  </si>
  <si>
    <t>Let's Chill</t>
  </si>
  <si>
    <t>Guy</t>
  </si>
  <si>
    <t>3zuoynFUwVMW9cUl7V5I0q</t>
  </si>
  <si>
    <t>13xKh7WqwxzEFYhYCJJwHg</t>
  </si>
  <si>
    <t>Lovergirl</t>
  </si>
  <si>
    <t>Teena Marie</t>
  </si>
  <si>
    <t>2fE4MbwX3QGMzNaMjGVhtw</t>
  </si>
  <si>
    <t>Say Yes</t>
  </si>
  <si>
    <t>Floetry</t>
  </si>
  <si>
    <t>37dLqaW3KP18Aeqesq0Exi</t>
  </si>
  <si>
    <t>Floetic</t>
  </si>
  <si>
    <t>69QIVIjPMnI1ABLBqh9P1b</t>
  </si>
  <si>
    <t>Keith Sweat</t>
  </si>
  <si>
    <t>0BzXvdpUKDEk612hLc6rZV</t>
  </si>
  <si>
    <t>6TlRNJaezOdzdECnQeRuMM</t>
  </si>
  <si>
    <t>Bed</t>
  </si>
  <si>
    <t>J. Holiday</t>
  </si>
  <si>
    <t>1Ypwht853ZVmsplg2DnZLI</t>
  </si>
  <si>
    <t>Back Of My Lac'</t>
  </si>
  <si>
    <t>6Vas6h9lB5mmeVDXdFqlQA</t>
  </si>
  <si>
    <t>Adina Howard</t>
  </si>
  <si>
    <t>0Tcn0XVUiS6eXoD8vZdQSk</t>
  </si>
  <si>
    <t>Do You Wanna Ride?</t>
  </si>
  <si>
    <t>58s4iqgXFzXhBndBkg2AaD</t>
  </si>
  <si>
    <t>Spend My Life with You</t>
  </si>
  <si>
    <t>Eric BenÃ©t</t>
  </si>
  <si>
    <t>4jUwgH0Zd9DtgKiXFcBuHB</t>
  </si>
  <si>
    <t>A Day In The Life</t>
  </si>
  <si>
    <t>4t2oHD86J1SzsoNCtS1OgB</t>
  </si>
  <si>
    <t>Easy Way</t>
  </si>
  <si>
    <t>Deborah Cox</t>
  </si>
  <si>
    <t>5GBoKsOJEGfpi78s23zklC</t>
  </si>
  <si>
    <t>6mwA6YiKDjAUG8kWvRRUPh</t>
  </si>
  <si>
    <t>Back At One</t>
  </si>
  <si>
    <t>Brian McKnight</t>
  </si>
  <si>
    <t>0ZnKlkQrZb1xDbT8bmPSjo</t>
  </si>
  <si>
    <t>6g9FyBtYg9qnpF2IP1Cd0J</t>
  </si>
  <si>
    <t>Just Right</t>
  </si>
  <si>
    <t>Raheem DeVaughn</t>
  </si>
  <si>
    <t>1q5gfwdYLYVltFgOoI3ubf</t>
  </si>
  <si>
    <t>The Love Reunion</t>
  </si>
  <si>
    <t>6gA3b0M69d0SzuZqWtZXWD</t>
  </si>
  <si>
    <t>Since You've Been Gone</t>
  </si>
  <si>
    <t>DAY26</t>
  </si>
  <si>
    <t>6nNMXP0XTdOCMaV23JmNM2</t>
  </si>
  <si>
    <t>3l3xTXsUXeWlkPqzMs7mPD</t>
  </si>
  <si>
    <t>End Of The Road</t>
  </si>
  <si>
    <t>Boyz II Men</t>
  </si>
  <si>
    <t>3jknvlUSe6D9Oyn2E3JBLO</t>
  </si>
  <si>
    <t>Cooleyhighharmony (Bonus Tracks Version)</t>
  </si>
  <si>
    <t>7uKcScNXuO3MWw6LowBjW1</t>
  </si>
  <si>
    <t>One, Two Step</t>
  </si>
  <si>
    <t>Ciara</t>
  </si>
  <si>
    <t>71gUhKYZIWmmjqAHlY4Br3</t>
  </si>
  <si>
    <t>Goodies</t>
  </si>
  <si>
    <t>4Ilen0VxPEsVRLpnePji8P</t>
  </si>
  <si>
    <t>Slow Down - 12" Version</t>
  </si>
  <si>
    <t>Bobby V.</t>
  </si>
  <si>
    <t>6tiqcLj9TP3qaxWUbNuPYn</t>
  </si>
  <si>
    <t>Disturbing Tha Peace Presents Bobby Valentino</t>
  </si>
  <si>
    <t>54Ev13Dca9qrYZDNLFUYpb</t>
  </si>
  <si>
    <t>Nothing In This World</t>
  </si>
  <si>
    <t>KeKe Wyatt</t>
  </si>
  <si>
    <t>2eFemWK7eJPs1xG6LO3azX</t>
  </si>
  <si>
    <t>Soul Sista</t>
  </si>
  <si>
    <t>5MPxgVGxq79wcoNKtlRaTf</t>
  </si>
  <si>
    <t>You Are My Lady</t>
  </si>
  <si>
    <t>Freddie Jackson</t>
  </si>
  <si>
    <t>4S3z4G29Gm2xxkADtVX5IV</t>
  </si>
  <si>
    <t>Rock Me Tonight</t>
  </si>
  <si>
    <t>6QnCf3tdlfCZLRcgfImwJb</t>
  </si>
  <si>
    <t>Made to Love Ya</t>
  </si>
  <si>
    <t>Gerald Levert</t>
  </si>
  <si>
    <t>38fIJIF3HvZCuwFEawamHX</t>
  </si>
  <si>
    <t>Gerald's World</t>
  </si>
  <si>
    <t>0flZtKtmkZMNqFF7V7Yfmu</t>
  </si>
  <si>
    <t>I Like The Way</t>
  </si>
  <si>
    <t>Hi-Five</t>
  </si>
  <si>
    <t>50q6yYmQ9Mzk4L95sxGXib</t>
  </si>
  <si>
    <t>4awnQTwynhz0j6Rk2ZwM6A</t>
  </si>
  <si>
    <t>Circle</t>
  </si>
  <si>
    <t>Marques Houston</t>
  </si>
  <si>
    <t>6QkEjWRmht8QJM13BKgvLE</t>
  </si>
  <si>
    <t>Veteran</t>
  </si>
  <si>
    <t>3vMIAawCfJdR6A86JGqLc5</t>
  </si>
  <si>
    <t>Melanie Fiona</t>
  </si>
  <si>
    <t>3PWwOV9kUSHZ4EvFFKWLLY</t>
  </si>
  <si>
    <t>The MF Life (Deluxe Version)</t>
  </si>
  <si>
    <t>6FTJuZtQZvmPPRFmrcno9J</t>
  </si>
  <si>
    <t>Bump, Bump, Bump</t>
  </si>
  <si>
    <t>B2K</t>
  </si>
  <si>
    <t>6RbIKU1gt1xorUNQDVssBw</t>
  </si>
  <si>
    <t>Pandemonium!</t>
  </si>
  <si>
    <t>2PN3gbuBn5WBEwrEJH3xiu</t>
  </si>
  <si>
    <t>sobeautiful</t>
  </si>
  <si>
    <t>Musiq Soulchild</t>
  </si>
  <si>
    <t>50kPvqerqvDdl0JoWNMukp</t>
  </si>
  <si>
    <t>onmyradio</t>
  </si>
  <si>
    <t>1O7hDH3rrF8eyLxrpeoOfb</t>
  </si>
  <si>
    <t>Levert</t>
  </si>
  <si>
    <t>0WaL0OxrZNxs0sXEwwzs82</t>
  </si>
  <si>
    <t>The Best Of Gerald Levert</t>
  </si>
  <si>
    <t>5yGTQzYbEdY6B9RFZJypgt</t>
  </si>
  <si>
    <t>Rhythm Of The Night</t>
  </si>
  <si>
    <t>DeBarge</t>
  </si>
  <si>
    <t>13xiHt25Hn4WZ6OLzhK1n8</t>
  </si>
  <si>
    <t>1jCsCYgzQQHk3bDJDuFbNi</t>
  </si>
  <si>
    <t>Shai</t>
  </si>
  <si>
    <t>1BSzAkEW5ZE2QsBScQgoAb</t>
  </si>
  <si>
    <t>3B7i9OKRRmIsSBHEbJz58Y</t>
  </si>
  <si>
    <t>Grind with Me</t>
  </si>
  <si>
    <t>Pretty Ricky</t>
  </si>
  <si>
    <t>5Kexjw3aLUrvDNAGrUMAmE</t>
  </si>
  <si>
    <t>Bluestars</t>
  </si>
  <si>
    <t>3r0Rhl5Zdo9YjACZNsaBvN</t>
  </si>
  <si>
    <t>Nite and Day</t>
  </si>
  <si>
    <t>Al B. Sure!</t>
  </si>
  <si>
    <t>3RjOQ5eRm9f5kf6ysRpByu</t>
  </si>
  <si>
    <t>In Effect Mode</t>
  </si>
  <si>
    <t>6uQKuonTU8VKBz5SHZuQXD</t>
  </si>
  <si>
    <t>This Is How We Do It</t>
  </si>
  <si>
    <t>Montell Jordan</t>
  </si>
  <si>
    <t>4GZFWGyRE8SfRw8wEu3WoL</t>
  </si>
  <si>
    <t>2tEifcUedZAkWUnRB1O4E5</t>
  </si>
  <si>
    <t>Come Share My Love</t>
  </si>
  <si>
    <t>Miki Howard</t>
  </si>
  <si>
    <t>0qBTPs9JvnVolUM4zvAoCf</t>
  </si>
  <si>
    <t>6iWs0J0CnadMMbxLQtZrCG</t>
  </si>
  <si>
    <t>I Can't Stop Loving You</t>
  </si>
  <si>
    <t>Kem</t>
  </si>
  <si>
    <t>5QWUi97BWRiWm0rtRfQRNT</t>
  </si>
  <si>
    <t>Kem Album II</t>
  </si>
  <si>
    <t>Chixtape 5 - Tory Lanez</t>
  </si>
  <si>
    <t>0UXwwVDipbBQeEX7h4YuKU</t>
  </si>
  <si>
    <t>0j3dGGZBTRa3hZubKT9n7M</t>
  </si>
  <si>
    <t>Red Eye (feat. WSTRN &amp; Lil Baby)</t>
  </si>
  <si>
    <t>The Plug</t>
  </si>
  <si>
    <t>77QaRhETtj1oS39f6bbfOa</t>
  </si>
  <si>
    <t>Plug Talk</t>
  </si>
  <si>
    <t>2XESFfYekQ0mRau2GXjT3E</t>
  </si>
  <si>
    <t>Air Max</t>
  </si>
  <si>
    <t>Rim'K</t>
  </si>
  <si>
    <t>4iRAKma59A97OMcac2nsOa</t>
  </si>
  <si>
    <t>5BGgCCZMcfgt1rcASALwQn</t>
  </si>
  <si>
    <t>D-Block Europe</t>
  </si>
  <si>
    <t>7hVM6L0YYinz6IwbLspBUU</t>
  </si>
  <si>
    <t>6QZs13sDmhvSjsABGnZ8B9</t>
  </si>
  <si>
    <t>Late Nights</t>
  </si>
  <si>
    <t>Burna Bandz</t>
  </si>
  <si>
    <t>3gpzStf9HwiR6qZrc3Ocl7</t>
  </si>
  <si>
    <t>Northside Jane</t>
  </si>
  <si>
    <t>6uaVCl05ErStzx4alj2Qeq</t>
  </si>
  <si>
    <t>Spray (feat. Tyga &amp; YG)</t>
  </si>
  <si>
    <t>Sneakk</t>
  </si>
  <si>
    <t>7gQkrvT4DwU7fmGwC5M5x5</t>
  </si>
  <si>
    <t>5TRaIECBIfSkeqkKoG6psm</t>
  </si>
  <si>
    <t>Dubai Shit</t>
  </si>
  <si>
    <t>Huncho Jack</t>
  </si>
  <si>
    <t>5RNRjhDRdvDPsfNWQJRhsc</t>
  </si>
  <si>
    <t>Huncho Jack, Jack Huncho</t>
  </si>
  <si>
    <t>64uoVmmhw2CUhFAOhDW1Zb</t>
  </si>
  <si>
    <t>Cartier</t>
  </si>
  <si>
    <t>Gino J</t>
  </si>
  <si>
    <t>4cIh5X2VC4bpmJm15UT6Sy</t>
  </si>
  <si>
    <t>2xs2L5ijdDwFOOHeEaMHN9</t>
  </si>
  <si>
    <t>County Lines 1</t>
  </si>
  <si>
    <t>Frosty</t>
  </si>
  <si>
    <t>2K06LP0aWrPxxmZ96S9D8h</t>
  </si>
  <si>
    <t>County Lines</t>
  </si>
  <si>
    <t>46gS5nW8S0kDU4Uw6YatNt</t>
  </si>
  <si>
    <t>Get To The Bag</t>
  </si>
  <si>
    <t>JY MNTL</t>
  </si>
  <si>
    <t>6LWmDV8BEcc3fnIS0UF9wL</t>
  </si>
  <si>
    <t>5aubXDnDNVKA5pS7EnR0mp</t>
  </si>
  <si>
    <t>So High (feat. Fredo)</t>
  </si>
  <si>
    <t>MIST</t>
  </si>
  <si>
    <t>7lzPfE5rJUzW1OL1ZEVvJe</t>
  </si>
  <si>
    <t>0S3Mp5NwMiK9lwNG1v1sGm</t>
  </si>
  <si>
    <t>Caramel</t>
  </si>
  <si>
    <t>Payman</t>
  </si>
  <si>
    <t>6EEJU427I0c87dr7H1rkPo</t>
  </si>
  <si>
    <t>6U9jxxdQ6TNzjshIpwWMTf</t>
  </si>
  <si>
    <t>Ma Lo</t>
  </si>
  <si>
    <t>Tiwa Savage</t>
  </si>
  <si>
    <t>15Sj69bAIyYGBLuh1UhZKo</t>
  </si>
  <si>
    <t>Sugarcane</t>
  </si>
  <si>
    <t>5s7j77zpP6e9uz2Q1DU851</t>
  </si>
  <si>
    <t>I Like (feat. WizKid)</t>
  </si>
  <si>
    <t>Kojo Funds</t>
  </si>
  <si>
    <t>7b57oWMZmdG8wjwjtRiKSO</t>
  </si>
  <si>
    <t>00X2yv2vrtritPt2CZnUTZ</t>
  </si>
  <si>
    <t>BenÃ©</t>
  </si>
  <si>
    <t>PNL</t>
  </si>
  <si>
    <t>5GFHFEASZeJF0gyWuDDjGE</t>
  </si>
  <si>
    <t>Dans la lÃ©gende</t>
  </si>
  <si>
    <t>7eqKxh6djiu1NqW6GMjHIJ</t>
  </si>
  <si>
    <t>Mon ami</t>
  </si>
  <si>
    <t>Still Fresh</t>
  </si>
  <si>
    <t>3TRT2YQe0DCdwo8E80Xv7W</t>
  </si>
  <si>
    <t>Coeur noir</t>
  </si>
  <si>
    <t>74LMZPCWbRGmJSCk5pDR5O</t>
  </si>
  <si>
    <t>Big Mood</t>
  </si>
  <si>
    <t>PAST</t>
  </si>
  <si>
    <t>7C7keDxUP5JxYkDgPNLbZd</t>
  </si>
  <si>
    <t>5u6o597GcbXH20H3LeVkHP</t>
  </si>
  <si>
    <t>Good Love (feat. Tory Lanez)</t>
  </si>
  <si>
    <t>Nafe Smallz</t>
  </si>
  <si>
    <t>3zGhnajY0IQK5yoAQ2Bf02</t>
  </si>
  <si>
    <t>79weNzM2sOYU2yNbzM08jS</t>
  </si>
  <si>
    <t>Aye Migo</t>
  </si>
  <si>
    <t>Ca$h Out</t>
  </si>
  <si>
    <t>6pdFoIXcAUYtsMvwi1ztOe</t>
  </si>
  <si>
    <t>3uAN7G71iZl9zN8uxMRpKO</t>
  </si>
  <si>
    <t>Thumb</t>
  </si>
  <si>
    <t>M Huncho</t>
  </si>
  <si>
    <t>5DvodKbwsrurkx1cigDBUW</t>
  </si>
  <si>
    <t>2qDIUqozjOR5TkRQfw9TXV</t>
  </si>
  <si>
    <t>Wave Time 2 (feat. Chip &amp; Nafe Smallz)</t>
  </si>
  <si>
    <t>3rqnRIXXZ1FMZu0sUDw0da</t>
  </si>
  <si>
    <t>7en9i0JMyJlRFX4r4XrXXx</t>
  </si>
  <si>
    <t>4u9QsEY02G3bJZSWgBdiva</t>
  </si>
  <si>
    <t>Unpredictable - Main</t>
  </si>
  <si>
    <t>Jamie Foxx</t>
  </si>
  <si>
    <t>037f2EiD06rsACoW6WsmYP</t>
  </si>
  <si>
    <t>Unpredictable</t>
  </si>
  <si>
    <t>6GPiKalxD23rJirHKJm00X</t>
  </si>
  <si>
    <t>LeToya</t>
  </si>
  <si>
    <t>0qEfwM5awxL1CIUXMDE1ah</t>
  </si>
  <si>
    <t>3uq6qe8ouF012GLOcLyWcH</t>
  </si>
  <si>
    <t>I Found My Smile Again (Radio Edit)</t>
  </si>
  <si>
    <t>D'Angelo</t>
  </si>
  <si>
    <t>2DuxNAsjra84Q3zYu1LG6I</t>
  </si>
  <si>
    <t>I Found My Smile Again</t>
  </si>
  <si>
    <t>3KhNltADertRRkqQ3IJ57D</t>
  </si>
  <si>
    <t>We Are to Be</t>
  </si>
  <si>
    <t>Chymamusique</t>
  </si>
  <si>
    <t>1Unw6B7wD8nl4bRgBQm685</t>
  </si>
  <si>
    <t>6oUGAx0vkBcnGzYkvw0ZsA</t>
  </si>
  <si>
    <t>Shortie Like Mine</t>
  </si>
  <si>
    <t>Bow Wow</t>
  </si>
  <si>
    <t>1Dt7wPQxjnJJBiV6fczCpS</t>
  </si>
  <si>
    <t>The Price Of Fame</t>
  </si>
  <si>
    <t>2hANHoUH1CiN2qhKkmmKpL</t>
  </si>
  <si>
    <t>L.O.V.E</t>
  </si>
  <si>
    <t>Devin Morrison</t>
  </si>
  <si>
    <t>3y5F9OJGN91WZTdlDqEa89</t>
  </si>
  <si>
    <t>1KZyVnyptQcPzkx7ELCnZC</t>
  </si>
  <si>
    <t>Hold Back The River</t>
  </si>
  <si>
    <t>James Bay</t>
  </si>
  <si>
    <t>3GqsyMrJu3o8jLiGyBsBQW</t>
  </si>
  <si>
    <t>Chaos And The Calm</t>
  </si>
  <si>
    <t>Urban contemporary</t>
  </si>
  <si>
    <t>1ZlL3IQS8eB0s0RMxz02yD</t>
  </si>
  <si>
    <t>08UUpcePtj2DEgjPAQHxQT</t>
  </si>
  <si>
    <t>Kase.O</t>
  </si>
  <si>
    <t>5HTtQMQxpNk64Uj1zXjufs</t>
  </si>
  <si>
    <t>El CÃ­rculo (VersiÃ³n Exclusiva de Spotify)</t>
  </si>
  <si>
    <t>0knqVSsgD7C8yu5yNmQFbA</t>
  </si>
  <si>
    <t>Damien Rice</t>
  </si>
  <si>
    <t>3ADELRoZ4I8WLE7clLU7La</t>
  </si>
  <si>
    <t>1uhQ3H3TSDX9Bq9Oz6uHWV</t>
  </si>
  <si>
    <t>PenÃ©lope Cruz Volver</t>
  </si>
  <si>
    <t>Estrella Morente</t>
  </si>
  <si>
    <t>5oE1VEtOYkkJJiRkZ7KbgB</t>
  </si>
  <si>
    <t>3xQ254OSkFQBk1F69d3Gwc</t>
  </si>
  <si>
    <t>La Sandunguera</t>
  </si>
  <si>
    <t>Nathy Peluso</t>
  </si>
  <si>
    <t>0wJRHjnCyxwKkeY2zFRMUQ</t>
  </si>
  <si>
    <t>6FhAMHnJWfTsUtn9tPFa4Q</t>
  </si>
  <si>
    <t>No Hay Tanto Pan</t>
  </si>
  <si>
    <t>SÃ­lvia PÃ©rez Cruz</t>
  </si>
  <si>
    <t>4Z7wmKtlaZFlqJCkxZ1PST</t>
  </si>
  <si>
    <t>Domus</t>
  </si>
  <si>
    <t>69btiejQOmpHxMEGuoQuQZ</t>
  </si>
  <si>
    <t>Chinchetas en el aire</t>
  </si>
  <si>
    <t>Los Delinquentes</t>
  </si>
  <si>
    <t>1397WYVgrsmNBAhwSzGtGg</t>
  </si>
  <si>
    <t>Recuerdos Garrapateros de la Flama y el Carril</t>
  </si>
  <si>
    <t>0Ac7MrpcCf0Qj1r8fPHxqi</t>
  </si>
  <si>
    <t>Loin De Paname - BOF Faubourg 36</t>
  </si>
  <si>
    <t>Nora Arnezeder</t>
  </si>
  <si>
    <t>6Goc5spPRBitKbn46s9Oi5</t>
  </si>
  <si>
    <t>PARIS 36 (version internationale)</t>
  </si>
  <si>
    <t>3hk8XJ0FnkpeucYLsh3XPF</t>
  </si>
  <si>
    <t>I Can't Stand the Rain</t>
  </si>
  <si>
    <t>Seal</t>
  </si>
  <si>
    <t>5coBwIJ5Z8h2OlrimmdE1S</t>
  </si>
  <si>
    <t>Soul</t>
  </si>
  <si>
    <t>1XsYSawDnMWDwQHiEeUzXe</t>
  </si>
  <si>
    <t>Que te vaya bonito</t>
  </si>
  <si>
    <t>Chavela Vargas</t>
  </si>
  <si>
    <t>0c4CIsqk0vOViJXGmrW9WP</t>
  </si>
  <si>
    <t>Chavela Vargas. Sus 40 Grandes Canciones</t>
  </si>
  <si>
    <t>4MzySNjSdv9ZegSD13IVNV</t>
  </si>
  <si>
    <t>Wicked Game - Recorded Live at St Canice Cathedral, Kilkenny</t>
  </si>
  <si>
    <t>James Vincent McMorrow</t>
  </si>
  <si>
    <t>164gSCRcFEEn9mxV5hGyn8</t>
  </si>
  <si>
    <t>Wicked Game (Recorded Live at St Canice Cathedral, Kilkenny)</t>
  </si>
  <si>
    <t>3OfofodOTLTtJzVXXkgNW5</t>
  </si>
  <si>
    <t>I Wonâ€™t Complain</t>
  </si>
  <si>
    <t>Benjamin Clementine</t>
  </si>
  <si>
    <t>0kmS5PSTDOgA1riwnqbueC</t>
  </si>
  <si>
    <t>At Least For Now (Deluxe)</t>
  </si>
  <si>
    <t>3DsOZ72W9kOn6R1XooRsUY</t>
  </si>
  <si>
    <t>Growing Pains</t>
  </si>
  <si>
    <t>NANG</t>
  </si>
  <si>
    <t>4Xw3qioIm3w3nBle9OG4rF</t>
  </si>
  <si>
    <t>Ralph Hardy Presents: Growing Pains 2</t>
  </si>
  <si>
    <t>2SpEHTbUuebeLkgs9QB7Ue</t>
  </si>
  <si>
    <t>Dolly Parton</t>
  </si>
  <si>
    <t>5DyOxuvdSmTSNAmkfcsBsj</t>
  </si>
  <si>
    <t>62SpTZPgcuBcygQSb1mC7W</t>
  </si>
  <si>
    <t>Jarabi</t>
  </si>
  <si>
    <t>Ketama</t>
  </si>
  <si>
    <t>6it7LWCx2i5KQv73iyocKV</t>
  </si>
  <si>
    <t>Songhai</t>
  </si>
  <si>
    <t>3VFj5odD26z1u2eV6Vwxa6</t>
  </si>
  <si>
    <t>River</t>
  </si>
  <si>
    <t>Ibeyi</t>
  </si>
  <si>
    <t>38zqKJcP6QQYO9hNzZ7Usy</t>
  </si>
  <si>
    <t>3Yn83dJGBWtL0icQirgyp6</t>
  </si>
  <si>
    <t>Deep</t>
  </si>
  <si>
    <t>Marian Hill</t>
  </si>
  <si>
    <t>4GgwHp794AzZkv2hh8geZu</t>
  </si>
  <si>
    <t>4LIIWJjlXMftVKMQWUrxKO</t>
  </si>
  <si>
    <t>Sevdaliza</t>
  </si>
  <si>
    <t>2yjRCaDVCsAJjcavAPztVY</t>
  </si>
  <si>
    <t>Ison</t>
  </si>
  <si>
    <t>6QJ72Q3WKxQ3tGko8VVXMs</t>
  </si>
  <si>
    <t>Building A Family</t>
  </si>
  <si>
    <t>Mark Isham</t>
  </si>
  <si>
    <t>3Y8Cgz9cHR6AZGa0ZfQWnN</t>
  </si>
  <si>
    <t>Life As A House (Original Motion Picture Soundtrack)</t>
  </si>
  <si>
    <t>1AM8QdDFZMq6SrrqUnuQ9P</t>
  </si>
  <si>
    <t>Michael BublÃ©</t>
  </si>
  <si>
    <t>1f9vWKabhNPNQnHLleExSh</t>
  </si>
  <si>
    <t>3j8FPquKEOygdUMLLs1Pxr</t>
  </si>
  <si>
    <t>Candlelight</t>
  </si>
  <si>
    <t>Zhavia Ward</t>
  </si>
  <si>
    <t>2sxxyNP7issbyqUCooWOXK</t>
  </si>
  <si>
    <t>28Val6Yko2x2iJQ9YlG789</t>
  </si>
  <si>
    <t>Call Out My Name - The Four Performance</t>
  </si>
  <si>
    <t>Leah Jenea</t>
  </si>
  <si>
    <t>0ol42AMaaMzeJSYg6gp0IB</t>
  </si>
  <si>
    <t>Call Out My Name (The Four Performance)</t>
  </si>
  <si>
    <t>2YqcTD2YWNMQ9LbQNVUATJ</t>
  </si>
  <si>
    <t>Alice Jemima</t>
  </si>
  <si>
    <t>1Gbb7dXg5JPoE2nVltdj6d</t>
  </si>
  <si>
    <t>4WO5q4gmBiPJbv2xqVDADE</t>
  </si>
  <si>
    <t>Entre Dos Aguas - Remastered 2014</t>
  </si>
  <si>
    <t>Paco de LucÃ­a</t>
  </si>
  <si>
    <t>4pYvRFog3iS3UPipDzkKQZ</t>
  </si>
  <si>
    <t>La BÃºsqueda (Remastered 2014)</t>
  </si>
  <si>
    <t>30BsewEJZPxfuLNAlZPFje</t>
  </si>
  <si>
    <t>Read All About It, Pt. III</t>
  </si>
  <si>
    <t>Emeli SandÃ©</t>
  </si>
  <si>
    <t>0QwbgAJnx9FEFFC3EsyLrQ</t>
  </si>
  <si>
    <t>Our Version Of Events (Special Edition)</t>
  </si>
  <si>
    <t>6x99an9ChMTqfp7HBlx1NC</t>
  </si>
  <si>
    <t>Creep - The Four Performance</t>
  </si>
  <si>
    <t>VINCINT</t>
  </si>
  <si>
    <t>1lo6xWACROyUqm9jqNuaH7</t>
  </si>
  <si>
    <t>Creep (The Four Performance)</t>
  </si>
  <si>
    <t>0UBUnp3ggZivpFWGQxoSok</t>
  </si>
  <si>
    <t>Keep Your Head Up</t>
  </si>
  <si>
    <t>Ben Howard</t>
  </si>
  <si>
    <t>2MxcbOGFi99D9JACvj74AH</t>
  </si>
  <si>
    <t>Every Kingdom (Deluxe Version)</t>
  </si>
  <si>
    <t>388JfAKCHRw3lw6J2dNJ0T</t>
  </si>
  <si>
    <t>Como el Agua</t>
  </si>
  <si>
    <t>Lianna</t>
  </si>
  <si>
    <t>024mTxHsRmbydSnSlXkaZ8</t>
  </si>
  <si>
    <t>2scANFae26sIF97RtQFb7h</t>
  </si>
  <si>
    <t>A Storm On A Summers Day</t>
  </si>
  <si>
    <t>Full Crate</t>
  </si>
  <si>
    <t>4dzPtOOjvZiM3kHpYYsjzH</t>
  </si>
  <si>
    <t>0bxmVPKnEopTyuMMkaTvUb</t>
  </si>
  <si>
    <t>Issues/Hold On</t>
  </si>
  <si>
    <t>Teyana Taylor</t>
  </si>
  <si>
    <t>0mwf6u9KVhZDCNVyIi6JuU</t>
  </si>
  <si>
    <t>K.T.S.E.</t>
  </si>
  <si>
    <t>1jbRXE0cGEDFBEnrdrAwug</t>
  </si>
  <si>
    <t>Delilah</t>
  </si>
  <si>
    <t>2KaCTff6b1JhQ6hH9VXOek</t>
  </si>
  <si>
    <t>From The Roots Up</t>
  </si>
  <si>
    <t>Never Would Have Made It</t>
  </si>
  <si>
    <t>1DoS5ql0TW3ejjJGHbsAmz</t>
  </si>
  <si>
    <t>Tadow</t>
  </si>
  <si>
    <t>Masego</t>
  </si>
  <si>
    <t>66q4QLWTKxEZnADbRRTnSd</t>
  </si>
  <si>
    <t>74uC8K6i7AL7mC7ohKCS7d</t>
  </si>
  <si>
    <t>Flirt</t>
  </si>
  <si>
    <t>Biig Piig</t>
  </si>
  <si>
    <t>7fdySfgM7DstRy1bCZB1w8</t>
  </si>
  <si>
    <t>Big Fan of the Sesh, Vol. 1</t>
  </si>
  <si>
    <t>2MD2P7Jd4ZzF2VrbCrE8vU</t>
  </si>
  <si>
    <t>Gidge</t>
  </si>
  <si>
    <t>09ti5FREd1D2fMJVXzRzkX</t>
  </si>
  <si>
    <t>LNLNN</t>
  </si>
  <si>
    <t>3QdBvvYJ9k1CES1e9aYvaA</t>
  </si>
  <si>
    <t>Marvin Sapp</t>
  </si>
  <si>
    <t>04IAkH0X6ZDu6T35zD8KQy</t>
  </si>
  <si>
    <t>4B4kunXhV2ZKnYcvDgAFoE</t>
  </si>
  <si>
    <t>5AM</t>
  </si>
  <si>
    <t>Amber Run</t>
  </si>
  <si>
    <t>05WTBdwkHAqk5Mg68ugD7L</t>
  </si>
  <si>
    <t>5AM (Expanded Edition)</t>
  </si>
  <si>
    <t>0qOJuaqHeg4u1i6gjPKnxE</t>
  </si>
  <si>
    <t>49QPLl3lfmX8iRMR9iTszN</t>
  </si>
  <si>
    <t>JYWRRN</t>
  </si>
  <si>
    <t>0RfCYFu1MtQs4sDhT4gos6</t>
  </si>
  <si>
    <t>0SUih4u16BlTsIDyB7J0SU</t>
  </si>
  <si>
    <t>Waves - Guitar Acoustic</t>
  </si>
  <si>
    <t>Dean Lewis</t>
  </si>
  <si>
    <t>2hrk8YSXUJJrhTnTTF8Bqw</t>
  </si>
  <si>
    <t>Waves (Guitar Acoustic)</t>
  </si>
  <si>
    <t>0Dy3aMQAna0aff0J7tud1M</t>
  </si>
  <si>
    <t>Teitur</t>
  </si>
  <si>
    <t>6o0MkajQCaVD0bfODLQeEH</t>
  </si>
  <si>
    <t>Four Songs</t>
  </si>
  <si>
    <t>PROJECT: Contemporary</t>
  </si>
  <si>
    <t>6HaCi9bqaiuSZEDfCEmwyo</t>
  </si>
  <si>
    <t>5cr18fp7bo0OErBy2JvD9j</t>
  </si>
  <si>
    <t>Freedom (feat. JhenÃ© Aiko)</t>
  </si>
  <si>
    <t>Kris Wu</t>
  </si>
  <si>
    <t>4XxUhVZcM1XOr9KGJ1mQlo</t>
  </si>
  <si>
    <t>7zgoHkxLgchJwPdhbJhQ3K</t>
  </si>
  <si>
    <t>Why Donâ€™t You Come On (ft. Khalid and Empress Of)</t>
  </si>
  <si>
    <t>DJDS</t>
  </si>
  <si>
    <t>30tc5b5AulEnOeyKTT9Cz3</t>
  </si>
  <si>
    <t>Big Wave More Fire</t>
  </si>
  <si>
    <t>2jzFNGqC0Q1TeThJTzPL0T</t>
  </si>
  <si>
    <t>Overdose (feat. Chris Brown)</t>
  </si>
  <si>
    <t>AGNEZ MO</t>
  </si>
  <si>
    <t>6lnRrb4JudhDwzNiqLQGge</t>
  </si>
  <si>
    <t>24lORMRGMv9sXpZJdN1PVm</t>
  </si>
  <si>
    <t>Spar (feat. 6LACK &amp; Kodak Black)</t>
  </si>
  <si>
    <t>Dreezy</t>
  </si>
  <si>
    <t>4kKQp1juHlhsnWqNuUrzIl</t>
  </si>
  <si>
    <t>2l2ImRwdOn7mxuNn2zVeJH</t>
  </si>
  <si>
    <t>Machete</t>
  </si>
  <si>
    <t>EARTHGANG</t>
  </si>
  <si>
    <t>203cWCBDEGSvULRH4ztNyL</t>
  </si>
  <si>
    <t>Shallow Graves For Toys</t>
  </si>
  <si>
    <t>Urban/Trap - Contemporary RAP</t>
  </si>
  <si>
    <t>5CK0fshHcik1vWyeCc0zat</t>
  </si>
  <si>
    <t>2vNhY6yfz9ha8wTSji81qG</t>
  </si>
  <si>
    <t>Round Whippin</t>
  </si>
  <si>
    <t>A.CHAL</t>
  </si>
  <si>
    <t>0g4kiBTV5T8d156PvaWUwR</t>
  </si>
  <si>
    <t>1TrurzHebuXk7DB9DjWIb3</t>
  </si>
  <si>
    <t>They Don't</t>
  </si>
  <si>
    <t>Derin Falana</t>
  </si>
  <si>
    <t>7u921ZfJqjGh3JQrnLtXJI</t>
  </si>
  <si>
    <t>Derin Falana - EP</t>
  </si>
  <si>
    <t>4Dm2MfTULuU28c0DYeLR4s</t>
  </si>
  <si>
    <t>London Jae</t>
  </si>
  <si>
    <t>12TA9UMEjSZClJkI053I2x</t>
  </si>
  <si>
    <t>Better L8te Than Never</t>
  </si>
  <si>
    <t>2hJ6bFDQkPSmPcCKFWb5Mf</t>
  </si>
  <si>
    <t>Corrupted</t>
  </si>
  <si>
    <t>DuRu Tha King</t>
  </si>
  <si>
    <t>5vCDTYgOiffGoEqmIOGZxM</t>
  </si>
  <si>
    <t>Corrupted - Single</t>
  </si>
  <si>
    <t>2pkabSzcR7yf2WDomkBqTS</t>
  </si>
  <si>
    <t>Yay</t>
  </si>
  <si>
    <t>Chinx</t>
  </si>
  <si>
    <t>2s2kaCsB1V6QkqqXBqrGpn</t>
  </si>
  <si>
    <t>Welcome To JFK</t>
  </si>
  <si>
    <t>2630iKSCt6XZQS6npExkfK</t>
  </si>
  <si>
    <t>God Said Trap (King Trappy III)</t>
  </si>
  <si>
    <t>IDK</t>
  </si>
  <si>
    <t>3s9B0oFr56wzB826XcKxKN</t>
  </si>
  <si>
    <t>Subtrap</t>
  </si>
  <si>
    <t>5on0YbOVfolitti3rObZKD</t>
  </si>
  <si>
    <t>Let's Win</t>
  </si>
  <si>
    <t>Wave Chapelle</t>
  </si>
  <si>
    <t>0YOwKQw0X0xwO3pVYqQzow</t>
  </si>
  <si>
    <t>Let's Win (feat. IshDARR) - Single</t>
  </si>
  <si>
    <t>3Z7SMZHYxTYKWedLXfTcme</t>
  </si>
  <si>
    <t>Stewart Villain</t>
  </si>
  <si>
    <t>2D1Iar1CxiEV244qqHi7gD</t>
  </si>
  <si>
    <t>No Manners</t>
  </si>
  <si>
    <t>3fWmO8cxE3Kh6o4F8oyRSZ</t>
  </si>
  <si>
    <t>Oto Moto</t>
  </si>
  <si>
    <t>Disiz La Peste</t>
  </si>
  <si>
    <t>0WlVcCek2KZE6bBaXkak9M</t>
  </si>
  <si>
    <t>Rap Machine</t>
  </si>
  <si>
    <t>3uGcFQmm4Pf9YMD4i8z3bP</t>
  </si>
  <si>
    <t>SonReal</t>
  </si>
  <si>
    <t>2H6VVvq6cYFHbbKzVr9KRn</t>
  </si>
  <si>
    <t>For The Town</t>
  </si>
  <si>
    <t>6GfpYM3NVqysfWKXBUfKWn</t>
  </si>
  <si>
    <t>Ordinary Nigga</t>
  </si>
  <si>
    <t>Jonah Cruzz</t>
  </si>
  <si>
    <t>7a36LgNi9tPHx5IehVSWk2</t>
  </si>
  <si>
    <t>1S3hcyx64yhb5AeZ5G4TIa</t>
  </si>
  <si>
    <t>Laisse aller</t>
  </si>
  <si>
    <t>Nekfeu</t>
  </si>
  <si>
    <t>5KbSOGYUOgDnva9JwYUibW</t>
  </si>
  <si>
    <t>Feu</t>
  </si>
  <si>
    <t>1qdtfV9zIFJTn9iL8JaGg5</t>
  </si>
  <si>
    <t>Name On It (feat. Chase Benji)</t>
  </si>
  <si>
    <t>Sha Mula</t>
  </si>
  <si>
    <t>5s357z0dSJNrWfNavCUgni</t>
  </si>
  <si>
    <t>5bINBKyhsxjKARdtuPTITM</t>
  </si>
  <si>
    <t>No Way</t>
  </si>
  <si>
    <t>OnCue</t>
  </si>
  <si>
    <t>6HG1TCOyeHZDNbFoWSHdxB</t>
  </si>
  <si>
    <t>7GPq5i4Dn95yDaqxdoeKNW</t>
  </si>
  <si>
    <t>The Rockers (feat. Wiz Khalifa)</t>
  </si>
  <si>
    <t>Action Bronson</t>
  </si>
  <si>
    <t>3BClCxsYrpmoL7U1gVFvWa</t>
  </si>
  <si>
    <t>SAAAB Stories produced by Harry Fraud</t>
  </si>
  <si>
    <t>4y08InEX3ML1NpBhyRv5Im</t>
  </si>
  <si>
    <t>Can't Trust'em (Remix)</t>
  </si>
  <si>
    <t>Dizzy Wright</t>
  </si>
  <si>
    <t>2GBIldTF1f66ytmEYqGN8F</t>
  </si>
  <si>
    <t>Free SmokeOut Conversations (Mixtape)</t>
  </si>
  <si>
    <t>0vuEcIoQfIs5fAiUJ8qZhv</t>
  </si>
  <si>
    <t>Take Over</t>
  </si>
  <si>
    <t>Gavlyn</t>
  </si>
  <si>
    <t>5ov2iFFEF8RQh12Je57z4u</t>
  </si>
  <si>
    <t>Modest Confidence</t>
  </si>
  <si>
    <t>0vrsZtoe8dEtuR4tbcUGsk</t>
  </si>
  <si>
    <t>Cadillacs &amp; Chevys</t>
  </si>
  <si>
    <t>Jarren Benton</t>
  </si>
  <si>
    <t>6NBpNERcPjLsOTtu04rPgq</t>
  </si>
  <si>
    <t>My Grandmas Basement</t>
  </si>
  <si>
    <t>34OBXUuwpqbmrGjfIZCYli</t>
  </si>
  <si>
    <t>Manolo</t>
  </si>
  <si>
    <t>Trip Lee</t>
  </si>
  <si>
    <t>5LqjrxMYbbGuIaPceLyu5I</t>
  </si>
  <si>
    <t>1ivrsBwgQe5KwjMHu8xje4</t>
  </si>
  <si>
    <t>$100 (feat. Polo Donatello)</t>
  </si>
  <si>
    <t>Mibbs</t>
  </si>
  <si>
    <t>6DjgLGR3L3LjGnXVnTdh6W</t>
  </si>
  <si>
    <t>The Program (Deluxe Edition)</t>
  </si>
  <si>
    <t>4bm3nRCNGrFDINkMxEAGrf</t>
  </si>
  <si>
    <t>iSHi</t>
  </si>
  <si>
    <t>15Cfs6Qi7y5Y4P0H9rtBzG</t>
  </si>
  <si>
    <t>5ALk5XTn8l6Ruz3swRTdhK</t>
  </si>
  <si>
    <t>Cash Money</t>
  </si>
  <si>
    <t>Mike Zombie</t>
  </si>
  <si>
    <t>3tcG2WslUWztkiNjJjowyU</t>
  </si>
  <si>
    <t>Rebel Without a Cause</t>
  </si>
  <si>
    <t>525FTJmFvIc0o7ndeART0U</t>
  </si>
  <si>
    <t>New Religion</t>
  </si>
  <si>
    <t>Jazz Cartier</t>
  </si>
  <si>
    <t>21u0c3ZnO6oCMrzCHiOD1x</t>
  </si>
  <si>
    <t>2zuOiLM3QGT5DpO4fJwOEo</t>
  </si>
  <si>
    <t>Run Jozi (Godly) (feat. K.O)</t>
  </si>
  <si>
    <t>AKA</t>
  </si>
  <si>
    <t>2vaRvfNXHyrXOQ8Aw6MEXe</t>
  </si>
  <si>
    <t>Levels (Explicit)</t>
  </si>
  <si>
    <t>5nR1FL7koznk1OkRpjuZsH</t>
  </si>
  <si>
    <t>Southside Anthem - Kaytranada Remix</t>
  </si>
  <si>
    <t>Big Dope P</t>
  </si>
  <si>
    <t>6wGntdwdcv28v1ELnllPFU</t>
  </si>
  <si>
    <t>Diggity Two</t>
  </si>
  <si>
    <t>1fZjOBoJDc3Mi2OrXxg6cV</t>
  </si>
  <si>
    <t>Toi sur moi</t>
  </si>
  <si>
    <t>MZ</t>
  </si>
  <si>
    <t>1wYqgQChiBiZCx6Ycb9DfU</t>
  </si>
  <si>
    <t>56JeB4CZ3gQO3cXaI3rFjj</t>
  </si>
  <si>
    <t>Terminus</t>
  </si>
  <si>
    <t>La Fouine</t>
  </si>
  <si>
    <t>3xdZsXdJvQt8lGSyO7Jre7</t>
  </si>
  <si>
    <t>Nouveau monde</t>
  </si>
  <si>
    <t>3BTepbd75bloUptVDgz7X9</t>
  </si>
  <si>
    <t>Rayonnons</t>
  </si>
  <si>
    <t>Jarod</t>
  </si>
  <si>
    <t>7vwq5G3CDaQuazdyZsdFwH</t>
  </si>
  <si>
    <t>4Voq8kIasVCVvtVnGpuQq3</t>
  </si>
  <si>
    <t>Bombay (feat. Sembem &amp; Sjaak)</t>
  </si>
  <si>
    <t>CHO</t>
  </si>
  <si>
    <t>46mVFdvaUS2n6CZfgBYJS0</t>
  </si>
  <si>
    <t>Knock Knock 2</t>
  </si>
  <si>
    <t>2BxLZa6EKhBArtcvhn9HP3</t>
  </si>
  <si>
    <t>Sy Ari Da Kid</t>
  </si>
  <si>
    <t>0LDqNoDdTw7aYy7Stb6Odh</t>
  </si>
  <si>
    <t>694WTOYVnKjIF2SpGK820u</t>
  </si>
  <si>
    <t>Imports</t>
  </si>
  <si>
    <t>6MsiJwXmcWP66MYdmTMtML</t>
  </si>
  <si>
    <t>Imports - Single</t>
  </si>
  <si>
    <t>4Li11MpKTxPq9m8CnbqI0c</t>
  </si>
  <si>
    <t>Feeling Myself</t>
  </si>
  <si>
    <t>Tdot illdude</t>
  </si>
  <si>
    <t>5ooRcemHPlhP5BVwXdPvmS</t>
  </si>
  <si>
    <t>0E7PBMpzhUZXkitQvbWZdf</t>
  </si>
  <si>
    <t>Ixzo</t>
  </si>
  <si>
    <t>46QRKiJr0iagZU9mQFcFPh</t>
  </si>
  <si>
    <t>1trTuC1Z6KwXyb6qigNr7l</t>
  </si>
  <si>
    <t>DÃ©brouillard</t>
  </si>
  <si>
    <t>Damso</t>
  </si>
  <si>
    <t>5BILCxZAPauXWjtDnwx8Ut</t>
  </si>
  <si>
    <t>0La7WP1Z2d4TNFQIW62XZx</t>
  </si>
  <si>
    <t>Cups of Coffee</t>
  </si>
  <si>
    <t>Alien Family</t>
  </si>
  <si>
    <t>3QuR2gMpULrz7bXaVcQOa5</t>
  </si>
  <si>
    <t>Alien Family II</t>
  </si>
  <si>
    <t>6yzgzTwiaVDs909ZWVibXM</t>
  </si>
  <si>
    <t>Double Cup</t>
  </si>
  <si>
    <t>Stackztootrill</t>
  </si>
  <si>
    <t>1Qd5XNoy2SkCpp4GVIsUWG</t>
  </si>
  <si>
    <t>5TaUFurySBvMqnQWPnz2Rk</t>
  </si>
  <si>
    <t>RentlÃ© dÃ©dans</t>
  </si>
  <si>
    <t>Ol Kainry</t>
  </si>
  <si>
    <t>1HKVjNA7eHDkf1m61Dakfo</t>
  </si>
  <si>
    <t>Superman noir</t>
  </si>
  <si>
    <t>4ceYhlROdfqzWwwDS4BXCi</t>
  </si>
  <si>
    <t>Gullah Gullah Island</t>
  </si>
  <si>
    <t>Dear Silas</t>
  </si>
  <si>
    <t>2QCtkMbZI3rkYh6rIkeEqg</t>
  </si>
  <si>
    <t>4WiB26kw0INKwbzfb5M6Tv</t>
  </si>
  <si>
    <t>2oDkjSOpQALz7rEmsgekft</t>
  </si>
  <si>
    <t>Everything Or Nothing</t>
  </si>
  <si>
    <t>1gYWVzP2slTLbR9x60wQ1w</t>
  </si>
  <si>
    <t>MDRN LV</t>
  </si>
  <si>
    <t>5UqivtkoiPTXrJu6GIt1mh</t>
  </si>
  <si>
    <t>No Right To Love You - Acoustic</t>
  </si>
  <si>
    <t>Rhys Lewis</t>
  </si>
  <si>
    <t>2lt7XcZlOjyu6tEtrKs24z</t>
  </si>
  <si>
    <t>No Right To Love You (Acoustic)</t>
  </si>
  <si>
    <t>63rQC2OJfpWonw823hNMqZ</t>
  </si>
  <si>
    <t>Quiet</t>
  </si>
  <si>
    <t>Natalie Weiss</t>
  </si>
  <si>
    <t>5G2Jrtc1KwaN6cJJT0rnmp</t>
  </si>
  <si>
    <t>Thirteen Stories Down: The Songs Of Jonathan Reid Gealt</t>
  </si>
  <si>
    <t>4h0zU3O9R5xzuTmNO7dNDU</t>
  </si>
  <si>
    <t>Lost Boy</t>
  </si>
  <si>
    <t>Ruth B.</t>
  </si>
  <si>
    <t>7drYNu2imHk188vP81icR3</t>
  </si>
  <si>
    <t>0qhpOEJtpTFG98mHk7VOZJ</t>
  </si>
  <si>
    <t>Skinny Living</t>
  </si>
  <si>
    <t>3f30o8OAmBCRJ9iItwkDVE</t>
  </si>
  <si>
    <t>5zCunX8URvLoBHlg1Fnjv6</t>
  </si>
  <si>
    <t>Already Gone</t>
  </si>
  <si>
    <t>Sleeping At Last</t>
  </si>
  <si>
    <t>0UIIvTTWNB3gRQWFoxoEDh</t>
  </si>
  <si>
    <t>Covers, Vol. 2</t>
  </si>
  <si>
    <t>00f9VGHfQhAHMCQ2bSjg3D</t>
  </si>
  <si>
    <t>Soldier</t>
  </si>
  <si>
    <t>James TW</t>
  </si>
  <si>
    <t>3GNzXsFbzdwM0WKCZtgeNP</t>
  </si>
  <si>
    <t>Chapters</t>
  </si>
  <si>
    <t>41WTP0gosjYD74B06uS2tL</t>
  </si>
  <si>
    <t>You Said You'd Grow Old With Me</t>
  </si>
  <si>
    <t>Michael Schulte</t>
  </si>
  <si>
    <t>65Z3hZGZsiNcpOAT2U0Inn</t>
  </si>
  <si>
    <t>2xN98jvoGdfBzPS0HDMlXT</t>
  </si>
  <si>
    <t>Why I Love You</t>
  </si>
  <si>
    <t>MAJOR.</t>
  </si>
  <si>
    <t>6567j2YYSIlduWjsNQefgk</t>
  </si>
  <si>
    <t>Why I Love You - Single</t>
  </si>
  <si>
    <t>4Svpc4QRvDW0J34AE30S9c</t>
  </si>
  <si>
    <t>In Case You Don't Live Forever</t>
  </si>
  <si>
    <t>Ben Platt</t>
  </si>
  <si>
    <t>2AluSp6sapRu17yc4r2a5F</t>
  </si>
  <si>
    <t>Sing To Me Instead</t>
  </si>
  <si>
    <t>5VML6S956h4YfoYPooqLEi</t>
  </si>
  <si>
    <t>5VNIWjz02GSMMYM0kkXdsc</t>
  </si>
  <si>
    <t>Part Of Me - Bonus Track</t>
  </si>
  <si>
    <t>"Dear Evan Hansen" August 2018 Broadway Cast</t>
  </si>
  <si>
    <t>2M1j4rQyLRsy91VpWTZ56k</t>
  </si>
  <si>
    <t>Part Of Me (Bonus Track)</t>
  </si>
  <si>
    <t>14XWHEf6k1wfimnCCV95vZ</t>
  </si>
  <si>
    <t>Do You?</t>
  </si>
  <si>
    <t>Rebecca Black</t>
  </si>
  <si>
    <t>4TaSbha13kCtGNbiRwU5QK</t>
  </si>
  <si>
    <t>urban CONTEMPORARY</t>
  </si>
  <si>
    <t>1nFfDHtp8RY3obgen8KODl</t>
  </si>
  <si>
    <t>4HjRhkuveBRgHecVPbGTbV</t>
  </si>
  <si>
    <t>Like I'm Gonna Lose You</t>
  </si>
  <si>
    <t>Noah Guthrie</t>
  </si>
  <si>
    <t>0vQkrU85O10vyy6CDhoejZ</t>
  </si>
  <si>
    <t>4IdV6Dun39jOadZ6kRheQ5</t>
  </si>
  <si>
    <t>Keep On Breaking My Heart</t>
  </si>
  <si>
    <t>Seramic</t>
  </si>
  <si>
    <t>3LbocNpMnmWcRcsyQJqpZw</t>
  </si>
  <si>
    <t>03taJRQ6nyzYWac6HDysMh</t>
  </si>
  <si>
    <t>Hoops - Acoustic</t>
  </si>
  <si>
    <t>JONES</t>
  </si>
  <si>
    <t>6r5te91lLNYxCXzlEB7LA2</t>
  </si>
  <si>
    <t>Hoops (Acoustic)</t>
  </si>
  <si>
    <t>6x5BI1UbcFoxdnl8XlmzvF</t>
  </si>
  <si>
    <t>Have Mercy</t>
  </si>
  <si>
    <t>Eryn Allen Kane</t>
  </si>
  <si>
    <t>7sVyk1fdhhiBcguh15NN3N</t>
  </si>
  <si>
    <t>Aviary: Act 1</t>
  </si>
  <si>
    <t>6uU4G5dET9PgvSBzSMWx8Y</t>
  </si>
  <si>
    <t>At the End, Pt. 1</t>
  </si>
  <si>
    <t>Save the Arcadian</t>
  </si>
  <si>
    <t>0pFQAQucLxXURmEiIpfIOg</t>
  </si>
  <si>
    <t>That Bright Tide</t>
  </si>
  <si>
    <t>7L4w1yQnlhqo4oUjpW53wz</t>
  </si>
  <si>
    <t>You Don't Know How Lucky You Are</t>
  </si>
  <si>
    <t>Keaton Henson</t>
  </si>
  <si>
    <t>11gZYT85Mx4aSiHthMYLLQ</t>
  </si>
  <si>
    <t>Dear</t>
  </si>
  <si>
    <t>2NLGBSeIsNv1BRXiQVeDrc</t>
  </si>
  <si>
    <t>Sleep at Night</t>
  </si>
  <si>
    <t>Hayley Gene Penner</t>
  </si>
  <si>
    <t>5Jigb0bo6viBwpSYon1F8R</t>
  </si>
  <si>
    <t>2CZFVWvkIatZGqHJ9IcpzE</t>
  </si>
  <si>
    <t>NSTASIA</t>
  </si>
  <si>
    <t>4WYzlvDrTUI3syia8sQJji</t>
  </si>
  <si>
    <t>7gpodd2pIunG7VIzJWITrv</t>
  </si>
  <si>
    <t>JSPH</t>
  </si>
  <si>
    <t>2e29ve28q2fWn2U7fFeQRz</t>
  </si>
  <si>
    <t>0g3mziWGH7OP6lZvKq7Xpi</t>
  </si>
  <si>
    <t>Blades</t>
  </si>
  <si>
    <t>FARR</t>
  </si>
  <si>
    <t>0nVoEmpWPGSJOjq6RvORWh</t>
  </si>
  <si>
    <t>41KAWBH3Tzn2R2VsVIJQnO</t>
  </si>
  <si>
    <t>Kevin Garrett</t>
  </si>
  <si>
    <t>1h1j5sn6ndCdweeHz8QlaA</t>
  </si>
  <si>
    <t>68mzU8iAvNnF3PCidY66K0</t>
  </si>
  <si>
    <t>Sye Elaine Spence</t>
  </si>
  <si>
    <t>29zRwYNrzdVkRra1P9aRix</t>
  </si>
  <si>
    <t>7MZeBa8JQRYkXJRe0KBR2r</t>
  </si>
  <si>
    <t>Forgotten How to Fly</t>
  </si>
  <si>
    <t>CLAY</t>
  </si>
  <si>
    <t>3PB8QDsC1eUD8kj4i1Z2gZ</t>
  </si>
  <si>
    <t>The One</t>
  </si>
  <si>
    <t>55284O777DNiEDa9X1B6Tb</t>
  </si>
  <si>
    <t>Silence - Acoustic</t>
  </si>
  <si>
    <t>Grace Carter</t>
  </si>
  <si>
    <t>2JAEZaBeklU4xM4FqEFb00</t>
  </si>
  <si>
    <t>Silence (Acoustic)</t>
  </si>
  <si>
    <t>1IkjoLXB9LEf3w32Wk07X3</t>
  </si>
  <si>
    <t>Melatonin (Unplugged)</t>
  </si>
  <si>
    <t>Phoria</t>
  </si>
  <si>
    <t>73FpjS6PTT3e4lRfWdsDuy</t>
  </si>
  <si>
    <t>16IXvk7noDMknHNqmSYvwC</t>
  </si>
  <si>
    <t>Sailing Away</t>
  </si>
  <si>
    <t>AVEC</t>
  </si>
  <si>
    <t>207TkAuFB7Zjb8JAZEWha7</t>
  </si>
  <si>
    <t>Heartbeats - EP</t>
  </si>
  <si>
    <t>1cCyOo8t5XryFuzThSdPHr</t>
  </si>
  <si>
    <t>George Ogilvie</t>
  </si>
  <si>
    <t>7vZ2TOWP6b6I2MYhtFRKld</t>
  </si>
  <si>
    <t>Count Your Blessings</t>
  </si>
  <si>
    <t>6KXr7yY6zDuNCwXfhY2HvQ</t>
  </si>
  <si>
    <t>Black Crow - Acoustic</t>
  </si>
  <si>
    <t>Louis Baker</t>
  </si>
  <si>
    <t>6vBWHqtl4ANjnlLoNIOq7C</t>
  </si>
  <si>
    <t>Black Crow (Acoustic)</t>
  </si>
  <si>
    <t>7ude1FCZiruFR5yyYH7DUD</t>
  </si>
  <si>
    <t>We'll Always Have Paris</t>
  </si>
  <si>
    <t>Alex Isley</t>
  </si>
  <si>
    <t>7sp4iU0tSoBTajciRwMRS7</t>
  </si>
  <si>
    <t>1UZxI3ng9Dk1HndwvahyxQ</t>
  </si>
  <si>
    <t>Quinn Lewis</t>
  </si>
  <si>
    <t>0ZpUiZyACO69rPkGtWZsnP</t>
  </si>
  <si>
    <t>1opUrXqkqw5j0LnEkG1Uua</t>
  </si>
  <si>
    <t>Another Love</t>
  </si>
  <si>
    <t>Marco McKinnis</t>
  </si>
  <si>
    <t>6FU20y55c31IEB6YEFzeYB</t>
  </si>
  <si>
    <t>Underground</t>
  </si>
  <si>
    <t>5RPG04q7ZQsnfFp0ET7Lwj</t>
  </si>
  <si>
    <t>Higher Ground (Acoustic)</t>
  </si>
  <si>
    <t>SKAAR</t>
  </si>
  <si>
    <t>1mkwEm8qadB5XJ2kSWnw3g</t>
  </si>
  <si>
    <t>Higher Ground (From the Original Motion Picture "Battle")</t>
  </si>
  <si>
    <t>3AuYB9Qqissw1vZCEkNXhn</t>
  </si>
  <si>
    <t>William Singe</t>
  </si>
  <si>
    <t>18qrOhaLJ0MgtsAzSaqpZQ</t>
  </si>
  <si>
    <t>1QXhzptk3KMnO8xewGePhu</t>
  </si>
  <si>
    <t>Kirk Franklin</t>
  </si>
  <si>
    <t>3pxNJpoQFVi4CBxEQdxTTU</t>
  </si>
  <si>
    <t>Setlist: The Very Best Of Kirk Franklin Live</t>
  </si>
  <si>
    <t>0pItJZBDZFvgAOdFnSITnJ</t>
  </si>
  <si>
    <t>6aatlkrCJqvMMoIEVJXPnr</t>
  </si>
  <si>
    <t>Don't Take Your Spirit Away</t>
  </si>
  <si>
    <t>Deitrick Haddon</t>
  </si>
  <si>
    <t>1WBCOU7em7eF48hAk3i5FD</t>
  </si>
  <si>
    <t>Revealed</t>
  </si>
  <si>
    <t>5l9cK2RonGp6roJyvbdo2w</t>
  </si>
  <si>
    <t>Give Me A Clean Heart</t>
  </si>
  <si>
    <t>Fred Hammond</t>
  </si>
  <si>
    <t>2mI4JRPhTGEZXw3g6dBCtA</t>
  </si>
  <si>
    <t>Purpose By Design</t>
  </si>
  <si>
    <t>71wXzyOwwSw3XwRjppvCUy</t>
  </si>
  <si>
    <t>God Has Smiled On Me</t>
  </si>
  <si>
    <t>Jessica Reedy</t>
  </si>
  <si>
    <t>1ZeukTlWIMTrFqENesOwP6</t>
  </si>
  <si>
    <t>From The Heart</t>
  </si>
  <si>
    <t>5nv4Y2ubv3VynSc7L6cq6S</t>
  </si>
  <si>
    <t>God in Me</t>
  </si>
  <si>
    <t>Mary Mary</t>
  </si>
  <si>
    <t>0NKxHxHuMozRZaYzqO3rPQ</t>
  </si>
  <si>
    <t>4bZEu4u6cs6aHKDZTOrQhc</t>
  </si>
  <si>
    <t>Hold On (feat. Monica &amp; Fred Hammond)</t>
  </si>
  <si>
    <t>James Fortune</t>
  </si>
  <si>
    <t>2uEHjnHhu3IeQUDzxHYCZe</t>
  </si>
  <si>
    <t>Identity</t>
  </si>
  <si>
    <t>3bwTJkrpfZIajReDnX1vVn</t>
  </si>
  <si>
    <t>I Luh God (feat. Big Shizz)</t>
  </si>
  <si>
    <t>Erica Campbell</t>
  </si>
  <si>
    <t>6ovRbwijSiDwYB8H5eg52M</t>
  </si>
  <si>
    <t>Help 2.0</t>
  </si>
  <si>
    <t>2pOePcBrwKN8MK485fTpCw</t>
  </si>
  <si>
    <t>We Need You (Y'anna Crawley W/ Friends)</t>
  </si>
  <si>
    <t>YAnna Crawley</t>
  </si>
  <si>
    <t>3BxthaKcxOKW5dPjzkG9LD</t>
  </si>
  <si>
    <t>1fk9AKBSB4mdp4XsDPBzDK</t>
  </si>
  <si>
    <t>Awesome - Celebration Of Gospel Mix</t>
  </si>
  <si>
    <t>Charles Jenkins &amp; Fellowship Chicago</t>
  </si>
  <si>
    <t>6MinUTkWXz2MV3s3JmwG3Z</t>
  </si>
  <si>
    <t>Awesome</t>
  </si>
  <si>
    <t>46M5kzyKato43lawMeFGSo</t>
  </si>
  <si>
    <t>For My God (feat. Jennifer Hudson)</t>
  </si>
  <si>
    <t>Empire Cast</t>
  </si>
  <si>
    <t>3v2uuSLEPbCXLtZxVrGKcd</t>
  </si>
  <si>
    <t>Empire: The Complete Season 1</t>
  </si>
  <si>
    <t>1xnpkmZuNX5VBCE2savkE1</t>
  </si>
  <si>
    <t>Gospelflava.com Presents Something On The Inside</t>
  </si>
  <si>
    <t>2j8xh3KCpo1erHwHFqkMHD</t>
  </si>
  <si>
    <t>Favor of God</t>
  </si>
  <si>
    <t>Angie Stone</t>
  </si>
  <si>
    <t>5ZRYj1vl96gVbSlB7GpmZw</t>
  </si>
  <si>
    <t>Endow Me (feat. Fantasia, Faith Evans &amp; Lil' Mo)</t>
  </si>
  <si>
    <t>Coko</t>
  </si>
  <si>
    <t>1JW1HkmhfAqtohhvOioLMB</t>
  </si>
  <si>
    <t>Love Thang</t>
  </si>
  <si>
    <t>Michelle Williams</t>
  </si>
  <si>
    <t>7gq2OIsDiSYz8d1duJHM14</t>
  </si>
  <si>
    <t>Pass Me Over</t>
  </si>
  <si>
    <t>Anthony Hamilton</t>
  </si>
  <si>
    <t>7upUctH4DIC2MlljDWFj8C</t>
  </si>
  <si>
    <t>Today</t>
  </si>
  <si>
    <t>Ledisi</t>
  </si>
  <si>
    <t>Not Alone</t>
  </si>
  <si>
    <t>1439J60iNPIIIN7q6EvmsN</t>
  </si>
  <si>
    <t>Help Me</t>
  </si>
  <si>
    <t>Dave Hollister</t>
  </si>
  <si>
    <t>1vXowFMghZPxYLY4dozLzY</t>
  </si>
  <si>
    <t>The High School of Music &amp; Art</t>
  </si>
  <si>
    <t>2nE5WmbSq3qbyDrOpSTlnq</t>
  </si>
  <si>
    <t>Fame: The Original Soundtrack from the Motion Picture</t>
  </si>
  <si>
    <t>6Pa2clpHusIUFEjtICP9eC</t>
  </si>
  <si>
    <t>Isaac Carree</t>
  </si>
  <si>
    <t>3pBd5ti7lrxRraYszasTDg</t>
  </si>
  <si>
    <t>Uncommon Me</t>
  </si>
  <si>
    <t>1yLyf9SqDF7qGxHb9OQGST</t>
  </si>
  <si>
    <t>I Need An Angel</t>
  </si>
  <si>
    <t>Ruben Studdard</t>
  </si>
  <si>
    <t>1zc9Bicds4da6pzuAsE8A4</t>
  </si>
  <si>
    <t>7ILH9xthuxo4i4bTXpwDcZ</t>
  </si>
  <si>
    <t>Gracefully Broken</t>
  </si>
  <si>
    <t>Tasha Cobbs Leonard</t>
  </si>
  <si>
    <t>39UpQWkYwByspw53CTZDis</t>
  </si>
  <si>
    <t>Heart. Passion. Pursuit.</t>
  </si>
  <si>
    <t>4DVQN1iS7BCgwy2typKIFx</t>
  </si>
  <si>
    <t>The Only Way Out</t>
  </si>
  <si>
    <t>Andra Day</t>
  </si>
  <si>
    <t>1UWnyvQH5emXfdSlXQcslc</t>
  </si>
  <si>
    <t>4ivarszaeIngvUcKijuSmn</t>
  </si>
  <si>
    <t>We Give You Glory (feat. Tasha Cobbs)</t>
  </si>
  <si>
    <t>2bQ6jJkeM9EodsNHJeG7NH</t>
  </si>
  <si>
    <t>Live Through It</t>
  </si>
  <si>
    <t>4425cRh83Uzor4qCRfM9lb</t>
  </si>
  <si>
    <t>7xppmmRfdHDzYm2Z8tvPC0</t>
  </si>
  <si>
    <t>Brownstone feat. BXRBER</t>
  </si>
  <si>
    <t>Brasstracks</t>
  </si>
  <si>
    <t>6GfBARtHu9QmUraxH3V03X</t>
  </si>
  <si>
    <t>For Those Who Know Pt. I</t>
  </si>
  <si>
    <t>0uLijBRekQsSPwHs1LIEXz</t>
  </si>
  <si>
    <t>Grant Green</t>
  </si>
  <si>
    <t>Mr Jukes</t>
  </si>
  <si>
    <t>0eCjIr8lbky7Q2u1Mmd5GT</t>
  </si>
  <si>
    <t>God First</t>
  </si>
  <si>
    <t>3f3HHRPF5vAo90GwdpDMaQ</t>
  </si>
  <si>
    <t>Because Iâ€™m Me</t>
  </si>
  <si>
    <t>The Avalanches</t>
  </si>
  <si>
    <t>0j0djiGxLnBiW7meVc2PER</t>
  </si>
  <si>
    <t>Celebrate</t>
  </si>
  <si>
    <t>4F07ku5lMBIoybFPStM2j4</t>
  </si>
  <si>
    <t>Suede</t>
  </si>
  <si>
    <t>NxWorries</t>
  </si>
  <si>
    <t>0K3FiXt6ekJTWaUku3LpHL</t>
  </si>
  <si>
    <t>Yes Lawd!</t>
  </si>
  <si>
    <t>5sbw5zIz9ck2pOEDXUR0QU</t>
  </si>
  <si>
    <t>Chan Chan</t>
  </si>
  <si>
    <t>Buena Vista Social Club</t>
  </si>
  <si>
    <t>6DPdEaZ0KDBCCgXyy4q8bi</t>
  </si>
  <si>
    <t>Cuban vibes only</t>
  </si>
  <si>
    <t>6VWXakL2ojgiVC01I271e2</t>
  </si>
  <si>
    <t>7obSMoAYdFApm6TDwOM2PZ</t>
  </si>
  <si>
    <t>PilÃ³n - Remasterizado</t>
  </si>
  <si>
    <t>William Vivanco</t>
  </si>
  <si>
    <t>0YzZtBZlQj8oc6vl4yI65I</t>
  </si>
  <si>
    <t>La isla milagrosa (Remasterizado)</t>
  </si>
  <si>
    <t>45rfO1iWBUwA8Ax0M09QrT</t>
  </si>
  <si>
    <t>Fiesta Para Bebo</t>
  </si>
  <si>
    <t>Diego El Cigala</t>
  </si>
  <si>
    <t>7DaqsI9q60TwDUAGE11O8x</t>
  </si>
  <si>
    <t>3ioO1rdo59SI3LJHMXFEiU</t>
  </si>
  <si>
    <t>Todo Se AcabÃ³ - Remasterizado</t>
  </si>
  <si>
    <t>Formell</t>
  </si>
  <si>
    <t>1dkaWick14ebmlps2pGNmx</t>
  </si>
  <si>
    <t>La FantasÃ­a - Homenaje a Juan Formell</t>
  </si>
  <si>
    <t>5r42z9LpkdDAYe3bmbnO5M</t>
  </si>
  <si>
    <t>Un Bolero Que Te Salve - Remasterizado</t>
  </si>
  <si>
    <t>Leoni Torres</t>
  </si>
  <si>
    <t>4EYZaRvd05NA1IVzJZv8dd</t>
  </si>
  <si>
    <t>Latiendo (Remasterizado)</t>
  </si>
  <si>
    <t>6xCRvXyriAqWq8NriGPJfs</t>
  </si>
  <si>
    <t>Orishas</t>
  </si>
  <si>
    <t>5SEEIh2sZUUC2ScEXKqSFt</t>
  </si>
  <si>
    <t>Gourmet</t>
  </si>
  <si>
    <t>11JVoLR8rZUJWH4a7kteMK</t>
  </si>
  <si>
    <t>Taxista</t>
  </si>
  <si>
    <t>Descemer Bueno</t>
  </si>
  <si>
    <t>5IKyJUkzAB8OnXuK5cKEAm</t>
  </si>
  <si>
    <t>7 Days in Havana: Original Motion Picture Soundtrack</t>
  </si>
  <si>
    <t>463AfXA68pQHMNkwwcufP0</t>
  </si>
  <si>
    <t>SÃ¡banas blancas</t>
  </si>
  <si>
    <t>Omara Portuondo</t>
  </si>
  <si>
    <t>4xOzHwJG1DbraOdfQnMfPC</t>
  </si>
  <si>
    <t>Omara siempre</t>
  </si>
  <si>
    <t>200EPjGjnQegQd7ELfUFrs</t>
  </si>
  <si>
    <t>Dime QuÃ© MÃ¡s (with RoldÃ¡n de Orishas, Omara Portuondo)</t>
  </si>
  <si>
    <t>Baby Lores</t>
  </si>
  <si>
    <t>2ZfpKQ9mqsqQjZmAhovyox</t>
  </si>
  <si>
    <t>Strictly Latin Dancing - Come On Dance! (20 Ballroom Hits)</t>
  </si>
  <si>
    <t>6ydEhrdfzhI29D2NBAqUY1</t>
  </si>
  <si>
    <t>Quimbara</t>
  </si>
  <si>
    <t>Johnny Pacheco</t>
  </si>
  <si>
    <t>416lPCtckkTOPYQslZ6QH1</t>
  </si>
  <si>
    <t>Celia &amp; Johnny</t>
  </si>
  <si>
    <t>The Real Cuban Music (Remasterizado)</t>
  </si>
  <si>
    <t>3hwRqmhC1gL2Ut6OMtKbQJ</t>
  </si>
  <si>
    <t>Guajiro</t>
  </si>
  <si>
    <t>55C4gnhtOTDus82q7nH2S0</t>
  </si>
  <si>
    <t>1Oof977AMg2ZHlTPrLAIgI</t>
  </si>
  <si>
    <t>La EvoluciÃ³n</t>
  </si>
  <si>
    <t>David Blanco</t>
  </si>
  <si>
    <t>3YTH4U8b7uHTRjK7MHB0aA</t>
  </si>
  <si>
    <t>6TKdsVl3GeAJrcuTGbvUzq</t>
  </si>
  <si>
    <t>La Fortuna (feat. Tommy Torres)</t>
  </si>
  <si>
    <t>Diana Fuentes</t>
  </si>
  <si>
    <t>6j0sCAm0cmrq0sPpcjttjn</t>
  </si>
  <si>
    <t>4nrQmXHiGhlWDyAnsbb6gc</t>
  </si>
  <si>
    <t>Cimafunk</t>
  </si>
  <si>
    <t>3OgoFDgcFpncuzMonAjLQD</t>
  </si>
  <si>
    <t>Terapia</t>
  </si>
  <si>
    <t>7FatiZGYaVwy0QnUcgPwLq</t>
  </si>
  <si>
    <t>Catalejo - 2015</t>
  </si>
  <si>
    <t>Buena Fe</t>
  </si>
  <si>
    <t>3zPeMSYhXEzPsosQPWLDvJ</t>
  </si>
  <si>
    <t>Soy</t>
  </si>
  <si>
    <t>5fHXbmrx8mfOT1wfSa1Nc8</t>
  </si>
  <si>
    <t>Locos por Mi Habana - Remasterizado</t>
  </si>
  <si>
    <t>Manolito Simonet y su Trabuco</t>
  </si>
  <si>
    <t>2PeTzhh2f4nbHkRlcVtfc7</t>
  </si>
  <si>
    <t>Locos por Mi Habana (Remasterizado)</t>
  </si>
  <si>
    <t>26BZKHORndZbXNbulXZ8UF</t>
  </si>
  <si>
    <t>Como Se Pone la Habana</t>
  </si>
  <si>
    <t>Telmary</t>
  </si>
  <si>
    <t>0pknl5Zh3iqJSZhv8FEoeO</t>
  </si>
  <si>
    <t>Fuerza ArarÃ¡</t>
  </si>
  <si>
    <t>5iCaLR191eAHNxxlfKzK9f</t>
  </si>
  <si>
    <t>Bonito y sabroso</t>
  </si>
  <si>
    <t>Beny MorÃ©</t>
  </si>
  <si>
    <t>3Ksw4uHXMY9GGaeTX6DLtT</t>
  </si>
  <si>
    <t>Cubano!</t>
  </si>
  <si>
    <t>7kdvfkBv1j9PbzsQNny0lu</t>
  </si>
  <si>
    <t>MarÃ­a Cristina - Remasterizado</t>
  </si>
  <si>
    <t>Eliades Ochoa</t>
  </si>
  <si>
    <t>6s2UJLlcl1vN8FafWsbcHT</t>
  </si>
  <si>
    <t>7G8AYvlLgDNnjHfWL8YikF</t>
  </si>
  <si>
    <t>LÃ¡grimas Negras</t>
  </si>
  <si>
    <t>Vieja Trova Santiaguera</t>
  </si>
  <si>
    <t>3RojuFqm8hNaS2Zen55bgQ</t>
  </si>
  <si>
    <t>2SawBpFFv3ue4S6TVaGamm</t>
  </si>
  <si>
    <t>Ya Te Olvide</t>
  </si>
  <si>
    <t>Los 4</t>
  </si>
  <si>
    <t>4g7LktXWgXMtlfo1pHjrmo</t>
  </si>
  <si>
    <t>2L8CbWUKw6STcElCxYcZHS</t>
  </si>
  <si>
    <t>Por una camarera</t>
  </si>
  <si>
    <t>Mauricio Figueiral</t>
  </si>
  <si>
    <t>42g6nghOiEci8JHN5ytzD2</t>
  </si>
  <si>
    <t>7dSU9DPF6AhYENKM1bdufQ</t>
  </si>
  <si>
    <t>Doble Juego</t>
  </si>
  <si>
    <t>Polito IbaÃ±ez</t>
  </si>
  <si>
    <t>1ISu5QY3hxJyZ4ElnWs36W</t>
  </si>
  <si>
    <t>Axilas</t>
  </si>
  <si>
    <t>51sRQEtuLqrbeQVwoyMUPe</t>
  </si>
  <si>
    <t>La choza de Chacho y Chicha</t>
  </si>
  <si>
    <t>Tony Avila</t>
  </si>
  <si>
    <t>62mZw6LoHGLS3AWMZIuDFW</t>
  </si>
  <si>
    <t>En tierra</t>
  </si>
  <si>
    <t>7jcSwq8YsO0zwbvQ9Xat4e</t>
  </si>
  <si>
    <t>14 de Febrero</t>
  </si>
  <si>
    <t>Omi Hernandez</t>
  </si>
  <si>
    <t>5gi4Rh0L049r2ofqw9fMYO</t>
  </si>
  <si>
    <t>Removiendo el Piso</t>
  </si>
  <si>
    <t>2ZI5JFjnSKm6Od1e6VMR0B</t>
  </si>
  <si>
    <t>Ojos Negros</t>
  </si>
  <si>
    <t>Kelvis Ochoa</t>
  </si>
  <si>
    <t>3oX6uQkqMX9RpVCrDpn2Cp</t>
  </si>
  <si>
    <t>Amor y Musica</t>
  </si>
  <si>
    <t>4SsDy47nzkU9FhqZkjPXvS</t>
  </si>
  <si>
    <t>Guajira Guantanamera - Remasterizado</t>
  </si>
  <si>
    <t>Joseito FernÃ¡ndez</t>
  </si>
  <si>
    <t>1tmsAfCi9Q2Zf8Xhy9uluz</t>
  </si>
  <si>
    <t>... Y Su Guantanamera (Remasterizado)</t>
  </si>
  <si>
    <t>4jvMuFxN3HVhVU6pz3vVOH</t>
  </si>
  <si>
    <t>To Be With You - Re-edit</t>
  </si>
  <si>
    <t>Jimmy Sabater</t>
  </si>
  <si>
    <t>2THEuptnYiPWeBL1NGMFfN</t>
  </si>
  <si>
    <t>The Best Of Disco Demands - A Collection Of Rare 1970s Dance Music - Compiled By Al Kent</t>
  </si>
  <si>
    <t>The 1950s/1960s/1970s/1980s/1990s/2000s/2010s with pop/r&amp;b/soul/boogie/dance/jazz/hip hop/hop/rap.</t>
  </si>
  <si>
    <t>1S7BckuYIkEazeNKOSM0uA</t>
  </si>
  <si>
    <t>7ga3miIC9Hew9g4M3BsL4Y</t>
  </si>
  <si>
    <t>Money Can't Buy Love</t>
  </si>
  <si>
    <t>The Lebron Brothers Orchestra</t>
  </si>
  <si>
    <t>5Dm8YsdZkSWvfRI4iSa7XB</t>
  </si>
  <si>
    <t>The Brooklyn Bums (Fania Original Remastered)</t>
  </si>
  <si>
    <t>18dnWJuAG1QkexryWE4lhW</t>
  </si>
  <si>
    <t>Kajo Golo Weka</t>
  </si>
  <si>
    <t>Peter Tsotsi Juma</t>
  </si>
  <si>
    <t>2tuCOddxyE5v60rI0bSrEV</t>
  </si>
  <si>
    <t>Kenya Special (Selected East African Recordings From The 1970s &amp; '80s)</t>
  </si>
  <si>
    <t>3GXo1eWlT2flv4x01l5OTu</t>
  </si>
  <si>
    <t>The Trammps</t>
  </si>
  <si>
    <t>2fbPRtAt1i5f68lZegx1iB</t>
  </si>
  <si>
    <t>Playlist: The Best Of The Trammps</t>
  </si>
  <si>
    <t>6UkMcAA19lTdjs22jtB7o2</t>
  </si>
  <si>
    <t>Big Yellow Taxi</t>
  </si>
  <si>
    <t>Joni Mitchell</t>
  </si>
  <si>
    <t>7JOdtLDLyXJIppDRB7kxr9</t>
  </si>
  <si>
    <t>Ladies Of The Canyon</t>
  </si>
  <si>
    <t>3APlBPXmTYV1yZO0dngkdq</t>
  </si>
  <si>
    <t>People Get Ready</t>
  </si>
  <si>
    <t>The Impressions</t>
  </si>
  <si>
    <t>2qJJcts8W4FQn0i7GcMsPQ</t>
  </si>
  <si>
    <t>1NeKY4qWsCnhY8fvhwQa7q</t>
  </si>
  <si>
    <t>Didn't I (Blow Your Mind This Time)</t>
  </si>
  <si>
    <t>The Delfonics</t>
  </si>
  <si>
    <t>6Ie6D0KslXxrbkOAr5sbyX</t>
  </si>
  <si>
    <t>5h2jt8xsUhW06rFv9HvY7N</t>
  </si>
  <si>
    <t>Through the Eyes of Love (Theme from the Motion Picture "Ice Castles")</t>
  </si>
  <si>
    <t>Melissa Manchester</t>
  </si>
  <si>
    <t>5AAPRTUeruIQsjo7MLLhlG</t>
  </si>
  <si>
    <t>2wibvZtPbMFbZf2lOwnzeK</t>
  </si>
  <si>
    <t>Street Life</t>
  </si>
  <si>
    <t>Randy Crawford</t>
  </si>
  <si>
    <t>4sov1EPXc6Vnh7gx14vqIN</t>
  </si>
  <si>
    <t>Best Of Randy Crawford</t>
  </si>
  <si>
    <t>2LUVo82IKIpCuBNSaqF0G8</t>
  </si>
  <si>
    <t>Minutemen</t>
  </si>
  <si>
    <t>5viZ5HyYtV0wafK7DoXmgF</t>
  </si>
  <si>
    <t>Double Nickels on the Dime</t>
  </si>
  <si>
    <t>7g4I3DeFlZLeqMjw0ONBqs</t>
  </si>
  <si>
    <t>Shake Your Body (Down to the Ground)</t>
  </si>
  <si>
    <t>The Jacksons</t>
  </si>
  <si>
    <t>46yTC334aJI4QTv4lkzj3a</t>
  </si>
  <si>
    <t>Destiny</t>
  </si>
  <si>
    <t>4YOJFyjqh8eAcbKFfv88mV</t>
  </si>
  <si>
    <t>Y.M.C.A.</t>
  </si>
  <si>
    <t>Village People</t>
  </si>
  <si>
    <t>3kdp1PnxkKlshMP3qG2CUG</t>
  </si>
  <si>
    <t>0CmIALzGn4vHIHJG4n3Q4z</t>
  </si>
  <si>
    <t>At Last - Single Version</t>
  </si>
  <si>
    <t>Etta James</t>
  </si>
  <si>
    <t>2pBhXw3Hi1hBf8FpAtE101</t>
  </si>
  <si>
    <t>At Last!</t>
  </si>
  <si>
    <t>4pW3aTX3kAmOaPJfc9UM12</t>
  </si>
  <si>
    <t>Charles Wright &amp; The Watts 103rd Street Rhythm Band</t>
  </si>
  <si>
    <t>2aUItMxwVnUJg4btjcUxC5</t>
  </si>
  <si>
    <t>6oKyVzTqcAq9UE9HeIfo2E</t>
  </si>
  <si>
    <t>Lets Get It On - Marvin Gay Sample</t>
  </si>
  <si>
    <t>P I A (Players In Action)</t>
  </si>
  <si>
    <t>7bZPSiqIkFk9Lb3HDR5DYj</t>
  </si>
  <si>
    <t>On Everythang</t>
  </si>
  <si>
    <t>20JcxdRw8gvqTY1EEpYxHb</t>
  </si>
  <si>
    <t>Misty Blue</t>
  </si>
  <si>
    <t>Dorothy Moore</t>
  </si>
  <si>
    <t>3Zduho0YRag4bzsjSVGF0t</t>
  </si>
  <si>
    <t>6MILn8ouz7GyrutoOLzWIF</t>
  </si>
  <si>
    <t>Papa was a rollin'stone</t>
  </si>
  <si>
    <t>Eddie Kendricks</t>
  </si>
  <si>
    <t>0ZHNam0cerJV1GCutKRN9g</t>
  </si>
  <si>
    <t>The Best of Temptations</t>
  </si>
  <si>
    <t>5qyq1H5OPMlfuvZQ1wQNo7</t>
  </si>
  <si>
    <t>(Your Love Keeps Lifting Me) Higher &amp; Higher</t>
  </si>
  <si>
    <t>Jackie Wilson</t>
  </si>
  <si>
    <t>4OgYmImCWz3VK7At9GTWHN</t>
  </si>
  <si>
    <t>Higher And Higher</t>
  </si>
  <si>
    <t>0gtTfaz5zzbJA28Ypu7k0W</t>
  </si>
  <si>
    <t>Groove Me</t>
  </si>
  <si>
    <t>King Floyd</t>
  </si>
  <si>
    <t>6omfXjVxM6zIroFzyHjNkY</t>
  </si>
  <si>
    <t>Choice Cuts</t>
  </si>
  <si>
    <t>0OwvrdjaJOypNsNQHyBWE5</t>
  </si>
  <si>
    <t>California Soul</t>
  </si>
  <si>
    <t>Marlena Shaw</t>
  </si>
  <si>
    <t>6TRHI63AVabVkLPou2biv8</t>
  </si>
  <si>
    <t>The Spice Of Life</t>
  </si>
  <si>
    <t>2pbWkjtGtjkzBdZ95GFINm</t>
  </si>
  <si>
    <t>Car Wash</t>
  </si>
  <si>
    <t>Rose Royce</t>
  </si>
  <si>
    <t>1lUemDpotxT7p1aCGSvWDz</t>
  </si>
  <si>
    <t>6ek9SiEj5a65WIs2EV7qiM</t>
  </si>
  <si>
    <t>Son Of A Preacher Man</t>
  </si>
  <si>
    <t>Dusty Springfield</t>
  </si>
  <si>
    <t>5FRB5oQaHxlDNe6gMGuzu2</t>
  </si>
  <si>
    <t>Dusty In Memphis</t>
  </si>
  <si>
    <t>6b8IKVufOkAawvQVguQxmo</t>
  </si>
  <si>
    <t>I Will Survive</t>
  </si>
  <si>
    <t>Gloria Gaynor</t>
  </si>
  <si>
    <t>2ZKHRi6J0lQXWpFNITH45t</t>
  </si>
  <si>
    <t>Universal Masters Collection</t>
  </si>
  <si>
    <t>5Vrczz39CvlD3OGCa6utoA</t>
  </si>
  <si>
    <t>Grease - 2007 Remaster</t>
  </si>
  <si>
    <t>Frankie Valli</t>
  </si>
  <si>
    <t>0o2oPAxKGui4tvrrNgDtkc</t>
  </si>
  <si>
    <t>Frankie Valli...Is The Word</t>
  </si>
  <si>
    <t>5lnLxpRxCDlqedyWgkBLOh</t>
  </si>
  <si>
    <t>Easy (LIke Sunday Morning)</t>
  </si>
  <si>
    <t>Charles Givings</t>
  </si>
  <si>
    <t>1STfmRBX2iFpZkDMY6mKqT</t>
  </si>
  <si>
    <t>Songs For Sunset Lovers</t>
  </si>
  <si>
    <t>66BjgQodHebiX5QGpBAjyQ</t>
  </si>
  <si>
    <t>Aaron Neville</t>
  </si>
  <si>
    <t>5p30oP23JCMDwHXM7f6ECa</t>
  </si>
  <si>
    <t>The Very Best Of Aaron Neville</t>
  </si>
  <si>
    <t>3pGnvyd0UBaFKF9PYM2ULM</t>
  </si>
  <si>
    <t>Stomp!</t>
  </si>
  <si>
    <t>The Brothers Johnson</t>
  </si>
  <si>
    <t>6UdhjOxfmwerfL5z6Btv23</t>
  </si>
  <si>
    <t>The Best Of The Brothers Johnson</t>
  </si>
  <si>
    <t>1VKPiQJnV15flF5B3zeocD</t>
  </si>
  <si>
    <t>You Dropped A Bomb On Me</t>
  </si>
  <si>
    <t>The Gap Band</t>
  </si>
  <si>
    <t>3pJ0uie1bu662cOCCu5cfG</t>
  </si>
  <si>
    <t>The Gap Band IV</t>
  </si>
  <si>
    <t>57Y3UccJEJqT8w8RWkUAz0</t>
  </si>
  <si>
    <t>Diana Ross</t>
  </si>
  <si>
    <t>0Gy4phN6Xwx4uyskE7Wkls</t>
  </si>
  <si>
    <t>Diana</t>
  </si>
  <si>
    <t>1GqAnfNhm0sCGvgo447IiC</t>
  </si>
  <si>
    <t>It's Not Unusual</t>
  </si>
  <si>
    <t>Tom Jones</t>
  </si>
  <si>
    <t>0j5KURgO7zBE66gKpGV9md</t>
  </si>
  <si>
    <t>7hzY0LHz8KdEr1PowHhbdu</t>
  </si>
  <si>
    <t>Shake Your Groove Thing</t>
  </si>
  <si>
    <t>Peaches &amp; Herb</t>
  </si>
  <si>
    <t>0qf42mS1W0tr6L7yaGor0Y</t>
  </si>
  <si>
    <t>2 Hot!</t>
  </si>
  <si>
    <t>0WSlOSMLJWoWUpWci9nnRb</t>
  </si>
  <si>
    <t>Cissy Strut</t>
  </si>
  <si>
    <t>The Meters</t>
  </si>
  <si>
    <t>1Nt14TE6bKZGzJrROip36y</t>
  </si>
  <si>
    <t>1SfQCY234gf6C2dlyUUMn9</t>
  </si>
  <si>
    <t>Your Love Gets Sweeter</t>
  </si>
  <si>
    <t>Finley Quaye</t>
  </si>
  <si>
    <t>7wvOewuyOTcqyE5Xog0dp8</t>
  </si>
  <si>
    <t>Maverick A Strike</t>
  </si>
  <si>
    <t>6sPOmDulFtLzfX25zICNrC</t>
  </si>
  <si>
    <t>The Foundations</t>
  </si>
  <si>
    <t>3j1kw5l2mEeKCUuXXwjhWp</t>
  </si>
  <si>
    <t>27K3ZDS5B4fwjhwyihrdzC</t>
  </si>
  <si>
    <t>(What A) Wonderful World - Remastered</t>
  </si>
  <si>
    <t>Sam Cooke</t>
  </si>
  <si>
    <t>4y3NeFX7yaEzQfxy70NhZ3</t>
  </si>
  <si>
    <t>The Wonderful World Of Sam Cooke (Remastered)</t>
  </si>
  <si>
    <t>5bQduNI1lNfkNbDCKhBNX6</t>
  </si>
  <si>
    <t>You Can't Hurry Love</t>
  </si>
  <si>
    <t>The Supremes</t>
  </si>
  <si>
    <t>34xRDpvXJxS6oU7MTKlDtR</t>
  </si>
  <si>
    <t>The Supremes A' Go-Go (Expanded Edition)</t>
  </si>
  <si>
    <t>20VuO95A8RxUPlShnfYArW</t>
  </si>
  <si>
    <t>I Got The... - 2006 Remaster</t>
  </si>
  <si>
    <t>Labi Siffre</t>
  </si>
  <si>
    <t>1wTqD7FSQ8XgKPy8xBUaEV</t>
  </si>
  <si>
    <t>Remember My Song</t>
  </si>
  <si>
    <t>5RxZ2t9Pujgw4a8n1SBVkZ</t>
  </si>
  <si>
    <t>I Can't Stand The Rain</t>
  </si>
  <si>
    <t>Ann Peebles</t>
  </si>
  <si>
    <t>71I5xD33sENywFLnezsJhl</t>
  </si>
  <si>
    <t>6gJdDnF2TzfA1WPMXuCa3x</t>
  </si>
  <si>
    <t>5HmYiJnUkFuciiqRrAAv4o</t>
  </si>
  <si>
    <t>What's Love Got to Do with It?</t>
  </si>
  <si>
    <t>560rREKGHgFwL4IbiLzLuv</t>
  </si>
  <si>
    <t>Nothing From Nothing</t>
  </si>
  <si>
    <t>Billy Preston</t>
  </si>
  <si>
    <t>0FH6FFkoKtLXwb4CjzMJjW</t>
  </si>
  <si>
    <t>The Kids &amp; Me</t>
  </si>
  <si>
    <t>7DJsL4jyXA39GDiHFQYQ0t</t>
  </si>
  <si>
    <t>Mess Around</t>
  </si>
  <si>
    <t>Ray Charles</t>
  </si>
  <si>
    <t>0cw6Sv7IwZ87aLPPvNPSd0</t>
  </si>
  <si>
    <t>Ray Charles (aka: Hallelujah, I Love Her So)</t>
  </si>
  <si>
    <t>76ICmoJ4PcoMWoooaTxnQs</t>
  </si>
  <si>
    <t>Land of 1000 Dances</t>
  </si>
  <si>
    <t>Wilson Pickett</t>
  </si>
  <si>
    <t>3fxWzXNMhTz01uShzMARnm</t>
  </si>
  <si>
    <t>The Exciting Wilson Pickett</t>
  </si>
  <si>
    <t>66TSoVnJ1P9Tyok03zUlTr</t>
  </si>
  <si>
    <t>What Is Hip?</t>
  </si>
  <si>
    <t>Tower Of Power</t>
  </si>
  <si>
    <t>731Q7pBo9WEQyM52gUe0kJ</t>
  </si>
  <si>
    <t>4c3HJBKJPjQSnXVEd0jNi6</t>
  </si>
  <si>
    <t>Tell Me Something Good</t>
  </si>
  <si>
    <t>Rufus &amp; Chaka Khan</t>
  </si>
  <si>
    <t>6It1w6avrxdHBuiu6Z7LUS</t>
  </si>
  <si>
    <t>Rags To Rufus</t>
  </si>
  <si>
    <t>5hMF2ottumNkh07DfZkqyI</t>
  </si>
  <si>
    <t>Standing on the Verge of Getting It On</t>
  </si>
  <si>
    <t>Funkadelic</t>
  </si>
  <si>
    <t>6MXRQTUh6zRTrgyxnSSLgF</t>
  </si>
  <si>
    <t>Standing On The Verge Of Getting It On</t>
  </si>
  <si>
    <t>7ycU5Bxfn2fIZjXJypfdRM</t>
  </si>
  <si>
    <t>Baby Huey &amp; The Baby Sitters</t>
  </si>
  <si>
    <t>2lTfjZPS0xFQE3cbGZf92T</t>
  </si>
  <si>
    <t>The Baby Huey Story: The Living Legend</t>
  </si>
  <si>
    <t>4cgodXjv4TfrooNQxvlO4O</t>
  </si>
  <si>
    <t>Atomic Dog</t>
  </si>
  <si>
    <t>George Clinton</t>
  </si>
  <si>
    <t>36FlhEnhgkDwk371cG8nav</t>
  </si>
  <si>
    <t>Computer Games</t>
  </si>
  <si>
    <t>4Qtgcol1RusUoDzNVKwvHT</t>
  </si>
  <si>
    <t>Buddy Miles</t>
  </si>
  <si>
    <t>5oZjIOwDlJ7DC1KQM2BjWz</t>
  </si>
  <si>
    <t>Them Changes (Reissue)</t>
  </si>
  <si>
    <t>0awnfJ4I7eonSL3IkynNR5</t>
  </si>
  <si>
    <t>Be Thankful For What You've Got - Pt. 1</t>
  </si>
  <si>
    <t>William DeVaughn</t>
  </si>
  <si>
    <t>295gQ7j4Kmy6O3xewGvZtQ</t>
  </si>
  <si>
    <t>Soul Man</t>
  </si>
  <si>
    <t>4XRkQloZFcRrCONN7ZQ49Y</t>
  </si>
  <si>
    <t>Give Up The Funk (Tear The Roof Off The Sucker)</t>
  </si>
  <si>
    <t>Parliament</t>
  </si>
  <si>
    <t>4q1HNSka8CzuLvC8ydcsD2</t>
  </si>
  <si>
    <t>Mothership Connection</t>
  </si>
  <si>
    <t>4XsH9zBWPOCdXoH9ZDdS8r</t>
  </si>
  <si>
    <t>Superfly</t>
  </si>
  <si>
    <t>Curtis Mayfield</t>
  </si>
  <si>
    <t>5ljIGCRRvS48V4ADzPGav2</t>
  </si>
  <si>
    <t>Superfly (O.S.T.)</t>
  </si>
  <si>
    <t>6uAhZ4LBKqJgrfengXuj9z</t>
  </si>
  <si>
    <t>Think (About It) - Single Version</t>
  </si>
  <si>
    <t>Lyn Collins</t>
  </si>
  <si>
    <t>3lssnAsQ6zBjYq2tncvw3u</t>
  </si>
  <si>
    <t>The Best Of James Brown 20th CenturyThe Millennium Collection Vol. 3</t>
  </si>
  <si>
    <t>2x1LQq8lsUzAA2wNj8yjC9</t>
  </si>
  <si>
    <t>Pick Up the Pieces</t>
  </si>
  <si>
    <t>Average White Band</t>
  </si>
  <si>
    <t>5qZVqBEJSq2HkDMh2VCOQ6</t>
  </si>
  <si>
    <t>AWB</t>
  </si>
  <si>
    <t>1B7TXjTmtKVEzgZMjH8EEq</t>
  </si>
  <si>
    <t>Ohio Players</t>
  </si>
  <si>
    <t>6jqy46bCaO2Ifosm1SFZDI</t>
  </si>
  <si>
    <t>5uuJruktM9fMdN9Va0DUMl</t>
  </si>
  <si>
    <t>Play That Funky Music</t>
  </si>
  <si>
    <t>Wild Cherry</t>
  </si>
  <si>
    <t>27ompw8zlrCkWMacS21ysX</t>
  </si>
  <si>
    <t>13v3siPyvy5TTEZYmGPPse</t>
  </si>
  <si>
    <t>Give It To Me Baby</t>
  </si>
  <si>
    <t>Rick James</t>
  </si>
  <si>
    <t>2DBFUBBqJQvfXpodPi2WP5</t>
  </si>
  <si>
    <t>Street Songs (Deluxe Edition)</t>
  </si>
  <si>
    <t>4nsjsaov1d0LvyOVPCaXRf</t>
  </si>
  <si>
    <t>Corda Bamba</t>
  </si>
  <si>
    <t>2ubtGX0eu9F0UVLMx7sNE5</t>
  </si>
  <si>
    <t>Brisa Pop</t>
  </si>
  <si>
    <t>37i9dQZF1DX2vsux22VuNL</t>
  </si>
  <si>
    <t>hip pop</t>
  </si>
  <si>
    <t>5EDTdg6eLRK9aByNMBWCFk</t>
  </si>
  <si>
    <t>Um Pouco De VocÃª</t>
  </si>
  <si>
    <t>VitÃ£o</t>
  </si>
  <si>
    <t>71HeCCNmwSJpAQy0eZYwV0</t>
  </si>
  <si>
    <t>Ouro</t>
  </si>
  <si>
    <t>3Vm5NxQWmQ5ozZpIJHjFaH</t>
  </si>
  <si>
    <t>Pra Te Convencer</t>
  </si>
  <si>
    <t>Haikaiss</t>
  </si>
  <si>
    <t>4iKDTY4YzOLLhUqzDN7Lep</t>
  </si>
  <si>
    <t>4lPvpx8AgI31GsZP9HjkGI</t>
  </si>
  <si>
    <t>Certo pra VocÃª</t>
  </si>
  <si>
    <t>MTK</t>
  </si>
  <si>
    <t>5P4NC7RHetv1NH9OrHcQDv</t>
  </si>
  <si>
    <t>2PbrjBe3QUMYqYVp118CEa</t>
  </si>
  <si>
    <t>Evitar</t>
  </si>
  <si>
    <t>PelÃ© MilFlows</t>
  </si>
  <si>
    <t>1uPjXRRX2nOnbMkK0nPJhq</t>
  </si>
  <si>
    <t>3YqLyRFwjGuPBT7EHoyQH7</t>
  </si>
  <si>
    <t>Tudo de bom</t>
  </si>
  <si>
    <t>Pk</t>
  </si>
  <si>
    <t>7bZLDpIUpjrHPehJUqRXyO</t>
  </si>
  <si>
    <t>4pq5g8DHg6lX7gDqu4OGlg</t>
  </si>
  <si>
    <t>NADA FÃCIL</t>
  </si>
  <si>
    <t>Luccas Carlos</t>
  </si>
  <si>
    <t>7qLgoIhbh7FZ8fbGs3csL3</t>
  </si>
  <si>
    <t>5Q9syxX74CVGr7QVD0OjTU</t>
  </si>
  <si>
    <t>SÃ³ VocÃª</t>
  </si>
  <si>
    <t>DONATTO</t>
  </si>
  <si>
    <t>3YEj5RWK9A7mBr7tAMrw5X</t>
  </si>
  <si>
    <t>1O094iJovopANx3FuAZwGQ</t>
  </si>
  <si>
    <t>Noronha</t>
  </si>
  <si>
    <t>Adamovich</t>
  </si>
  <si>
    <t>1GMa7fGfpBQiheXcUjX2Sz</t>
  </si>
  <si>
    <t>6X4cn36DnNt8G1Vh3syAFm</t>
  </si>
  <si>
    <t>Preta</t>
  </si>
  <si>
    <t>OrgÃ¢nico</t>
  </si>
  <si>
    <t>1ttYFad6cwNgxtz6Wxci4g</t>
  </si>
  <si>
    <t>5t0JbiIajmkJorekBSCz6S</t>
  </si>
  <si>
    <t>CMK</t>
  </si>
  <si>
    <t>0TOVFsO6zLrWAbpoFOUgBi</t>
  </si>
  <si>
    <t>6Xj7MDchs9I61OnORl7tMw</t>
  </si>
  <si>
    <t>Pirata</t>
  </si>
  <si>
    <t>Samantha Machado</t>
  </si>
  <si>
    <t>7z5IiHzmFK8Jn75PONZXUD</t>
  </si>
  <si>
    <t>MVLTIFVCETVDV EM LVPIDVCVO CONSTVNTE (Vol. I)</t>
  </si>
  <si>
    <t>38cV5MAHO41fMPrJoDTUmG</t>
  </si>
  <si>
    <t>SerÃ¡ Que Eu Posso...</t>
  </si>
  <si>
    <t>CortesiaDaCasa</t>
  </si>
  <si>
    <t>50kyqL7iuPRh7HBV5cR17R</t>
  </si>
  <si>
    <t>1lTsRXDMWFbsFjQGkbL5TX</t>
  </si>
  <si>
    <t>Outro Dia</t>
  </si>
  <si>
    <t>A Banca Records</t>
  </si>
  <si>
    <t>1o2PIIFg4d09qZDRGDNfdo</t>
  </si>
  <si>
    <t>3XM0dIafWuy5xpptFGytiG</t>
  </si>
  <si>
    <t>Roda de Samba</t>
  </si>
  <si>
    <t>DJ Cash</t>
  </si>
  <si>
    <t>1Q35D0ahP8qP7v1foaJZpq</t>
  </si>
  <si>
    <t>1hqa2sNPPzrKMxS53j0wUS</t>
  </si>
  <si>
    <t>A Braba</t>
  </si>
  <si>
    <t>Lord ADL</t>
  </si>
  <si>
    <t>1JQ0pqGNnv4m66V0ldylyD</t>
  </si>
  <si>
    <t>3HQ4sGEFGzraXCtahHd4qK</t>
  </si>
  <si>
    <t>Foda Que Ela Ã‰ Linda</t>
  </si>
  <si>
    <t>2ApDZZ0N3BhowF8k3Tan2D</t>
  </si>
  <si>
    <t>Foda Que Ela Ã‰ Linda (Ao Vivo)</t>
  </si>
  <si>
    <t>5uKJJBJ2JOV7szFXVP7owi</t>
  </si>
  <si>
    <t>Falando Dela</t>
  </si>
  <si>
    <t>Mc Maha</t>
  </si>
  <si>
    <t>7AVUX7QvJQYDGumv4kdO2N</t>
  </si>
  <si>
    <t>0P6rEMtNTzE1Sdm2NzhwhY</t>
  </si>
  <si>
    <t>Se Essa Mina</t>
  </si>
  <si>
    <t>San Joe</t>
  </si>
  <si>
    <t>4Bnhy9oIOMO5OuLUdlsQcg</t>
  </si>
  <si>
    <t>5mBz4PrFgKjSAW0YezvJq6</t>
  </si>
  <si>
    <t>Louca Vida</t>
  </si>
  <si>
    <t>Crod</t>
  </si>
  <si>
    <t>5bOZgNT6tpnqc3W5OYLOYC</t>
  </si>
  <si>
    <t>3EaEZXAL1JIuV69lig1o96</t>
  </si>
  <si>
    <t>Fogo</t>
  </si>
  <si>
    <t>Lourena</t>
  </si>
  <si>
    <t>0Dq73RiJuh4EF4GRIYgLO2</t>
  </si>
  <si>
    <t>4rr4Nn6XyXb4NBoZX4eqX2</t>
  </si>
  <si>
    <t>Ela Me Faz Bem</t>
  </si>
  <si>
    <t>Mster Gab</t>
  </si>
  <si>
    <t>7k9uGk73KZNelvmSdZDrE0</t>
  </si>
  <si>
    <t>4UsvFkPMlcAqNqu8BbVgaa</t>
  </si>
  <si>
    <t>460UK87DMFAcUPLNsab9wF</t>
  </si>
  <si>
    <t>7jlGVKeRzOz7fGk6pSiPlb</t>
  </si>
  <si>
    <t>Grupo bom</t>
  </si>
  <si>
    <t>UM44K</t>
  </si>
  <si>
    <t>18d9vGhP809nhvWbrTLOeD</t>
  </si>
  <si>
    <t>7LVleeNg62dFCBQN4SPAFg</t>
  </si>
  <si>
    <t>Meu NenÃ©m</t>
  </si>
  <si>
    <t>Neew</t>
  </si>
  <si>
    <t>6qv1rqUlfbKvTQXMTJGrDl</t>
  </si>
  <si>
    <t>02lKOFa7yzU2GLmLyboMlG</t>
  </si>
  <si>
    <t>Dreicon</t>
  </si>
  <si>
    <t>6OWsG4lFyBuaAOSUJm589o</t>
  </si>
  <si>
    <t>2mGcVoOXeVHwwACz9GulPB</t>
  </si>
  <si>
    <t>Toque Na Pele</t>
  </si>
  <si>
    <t>24por7</t>
  </si>
  <si>
    <t>2Jxq9gOEEVxCHjDQKwmz0H</t>
  </si>
  <si>
    <t>79QSGxjHa1y1XQVv19qTEh</t>
  </si>
  <si>
    <t>Enrolando, Enrolando</t>
  </si>
  <si>
    <t>PrimaSol</t>
  </si>
  <si>
    <t>5pmAfkEFISB35XYEfPTEDK</t>
  </si>
  <si>
    <t>2iUQZEBA5Y6gSotp2rB7yS</t>
  </si>
  <si>
    <t>Uma Dose</t>
  </si>
  <si>
    <t>Jules Kyng</t>
  </si>
  <si>
    <t>7MwOiWaDgk13gHspx2GQVR</t>
  </si>
  <si>
    <t>5ECN9eFLIZKKUlNxloxcZ4</t>
  </si>
  <si>
    <t>Vidigal</t>
  </si>
  <si>
    <t>ML 21</t>
  </si>
  <si>
    <t>75gBe6w8fK2kMRA3X9wPSr</t>
  </si>
  <si>
    <t>16lpdasbawoovaVf0gTbmf</t>
  </si>
  <si>
    <t>TentaÃ§Ã£o</t>
  </si>
  <si>
    <t>Clau</t>
  </si>
  <si>
    <t>5qzUBdGZ67QHpcNioBR2eR</t>
  </si>
  <si>
    <t>7FXjPI4dE1Eian6Exy6VEa</t>
  </si>
  <si>
    <t>Cida</t>
  </si>
  <si>
    <t>Agnes Nunes</t>
  </si>
  <si>
    <t>33n8HttkiMeQbFJLZd51Gs</t>
  </si>
  <si>
    <t>5o8lxcSYAj8uXTiIHoyyA9</t>
  </si>
  <si>
    <t>Freya Ridings</t>
  </si>
  <si>
    <t>2r0ybH1gnkMCRq1ZnBrPXx</t>
  </si>
  <si>
    <t>Pop Hits 2020</t>
  </si>
  <si>
    <t>5TDtuKDbOhrfW7C58XnriZ</t>
  </si>
  <si>
    <t>2YJ7tTicU1vUmUjYNJROrv</t>
  </si>
  <si>
    <t>BOYFREN</t>
  </si>
  <si>
    <t>LoveLeo</t>
  </si>
  <si>
    <t>3PgIavzkrgnFmiIcurJ7EI</t>
  </si>
  <si>
    <t>6vaSStNN5NX4nJ4QbRY3S0</t>
  </si>
  <si>
    <t>Black Pumas</t>
  </si>
  <si>
    <t>54SlWgNocRPhlZEFTYjOfW</t>
  </si>
  <si>
    <t>1bObrsJGW0UCIGZkvnDqbe</t>
  </si>
  <si>
    <t>Stop This Flame</t>
  </si>
  <si>
    <t>2dgxfbASZ7HDFEGFRNwbTr</t>
  </si>
  <si>
    <t>4Yxc55NX3tAXC2mHRAhtcW</t>
  </si>
  <si>
    <t>All I Want - From "High School Musical: The Musical: The Series"</t>
  </si>
  <si>
    <t>Olivia Rodrigo</t>
  </si>
  <si>
    <t>5p3gSxNiXeYlPlztVAUjB2</t>
  </si>
  <si>
    <t>All I Want (From "High School Musical: The Musical: The Series")</t>
  </si>
  <si>
    <t>49Zxa1yQ9miyQSzuuKBYq9</t>
  </si>
  <si>
    <t>Lady</t>
  </si>
  <si>
    <t>Rema</t>
  </si>
  <si>
    <t>1LLXYglTLoygbDr70iZyyu</t>
  </si>
  <si>
    <t>Bad Commando</t>
  </si>
  <si>
    <t>5fgHQws1Cj6KDLQmlqM6lF</t>
  </si>
  <si>
    <t>DeathbyRomy</t>
  </si>
  <si>
    <t>5qrMJHElz2d5ig6NDIY6cv</t>
  </si>
  <si>
    <t>6qL5UWxRSQYml9O99ozoLv</t>
  </si>
  <si>
    <t>Love Songs - Bonus</t>
  </si>
  <si>
    <t>Kaash Paige</t>
  </si>
  <si>
    <t>5CEfb4A8SgiCOY6R7c7s34</t>
  </si>
  <si>
    <t>Parked Car Convos</t>
  </si>
  <si>
    <t>59BztobCBPX9vKncmSjgkb</t>
  </si>
  <si>
    <t>Niko Walters</t>
  </si>
  <si>
    <t>7LoTnrh6xxWFJDjNMtumvT</t>
  </si>
  <si>
    <t>2IbzYGcve6P1QV94UFxtik</t>
  </si>
  <si>
    <t>Easy Tiger</t>
  </si>
  <si>
    <t>Billy Raffoul</t>
  </si>
  <si>
    <t>21rJkp3ysXGOSL7320EFTL</t>
  </si>
  <si>
    <t>4km1hd3ZGIP4V0cYYkB47S</t>
  </si>
  <si>
    <t>One More Hour</t>
  </si>
  <si>
    <t>Anthony Ramos</t>
  </si>
  <si>
    <t>19HUwMGdjDSb7AnO2UXFIM</t>
  </si>
  <si>
    <t>The Good &amp; The Bad</t>
  </si>
  <si>
    <t>2xnNgKhyMl9MxBmRNGnBJP</t>
  </si>
  <si>
    <t>right here</t>
  </si>
  <si>
    <t>keshi</t>
  </si>
  <si>
    <t>6f8zlDw5RgFhyuc9wPu4BG</t>
  </si>
  <si>
    <t>179sbwZCSbDOzfIj32sjJW</t>
  </si>
  <si>
    <t>LYRA</t>
  </si>
  <si>
    <t>2te2hJemLXzLBGnu29fPYh</t>
  </si>
  <si>
    <t>2WXyBlJYptmmNUcWn2qYV9</t>
  </si>
  <si>
    <t>Good For You</t>
  </si>
  <si>
    <t>Jack Vallier</t>
  </si>
  <si>
    <t>3No7OQimFOoY0koAyPnqfH</t>
  </si>
  <si>
    <t>Rebekah - EP</t>
  </si>
  <si>
    <t>1o2E5CwlBWuVElc41EqOSU</t>
  </si>
  <si>
    <t>Is It Just Me?</t>
  </si>
  <si>
    <t>Emily Burns</t>
  </si>
  <si>
    <t>18SfYsQ4uFVYaMVctPDAvX</t>
  </si>
  <si>
    <t>My Town</t>
  </si>
  <si>
    <t>1iiehnBysGi59zXYXIuKQD</t>
  </si>
  <si>
    <t>I Hope Youâ€™re Happy Now</t>
  </si>
  <si>
    <t>Carly Pearce</t>
  </si>
  <si>
    <t>5zMUrHGRi7LpqRW1mxM2wu</t>
  </si>
  <si>
    <t>Ultimate Indie Presents... Best Tracks of 2019</t>
  </si>
  <si>
    <t>37i9dQZF1DWTc5QDlvD7t0</t>
  </si>
  <si>
    <t>5r7OKhOQl2vM8SZnCXSQk1</t>
  </si>
  <si>
    <t>Free The Frail</t>
  </si>
  <si>
    <t>JPEGMAFIA</t>
  </si>
  <si>
    <t>5ilsl5R2lGACTnPZMKIp7o</t>
  </si>
  <si>
    <t>All My Heroes Are Cornballs</t>
  </si>
  <si>
    <t>5YIVVzQcJG7pFhyNo0Ytlh</t>
  </si>
  <si>
    <t>Door</t>
  </si>
  <si>
    <t>Caroline Polachek</t>
  </si>
  <si>
    <t>4ClyeVlAKJJViIyfVW0yQD</t>
  </si>
  <si>
    <t>Pang</t>
  </si>
  <si>
    <t>476QHG5G8xxNI9VHTBFfjp</t>
  </si>
  <si>
    <t>Ghostride</t>
  </si>
  <si>
    <t>Crumb</t>
  </si>
  <si>
    <t>3vukTUpiENDHDoYTVrwqtz</t>
  </si>
  <si>
    <t>Jinx</t>
  </si>
  <si>
    <t>1Z7AGDlHCGjOOOF6sc4OMr</t>
  </si>
  <si>
    <t>The Barrel</t>
  </si>
  <si>
    <t>Aldous Harding</t>
  </si>
  <si>
    <t>5KIGF4CBVpQv2NknBTa3Gu</t>
  </si>
  <si>
    <t>Designer</t>
  </si>
  <si>
    <t>36zqSzaPzQWZYDCNm1klgY</t>
  </si>
  <si>
    <t>Gretel</t>
  </si>
  <si>
    <t>(Sandy) Alex G</t>
  </si>
  <si>
    <t>2kCDZ3gCr5hXFgbFsPMcxP</t>
  </si>
  <si>
    <t>House of Sugar</t>
  </si>
  <si>
    <t>3bCllR1v5AhEwm9Wl8kyBT</t>
  </si>
  <si>
    <t>Jack Larsen</t>
  </si>
  <si>
    <t>48uz1gNCoyPJve0UcggHhj</t>
  </si>
  <si>
    <t>79ap7oTftmfgDUBUsUcYqt</t>
  </si>
  <si>
    <t>Water Me Down</t>
  </si>
  <si>
    <t>Vagabon</t>
  </si>
  <si>
    <t>4kcsdigEl9ascAJ6a2b2g9</t>
  </si>
  <si>
    <t>4oU6HYNtuW2DzjgyYrOy8J</t>
  </si>
  <si>
    <t>Angelo De Augustine</t>
  </si>
  <si>
    <t>0H3WQSbJ7SgZtB35BEOP9P</t>
  </si>
  <si>
    <t>Tomb</t>
  </si>
  <si>
    <t>0qQ9VcVPkWDTnff6HIhISU</t>
  </si>
  <si>
    <t>Someone To Spend Time With</t>
  </si>
  <si>
    <t>Los Retros</t>
  </si>
  <si>
    <t>7MNOeNJ9RJgDJ2EPEbsIRv</t>
  </si>
  <si>
    <t>5P0akv5sOt042xlwdZ4Eoe</t>
  </si>
  <si>
    <t>Chiiild</t>
  </si>
  <si>
    <t>5pj6goSgXrIth8lfA4nLHx</t>
  </si>
  <si>
    <t>6K9QPIt8AR422heY9O372w</t>
  </si>
  <si>
    <t>Stella Donnelly</t>
  </si>
  <si>
    <t>1pKIMs0GEePXjDC2EiYEb7</t>
  </si>
  <si>
    <t>Beware of the Dogs</t>
  </si>
  <si>
    <t>7KkaLfkFpMErkarBZivJbP</t>
  </si>
  <si>
    <t>Dehd</t>
  </si>
  <si>
    <t>5Zqz0ZyO7qdLIvAqaPn2YZ</t>
  </si>
  <si>
    <t>Water</t>
  </si>
  <si>
    <t>0Ws3ORFcdtgqA3FITquhQ7</t>
  </si>
  <si>
    <t>george</t>
  </si>
  <si>
    <t>Arlo Parks</t>
  </si>
  <si>
    <t>4mCbjj2IvjnMnk0wirwBs3</t>
  </si>
  <si>
    <t>George</t>
  </si>
  <si>
    <t>57BSFXytUc9trbqP9e3qrF</t>
  </si>
  <si>
    <t>Baby Blu</t>
  </si>
  <si>
    <t>NilÃ¼fer Yanya</t>
  </si>
  <si>
    <t>4ghm3TST2NwYOIAd5QHjbU</t>
  </si>
  <si>
    <t>Miss Universe</t>
  </si>
  <si>
    <t>4V7NFI2JLLJcZnGgJpIYXQ</t>
  </si>
  <si>
    <t>Lala Lala</t>
  </si>
  <si>
    <t>5GFULjIyZ5Yf02OE2sKrPJ</t>
  </si>
  <si>
    <t>The Lamb</t>
  </si>
  <si>
    <t>3X2poeXeV5sAbOpFnineHX</t>
  </si>
  <si>
    <t>Sudan Archives</t>
  </si>
  <si>
    <t>4HOPqliDYxpuwdsRwXwpOJ</t>
  </si>
  <si>
    <t>Athena</t>
  </si>
  <si>
    <t>5bTaLbpRK8aJvqf2xHlwa7</t>
  </si>
  <si>
    <t>Brittany Howard</t>
  </si>
  <si>
    <t>6fbphjr9j57oxMB2bnhzUf</t>
  </si>
  <si>
    <t>Jaime</t>
  </si>
  <si>
    <t>6ABQcgTtAPCUyMkVwdRNJo</t>
  </si>
  <si>
    <t>placeholder</t>
  </si>
  <si>
    <t>Hand Habits</t>
  </si>
  <si>
    <t>7y3l8rXPVyAspEngY1Beev</t>
  </si>
  <si>
    <t>Feeling Accomplished</t>
  </si>
  <si>
    <t>37i9dQZF1DWTDafB3skWPN</t>
  </si>
  <si>
    <t>3hv6ndi7uFT9L9wrhQCsqY</t>
  </si>
  <si>
    <t>Gucci Flip Flops (feat. Lil Yachty)</t>
  </si>
  <si>
    <t>Bhad Bhabie</t>
  </si>
  <si>
    <t>5I0eRWD0PLOmswFHZhcD12</t>
  </si>
  <si>
    <t>6oS0nPho2XvKJfIMwV0ih0</t>
  </si>
  <si>
    <t>Drunk and Out Of Town</t>
  </si>
  <si>
    <t>Elko</t>
  </si>
  <si>
    <t>3l8ZnrLPyHeNqCXHHSJT8e</t>
  </si>
  <si>
    <t>Pop / Hip-Hop: Gas â›½ï¸</t>
  </si>
  <si>
    <t>7ccXu2NL5YPa7PVgnQxR1j</t>
  </si>
  <si>
    <t>4Je9DYC9fPdOjF3pfyoKrj</t>
  </si>
  <si>
    <t>A Song to Sing</t>
  </si>
  <si>
    <t>Kid Quill</t>
  </si>
  <si>
    <t>37JcFwksy6EmqEPH1u6A3h</t>
  </si>
  <si>
    <t>The Name Above the Title</t>
  </si>
  <si>
    <t>2p4p9YGwmJIdf5IA9sSWhm</t>
  </si>
  <si>
    <t>STFU</t>
  </si>
  <si>
    <t>mansionz</t>
  </si>
  <si>
    <t>5WS1g0cKtjfK6eDoSLdv7d</t>
  </si>
  <si>
    <t>Mansionz</t>
  </si>
  <si>
    <t>65elkRvvAVBuQupIVoZfn3</t>
  </si>
  <si>
    <t>All I Want (feat. Cameron Dallas)</t>
  </si>
  <si>
    <t>Daniel Skye</t>
  </si>
  <si>
    <t>7cWjdwjUTrjEXXN2eGFqvS</t>
  </si>
  <si>
    <t>7e6FvCvngX5job1PUYIIIL</t>
  </si>
  <si>
    <t>Romantic - NOTD Remix</t>
  </si>
  <si>
    <t>Stanaj</t>
  </si>
  <si>
    <t>2ekHnPrPK0Fqxt0mSGDbZs</t>
  </si>
  <si>
    <t>From A Distance</t>
  </si>
  <si>
    <t>3zzDs7euxA9c5guPOt7A1B</t>
  </si>
  <si>
    <t>Ivy Adara</t>
  </si>
  <si>
    <t>6c2EnL7oby80NGrRlNiG4l</t>
  </si>
  <si>
    <t>5SOt2NdHbsUz3PyTG4sV1s</t>
  </si>
  <si>
    <t>Cam Meekins</t>
  </si>
  <si>
    <t>4FX9GJOYsz1TDzCSHIIi2c</t>
  </si>
  <si>
    <t>Lamp City</t>
  </si>
  <si>
    <t>2xH94bp1TPSMPPPnnSwIGL</t>
  </si>
  <si>
    <t>Floats My Boat</t>
  </si>
  <si>
    <t>Aer</t>
  </si>
  <si>
    <t>3p6L2cN8kt6nOVL1TUtPWZ</t>
  </si>
  <si>
    <t>The Bright Side</t>
  </si>
  <si>
    <t>1sS5IIm6bK5DF1JfEkK8mc</t>
  </si>
  <si>
    <t>Different Day</t>
  </si>
  <si>
    <t>CloutBag</t>
  </si>
  <si>
    <t>3Fls3bw8c5L0QXp7b7L24d</t>
  </si>
  <si>
    <t>Charts 2020 ðŸ”¥Top 2020ðŸ”¥Hits 2020ðŸ”¥Summer 2020ðŸ”¥Pop 2020ðŸ”¥Popular MusicðŸ”¥Clean Pop 2020ðŸ”¥Sing Alongs</t>
  </si>
  <si>
    <t>3xMQTDLOIGvj3lWH5e5x6F</t>
  </si>
  <si>
    <t>1pv56nYCgJLR0qLdO5Ns54</t>
  </si>
  <si>
    <t>About You</t>
  </si>
  <si>
    <t>CCIITTYY</t>
  </si>
  <si>
    <t>6NTHQHcReVe9UnOtRe0mNB</t>
  </si>
  <si>
    <t>21DA9SV7Men1ukbY7jR5G6</t>
  </si>
  <si>
    <t>Like A Fool (Back To You)</t>
  </si>
  <si>
    <t>Mabryx</t>
  </si>
  <si>
    <t>5xpHMHajQHaEMatj1tpURN</t>
  </si>
  <si>
    <t>6IuFbYBWwzcJfOPRGrqjjH</t>
  </si>
  <si>
    <t>Fenris</t>
  </si>
  <si>
    <t>6ODYoiGIczF62QT465vOKj</t>
  </si>
  <si>
    <t>4YTyRXpZZH4dEuLfhekOFX</t>
  </si>
  <si>
    <t>Avazesa</t>
  </si>
  <si>
    <t>3OX1zRbmAGVREbS2fbavC6</t>
  </si>
  <si>
    <t>2WsEw27UpTg43WQiVbVeYB</t>
  </si>
  <si>
    <t>Ain't Right</t>
  </si>
  <si>
    <t>Isak Dahling</t>
  </si>
  <si>
    <t>7yXSxxKKb59RsemoOrpKez</t>
  </si>
  <si>
    <t>67m9uKyfr9QRg9ORMRN80R</t>
  </si>
  <si>
    <t>Majed</t>
  </si>
  <si>
    <t>2qzw3LeRf57iwGWuxCBADu</t>
  </si>
  <si>
    <t>48K6PkRH2xYoQ4UHDf0Tjm</t>
  </si>
  <si>
    <t>SZY</t>
  </si>
  <si>
    <t>1827BzNwLnISYO0kMxmUmV</t>
  </si>
  <si>
    <t>3v0PmSksPZEx6VfkJCuvAY</t>
  </si>
  <si>
    <t>Pillows</t>
  </si>
  <si>
    <t>6K2jXLgII5QvmeUaQMJhmd</t>
  </si>
  <si>
    <t>362CZbgsmoebwBM77B3a0N</t>
  </si>
  <si>
    <t>Dubio</t>
  </si>
  <si>
    <t>0mlLxiVXBJx5S8mnyaklgH</t>
  </si>
  <si>
    <t>34o7op5h46HN2bbqnm0dCh</t>
  </si>
  <si>
    <t>Hold Me Close</t>
  </si>
  <si>
    <t>PuFFcorn</t>
  </si>
  <si>
    <t>6n4fxcTyotuCQziXYXpC6b</t>
  </si>
  <si>
    <t>0805juC23Tu4an79SGgLjM</t>
  </si>
  <si>
    <t>I Don't Want You</t>
  </si>
  <si>
    <t>Martin Miller</t>
  </si>
  <si>
    <t>646zKvNV1tbAclIAIXRhxo</t>
  </si>
  <si>
    <t>7wBYgcmeStDfjTWcN19ERz</t>
  </si>
  <si>
    <t>Get Crazy</t>
  </si>
  <si>
    <t>Viviana Edera</t>
  </si>
  <si>
    <t>73miJxvDtDbwJPv1ma94wF</t>
  </si>
  <si>
    <t>3VEpvUAoN9UBaN2NZ6JW29</t>
  </si>
  <si>
    <t>Timber</t>
  </si>
  <si>
    <t>Sancii</t>
  </si>
  <si>
    <t>56hgRT0x0Et8u6I3NYatFd</t>
  </si>
  <si>
    <t>44evOHkEKmJ5VofpPo0ta9</t>
  </si>
  <si>
    <t>Chill Cloud</t>
  </si>
  <si>
    <t>Joan Ember</t>
  </si>
  <si>
    <t>7Bopcb1Ld22bhXdzddvwot</t>
  </si>
  <si>
    <t>5FMjWAi9pDmZcfnVpBZpDL</t>
  </si>
  <si>
    <t>it's Friday</t>
  </si>
  <si>
    <t>Vendredi</t>
  </si>
  <si>
    <t>5J2wLE32ooaRdhEZdLYdT1</t>
  </si>
  <si>
    <t>1wixeGVawKbkXC2pnF5rK7</t>
  </si>
  <si>
    <t>Kazura</t>
  </si>
  <si>
    <t>7eoIQFSWGeWloCSmiHucvw</t>
  </si>
  <si>
    <t>6YCpiKFtSIIxbuB80QoY1W</t>
  </si>
  <si>
    <t>Momo Soundz</t>
  </si>
  <si>
    <t>3RGzMfIR7HmqAsOkFvQIAz</t>
  </si>
  <si>
    <t>5oXStHQf9eqsc05fioz1tE</t>
  </si>
  <si>
    <t>Carillo</t>
  </si>
  <si>
    <t>Bufalo</t>
  </si>
  <si>
    <t>5ZKDf8YObReNGRR0xl64Ng</t>
  </si>
  <si>
    <t>3zI697olBhdYULrm2m93br</t>
  </si>
  <si>
    <t>Mr. Brackets</t>
  </si>
  <si>
    <t>4agHGgmgAeD1pk6h88ceFO</t>
  </si>
  <si>
    <t>2ibt9PNFlYHSFmdZgu9R8u</t>
  </si>
  <si>
    <t>Say You Don't</t>
  </si>
  <si>
    <t>Roostz</t>
  </si>
  <si>
    <t>4wdqy0hPknynALfmcqTp7V</t>
  </si>
  <si>
    <t>66qZvBrVbGInPDWOF4OHNd</t>
  </si>
  <si>
    <t>jeonghyeon</t>
  </si>
  <si>
    <t>2e5KliQ7PoCqMhX11U9nuO</t>
  </si>
  <si>
    <t>4k3uABcX9iaGlt5pRJhumi</t>
  </si>
  <si>
    <t>stupid</t>
  </si>
  <si>
    <t>Tate McRae</t>
  </si>
  <si>
    <t>0uzAVFqstsfwdLtnDs6zm8</t>
  </si>
  <si>
    <t>5Of2gF7CEUd0krACByCeap</t>
  </si>
  <si>
    <t>SIREN</t>
  </si>
  <si>
    <t>Rothchild</t>
  </si>
  <si>
    <t>66pND0GQUcZZtqUce6PWAJ</t>
  </si>
  <si>
    <t>1PZG9IBZMCY6HdK2v8kSYo</t>
  </si>
  <si>
    <t>If That's Alright</t>
  </si>
  <si>
    <t>Dylan Dunlap</t>
  </si>
  <si>
    <t>0N45Hx7WHKubuoOVWUzgSH</t>
  </si>
  <si>
    <t>7hJmJGSut55cp4jISbAUiV</t>
  </si>
  <si>
    <t>Mad Money</t>
  </si>
  <si>
    <t>Dave Nazza</t>
  </si>
  <si>
    <t>5ea9otJcPJBnARt46i70Up</t>
  </si>
  <si>
    <t>5Bh9yn7uP4ktkFhE7QCBMC</t>
  </si>
  <si>
    <t>Luv Motion</t>
  </si>
  <si>
    <t>Juicy Cola</t>
  </si>
  <si>
    <t>7faxBbDeSNG2A0nzo0JZDM</t>
  </si>
  <si>
    <t>7pecljF8iq39fpYlQvuioL</t>
  </si>
  <si>
    <t>Comme des GarÃ§ons (Like the Boys)</t>
  </si>
  <si>
    <t>Rina Sawayama</t>
  </si>
  <si>
    <t>2tOdOKubtZ8ftdDzkaXiFc</t>
  </si>
  <si>
    <t>37i9dQZF1DX4F2k37fMTyn</t>
  </si>
  <si>
    <t>2aPGAJ2N3TDLPY2u4cARZW</t>
  </si>
  <si>
    <t>MOTIVES</t>
  </si>
  <si>
    <t>kenzie</t>
  </si>
  <si>
    <t>5BIdjhk8d0PBvX7C1dVhlJ</t>
  </si>
  <si>
    <t>10l4fLEufBRs1OKFzl6map</t>
  </si>
  <si>
    <t>Awich</t>
  </si>
  <si>
    <t>5P73L29UYAtVcxQJwQPNJj</t>
  </si>
  <si>
    <t>å­”é›€</t>
  </si>
  <si>
    <t>77azg0CqdGqD9016ZF9jBO</t>
  </si>
  <si>
    <t>HONDA</t>
  </si>
  <si>
    <t>Friday Night Plans</t>
  </si>
  <si>
    <t>3A7hoJzCeFQTlIVjd2UjAj</t>
  </si>
  <si>
    <t>021vQZqzIjzEaLSUvXHjcH</t>
  </si>
  <si>
    <t>Still I Crave You</t>
  </si>
  <si>
    <t>Snowk</t>
  </si>
  <si>
    <t>4OVpZwExK8lKN7dQyRnBF7</t>
  </si>
  <si>
    <t>1xkd8oRmbKHFp8CmvotHaE</t>
  </si>
  <si>
    <t>Worth it</t>
  </si>
  <si>
    <t>MALIYA</t>
  </si>
  <si>
    <t>4gfdmP8U1M1bQlQbobArAa</t>
  </si>
  <si>
    <t>16eNwSoWmJh5GSjN8ECmIp</t>
  </si>
  <si>
    <t>Please Donâ€™t Touch</t>
  </si>
  <si>
    <t>RAYE</t>
  </si>
  <si>
    <t>2L0kDBJ2d6aThU4egKkoDk</t>
  </si>
  <si>
    <t>7j2jFc1LlQLNPRwbjrgXuv</t>
  </si>
  <si>
    <t>No Good</t>
  </si>
  <si>
    <t>Ally Brooke</t>
  </si>
  <si>
    <t>4roqYaI40M8uIbDJd69ZHj</t>
  </si>
  <si>
    <t>3PYjJW2UuhMUUP1TSF9NDD</t>
  </si>
  <si>
    <t>#NAKAMA</t>
  </si>
  <si>
    <t>XLII</t>
  </si>
  <si>
    <t>2LGXdk4yoQZnnoBoxrj8iP</t>
  </si>
  <si>
    <t>54ovbNY6pYLS2PNLQZG9ZY</t>
  </si>
  <si>
    <t>Club Affairs</t>
  </si>
  <si>
    <t>A.Y.A</t>
  </si>
  <si>
    <t>0X8YxFEFnhz3zS7WIrOCQX</t>
  </si>
  <si>
    <t>Lil Romance</t>
  </si>
  <si>
    <t>7G4JtFBBuMEjDKJLOB4xA7</t>
  </si>
  <si>
    <t>Peppa Pig (Prod. Y2K)</t>
  </si>
  <si>
    <t>Leyla Blue</t>
  </si>
  <si>
    <t>3EpRX9PQqKeLuPfngk8Lk3</t>
  </si>
  <si>
    <t>7k7vlfNo7gD2tP6UxJrG47</t>
  </si>
  <si>
    <t>Matando</t>
  </si>
  <si>
    <t>Tei Shi</t>
  </si>
  <si>
    <t>00hYcSKigzR016vKD63ysl</t>
  </si>
  <si>
    <t>La Linda</t>
  </si>
  <si>
    <t>5jDotoLtoD4Mnz4Woqcp4V</t>
  </si>
  <si>
    <t>Bad News Baby</t>
  </si>
  <si>
    <t>ALMA</t>
  </si>
  <si>
    <t>4lWs7vk3b8Lbx6O3OLyZQ7</t>
  </si>
  <si>
    <t>5BczxY3kkmEWeQwqYpQzjP</t>
  </si>
  <si>
    <t>Mia Rodriguez</t>
  </si>
  <si>
    <t>1H8tuX1O4S2HCZmhvwIWRI</t>
  </si>
  <si>
    <t>2boUc4JNob2fuDJ9qReNCI</t>
  </si>
  <si>
    <t>MARIA</t>
  </si>
  <si>
    <t>3AXr0A6GDcfrsLDxeHTYuD</t>
  </si>
  <si>
    <t>43DC4xda0mFek23gGgMUz2</t>
  </si>
  <si>
    <t>Kiana LedÃ©</t>
  </si>
  <si>
    <t>2Y1wI2joGTyFwQKG2dqOmQ</t>
  </si>
  <si>
    <t>0raf3YvklpSoMfXZ9vOH2v</t>
  </si>
  <si>
    <t>Melii</t>
  </si>
  <si>
    <t>04uB1TEToENNZe9PSOmjmx</t>
  </si>
  <si>
    <t>1E5H5toZnjU17kiPHpmBW4</t>
  </si>
  <si>
    <t>MANabUUUU</t>
  </si>
  <si>
    <t>ã‚«ãƒ¡ãƒ¬ã‚ªãƒ³ãƒ»ãƒ©ã‚¤ãƒ ãƒ»ã‚¦ãƒ¼ãƒ”ãƒ¼ãƒ‘ã‚¤</t>
  </si>
  <si>
    <t>4CRhrzluIOi1OhYhsSyJ9H</t>
  </si>
  <si>
    <t>6mng4eWKNqNtIqvBgm1LnR</t>
  </si>
  <si>
    <t>Sugarplum Elegy</t>
  </si>
  <si>
    <t>NIKI</t>
  </si>
  <si>
    <t>1KdgJeKOFZ4fZteMqji9Rj</t>
  </si>
  <si>
    <t>Hip pop</t>
  </si>
  <si>
    <t>1Sc7bobknESH7SXQcnmoX5</t>
  </si>
  <si>
    <t>4eJpEQTj4jLQNYtuZ8X1mR</t>
  </si>
  <si>
    <t>Fuck Them (feat. Tekashi69)</t>
  </si>
  <si>
    <t>Moe Dollaz</t>
  </si>
  <si>
    <t>5SPyiETmg8GK0TUovjWhU7</t>
  </si>
  <si>
    <t>2GB1Ioithgz8vsTk72joy8</t>
  </si>
  <si>
    <t>Want Me (feat. Ky)</t>
  </si>
  <si>
    <t>MANI NBISH</t>
  </si>
  <si>
    <t>0QatppYy2bR3kXlPtTCbMs</t>
  </si>
  <si>
    <t>Dominatrix</t>
  </si>
  <si>
    <t>1lItf5ZXJc1by9SbPeljFd</t>
  </si>
  <si>
    <t>Juju On That Beat (TZ Anthem)</t>
  </si>
  <si>
    <t>Zay Hilfigerrr</t>
  </si>
  <si>
    <t>5sQTfUX9uSwfCtPiYGO20V</t>
  </si>
  <si>
    <t>7EoSDrwBPUBeBEORrpvgko</t>
  </si>
  <si>
    <t>Ugly God</t>
  </si>
  <si>
    <t>0v4EQZn8clJmIKltNv5h0Y</t>
  </si>
  <si>
    <t>The Booty Tape</t>
  </si>
  <si>
    <t>4PpuH4mxL0rD35mOWaLoKS</t>
  </si>
  <si>
    <t>Lemon</t>
  </si>
  <si>
    <t>N.E.R.D</t>
  </si>
  <si>
    <t>54OXaFd0PtGtAgauTmARkD</t>
  </si>
  <si>
    <t>NO ONE EVER REALLY DIES</t>
  </si>
  <si>
    <t>0P18iWGMS3lGwFBCOPHhYW</t>
  </si>
  <si>
    <t>NidÅ¾a Bleja</t>
  </si>
  <si>
    <t>53e47Tht8Y24E1VC4QldVm</t>
  </si>
  <si>
    <t>Zaraze</t>
  </si>
  <si>
    <t>Nidza Bleja - English HIP HOP/POP Songs</t>
  </si>
  <si>
    <t>5XQopnmKZnE6RjR6NIzbPS</t>
  </si>
  <si>
    <t>5NvDgnK8XNqcJMVUHWfpD1</t>
  </si>
  <si>
    <t>It`s only Friday</t>
  </si>
  <si>
    <t>St. Viper</t>
  </si>
  <si>
    <t>90s/00s Hip Hop &amp; RnB</t>
  </si>
  <si>
    <t>0Ar0Ng9DlAWZtSPBvOQgOa</t>
  </si>
  <si>
    <t>0rLZHGRrjPwwUTfEPNTawc</t>
  </si>
  <si>
    <t>The Last Temptation</t>
  </si>
  <si>
    <t>5Mmk2ii6laakqfeCT7OnVD</t>
  </si>
  <si>
    <t>Thong Song</t>
  </si>
  <si>
    <t>Sisqo</t>
  </si>
  <si>
    <t>0nyora4kbjBGE4d1B9gxnm</t>
  </si>
  <si>
    <t>Unleash The Dragon</t>
  </si>
  <si>
    <t>7k6IzwMGpxnRghE7YosnXT</t>
  </si>
  <si>
    <t>Me &amp; U</t>
  </si>
  <si>
    <t>Cassie</t>
  </si>
  <si>
    <t>0j1qzjaJmsF1FkcICf3hRu</t>
  </si>
  <si>
    <t>Cassie (U.S. Version)</t>
  </si>
  <si>
    <t>4zYTZvtcww7OWKie7fxA9E</t>
  </si>
  <si>
    <t>Hit 'Em Up Style (Oops!) (feat. Foxy Brown) - Remix Radio Mix</t>
  </si>
  <si>
    <t>Blu Cantrell</t>
  </si>
  <si>
    <t>3EIwRVOXjqWAxVLt7raduU</t>
  </si>
  <si>
    <t>So Blu</t>
  </si>
  <si>
    <t>2yr2HnFYl7XvqJk4fXoQBt</t>
  </si>
  <si>
    <t>I Don't Wanna Know (feat. Enya &amp; P. Diddy) - 2016 Remaster</t>
  </si>
  <si>
    <t>Mario Winans</t>
  </si>
  <si>
    <t>52TqKxbJkOBsbjKxlKgLwu</t>
  </si>
  <si>
    <t>Bad Boy 20th Anniversary Box Set Edition</t>
  </si>
  <si>
    <t>6x9NTpcvNmfQpOpxMeC4rL</t>
  </si>
  <si>
    <t>One Wish</t>
  </si>
  <si>
    <t>Ray J</t>
  </si>
  <si>
    <t>0AKv7mpoXyHe7FR37hpauA</t>
  </si>
  <si>
    <t>Raydiation</t>
  </si>
  <si>
    <t>Over And Over</t>
  </si>
  <si>
    <t>5k3VjTwIsOjQ2woGz3Yx71</t>
  </si>
  <si>
    <t>Can't Help but Wait</t>
  </si>
  <si>
    <t>Trey Songz</t>
  </si>
  <si>
    <t>6vnUL0NxqV1JrBvYW1M2wn</t>
  </si>
  <si>
    <t>Trey Day</t>
  </si>
  <si>
    <t>TOP 50 GLOBAL 2020 UPDATED WEEKLY ðŸŒðŸŽ¶ WORLDWIDE</t>
  </si>
  <si>
    <t>2CJsD3fcYJWcliEKnwmovU</t>
  </si>
  <si>
    <t>1FY81Z8My4fvyfwVlLcZ9a</t>
  </si>
  <si>
    <t>Quedo Envuelto</t>
  </si>
  <si>
    <t>Nicolas Nerva</t>
  </si>
  <si>
    <t>0BfxiRo28unwTzF6YdeECT</t>
  </si>
  <si>
    <t>6n8wMpVpde4iJXAue6VHEL</t>
  </si>
  <si>
    <t>Neptuno</t>
  </si>
  <si>
    <t>Dj Dasten</t>
  </si>
  <si>
    <t>0fUTLS7YrFMrjmZ7u2ctKi</t>
  </si>
  <si>
    <t>Hip Pop 2019</t>
  </si>
  <si>
    <t>3tmx4p5RGlOV1AapXOt1Ze</t>
  </si>
  <si>
    <t>79jnlnoIO10lPegK9Glfc8</t>
  </si>
  <si>
    <t>Type of Guy</t>
  </si>
  <si>
    <t>James Cole</t>
  </si>
  <si>
    <t>4Pr56th2D1HtWxLWRv9hBB</t>
  </si>
  <si>
    <t>2Yer0p7uB2lVBUAtANuuQp</t>
  </si>
  <si>
    <t>Magic In The Hamptons (feat. Lil Yachty)</t>
  </si>
  <si>
    <t>Social House</t>
  </si>
  <si>
    <t>3p81zUBFZ3zdzxceXKeVSK</t>
  </si>
  <si>
    <t>4kWKXJFIuBhqJx8H83mCrq</t>
  </si>
  <si>
    <t>Crash and Burn</t>
  </si>
  <si>
    <t>ROSIE</t>
  </si>
  <si>
    <t>0vIghrCMVBUHxZt4Oj8agL</t>
  </si>
  <si>
    <t>3aQ0R6GcuBDcbMq2UzYNhk</t>
  </si>
  <si>
    <t>Francis Davila</t>
  </si>
  <si>
    <t>5UfEEYlb2pYSOTJzIQL7VE</t>
  </si>
  <si>
    <t>4LLTqpc4ywNrx89seBQi3w</t>
  </si>
  <si>
    <t>When Doves Cry - Recorded At Spotify Studios NYC</t>
  </si>
  <si>
    <t>Sarah Jarosz</t>
  </si>
  <si>
    <t>1fL8ABOXukxK8fbjLLNcBk</t>
  </si>
  <si>
    <t>Bluegrass Covers</t>
  </si>
  <si>
    <t>37i9dQZF1DX56crgoe4TG3</t>
  </si>
  <si>
    <t>6mEeutpoC30B6yALroRlFW</t>
  </si>
  <si>
    <t>I Believe in a Thing Called Love</t>
  </si>
  <si>
    <t>Branches</t>
  </si>
  <si>
    <t>1YDm5Ooe4VB1QaiynDvJpN</t>
  </si>
  <si>
    <t>Covers</t>
  </si>
  <si>
    <t>4q7wdKi7TnNdx4zA9MVLP7</t>
  </si>
  <si>
    <t>The Boys of Summer</t>
  </si>
  <si>
    <t>Front Country</t>
  </si>
  <si>
    <t>7c56Fm3gKUmD0HYm2PvvRN</t>
  </si>
  <si>
    <t>Mixtape</t>
  </si>
  <si>
    <t>4Vk9JVC3eBEY35i7JgkSTG</t>
  </si>
  <si>
    <t>Such Great Heights</t>
  </si>
  <si>
    <t>Joy Kills Sorrow</t>
  </si>
  <si>
    <t>2vIgHcmDHz5Vx2hBezjumT</t>
  </si>
  <si>
    <t>4Cfn1AAAAUJC9cI4AwGAld</t>
  </si>
  <si>
    <t>Hit 'Em up Style</t>
  </si>
  <si>
    <t>Carolina Chocolate Drops</t>
  </si>
  <si>
    <t>7gXh0cuAlgJhr9sr3bi3l9</t>
  </si>
  <si>
    <t>Genuine Negro Jig</t>
  </si>
  <si>
    <t>7o7LWBj18034zYmqRDWOff</t>
  </si>
  <si>
    <t>Bittersweet Symphony</t>
  </si>
  <si>
    <t>Graeme James</t>
  </si>
  <si>
    <t>6NAr5nLxOClccDdjfJOcxS</t>
  </si>
  <si>
    <t>Play One We All Know, Vol. II</t>
  </si>
  <si>
    <t>5hOaRdlUqUSZ5nv8kQx1DF</t>
  </si>
  <si>
    <t>The Wind and The Wave</t>
  </si>
  <si>
    <t>34WkSeCkKh4wMsz7AFtU0F</t>
  </si>
  <si>
    <t>Covers One</t>
  </si>
  <si>
    <t>7jHpuHfI0bhd4gYiz7jVL0</t>
  </si>
  <si>
    <t>I Bet My Life</t>
  </si>
  <si>
    <t>Pickin' On Series</t>
  </si>
  <si>
    <t>3gi2gORW66TUEFYq2X0LK3</t>
  </si>
  <si>
    <t>Pickin' on the Hits of 2015</t>
  </si>
  <si>
    <t>4TdQmsHwJQbCaVSen5W9Zv</t>
  </si>
  <si>
    <t>Mountain Faith</t>
  </si>
  <si>
    <t>74f1fnKDMj0JGuD1eliXQ9</t>
  </si>
  <si>
    <t>Mountain Faith Pop Series</t>
  </si>
  <si>
    <t>5vqMxpcsEzarRT1RSNM52X</t>
  </si>
  <si>
    <t>The DeLorean Sisters</t>
  </si>
  <si>
    <t>58d4qk0mMIiWLlIxFAZK0E</t>
  </si>
  <si>
    <t>3tcmqEQe8CUmktxtlZPow5</t>
  </si>
  <si>
    <t>The Beef Seeds</t>
  </si>
  <si>
    <t>7r3AaWzndFKa1PUYrck1RN</t>
  </si>
  <si>
    <t>Rhythm and Moos</t>
  </si>
  <si>
    <t>2xq0fx3i99PG6VRc4EDc7B</t>
  </si>
  <si>
    <t>Darlingside</t>
  </si>
  <si>
    <t>5XGBibZqSHNNIqASXsYuKW</t>
  </si>
  <si>
    <t>Whippoorwill</t>
  </si>
  <si>
    <t>1b5Cgfs0La5peeZ7Sw7y6y</t>
  </si>
  <si>
    <t>What I Am - Recorded at Spotify Studios NYC</t>
  </si>
  <si>
    <t>Iron &amp; Wine</t>
  </si>
  <si>
    <t>0J74kr54nlrBjodALQYuc7</t>
  </si>
  <si>
    <t>3pFrmDEYiSfvTFvTdqO6kY</t>
  </si>
  <si>
    <t>Islands in the Stream</t>
  </si>
  <si>
    <t>Love Canon</t>
  </si>
  <si>
    <t>6PapSLx3b0H2mwD6p2IU4I</t>
  </si>
  <si>
    <t>Cover Story</t>
  </si>
  <si>
    <t>72dagJWCsNeAmHYBdQdksq</t>
  </si>
  <si>
    <t>Rocket Man</t>
  </si>
  <si>
    <t>Mile Twelve</t>
  </si>
  <si>
    <t>2OmgpU3fI3fmUvbl69QqB8</t>
  </si>
  <si>
    <t>3E4miyUPbCkdMoPGnJaPmv</t>
  </si>
  <si>
    <t>Jamie Kent</t>
  </si>
  <si>
    <t>3QstQjFBKp1o0yatzXu5Tb</t>
  </si>
  <si>
    <t>Will You Go Out With Me?</t>
  </si>
  <si>
    <t>1geAoz2QzafYdcLYTTlCzB</t>
  </si>
  <si>
    <t>Pursuit of Happiness</t>
  </si>
  <si>
    <t>Honeybucket</t>
  </si>
  <si>
    <t>0PwVhOH4LzW48zVN6bisFz</t>
  </si>
  <si>
    <t>Stompin' Grounds</t>
  </si>
  <si>
    <t>4muAGMNipTEtIoYfMa9QL0</t>
  </si>
  <si>
    <t>Amsterdam - Recorded at Spotify Studios NYC</t>
  </si>
  <si>
    <t>Mandolin Orange</t>
  </si>
  <si>
    <t>774yLThHwXXqrrH2bgF912</t>
  </si>
  <si>
    <t>6L5QcgxgdqWAh9fknzChJH</t>
  </si>
  <si>
    <t>Game of Thrones (Main Theme)</t>
  </si>
  <si>
    <t>Flatt Lonesome</t>
  </si>
  <si>
    <t>0jOngT2EDPHf2mIrYz3US5</t>
  </si>
  <si>
    <t>3k3rsujAAKrvCXcyCzFtsU</t>
  </si>
  <si>
    <t>Kiss From A Rose</t>
  </si>
  <si>
    <t>Mustered Courage</t>
  </si>
  <si>
    <t>7FRzhL5VqBkKdo4JWc8vMP</t>
  </si>
  <si>
    <t>3wWmZKqmJkQEdsfIsncoFz</t>
  </si>
  <si>
    <t>The HillBenders</t>
  </si>
  <si>
    <t>30JWrDVhcL9nXRPEantke9</t>
  </si>
  <si>
    <t>Tommy: A Bluegrass Opry</t>
  </si>
  <si>
    <t>777LkVsyeIirHbJUjm2JHf</t>
  </si>
  <si>
    <t>The Cleverlys</t>
  </si>
  <si>
    <t>0QFHkBhfM6u3tGxdsVitev</t>
  </si>
  <si>
    <t>Cash Crop</t>
  </si>
  <si>
    <t>5mf78CsTPJUOY2lWWbd8KB</t>
  </si>
  <si>
    <t>Rebecca Loebe</t>
  </si>
  <si>
    <t>0JK8nmaCQqMXupnfo5ohfp</t>
  </si>
  <si>
    <t>Bees &amp; Zombies</t>
  </si>
  <si>
    <t>3JZteSHBgqZ8T1SWNLr56x</t>
  </si>
  <si>
    <t>Dead Leaves And The Dirty Ground</t>
  </si>
  <si>
    <t>Chris Thile</t>
  </si>
  <si>
    <t>3UVP898xdmvyLVE1OLCLh4</t>
  </si>
  <si>
    <t>How To Grow A Woman From The Ground</t>
  </si>
  <si>
    <t>6JtxiSAgxUwo6VvkA7oLpd</t>
  </si>
  <si>
    <t>Rhonda Vincent</t>
  </si>
  <si>
    <t>7m9Rr5co9nXqSUHPAq7F61</t>
  </si>
  <si>
    <t>Back Home Again</t>
  </si>
  <si>
    <t>5HjUkIQgYnl5JOSpmS494a</t>
  </si>
  <si>
    <t>Lakes of Pontchartrain - Recorded at Spotify Studios NYC</t>
  </si>
  <si>
    <t>Aoife O'Donovan</t>
  </si>
  <si>
    <t>3XV7BmKTGdfoxGEaKDQbJb</t>
  </si>
  <si>
    <t>2Og7xHU8mVnIJqxQ5CFoyN</t>
  </si>
  <si>
    <t>Young Folks</t>
  </si>
  <si>
    <t>Dawn Landes</t>
  </si>
  <si>
    <t>3H457QTSRwzamTOKMpazOn</t>
  </si>
  <si>
    <t>Under The Covers</t>
  </si>
  <si>
    <t>5zDZO6WqKkGk4oa6fkFLwH</t>
  </si>
  <si>
    <t>A Hard Day's Night</t>
  </si>
  <si>
    <t>Bill Evans</t>
  </si>
  <si>
    <t>19tknRni9ciIV9pVGdZbTr</t>
  </si>
  <si>
    <t>In Good Company</t>
  </si>
  <si>
    <t>0udJrKQOgJz6TwZXuhi7IM</t>
  </si>
  <si>
    <t>This Must Be the Place (Naive Melody) [by Talking Heads]</t>
  </si>
  <si>
    <t>Kishi Bashi</t>
  </si>
  <si>
    <t>7JE9DRRB2m7IG1lvlztQ8q</t>
  </si>
  <si>
    <t>7" Singles</t>
  </si>
  <si>
    <t>7mrdHjkfEFTXCniqDTOYHM</t>
  </si>
  <si>
    <t>Cotton Eyed Joe (feat. Carl Miner &amp; Jamie Dick)</t>
  </si>
  <si>
    <t>Chessboxer</t>
  </si>
  <si>
    <t>0trHLApfMaHMLxqw5771wT</t>
  </si>
  <si>
    <t>5B4aDOvZnl4A9JYBYAksIl</t>
  </si>
  <si>
    <t>Honeywagon</t>
  </si>
  <si>
    <t>5bnpTjo2c8LCWIxGL15E61</t>
  </si>
  <si>
    <t>Songs From Neverland</t>
  </si>
  <si>
    <t>36Kg94RTJAgnTZbGwdVjJG</t>
  </si>
  <si>
    <t>Super Freak</t>
  </si>
  <si>
    <t>Ricky Skaggs</t>
  </si>
  <si>
    <t>0QP9sqS78t9XGnKA7hEIBf</t>
  </si>
  <si>
    <t>Ricky Skaggs &amp; Bruce Hornsby</t>
  </si>
  <si>
    <t>2dJrn376fJPUCj1f4txnRQ</t>
  </si>
  <si>
    <t>Trampled by Turtles</t>
  </si>
  <si>
    <t>7vH2fXhej1rubfAOvqwECV</t>
  </si>
  <si>
    <t>44eriZvPXHtb065mbCAfeg</t>
  </si>
  <si>
    <t>Hayseed Dixie</t>
  </si>
  <si>
    <t>0CcwYASwggPkViUxIWFCUA</t>
  </si>
  <si>
    <t>Grasswhoopin' Party Pack, Vol. 2</t>
  </si>
  <si>
    <t>57BqPLE4mvQEBh53JWxgcI</t>
  </si>
  <si>
    <t>The Wailin' Jennys</t>
  </si>
  <si>
    <t>5Qrpxvxj6LTfqIbKnCnQHb</t>
  </si>
  <si>
    <t>40 Days</t>
  </si>
  <si>
    <t>2Fw3Heu6kvivVv4S3JOLs0</t>
  </si>
  <si>
    <t>Stairway to Heaven</t>
  </si>
  <si>
    <t>Rodrigo y Gabriela</t>
  </si>
  <si>
    <t>5FvEdQEFFSPk1BUPaWU6Nr</t>
  </si>
  <si>
    <t>6V4ih85eeVrzdxiQz8OeqC</t>
  </si>
  <si>
    <t>Gentle On My Mind</t>
  </si>
  <si>
    <t>John Mailander</t>
  </si>
  <si>
    <t>1FoqIpB2Cw8VMebErkjaaF</t>
  </si>
  <si>
    <t>Walking Distance</t>
  </si>
  <si>
    <t>6IievBse1PXM8OSR6GkjSs</t>
  </si>
  <si>
    <t>Mother Falcon</t>
  </si>
  <si>
    <t>6Pq7wbwhhZBUcpnvmgapys</t>
  </si>
  <si>
    <t>MF Computer (Radioheadâ€™s OK Computer Reimagined)</t>
  </si>
  <si>
    <t>7L9CcpZEfjZQT7LsZuQFWw</t>
  </si>
  <si>
    <t>My Love (Live)</t>
  </si>
  <si>
    <t>Humming House</t>
  </si>
  <si>
    <t>7Mwmi5X5ilN2j1y6LNC34k</t>
  </si>
  <si>
    <t>Humming House Party! (Live)</t>
  </si>
  <si>
    <t>3TXIXYKb8c6Lj6v7TcU0gB</t>
  </si>
  <si>
    <t>Superstition</t>
  </si>
  <si>
    <t>Old School Freight Train</t>
  </si>
  <si>
    <t>32VCMTj1IgIsP9UqsOKKeC</t>
  </si>
  <si>
    <t>3xSdEH8yjB0hiCcj9CG0xR</t>
  </si>
  <si>
    <t>Town Mountain</t>
  </si>
  <si>
    <t>3hqfZkAkGENyOubiN2wDJe</t>
  </si>
  <si>
    <t>Heroes &amp; Heretics</t>
  </si>
  <si>
    <t>2idEuX7ElWNgZJ6OjSThKs</t>
  </si>
  <si>
    <t>The Science of Myth</t>
  </si>
  <si>
    <t>Old Man Markley</t>
  </si>
  <si>
    <t>4TOez7MFAxliVyAj4zlAta</t>
  </si>
  <si>
    <t>For Better for Worse</t>
  </si>
  <si>
    <t>7v7ytRZIWuZuNxXSGwxIhK</t>
  </si>
  <si>
    <t>The Gourds</t>
  </si>
  <si>
    <t>6tqUpnBCm5rYkmVdHfJjzP</t>
  </si>
  <si>
    <t>Shinebox</t>
  </si>
  <si>
    <t>4zzi2eD2cEPpQ3a307mPPj</t>
  </si>
  <si>
    <t>The Civil Wars</t>
  </si>
  <si>
    <t>3N99UWfASH8iTQqGoFV7q5</t>
  </si>
  <si>
    <t>Between The Bars (EP)</t>
  </si>
  <si>
    <t>7GXfXVnuqATxCs6EQoDcVS</t>
  </si>
  <si>
    <t>Iron Horse</t>
  </si>
  <si>
    <t>4z8QBQBG513nlZrgDWsuqg</t>
  </si>
  <si>
    <t>Fade To Bluegrass: The Bluegrass Tribute To Metallica</t>
  </si>
  <si>
    <t>0ELVXVHz8aPgwLySfkDn8e</t>
  </si>
  <si>
    <t>Hey Ya</t>
  </si>
  <si>
    <t>Obadiah Parker</t>
  </si>
  <si>
    <t>4xjHVgg9DgYhV1UVJhDlKO</t>
  </si>
  <si>
    <t>Obadiah Parker Live</t>
  </si>
  <si>
    <t>1MQGtGT7te6yAQMVKvvRbs</t>
  </si>
  <si>
    <t>Float On</t>
  </si>
  <si>
    <t>Ben Lee</t>
  </si>
  <si>
    <t>4RvZcbxP0bgCfo5PrMaN4x</t>
  </si>
  <si>
    <t>John Tucker Must Die</t>
  </si>
  <si>
    <t>7bqtShG4VYS372JEtHLXRp</t>
  </si>
  <si>
    <t>The Rural Alberta Advantage</t>
  </si>
  <si>
    <t>3ERhhl10nW1ixfxezvCCm7</t>
  </si>
  <si>
    <t>Drain The Blood b/w Eye Of The Tiger</t>
  </si>
  <si>
    <t>7hN5TKSdRb56uytwIpcUES</t>
  </si>
  <si>
    <t>Hugo</t>
  </si>
  <si>
    <t>6Tolvy5sgnENXLNDNwQ9L6</t>
  </si>
  <si>
    <t>Old Tyme Religion</t>
  </si>
  <si>
    <t>3e5eR2DBoHD2qR4HN3YmTv</t>
  </si>
  <si>
    <t>Whole Wide World</t>
  </si>
  <si>
    <t>Bahamas</t>
  </si>
  <si>
    <t>1tf1lgrShcPtESMaz4Dl3r</t>
  </si>
  <si>
    <t>Pink Strat</t>
  </si>
  <si>
    <t>5yGs5BtZC9uN1VW0lKfgwz</t>
  </si>
  <si>
    <t>Walking on Sunshine</t>
  </si>
  <si>
    <t>Sam Amidon</t>
  </si>
  <si>
    <t>56YoLMVeXAAziNRbN3EF9B</t>
  </si>
  <si>
    <t>BrooklynVegan Presents Sun Salute: A Tribute to Katrina &amp; The Waves and Walking on Sunshine</t>
  </si>
  <si>
    <t>6EmwBRFDI25uukoQ9jCU6J</t>
  </si>
  <si>
    <t>Jenny Owen Youngs</t>
  </si>
  <si>
    <t>1btCWMYWuQSFojQJoGHfHj</t>
  </si>
  <si>
    <t>The Take Off All Your Clothes - EP</t>
  </si>
  <si>
    <t>1Mw433bxzwrR1boiIcovdZ</t>
  </si>
  <si>
    <t>Lisa LeBlanc</t>
  </si>
  <si>
    <t>66N5skVpk9N9FqK28n4CUX</t>
  </si>
  <si>
    <t>Why You Wanna Leave, Runaway Queen?</t>
  </si>
  <si>
    <t>5TCgrYo0UKc7rYt3VfR5L5</t>
  </si>
  <si>
    <t>It's Alright Ma, I'm Only Bleeding</t>
  </si>
  <si>
    <t>The Duhks</t>
  </si>
  <si>
    <t>4JqJR3G6Kj7oPl1q8ekwB7</t>
  </si>
  <si>
    <t>2PtX9ivW736enJeAIY5G0h</t>
  </si>
  <si>
    <t>White Bird</t>
  </si>
  <si>
    <t>Sam Bush</t>
  </si>
  <si>
    <t>10iKg9kGMqfPquNwsXzcdm</t>
  </si>
  <si>
    <t>Laps In Seven</t>
  </si>
  <si>
    <t>0ShbiDJGWaMyTimkimVohJ</t>
  </si>
  <si>
    <t>For The Turnstiles</t>
  </si>
  <si>
    <t>The Be Good Tanyas</t>
  </si>
  <si>
    <t>1JKxrLcm3e2T9AiWMA18c2</t>
  </si>
  <si>
    <t>Hello Love</t>
  </si>
  <si>
    <t>1ABTia5xv1oYxqL5EFbf43</t>
  </si>
  <si>
    <t>Senor (Tales Of Yankee Power)</t>
  </si>
  <si>
    <t>Tim O'Brien</t>
  </si>
  <si>
    <t>1g1SmW9O61u6tKktYfYcrj</t>
  </si>
  <si>
    <t>Red On Blonde</t>
  </si>
  <si>
    <t>3ei99dge15PXGB99SCSA4y</t>
  </si>
  <si>
    <t>I Will</t>
  </si>
  <si>
    <t>Alison Krauss</t>
  </si>
  <si>
    <t>1yt29znD6KxC2ayfnT1Cqk</t>
  </si>
  <si>
    <t>Now That I've Found You: A Collection</t>
  </si>
  <si>
    <t>4MhBFMMibAWuJv8zMQWrKA</t>
  </si>
  <si>
    <t>Little Piece of My Heart</t>
  </si>
  <si>
    <t>John Hartford</t>
  </si>
  <si>
    <t>13BUiVlKesdaWPgQqozhYv</t>
  </si>
  <si>
    <t>Gum Tree Canoe</t>
  </si>
  <si>
    <t>2dcZFrC8XkdxhVxmb8p2kO</t>
  </si>
  <si>
    <t>Brain Damage</t>
  </si>
  <si>
    <t>The Austin Lounge Lizards</t>
  </si>
  <si>
    <t>39wW3gZkVGupQpLXw2ogs9</t>
  </si>
  <si>
    <t>Lizard Vision</t>
  </si>
  <si>
    <t>7J4jNen0x3Y8Gy89aRIzyK</t>
  </si>
  <si>
    <t>Kid A</t>
  </si>
  <si>
    <t>Punch Brothers</t>
  </si>
  <si>
    <t>6RknB2bw00sWWLJms0MiR3</t>
  </si>
  <si>
    <t>Who's Feeling Young Now?</t>
  </si>
  <si>
    <t>4xMmjrefx4NlEOHfGu3EQf</t>
  </si>
  <si>
    <t>Old &amp; In The Way</t>
  </si>
  <si>
    <t>1gWmSLQFKaP2CkxxZZXMg7</t>
  </si>
  <si>
    <t>Latest Hits 2020 - Pop, Hip Hop &amp; RnB</t>
  </si>
  <si>
    <t>7FqZlaYKkQmVnguJbHuj2a</t>
  </si>
  <si>
    <t>6CCcI6EsbZ15NsCAMJAkpC</t>
  </si>
  <si>
    <t>Hit the Spot</t>
  </si>
  <si>
    <t>Miles Casper</t>
  </si>
  <si>
    <t>0EwBIYmKFMjruc52CHjZiM</t>
  </si>
  <si>
    <t>1cVKUG271zACAUfhmxfRuC</t>
  </si>
  <si>
    <t>Till the World Ends</t>
  </si>
  <si>
    <t>Ryan Nealon</t>
  </si>
  <si>
    <t>5UNRZG7j1kxw6PSf62szvj</t>
  </si>
  <si>
    <t>15MWfFZSfxpyxYkznIYvas</t>
  </si>
  <si>
    <t>T'via</t>
  </si>
  <si>
    <t>4wtQVA95Gr6oGMerS1VxRy</t>
  </si>
  <si>
    <t>7B8WqbL0M5XfaexaGuaSps</t>
  </si>
  <si>
    <t>Dylan Wild</t>
  </si>
  <si>
    <t>6HfthQy8Bbdah8LOBoDBQT</t>
  </si>
  <si>
    <t>7K5Wy4RzaRe6rGljfVV79b</t>
  </si>
  <si>
    <t>Win Again</t>
  </si>
  <si>
    <t>Scott Paul</t>
  </si>
  <si>
    <t>7qYIQCohLKsgIzp79EglYG</t>
  </si>
  <si>
    <t>6BabTz7xlvjvBYpbXwbNRo</t>
  </si>
  <si>
    <t>Get Up Here</t>
  </si>
  <si>
    <t>Rezin</t>
  </si>
  <si>
    <t>0BXn11906tZ24ri2Fmook9</t>
  </si>
  <si>
    <t>2XHMV6S9lLclZ0rSkDw70L</t>
  </si>
  <si>
    <t>Top of the World</t>
  </si>
  <si>
    <t>423kidk</t>
  </si>
  <si>
    <t>70IeSpda5wxU3c7bCRpvCD</t>
  </si>
  <si>
    <t>Kyle</t>
  </si>
  <si>
    <t>3DPJEOJGsRhGOMsPpaYrjN</t>
  </si>
  <si>
    <t>Wires</t>
  </si>
  <si>
    <t>Ray Dawn</t>
  </si>
  <si>
    <t>67d89TWF9m1py6eVQy5Wyv</t>
  </si>
  <si>
    <t>2IB77wzVzpShM5yXEzATTN</t>
  </si>
  <si>
    <t>Hold You Down</t>
  </si>
  <si>
    <t>Milli</t>
  </si>
  <si>
    <t>1BTngRpBlfQp20AtA32icX</t>
  </si>
  <si>
    <t>4WyG9lfJYVuzwHbDvhNtoq</t>
  </si>
  <si>
    <t>Drain Me</t>
  </si>
  <si>
    <t>Sam Sky</t>
  </si>
  <si>
    <t>5YX1NwlFM0E4AeGMTypvFs</t>
  </si>
  <si>
    <t>12CL6TcFKzLTuAsLmCNS9h</t>
  </si>
  <si>
    <t>Gramm Thomas</t>
  </si>
  <si>
    <t>0rIZY2S2Uy3Lcpmmk4k73W</t>
  </si>
  <si>
    <t>4p0GPGPMDjZMwX5h1ZmWFG</t>
  </si>
  <si>
    <t>Flaw in That</t>
  </si>
  <si>
    <t>Marc Oso</t>
  </si>
  <si>
    <t>6F2dxva2wvytRxy3ucoGDz</t>
  </si>
  <si>
    <t>7dGdGfL1kCBlF0KdHWJ466</t>
  </si>
  <si>
    <t>Don't Care</t>
  </si>
  <si>
    <t>Offspin</t>
  </si>
  <si>
    <t>0oonNtuEchCuVVDeU314T9</t>
  </si>
  <si>
    <t>4Z8QnxDfNViSoahxWd5VVY</t>
  </si>
  <si>
    <t>We Own Tonight - Radio Edit</t>
  </si>
  <si>
    <t>Chris Odd</t>
  </si>
  <si>
    <t>5P9lHzdfAJ9Gy2HEyif5eG</t>
  </si>
  <si>
    <t>We Own Tonight</t>
  </si>
  <si>
    <t>1L4WaFZD3tuXbUCMO3gSWP</t>
  </si>
  <si>
    <t>Kaloli</t>
  </si>
  <si>
    <t>HONÃœ</t>
  </si>
  <si>
    <t>7k0jRMm3Rj181Zxkoru79i</t>
  </si>
  <si>
    <t>Hilo</t>
  </si>
  <si>
    <t>5bWS96mfbc2Fx7D65T2EoM</t>
  </si>
  <si>
    <t>Red Wine</t>
  </si>
  <si>
    <t>Quinn Oâ€™Donnell</t>
  </si>
  <si>
    <t>5NloteDjbX2wiZaAhhLdtU</t>
  </si>
  <si>
    <t>3ZJIaADn3QkIVjhK4z2CQ5</t>
  </si>
  <si>
    <t>yuh (fool)</t>
  </si>
  <si>
    <t>greisun</t>
  </si>
  <si>
    <t>0nyyWlRjtSDzluvz5MOBzI</t>
  </si>
  <si>
    <t>6l8mL6FjB6Y88af2z11Syq</t>
  </si>
  <si>
    <t>heartbreaker</t>
  </si>
  <si>
    <t>52RDlYHK74b6lw3MXaZt4v</t>
  </si>
  <si>
    <t>2mm880PaxmvSkhMwecfo7N</t>
  </si>
  <si>
    <t>Forever Numb</t>
  </si>
  <si>
    <t>Skilla O.P.</t>
  </si>
  <si>
    <t>4UBfBQ1SrYuxNIlEz9nEl1</t>
  </si>
  <si>
    <t>4jfLuPdSrnXNmO7dJuKzmS</t>
  </si>
  <si>
    <t>Bottle of Pills</t>
  </si>
  <si>
    <t>John The Blind</t>
  </si>
  <si>
    <t>456S9zdBNYA2o06IcQM6UW</t>
  </si>
  <si>
    <t>11BhB0Xhbnb9fM7xBGo1Eh</t>
  </si>
  <si>
    <t>This Feeling</t>
  </si>
  <si>
    <t>Wade B</t>
  </si>
  <si>
    <t>7t1PT0UnA7lJdmSmO2EsAh</t>
  </si>
  <si>
    <t>2Yfb1UcqSW7V89fxRNafqv</t>
  </si>
  <si>
    <t>Way Out</t>
  </si>
  <si>
    <t>Minty Burns</t>
  </si>
  <si>
    <t>7rUQSCJgpfRLKQbMkZbjlI</t>
  </si>
  <si>
    <t>7hzWjHAnpzmR27WC3eCufG</t>
  </si>
  <si>
    <t>Room Full of Toys</t>
  </si>
  <si>
    <t>L.B.</t>
  </si>
  <si>
    <t>2bQiTju5wieOelUiQz0c5q</t>
  </si>
  <si>
    <t>4yM1BPrWCJcD3QyrpD7d6l</t>
  </si>
  <si>
    <t>Mind Reader</t>
  </si>
  <si>
    <t>Jaden Dixon</t>
  </si>
  <si>
    <t>7rwLzCqUj9fnx2KFWr91E9</t>
  </si>
  <si>
    <t>6FbPncqw70zSCpe2ZWj4cY</t>
  </si>
  <si>
    <t>Twenty20</t>
  </si>
  <si>
    <t>Toby Beck</t>
  </si>
  <si>
    <t>7CXgTGXOF5fmX33Xt07KCg</t>
  </si>
  <si>
    <t>3B6Aqr4Xee9Pcn0l0tb0pz</t>
  </si>
  <si>
    <t>Hoes Mad</t>
  </si>
  <si>
    <t>Lil Eli</t>
  </si>
  <si>
    <t>41UCJwetjuDOq3Uo0XmxeR</t>
  </si>
  <si>
    <t>72rzduhlDebH9vx2HIRkI5</t>
  </si>
  <si>
    <t>All on You</t>
  </si>
  <si>
    <t>Alvin Marquis</t>
  </si>
  <si>
    <t>5wPhx97onzCxcJ80kDwfW8</t>
  </si>
  <si>
    <t>1bNw2Lwb9abdDkb4zt3rxo</t>
  </si>
  <si>
    <t>I'll Do for Ya</t>
  </si>
  <si>
    <t>Johnnie Floss</t>
  </si>
  <si>
    <t>4Y9BUauuLF8RnaddIqgjEl</t>
  </si>
  <si>
    <t>6Lhr0nv8Rw2un1DLqvKzSq</t>
  </si>
  <si>
    <t>Despair</t>
  </si>
  <si>
    <t>Christopher Needle</t>
  </si>
  <si>
    <t>37U2UqABShCuuCL4vQo8At</t>
  </si>
  <si>
    <t>3jDQoVjJTcw6ygQ5S4Bgvr</t>
  </si>
  <si>
    <t>Bounce</t>
  </si>
  <si>
    <t>Emassin</t>
  </si>
  <si>
    <t>7zZ8wRhI5o4C2J7sjIlJHU</t>
  </si>
  <si>
    <t>The Cloud</t>
  </si>
  <si>
    <t>6VtpT3r622dU6wQ9KW72Pb</t>
  </si>
  <si>
    <t>X Now</t>
  </si>
  <si>
    <t>Nicky Kuba</t>
  </si>
  <si>
    <t>79VBuzzUnebk180ZnqZwhd</t>
  </si>
  <si>
    <t>2cgnMQKDsuDhmEgpXhipvv</t>
  </si>
  <si>
    <t>Can't Touch Me</t>
  </si>
  <si>
    <t>Ansvh</t>
  </si>
  <si>
    <t>3fRGSPyBVhNsI3TXmrzJFj</t>
  </si>
  <si>
    <t>Syrn?</t>
  </si>
  <si>
    <t>5d8oGGLO8aTA8meCTykKk4</t>
  </si>
  <si>
    <t>Charles DaBeast</t>
  </si>
  <si>
    <t>1lh6JiyR2XSEIZj6nRCDjx</t>
  </si>
  <si>
    <t>5yHUArGjDAbBh4rD6Dleuy</t>
  </si>
  <si>
    <t>Still Diligent</t>
  </si>
  <si>
    <t>3cnZI991aH21qhaXjxA2MQ</t>
  </si>
  <si>
    <t>0k47yi2yLzGLUNGzpEfm6g</t>
  </si>
  <si>
    <t>Breaking Me Off</t>
  </si>
  <si>
    <t>R3load</t>
  </si>
  <si>
    <t>286apG1cmXUDfWOa9ZWOdL</t>
  </si>
  <si>
    <t>33eWsboXBasF1UwZj6yzud</t>
  </si>
  <si>
    <t>Zabuza</t>
  </si>
  <si>
    <t>NoBodyGHY</t>
  </si>
  <si>
    <t>3aVrsyznB74zVobBFxFnjd</t>
  </si>
  <si>
    <t>Bakudo 9</t>
  </si>
  <si>
    <t>00GxbkrW4m1Tac5xySEJ4M</t>
  </si>
  <si>
    <t>Ti volevo dedicare (feat. J-AX &amp; Boomdabash)</t>
  </si>
  <si>
    <t>Rocco Hunt</t>
  </si>
  <si>
    <t>57L1NgMlfxscOxHhmfLjqg</t>
  </si>
  <si>
    <t>LibertÃ </t>
  </si>
  <si>
    <t>Musica Italiana 2020 - Playlist Pop &amp; Hip-Hop (Canzoni Italiane 2020)</t>
  </si>
  <si>
    <t>6kVFIQBhLT4003iw2WWEv1</t>
  </si>
  <si>
    <t>1MCSc1ZxlwV5muFXKocAnW</t>
  </si>
  <si>
    <t>Barrio</t>
  </si>
  <si>
    <t>Mahmood</t>
  </si>
  <si>
    <t>6alPvLZuVMID5NZJXKWwMK</t>
  </si>
  <si>
    <t>5BAJMdCQqax0oBQigQTl5h</t>
  </si>
  <si>
    <t>Dove e quando</t>
  </si>
  <si>
    <t>Benji &amp; Fede</t>
  </si>
  <si>
    <t>4asaeaMIGd43omaiamlImK</t>
  </si>
  <si>
    <t>7oaBMbnuCEpraQhQIz68mE</t>
  </si>
  <si>
    <t>Immigrato</t>
  </si>
  <si>
    <t>Checco Zalone</t>
  </si>
  <si>
    <t>1jaSInY4uSyT5eEFzX9B1k</t>
  </si>
  <si>
    <t>2JbPEAf12Ju2CxSIoZC89d</t>
  </si>
  <si>
    <t>Tutto Questo Sei Tu</t>
  </si>
  <si>
    <t>Ultimo</t>
  </si>
  <si>
    <t>5UvTtLCCL6GIHn7Ewh6pQB</t>
  </si>
  <si>
    <t>1qMx707PFdFXdwLvcUTNz3</t>
  </si>
  <si>
    <t>Non Avere Paura</t>
  </si>
  <si>
    <t>Tommaso Paradiso</t>
  </si>
  <si>
    <t>6qoQjya7Pb4NTuNserGcKP</t>
  </si>
  <si>
    <t>56lD8SmNjspcTYkWp2X7bl</t>
  </si>
  <si>
    <t>Shukar</t>
  </si>
  <si>
    <t>Andra</t>
  </si>
  <si>
    <t>1dZJspsRGS6nmVcBVS6o3u</t>
  </si>
  <si>
    <t>3qBtltssunsFuzn6DxXI0b</t>
  </si>
  <si>
    <t>Margarita (con Marracash)</t>
  </si>
  <si>
    <t>Elodie</t>
  </si>
  <si>
    <t>3Hodxa6DSmFqdHpf1CCgs0</t>
  </si>
  <si>
    <t>4H5arInh2BLVz94mIibTrv</t>
  </si>
  <si>
    <t>JAMBO</t>
  </si>
  <si>
    <t>Takagi &amp; Ketra</t>
  </si>
  <si>
    <t>4G7gRbQb82ilWbMLenRiWi</t>
  </si>
  <si>
    <t>7piIo15vVy3ULGXSpFs5xc</t>
  </si>
  <si>
    <t>Mambo Salentino</t>
  </si>
  <si>
    <t>Boomdabash</t>
  </si>
  <si>
    <t>0JHCJWE4kAZqDw3wtNwA8D</t>
  </si>
  <si>
    <t>14lgKkkbNsJl9fItqnEfpV</t>
  </si>
  <si>
    <t>Arrogante</t>
  </si>
  <si>
    <t>Irama</t>
  </si>
  <si>
    <t>46NYpTTt8HCwKqyfXWgbbx</t>
  </si>
  <si>
    <t>7wQ9SAdzNgJ7dR1mXQiYfF</t>
  </si>
  <si>
    <t>Duemila volte</t>
  </si>
  <si>
    <t>Marco Mengoni</t>
  </si>
  <si>
    <t>2q20u1hhUjvlm7rRSsNY2N</t>
  </si>
  <si>
    <t>4ZDXr7IdAGV5R460jt6k7K</t>
  </si>
  <si>
    <t>Stringimi PiÃ¹ Forte</t>
  </si>
  <si>
    <t>Giordana Angi</t>
  </si>
  <si>
    <t>3Bkya8gR3WmGVBBAHWi7da</t>
  </si>
  <si>
    <t>2J9TGb5CRT4omfAgnKmXn5</t>
  </si>
  <si>
    <t>Ostia Lido</t>
  </si>
  <si>
    <t>J-AX</t>
  </si>
  <si>
    <t>0Tph6OXMMLC4oVAAi0h4Py</t>
  </si>
  <si>
    <t>22wcpWIq8EUqcFoF6wD0gg</t>
  </si>
  <si>
    <t>Accetto Miracoli</t>
  </si>
  <si>
    <t>Tiziano Ferro</t>
  </si>
  <si>
    <t>4W80Y3Ukg3dxhAKBQ8Cjej</t>
  </si>
  <si>
    <t>7bBIBrSmHvdMlTC7b9p8Vq</t>
  </si>
  <si>
    <t>Baby K</t>
  </si>
  <si>
    <t>42ekyGiDfZ3jxCywA8mLyu</t>
  </si>
  <si>
    <t>1fxN28h8ytz7g5B4ci0UlE</t>
  </si>
  <si>
    <t>Vento sulla luna (feat. Rkomi)</t>
  </si>
  <si>
    <t>Annalisa</t>
  </si>
  <si>
    <t>1xa28XM0z5Cj8YZayPGw7K</t>
  </si>
  <si>
    <t>7EpuQtsCpS4uKGtI1ACa5u</t>
  </si>
  <si>
    <t>Stupida Allegria</t>
  </si>
  <si>
    <t>Emma</t>
  </si>
  <si>
    <t>2lnobyHTIIsTH3V0u13VmG</t>
  </si>
  <si>
    <t>Fortuna</t>
  </si>
  <si>
    <t>443cnFF139Ql85enXOTWEu</t>
  </si>
  <si>
    <t>La hit dell'estate</t>
  </si>
  <si>
    <t>Shade</t>
  </si>
  <si>
    <t>55gbWLyj5lth87P4pUZM7Q</t>
  </si>
  <si>
    <t>45zJRuzK9e6AO527NOW7Fy</t>
  </si>
  <si>
    <t>Calipso (with Dardust) (feat. Sfera Ebbasta, Mahmood &amp; Fabri Fibra)</t>
  </si>
  <si>
    <t>Charlie Charles</t>
  </si>
  <si>
    <t>4C6GUjan5T8tSGVDb07F2N</t>
  </si>
  <si>
    <t>35QutYlXHDefIzlO4GjXjk</t>
  </si>
  <si>
    <t>Tua Per Sempre</t>
  </si>
  <si>
    <t>Elisa</t>
  </si>
  <si>
    <t>4MmmI8sqP83TZzmg0AyTae</t>
  </si>
  <si>
    <t>Diari Aperti</t>
  </si>
  <si>
    <t>6qrzETcLAmhkNW5PbkwcJI</t>
  </si>
  <si>
    <t>C'est la vie</t>
  </si>
  <si>
    <t>Achille Lauro</t>
  </si>
  <si>
    <t>6IvlwLDo61wPNyMsAJqi44</t>
  </si>
  <si>
    <t>18LXrvm337xqvFxpaB9Puj</t>
  </si>
  <si>
    <t>Ãˆ sempre bello</t>
  </si>
  <si>
    <t>Coez</t>
  </si>
  <si>
    <t>21PxmUBqpu7RNO3ElanyNx</t>
  </si>
  <si>
    <t>0vUhEAJIaTGqBJfDsOZoNt</t>
  </si>
  <si>
    <t>Pensare Male (con Elodie)</t>
  </si>
  <si>
    <t>The Kolors</t>
  </si>
  <si>
    <t>4K8RcA1mnKbJqOUwdvY1iQ</t>
  </si>
  <si>
    <t>6dvhaeKxtP4rcDZ55fnqua</t>
  </si>
  <si>
    <t>Per due che come noi</t>
  </si>
  <si>
    <t>Brunori Sas</t>
  </si>
  <si>
    <t>66uJQb8GDO6rUlQ40yKOxr</t>
  </si>
  <si>
    <t>3tSiJqSOzHrp828XhPXkst</t>
  </si>
  <si>
    <t>CHEYENNE - feat. Charlie Charles</t>
  </si>
  <si>
    <t>Francesca Michielin</t>
  </si>
  <si>
    <t>1NHdzIhqhxlh7DP8M7Gr2e</t>
  </si>
  <si>
    <t>CHEYENNE (feat. Charlie Charles)</t>
  </si>
  <si>
    <t>3jcbK4G7epSetifxuR1bZl</t>
  </si>
  <si>
    <t>Al Telefono</t>
  </si>
  <si>
    <t>Cesare Cremonini</t>
  </si>
  <si>
    <t>5moJDwThL42yeAbNSsSVCm</t>
  </si>
  <si>
    <t>2C2C (The Best Of)</t>
  </si>
  <si>
    <t>1p9E8WC4aTSzArtqdQI1F5</t>
  </si>
  <si>
    <t>Senza Pensieri (feat. Loredana BertÃ¨ &amp; J-AX)</t>
  </si>
  <si>
    <t>Fabio Rovazzi</t>
  </si>
  <si>
    <t>3LOQNkUxOBZHtnQlDAfKuK</t>
  </si>
  <si>
    <t>Senza Pensieri</t>
  </si>
  <si>
    <t>0iRKVjfQzpr41T3WsU7shl</t>
  </si>
  <si>
    <t>Boro Boro</t>
  </si>
  <si>
    <t>2FCnqgKag6FTtXOG2FEl5P</t>
  </si>
  <si>
    <t>2aPnpV1hT7l3eP10uSGK6c</t>
  </si>
  <si>
    <t>Mademoiselle</t>
  </si>
  <si>
    <t>Sfera Ebbasta</t>
  </si>
  <si>
    <t>78MRrRWLDCY7SUKeFx7TlD</t>
  </si>
  <si>
    <t>3jWXXk597CC7e8fT1ElB7I</t>
  </si>
  <si>
    <t>ARSENICO</t>
  </si>
  <si>
    <t>AIELLO</t>
  </si>
  <si>
    <t>1Ds7VGPxa5clApApsqAVo8</t>
  </si>
  <si>
    <t>3xALgUxUFNYIrbMew1sbnC</t>
  </si>
  <si>
    <t>Maradona y PelÃ©</t>
  </si>
  <si>
    <t>Thegiornalisti</t>
  </si>
  <si>
    <t>5SlURczCeQZ8Z1znK5eQbt</t>
  </si>
  <si>
    <t>6oDAlwyZAHxi47aAJ6Kvw7</t>
  </si>
  <si>
    <t>Quel sorriso in volto</t>
  </si>
  <si>
    <t>ModÃ </t>
  </si>
  <si>
    <t>0QCJbFcLkD9QgyNfivDkQX</t>
  </si>
  <si>
    <t>7jkZflOcHyeFz0xzaOZRHw</t>
  </si>
  <si>
    <t>Siamo</t>
  </si>
  <si>
    <t>Eros Ramazzotti</t>
  </si>
  <si>
    <t>0ssE93P2MU1vTP6Iyz21lB</t>
  </si>
  <si>
    <t>Vita Ce N'Ã¨</t>
  </si>
  <si>
    <t>4bC3PgzOLeqOfluhN3nMpf</t>
  </si>
  <si>
    <t>Musica che resta</t>
  </si>
  <si>
    <t>Il Volo</t>
  </si>
  <si>
    <t>7zwFXsoksUlQQwO7pF9DGg</t>
  </si>
  <si>
    <t>4vmOygVwMDClzIlGr6s416</t>
  </si>
  <si>
    <t>Momenti perfetti</t>
  </si>
  <si>
    <t>Giusy Ferreri</t>
  </si>
  <si>
    <t>4jbCRNCs1NPnt1HJlUqYvE</t>
  </si>
  <si>
    <t>47LHVzNyaNQvjvhgn2GVYN</t>
  </si>
  <si>
    <t>A DOMANI PER SEMPRE</t>
  </si>
  <si>
    <t>Sofia Tornambene</t>
  </si>
  <si>
    <t>7K0ZpQ0PjKoB3UrverG4rY</t>
  </si>
  <si>
    <t>1hf823Dtg12gHo3d2R6Ne8</t>
  </si>
  <si>
    <t>Nonno Hollywood</t>
  </si>
  <si>
    <t>Enrico Nigiotti</t>
  </si>
  <si>
    <t>1Ehq0w6zLcZAM0CzcKocI6</t>
  </si>
  <si>
    <t>585ulENUQU7VIopVRL3eks</t>
  </si>
  <si>
    <t>In questa cittÃ </t>
  </si>
  <si>
    <t>Max Pezzali</t>
  </si>
  <si>
    <t>7MjMHesupoDsExkrwq6Hm5</t>
  </si>
  <si>
    <t>34RaVshrBXIINSVrIzW47P</t>
  </si>
  <si>
    <t>6 del mattino (feat. Brancar)</t>
  </si>
  <si>
    <t>Jake La Furia</t>
  </si>
  <si>
    <t>6ErPw2cLwrVykrU04mCJF5</t>
  </si>
  <si>
    <t>3iTpi9Fv1k8cKtUDgMeJpk</t>
  </si>
  <si>
    <t>Ci siamo capiti male</t>
  </si>
  <si>
    <t>Biagio Antonacci</t>
  </si>
  <si>
    <t>3CtXeNxsYKvOlnw6ClAWFP</t>
  </si>
  <si>
    <t>Chiaramente visibili dallo spazio</t>
  </si>
  <si>
    <t>143xRgiJanPo2U5RIZQdqh</t>
  </si>
  <si>
    <t>Turbococco</t>
  </si>
  <si>
    <t>Ghali</t>
  </si>
  <si>
    <t>4XVR3znQAin5ubeuDnxZVW</t>
  </si>
  <si>
    <t>6Rg0AJvt1xa4hR2QH2fUhb</t>
  </si>
  <si>
    <t>Sorriso (Milano Dateo)</t>
  </si>
  <si>
    <t>Calcutta</t>
  </si>
  <si>
    <t>5U5pvv8NQHjb4UEhMozHRz</t>
  </si>
  <si>
    <t>4b8hQaPTM7FhpOOAkKBj5A</t>
  </si>
  <si>
    <t>Brioschi</t>
  </si>
  <si>
    <t>Franco126</t>
  </si>
  <si>
    <t>5f2LuFGKudyDDp9d93Qvvc</t>
  </si>
  <si>
    <t>Stanza Singola</t>
  </si>
  <si>
    <t>6pDqB2dlzxB2i9Inu4h3wC</t>
  </si>
  <si>
    <t>Una canzone che non so</t>
  </si>
  <si>
    <t>Gazzelle</t>
  </si>
  <si>
    <t>1oYTq4dC52TYMw2xoKr4kb</t>
  </si>
  <si>
    <t>Post Punk</t>
  </si>
  <si>
    <t>70RrIIfbY4OjEdX9xnVr3X</t>
  </si>
  <si>
    <t>Zucchero</t>
  </si>
  <si>
    <t>3QN87swnHCsFxDUi4vkQpC</t>
  </si>
  <si>
    <t>D.O.C.</t>
  </si>
  <si>
    <t>0taheMDGubABEnocamFyT5</t>
  </si>
  <si>
    <t>Dalla tua parte</t>
  </si>
  <si>
    <t>Alessandra Amoroso</t>
  </si>
  <si>
    <t>3o79bUDuWCYStFiTxGMKUX</t>
  </si>
  <si>
    <t>3HoYNJMxEgTLKiMXjXeHjs</t>
  </si>
  <si>
    <t>Nuova Era (with Dardust)</t>
  </si>
  <si>
    <t>Jovanotti</t>
  </si>
  <si>
    <t>6dayE5JaP0k1WjE6UNIl2d</t>
  </si>
  <si>
    <t>Jova Beach Party</t>
  </si>
  <si>
    <t>09YXhYMYIHZBHVKGEQrSQF</t>
  </si>
  <si>
    <t>Return To Love</t>
  </si>
  <si>
    <t>Andrea Bocelli</t>
  </si>
  <si>
    <t>2piXcsaXhEcRXaSXVfe4aw</t>
  </si>
  <si>
    <t>2qS8NRov7B0s5zhF7wzy46</t>
  </si>
  <si>
    <t>La Tua Futura Ex Moglie</t>
  </si>
  <si>
    <t>Willie Peyote</t>
  </si>
  <si>
    <t>6emk3DCiHuClx1ywKOtRIS</t>
  </si>
  <si>
    <t>1HOjSh3MEhxd3xJAgcmyLC</t>
  </si>
  <si>
    <t>Tequila e San Miguel</t>
  </si>
  <si>
    <t>Loredana BertÃ¨</t>
  </si>
  <si>
    <t>4lJ3a79EntbEnNqNmLwUGj</t>
  </si>
  <si>
    <t>1ABG6ke9SdUK9YayVafbcX</t>
  </si>
  <si>
    <t>Le parole lontane</t>
  </si>
  <si>
    <t>MÃ¥neskin</t>
  </si>
  <si>
    <t>44a7Wk3Jh2JGVhjcFYWozj</t>
  </si>
  <si>
    <t>Il ballo della vita</t>
  </si>
  <si>
    <t>2eXLx58ykMF6jayu2WZpPt</t>
  </si>
  <si>
    <t>Quanto amore si dÃ  (feat. GuÃ¨ Pequeno)</t>
  </si>
  <si>
    <t>Gigi D'Alessio</t>
  </si>
  <si>
    <t>3iNjNq0Hz2xp3B1QRvPj7a</t>
  </si>
  <si>
    <t>2ReQoOCGRsychjlu0bQH1U</t>
  </si>
  <si>
    <t>Dolceamaro</t>
  </si>
  <si>
    <t>Malgioglio</t>
  </si>
  <si>
    <t>3wGeTWAnCRxXS0hJk8qMcj</t>
  </si>
  <si>
    <t>45TJ2v9c74ynHlcMUy9YMc</t>
  </si>
  <si>
    <t>Ti porto a ballare</t>
  </si>
  <si>
    <t>Lebo</t>
  </si>
  <si>
    <t>0FPVSE96lWYZlx7pyNotph</t>
  </si>
  <si>
    <t>50Im1CDeBfRbJUPacCEIOS</t>
  </si>
  <si>
    <t>Visti Dall'Alto (feat. Dardust)</t>
  </si>
  <si>
    <t>Rkomi</t>
  </si>
  <si>
    <t>6qLE8gO2SSYOFv03GaxxHi</t>
  </si>
  <si>
    <t>Dove Gli Occhi Non Arrivano</t>
  </si>
  <si>
    <t>6yDFQ5pSSYm898mHT9J96d</t>
  </si>
  <si>
    <t>E Poi Ti Penti</t>
  </si>
  <si>
    <t>Alberto Urso</t>
  </si>
  <si>
    <t>7vA0dvRcAWoZxdWwRCkz3I</t>
  </si>
  <si>
    <t>Il Sole Ad Est</t>
  </si>
  <si>
    <t>152P4cHV0NmWOp8Ee4Yqxf</t>
  </si>
  <si>
    <t>La differenza</t>
  </si>
  <si>
    <t>Gianna Nannini</t>
  </si>
  <si>
    <t>36GCNQZXfv2ImPb86qtXXz</t>
  </si>
  <si>
    <t>Today's Hits (Clean)</t>
  </si>
  <si>
    <t>7ENISpOJhocpMJVcGb0qcT</t>
  </si>
  <si>
    <t>7ayBZIe1FHkNv0T5xFCX6F</t>
  </si>
  <si>
    <t>The Greatest Showman (Original Motion Picture Soundtrack)</t>
  </si>
  <si>
    <t>5H9H0i7UCmRDCZRHldbmhN</t>
  </si>
  <si>
    <t>Sucker for You</t>
  </si>
  <si>
    <t>Matt Terry</t>
  </si>
  <si>
    <t>1nvxY8XAHn1G60K5iwVsGa</t>
  </si>
  <si>
    <t>45aBsnKRWUzhwbcqOJLwfe</t>
  </si>
  <si>
    <t>Keala Settle</t>
  </si>
  <si>
    <t>0NqZ65jPelNB13gzsvH2Ma</t>
  </si>
  <si>
    <t>At The Club</t>
  </si>
  <si>
    <t>Jacquees</t>
  </si>
  <si>
    <t>6s5y6VhzdAA9GUdsAqoU0h</t>
  </si>
  <si>
    <t>1hfoihnGAryxcax3xUfhKv</t>
  </si>
  <si>
    <t>SoMo</t>
  </si>
  <si>
    <t>4ZyBoZA8geB9yrmQlcp7Lo</t>
  </si>
  <si>
    <t>0WqfoaxUvOhkOcUYv0rtLx</t>
  </si>
  <si>
    <t>Rudy Mancuso</t>
  </si>
  <si>
    <t>0Pki5JEPtXiTiiqlasYglx</t>
  </si>
  <si>
    <t>18S8NgrkbiJI7x4sk9jqMo</t>
  </si>
  <si>
    <t>Where The Beat Go - Radio Edit</t>
  </si>
  <si>
    <t>Young G Freezy</t>
  </si>
  <si>
    <t>6hCNNihUluwkL7I19duo2m</t>
  </si>
  <si>
    <t>Stacks Hollywood (Remastered)</t>
  </si>
  <si>
    <t>542Xd5qDeLBvgXZXhfW7LE</t>
  </si>
  <si>
    <t>Obsession (feat. Jon Bellion)</t>
  </si>
  <si>
    <t>Vice</t>
  </si>
  <si>
    <t>6y1SZiQU51b01ZVmGARts0</t>
  </si>
  <si>
    <t>3FsBtu3gdlfZjBLXyDvmj1</t>
  </si>
  <si>
    <t>The Night We Met</t>
  </si>
  <si>
    <t>Lord Huron</t>
  </si>
  <si>
    <t>2OicPkzxga0ybQIdl3kvaa</t>
  </si>
  <si>
    <t>13 Reasons Why (A Netflix Original Series Soundtrack)</t>
  </si>
  <si>
    <t>7z72BGlsE21horfWo8hG4d</t>
  </si>
  <si>
    <t>Rewind (feat. Sophie Strauss)</t>
  </si>
  <si>
    <t>Wingtip</t>
  </si>
  <si>
    <t>37OQTAUlRrqwirt2DNpLb6</t>
  </si>
  <si>
    <t>Smooth Hip Hop</t>
  </si>
  <si>
    <t>7ozFIvz1bE1HPgQTUl5qfT</t>
  </si>
  <si>
    <t>4pP59HlzHAwxIynUHCegzv</t>
  </si>
  <si>
    <t>Mammon's Mantra</t>
  </si>
  <si>
    <t>Deca</t>
  </si>
  <si>
    <t>0B9tBeEWRc2gwTzvUhzRI3</t>
  </si>
  <si>
    <t>The Way Through</t>
  </si>
  <si>
    <t>7fosRYilkKo0Q9zImXjNFN</t>
  </si>
  <si>
    <t>What Goes Around</t>
  </si>
  <si>
    <t>0WakliDW6iQ5hdnX34v2jz</t>
  </si>
  <si>
    <t>Full Circle, Pt. 1</t>
  </si>
  <si>
    <t>2B6vczCll7IwkWI5w8WdkN</t>
  </si>
  <si>
    <t>Pimp Tight</t>
  </si>
  <si>
    <t>NugLife</t>
  </si>
  <si>
    <t>2MJTPdOwC1kkQdlfVuOOHd</t>
  </si>
  <si>
    <t>Summer of Nug's</t>
  </si>
  <si>
    <t>3dnOzRIfSrxwuS4Ap0KrVs</t>
  </si>
  <si>
    <t>Pretty (feat. Jonwayne)</t>
  </si>
  <si>
    <t>Dabrye</t>
  </si>
  <si>
    <t>4lS4VoFPUEibJzxjzTeosc</t>
  </si>
  <si>
    <t>Three/Three</t>
  </si>
  <si>
    <t>0ku8dvIJXFh1k2zzyNQ05a</t>
  </si>
  <si>
    <t>Slabs</t>
  </si>
  <si>
    <t>Blake Anthony</t>
  </si>
  <si>
    <t>7CDbjzuQpr458eJfZqAXHa</t>
  </si>
  <si>
    <t>63wbLMdKSIrmnxctXgbXaF</t>
  </si>
  <si>
    <t>OverDoz.</t>
  </si>
  <si>
    <t>4n1yWNtyQvSyU5QzAgPw50</t>
  </si>
  <si>
    <t>23fpN59eKYkAamj59i6AKI</t>
  </si>
  <si>
    <t>Life at Ease (feat. Jneiro Jarel, BIGYUKI &amp; Brandy Butler)</t>
  </si>
  <si>
    <t>The Beautiful Now</t>
  </si>
  <si>
    <t>1XLICPGbCI4D7qda2R0CQy</t>
  </si>
  <si>
    <t>Life at Ease</t>
  </si>
  <si>
    <t>1MTuMmE767VPw02oNfEPSj</t>
  </si>
  <si>
    <t>Home Brew</t>
  </si>
  <si>
    <t>2tP5ZcnximGoiLUt8ZPHK2</t>
  </si>
  <si>
    <t>1pxqTG8ym0YM8JVq0B9CnG</t>
  </si>
  <si>
    <t>My Vibe</t>
  </si>
  <si>
    <t>Jackson Reese</t>
  </si>
  <si>
    <t>2AQiwLGWdDOxnl7JDUFJKI</t>
  </si>
  <si>
    <t>Soon I'll Be Fine</t>
  </si>
  <si>
    <t>3405QhxkGLYlHMsbn4VMpa</t>
  </si>
  <si>
    <t>Drum Roll</t>
  </si>
  <si>
    <t>Chris Read</t>
  </si>
  <si>
    <t>5dGpOATmBZ8OfJWxUTA4sO</t>
  </si>
  <si>
    <t>Drum Roll / Nice and Easy</t>
  </si>
  <si>
    <t>5PiRqego6KQfP0Y1PgdsWp</t>
  </si>
  <si>
    <t>Wouldn't Be Surprised</t>
  </si>
  <si>
    <t>Oddisee</t>
  </si>
  <si>
    <t>48nXg8R2dOVpx4x0cPxqIN</t>
  </si>
  <si>
    <t>Alwasta</t>
  </si>
  <si>
    <t>1Rph08kAUnVyg1FWcjb0j4</t>
  </si>
  <si>
    <t>Duppy Mecca</t>
  </si>
  <si>
    <t>Nomad Carlos</t>
  </si>
  <si>
    <t>1tx0kEbqomQZiUAR70JNJW</t>
  </si>
  <si>
    <t>Blxvk Desert</t>
  </si>
  <si>
    <t>1u0sBsUmdhsIlDcp2Z4AaJ</t>
  </si>
  <si>
    <t>Back to the Future</t>
  </si>
  <si>
    <t>Kydd Jones</t>
  </si>
  <si>
    <t>2PuBbxzjRnboPB4LwP0245</t>
  </si>
  <si>
    <t>6aldtNKtl5yHkKlwXH0nIY</t>
  </si>
  <si>
    <t>Mwana</t>
  </si>
  <si>
    <t>Sampa the Great</t>
  </si>
  <si>
    <t>1HxsSJHTqeUxDoKN26h8pB</t>
  </si>
  <si>
    <t>67kLHRXKEjlfz6KrdVM0eU</t>
  </si>
  <si>
    <t>Celebrity Reduction Prayer (feat. Open Mike Eagle &amp; Oddisee)</t>
  </si>
  <si>
    <t>Mello Music Group</t>
  </si>
  <si>
    <t>2nTXAeLVve08BWJIxdVXJt</t>
  </si>
  <si>
    <t>5GqfECiGasjkiAbarsHscK</t>
  </si>
  <si>
    <t>5 A.M.</t>
  </si>
  <si>
    <t>REMI</t>
  </si>
  <si>
    <t>7inYjp8NePlbUpPBLkCRzw</t>
  </si>
  <si>
    <t>3KapR70eIR6Zm3kJfG4oB3</t>
  </si>
  <si>
    <t>Feel The Vibe</t>
  </si>
  <si>
    <t>BJ The Chicago Kid</t>
  </si>
  <si>
    <t>7lZWuo8TFgz5ty8PEWa6SO</t>
  </si>
  <si>
    <t>0Pa2lIbEbjEj8crftEiTRC</t>
  </si>
  <si>
    <t>Malcolm Voltaire</t>
  </si>
  <si>
    <t>0lHMdi1tP9sNNO7O33tLDX</t>
  </si>
  <si>
    <t>5hYEaLnayI7QbBV9vXyu5Y</t>
  </si>
  <si>
    <t>Maybe One Day</t>
  </si>
  <si>
    <t>Blu &amp; Exile</t>
  </si>
  <si>
    <t>1EXBIXnbaOZx2ydlsGj3K8</t>
  </si>
  <si>
    <t>Give Me My Flowers While I Can Still Smell Them</t>
  </si>
  <si>
    <t>7u5Q1iDGYPuqaqWhvxz20D</t>
  </si>
  <si>
    <t>Paul Scholes</t>
  </si>
  <si>
    <t>Black Josh</t>
  </si>
  <si>
    <t>0istNA7Tb7oLTdqBSfkgon</t>
  </si>
  <si>
    <t>#blahblahblackjosh</t>
  </si>
  <si>
    <t>5b12IDrS6Vi2ZcMFQRhVxJ</t>
  </si>
  <si>
    <t>Wah Wah Wah</t>
  </si>
  <si>
    <t>Kayo Genesis</t>
  </si>
  <si>
    <t>7C6PsgWMOHduToImpDu0DN</t>
  </si>
  <si>
    <t>0Bxxg49qYTFt3QDfnyzQYh</t>
  </si>
  <si>
    <t>Flute Beat</t>
  </si>
  <si>
    <t>Greg Grease</t>
  </si>
  <si>
    <t>0WgxxudOUNaSLWDZsNnYwd</t>
  </si>
  <si>
    <t>Cornbread, Pearl &amp; G</t>
  </si>
  <si>
    <t>1PwxKTZydKhqiMHRZoFfn4</t>
  </si>
  <si>
    <t>Pete Rock / InI</t>
  </si>
  <si>
    <t>4VVJkmbxlv2y8xkeaSWbsE</t>
  </si>
  <si>
    <t>0GI4xkVUb0hCt0B2lAA22K</t>
  </si>
  <si>
    <t>Wave Overdose</t>
  </si>
  <si>
    <t>Tone West</t>
  </si>
  <si>
    <t>2mjt0n078Weii7XrmYGO7K</t>
  </si>
  <si>
    <t>Falcon Nine</t>
  </si>
  <si>
    <t>2wlwf4JE6EhUNnK8IKknT6</t>
  </si>
  <si>
    <t>Jack The Mack</t>
  </si>
  <si>
    <t>Charizma &amp; Peanut Butter Wolf</t>
  </si>
  <si>
    <t>5X7RjKNHfzPbsGclNzKOuX</t>
  </si>
  <si>
    <t>Big Shots</t>
  </si>
  <si>
    <t>7ITYbJNGY3ZwwQx8rdIIv0</t>
  </si>
  <si>
    <t>No Discussion</t>
  </si>
  <si>
    <t>A.Heard</t>
  </si>
  <si>
    <t>7bF2kS21qDEZGCtngdTOU5</t>
  </si>
  <si>
    <t>260hfAjghiEADPNj9DdjRU</t>
  </si>
  <si>
    <t>Smoke &amp; Mirrors</t>
  </si>
  <si>
    <t>AyiTe</t>
  </si>
  <si>
    <t>5Erct0bCwyDmlGN1qLGIkg</t>
  </si>
  <si>
    <t>6Y2ggbpWRZ4R1gKt4JsQ31</t>
  </si>
  <si>
    <t>Laura's Song 2 (feat. Von Pea &amp; Che Grand)</t>
  </si>
  <si>
    <t>Donwill</t>
  </si>
  <si>
    <t>48WNot0trMZzhpHJkj8LOM</t>
  </si>
  <si>
    <t>One Word No Space</t>
  </si>
  <si>
    <t>6dQBC3QPuRvnzi6J9HDCJM</t>
  </si>
  <si>
    <t>Like Yesterday</t>
  </si>
  <si>
    <t>Denzil Porter</t>
  </si>
  <si>
    <t>5SVLrTkizc3a1GTXmt9F04</t>
  </si>
  <si>
    <t>54XKIjN8eKHVt7hI5WZGzo</t>
  </si>
  <si>
    <t>Plucking Daisies</t>
  </si>
  <si>
    <t>PackFM</t>
  </si>
  <si>
    <t>0oRgESHhVFBwYXTFRjBjNt</t>
  </si>
  <si>
    <t>Baby Blue For Pink [EP]</t>
  </si>
  <si>
    <t>6jfTLEu2H1VLkXa7wzHkxU</t>
  </si>
  <si>
    <t>Tinderella</t>
  </si>
  <si>
    <t>J. Griffin</t>
  </si>
  <si>
    <t>5TldST7cZGLlGi0pQ56XeU</t>
  </si>
  <si>
    <t>050q5MaRiy3L6EgpQ8TcNP</t>
  </si>
  <si>
    <t>My Mind Is The Weapon (Topic 1)</t>
  </si>
  <si>
    <t>Hawk House</t>
  </si>
  <si>
    <t>7m7U6WAMkNHREaon3KeABY</t>
  </si>
  <si>
    <t>A Handshake To The Brain</t>
  </si>
  <si>
    <t>2a48G6S7OszTIlF7vHoGcd</t>
  </si>
  <si>
    <t>Dreamers (feat. Fashawn)</t>
  </si>
  <si>
    <t>Epidemic</t>
  </si>
  <si>
    <t>3GfItrisBYYhW8IWzqUBLO</t>
  </si>
  <si>
    <t>The Soulution</t>
  </si>
  <si>
    <t>73O59WKnSJ5WGz5QK76N7l</t>
  </si>
  <si>
    <t>G. Dot &amp; Born</t>
  </si>
  <si>
    <t>0UhpcGw8nGVZglYRkaNotM</t>
  </si>
  <si>
    <t>6RHUoTo2FfSkbygLRLpisM</t>
  </si>
  <si>
    <t>The Difference</t>
  </si>
  <si>
    <t>L'Orange</t>
  </si>
  <si>
    <t>6Rk1j6j6BfzpfGrSMOoBT5</t>
  </si>
  <si>
    <t>The Ordinary Man</t>
  </si>
  <si>
    <t>74dSnisQPDjL5Sjd6MEjX6</t>
  </si>
  <si>
    <t>Young Black Intelligent</t>
  </si>
  <si>
    <t>Masta Ace</t>
  </si>
  <si>
    <t>16N7dzE3HJdseBXqNJyjbD</t>
  </si>
  <si>
    <t>The Falling Season</t>
  </si>
  <si>
    <t>68SFWL1zqe85V929FKugUi</t>
  </si>
  <si>
    <t>Pete Flux</t>
  </si>
  <si>
    <t>49OVpdYYYgbhv52eJYWCgW</t>
  </si>
  <si>
    <t>Traveling Thought</t>
  </si>
  <si>
    <t>08Wuf0eLego40H7CqQlZFi</t>
  </si>
  <si>
    <t>Dedicated (feat. Diverse)</t>
  </si>
  <si>
    <t>Katalyst</t>
  </si>
  <si>
    <t>77J0JiC7shEb3rJJNwTsQ0</t>
  </si>
  <si>
    <t>What's Happening</t>
  </si>
  <si>
    <t>76brUkrPo7pAMDD5IN9B3F</t>
  </si>
  <si>
    <t>De La Soul</t>
  </si>
  <si>
    <t>0V9eyeqY8YeNvHrb2w1la5</t>
  </si>
  <si>
    <t>EA Sports Soundtrack Volume 2</t>
  </si>
  <si>
    <t>5s287dq6CuIwPFCsObTBP3</t>
  </si>
  <si>
    <t>Voyage</t>
  </si>
  <si>
    <t>Ghostnaut</t>
  </si>
  <si>
    <t>338VmbILpgwr1odY6nbLjU</t>
  </si>
  <si>
    <t>7cqbB8Dxz79PjqsxGaihM3</t>
  </si>
  <si>
    <t>Anthem</t>
  </si>
  <si>
    <t>Jay Prince</t>
  </si>
  <si>
    <t>7l4eHNUo7pDFrQnetZei75</t>
  </si>
  <si>
    <t>5qTlzD0TW5JZ9TacSkLjJr</t>
  </si>
  <si>
    <t>Bookoo Bread Co</t>
  </si>
  <si>
    <t>Scallops Hotel</t>
  </si>
  <si>
    <t>5PUaHORZemee9uM2KhBJb6</t>
  </si>
  <si>
    <t>Plain Speaking</t>
  </si>
  <si>
    <t>4FJYAE57HNQ0A05I9A90Z1</t>
  </si>
  <si>
    <t>Lakers</t>
  </si>
  <si>
    <t>Michael DeAngelo</t>
  </si>
  <si>
    <t>75tmGKQCrlUV5VwsRLRELq</t>
  </si>
  <si>
    <t>5cfIibuUGxlrdXcNaWmAnQ</t>
  </si>
  <si>
    <t>Get Along (feat. Anderson .Paak &amp; Blu)</t>
  </si>
  <si>
    <t>Elements of Music</t>
  </si>
  <si>
    <t>6vw8dbzcZ0a4btA4lGBLCL</t>
  </si>
  <si>
    <t>Sunrain</t>
  </si>
  <si>
    <t>2LFnZ4SG0SQ24Wj1NorWLJ</t>
  </si>
  <si>
    <t>Tales of Trillium Shakespeare (feat. Ayo da Don)</t>
  </si>
  <si>
    <t>Focus the Truth</t>
  </si>
  <si>
    <t>6nrFTRQae2PlGtDQNhips1</t>
  </si>
  <si>
    <t>Q85</t>
  </si>
  <si>
    <t>64DAZ2XBuZevR3d0LfmayU</t>
  </si>
  <si>
    <t>Goliath</t>
  </si>
  <si>
    <t>Heno.</t>
  </si>
  <si>
    <t>7MCoakUH407YzQewYnvAdr</t>
  </si>
  <si>
    <t>4TlYG3mKosVWfGbb9VfDh3</t>
  </si>
  <si>
    <t>Make You Feel That Way</t>
  </si>
  <si>
    <t>Blackalicious</t>
  </si>
  <si>
    <t>0DyXkWHnFMIJSuHfLgNfcc</t>
  </si>
  <si>
    <t>Blazing Arrow</t>
  </si>
  <si>
    <t>444KztZ7hPaz6fpZHYOSdD</t>
  </si>
  <si>
    <t>Episode VIII</t>
  </si>
  <si>
    <t>Madlib</t>
  </si>
  <si>
    <t>3pZVniVesQZxr5kj2xvUSz</t>
  </si>
  <si>
    <t>Madlib Medicine Show #5: The History Of The Loop Digga, 1990-2000</t>
  </si>
  <si>
    <t>7kKJfrKXIzwjiMvJr5VpeH</t>
  </si>
  <si>
    <t>Early Morning</t>
  </si>
  <si>
    <t>Simple Citizens</t>
  </si>
  <si>
    <t>33u81DSUuTyptv5oCooZpx</t>
  </si>
  <si>
    <t>7AzkIPtljUAej4D17WznnJ</t>
  </si>
  <si>
    <t>Denzealots</t>
  </si>
  <si>
    <t>Jon Corbin</t>
  </si>
  <si>
    <t>6ge0lSi9ZnGbnWmPLyQ9EP</t>
  </si>
  <si>
    <t>Hearts Set Ablaze</t>
  </si>
  <si>
    <t>5hEiIsFomgjEjRvoeRmHij</t>
  </si>
  <si>
    <t>Homeboy Sandman</t>
  </si>
  <si>
    <t>2OWXz4xGiFdu3nfetl33Iw</t>
  </si>
  <si>
    <t>Veins</t>
  </si>
  <si>
    <t>3n3LOZwehbW5YNTOaujHTH</t>
  </si>
  <si>
    <t>Timberlan'd Up (feat. Royce Da 5'9")</t>
  </si>
  <si>
    <t>Apollo Brown</t>
  </si>
  <si>
    <t>0wORN8oIZl84UvxUyhYdsR</t>
  </si>
  <si>
    <t>47dTK2wCmCOlYw2wLZDo1W</t>
  </si>
  <si>
    <t>Saturday Night</t>
  </si>
  <si>
    <t>The Herbaliser</t>
  </si>
  <si>
    <t>2iITDFv9VGAjLMsIQBzGlh</t>
  </si>
  <si>
    <t>Blow Your Headphones</t>
  </si>
  <si>
    <t>7xRQjB39GZuyb2KaYWQaly</t>
  </si>
  <si>
    <t>Cousins</t>
  </si>
  <si>
    <t>TXYLOR</t>
  </si>
  <si>
    <t>50uhUcD1qosnoJ49bhOWG3</t>
  </si>
  <si>
    <t>Before Chronicle</t>
  </si>
  <si>
    <t>Fresh Essentials</t>
  </si>
  <si>
    <t>4RFszTXlSMZFgpqIJS3754</t>
  </si>
  <si>
    <t>62gFTvLY7KwIcAKYLOhBXf</t>
  </si>
  <si>
    <t>A.M. SNiPER</t>
  </si>
  <si>
    <t>4uwb869VgR98PaVadKpZkn</t>
  </si>
  <si>
    <t>5Jj9pRGss8sPx2pWWQIsL3</t>
  </si>
  <si>
    <t>Jawknee Music</t>
  </si>
  <si>
    <t>3tIYbVsCVBMPdDXq6sjyvL</t>
  </si>
  <si>
    <t>Heavy Heart</t>
  </si>
  <si>
    <t>4DjPMDtY3u4JAzxn3MvfGA</t>
  </si>
  <si>
    <t>Fine</t>
  </si>
  <si>
    <t>TOMMY FANTOM</t>
  </si>
  <si>
    <t>251d393QqHpcPaI5rtKpWQ</t>
  </si>
  <si>
    <t>7aqyhk7vORlgJb8TFcPTtU</t>
  </si>
  <si>
    <t>Next Man</t>
  </si>
  <si>
    <t>Lucius P. Thundercat</t>
  </si>
  <si>
    <t>7ptCLKxeSgUxxw0mFhbRsT</t>
  </si>
  <si>
    <t>6JVSdyD8zBBIdUlHrUKUzX</t>
  </si>
  <si>
    <t>Drvmmer</t>
  </si>
  <si>
    <t>43tkHrb3760YOAIy3G6tqi</t>
  </si>
  <si>
    <t>0queGkIgJo2AMHj8lW38SZ</t>
  </si>
  <si>
    <t>Surrounded by Fools</t>
  </si>
  <si>
    <t>Key Crashers</t>
  </si>
  <si>
    <t>2scgxjF4N5dWCKkNhESmDj</t>
  </si>
  <si>
    <t>0wYU3lB2iuflw0AV7C6N4l</t>
  </si>
  <si>
    <t>Matthew Miller</t>
  </si>
  <si>
    <t>5KCV3ZKKcnTiEuShIClMyR</t>
  </si>
  <si>
    <t>0jkwXnJmXxRbrrhckWOe6f</t>
  </si>
  <si>
    <t>Elben</t>
  </si>
  <si>
    <t>51fUJV3fa5ZyhGymHLhSx7</t>
  </si>
  <si>
    <t>New Jack Swing</t>
  </si>
  <si>
    <t>3ykXidKLz1eYPvuGoFlD1e</t>
  </si>
  <si>
    <t>new jack swing</t>
  </si>
  <si>
    <t>7tsRp7QKUBp6hc9bth0h7x</t>
  </si>
  <si>
    <t>Don't Walk Away</t>
  </si>
  <si>
    <t>Jade</t>
  </si>
  <si>
    <t>2EwwOSHl7oOX1vyjQBx4Zc</t>
  </si>
  <si>
    <t>Jade To The Max</t>
  </si>
  <si>
    <t>6yz8tJF1yWkRtDAvjh2SWU</t>
  </si>
  <si>
    <t>Sensitivity</t>
  </si>
  <si>
    <t>Ralph Tresvant</t>
  </si>
  <si>
    <t>0PPAtp7bE7Itwl0UtG1mXc</t>
  </si>
  <si>
    <t>20 #1's: 90's R&amp;B</t>
  </si>
  <si>
    <t>5rIr1MOh4cWwpdln1QqTPS</t>
  </si>
  <si>
    <t>Here We Go Again! - Radio Edit</t>
  </si>
  <si>
    <t>Portrait</t>
  </si>
  <si>
    <t>6u3Iystbl5WugW4181FFFg</t>
  </si>
  <si>
    <t>2SPFC3GXog3hBb24Ww9sFV</t>
  </si>
  <si>
    <t>0muxkHLB5waGUEAcOlBMYA</t>
  </si>
  <si>
    <t>Stay: The Essential Eternal Collection</t>
  </si>
  <si>
    <t>4iEv0GL50EBylyo95mpwDf</t>
  </si>
  <si>
    <t>The New Jack Swing Collection, Vol. 4</t>
  </si>
  <si>
    <t>6D3VGJz4hOCMGrEANXFu2f</t>
  </si>
  <si>
    <t>How Ya Like Me Now - Longer Version</t>
  </si>
  <si>
    <t>Kool Moe Dee</t>
  </si>
  <si>
    <t>52e1tc6tsKULSJUIJBEqh3</t>
  </si>
  <si>
    <t>How Ya Like Me Now</t>
  </si>
  <si>
    <t>7My9HNyDC5qj7wreU8Yx2u</t>
  </si>
  <si>
    <t>Oran Juice Jones</t>
  </si>
  <si>
    <t>0atlQTdDLaHBYewpGoRFi4</t>
  </si>
  <si>
    <t>Def Jam 25: Volume 2 - DJ Bring That Back (1996-1984) [Explicit Version]</t>
  </si>
  <si>
    <t>04VArZKHm1xesMxqnsutDY</t>
  </si>
  <si>
    <t>I'm Dreamin'</t>
  </si>
  <si>
    <t>Christopher Williams</t>
  </si>
  <si>
    <t>3N1GCkG6Z5Rs4Qy1iwnIEB</t>
  </si>
  <si>
    <t>New Jack City (Music from the Motion Picture)</t>
  </si>
  <si>
    <t>1kPBHRXyXdrtYfUfeRwBko</t>
  </si>
  <si>
    <t>I Wanna Sex You Up - Single Mix</t>
  </si>
  <si>
    <t>Color Me Badd</t>
  </si>
  <si>
    <t>17mrdLXkhmlY36jRm9cUbw</t>
  </si>
  <si>
    <t>C.M.B.</t>
  </si>
  <si>
    <t>0Clwo8t8LxxExXDJ7AqeVg</t>
  </si>
  <si>
    <t>Lyte as a Rock</t>
  </si>
  <si>
    <t>MC Lyte</t>
  </si>
  <si>
    <t>1cSOhRG4iYrvNTQfXlfRqo</t>
  </si>
  <si>
    <t>Songs You Know: Ol' Skool Hip Hop</t>
  </si>
  <si>
    <t>0dDifktDnbzmGwliFzI0Ld</t>
  </si>
  <si>
    <t>Bell Biv DeVoe</t>
  </si>
  <si>
    <t>5AR2bbUUDI2XEMarSbs8Cn</t>
  </si>
  <si>
    <t>Bell Biv DeVoe Greatest Hits (Remastered)</t>
  </si>
  <si>
    <t>0BEIdPXZsO2pprPwKfTVjy</t>
  </si>
  <si>
    <t>Rump Shaker</t>
  </si>
  <si>
    <t>Wreckx-N-Effect</t>
  </si>
  <si>
    <t>0BpMVsdRcciheAvhZWuxFq</t>
  </si>
  <si>
    <t>American Reunion (Original Motion Picture Soundtrack)</t>
  </si>
  <si>
    <t>5xl5582IihbEZAnfj0xyso</t>
  </si>
  <si>
    <t>Paula Abdul</t>
  </si>
  <si>
    <t>7zduRJgS6v79QmNUhKGozu</t>
  </si>
  <si>
    <t>Forever Your Girl</t>
  </si>
  <si>
    <t>0I0VDjGtm7F1lu5UiinV1b</t>
  </si>
  <si>
    <t>Johnny Kemp</t>
  </si>
  <si>
    <t>16rXaBqwUIUSMPIWkspo2c</t>
  </si>
  <si>
    <t>Classic R'n'B Special 90's, Vol. 3</t>
  </si>
  <si>
    <t>5DHAUZAwwVxcaUnPeSth5I</t>
  </si>
  <si>
    <t>Two Occasions</t>
  </si>
  <si>
    <t>The Deele</t>
  </si>
  <si>
    <t>5P2MgkQozIbyyfJP8dDwtl</t>
  </si>
  <si>
    <t>The Best Of The Deele</t>
  </si>
  <si>
    <t>1CWATjW7r3d7gXm2QZAWXu</t>
  </si>
  <si>
    <t>Secret Rendezvous</t>
  </si>
  <si>
    <t>Karyn White</t>
  </si>
  <si>
    <t>3osJgNUNvO8MZUHeu6E1TZ</t>
  </si>
  <si>
    <t>Rhino Hi-Five: Karyn White</t>
  </si>
  <si>
    <t>4wZzdnhpV0cjSlfh3fZvhp</t>
  </si>
  <si>
    <t>Is It Good To You</t>
  </si>
  <si>
    <t>Teddy Riley</t>
  </si>
  <si>
    <t>47ugh8wH4vjM8IPMPwtegZ</t>
  </si>
  <si>
    <t>Juice (Original Motion Picture Soundtrack)</t>
  </si>
  <si>
    <t>1XAHwJPBNIBoLfQz81DiNl</t>
  </si>
  <si>
    <t>I Love Your Smile</t>
  </si>
  <si>
    <t>Shanice</t>
  </si>
  <si>
    <t>78kJS9OWjuPrYccf3E54yb</t>
  </si>
  <si>
    <t>4ScNzmyZZId9kGK9iXuqjn</t>
  </si>
  <si>
    <t>Live and Learn</t>
  </si>
  <si>
    <t>Joe Public</t>
  </si>
  <si>
    <t>2Enxx0P6RGkwe4B7yn9DQL</t>
  </si>
  <si>
    <t>Live And Learn</t>
  </si>
  <si>
    <t>New Jack Swing - 90s R&amp;B fused w Hip Hop</t>
  </si>
  <si>
    <t>79xd4wnVuKZK4rJMsL2wPa</t>
  </si>
  <si>
    <t>4GAGWckW9edK3zB6ZS7Tz5</t>
  </si>
  <si>
    <t>Candy Rain</t>
  </si>
  <si>
    <t>Soul For Real</t>
  </si>
  <si>
    <t>5VCZ2rE2UGlYY7IFyR4EqF</t>
  </si>
  <si>
    <t>90's Soul Number 1's</t>
  </si>
  <si>
    <t>Cry For You</t>
  </si>
  <si>
    <t>2lp8xjq0WTm3HZKHuDEweg</t>
  </si>
  <si>
    <t>Groove Theory</t>
  </si>
  <si>
    <t>0VVegiriO1eyyfOKrLmxtc</t>
  </si>
  <si>
    <t>7bQLDZ0sADheki5ic1n7Op</t>
  </si>
  <si>
    <t>Tennessee</t>
  </si>
  <si>
    <t>Arrested Development</t>
  </si>
  <si>
    <t>5rqEvfMGCs5jsZL0iplOzF</t>
  </si>
  <si>
    <t>3 Years, 5 Months And 2 Days In The Life Of...</t>
  </si>
  <si>
    <t>3y7O5Nqxp3luafo3abGzzJ</t>
  </si>
  <si>
    <t>I'll Do For U</t>
  </si>
  <si>
    <t>Father MC</t>
  </si>
  <si>
    <t>4KHTMXXAAPPpDwVzRmsiis</t>
  </si>
  <si>
    <t>'80s &amp; '90s Love - Power Ballads, Slow Jams &amp; Love Songs</t>
  </si>
  <si>
    <t>4IJuJUFUJfuUuVMJEvvGhS</t>
  </si>
  <si>
    <t>Anything - Old Skool Radio Version</t>
  </si>
  <si>
    <t>SWV Featuring Wu-Tang Clan</t>
  </si>
  <si>
    <t>0KhGBe7hOp9TR3uMzveMGz</t>
  </si>
  <si>
    <t>The Remixes</t>
  </si>
  <si>
    <t>4TK1YzdHTJp3RKxJpllBa9</t>
  </si>
  <si>
    <t>Set Adrift On Memory Bliss - Radio Edit</t>
  </si>
  <si>
    <t>P.M. Dawn</t>
  </si>
  <si>
    <t>1pGCEvXmmI1rzGttyjERaR</t>
  </si>
  <si>
    <t>The Best Of P.M. Dawn</t>
  </si>
  <si>
    <t>New Jack Swing/ R&amp;B Hits: 1987 - 2002</t>
  </si>
  <si>
    <t>4sji14lrB5bgcr51lPALYH</t>
  </si>
  <si>
    <t>Good Enough</t>
  </si>
  <si>
    <t>5zJAnQ1NFfks3SRbIRLVSM</t>
  </si>
  <si>
    <t>All The Places (I Will Kiss You)</t>
  </si>
  <si>
    <t>Aaron Hall</t>
  </si>
  <si>
    <t>5gczV8sqqI8spxMvJ5GrIA</t>
  </si>
  <si>
    <t>Inside Of You</t>
  </si>
  <si>
    <t>New Jack City</t>
  </si>
  <si>
    <t>4XhrowM5IKGCRrY2HzYBH3</t>
  </si>
  <si>
    <t>All I Do Is Think of You</t>
  </si>
  <si>
    <t>Troop</t>
  </si>
  <si>
    <t>7JejBAyNL3oKVt1tNHLosr</t>
  </si>
  <si>
    <t>7Akh21WwTaO2rlyH9xxCFg</t>
  </si>
  <si>
    <t>Turned Away</t>
  </si>
  <si>
    <t>Chuckii Booker</t>
  </si>
  <si>
    <t>6K7I6hIwdM7Ivl1MUQUKrp</t>
  </si>
  <si>
    <t>Chuckii</t>
  </si>
  <si>
    <t>1FaciX3yUadh5ttQSXQB0S</t>
  </si>
  <si>
    <t>Girl I Got My Eyes On You</t>
  </si>
  <si>
    <t>2e6N9mz4kFIR1sM9givKpK</t>
  </si>
  <si>
    <t>Hitsville USA, The Motown Collection 1972-1992</t>
  </si>
  <si>
    <t>1Q75FxFg6LPlhtKYB9DOwc</t>
  </si>
  <si>
    <t>She's Mine (feat. Pete Rock, C.L. Smooth &amp; D.J. Eddie F)</t>
  </si>
  <si>
    <t>Basic Black</t>
  </si>
  <si>
    <t>3SoRURaEucgHEq6YmBYOdD</t>
  </si>
  <si>
    <t>6wqqfVsedLcg6JEQFvMovB</t>
  </si>
  <si>
    <t>Iesha</t>
  </si>
  <si>
    <t>Another Bad Creation</t>
  </si>
  <si>
    <t>90's NEW JACK SWING</t>
  </si>
  <si>
    <t>0dmInkymNnOTWvEFamSNzb</t>
  </si>
  <si>
    <t>1Yrd4piVspddep1eM6cf8I</t>
  </si>
  <si>
    <t>Joyride (feat. Tasha Scott)</t>
  </si>
  <si>
    <t>Men of Vizion</t>
  </si>
  <si>
    <t>25vnHYA9dniBw3tbRSSKRI</t>
  </si>
  <si>
    <t>Personal</t>
  </si>
  <si>
    <t>5bIaQRrfeumsGdhEODaDG3</t>
  </si>
  <si>
    <t>The New Jack Swing Collection, Vol. 3</t>
  </si>
  <si>
    <t>7dVPy89Xmj4Ovmn3cqleVt</t>
  </si>
  <si>
    <t>State of Attraction</t>
  </si>
  <si>
    <t>Rhonda Clark</t>
  </si>
  <si>
    <t>4LbbUj2bytdZ1PWEs69QCn</t>
  </si>
  <si>
    <t>'90s Soul Number 1's</t>
  </si>
  <si>
    <t>7sXhrKHe8DyTzxDSAGq9UW</t>
  </si>
  <si>
    <t>3-2-1 Pump</t>
  </si>
  <si>
    <t>Redhead Kingpin</t>
  </si>
  <si>
    <t>2mPSBexXlwWbk1pnPKyL3W</t>
  </si>
  <si>
    <t>The Album With No Name</t>
  </si>
  <si>
    <t>0GoDjG30aUBGVbiCy1IQKh</t>
  </si>
  <si>
    <t>Back To Life (However Do You Want Me) - Remastered</t>
  </si>
  <si>
    <t>Soul II Soul</t>
  </si>
  <si>
    <t>13D6E5anevTTtCCbzmdpoB</t>
  </si>
  <si>
    <t>Fascinating Rhythms (Sound Systems &amp; Dancefloor)</t>
  </si>
  <si>
    <t>6lpdc43EbEiDjmWxa3eutX</t>
  </si>
  <si>
    <t>Dial My Heart</t>
  </si>
  <si>
    <t>The Boys</t>
  </si>
  <si>
    <t>7GD3DYblwbpBxZfheJ8kBn</t>
  </si>
  <si>
    <t>Messages from the Boys</t>
  </si>
  <si>
    <t>3nQb8fohRKtrfhwCfAFXci</t>
  </si>
  <si>
    <t>Where I Wanna Be Boy</t>
  </si>
  <si>
    <t>Miss Jones</t>
  </si>
  <si>
    <t>0Pea0cIxtZy9q92xy9SXEn</t>
  </si>
  <si>
    <t>2455Sj0F7wa9vhjK5BXtn5</t>
  </si>
  <si>
    <t>I'm Going All The Way</t>
  </si>
  <si>
    <t>Sounds Of Blackness</t>
  </si>
  <si>
    <t>5D2hajLVNohk42ktAONgqA</t>
  </si>
  <si>
    <t>Africa To America: The Journey Of The Drum</t>
  </si>
  <si>
    <t>3RMoWLHhdGV2pojvywqtrQ</t>
  </si>
  <si>
    <t>Really into You</t>
  </si>
  <si>
    <t>Around The Way</t>
  </si>
  <si>
    <t>34gTxLuaT9zCKN4YiBelQa</t>
  </si>
  <si>
    <t>22cVWuEscYJ2aVF2WzOvIQ</t>
  </si>
  <si>
    <t>Got to Have Your Love</t>
  </si>
  <si>
    <t>Mantronix</t>
  </si>
  <si>
    <t>01gSIlj7mZnuRr7GWajrgT</t>
  </si>
  <si>
    <t>Try My Love</t>
  </si>
  <si>
    <t>Shinehead</t>
  </si>
  <si>
    <t>3pcdxm6Bp0nrOFQdYkZnWp</t>
  </si>
  <si>
    <t>Sidewalk University</t>
  </si>
  <si>
    <t>03WsrEB8eyCeUfvRxGP5JX</t>
  </si>
  <si>
    <t>Down 4 Whateva</t>
  </si>
  <si>
    <t>Nuttin' Nyce</t>
  </si>
  <si>
    <t>5G91BlbUCYgydOiC47AkTs</t>
  </si>
  <si>
    <t>2fPaykI6XXS52m69be44GB</t>
  </si>
  <si>
    <t>One Track Mind</t>
  </si>
  <si>
    <t>Tbtbt</t>
  </si>
  <si>
    <t>39UIwDCCrKor2LKwymOtey</t>
  </si>
  <si>
    <t>All-4-One</t>
  </si>
  <si>
    <t>4L5ZA0GukWNWjsk9b7HHDy</t>
  </si>
  <si>
    <t>0jdeEv8NTDoB2uetW1wXPO</t>
  </si>
  <si>
    <t>Giving You The Benefit</t>
  </si>
  <si>
    <t>Pebbles</t>
  </si>
  <si>
    <t>1PMoCaueuYLYuVS98xukIH</t>
  </si>
  <si>
    <t>I'm Overjoyed</t>
  </si>
  <si>
    <t>Nona Gaye</t>
  </si>
  <si>
    <t>2bFVzLA1rFHv3xh4wEvMCf</t>
  </si>
  <si>
    <t>Famous R&amp;B Divas</t>
  </si>
  <si>
    <t>2wZoBFqwT0Tpm9XW0oiRMZ</t>
  </si>
  <si>
    <t>The Right Kind of Love</t>
  </si>
  <si>
    <t>Jeremy Jordan</t>
  </si>
  <si>
    <t>3MU1Obzt6jcsNbyqwRKfHN</t>
  </si>
  <si>
    <t>5n259lZheCu8vYOYmIp1jH</t>
  </si>
  <si>
    <t>I Adore U</t>
  </si>
  <si>
    <t>Caron Wheeler</t>
  </si>
  <si>
    <t>6m7MzpzbqO7SThakAMpSxm</t>
  </si>
  <si>
    <t>New Jack Touch</t>
  </si>
  <si>
    <t>4CZr9DOjnOSdVOEbqUNQp3</t>
  </si>
  <si>
    <t>Give Him a Love He Can Feel</t>
  </si>
  <si>
    <t>Tene' Williams</t>
  </si>
  <si>
    <t>4wsZKe08Etc5Z1vE5fHN9M</t>
  </si>
  <si>
    <t>A Low Down Dirty Shame (Original Motion Picture Soundtrack)</t>
  </si>
  <si>
    <t>3QGcJyg8Ymnfa9U4bDkwxZ</t>
  </si>
  <si>
    <t>Raja-Nee'</t>
  </si>
  <si>
    <t>4r6jPijW3d5iV0eBFVccsa</t>
  </si>
  <si>
    <t>I Wanna Love Like That</t>
  </si>
  <si>
    <t>Tony Thompson</t>
  </si>
  <si>
    <t>5nKvQo4wIY7V4rhnFNrqBB</t>
  </si>
  <si>
    <t>Sexsational</t>
  </si>
  <si>
    <t>7ljMSHh55Knrl8QFF4Of2d</t>
  </si>
  <si>
    <t>Lovely Thang</t>
  </si>
  <si>
    <t>Kut Klose</t>
  </si>
  <si>
    <t>6ekKyPsmvoBnBxipuSPjqz</t>
  </si>
  <si>
    <t>3JT7jb6tjFg4g32fcZO2Aa</t>
  </si>
  <si>
    <t>Lalah Hathaway</t>
  </si>
  <si>
    <t>4NAVav3d7RKBxPm0g6xZAo</t>
  </si>
  <si>
    <t>A Moment</t>
  </si>
  <si>
    <t>Swingbeat (old skool), New Jack Swing, R&amp;B, Hip Hop, Urban</t>
  </si>
  <si>
    <t>3krpccUV68nBGAQbvHEZDC</t>
  </si>
  <si>
    <t>1Jgaw4deeHcbldSmKbP5h3</t>
  </si>
  <si>
    <t>Get Me Home</t>
  </si>
  <si>
    <t>Foxy Brown</t>
  </si>
  <si>
    <t>5V5P9dkNjpmD4Q0GKJE4HO</t>
  </si>
  <si>
    <t>206Ox71QeKSIy2aLRMkehm</t>
  </si>
  <si>
    <t>All My Love - Remastered</t>
  </si>
  <si>
    <t>Queen Pen</t>
  </si>
  <si>
    <t>5DyGKg106B5LCcjjbLzI3Z</t>
  </si>
  <si>
    <t>New Jack Swing (The Ultimate Collection)</t>
  </si>
  <si>
    <t>6LGTXFy9KNQeBjUHT9fPFh</t>
  </si>
  <si>
    <t>Dancehall Queen (feat. Chevelle Franklyn)</t>
  </si>
  <si>
    <t>Beenie Man</t>
  </si>
  <si>
    <t>43leIoAGMe8wnHSpid198y</t>
  </si>
  <si>
    <t>Best Of (collector's Edition)</t>
  </si>
  <si>
    <t>4IjKyR9JIO8Cr8doVtbVqj</t>
  </si>
  <si>
    <t>I Got A Man</t>
  </si>
  <si>
    <t>Positive K</t>
  </si>
  <si>
    <t>02xVk8MJawj5K1iW84YuU9</t>
  </si>
  <si>
    <t>The Skills Dat Pay Da Bills</t>
  </si>
  <si>
    <t>4P1LRl10J2zFK1YhVaRAiY</t>
  </si>
  <si>
    <t>New Jack Swing - R&amp;B Hip Hop Hits</t>
  </si>
  <si>
    <t>33Pxmhfhvmkf8zSosr2tE5</t>
  </si>
  <si>
    <t>My Part of Town</t>
  </si>
  <si>
    <t>Tuff Crew</t>
  </si>
  <si>
    <t>0B4gaSpND6QLt8uPnoeG8m</t>
  </si>
  <si>
    <t>Classic Hip Hop Jams</t>
  </si>
  <si>
    <t>0VFJiOs6UOzmFCYFaTumKo</t>
  </si>
  <si>
    <t>Doo Doo Brown</t>
  </si>
  <si>
    <t>2 Hyped Brothers &amp; A Dog</t>
  </si>
  <si>
    <t>3PAf8UNJiQA923N08FYAMM</t>
  </si>
  <si>
    <t>Ya Rollin' Doo Doo</t>
  </si>
  <si>
    <t>3tjOjRAdtZl7hvNKIWxFwO</t>
  </si>
  <si>
    <t>Luke</t>
  </si>
  <si>
    <t>2NrDDvY6thFq6eqdKNrG8C</t>
  </si>
  <si>
    <t>Luke's Hall Of Fame: The Best Of The 2 Live Crew, Luke &amp; The Poison Clan</t>
  </si>
  <si>
    <t>6jYhsewiw0eMjtvMS8Lnlt</t>
  </si>
  <si>
    <t>Helluva - Radio Mix</t>
  </si>
  <si>
    <t>Brotherhood Creed</t>
  </si>
  <si>
    <t>4LdKbL2o2CueCFdgCh6V0e</t>
  </si>
  <si>
    <t>Helluva</t>
  </si>
  <si>
    <t>21RBQHOqgMuyyFvjbbXqfe</t>
  </si>
  <si>
    <t>Come Baby Come</t>
  </si>
  <si>
    <t>K7</t>
  </si>
  <si>
    <t>2M3xdIQICPLsdoHE5UTnSX</t>
  </si>
  <si>
    <t>Swing Batta Swing! (US Release)</t>
  </si>
  <si>
    <t>2f8uDL0SJJLCDnCemgthZj</t>
  </si>
  <si>
    <t>Oochie Coochie</t>
  </si>
  <si>
    <t>Mc Brains</t>
  </si>
  <si>
    <t>6DAmZeinawrXXeMZftok37</t>
  </si>
  <si>
    <t>Best of Old School Hip-Hop</t>
  </si>
  <si>
    <t>1YC6QGUV2IppNyNJHjr29n</t>
  </si>
  <si>
    <t>Papa Was A Rolling Stone</t>
  </si>
  <si>
    <t>Was (Not Was)</t>
  </si>
  <si>
    <t>37HwHnmQGmcAMH27bUZ2Ob</t>
  </si>
  <si>
    <t>51c5Ej5UvkekPbgrC2kZJr</t>
  </si>
  <si>
    <t>Mr. Loverman (feat. Chevelle Franklin) - Radio Mix</t>
  </si>
  <si>
    <t>Shabba Ranks</t>
  </si>
  <si>
    <t>03awYMGLQWIlD1VyDwq1HF</t>
  </si>
  <si>
    <t>Pure... 90s Dance Party</t>
  </si>
  <si>
    <t>4oJEy4qDPwDk5ac26yEMeL</t>
  </si>
  <si>
    <t>I Don't Ever Want to See You Again</t>
  </si>
  <si>
    <t>Uncle Sam</t>
  </si>
  <si>
    <t>3OBGmYaLEwrcM7AnEXhLId</t>
  </si>
  <si>
    <t>6RLvj5OnEuPzI1P02KwnzK</t>
  </si>
  <si>
    <t>1Ps0eZFXGX8qLxSj3vQPfD</t>
  </si>
  <si>
    <t>I Like Your Style</t>
  </si>
  <si>
    <t>Bubba</t>
  </si>
  <si>
    <t>6LkkGBXaKqL1uf464w7FzH</t>
  </si>
  <si>
    <t>Back To Life</t>
  </si>
  <si>
    <t>3Q3XLVUfQ0HOxUOtCUYMpG</t>
  </si>
  <si>
    <t>Ain't My Type Of Hype</t>
  </si>
  <si>
    <t>Full Force</t>
  </si>
  <si>
    <t>0pVHAjPdvdUNGhOGEhlVGP</t>
  </si>
  <si>
    <t>Smoove</t>
  </si>
  <si>
    <t>90s R&amp;B - The BET Planet Groove/Midnight Love Mix</t>
  </si>
  <si>
    <t>7LjRWGUdOmBdPG1W1bga4i</t>
  </si>
  <si>
    <t>2mj1Z5bqu0UfW4o4a7UxpW</t>
  </si>
  <si>
    <t>Last Night</t>
  </si>
  <si>
    <t>Az Yet</t>
  </si>
  <si>
    <t>0OMxYaCIggV2z8aOKbGbEk</t>
  </si>
  <si>
    <t>0w7UvkamBjsPAw2XAJQYD1</t>
  </si>
  <si>
    <t>Someone To Love</t>
  </si>
  <si>
    <t>Bad Boys The Original Motion Picture Soundtrack</t>
  </si>
  <si>
    <t>1sn5uZLoAQhVSA71M3b1N8</t>
  </si>
  <si>
    <t>1Pqv7l6vxjBxd5fx4bWchC</t>
  </si>
  <si>
    <t>Blaque</t>
  </si>
  <si>
    <t>4M3ZR714EWG904OX0XXQbp</t>
  </si>
  <si>
    <t>0eZElvtraNNWjjRnwiIM6B</t>
  </si>
  <si>
    <t>Iggin' Me</t>
  </si>
  <si>
    <t>Chico DeBarge</t>
  </si>
  <si>
    <t>5NXBYIr7OScDZfI02pIAKD</t>
  </si>
  <si>
    <t>Long Time No See</t>
  </si>
  <si>
    <t>2XKA576OqiY4PTKpVTA9AC</t>
  </si>
  <si>
    <t>Hopeless (From the New Line Cinema Film, "Love Jones")</t>
  </si>
  <si>
    <t>Dionne Farris</t>
  </si>
  <si>
    <t>7dt0RR2Kbvu3ZuWloudfjI</t>
  </si>
  <si>
    <t>Love Jones The Music</t>
  </si>
  <si>
    <t>0tNuJpBgtE65diL6Q8Q7fI</t>
  </si>
  <si>
    <t>Erykah Badu</t>
  </si>
  <si>
    <t>3qr4pTBWEU1SVf01j6RAx3</t>
  </si>
  <si>
    <t>Baduizm</t>
  </si>
  <si>
    <t>New Jack Swing | The Best ðŸ‘Œ</t>
  </si>
  <si>
    <t>3m4z6komWDtKly3Q1FvFmN</t>
  </si>
  <si>
    <t>1YCsTFttuHAzgfEWKdOb9K</t>
  </si>
  <si>
    <t>Rock Steady</t>
  </si>
  <si>
    <t>The Whispers</t>
  </si>
  <si>
    <t>5tBvVqK2M7wiBwOQEcnRkp</t>
  </si>
  <si>
    <t>The Whispers: Greatest Hits</t>
  </si>
  <si>
    <t>6eozUVzr02EXMji1vuxgiP</t>
  </si>
  <si>
    <t>Don't Wanna Fall in Love</t>
  </si>
  <si>
    <t>Jane Child</t>
  </si>
  <si>
    <t>7lctp9rkvSczgxQ7OGKQaO</t>
  </si>
  <si>
    <t>6J6RWKCPN5RFKHUKEUFjxS</t>
  </si>
  <si>
    <t>Step by Step</t>
  </si>
  <si>
    <t>New Kids On The Block</t>
  </si>
  <si>
    <t>4dCdnfD0shXGuHtyTOtx8q</t>
  </si>
  <si>
    <t>Step By Step</t>
  </si>
  <si>
    <t>5qYBigLezS1D4IvivEKYVX</t>
  </si>
  <si>
    <t>Girl's Got It Goin' On</t>
  </si>
  <si>
    <t>Michael Cooper</t>
  </si>
  <si>
    <t>7jgTTZ0kQRgSaHs6JJmilf</t>
  </si>
  <si>
    <t>Just What I Like</t>
  </si>
  <si>
    <t>6H2TBm4IAc9LSzad2QbP53</t>
  </si>
  <si>
    <t>Private Passion</t>
  </si>
  <si>
    <t>Jeff Lorber</t>
  </si>
  <si>
    <t>1Fm072CXKDM6zUVyLSWxYo</t>
  </si>
  <si>
    <t>680kMGV6szhTiZbHRr3vLi</t>
  </si>
  <si>
    <t>Close To You</t>
  </si>
  <si>
    <t>Maxi Priest</t>
  </si>
  <si>
    <t>27GnoD7FLhUzVLXh7cW7sg</t>
  </si>
  <si>
    <t>Best Of Maxi Priest</t>
  </si>
  <si>
    <t>3zZpWgeGNhuR1ClD2JDWpr</t>
  </si>
  <si>
    <t>Lean on Me - Re-Recorded</t>
  </si>
  <si>
    <t>Club Nouveau</t>
  </si>
  <si>
    <t>5SXJys87rlbDEGMvCHWc8r</t>
  </si>
  <si>
    <t>Criticize - Single Edit</t>
  </si>
  <si>
    <t>Alexander O'Neal</t>
  </si>
  <si>
    <t>3pYKn2WjwpyVjSMC8Dvoze</t>
  </si>
  <si>
    <t>Ultimate Throwbacks Collection</t>
  </si>
  <si>
    <t>1dsaMvnC1hXPCNGC4aVtjj</t>
  </si>
  <si>
    <t>Wonderful</t>
  </si>
  <si>
    <t>Old School</t>
  </si>
  <si>
    <t>34Ai7jMLLwZdJSGadARhLK</t>
  </si>
  <si>
    <t>Every Time My Heart Beats</t>
  </si>
  <si>
    <t>Riff</t>
  </si>
  <si>
    <t>6xJIuuRhvBfXc2X1mkqwbb</t>
  </si>
  <si>
    <t>RIFF</t>
  </si>
  <si>
    <t>4veUi0IuVGJ6Yh8gM1N6Vb</t>
  </si>
  <si>
    <t>Just To See Her</t>
  </si>
  <si>
    <t>Smokey Robinson</t>
  </si>
  <si>
    <t>5GsGic6FvdqD0iTMauHM5y</t>
  </si>
  <si>
    <t>The Ultimate Collection: Smokey Robinson</t>
  </si>
  <si>
    <t>Back in the day - R&amp;B, New Jack Swing, Swingbeat, RNB..etc.</t>
  </si>
  <si>
    <t>3a9y4eeCJRmG9p4YKfqYIx</t>
  </si>
  <si>
    <t>2Uu8IiLkLY0UXhCHka4Dlr</t>
  </si>
  <si>
    <t>Doo Wop (That Thing)</t>
  </si>
  <si>
    <t>Ms. Lauryn Hill</t>
  </si>
  <si>
    <t>2Uc0HAF0Cj0LAgyzYZX5e3</t>
  </si>
  <si>
    <t>The Miseducation of Lauryn Hill</t>
  </si>
  <si>
    <t>6I3LsZncKrJG9mwv12FCEg</t>
  </si>
  <si>
    <t>TQ</t>
  </si>
  <si>
    <t>5dKsOtOOY393hKb2TZ9yIV</t>
  </si>
  <si>
    <t>They Never Saw Me Coming</t>
  </si>
  <si>
    <t>7Je4aDuchYqv2YWMudH5ZM</t>
  </si>
  <si>
    <t>Door #1</t>
  </si>
  <si>
    <t>LSG</t>
  </si>
  <si>
    <t>3BrZT0UzGMi2qhI5WExT8Y</t>
  </si>
  <si>
    <t>Levert.Sweat.Gill</t>
  </si>
  <si>
    <t>4nX6BscFtR1CozSCfv2cuR</t>
  </si>
  <si>
    <t>5MZTbx7AMI6Ezc1q1cqOAb</t>
  </si>
  <si>
    <t>Rumours - Long Version</t>
  </si>
  <si>
    <t>Timex Social Club</t>
  </si>
  <si>
    <t>0nZSYVnEcVixTqJgUK4m4t</t>
  </si>
  <si>
    <t>Late Night Tales Presents Automatic Soul (Selected and Mixed By Groove Armada's Tom Findlay)</t>
  </si>
  <si>
    <t>0otWaD7P1jqYsb0qSHNo6J</t>
  </si>
  <si>
    <t>Hold You Tight</t>
  </si>
  <si>
    <t>Tara Kemp</t>
  </si>
  <si>
    <t>1FLhRASvKm8r7Mki2dJqZr</t>
  </si>
  <si>
    <t>4XOq7frultDFgx4l3wuRPc</t>
  </si>
  <si>
    <t>The Right Stuff</t>
  </si>
  <si>
    <t>Vanessa Williams</t>
  </si>
  <si>
    <t>1b5oKQBjHUURlAWHO8EZEz</t>
  </si>
  <si>
    <t>6rVDypmrk2ub86XUF402uU</t>
  </si>
  <si>
    <t>So You Like What You See</t>
  </si>
  <si>
    <t>Samuelle</t>
  </si>
  <si>
    <t>7p2BqqlNgOOtSAkT1CmCPk</t>
  </si>
  <si>
    <t>Living in Black Paradise</t>
  </si>
  <si>
    <t>CSR 103:9 (GTA: SA)</t>
  </si>
  <si>
    <t>4sr2xEhXQR5VuZ0LZX8TQ8</t>
  </si>
  <si>
    <t>Best of New Jack Swing</t>
  </si>
  <si>
    <t>63Y9Sk7Twusm6ZNssHxKaa</t>
  </si>
  <si>
    <t>1vQ2MZsupEvPhtvfkdW3iI</t>
  </si>
  <si>
    <t>Baby Hold on to Me</t>
  </si>
  <si>
    <t>Gerald Levert &amp; Eddie Levert</t>
  </si>
  <si>
    <t>New Jack Swing -late 80's &amp; early 90's Hip Hop and R&amp;B</t>
  </si>
  <si>
    <t>30z5uGyqurJn0NtkZ9e8BT</t>
  </si>
  <si>
    <t>6yTZofBlqETycKBEUdsGxp</t>
  </si>
  <si>
    <t>El DeBarge</t>
  </si>
  <si>
    <t>1jz5mMA4ZoGjEzJS4SxoXf</t>
  </si>
  <si>
    <t>0T3xmp3KqDklZ12Ze0Nm13</t>
  </si>
  <si>
    <t>Let Me Be the One</t>
  </si>
  <si>
    <t>22FyYZYdjTSffRGt9fofBY</t>
  </si>
  <si>
    <t>INTRO</t>
  </si>
  <si>
    <t>4ugtLWGL0Xm6rM8dARxte2</t>
  </si>
  <si>
    <t>Return of the Mack</t>
  </si>
  <si>
    <t>Mark Morrison</t>
  </si>
  <si>
    <t>7ah3jpTNmhg77sCw1DIJWF</t>
  </si>
  <si>
    <t>Back To School Classics</t>
  </si>
  <si>
    <t>2fzKLDa3YlAJ1Qkkxm5ZqH</t>
  </si>
  <si>
    <t>Things We Do For Love</t>
  </si>
  <si>
    <t>Horace Brown</t>
  </si>
  <si>
    <t>7mTHBGzO1TsYZv5yAd89v1</t>
  </si>
  <si>
    <t>7jicciytVTNBXYrIXHs3Hv</t>
  </si>
  <si>
    <t>Knowing Me, Knowing You</t>
  </si>
  <si>
    <t>Jeremy Irvine</t>
  </si>
  <si>
    <t>14hC5eBiPUxdPa90eCzwrR</t>
  </si>
  <si>
    <t>Mamma Mia! Here We Go Again (Original Motion Picture Soundtrack)</t>
  </si>
  <si>
    <t>The Sound of New Jack Swing</t>
  </si>
  <si>
    <t>0zn8nuASKC0PISqD9mxCSV</t>
  </si>
  <si>
    <t>1CrWoWuxupYY1vi1XRdpBX</t>
  </si>
  <si>
    <t>Something in My Heart</t>
  </si>
  <si>
    <t>Michel'le</t>
  </si>
  <si>
    <t>2PngFAB0v6216314TZRcGb</t>
  </si>
  <si>
    <t>6LqiE1yBBf9IuTxaTpTyiF</t>
  </si>
  <si>
    <t>Kissing You</t>
  </si>
  <si>
    <t>Keith Washington</t>
  </si>
  <si>
    <t>2WlxCpHYQ4GyjqFnkPhQrb</t>
  </si>
  <si>
    <t>Make Time For Love</t>
  </si>
  <si>
    <t>2LrvK045zLQyt4s9n1QSBA</t>
  </si>
  <si>
    <t>Someone To Love You</t>
  </si>
  <si>
    <t>Ruff Endz</t>
  </si>
  <si>
    <t>3O41puuj47GO95r5IjuHW5</t>
  </si>
  <si>
    <t>2TQaMcc3BEAF5Srn7FCipl</t>
  </si>
  <si>
    <t>Atlantic Starr</t>
  </si>
  <si>
    <t>5gK0fkRx9h3OP8opU2sFpr</t>
  </si>
  <si>
    <t>All In The Name Of Love</t>
  </si>
  <si>
    <t>2PsHIonOTmX6bSrzIJSjyS</t>
  </si>
  <si>
    <t>The Tony Rich Project</t>
  </si>
  <si>
    <t>5r6mhWWkCitNZmhiSIYbCT</t>
  </si>
  <si>
    <t>Words</t>
  </si>
  <si>
    <t>71fcC7BuScQCY40HIiMyal</t>
  </si>
  <si>
    <t>Tender Kisses</t>
  </si>
  <si>
    <t>Tracie Spencer</t>
  </si>
  <si>
    <t>1CZmsAq5Cgko835mlYVoB0</t>
  </si>
  <si>
    <t>Make The Difference</t>
  </si>
  <si>
    <t>0YL8rCxASTV9uBE9Sur0Ag</t>
  </si>
  <si>
    <t>Shower Me With Your Love</t>
  </si>
  <si>
    <t>Surface</t>
  </si>
  <si>
    <t>4RzZ6XUkzv3yQPstb4tcHN</t>
  </si>
  <si>
    <t>2nd Wave (Expanded Edition)</t>
  </si>
  <si>
    <t>0hcW7qPqWWJc8189OaqQvX</t>
  </si>
  <si>
    <t>Jesse Powell</t>
  </si>
  <si>
    <t>280dlb1eZeAvo8Gnfe80nE</t>
  </si>
  <si>
    <t>3upCmUgdchN3u0vkedbC5S</t>
  </si>
  <si>
    <t>Touch It</t>
  </si>
  <si>
    <t>Monifah</t>
  </si>
  <si>
    <t>1jTqD4utNazxT97NBcIL7G</t>
  </si>
  <si>
    <t>Mo'Hogany</t>
  </si>
  <si>
    <t>3DIe90xqHuUDtyuapTwCAR</t>
  </si>
  <si>
    <t>Take Your Time (Do It Right)</t>
  </si>
  <si>
    <t>The S.O.S Band</t>
  </si>
  <si>
    <t>7DhDuhhalViRMA628XKnQS</t>
  </si>
  <si>
    <t>5vNivpfJaXsTpYpxIHsjvm</t>
  </si>
  <si>
    <t>I'm for Real</t>
  </si>
  <si>
    <t>Howard Hewett</t>
  </si>
  <si>
    <t>6LQXOxLUK1ePHR8MNSmrnS</t>
  </si>
  <si>
    <t>I Commit To Love</t>
  </si>
  <si>
    <t>3HNjLJb6VfoP0VC30TdxyE</t>
  </si>
  <si>
    <t>As We Lay</t>
  </si>
  <si>
    <t>Shirley Murdock</t>
  </si>
  <si>
    <t>4SBMcqe5T86uZGUO2D1d5L</t>
  </si>
  <si>
    <t>1l69V1gBVRN02Hgt7a7sqt</t>
  </si>
  <si>
    <t>Tony Terry</t>
  </si>
  <si>
    <t>0RRdCAkHE6wCQLsAGJ9cqM</t>
  </si>
  <si>
    <t>3TS25nchaYIPb2Y2fw6cbb</t>
  </si>
  <si>
    <t>My Love Is the Shhh!</t>
  </si>
  <si>
    <t>Somethin' For The People</t>
  </si>
  <si>
    <t>7H9HgzKgHs2Bb5BM6tmXE3</t>
  </si>
  <si>
    <t>This Time It's Personal</t>
  </si>
  <si>
    <t>I Swear</t>
  </si>
  <si>
    <t>2seY1Vy7jidW4bxk98n2eh</t>
  </si>
  <si>
    <t>John Doe featuring MZ Lelee</t>
  </si>
  <si>
    <t>Public Announcement</t>
  </si>
  <si>
    <t>2hkJ9CaV5i3UxXlrqygmC3</t>
  </si>
  <si>
    <t>Don't Hold Back</t>
  </si>
  <si>
    <t>4EUlszQIxlPwiHJ6e6j6Gy</t>
  </si>
  <si>
    <t>Never Knew Love Like This Before</t>
  </si>
  <si>
    <t>Stephanie Mills</t>
  </si>
  <si>
    <t>39zaDShYbKOKXiOLArBrhO</t>
  </si>
  <si>
    <t>The Best Of Stephanie Mills</t>
  </si>
  <si>
    <t>5uhHKLiF6IlWs0NA7hIO2Z</t>
  </si>
  <si>
    <t>This Is Now We Do It</t>
  </si>
  <si>
    <t>Montel Jordan</t>
  </si>
  <si>
    <t>3sjAghH3joC5qKjdzuchAc</t>
  </si>
  <si>
    <t>New Jack, Vol. 3</t>
  </si>
  <si>
    <t>6AEdWbrFREOUNmI1hMPbyc</t>
  </si>
  <si>
    <t>On The Wings Of Love</t>
  </si>
  <si>
    <t>Jeffrey Osborne</t>
  </si>
  <si>
    <t>0Z4d4VItwYl3FavOak829u</t>
  </si>
  <si>
    <t>16pfffk4jnUdgtjiJ9phro</t>
  </si>
  <si>
    <t>Stokley of Mint Condition</t>
  </si>
  <si>
    <t>17VmyxBpvx3QYPXzBuAJz3</t>
  </si>
  <si>
    <t>Woo - Music From The Motion Picture</t>
  </si>
  <si>
    <t>275i10hY9lXdmrTTTkZeS0</t>
  </si>
  <si>
    <t>The Show</t>
  </si>
  <si>
    <t>Doug E. Fresh</t>
  </si>
  <si>
    <t>35DVvBBWSj2t48v9XrbGdG</t>
  </si>
  <si>
    <t>The New (Jack Swing) Testament</t>
  </si>
  <si>
    <t>4mciQwEuqaUMwIWKcDMFW0</t>
  </si>
  <si>
    <t>7s2iAmlI372KGVopcqetU8</t>
  </si>
  <si>
    <t>Ownlee Eue</t>
  </si>
  <si>
    <t>Kwame And A New Beginning</t>
  </si>
  <si>
    <t>0fbeVWp5NDfsnyDPi9LoOy</t>
  </si>
  <si>
    <t>A Day In The Life: A Pokadelick Adventure</t>
  </si>
  <si>
    <t>Goodbye Love</t>
  </si>
  <si>
    <t>80s-90s R&amp;B / New Jack Swing / Funk / Dance / Soul</t>
  </si>
  <si>
    <t>3X4HmijjKdwwLonCrOOEAZ</t>
  </si>
  <si>
    <t>5hWdgGVcfTeLPAiHM6EZG9</t>
  </si>
  <si>
    <t>Good Vibrations</t>
  </si>
  <si>
    <t>Marky Mark And The Funky Bunch</t>
  </si>
  <si>
    <t>03ZfzcyHfeWSuADL87VuTQ</t>
  </si>
  <si>
    <t>Music For The People</t>
  </si>
  <si>
    <t>0C7dYeCLF6ukChtW64UNge</t>
  </si>
  <si>
    <t>Girl You Know It's True</t>
  </si>
  <si>
    <t>Milli Vanilli</t>
  </si>
  <si>
    <t>67QUZa2DQaBdeQvPQGfSkL</t>
  </si>
  <si>
    <t>Girl You Know It's True - The Best Of Milli Vanilli</t>
  </si>
  <si>
    <t>Kenny B's Ultimate New Jack Swing Mix</t>
  </si>
  <si>
    <t>7bdhfXlbfml9CuNn5c7372</t>
  </si>
  <si>
    <t>All I Want</t>
  </si>
  <si>
    <t>2CK1sr6n7aH5tWQck0aN06</t>
  </si>
  <si>
    <t>What Makes You Feel That Way About Me</t>
  </si>
  <si>
    <t>Z'looke</t>
  </si>
  <si>
    <t>4k3sHF1e7nl6KG7qjyxzEO</t>
  </si>
  <si>
    <t>Def by Temptation (Soundtrack) [Remastered]</t>
  </si>
  <si>
    <t>3HnI3m7oMAoBbiXTWEQSly</t>
  </si>
  <si>
    <t>I Ain't Wit It</t>
  </si>
  <si>
    <t>Paul Laurence</t>
  </si>
  <si>
    <t>50qpBHDQY7PFRMpOAbcaLy</t>
  </si>
  <si>
    <t>Underexposed</t>
  </si>
  <si>
    <t>22OtjOmIcTQbUe5TzACJIs</t>
  </si>
  <si>
    <t>Addictive Love</t>
  </si>
  <si>
    <t>Bebe &amp; Cece Winans</t>
  </si>
  <si>
    <t>5v6BqqZMRwjFGjRVyNItuh</t>
  </si>
  <si>
    <t>5YXoB0KJFppgXyxWu6G8OM</t>
  </si>
  <si>
    <t>I Get the Job Done</t>
  </si>
  <si>
    <t>Big Daddy Kane</t>
  </si>
  <si>
    <t>1cvyT4p26JXJicEBbHPzvX</t>
  </si>
  <si>
    <t>It's A Big Daddy Thing</t>
  </si>
  <si>
    <t>32Vm9SAaTKw2AHy2W1REP0</t>
  </si>
  <si>
    <t>Talk Dirty</t>
  </si>
  <si>
    <t>Big Bub</t>
  </si>
  <si>
    <t>2hZqNFS09aKJQjjCx80CTa</t>
  </si>
  <si>
    <t>Comin' At Cha</t>
  </si>
  <si>
    <t>2Vr64hEbobPZRIDtnVSkSE</t>
  </si>
  <si>
    <t>Play Me Out</t>
  </si>
  <si>
    <t>AZ'1</t>
  </si>
  <si>
    <t>0rbWkSOtSSYrErvVdVWrHZ</t>
  </si>
  <si>
    <t>Essential New Jack Swing</t>
  </si>
  <si>
    <t>5P1Zrq0GVVv5hDTRafGYWo</t>
  </si>
  <si>
    <t>Try to Do Me</t>
  </si>
  <si>
    <t>Brand Nubian</t>
  </si>
  <si>
    <t>2R3q5gMNeQpSNRnAYay6Sm</t>
  </si>
  <si>
    <t>One for All</t>
  </si>
  <si>
    <t>0DpVOA3h2uSixj1TrXXfSh</t>
  </si>
  <si>
    <t>Give It Here</t>
  </si>
  <si>
    <t>Def Jef</t>
  </si>
  <si>
    <t>6ieSLWo69fN1Nhhb5kCVPs</t>
  </si>
  <si>
    <t>Just A Poet With Soul</t>
  </si>
  <si>
    <t>742hY2twqAjwNYnKkQdilj</t>
  </si>
  <si>
    <t>Strike It Up</t>
  </si>
  <si>
    <t>Black Box</t>
  </si>
  <si>
    <t>6r4vIr4aUsK00mGHDiQkrl</t>
  </si>
  <si>
    <t>Dreamland</t>
  </si>
  <si>
    <t>22llU7nqiiVcH0UdUtB51P</t>
  </si>
  <si>
    <t>Bad Habit</t>
  </si>
  <si>
    <t>1clCpSvzVaWli1R1ZZmyGL</t>
  </si>
  <si>
    <t>Always And Forever</t>
  </si>
  <si>
    <t>1llLVlNKPKg4TWaDS9CDit</t>
  </si>
  <si>
    <t>90's Girl</t>
  </si>
  <si>
    <t>Black girl</t>
  </si>
  <si>
    <t>3zsBKZBR5spjJttcFARQIz</t>
  </si>
  <si>
    <t>7CpM5kJcmLKH67HObfy4Kq</t>
  </si>
  <si>
    <t>Gotta Learn My Rhythm</t>
  </si>
  <si>
    <t>Damian Dame</t>
  </si>
  <si>
    <t>2eSIbUfDDE6JV8bpFgsb5M</t>
  </si>
  <si>
    <t>5dTwIU2strgU6DICrZUn87</t>
  </si>
  <si>
    <t>The Legacy of Rn'B Party</t>
  </si>
  <si>
    <t>R&amp;B 80's/90's/00's</t>
  </si>
  <si>
    <t>2Ey63yNQeC9Yto7JwX9BGJ</t>
  </si>
  <si>
    <t>6NJCgN0LdgVuSq9WQSooNM</t>
  </si>
  <si>
    <t>Tell Me How You Feel - Radio Mix</t>
  </si>
  <si>
    <t>Joy Enriquez</t>
  </si>
  <si>
    <t>3fpx84UOqWm5Iy3okygo0z</t>
  </si>
  <si>
    <t>Nobody Better - Blacksmith R'n'B Rub</t>
  </si>
  <si>
    <t>Tina Moore</t>
  </si>
  <si>
    <t>34tWRTNnUCEUH31Cb6y4zM</t>
  </si>
  <si>
    <t>Here We Go Again</t>
  </si>
  <si>
    <t>Aretha Franklin</t>
  </si>
  <si>
    <t>55hCcJ8MTcCwtTVKPJdo7r</t>
  </si>
  <si>
    <t>I Can't Get Enough</t>
  </si>
  <si>
    <t>Danny Boy</t>
  </si>
  <si>
    <t>08iAw3YLXn4aSRoFY061Ey</t>
  </si>
  <si>
    <t>Gridlock'd</t>
  </si>
  <si>
    <t>5SeUX3qhW3924QqcK5vYz7</t>
  </si>
  <si>
    <t>Sweet Sable</t>
  </si>
  <si>
    <t>5Sx40Omnmp2gLwUr4gU5gC</t>
  </si>
  <si>
    <t>Doggie Style</t>
  </si>
  <si>
    <t>D.J. Rogers</t>
  </si>
  <si>
    <t>792tOJmf88fWGLyD7Ca1SC</t>
  </si>
  <si>
    <t>Still Ray</t>
  </si>
  <si>
    <t>Raphael Saadiq</t>
  </si>
  <si>
    <t>0a0pGpzkkuoDNJhmv2Ti0V</t>
  </si>
  <si>
    <t>Instant Vintage</t>
  </si>
  <si>
    <t>71YRxs1q0TaGGNbsmVCkCA</t>
  </si>
  <si>
    <t>You Might Need Somebody</t>
  </si>
  <si>
    <t>Shola Ama</t>
  </si>
  <si>
    <t>4qvu6A0d3w3ME3UkkKVLdS</t>
  </si>
  <si>
    <t>Mum</t>
  </si>
  <si>
    <t>4eMGevfobDTaWfr3TLbkFm</t>
  </si>
  <si>
    <t>Just The Way</t>
  </si>
  <si>
    <t>Alfonzo Hunter</t>
  </si>
  <si>
    <t>4f6JBJsxRYcMezrXD818he</t>
  </si>
  <si>
    <t>Blacka Da Berry</t>
  </si>
  <si>
    <t>38rNt0OPkjbENjk6Z1dKBc</t>
  </si>
  <si>
    <t>Dysfunktional Family</t>
  </si>
  <si>
    <t>KXNG Crooked</t>
  </si>
  <si>
    <t>4p0mR09AwHu8jrCKxLmVFU</t>
  </si>
  <si>
    <t>639cc3IeyJVop1Wxm57FP3</t>
  </si>
  <si>
    <t>Drizabone</t>
  </si>
  <si>
    <t>6BcX6jeCrmooxkd073BUCL</t>
  </si>
  <si>
    <t>Conspiracy</t>
  </si>
  <si>
    <t>0AQqoPKwh92bCrR0Vr7gGs</t>
  </si>
  <si>
    <t>So Good (feat. Raekwon)</t>
  </si>
  <si>
    <t>Davina</t>
  </si>
  <si>
    <t>6chqOMUTYe88FK5DAbm7MZ</t>
  </si>
  <si>
    <t>The Legacy of Nu Soul</t>
  </si>
  <si>
    <t>4Eap0FiMiGB2gqjk1D4cXo</t>
  </si>
  <si>
    <t>Don't Mess With My Man</t>
  </si>
  <si>
    <t>Lucy Pearl</t>
  </si>
  <si>
    <t>2RXWDBybggTGmdqFyYdRfZ</t>
  </si>
  <si>
    <t>5AE2hxwqJCaYqGDXTjLYu4</t>
  </si>
  <si>
    <t>Old School Kind Of Love</t>
  </si>
  <si>
    <t>Leela James</t>
  </si>
  <si>
    <t>6aUghjvQnrSXFOROyDnQAg</t>
  </si>
  <si>
    <t>Loving You Moreâ€¦In The Spirit Of Etta James</t>
  </si>
  <si>
    <t>3Roegyp101revmrnUlnbj7</t>
  </si>
  <si>
    <t>Boy You Knock Me Out - Single Edit</t>
  </si>
  <si>
    <t>Tatyana Ali</t>
  </si>
  <si>
    <t>1ptmzt0USrhNahl5nk9q8Q</t>
  </si>
  <si>
    <t>The Masters Series: 90's RnB</t>
  </si>
  <si>
    <t>45kxlys2BuDewfI74oLTbz</t>
  </si>
  <si>
    <t>Dinah</t>
  </si>
  <si>
    <t>Blacknuss</t>
  </si>
  <si>
    <t>69qvfc3igfpctzPC0KimRb</t>
  </si>
  <si>
    <t>3tHAB8FI4rfULUHHG1d2Ct</t>
  </si>
  <si>
    <t>Whatever - Radio Edit</t>
  </si>
  <si>
    <t>Ideal</t>
  </si>
  <si>
    <t>0sCYqD1xXtAvHiYETuTP0K</t>
  </si>
  <si>
    <t>1QDsm9dZ4IETeluYNER6rX</t>
  </si>
  <si>
    <t>Everyday &amp; Everynight - Straight Pass</t>
  </si>
  <si>
    <t>Yvette Michele</t>
  </si>
  <si>
    <t>3RDYv01lz0rBVzo0xBPmwx</t>
  </si>
  <si>
    <t>My Dream</t>
  </si>
  <si>
    <t>1987-1997 OLD SKOOL JAMZ</t>
  </si>
  <si>
    <t>0WicovBbxeB0nvQC6IfuaT</t>
  </si>
  <si>
    <t>2QzLYgjE7zTj1lb6Wi1aPx</t>
  </si>
  <si>
    <t>Jerk Out #3</t>
  </si>
  <si>
    <t>The Time</t>
  </si>
  <si>
    <t>1N2SWhf7QtskRdb9bNoKxn</t>
  </si>
  <si>
    <t>Pandemonium</t>
  </si>
  <si>
    <t>2ADU49RKktDsdPj0vKqJ6j</t>
  </si>
  <si>
    <t>Let's Groove</t>
  </si>
  <si>
    <t>CDB</t>
  </si>
  <si>
    <t>6Pc4pvG04k30NmxMxYe6Xz</t>
  </si>
  <si>
    <t>The Essential</t>
  </si>
  <si>
    <t>5IQzzrwxQ3tFNOf1Ixnwft</t>
  </si>
  <si>
    <t>Honey Dew</t>
  </si>
  <si>
    <t>LION BABE</t>
  </si>
  <si>
    <t>61daGwqgh0MGK2MigtyVfv</t>
  </si>
  <si>
    <t>Cosmic Wind</t>
  </si>
  <si>
    <t>I Love My Neo-Soul</t>
  </si>
  <si>
    <t>37i9dQZF1DX44dZ4p5QLf4</t>
  </si>
  <si>
    <t>neo soul</t>
  </si>
  <si>
    <t>5PewbM9eJB1XcSEsCVOz4M</t>
  </si>
  <si>
    <t>You're The Reason Why</t>
  </si>
  <si>
    <t>Aaron Taylor</t>
  </si>
  <si>
    <t>2b1QEd0wigCSMP9ccBpjgv</t>
  </si>
  <si>
    <t>The Long Way Home</t>
  </si>
  <si>
    <t>19Cgt2V8PbgyJ4tmTASgic</t>
  </si>
  <si>
    <t>Ready When You Are</t>
  </si>
  <si>
    <t>Mathilda Homer</t>
  </si>
  <si>
    <t>48UnAKcbSXjhZ4qIBeH2Ve</t>
  </si>
  <si>
    <t>Sunny Like You</t>
  </si>
  <si>
    <t>5X9NIp0eN7bH0BK5RNvqES</t>
  </si>
  <si>
    <t>Weight In Gold - Brasstracks Remix</t>
  </si>
  <si>
    <t>Gallant</t>
  </si>
  <si>
    <t>3dcrehoceSswrv3gFQN3zS</t>
  </si>
  <si>
    <t>Weight In Gold (The Remixes)</t>
  </si>
  <si>
    <t>1VN5fpPqSIlJUKF8F9t2Ne</t>
  </si>
  <si>
    <t>Grey Skies</t>
  </si>
  <si>
    <t>Blanche J</t>
  </si>
  <si>
    <t>1pfUQ9NKcAEIw4n93ZW2eG</t>
  </si>
  <si>
    <t>1SQrYjoC3yJAIuBiAhdcVp</t>
  </si>
  <si>
    <t>Want You</t>
  </si>
  <si>
    <t>Shay Lia</t>
  </si>
  <si>
    <t>0Ps8Lby9zMu7tnoXMEpk06</t>
  </si>
  <si>
    <t>2EKabowHBT6GRBK1mWJ5LT</t>
  </si>
  <si>
    <t>Jerome Thomas</t>
  </si>
  <si>
    <t>7iCCQN1Et5r0o8BNvYL8MM</t>
  </si>
  <si>
    <t>Mood Swings (Volume One)</t>
  </si>
  <si>
    <t>3WVJNKDreudOd8pBjU5nDI</t>
  </si>
  <si>
    <t>The Touch</t>
  </si>
  <si>
    <t>Otis Junior</t>
  </si>
  <si>
    <t>44F5YhHPd02X5YBWJsHt4A</t>
  </si>
  <si>
    <t>7nAL6ybHa4q4eHL4L1TTsF</t>
  </si>
  <si>
    <t>Hot Pearl C (feat. Nâ€™Dambi)</t>
  </si>
  <si>
    <t>RC &amp; The Gritz</t>
  </si>
  <si>
    <t>3ghBQeYGq7gliAWiFVUvFD</t>
  </si>
  <si>
    <t>Analog World</t>
  </si>
  <si>
    <t>5feRp0hymeACBAgBdBSTcp</t>
  </si>
  <si>
    <t>Jumping Off the Moon</t>
  </si>
  <si>
    <t>Mac Ayres</t>
  </si>
  <si>
    <t>2tuU1pv56KbxVdMtkwJIxL</t>
  </si>
  <si>
    <t>1CRhPXMXD6oz8lvJS5hu2V</t>
  </si>
  <si>
    <t>Otherside - Two Another Remix</t>
  </si>
  <si>
    <t>Young Franco</t>
  </si>
  <si>
    <t>6uUJEhVBubYYXlJZm8G3Tr</t>
  </si>
  <si>
    <t>Otherside (Remixes)</t>
  </si>
  <si>
    <t>1Y0VabpBsbn3ovrvEtjBKE</t>
  </si>
  <si>
    <t>Rolling into One</t>
  </si>
  <si>
    <t>Jordan Rakei</t>
  </si>
  <si>
    <t>1UkTzXAw0kkxNGopeJiY1n</t>
  </si>
  <si>
    <t>61mkzcrrV7CfpggUuCNMib</t>
  </si>
  <si>
    <t>Distant Lady</t>
  </si>
  <si>
    <t>Adriana Evans</t>
  </si>
  <si>
    <t>7Je3fpcl3IE4Labowc1y8S</t>
  </si>
  <si>
    <t>Lost and Found</t>
  </si>
  <si>
    <t>1vsj9e2t6yn9IFt3XAGogB</t>
  </si>
  <si>
    <t>Goddamn</t>
  </si>
  <si>
    <t>Deva Mahal</t>
  </si>
  <si>
    <t>7usOQiJarLhW7zuzlQ6MWc</t>
  </si>
  <si>
    <t>0RdxqjfOtnZQfhgmC7Fa5x</t>
  </si>
  <si>
    <t>Stop By</t>
  </si>
  <si>
    <t>Rahsaan Patterson</t>
  </si>
  <si>
    <t>6F80rzW04TAxPf7miXUQZ8</t>
  </si>
  <si>
    <t>4HgyF65tEwb4XqYYTE6grh</t>
  </si>
  <si>
    <t>Peace Of Mind</t>
  </si>
  <si>
    <t>Hablot Brown</t>
  </si>
  <si>
    <t>0Esja1mMIT9wB8SdKIsvAo</t>
  </si>
  <si>
    <t>1lFBNIfZJnQQRLQ2nZHTHA</t>
  </si>
  <si>
    <t>Natural (feat. Melanie Fiona)</t>
  </si>
  <si>
    <t>Brady Watt</t>
  </si>
  <si>
    <t>4e7iytcDyRIaHkCoYdZJQa</t>
  </si>
  <si>
    <t>Lifetronics</t>
  </si>
  <si>
    <t>3dLRPnVkjKsMJNc4GmK19K</t>
  </si>
  <si>
    <t>Shafiq Husayn</t>
  </si>
  <si>
    <t>5LUqlLk4tqNtODVxvGKAmB</t>
  </si>
  <si>
    <t>2mpRcm9zF4jgE5bVzty135</t>
  </si>
  <si>
    <t>Bilal</t>
  </si>
  <si>
    <t>1ilNAiReN4SWReFw8Qmt5U</t>
  </si>
  <si>
    <t>1st Born Second</t>
  </si>
  <si>
    <t>1uDFbcZgzcoDq2KSc77YlV</t>
  </si>
  <si>
    <t>Myron</t>
  </si>
  <si>
    <t>58gERdI6FsSw8OEsj29q50</t>
  </si>
  <si>
    <t>3lcaOuNphj6MAnNI3ofDe4</t>
  </si>
  <si>
    <t>Girl I'm on the Way</t>
  </si>
  <si>
    <t>Keeyen Martin</t>
  </si>
  <si>
    <t>6qkSfU4ye5wK6TBVEKG7GT</t>
  </si>
  <si>
    <t>2HtpC9dJ6jOLa4OMN0nnfj</t>
  </si>
  <si>
    <t>What Am I to Do?</t>
  </si>
  <si>
    <t>Ezra Collective</t>
  </si>
  <si>
    <t>2e4B1dudmjNKztr1qBEA7N</t>
  </si>
  <si>
    <t>15K87t5N8Pgi4ooqHhtG3h</t>
  </si>
  <si>
    <t>Tony Tspoon</t>
  </si>
  <si>
    <t>0BQCi9iSAuJ5JgG2FooeiU</t>
  </si>
  <si>
    <t>6k4ZH5yi5mIBXiFK8xJoGJ</t>
  </si>
  <si>
    <t>You Will Rise</t>
  </si>
  <si>
    <t>Sweetback</t>
  </si>
  <si>
    <t>5wXxlFmq45ESegHGhtguqZ</t>
  </si>
  <si>
    <t>0R5CyjqjeZ8oxOFhtBb3Km</t>
  </si>
  <si>
    <t>Nappy (Waiwan Remix)</t>
  </si>
  <si>
    <t>Alison Crockett</t>
  </si>
  <si>
    <t>33YgTKLDGgBUruGu1CVGwS</t>
  </si>
  <si>
    <t>The Return of Diva Blue: On Becoming a Woman Redux</t>
  </si>
  <si>
    <t>0sZrIaNANwnhPpF0wtLAbR</t>
  </si>
  <si>
    <t>I Want You Around</t>
  </si>
  <si>
    <t>Snoh Aalegra</t>
  </si>
  <si>
    <t>7pcHzGGxXi87yLGW7NNQ7a</t>
  </si>
  <si>
    <t>I Want You Around (Edited)</t>
  </si>
  <si>
    <t>5RSHSWavmv5Mv9CxlCNSjn</t>
  </si>
  <si>
    <t>Zero to a Hundred</t>
  </si>
  <si>
    <t>Joanna Teters</t>
  </si>
  <si>
    <t>0J6V7Wjgg7iYyiMg5MuXes</t>
  </si>
  <si>
    <t>Back to Brooklyn</t>
  </si>
  <si>
    <t>1PXpZXOGJMtx1u4F9t0xQy</t>
  </si>
  <si>
    <t>Somethin Out of Nothin' (feat. Saara Maria)</t>
  </si>
  <si>
    <t>Joomanji</t>
  </si>
  <si>
    <t>2QDH2m1uJk9A2BVcl1I8K3</t>
  </si>
  <si>
    <t>Manj</t>
  </si>
  <si>
    <t>7zdoYASH8iYGR1CQV3m8dY</t>
  </si>
  <si>
    <t>McClenney</t>
  </si>
  <si>
    <t>7CHix0EuA9xs2RY2sFi5Pv</t>
  </si>
  <si>
    <t>1BMlDJRb0MtjhliYhlofhw</t>
  </si>
  <si>
    <t>Cleo Sol</t>
  </si>
  <si>
    <t>3YU2UjV4qkFNP3fUkiAyIa</t>
  </si>
  <si>
    <t>7vKYuqKAySUizIkcAl4Oal</t>
  </si>
  <si>
    <t>Don't You Forget It</t>
  </si>
  <si>
    <t>Glenn Lewis</t>
  </si>
  <si>
    <t>42xHDcAyEnhKzLPCrdnBud</t>
  </si>
  <si>
    <t>World Outside My Window</t>
  </si>
  <si>
    <t>35fEUnp7savJdgkfH6I80x</t>
  </si>
  <si>
    <t>Nathan Britton</t>
  </si>
  <si>
    <t>2uavM8rbJeYBFmbHAutQme</t>
  </si>
  <si>
    <t>Neo Soul Collective, Pt. 1</t>
  </si>
  <si>
    <t>1RqIdqfYW3ncpR6QU7v0cf</t>
  </si>
  <si>
    <t>Gettin' in the Way</t>
  </si>
  <si>
    <t>Jill Scott</t>
  </si>
  <si>
    <t>2fwvQikqDmWiam99r1om1B</t>
  </si>
  <si>
    <t>Who Is Jill Scott? (Words And Sounds Vol. 1)</t>
  </si>
  <si>
    <t>7p2h4kISjw2t4AqMUs2AmA</t>
  </si>
  <si>
    <t>Treat Me Like Iâ€™m All Yours</t>
  </si>
  <si>
    <t>Sasha Keable</t>
  </si>
  <si>
    <t>4Hfz8neEo2MTplXmrApXkb</t>
  </si>
  <si>
    <t>MAN</t>
  </si>
  <si>
    <t>0Dw7uVJBAKCm6dfCoabJV9</t>
  </si>
  <si>
    <t>Jeff Bernat</t>
  </si>
  <si>
    <t>5WBPlbri33vyF3cNmJIxH5</t>
  </si>
  <si>
    <t>She Loves Me Not</t>
  </si>
  <si>
    <t>6wIBZCIbbZh6ACDkWC5TX7</t>
  </si>
  <si>
    <t>Ah Yeah</t>
  </si>
  <si>
    <t>Robert Glasper Experiment</t>
  </si>
  <si>
    <t>1yqUCdbw73DpnHBVDwNa3X</t>
  </si>
  <si>
    <t>Black Radio</t>
  </si>
  <si>
    <t>Neo Soul Music</t>
  </si>
  <si>
    <t>78RRvktrPMSqAoCI21mNOe</t>
  </si>
  <si>
    <t>6bffRphpayegEeBZBh9TV9</t>
  </si>
  <si>
    <t>Hil St. Soul</t>
  </si>
  <si>
    <t>4frV2r5OmS1wlYP6w2StLJ</t>
  </si>
  <si>
    <t>6yj6Si5hkcs1khQyzj0stc</t>
  </si>
  <si>
    <t>Don't Change</t>
  </si>
  <si>
    <t>Conya Doss</t>
  </si>
  <si>
    <t>7I1y3PDHjkAForlNoAGi85</t>
  </si>
  <si>
    <t>1Laz0NZ0URkQVnw3TyZcvw</t>
  </si>
  <si>
    <t>Picture Perfect(Featuring Phonte) (Extended Version)</t>
  </si>
  <si>
    <t>Eric Roberson</t>
  </si>
  <si>
    <t>77pVOQZc3HaGJKGFGhfQnb</t>
  </si>
  <si>
    <t>Mr. Nice Guy</t>
  </si>
  <si>
    <t>6IuilfHQoQI1fJ2fliMhva</t>
  </si>
  <si>
    <t>The Pledge Remix</t>
  </si>
  <si>
    <t>Irv Gotti</t>
  </si>
  <si>
    <t>3vxpjYukjL07Vdzw7wIJtC</t>
  </si>
  <si>
    <t>Dwele</t>
  </si>
  <si>
    <t>44knvMChf7CE5Jkg636gXy</t>
  </si>
  <si>
    <t>Subject</t>
  </si>
  <si>
    <t>4fb7LB7OOaKcahftS4k9lD</t>
  </si>
  <si>
    <t>Teedra Moses</t>
  </si>
  <si>
    <t>4Ulfb5cB7R3HxhdYhOEw8c</t>
  </si>
  <si>
    <t>Complex Simplicity</t>
  </si>
  <si>
    <t>5YzK2kmIM7cdpRbv0iGaEs</t>
  </si>
  <si>
    <t>Amel Larrieux</t>
  </si>
  <si>
    <t>4L3sYcWC4WVWo3auC0WfxL</t>
  </si>
  <si>
    <t>Infinite Possibilities</t>
  </si>
  <si>
    <t>1O64lNU0k9bGiWJVGt8et8</t>
  </si>
  <si>
    <t>Rush Over</t>
  </si>
  <si>
    <t>Marcus Miller</t>
  </si>
  <si>
    <t>Can't Get Enough</t>
  </si>
  <si>
    <t>I'm In Love</t>
  </si>
  <si>
    <t>20khkbcFHJ63mEJ6nctzcr</t>
  </si>
  <si>
    <t>Meshell Ndegeocello</t>
  </si>
  <si>
    <t>2GsXyWfmgvlgt32xR2Prvg</t>
  </si>
  <si>
    <t>Rhino Hi-Five: Me'Shell Ndegeocello</t>
  </si>
  <si>
    <t>37clf85ZAJGszhC15NxskJ</t>
  </si>
  <si>
    <t>Maker Of Love</t>
  </si>
  <si>
    <t>Boney James</t>
  </si>
  <si>
    <t>7s4hE1NyyqA6GbPQr0bfkx</t>
  </si>
  <si>
    <t>1lQGlCQS09Q2l0iONMsTcZ</t>
  </si>
  <si>
    <t>I Decided</t>
  </si>
  <si>
    <t>Liv Warfield</t>
  </si>
  <si>
    <t>0fdFHVFaQJfAb2LBv9lWwJ</t>
  </si>
  <si>
    <t>Embrace Me</t>
  </si>
  <si>
    <t>5WBGDhBBIKqnJdPFlSmCWc</t>
  </si>
  <si>
    <t>Daley</t>
  </si>
  <si>
    <t>2whckM7R44D2U1KQy8FjaF</t>
  </si>
  <si>
    <t>Alone Together EP</t>
  </si>
  <si>
    <t>4tnxaszwEXGQSow1888pVN</t>
  </si>
  <si>
    <t>My Soul Ain't For Sale feat. Raheem Devaughn</t>
  </si>
  <si>
    <t>DJ Jazzy Jeff</t>
  </si>
  <si>
    <t>3cqZUlbPMPTMuCR5UpxODZ</t>
  </si>
  <si>
    <t>The Return Of The Magnificent</t>
  </si>
  <si>
    <t>2bNbnpiLHz29s0ceWIlX7T</t>
  </si>
  <si>
    <t>Hell Yeah!</t>
  </si>
  <si>
    <t>Stacy Barthe</t>
  </si>
  <si>
    <t>54mhTvjgXfSnsiH52Wmnv8</t>
  </si>
  <si>
    <t>P.S. I Love You</t>
  </si>
  <si>
    <t>65Zm64XaqNj1pXGAS6Z4hs</t>
  </si>
  <si>
    <t>Her Favorite Song</t>
  </si>
  <si>
    <t>Mayer Hawthorne</t>
  </si>
  <si>
    <t>6ke0Z9mkSWc9DHCfJ3mDBH</t>
  </si>
  <si>
    <t>7KasuMXuWHA36uFtFKuHPw</t>
  </si>
  <si>
    <t>March</t>
  </si>
  <si>
    <t>George Tandy, Jr.</t>
  </si>
  <si>
    <t>1Ta5tWnS9ZC1pq7FRan1gv</t>
  </si>
  <si>
    <t>1foKxpDK99pTmoEJpJbJaK</t>
  </si>
  <si>
    <t>Leon Timbo</t>
  </si>
  <si>
    <t>25jr3C9HKdmQ2LE4cOaqhF</t>
  </si>
  <si>
    <t>Introducing Leon Timbo - Single</t>
  </si>
  <si>
    <t>2hGXdfWHKIxciCfHRQpUa1</t>
  </si>
  <si>
    <t>Blind Paradise</t>
  </si>
  <si>
    <t>DebÃ³rah Bond</t>
  </si>
  <si>
    <t>24yjLVWoHV3ElpHlcexPD2</t>
  </si>
  <si>
    <t>Madam Palindrome</t>
  </si>
  <si>
    <t>00FR9VQ0uzF4NNxVKKiMz2</t>
  </si>
  <si>
    <t>Full Of Smoke</t>
  </si>
  <si>
    <t>ChristiÃ³n</t>
  </si>
  <si>
    <t>3xpDg9THHn3h4wX1Jyz9TT</t>
  </si>
  <si>
    <t>Ghetto Cyrano</t>
  </si>
  <si>
    <t>0PWqC3xDoCWyqy1IW3RiKE</t>
  </si>
  <si>
    <t>Knockin'</t>
  </si>
  <si>
    <t>Angel Grant</t>
  </si>
  <si>
    <t>67BjkhyDC5KzhYRiKDVCcX</t>
  </si>
  <si>
    <t>Album</t>
  </si>
  <si>
    <t>6giuQX8Vkn44flOhzbe1il</t>
  </si>
  <si>
    <t>Eternally</t>
  </si>
  <si>
    <t>Marwan Soulflow</t>
  </si>
  <si>
    <t>7eQPVYvLALeqSezvgRwwgI</t>
  </si>
  <si>
    <t>2dWuF9P2H0JtmQdX87RPz3</t>
  </si>
  <si>
    <t>Give It to You (feat. Musiq Soulchild)</t>
  </si>
  <si>
    <t>Meelah</t>
  </si>
  <si>
    <t>68wheSasg3eIg6fFMX9Lvj</t>
  </si>
  <si>
    <t>Like This</t>
  </si>
  <si>
    <t>Neo-Soul</t>
  </si>
  <si>
    <t>1eqVgsNjaX6mxDPoefhocT</t>
  </si>
  <si>
    <t>2f1lUkSEypMF1A77SIsck7</t>
  </si>
  <si>
    <t>Money &amp; Power</t>
  </si>
  <si>
    <t>JoJo2amazing</t>
  </si>
  <si>
    <t>5Wk6b4HfxWPC9d4LgIPYnk</t>
  </si>
  <si>
    <t>47Xo9wffi6F2BAUtvEz5kG</t>
  </si>
  <si>
    <t>Pretty Bitches In The Trap (Extended Remix) (feat. Gucci Mane, Tokyo Jetz &amp; Trouble)</t>
  </si>
  <si>
    <t>Summerella</t>
  </si>
  <si>
    <t>622CfgTRXUGCQbkvt3WUrf</t>
  </si>
  <si>
    <t>Pretty Bitches In The Trap (Extended Remix) [feat. Gucci Mane, Tokyo Jetz &amp; Trouble]</t>
  </si>
  <si>
    <t>7hMSWOqitLlR938hRKG8Vw</t>
  </si>
  <si>
    <t>Feeling You</t>
  </si>
  <si>
    <t>Adesha</t>
  </si>
  <si>
    <t>0cIqRfWoA1YzM34P377HmW</t>
  </si>
  <si>
    <t>Things 2 Consider</t>
  </si>
  <si>
    <t>4nw0S8MtvcLSpXCS9M8ciL</t>
  </si>
  <si>
    <t>Got Me (with Ari Lennox &amp; Omen feat. Ty Dolla $ign &amp; Dreezy)</t>
  </si>
  <si>
    <t>Dreamville</t>
  </si>
  <si>
    <t>2n3quCZ0anEa46j2IveacI</t>
  </si>
  <si>
    <t>Revenge Of The Dreamers III</t>
  </si>
  <si>
    <t>4hvDzMIyNEHd4nxRhxMnTV</t>
  </si>
  <si>
    <t>Better With Time</t>
  </si>
  <si>
    <t>0hNhtPyP6NlJLa8SoTM3uD</t>
  </si>
  <si>
    <t>MOOD</t>
  </si>
  <si>
    <t>1ZU50JsFvdgThm29i4mRTU</t>
  </si>
  <si>
    <t>Sheâ€™s Gone</t>
  </si>
  <si>
    <t>Minx</t>
  </si>
  <si>
    <t>1u1U0RLO5RkgZrGSkAvalX</t>
  </si>
  <si>
    <t>4ggwRES3D5oP9NxWd4GGwf</t>
  </si>
  <si>
    <t>Maleekisking</t>
  </si>
  <si>
    <t>3WqhTV5aQq9n3Gp6eu5l0a</t>
  </si>
  <si>
    <t>Chronicles of M.I.K</t>
  </si>
  <si>
    <t>Losing</t>
  </si>
  <si>
    <t>5tHy30IHYjYTwln2uBD7Wq</t>
  </si>
  <si>
    <t>SAAKB</t>
  </si>
  <si>
    <t>0LKdbPLeRucqES5EcOrRWp</t>
  </si>
  <si>
    <t>4VlESxa0rw8w54oZDeCP1C</t>
  </si>
  <si>
    <t>Theblackboyjohn</t>
  </si>
  <si>
    <t>6pkpP3YoxpFbD24oFiqsSU</t>
  </si>
  <si>
    <t>Red John - EP</t>
  </si>
  <si>
    <t>7cdqv6XfTVx1vhMT8Py3Yg</t>
  </si>
  <si>
    <t>Thing Called Love</t>
  </si>
  <si>
    <t>Kevin Ross</t>
  </si>
  <si>
    <t>6UKVJcIbw10lI2v8ESUiqk</t>
  </si>
  <si>
    <t>3JCvjoJdEpnvnY5QxLuUDE</t>
  </si>
  <si>
    <t>Secret (feat. YK Osiris)</t>
  </si>
  <si>
    <t>Ann Marie</t>
  </si>
  <si>
    <t>0vwkR3oybj1mg5jhJK1uuW</t>
  </si>
  <si>
    <t>Tripolar 2</t>
  </si>
  <si>
    <t>2cezuRJISjaVzjEwO0Sa8f</t>
  </si>
  <si>
    <t>Richie Benson</t>
  </si>
  <si>
    <t>0itm6GESRoxWj7vaViGUNV</t>
  </si>
  <si>
    <t>6P2Big8I59CgNw5U55h4EF</t>
  </si>
  <si>
    <t>Conclusion</t>
  </si>
  <si>
    <t>NOLAN</t>
  </si>
  <si>
    <t>6IgmbIhZabdxgXSu6GWVqd</t>
  </si>
  <si>
    <t>Before the Suns Up</t>
  </si>
  <si>
    <t>30uQMh0OHHIg74CXSfjAMX</t>
  </si>
  <si>
    <t>God's Will</t>
  </si>
  <si>
    <t>DJ Bode</t>
  </si>
  <si>
    <t>7rh0vsp3OqkogipeTYAXQs</t>
  </si>
  <si>
    <t>4Y1YbajyBpcXbccEetJp5L</t>
  </si>
  <si>
    <t>I Don't Need You</t>
  </si>
  <si>
    <t>Yady</t>
  </si>
  <si>
    <t>0jkzJbYsh9K9AHToeh1xn1</t>
  </si>
  <si>
    <t>4Y4uQiiC5sucABEUXdVtjq</t>
  </si>
  <si>
    <t>Never That</t>
  </si>
  <si>
    <t>Aquariuz</t>
  </si>
  <si>
    <t>4366aDVhso9ww0NEOH4bQK</t>
  </si>
  <si>
    <t>3Ov9feZn8zNYiY6apq8Dx3</t>
  </si>
  <si>
    <t>Apart</t>
  </si>
  <si>
    <t>Alex Jacke</t>
  </si>
  <si>
    <t>6bSmkNU1EAtaXgWDGLEKGv</t>
  </si>
  <si>
    <t>5ebcOd52e1IrKx7y8vkfxp</t>
  </si>
  <si>
    <t>Drama</t>
  </si>
  <si>
    <t>Club 97</t>
  </si>
  <si>
    <t>65wCBC78Iszu0FHoTXz6aP</t>
  </si>
  <si>
    <t>01J6VdbLfin8BagXInYEIa</t>
  </si>
  <si>
    <t>Risen</t>
  </si>
  <si>
    <t>nej!las</t>
  </si>
  <si>
    <t>4Zr2mzXrZFYAOrCYy2Qt1G</t>
  </si>
  <si>
    <t>32jcXj1C5zs4IccKkFEf0B</t>
  </si>
  <si>
    <t>Her Vice</t>
  </si>
  <si>
    <t>Rex Stax</t>
  </si>
  <si>
    <t>3xUTcgaPU4IKXBJtTN5gnQ</t>
  </si>
  <si>
    <t>4fA1ca0O5tOOYDWt1n0z2d</t>
  </si>
  <si>
    <t>Tungba</t>
  </si>
  <si>
    <t>Ajebutter22</t>
  </si>
  <si>
    <t>6MpKNL8E3hEPnsN1u2Y9Ik</t>
  </si>
  <si>
    <t>Make E No Cause Fight</t>
  </si>
  <si>
    <t>6zl319nC7f5Xnw1tVq0UCK</t>
  </si>
  <si>
    <t>HOLD UP (feat. Queen Naija)</t>
  </si>
  <si>
    <t>DDG</t>
  </si>
  <si>
    <t>5BBWlhEbuaHSVSBAUXGtI3</t>
  </si>
  <si>
    <t>Sorry 4 The Hold Up</t>
  </si>
  <si>
    <t>277yPUK7wvfkdMQZLSFSVt</t>
  </si>
  <si>
    <t>JavyDade</t>
  </si>
  <si>
    <t>3AHuq909tm1TPCb9C6lAXA</t>
  </si>
  <si>
    <t>Neo-Soul Guitar</t>
  </si>
  <si>
    <t>0aS9YCNTNrDiMNa9tT49RG</t>
  </si>
  <si>
    <t>2KOmUz4XLr5vNpgQNdJq7r</t>
  </si>
  <si>
    <t>Tohaj</t>
  </si>
  <si>
    <t>4mWwfIvbE7HUhtmoPb8qYy</t>
  </si>
  <si>
    <t>2WGE7LzTfdiOPDfPcxGVCN</t>
  </si>
  <si>
    <t>Catalina (feat. Tom Terrell)</t>
  </si>
  <si>
    <t>Jairus Mozee</t>
  </si>
  <si>
    <t>6sqoYrqQFWonc33GsRZSvh</t>
  </si>
  <si>
    <t>The Elevator Album</t>
  </si>
  <si>
    <t>7hiOhyoRgB7ycVsiNz2ipM</t>
  </si>
  <si>
    <t>Quincy Mumford</t>
  </si>
  <si>
    <t>6KOSeG4bi6XumFRVh2tHwi</t>
  </si>
  <si>
    <t>7FxzgizJRGTQ3fxUqfvljg</t>
  </si>
  <si>
    <t>Bad Bad News</t>
  </si>
  <si>
    <t>Leon Bridges</t>
  </si>
  <si>
    <t>7J9fifadXb0PPSBWXctbi8</t>
  </si>
  <si>
    <t>Good Thing</t>
  </si>
  <si>
    <t>1nlSd6Rqq5pL7BE3yfO6QF</t>
  </si>
  <si>
    <t>Old Graffiti</t>
  </si>
  <si>
    <t>Bibio</t>
  </si>
  <si>
    <t>40phn9ROeEnZZYBRRc8DoZ</t>
  </si>
  <si>
    <t>1RxUJSZWgxUBMAk26fnFfl</t>
  </si>
  <si>
    <t>By the Pool</t>
  </si>
  <si>
    <t>Palomo Wendel</t>
  </si>
  <si>
    <t>5zH6qSkGxahgySynLjyhKd</t>
  </si>
  <si>
    <t>Morning Glow</t>
  </si>
  <si>
    <t>4RmpVLrhOkLMyxqg3WqRsS</t>
  </si>
  <si>
    <t>Temptations</t>
  </si>
  <si>
    <t>Jitwam</t>
  </si>
  <si>
    <t>6l0duWMEDj9kYlVuis06IR</t>
  </si>
  <si>
    <t>4bdfIfhw6McKwL9W233Ptz</t>
  </si>
  <si>
    <t>Laguna Limited</t>
  </si>
  <si>
    <t>ESCHES</t>
  </si>
  <si>
    <t>2GUIdrl9gBIQLZMWj0bzF4</t>
  </si>
  <si>
    <t>0D1mT1OcWVqqFg629clZZc</t>
  </si>
  <si>
    <t>Monsters in Your Bedroom</t>
  </si>
  <si>
    <t>Tertia May</t>
  </si>
  <si>
    <t>0T38BbSP8f30R1Fq54Sx2h</t>
  </si>
  <si>
    <t>Destination</t>
  </si>
  <si>
    <t>51zC0cKP0zSmXgj4kgfbl0</t>
  </si>
  <si>
    <t>Adam Neely</t>
  </si>
  <si>
    <t>3Y1J65yjaAkqmV52TogmnL</t>
  </si>
  <si>
    <t>1UBCUQp3areFyJZjTwLz9g</t>
  </si>
  <si>
    <t>Cool Side Of The Pillow</t>
  </si>
  <si>
    <t>Kyle Dion</t>
  </si>
  <si>
    <t>03M84CyX5c1KFygf2lXQod</t>
  </si>
  <si>
    <t>71NeNcFTkxPPaGf1Er96Ss</t>
  </si>
  <si>
    <t>Ady Suleiman</t>
  </si>
  <si>
    <t>4v0PJ8DuRyQtWTAiUtQYhw</t>
  </si>
  <si>
    <t>Thoughts &amp; Moments Vol. 1 Mixtape</t>
  </si>
  <si>
    <t>31htr8LdFPA4EcpIynnWgf</t>
  </si>
  <si>
    <t>In the Moment</t>
  </si>
  <si>
    <t>Silo</t>
  </si>
  <si>
    <t>0PaXz8dXSmPV6Adtyt6DcG</t>
  </si>
  <si>
    <t>In the Moment - EP</t>
  </si>
  <si>
    <t>6sVSbqlpbATtUEOGC4XNLh</t>
  </si>
  <si>
    <t>Trip 5</t>
  </si>
  <si>
    <t>Heavy Mellow</t>
  </si>
  <si>
    <t>6I5PK3PCQhOQHRwBHgCVfQ</t>
  </si>
  <si>
    <t>Acid R&amp;B Vol. 1</t>
  </si>
  <si>
    <t>NEO SOUL GUITAR</t>
  </si>
  <si>
    <t>0r5ojPhjqGVq21oQR13UJy</t>
  </si>
  <si>
    <t>4AweeJrnbe5I1eiyCkYhAx</t>
  </si>
  <si>
    <t>Virga</t>
  </si>
  <si>
    <t>Myles Jasnowski</t>
  </si>
  <si>
    <t>18l4RQQIKcukQ3dh4ewV8Z</t>
  </si>
  <si>
    <t>Mylestones</t>
  </si>
  <si>
    <t>7c4iU5qYbzvhcuyKCTHyFt</t>
  </si>
  <si>
    <t>Zoology</t>
  </si>
  <si>
    <t>04QDnLrtyxjXvcOxHGEwQz</t>
  </si>
  <si>
    <t>6mEP1cofyVXsJ9oDAeaRIt</t>
  </si>
  <si>
    <t>Eternally 12</t>
  </si>
  <si>
    <t>Melanie Faye</t>
  </si>
  <si>
    <t>1cQ9w7Zzb53KdTyuswFh02</t>
  </si>
  <si>
    <t>4AY7tI7HF5cN8PPnv2p34G</t>
  </si>
  <si>
    <t>Bus 572</t>
  </si>
  <si>
    <t>Rodrigo Gouveia</t>
  </si>
  <si>
    <t>0Lg2RtTrWylYjrqA7Scys5</t>
  </si>
  <si>
    <t>2OniwRnM4rjRGFEDGsoJWP</t>
  </si>
  <si>
    <t>Flutter</t>
  </si>
  <si>
    <t>Beau Diako</t>
  </si>
  <si>
    <t>4tKv3harZx5t9DXBj8bXMi</t>
  </si>
  <si>
    <t>0e6pxMzwePXAxNuNzkmG3R</t>
  </si>
  <si>
    <t>Christian Kuria</t>
  </si>
  <si>
    <t>6qKb0M3i1ao4rDwvd7f0Jc</t>
  </si>
  <si>
    <t>32IWnxqoCOeDLas0p3K8Vb</t>
  </si>
  <si>
    <t>Want More</t>
  </si>
  <si>
    <t>Kevin Lavitt</t>
  </si>
  <si>
    <t>4wl4TBpwqoxDoj7LXetPPw</t>
  </si>
  <si>
    <t>2MLkfQ81R1jLgPT7zia03n</t>
  </si>
  <si>
    <t>Isaiah Sharkey</t>
  </si>
  <si>
    <t>3C1N2tQeHHULjHI2e9rRTP</t>
  </si>
  <si>
    <t>Love Is The Key (The Cancerian Theme)</t>
  </si>
  <si>
    <t>6fPBVhvCajXeRFRG6DPerb</t>
  </si>
  <si>
    <t>Extraspecial</t>
  </si>
  <si>
    <t>Mark Lettieri</t>
  </si>
  <si>
    <t>4UK9Odkkx9zJulsJttYVtz</t>
  </si>
  <si>
    <t>Futurefun</t>
  </si>
  <si>
    <t>5m8pL2TqjTvujYcFC2oiNX</t>
  </si>
  <si>
    <t>Road Less Traveled</t>
  </si>
  <si>
    <t>Fatai</t>
  </si>
  <si>
    <t>7AtaWmFuoCbjMdZyN3ooOE</t>
  </si>
  <si>
    <t>6wAgZUGobl1IKDPMFV7btz</t>
  </si>
  <si>
    <t>ALAMAIM</t>
  </si>
  <si>
    <t>DORJ</t>
  </si>
  <si>
    <t>6KtAP3LlXveP8a8AgOWvkl</t>
  </si>
  <si>
    <t>MUAR</t>
  </si>
  <si>
    <t>7xVgFMUpn9BsyviaKJt0qq</t>
  </si>
  <si>
    <t>Tane</t>
  </si>
  <si>
    <t>0PIBtxUQZdZzLDoQokX1vb</t>
  </si>
  <si>
    <t>0w5Rwt6LQkzkp3nDmzDXUB</t>
  </si>
  <si>
    <t>Friday (feat. ManÃ© Fernandes)</t>
  </si>
  <si>
    <t>Farnell Newton</t>
  </si>
  <si>
    <t>5Hi5af8AUDKTuoNCF5VtOR</t>
  </si>
  <si>
    <t>7 Days of Rain</t>
  </si>
  <si>
    <t>1D662DjiH7dAjPxLsVVEvR</t>
  </si>
  <si>
    <t>**Bonus Track** 861</t>
  </si>
  <si>
    <t>POSTA</t>
  </si>
  <si>
    <t>1nL94Qw9ibt1mjgtwSqnJ0</t>
  </si>
  <si>
    <t>98% | DÆŽMI LOVÆŽ II EP</t>
  </si>
  <si>
    <t>1eG4WAXiknUV2e6i32UVmL</t>
  </si>
  <si>
    <t>Kymara</t>
  </si>
  <si>
    <t>7EL0PevW3njBoZnNoQ5iqZ</t>
  </si>
  <si>
    <t>3MThD7whZTtnIzx1Vq1GZi</t>
  </si>
  <si>
    <t>Freedom &amp; Fireworks</t>
  </si>
  <si>
    <t>Bastian Steven</t>
  </si>
  <si>
    <t>3RtK1Z9SYRCX6e3wgXJ9Mq</t>
  </si>
  <si>
    <t>Neo Soul / Modern Jazz / Smooth Hiphop</t>
  </si>
  <si>
    <t>07SNJ4MwYba9wwmzrbjmYi</t>
  </si>
  <si>
    <t>5RAGWlQoDywRjaDfEnvkgW</t>
  </si>
  <si>
    <t>Heartbeat (Freestyle)</t>
  </si>
  <si>
    <t>4k2COaud1FQPSuU28vIeqy</t>
  </si>
  <si>
    <t>Rebirth</t>
  </si>
  <si>
    <t>Invocation</t>
  </si>
  <si>
    <t>2Q1wXfJDfBxIiyKCjTi2wq</t>
  </si>
  <si>
    <t>Break the Hold</t>
  </si>
  <si>
    <t>Phoebe Day</t>
  </si>
  <si>
    <t>37Cs5IGNGLC5504RiFag4L</t>
  </si>
  <si>
    <t>4URvI9qABWSkDHvLBXJKwD</t>
  </si>
  <si>
    <t>Alone in the Same Room</t>
  </si>
  <si>
    <t>PWR CPL</t>
  </si>
  <si>
    <t>5W0cQU6LNZwWV1FWHrhFkx</t>
  </si>
  <si>
    <t>4kyowB76IWcxKhKMjLHzCn</t>
  </si>
  <si>
    <t>Slowly</t>
  </si>
  <si>
    <t>falcxne</t>
  </si>
  <si>
    <t>6JpkEXCkXaqNekfYGPG1G6</t>
  </si>
  <si>
    <t>5z2vuWBeJHd2VrocKhPqkg</t>
  </si>
  <si>
    <t>Old School Heart</t>
  </si>
  <si>
    <t>Arjuna Oakes</t>
  </si>
  <si>
    <t>64ZY4OiQIIWKdpgg5Q3dZa</t>
  </si>
  <si>
    <t>The Watcher - EP</t>
  </si>
  <si>
    <t>7ajXo8yoGCutN0tSNKokU8</t>
  </si>
  <si>
    <t>Balls</t>
  </si>
  <si>
    <t>Olivia King</t>
  </si>
  <si>
    <t>2IQ6bTt5lEiwgEf6AQwOPw</t>
  </si>
  <si>
    <t>D.I.Y.</t>
  </si>
  <si>
    <t>4UAPxdGgrbJjht2mwHnMUu</t>
  </si>
  <si>
    <t>Is It So Wrong</t>
  </si>
  <si>
    <t>Rachel Mazer</t>
  </si>
  <si>
    <t>5ZLHkbCn4a3EtUzhkOSJsY</t>
  </si>
  <si>
    <t>How Do We Get By</t>
  </si>
  <si>
    <t>6HPy0y9HrZFRsWXSPV1HWU</t>
  </si>
  <si>
    <t>Never Let Me Go - Stan Forebee Remix</t>
  </si>
  <si>
    <t>Mike Casey</t>
  </si>
  <si>
    <t>0I1eNX1ivNOOcmqCntKxbc</t>
  </si>
  <si>
    <t>Never Let Me Go (Stan Forebee Remix)</t>
  </si>
  <si>
    <t>2swwtPxChtfoTa2sTh72jm</t>
  </si>
  <si>
    <t>Hana</t>
  </si>
  <si>
    <t>4WX6fMLO78uyqQRCRmWg4M</t>
  </si>
  <si>
    <t>02hk28MN2lUeiM3aBWe5a2</t>
  </si>
  <si>
    <t>Alsogood</t>
  </si>
  <si>
    <t>5TnC5oDV2ZQvRV2LS6KIN3</t>
  </si>
  <si>
    <t>ProducerLife</t>
  </si>
  <si>
    <t>340qvFT1A7lK4ZWHOKBM7X</t>
  </si>
  <si>
    <t>No Rollies (feat. David Morin)</t>
  </si>
  <si>
    <t>Clear Mortifee</t>
  </si>
  <si>
    <t>68JpkTwugWPpsdIoPG7Pr5</t>
  </si>
  <si>
    <t>Medicines</t>
  </si>
  <si>
    <t>24D87ZCX5rruNJ9pMzIWjF</t>
  </si>
  <si>
    <t>TanaÃ«</t>
  </si>
  <si>
    <t>14qTpvJwRPcSrIEAvGiYxB</t>
  </si>
  <si>
    <t>Talking to Myself</t>
  </si>
  <si>
    <t>3fjrueMS6akQDczYVXigYM</t>
  </si>
  <si>
    <t>Eagle to the Prey</t>
  </si>
  <si>
    <t>LOVER</t>
  </si>
  <si>
    <t>6a4qzEyf1fVMde2kgit6MJ</t>
  </si>
  <si>
    <t>5zhkOkaQCS21ulmwCrmqaa</t>
  </si>
  <si>
    <t>mello.w</t>
  </si>
  <si>
    <t>.SÃ˜N</t>
  </si>
  <si>
    <t>6z6Tkrq32IVAN7LmrZtkVC</t>
  </si>
  <si>
    <t>5PdPaLUmJcGB8SiHMtlKPM</t>
  </si>
  <si>
    <t>God Is Real</t>
  </si>
  <si>
    <t>India.Arie</t>
  </si>
  <si>
    <t>4XPOSk1A09EiJjrP5VUeRD</t>
  </si>
  <si>
    <t>Voyage To India - Special Edition</t>
  </si>
  <si>
    <t>4PnivMie16dKknnD6PMc60</t>
  </si>
  <si>
    <t>Mal V Moo</t>
  </si>
  <si>
    <t>6505YtbifhQLaiHmg9Deuj</t>
  </si>
  <si>
    <t>6BOHQeYRHWUVy0Gcgj5iBJ</t>
  </si>
  <si>
    <t>Fell In Love With A Boy</t>
  </si>
  <si>
    <t>Joss Stone</t>
  </si>
  <si>
    <t>188TILSlxecPremJwHDkk7</t>
  </si>
  <si>
    <t>The Soul Sessions</t>
  </si>
  <si>
    <t>25wKvRBN0js6yQL8bcVxQ0</t>
  </si>
  <si>
    <t>Know What I Want</t>
  </si>
  <si>
    <t>August Wahh</t>
  </si>
  <si>
    <t>0qIAlhQCmH1ZY7PRKjZJEs</t>
  </si>
  <si>
    <t>4KuO26KOVzDiciB8Z9NHZX</t>
  </si>
  <si>
    <t>One Of These Days</t>
  </si>
  <si>
    <t>Room Eleven</t>
  </si>
  <si>
    <t>3QabF0a0uBXQO3Oe1t7WoW</t>
  </si>
  <si>
    <t>Six White Russians And A Pink Pussycat</t>
  </si>
  <si>
    <t>5ra6wApgNsjKT4ZoshAL39</t>
  </si>
  <si>
    <t>Jamie Woon</t>
  </si>
  <si>
    <t>1piHywE1K1xbS3fTTVrdBC</t>
  </si>
  <si>
    <t>Making Time</t>
  </si>
  <si>
    <t>6Omdp3oLOkmhDjVqv6vYk9</t>
  </si>
  <si>
    <t>Resilient</t>
  </si>
  <si>
    <t>Jakspin</t>
  </si>
  <si>
    <t>1KHxEyLS0820RN1D3AKnFJ</t>
  </si>
  <si>
    <t>3irumzUB7UlJqoVZCqR3kI</t>
  </si>
  <si>
    <t>Know You Now</t>
  </si>
  <si>
    <t>Amy Winehouse</t>
  </si>
  <si>
    <t>3kGbxqlVl3LqjifxlubtcT</t>
  </si>
  <si>
    <t>Frank</t>
  </si>
  <si>
    <t>7wlcweEsneQgizqNOrUqJE</t>
  </si>
  <si>
    <t>Shaolin Monk Motherfunk</t>
  </si>
  <si>
    <t>Hiatus Kaiyote</t>
  </si>
  <si>
    <t>3qzmmmRmVBiOuMvrerfW4z</t>
  </si>
  <si>
    <t>Choose Your Weapon</t>
  </si>
  <si>
    <t>3IP6ntAkJdWfUMCT66Wgip</t>
  </si>
  <si>
    <t>Granada</t>
  </si>
  <si>
    <t>500 Year Flood</t>
  </si>
  <si>
    <t>5uTIbNxFZO5vf1ZjqcbMQg</t>
  </si>
  <si>
    <t>14KzU7j0dtHmGK2uswevMx</t>
  </si>
  <si>
    <t>EsmÃ©</t>
  </si>
  <si>
    <t>0qdTtPwwuTVLI24HScXFxx</t>
  </si>
  <si>
    <t>4ucUZ260uit7vsvQfcDqgh</t>
  </si>
  <si>
    <t>Chloe Bodur</t>
  </si>
  <si>
    <t>1X2iMJwSLvNUMd9zCm62VB</t>
  </si>
  <si>
    <t>08Ed6CXK8Ibk5XvLgm8g4q</t>
  </si>
  <si>
    <t>Me Myself &amp; I</t>
  </si>
  <si>
    <t>Jhaye</t>
  </si>
  <si>
    <t>6086BzKDaa5PvhYYhmNSW8</t>
  </si>
  <si>
    <t>7uF6m4dAaSOntn0MAFDXNo</t>
  </si>
  <si>
    <t>Moon</t>
  </si>
  <si>
    <t>Masakoi</t>
  </si>
  <si>
    <t>4gnF5rTW0roqLQOuSgUvJV</t>
  </si>
  <si>
    <t>5JgUhk5xwSpZYjIxtTfkHi</t>
  </si>
  <si>
    <t>Lexi Todd</t>
  </si>
  <si>
    <t>3FlncaRBcwZ9cb4iNdaGdN</t>
  </si>
  <si>
    <t>0lnbtKauqe8P2TYbD7QjGP</t>
  </si>
  <si>
    <t>Do They Know</t>
  </si>
  <si>
    <t>Takuya Kuroda</t>
  </si>
  <si>
    <t>7M2v52s9og8tEGbRrNPqGG</t>
  </si>
  <si>
    <t>Zigzagger</t>
  </si>
  <si>
    <t>04XMj0lRdOA0tROaeIgRck</t>
  </si>
  <si>
    <t>Velcro Shoes</t>
  </si>
  <si>
    <t>Chameleonize</t>
  </si>
  <si>
    <t>4bmZTAma5kvMSGxoIjaohN</t>
  </si>
  <si>
    <t>Velvet</t>
  </si>
  <si>
    <t>7s4arMVNfggItXoCBO9UGD</t>
  </si>
  <si>
    <t>Long Walks</t>
  </si>
  <si>
    <t>Okvsho</t>
  </si>
  <si>
    <t>1Dg13XprfhbtTmB0T7lqzd</t>
  </si>
  <si>
    <t>Traphouse Jazz</t>
  </si>
  <si>
    <t>7p72uUp9qIlFP1IRbAvcox</t>
  </si>
  <si>
    <t>Gretchen Parlato</t>
  </si>
  <si>
    <t>0zf7XCW761Gswh5sxQBduz</t>
  </si>
  <si>
    <t>The Lost and Found</t>
  </si>
  <si>
    <t>6L0mGEaV0LF08xkJOt16CT</t>
  </si>
  <si>
    <t>Blues Man</t>
  </si>
  <si>
    <t>Emily Simbi</t>
  </si>
  <si>
    <t>0dYivpbKB9t7Btsm2EasDR</t>
  </si>
  <si>
    <t>6u43XcVUwOWpaLQJPF8cUa</t>
  </si>
  <si>
    <t>As It Sets</t>
  </si>
  <si>
    <t>The Roswell Universe</t>
  </si>
  <si>
    <t>6CLCfjEJm42ysPJKGR0Yan</t>
  </si>
  <si>
    <t>6BNCjXQkdQFCOrWzzwrAsi</t>
  </si>
  <si>
    <t>Symphony</t>
  </si>
  <si>
    <t>Kay Slice</t>
  </si>
  <si>
    <t>1SGsIkR6G9vAJ5sxFMi22o</t>
  </si>
  <si>
    <t>1EfbXCeMYyLHNwAK4cRgQ2</t>
  </si>
  <si>
    <t>No Peace</t>
  </si>
  <si>
    <t>Alfa Mist</t>
  </si>
  <si>
    <t>0YvJ2AHxbPIUPtlbb15k3u</t>
  </si>
  <si>
    <t>7ikfTIReZmOavdS6NUQMDy</t>
  </si>
  <si>
    <t>Breaking My Rules</t>
  </si>
  <si>
    <t>Shannon Chapman</t>
  </si>
  <si>
    <t>7vQIfAiKvNetR7GEMqE5cr</t>
  </si>
  <si>
    <t>4HNX9g2kXZ6F9bp2Wm9CYW</t>
  </si>
  <si>
    <t>The Small Circle</t>
  </si>
  <si>
    <t>7voCOCXOLXrsNEvEJH14Mb</t>
  </si>
  <si>
    <t>Mechanism</t>
  </si>
  <si>
    <t>0hMmCpvgtjF8ZUsbl2x0Cg</t>
  </si>
  <si>
    <t>Moonchild</t>
  </si>
  <si>
    <t>0AQrE3uapBP0BYM0sIRQhg</t>
  </si>
  <si>
    <t>Please Rewind</t>
  </si>
  <si>
    <t>3ValvCNywz1nhnnKJnywdf</t>
  </si>
  <si>
    <t>Great Blacks</t>
  </si>
  <si>
    <t>Georgia Anne Muldrow</t>
  </si>
  <si>
    <t>3RFMRLuUjx7hYcqLuKH1HN</t>
  </si>
  <si>
    <t>A Thoughtiverse Unmarred</t>
  </si>
  <si>
    <t>4PwOQxfp3bGwn1SPdkZCHI</t>
  </si>
  <si>
    <t>Hadassah</t>
  </si>
  <si>
    <t>5Jlaxkfg948KeMck7dBCpJ</t>
  </si>
  <si>
    <t>Follow</t>
  </si>
  <si>
    <t>NEO-soul</t>
  </si>
  <si>
    <t>3q3M4VCymcMoxJ3Tl7mRqN</t>
  </si>
  <si>
    <t>2GRDDzw7TnGRawKSZPnKv2</t>
  </si>
  <si>
    <t>West (feat. Daniel Caesar)</t>
  </si>
  <si>
    <t>River Tiber</t>
  </si>
  <si>
    <t>6b2WCsIVTfpx1xXHPrsn1T</t>
  </si>
  <si>
    <t>3V9VhLOCj3ieDA0ZC9lWNh</t>
  </si>
  <si>
    <t>Right of Spring</t>
  </si>
  <si>
    <t>Ravyn Lenae</t>
  </si>
  <si>
    <t>57X0V74PxWKM2fuyf283tE</t>
  </si>
  <si>
    <t>Moon Shoes EP</t>
  </si>
  <si>
    <t>7uCWAhAVOR487BVKlRf9kp</t>
  </si>
  <si>
    <t>Let My Baby Stay</t>
  </si>
  <si>
    <t>Amandla Stenberg</t>
  </si>
  <si>
    <t>23dskCK47HDLDcJ5Vhhof6</t>
  </si>
  <si>
    <t>22oZYBEW53kgOKp3gVVaQm</t>
  </si>
  <si>
    <t>Show Love</t>
  </si>
  <si>
    <t>Everything Is Recorded</t>
  </si>
  <si>
    <t>2P2uXKp2vAWLy3KtDgxKtm</t>
  </si>
  <si>
    <t>5J409CCD03eO7CQ050fiGx</t>
  </si>
  <si>
    <t>6 8</t>
  </si>
  <si>
    <t>Gabriel GarzÃ³n-Montano</t>
  </si>
  <si>
    <t>0Hh1SKJZum1bstHufoLYZG</t>
  </si>
  <si>
    <t>BishounÃ©: Alma Del Huila (Deluxe)</t>
  </si>
  <si>
    <t>3pkbfqWxPWu0jLUbVayQaG</t>
  </si>
  <si>
    <t>Supplier</t>
  </si>
  <si>
    <t>Kari Faux</t>
  </si>
  <si>
    <t>6b6hJRgDZdtzUMDsvLHBl5</t>
  </si>
  <si>
    <t>Lost En Los Angeles</t>
  </si>
  <si>
    <t>37oeplukPtBPPewiuvp5gX</t>
  </si>
  <si>
    <t>Locket</t>
  </si>
  <si>
    <t>Kilo Kish</t>
  </si>
  <si>
    <t>437Yhb2v5ZOmLdJOdV12pc</t>
  </si>
  <si>
    <t>Across (Deluxe Edition)</t>
  </si>
  <si>
    <t>7ikLp3Ehq6OcdqMYztzbpV</t>
  </si>
  <si>
    <t>Spilling into You</t>
  </si>
  <si>
    <t>Poppy Ajudha</t>
  </si>
  <si>
    <t>1Fa1KuxHGI8iXfCfzWgTWz</t>
  </si>
  <si>
    <t>FEMME</t>
  </si>
  <si>
    <t>3JaF1fMvbbMeqg9VZXTmVn</t>
  </si>
  <si>
    <t>Matthew in the Middle (feat. Daniel Caesar)</t>
  </si>
  <si>
    <t>Sean Leon</t>
  </si>
  <si>
    <t>1hUiKqda76bLzM2yT8rl1B</t>
  </si>
  <si>
    <t>6LrFPwUwvcCsgfJN9SgRqz</t>
  </si>
  <si>
    <t>I Hope You Know</t>
  </si>
  <si>
    <t>bLAck pARty</t>
  </si>
  <si>
    <t>5huBh4ncSbQS0awxP3FyVW</t>
  </si>
  <si>
    <t>Mango</t>
  </si>
  <si>
    <t>0y60itmpH0aPKsFiGxmtnh</t>
  </si>
  <si>
    <t>Wait a Minute!</t>
  </si>
  <si>
    <t>WILLOW</t>
  </si>
  <si>
    <t>0wfne2JijoxJm0qzJd3V5h</t>
  </si>
  <si>
    <t>ARDIPITHECUS</t>
  </si>
  <si>
    <t>Groovy // Funky // Neo-Soul</t>
  </si>
  <si>
    <t>0JmBB9HfrzDiZoPVRdv8ns</t>
  </si>
  <si>
    <t>68C7eNW6Mi1833mjPWlibs</t>
  </si>
  <si>
    <t>Thilo</t>
  </si>
  <si>
    <t>366N1veTilRPW5SHBRCaCO</t>
  </si>
  <si>
    <t>3hqwWUExarTAm9v1Nei0uU</t>
  </si>
  <si>
    <t>Loudmouth</t>
  </si>
  <si>
    <t>Cailin Russo</t>
  </si>
  <si>
    <t>5NQ1bGuhdZtluBBgAKFFC0</t>
  </si>
  <si>
    <t>House with a Pool</t>
  </si>
  <si>
    <t>655ph5p7eDKMQwbdoQkQHk</t>
  </si>
  <si>
    <t>X2UO</t>
  </si>
  <si>
    <t>Honors</t>
  </si>
  <si>
    <t>50gdWQb0nQBxEJcbqUQLad</t>
  </si>
  <si>
    <t>3onyYH4No2rAdchHOy9KXY</t>
  </si>
  <si>
    <t>Two of Us</t>
  </si>
  <si>
    <t>Pat Clifton</t>
  </si>
  <si>
    <t>3ZQ83swv42uTmkwF3wKa1B</t>
  </si>
  <si>
    <t>Equinox</t>
  </si>
  <si>
    <t>26E5XogqhqTvmjH5nPW2Q6</t>
  </si>
  <si>
    <t>What I'm Used To</t>
  </si>
  <si>
    <t>Nick Luebke</t>
  </si>
  <si>
    <t>0uBwRBEHhxCxntynk2Dyra</t>
  </si>
  <si>
    <t>0ocEoJywYw7g0GKXd4qqCr</t>
  </si>
  <si>
    <t>I Wanna</t>
  </si>
  <si>
    <t>Con Brio</t>
  </si>
  <si>
    <t>10rtKq2JhV1yfBLg1lCpUx</t>
  </si>
  <si>
    <t>4wkWWZDqc7lgqOUA70pHMw</t>
  </si>
  <si>
    <t>SADE IN THE 90s</t>
  </si>
  <si>
    <t>Qveen Herby</t>
  </si>
  <si>
    <t>51eMUYVoVhCRCDatse9nX8</t>
  </si>
  <si>
    <t>4yLxnsxbnXiyMwtwothlfU</t>
  </si>
  <si>
    <t>Take You There</t>
  </si>
  <si>
    <t>Eko Zu</t>
  </si>
  <si>
    <t>2ZiFxz7dLdEkzLtS6lbpoK</t>
  </si>
  <si>
    <t>0F12Vh1or5kJaCZmQH0acA</t>
  </si>
  <si>
    <t>Come Thru</t>
  </si>
  <si>
    <t>Sophia Danai</t>
  </si>
  <si>
    <t>3nu0d07viMRJxi0P9BWGkg</t>
  </si>
  <si>
    <t>002xjHwzEx66OWFV2IP9dk</t>
  </si>
  <si>
    <t>The Others</t>
  </si>
  <si>
    <t>RIKA</t>
  </si>
  <si>
    <t>1ficfUnZMaY1QkNp15Slzm</t>
  </si>
  <si>
    <t>3TZlgEx70yynsLjKyPaCfY</t>
  </si>
  <si>
    <t>No One Else</t>
  </si>
  <si>
    <t>AMiR</t>
  </si>
  <si>
    <t>1zRJpy01Sq4QleDEN1AW8j</t>
  </si>
  <si>
    <t>5NrSSLgHeNpSLGWB2wLSCt</t>
  </si>
  <si>
    <t>Fire &amp; Brew</t>
  </si>
  <si>
    <t>Kai Exos</t>
  </si>
  <si>
    <t>3zlNSBuE4rmqZ9zauWA07P</t>
  </si>
  <si>
    <t>1zGEEP77I5C6xaJMUoWEVv</t>
  </si>
  <si>
    <t>Street Lights</t>
  </si>
  <si>
    <t>Ries Brothers</t>
  </si>
  <si>
    <t>1ZUi48Ss5kFMjUnik0WfZO</t>
  </si>
  <si>
    <t>The View from the Outside</t>
  </si>
  <si>
    <t>7JR4XCmH1f5Aq5WFsDWW0g</t>
  </si>
  <si>
    <t>Knew About Me</t>
  </si>
  <si>
    <t>Homaze</t>
  </si>
  <si>
    <t>5QpMEfPiqrIuAn4Cf8zDxK</t>
  </si>
  <si>
    <t>2J0PjjzjI787k1ASre2O6e</t>
  </si>
  <si>
    <t>Blueberry Cadillac</t>
  </si>
  <si>
    <t>Landon Sears</t>
  </si>
  <si>
    <t>6HNmioiLzXQK120LTWvmev</t>
  </si>
  <si>
    <t>3HPOsgVwY8AWsh1jsceqOI</t>
  </si>
  <si>
    <t>Zekl</t>
  </si>
  <si>
    <t>1F0CsyLKnaKUicMh22fx6K</t>
  </si>
  <si>
    <t>I Need Your Love</t>
  </si>
  <si>
    <t>6P4uWkUqr0M6eVYjmbKdAf</t>
  </si>
  <si>
    <t>Eagle Eye</t>
  </si>
  <si>
    <t>Ava Raiin</t>
  </si>
  <si>
    <t>325DI5wVKpH2ERdKOILxUM</t>
  </si>
  <si>
    <t>200OfxLpaRBYzIg02cBcgt</t>
  </si>
  <si>
    <t>Jarreau Vandal</t>
  </si>
  <si>
    <t>4gGh5bQttxcZCAA3pA28Hw</t>
  </si>
  <si>
    <t>Suburb Superhero</t>
  </si>
  <si>
    <t>6bS5OiM8fa9UQ2WxPT2QIl</t>
  </si>
  <si>
    <t>The One - Wantigga Remix</t>
  </si>
  <si>
    <t>Triggerfinger</t>
  </si>
  <si>
    <t>0lFkcYTWNIBgXzGGcJdEMp</t>
  </si>
  <si>
    <t>57ol0VGQfdqoHfhRfG9k0i</t>
  </si>
  <si>
    <t>My Own Throne</t>
  </si>
  <si>
    <t>Pat Lok</t>
  </si>
  <si>
    <t>2hg80pR8GKQJKWe68Pfi60</t>
  </si>
  <si>
    <t>My Own Throne - EP</t>
  </si>
  <si>
    <t>0DWQYGNx63qrkYOLVX8FQB</t>
  </si>
  <si>
    <t>starRo</t>
  </si>
  <si>
    <t>47cSC3ITKT2PJ6p23DcbWS</t>
  </si>
  <si>
    <t>Monday</t>
  </si>
  <si>
    <t>2qVKzWL2OhghV6nLOT6pBw</t>
  </si>
  <si>
    <t>Love Somebody - Mr. Carmack Remix</t>
  </si>
  <si>
    <t>Ta-ku</t>
  </si>
  <si>
    <t>2KAT5yGkOKaKB5yxhD974s</t>
  </si>
  <si>
    <t>Love Somebody (Mr. Carmack Remix)</t>
  </si>
  <si>
    <t>4YA0OHXqNGyNCTD4Mybpvq</t>
  </si>
  <si>
    <t>Like I'm on Fire (Kartell Remix)</t>
  </si>
  <si>
    <t>Karma Kid</t>
  </si>
  <si>
    <t>2fzuHzXmnmQ3ryzvWNwp62</t>
  </si>
  <si>
    <t>Like I'm on Fire - EP</t>
  </si>
  <si>
    <t>01V5Y0jmzA90hs83nedB3z</t>
  </si>
  <si>
    <t>House Bump For Joe Kay</t>
  </si>
  <si>
    <t>PYRMDPLAZA</t>
  </si>
  <si>
    <t>6mCYZLTcU81dxYTNT8O7Ro</t>
  </si>
  <si>
    <t>PYRMDPLAZA Compilation</t>
  </si>
  <si>
    <t>7qveFKh99XSlkED6hTPAoX</t>
  </si>
  <si>
    <t>Typically Her (Kaytranada Edition)</t>
  </si>
  <si>
    <t>Beverlay</t>
  </si>
  <si>
    <t>2XCuozRjUwNpBzpRxuYT0W</t>
  </si>
  <si>
    <t>Nova Tunes 2.8</t>
  </si>
  <si>
    <t>0eWxDnXDbsR4h1kVk6rZdy</t>
  </si>
  <si>
    <t>Foggy Windows</t>
  </si>
  <si>
    <t>Zacari</t>
  </si>
  <si>
    <t>4M6GjdXOyP2mDqAQyd2YOz</t>
  </si>
  <si>
    <t>7aqsbyCyEGZCz94DBQvOvs</t>
  </si>
  <si>
    <t>Gypsy Woman</t>
  </si>
  <si>
    <t>GEOTHEORY</t>
  </si>
  <si>
    <t>5YcBNwvt4Q68EqwwE0LWLF</t>
  </si>
  <si>
    <t>4P9ebbQAHTkWXonjOkND2t</t>
  </si>
  <si>
    <t>Flight Mode - Jengi Beats Remix</t>
  </si>
  <si>
    <t>Mr Sanka</t>
  </si>
  <si>
    <t>2Gi3S1SQjxezURSptbeOnW</t>
  </si>
  <si>
    <t>Flight Mode (Jengi Beats Remix)</t>
  </si>
  <si>
    <t>5VhDYAIGxYBsc8gxFgpZs2</t>
  </si>
  <si>
    <t>De Nada</t>
  </si>
  <si>
    <t>(dc)</t>
  </si>
  <si>
    <t>3kQCLx84QtyjvetdWVblW2</t>
  </si>
  <si>
    <t>7nmNw9sUOiwIlnSwReWDFF</t>
  </si>
  <si>
    <t>Instinct - MXXWLL Edit</t>
  </si>
  <si>
    <t>BB Diamond</t>
  </si>
  <si>
    <t>70SDuPGTBT5d63bgstg5jr</t>
  </si>
  <si>
    <t>Instinct (The Remixes)</t>
  </si>
  <si>
    <t>7B7D4GjK8fx4XeNZRU9rDt</t>
  </si>
  <si>
    <t>Enough - Jengi Beats Remix</t>
  </si>
  <si>
    <t>Wantigga</t>
  </si>
  <si>
    <t>0nI0O9bp9q3ICilKPjxZDm</t>
  </si>
  <si>
    <t>Pillow Talk (Remixes)</t>
  </si>
  <si>
    <t>7EJzriJMDG1dLsTVyPKAzF</t>
  </si>
  <si>
    <t>Bruh</t>
  </si>
  <si>
    <t>Jengi</t>
  </si>
  <si>
    <t>2MNegsjUbvVbFCmL0cn2DL</t>
  </si>
  <si>
    <t>2y3dqVPQraN7SfKqMbDcmB</t>
  </si>
  <si>
    <t>Disappear</t>
  </si>
  <si>
    <t>Christian Rich</t>
  </si>
  <si>
    <t>598rBJSKJFvze21Yu9GSgD</t>
  </si>
  <si>
    <t>FW14</t>
  </si>
  <si>
    <t>1vHYWQyOTfdh6tGRLq3Twr</t>
  </si>
  <si>
    <t>Good Feeling - MXXWLL Remix</t>
  </si>
  <si>
    <t>Jodie Abacus</t>
  </si>
  <si>
    <t>0BKE8hHEv3Z2WGqSlTHLpP</t>
  </si>
  <si>
    <t>For Real Life And Not Pretend - The Remixes</t>
  </si>
  <si>
    <t>4CWy5RH0DiSJtOUCcqKjbX</t>
  </si>
  <si>
    <t>Trouble - Jengi Beats Remix</t>
  </si>
  <si>
    <t>OFFAIAH</t>
  </si>
  <si>
    <t>4bjSgHSwzKheXmr1KXyRs0</t>
  </si>
  <si>
    <t>Trouble (Remixes Pt. 2)</t>
  </si>
  <si>
    <t>43EsFRsE1oBbiVZn9Ewfem</t>
  </si>
  <si>
    <t>Start Again (feat. Andrea Cormier)</t>
  </si>
  <si>
    <t>Pomo</t>
  </si>
  <si>
    <t>1m20IgKUICY4cmLMBFdtxX</t>
  </si>
  <si>
    <t>The Other Day</t>
  </si>
  <si>
    <t>7FVFloQe45NEVyt7VmntKz</t>
  </si>
  <si>
    <t>We Want Love</t>
  </si>
  <si>
    <t>3301HadVC5tqJhEpwlL0aG</t>
  </si>
  <si>
    <t>We Want Love - EP</t>
  </si>
  <si>
    <t>3DdQbt1EdmUN7saVPf3JHy</t>
  </si>
  <si>
    <t>We Go Back - Jarami Remix</t>
  </si>
  <si>
    <t>CHINAH</t>
  </si>
  <si>
    <t>6qJ8kqkeAh42jsbDdsHwOn</t>
  </si>
  <si>
    <t>We Go Back (Jarami Remix)</t>
  </si>
  <si>
    <t>6EqzQj41ouk0ANwJXCgK6M</t>
  </si>
  <si>
    <t>73 Degrees (feat. Masego)</t>
  </si>
  <si>
    <t>Mars Today</t>
  </si>
  <si>
    <t>24WWIvd0qxtG88dgU1M3eA</t>
  </si>
  <si>
    <t>Tropical Fruit</t>
  </si>
  <si>
    <t>6zWLmJxa1AjS9fhlDtgSKA</t>
  </si>
  <si>
    <t>Something Good (feat. Speelburg)</t>
  </si>
  <si>
    <t>Bondax</t>
  </si>
  <si>
    <t>0B9W6nSmsiwcRUHjvSvgGM</t>
  </si>
  <si>
    <t>Bondax &amp; Friends: The Mix Album</t>
  </si>
  <si>
    <t>5ZnZelwYbsrBsi2QmBcTXC</t>
  </si>
  <si>
    <t>THE MOVE - prod. KAYTRANADA</t>
  </si>
  <si>
    <t>Reva DeVito</t>
  </si>
  <si>
    <t>0d9pwcDuixiZHEcxwnvFNU</t>
  </si>
  <si>
    <t>THE MOVE (prod. KAYTRANADA)</t>
  </si>
  <si>
    <t>6VkGvZnA3wNQnnp4ipzQjP</t>
  </si>
  <si>
    <t>Put My Hands On You</t>
  </si>
  <si>
    <t>DEAN</t>
  </si>
  <si>
    <t>02khNo0pbVOt3aCvKOIC36</t>
  </si>
  <si>
    <t>2Nh2cMryoXl7BrZoIeN2Pr</t>
  </si>
  <si>
    <t>Dapper (feat. Anderson .Paak)</t>
  </si>
  <si>
    <t>Domo Genesis</t>
  </si>
  <si>
    <t>3mhZHDmHvIUAeAYH7MrXBW</t>
  </si>
  <si>
    <t>38xhBO2AKrJnjdjVnhJES6</t>
  </si>
  <si>
    <t>This Christmas</t>
  </si>
  <si>
    <t>Donny Hathaway</t>
  </si>
  <si>
    <t>2D2sMtTf1Db5bkSRGvWGKB</t>
  </si>
  <si>
    <t>A Donny Hathaway Collection</t>
  </si>
  <si>
    <t>Christmas Soul</t>
  </si>
  <si>
    <t>6FZYc2BvF7tColxO8PBShV</t>
  </si>
  <si>
    <t>4UvvfXA7W1IHzBaUCaRj2k</t>
  </si>
  <si>
    <t>Christmas Number 1's</t>
  </si>
  <si>
    <t>3m4rKJVEYMJh6GpCRLJJYp</t>
  </si>
  <si>
    <t>Joy To the World</t>
  </si>
  <si>
    <t>Darlene McCoy</t>
  </si>
  <si>
    <t>6P8tezl5tQp3XaK31aAUNO</t>
  </si>
  <si>
    <t>Gospel's Best - Christmas</t>
  </si>
  <si>
    <t>2W0cQltLhmrTt1Ild75DuV</t>
  </si>
  <si>
    <t>Have Yourself a Merry Little Christmas</t>
  </si>
  <si>
    <t>Luther Vandross</t>
  </si>
  <si>
    <t>5pyHOj2s15KUZBsBUe9OmQ</t>
  </si>
  <si>
    <t>Merry Christmas - En riktigt God Jul</t>
  </si>
  <si>
    <t>5o9JHeY8e47bXCjSZOnD7b</t>
  </si>
  <si>
    <t>Winter Wonderland / Don't Worry Be Happy</t>
  </si>
  <si>
    <t>Pentatonix</t>
  </si>
  <si>
    <t>1cu3soKy8UGJdBS70f33Fq</t>
  </si>
  <si>
    <t>That's Christmas To Me</t>
  </si>
  <si>
    <t>4IU03NTBDTHjFkJeiOZ8Kh</t>
  </si>
  <si>
    <t>Do You Hear What I Hear</t>
  </si>
  <si>
    <t>Gladys Knight &amp; The Pips</t>
  </si>
  <si>
    <t>2sjPJ6T2qA63OUxBm5dQfS</t>
  </si>
  <si>
    <t>Merry Christmas All</t>
  </si>
  <si>
    <t>The Salsoul Orchestra</t>
  </si>
  <si>
    <t>5bWq5cVMMBYMWQuHAa7sGC</t>
  </si>
  <si>
    <t>Salsoul Christmas Jollies (Deluxe)</t>
  </si>
  <si>
    <t>4mFjaz2VfCtwIy7wfIn4IH</t>
  </si>
  <si>
    <t>I'm Dreaming of a Black Christmas</t>
  </si>
  <si>
    <t>L. Young</t>
  </si>
  <si>
    <t>5t0Nnnk3shSrf1ajLDS4Ff</t>
  </si>
  <si>
    <t>Black Christmas - EP</t>
  </si>
  <si>
    <t>2ZMwTK0c3nOZzvIgmtdHMf</t>
  </si>
  <si>
    <t>Merry Christmas (feat. D. Scott)</t>
  </si>
  <si>
    <t>Jermaine Hardsoul</t>
  </si>
  <si>
    <t>0fpFUiahCI8jTxt18xDkVi</t>
  </si>
  <si>
    <t>6Q2K4e7Yu09yOqzSZOVmk9</t>
  </si>
  <si>
    <t>Jean Baylor</t>
  </si>
  <si>
    <t>2Jz59fkG5oJPnn4smKB2HZ</t>
  </si>
  <si>
    <t>Light Up The World</t>
  </si>
  <si>
    <t>00cqd6ZsSkLZqGMlQCR0Zo</t>
  </si>
  <si>
    <t>Baby It's Cold Outside (feat. Christina Aguilera)</t>
  </si>
  <si>
    <t>CeeLo Green</t>
  </si>
  <si>
    <t>3ssspRe42CXkhPxdc12xcp</t>
  </si>
  <si>
    <t>CeeLo's Magic Moment</t>
  </si>
  <si>
    <t>3Nx6iu7XpzWL1QMPRJKzqL</t>
  </si>
  <si>
    <t>Baby It's Cold Outside</t>
  </si>
  <si>
    <t>Ella Fitzgerald</t>
  </si>
  <si>
    <t>0MgX1r8D5sEhpC3JPs6pLG</t>
  </si>
  <si>
    <t>Ella &amp; Friends</t>
  </si>
  <si>
    <t>5P5efUJoM4Ykh4xG1sZT6F</t>
  </si>
  <si>
    <t>Santa Baby</t>
  </si>
  <si>
    <t>Eartha Kitt</t>
  </si>
  <si>
    <t>5uyUMeNk0FousoljAj6l7A</t>
  </si>
  <si>
    <t>6U8TcYGLSinKxjtfPcCPrh</t>
  </si>
  <si>
    <t>Christmas Ain't Christmas, New Years Ain't New Years Without The One You Love</t>
  </si>
  <si>
    <t>The O'Jays</t>
  </si>
  <si>
    <t>4VqtV4YAQ04V8QWNb83F09</t>
  </si>
  <si>
    <t>Have A Merry Chess Christmas</t>
  </si>
  <si>
    <t>4eCE7kaSrhsyTNkiZw2KKY</t>
  </si>
  <si>
    <t>Merry Christmas Baby - Remastered 2006</t>
  </si>
  <si>
    <t>Lou Rawls</t>
  </si>
  <si>
    <t>3rlxuugpyJG4hIWVO91UeC</t>
  </si>
  <si>
    <t>Merry Christmas Baby</t>
  </si>
  <si>
    <t>012mGdSYIBEmERuScm2iOl</t>
  </si>
  <si>
    <t>Santa Claus Is Coming To Town</t>
  </si>
  <si>
    <t>The Jackson 5</t>
  </si>
  <si>
    <t>1U1VsioVGJkXUckkgOy7XK</t>
  </si>
  <si>
    <t>B.B. King</t>
  </si>
  <si>
    <t>6InNLg8AAjPLxuKq2iyvld</t>
  </si>
  <si>
    <t>The Best Of B.B. King - 20th Century Masters - The Christmas Collection</t>
  </si>
  <si>
    <t>Jingle Bells</t>
  </si>
  <si>
    <t>3Ko8zjBg7VtcPTVnd5awJM</t>
  </si>
  <si>
    <t>The Christmas Song</t>
  </si>
  <si>
    <t>Nat King Cole</t>
  </si>
  <si>
    <t>3rTqzHoDckUfyUH0BnAzMw</t>
  </si>
  <si>
    <t>Rockin Around the Christmas Tree: 30 Essential Golden Oldies Christmas Songs Including White Christmas, Silver Bells, Jingle Bell Rock, Rudolph &amp; More!</t>
  </si>
  <si>
    <t>1TepWoct40tUbIYdfZXKRh</t>
  </si>
  <si>
    <t>All Year</t>
  </si>
  <si>
    <t>Terrace Martin</t>
  </si>
  <si>
    <t>6iXBIx1mSzKkLhbgNPitaV</t>
  </si>
  <si>
    <t>Times</t>
  </si>
  <si>
    <t>1SiHljxheMagCMXepXoNhG</t>
  </si>
  <si>
    <t>White Christmas (feat. Clyde McPhatter &amp; Bill Pinckney)</t>
  </si>
  <si>
    <t>The Drifters</t>
  </si>
  <si>
    <t>01lCYPIxn1R8RZlcXzF5Mf</t>
  </si>
  <si>
    <t>R&amp;B Christmas Volume 1</t>
  </si>
  <si>
    <t>78eVUq3eoVxV0Mq1gIPipN</t>
  </si>
  <si>
    <t>Natalie Cole</t>
  </si>
  <si>
    <t>3i30RjNg6NMfzyfEu1klCn</t>
  </si>
  <si>
    <t>R&amp;B Christmas Volume 2</t>
  </si>
  <si>
    <t>6gJb9I7KPf0g3evVOhJhAz</t>
  </si>
  <si>
    <t>Hark! the Herald Angels Sing</t>
  </si>
  <si>
    <t>Take 6</t>
  </si>
  <si>
    <t>46pF1zFimM582ss1PrMy68</t>
  </si>
  <si>
    <t>Christmas (Baby Please Come Home)</t>
  </si>
  <si>
    <t>Darlene Love</t>
  </si>
  <si>
    <t>2kzkwgOFAtRsDsas5Hi0Qu</t>
  </si>
  <si>
    <t>A Christmas Gift For You From Phil Spector</t>
  </si>
  <si>
    <t>3avPBX2mPC3crXA4PP3ALw</t>
  </si>
  <si>
    <t>Gee Whiz Its Christmas</t>
  </si>
  <si>
    <t>The Holiday Soul</t>
  </si>
  <si>
    <t>3RYtwYioV1wAU37kTI5cAT</t>
  </si>
  <si>
    <t>A Soulful Christmas</t>
  </si>
  <si>
    <t>41U86awdgg7CKQUA4twR68</t>
  </si>
  <si>
    <t>Who Took The Merry Out Of Christmas - Single Version</t>
  </si>
  <si>
    <t>The Staple Singers</t>
  </si>
  <si>
    <t>7tUOJxXojOWdWU2T2ZSge7</t>
  </si>
  <si>
    <t>The Very Best Of The Staple Singers</t>
  </si>
  <si>
    <t>1haofRgjpVfOyTVWnjJRND</t>
  </si>
  <si>
    <t>Hey Santa Claus</t>
  </si>
  <si>
    <t>The Moonglows</t>
  </si>
  <si>
    <t>0jgVkOMLMRZTgx06ddo4DQ</t>
  </si>
  <si>
    <t>That's What I Want For Christmas - Remastered 1992</t>
  </si>
  <si>
    <t>Nancy Wilson</t>
  </si>
  <si>
    <t>2zn5A07eHENpWATjtscdRL</t>
  </si>
  <si>
    <t>The Ultimate Jazz Christmas</t>
  </si>
  <si>
    <t>0Cwh7FylYMq0hGgEK4TMVu</t>
  </si>
  <si>
    <t>My Favorite Things (feat. Anita Baker)</t>
  </si>
  <si>
    <t>Cyrus Chestnut</t>
  </si>
  <si>
    <t>3TbBfPc80wHFp5GQKLW3vb</t>
  </si>
  <si>
    <t>2axYLm6zrpDHJoY5ioeJI3</t>
  </si>
  <si>
    <t>Christmas Time Is Here</t>
  </si>
  <si>
    <t>Six Minutes 'Til Sunrise</t>
  </si>
  <si>
    <t>0NwHwmd0lV2TtAw6i7jH0F</t>
  </si>
  <si>
    <t>Merry Christmas: A Gift from VI</t>
  </si>
  <si>
    <t>Neo-Soul / Soulful R&amp;B</t>
  </si>
  <si>
    <t>4F3xAxHxeBwXhK6k6GPnrW</t>
  </si>
  <si>
    <t>5uRXRlOFJl8kRBuv7WPvhc</t>
  </si>
  <si>
    <t>Future Love</t>
  </si>
  <si>
    <t>Frank Mccomb</t>
  </si>
  <si>
    <t>5XK8uXGzRxYbNxx43BppMM</t>
  </si>
  <si>
    <t>Love Stories</t>
  </si>
  <si>
    <t>Afro Blue</t>
  </si>
  <si>
    <t>0g42s0K0OuiUzzRM1qyVRt</t>
  </si>
  <si>
    <t>Beyond the Stars</t>
  </si>
  <si>
    <t>Jeff Bradshaw</t>
  </si>
  <si>
    <t>5w5zqlW4WslvxXENLRXWVM</t>
  </si>
  <si>
    <t>Bone Deep</t>
  </si>
  <si>
    <t>4FWmE1B9LaE0qta4mHikD1</t>
  </si>
  <si>
    <t>Don't Let Me Be Lonely Tonight</t>
  </si>
  <si>
    <t>David Sanborn</t>
  </si>
  <si>
    <t>0P1WjVgs6MWJ5PtGVFP16Z</t>
  </si>
  <si>
    <t>7vBxSZNdN8gYFqCaNQ808v</t>
  </si>
  <si>
    <t>Conflict Of A Man</t>
  </si>
  <si>
    <t>ERIMAJ</t>
  </si>
  <si>
    <t>1zrIHWHWehCPAReCKNchKU</t>
  </si>
  <si>
    <t>5Anh8jULgeUgciLHCR25Mk</t>
  </si>
  <si>
    <t>Like A Star</t>
  </si>
  <si>
    <t>Corinne Bailey Rae</t>
  </si>
  <si>
    <t>141Mp3P2VKHQMhtkW1DyQg</t>
  </si>
  <si>
    <t>4ZFOYsaQRauihXEY6yF58t</t>
  </si>
  <si>
    <t>Send Me Out (Prod. Kingdom)</t>
  </si>
  <si>
    <t>Kelela</t>
  </si>
  <si>
    <t>0TINzVFDomwU0tx3T78Kr3</t>
  </si>
  <si>
    <t>Cut 4 Me (Deluxe)</t>
  </si>
  <si>
    <t>2m4AKjV0OBfSft7YYh8y5x</t>
  </si>
  <si>
    <t>Ponta De Areia</t>
  </si>
  <si>
    <t>Esperanza Spalding</t>
  </si>
  <si>
    <t>7188JsHTl3rladofF7CVvW</t>
  </si>
  <si>
    <t>2UXEwIOtNGUUgGdXnds8V7</t>
  </si>
  <si>
    <t>Goapele</t>
  </si>
  <si>
    <t>7KgzSaFHNmywgJTxBcY3zw</t>
  </si>
  <si>
    <t>Even Closer</t>
  </si>
  <si>
    <t>1rMJ3zgDnnokj3yCsCPLHx</t>
  </si>
  <si>
    <t>Sweet, Sweet Spirit</t>
  </si>
  <si>
    <t>Gods Property</t>
  </si>
  <si>
    <t>2MCmQvsAE0S5UYI413OC1E</t>
  </si>
  <si>
    <t>God's Property from Kirk Franklin's Nu Nation</t>
  </si>
  <si>
    <t>3Nseorafz0uxtBrzFMKEsy</t>
  </si>
  <si>
    <t>Poetry</t>
  </si>
  <si>
    <t>The RH Factor</t>
  </si>
  <si>
    <t>4VpT3uWEAT9ozXckDD9Xgq</t>
  </si>
  <si>
    <t>Hard Groove</t>
  </si>
  <si>
    <t>44q2DhInsQYJ8X1q2H1RNj</t>
  </si>
  <si>
    <t>Smokie Norful</t>
  </si>
  <si>
    <t>5vjrbEc6Kpn67oHShGgBJF</t>
  </si>
  <si>
    <t>56MbtP05s9Qt0NPG3S1QIT</t>
  </si>
  <si>
    <t>Where Would I Be (The Question)</t>
  </si>
  <si>
    <t>Kindred The Family Soul</t>
  </si>
  <si>
    <t>6771KpFCtLdyg0QspWCPVj</t>
  </si>
  <si>
    <t>In This Life Together</t>
  </si>
  <si>
    <t>5My5YI9oqE9MZcHIrm38BJ</t>
  </si>
  <si>
    <t>The Sweetest Thing (feat. Lauryn Hill) - From the New Line Cinema film "Love Jones"</t>
  </si>
  <si>
    <t>Refugee Camp All-Stars</t>
  </si>
  <si>
    <t>0wC3htGCqRNJkk26zJG4vF</t>
  </si>
  <si>
    <t>Where Would You Be</t>
  </si>
  <si>
    <t>Yaw</t>
  </si>
  <si>
    <t>2H2VPzHjRt0w1FTZqI8W2p</t>
  </si>
  <si>
    <t>Magnificent Sampler</t>
  </si>
  <si>
    <t>5NaM1Pvh51i5Ja5EMb7D31</t>
  </si>
  <si>
    <t>Sebastian Mikael</t>
  </si>
  <si>
    <t>79hGmwzwPIpVx03qVYFGMP</t>
  </si>
  <si>
    <t>I C U U C ME Pt. II</t>
  </si>
  <si>
    <t>Neo Soul 2019</t>
  </si>
  <si>
    <t>44d7ppo4cggZJmzH2WOhAc</t>
  </si>
  <si>
    <t>With Me</t>
  </si>
  <si>
    <t>1cPBPL1FlwRM7mYXixVmJB</t>
  </si>
  <si>
    <t>Leven Kali</t>
  </si>
  <si>
    <t>5JWnguoJ3sh94rX6jg9iM8</t>
  </si>
  <si>
    <t>I Get High When I Think About Us</t>
  </si>
  <si>
    <t>5dCbF799lzdTCc0eHLKS12</t>
  </si>
  <si>
    <t>I Will Go Down</t>
  </si>
  <si>
    <t>Y'Akoto</t>
  </si>
  <si>
    <t>5dVDpmBMOCCdLoo07G2JNC</t>
  </si>
  <si>
    <t>Moody Blues</t>
  </si>
  <si>
    <t>NEO FUNK AND SOUL</t>
  </si>
  <si>
    <t>2WbTrS5D0V2TW6DiDkJBru</t>
  </si>
  <si>
    <t>6ASmDSPVQ5eAPyuqvkFJsA</t>
  </si>
  <si>
    <t>The Addict</t>
  </si>
  <si>
    <t>Bo Saris</t>
  </si>
  <si>
    <t>6g0IsgnAzrEGv905BPRq6N</t>
  </si>
  <si>
    <t>3J8dsSohvCX0jgG2TVDN2A</t>
  </si>
  <si>
    <t>Next Time</t>
  </si>
  <si>
    <t>Curtis Harding</t>
  </si>
  <si>
    <t>1qQYz07JnVMaOuZ3aYNZcX</t>
  </si>
  <si>
    <t>Soul Power</t>
  </si>
  <si>
    <t>7jjzb6VsR3MTk7dIb7C8ma</t>
  </si>
  <si>
    <t>Keep On Looking (Kenny Dope Remix)</t>
  </si>
  <si>
    <t>Sharon Jones</t>
  </si>
  <si>
    <t>4agHuu0YdToVXgRUvuDvli</t>
  </si>
  <si>
    <t>Soul Shaker Vol. 5</t>
  </si>
  <si>
    <t>6STQUG57CklxDvBmrV3l0T</t>
  </si>
  <si>
    <t>27gSnBohGtCZ57eq7NoBIM</t>
  </si>
  <si>
    <t>6ZvMDPJEXMgxZcYLGvf6ts</t>
  </si>
  <si>
    <t>Kendra Morris</t>
  </si>
  <si>
    <t>5VxutzD3q9osEK4OPJJF3m</t>
  </si>
  <si>
    <t>Banshee</t>
  </si>
  <si>
    <t>1QLRsTQdtz5KTXHndX1sLd</t>
  </si>
  <si>
    <t>Blame Me</t>
  </si>
  <si>
    <t>Hannah Williams</t>
  </si>
  <si>
    <t>2adXWrQ6xJ5g2TDC3Zfe0x</t>
  </si>
  <si>
    <t>Bare Bones</t>
  </si>
  <si>
    <t>5vqxTtkfBU3dtUgGoPEsiv</t>
  </si>
  <si>
    <t>Longview</t>
  </si>
  <si>
    <t>Ruby Velle &amp; The Soulphonics</t>
  </si>
  <si>
    <t>4czOMMgwzSR4Ifj1QSQacO</t>
  </si>
  <si>
    <t>26xoZDVceioM6QJwb3zbVN</t>
  </si>
  <si>
    <t>The Excelsiors</t>
  </si>
  <si>
    <t>3ePwUDpgwq0072f05oaXJR</t>
  </si>
  <si>
    <t>Control This</t>
  </si>
  <si>
    <t>7I5U5k63Oa8ayMpWRCMgI7</t>
  </si>
  <si>
    <t>It's All Over (But the Crying)</t>
  </si>
  <si>
    <t>Lee Fields &amp; The Expressions</t>
  </si>
  <si>
    <t>38vdzwOSCNDvh81G0QmGfk</t>
  </si>
  <si>
    <t>Faithful Man</t>
  </si>
  <si>
    <t>6sdX6dI2bxMoBSFOR85VAn</t>
  </si>
  <si>
    <t>Finally Yours</t>
  </si>
  <si>
    <t>Giovanca</t>
  </si>
  <si>
    <t>0tCkBrWE4PTMoB7XGmusf9</t>
  </si>
  <si>
    <t>Satellite Love</t>
  </si>
  <si>
    <t>7BnJoLoOxYrNxzo6Hs0J7k</t>
  </si>
  <si>
    <t>Missing Me (feat. Jack Tyson-Charles)</t>
  </si>
  <si>
    <t>Lack Of Afro</t>
  </si>
  <si>
    <t>01KwSIXc7VKR8D9NXiidlY</t>
  </si>
  <si>
    <t>Music for Adverts</t>
  </si>
  <si>
    <t>6ItLASP9h9ZvU1J9iXEVXS</t>
  </si>
  <si>
    <t>Im Ok</t>
  </si>
  <si>
    <t>Lisa Shaw</t>
  </si>
  <si>
    <t>4mmxiwu67YzQRBhaKtjcE7</t>
  </si>
  <si>
    <t>0NXaHNdHP9uA9IXM54y4rC</t>
  </si>
  <si>
    <t>K-OS</t>
  </si>
  <si>
    <t>6uNDNflKRjEjnEESQUQrXT</t>
  </si>
  <si>
    <t>Collected</t>
  </si>
  <si>
    <t>12tomJynzttjC14htb6SBE</t>
  </si>
  <si>
    <t>Forget What I Said</t>
  </si>
  <si>
    <t>Noora Noor</t>
  </si>
  <si>
    <t>5DiqFt60EYh2nEa3NzoCbp</t>
  </si>
  <si>
    <t>Soul Deep</t>
  </si>
  <si>
    <t>0gT00heO9IfOUFwdkcIOVH</t>
  </si>
  <si>
    <t>Know Til Now - Pixelated Remix</t>
  </si>
  <si>
    <t>Jim James</t>
  </si>
  <si>
    <t>006XcK33PV5wCV9g629nYA</t>
  </si>
  <si>
    <t>A.E.I.O.U.R.E.M.I.X.E.S</t>
  </si>
  <si>
    <t>2cCbcR7odUks48dXGgKgEA</t>
  </si>
  <si>
    <t>Watching The World</t>
  </si>
  <si>
    <t>Surahn</t>
  </si>
  <si>
    <t>211rhCOIejaljZrZQyO57z</t>
  </si>
  <si>
    <t>Surahn EP</t>
  </si>
  <si>
    <t>0aN6WpOVcTE8fmmZybZzc7</t>
  </si>
  <si>
    <t>Without Love</t>
  </si>
  <si>
    <t>Nikka Costa</t>
  </si>
  <si>
    <t>5kBX926LO2cr6m23GfI7iv</t>
  </si>
  <si>
    <t>Pebble To A Pearl</t>
  </si>
  <si>
    <t>1PuaKKWGYgscPXNnqdBi37</t>
  </si>
  <si>
    <t>Deeper Still</t>
  </si>
  <si>
    <t>Incognito</t>
  </si>
  <si>
    <t>4AMFOe5rtNgIKMoCsaz3NC</t>
  </si>
  <si>
    <t>Amplified Soul</t>
  </si>
  <si>
    <t>1cIbogH3UKRqDO2tasfPTg</t>
  </si>
  <si>
    <t>Like A Fool</t>
  </si>
  <si>
    <t>Crazy P</t>
  </si>
  <si>
    <t>0ImFbyV1F4NCi19Ll3DjCJ</t>
  </si>
  <si>
    <t>Walk Dance Talk Sing</t>
  </si>
  <si>
    <t>1aiEUezEsSeZhXprf4bX5e</t>
  </si>
  <si>
    <t>This Corrosion</t>
  </si>
  <si>
    <t>Diane Birch</t>
  </si>
  <si>
    <t>3ofyagSppNdaKKasv99wDy</t>
  </si>
  <si>
    <t>The Velveteen Age EP</t>
  </si>
  <si>
    <t>0Kd4v0hGujcMGQKy5LvJo8</t>
  </si>
  <si>
    <t>Stay the Same</t>
  </si>
  <si>
    <t>Huon Kind</t>
  </si>
  <si>
    <t>55hzcQ9JHpyKIP15Scoi7b</t>
  </si>
  <si>
    <t>1O8cqTQ6FYScUEAr6RTmQE</t>
  </si>
  <si>
    <t>Pompeya</t>
  </si>
  <si>
    <t>0TkMGznay09JX0x95lzubw</t>
  </si>
  <si>
    <t>21YIQ4I5xNK3GY7jorq2tO</t>
  </si>
  <si>
    <t>Only This Moment - KLar &amp; PF Mix</t>
  </si>
  <si>
    <t>Socialites</t>
  </si>
  <si>
    <t>0Xk36iVpOc6UEXEWLb6B31</t>
  </si>
  <si>
    <t>Only This Moment</t>
  </si>
  <si>
    <t>6YA4J5rBfkWZFawehom0fm</t>
  </si>
  <si>
    <t>Feelin' Lovely</t>
  </si>
  <si>
    <t>DevontÃ© Hynes</t>
  </si>
  <si>
    <t>7c5FxlRTMKW34wQj97PKr1</t>
  </si>
  <si>
    <t>Myths 001</t>
  </si>
  <si>
    <t>7ykTRGiYoTPGYZCajeEghK</t>
  </si>
  <si>
    <t>Back N Forth</t>
  </si>
  <si>
    <t>Myron &amp; E</t>
  </si>
  <si>
    <t>0q9FzvGlyD1DQHIwMw3MsR</t>
  </si>
  <si>
    <t>Broadway</t>
  </si>
  <si>
    <t>4U9uKCsD9hqmOFVlraX41a</t>
  </si>
  <si>
    <t>Selah Sue</t>
  </si>
  <si>
    <t>1ulRPkIA6Mm1bvzPYwwK7t</t>
  </si>
  <si>
    <t>Rarities</t>
  </si>
  <si>
    <t>5C25hyezPUXfOktnlSBAQ0</t>
  </si>
  <si>
    <t>Fool For You</t>
  </si>
  <si>
    <t>Alice Smith</t>
  </si>
  <si>
    <t>4xwjAA8iombxopAPNAdSBp</t>
  </si>
  <si>
    <t>3AnvtpQlmzUpu1Z0x8UT4D</t>
  </si>
  <si>
    <t>Deliciously Down</t>
  </si>
  <si>
    <t>Cree Summer</t>
  </si>
  <si>
    <t>5Hf1TxtY36yGasWYD9D3Ia</t>
  </si>
  <si>
    <t>Street FaÃ«rie</t>
  </si>
  <si>
    <t>2lNys5rfeHsRPwWeCq60qz</t>
  </si>
  <si>
    <t>Move On Up</t>
  </si>
  <si>
    <t>The Dynamics</t>
  </si>
  <si>
    <t>2kexyEmB6X4YbCLtyzV1jQ</t>
  </si>
  <si>
    <t>Version Excursions</t>
  </si>
  <si>
    <t>51cMgiP4rh7RU58hsLJjDR</t>
  </si>
  <si>
    <t>This Thing</t>
  </si>
  <si>
    <t>D'Nell</t>
  </si>
  <si>
    <t>1AL8GTkSwk0t2IbRr0O7VX</t>
  </si>
  <si>
    <t>1st Magic: Bonus Edition</t>
  </si>
  <si>
    <t>1eOCyaSRBdFGofbLYjgGM2</t>
  </si>
  <si>
    <t>Neneh Cherry</t>
  </si>
  <si>
    <t>2bYrUTI2vWLQq2VXJ8DvVJ</t>
  </si>
  <si>
    <t>Man</t>
  </si>
  <si>
    <t>0nNxFQDvrQdYZhqSpEwzlY</t>
  </si>
  <si>
    <t>Clean the House</t>
  </si>
  <si>
    <t>Fat Freddy's Drop</t>
  </si>
  <si>
    <t>23dNX4nmTgd3Pfh5BMwFsT</t>
  </si>
  <si>
    <t>2b0Db9h4Z7F2ha36YbhTtr</t>
  </si>
  <si>
    <t>Sometimes It Hurts</t>
  </si>
  <si>
    <t>Dojo Cuts</t>
  </si>
  <si>
    <t>20e8oP5W0209A6D87lTzB3</t>
  </si>
  <si>
    <t>1kKLWkqyZEnrOd5tBYYCUn</t>
  </si>
  <si>
    <t>Robert Glasper</t>
  </si>
  <si>
    <t>7ghmfIJeLHIMSwj8VoXnBl</t>
  </si>
  <si>
    <t>Black Radio Recovered: The Remix EP</t>
  </si>
  <si>
    <t>7oCT27uC8YRpj73jJsggAJ</t>
  </si>
  <si>
    <t>Kellylee Evans</t>
  </si>
  <si>
    <t>6IxDqUgaORwLA8yk0r62FW</t>
  </si>
  <si>
    <t>The Good Girl</t>
  </si>
  <si>
    <t>4kQ6ePhvkPxFgiMnxKWfpm</t>
  </si>
  <si>
    <t>I've Been Thinking - feat. Cat Power</t>
  </si>
  <si>
    <t>Handsome Boy Modeling School</t>
  </si>
  <si>
    <t>6bSgkoPyEz9TQbrEWjvKce</t>
  </si>
  <si>
    <t>White People (Explicit Version)</t>
  </si>
  <si>
    <t>1PJ2g623XGObGyUZGK913C</t>
  </si>
  <si>
    <t>Cold Tears</t>
  </si>
  <si>
    <t>AM &amp; Shawn Lee</t>
  </si>
  <si>
    <t>0C9VR22TyCwtWLLxJD84yX</t>
  </si>
  <si>
    <t>Outlines</t>
  </si>
  <si>
    <t>5KcZcZOfq0Kwpa6fhiaGZu</t>
  </si>
  <si>
    <t>Cross My Heart Hope To Die</t>
  </si>
  <si>
    <t>12TKnKcDrFJld2mrVT63P6</t>
  </si>
  <si>
    <t>Cross My Heart Hope to Die - EP</t>
  </si>
  <si>
    <t>0qYAgbjY0oONzeO9gVkek0</t>
  </si>
  <si>
    <t>Wilhelm Scream</t>
  </si>
  <si>
    <t>The Bamboos</t>
  </si>
  <si>
    <t>3YZPoDf2LyhEUajTeyYMZo</t>
  </si>
  <si>
    <t>5YjxMnQx0pEdgkzwDyeXGQ</t>
  </si>
  <si>
    <t>Nothing Matters</t>
  </si>
  <si>
    <t>Christian Gregory</t>
  </si>
  <si>
    <t>2R3Z0WXcC2SEZkW8h5nr0G</t>
  </si>
  <si>
    <t>Count on You</t>
  </si>
  <si>
    <t>7lWv5nVZoX3Dkk2KnZS2jV</t>
  </si>
  <si>
    <t>How Do I Let a Good Man Down?</t>
  </si>
  <si>
    <t>Sharon Jones &amp; The Dap-Kings</t>
  </si>
  <si>
    <t>1ARyfw246YulT9j3B2qfXl</t>
  </si>
  <si>
    <t>5rjPINVemhJJL3JUiXLeV1</t>
  </si>
  <si>
    <t>This Girl (feat. Kylie Auldist)</t>
  </si>
  <si>
    <t>Cookin' On 3 Burners</t>
  </si>
  <si>
    <t>24msxYdYJGlhXZhbMdz9iY</t>
  </si>
  <si>
    <t>Soul Messin</t>
  </si>
  <si>
    <t>3g9nxeJPQM4CxhHt1iNlB4</t>
  </si>
  <si>
    <t>Stepping Stone</t>
  </si>
  <si>
    <t>Duffy</t>
  </si>
  <si>
    <t>6Yw7f0kqQ1gbt2OHa7fi1g</t>
  </si>
  <si>
    <t>Rockferry</t>
  </si>
  <si>
    <t>4cFykOhUKQ5dnwLYf59s00</t>
  </si>
  <si>
    <t>Disciples</t>
  </si>
  <si>
    <t>Stee Downes</t>
  </si>
  <si>
    <t>6Pxaila5LZFj9LZqiffoa0</t>
  </si>
  <si>
    <t>All In A Day</t>
  </si>
  <si>
    <t>1sZOwk7oLpsVH6R65wyktS</t>
  </si>
  <si>
    <t>Two Steps</t>
  </si>
  <si>
    <t>Alice Russell</t>
  </si>
  <si>
    <t>41ow4LP71LY0WnDqRsD1vu</t>
  </si>
  <si>
    <t>Pot of Gold</t>
  </si>
  <si>
    <t>1Ep0pA7Ld9WoMVWC3zkhOu</t>
  </si>
  <si>
    <t>Howlin' for You</t>
  </si>
  <si>
    <t>Kylie Auldist</t>
  </si>
  <si>
    <t>4I7G3gaurUE2xJvYHc4PGv</t>
  </si>
  <si>
    <t>Still Life</t>
  </si>
  <si>
    <t>5GSPbwdtRrHJII2T8AOckK</t>
  </si>
  <si>
    <t>Soul Revelation</t>
  </si>
  <si>
    <t>Nicola Conte</t>
  </si>
  <si>
    <t>4IhBUw72OTHBql4aeH7scD</t>
  </si>
  <si>
    <t>Free Souls</t>
  </si>
  <si>
    <t>1EIvMRhClzMkbJHZAd1Aqa</t>
  </si>
  <si>
    <t>Season's Trees (feat. Norah Jones)</t>
  </si>
  <si>
    <t>Danger Mouse</t>
  </si>
  <si>
    <t>2nBo5nFoszkjuY0bxv1y0A</t>
  </si>
  <si>
    <t>Rome</t>
  </si>
  <si>
    <t>This Ain't Love</t>
  </si>
  <si>
    <t>5nOhowIlTe0mAw1i0RQUgn</t>
  </si>
  <si>
    <t>Stand In The Way (Of Love)</t>
  </si>
  <si>
    <t>Timothy Bloom</t>
  </si>
  <si>
    <t>6wWbX68H3y7trEXmAQntBl</t>
  </si>
  <si>
    <t>Timothy Bloom (Deluxe)</t>
  </si>
  <si>
    <t>Neo Soul</t>
  </si>
  <si>
    <t>2YPP7fiYu5pIcp2yyHvw4A</t>
  </si>
  <si>
    <t>6pbhtrRxS6xt0GnEKtLxXb</t>
  </si>
  <si>
    <t>U Do It For Me</t>
  </si>
  <si>
    <t>Algebra Blessett</t>
  </si>
  <si>
    <t>1iKFGmKKlPt5ci4KShM2gR</t>
  </si>
  <si>
    <t>PURPOSE</t>
  </si>
  <si>
    <t>7rxBmOWHwXL2Nhl8lcgVKm</t>
  </si>
  <si>
    <t>Jill Scott Collaborations</t>
  </si>
  <si>
    <t>0jET2Wl3JrzW2XCsFZza6i</t>
  </si>
  <si>
    <t>Good Morning Heartache</t>
  </si>
  <si>
    <t>Chris Botti</t>
  </si>
  <si>
    <t>678xbt4SczRRWLa5GJFe6J</t>
  </si>
  <si>
    <t>Sometimes I Wonder</t>
  </si>
  <si>
    <t>Darius Rucker</t>
  </si>
  <si>
    <t>Ordinary</t>
  </si>
  <si>
    <t>28luqgS4NCuFKP6YSOtia5</t>
  </si>
  <si>
    <t>Foreplay</t>
  </si>
  <si>
    <t>Jalen Santoy</t>
  </si>
  <si>
    <t>0uRgp488f4SX8NcJ5p1GqI</t>
  </si>
  <si>
    <t>Saxophone in Hip Hop - R&amp;B Lounge - Jazz Rap</t>
  </si>
  <si>
    <t>2ujrP2rPxu8ao7wNeG1ZOY</t>
  </si>
  <si>
    <t>4mbOTHs6heygME9uDHg0mf</t>
  </si>
  <si>
    <t>Elusive</t>
  </si>
  <si>
    <t>blackwave.</t>
  </si>
  <si>
    <t>24aBKIQMXzdMYZkWSGFLTK</t>
  </si>
  <si>
    <t>22sTSq5hrpBe4OiWgylpAC</t>
  </si>
  <si>
    <t>Ode To Nujabes</t>
  </si>
  <si>
    <t>Funky DL</t>
  </si>
  <si>
    <t>2BJsGLqYryxYKzydeJnrhl</t>
  </si>
  <si>
    <t>7uJvH1U5rhQBEwJILAyA3D</t>
  </si>
  <si>
    <t>Write This Down (feat. Nieve)</t>
  </si>
  <si>
    <t>SoulChef</t>
  </si>
  <si>
    <t>6FF3m2vhgnhP7S00HsHk07</t>
  </si>
  <si>
    <t>3XbjOJKGFh3ASjJtzmq50J</t>
  </si>
  <si>
    <t>Laid Back</t>
  </si>
  <si>
    <t>Academics</t>
  </si>
  <si>
    <t>2aTbm5k9r9wHurLskZEL1h</t>
  </si>
  <si>
    <t>The Journal Vol. II</t>
  </si>
  <si>
    <t>3OmGcFaCHyCFLZUw4KzqA1</t>
  </si>
  <si>
    <t>Thoughts (feat. Sam Ock &amp; J. Han)</t>
  </si>
  <si>
    <t>Mickey Cho</t>
  </si>
  <si>
    <t>2e3GHgScDbDUQq2EUpLUHN</t>
  </si>
  <si>
    <t>Ftk</t>
  </si>
  <si>
    <t>4BGfM7Faj0dyEnSuaOw67j</t>
  </si>
  <si>
    <t>I Fall in Love Too Easliy</t>
  </si>
  <si>
    <t>Caleb Belkin</t>
  </si>
  <si>
    <t>1z2EULhFIYioLEV4K6DEHp</t>
  </si>
  <si>
    <t>Discography</t>
  </si>
  <si>
    <t>4BVPMFwf6Xn3y6L1J6RTQt</t>
  </si>
  <si>
    <t>Odyssey (feat. Elz)</t>
  </si>
  <si>
    <t>Coops</t>
  </si>
  <si>
    <t>7DmOPIZYeiiffXMJu9C2hN</t>
  </si>
  <si>
    <t>Lost Soul</t>
  </si>
  <si>
    <t>6hlLKByDfmpoQQrfag0LzV</t>
  </si>
  <si>
    <t>Fabrics</t>
  </si>
  <si>
    <t>Felly</t>
  </si>
  <si>
    <t>5uS0Li0XPo0Ccpka77IMdV</t>
  </si>
  <si>
    <t>Waking up to Sirens</t>
  </si>
  <si>
    <t>5dlGBAAl2LSIh0ZoxTeKlH</t>
  </si>
  <si>
    <t>Atomz</t>
  </si>
  <si>
    <t>Trinix</t>
  </si>
  <si>
    <t>0KMF7VDEZmzDNqD9OJWJxz</t>
  </si>
  <si>
    <t>Own</t>
  </si>
  <si>
    <t>1MvH3FdvO17S2eQ4IeNRCo</t>
  </si>
  <si>
    <t>Bluebird</t>
  </si>
  <si>
    <t>One Self</t>
  </si>
  <si>
    <t>2GJdJQNe5lCntmUIArrE59</t>
  </si>
  <si>
    <t>Children of Possibility</t>
  </si>
  <si>
    <t>61OMCRdMORzZKZ5ury05iG</t>
  </si>
  <si>
    <t>1HT8zTMIromrZOA4wnbGdV</t>
  </si>
  <si>
    <t>When Life Gives You Lemons, You Paint That Shit Gold [Standard Edition]</t>
  </si>
  <si>
    <t>6gAJcOuegRlexpvS9HN8TB</t>
  </si>
  <si>
    <t>No Stoppin This (feat. Sparkz &amp; Truthos Mufasa)</t>
  </si>
  <si>
    <t>The Mouse Outfit</t>
  </si>
  <si>
    <t>7gOgqBaWlhJNWxrvDRYRSA</t>
  </si>
  <si>
    <t>Step Steadier</t>
  </si>
  <si>
    <t>2UyGnc6Hw8lj1MFXH3xGQ1</t>
  </si>
  <si>
    <t>Opinions</t>
  </si>
  <si>
    <t>Gabri V</t>
  </si>
  <si>
    <t>260iP8n5u6kSpekfSqrxVd</t>
  </si>
  <si>
    <t>27x2tIcwJswikH4dOgUg5x</t>
  </si>
  <si>
    <t>You Dont Need Me</t>
  </si>
  <si>
    <t>Granata</t>
  </si>
  <si>
    <t>22hXN36zdHNwWmkKlv8L5e</t>
  </si>
  <si>
    <t>6NIc9aJLGBJG2HcVPx8kE9</t>
  </si>
  <si>
    <t>Animate Objects</t>
  </si>
  <si>
    <t>1zcbVGutY7aKrQ9HvyTwFZ</t>
  </si>
  <si>
    <t>Riding in Fast Cars With Your Momma</t>
  </si>
  <si>
    <t>4ipLV4JnYWihKOW8MPoF5K</t>
  </si>
  <si>
    <t>The Waitress Song</t>
  </si>
  <si>
    <t>Seth Sentry</t>
  </si>
  <si>
    <t>75dW9wmTmnPL2g6u8ikVii</t>
  </si>
  <si>
    <t>Waiter Minute</t>
  </si>
  <si>
    <t>6zSe7ZKNjb6Zl5AP78y5QN</t>
  </si>
  <si>
    <t>Plenty</t>
  </si>
  <si>
    <t>Guru's Jazzmatazz</t>
  </si>
  <si>
    <t>0vcwoK9Ya3Ev7fuckDAfIl</t>
  </si>
  <si>
    <t>Streetsoul</t>
  </si>
  <si>
    <t>1lCutqtm2c3N8BNuYMCTCQ</t>
  </si>
  <si>
    <t>Blue (feat. Benaddict &amp; Marcelo Gallo)</t>
  </si>
  <si>
    <t>Gas Lab</t>
  </si>
  <si>
    <t>2inGzQmiNjIoT5BoK2TwDV</t>
  </si>
  <si>
    <t>Fusion</t>
  </si>
  <si>
    <t>3DlgDXIYtnWtJKiB8bZQMv</t>
  </si>
  <si>
    <t>Photosynthesis</t>
  </si>
  <si>
    <t>Saba</t>
  </si>
  <si>
    <t>10UscF31tC7Sz8S2a1mGbM</t>
  </si>
  <si>
    <t>Bucket List Project</t>
  </si>
  <si>
    <t>6frS5yt1VZWpjrsJDNbzN3</t>
  </si>
  <si>
    <t>Abstract Orchestra</t>
  </si>
  <si>
    <t>6LYOnP339GvjeB6imk4q2j</t>
  </si>
  <si>
    <t>New Day (feat. Illa J)</t>
  </si>
  <si>
    <t>0X8bb1DGPPvrek9OnLJ4Cv</t>
  </si>
  <si>
    <t>Life's Good</t>
  </si>
  <si>
    <t>Ehennuhsen</t>
  </si>
  <si>
    <t>6vVl0FMJ5AUw9WZ6FwNdHT</t>
  </si>
  <si>
    <t>Benchpark Thoughts</t>
  </si>
  <si>
    <t>4UW4I0a056lfIaghMSvaf4</t>
  </si>
  <si>
    <t>Manwolves</t>
  </si>
  <si>
    <t>132ikw1dw0R8ZiRcn2Zkgs</t>
  </si>
  <si>
    <t>2vImBrdMibzlohnN0bffPd</t>
  </si>
  <si>
    <t>Black Birds</t>
  </si>
  <si>
    <t>ArtOfficial</t>
  </si>
  <si>
    <t>7yWO9Nw57EW2ohR85tuflH</t>
  </si>
  <si>
    <t>Vitamins &amp; Minerals</t>
  </si>
  <si>
    <t>1pynf76l80VPFR8pEQRLOu</t>
  </si>
  <si>
    <t>PURPLE TUESDAY (feat. Joey Bada$$ &amp; Jesse Boykins III)</t>
  </si>
  <si>
    <t>Rejjie Snow</t>
  </si>
  <si>
    <t>24xYOO90rFLYg3mCE4FuBd</t>
  </si>
  <si>
    <t>6ujl2ZS1tFebJK2owCHWW4</t>
  </si>
  <si>
    <t>Non Planned Holiday</t>
  </si>
  <si>
    <t>Prume</t>
  </si>
  <si>
    <t>5oxRpQn5zdnhHZkox8eIGB</t>
  </si>
  <si>
    <t>Learning by Watching</t>
  </si>
  <si>
    <t>6eQ5PZ0nOj4vKAX63dIQSJ</t>
  </si>
  <si>
    <t>Dafuniks</t>
  </si>
  <si>
    <t>6oMppnOyoBGHKOQovapk2N</t>
  </si>
  <si>
    <t>Bone Jacked &amp; Buggin Out</t>
  </si>
  <si>
    <t>7A4DelrsueDxATfANucgZ9</t>
  </si>
  <si>
    <t>Anti Lilly</t>
  </si>
  <si>
    <t>74Ovprbg1YGQ9fzhQT089g</t>
  </si>
  <si>
    <t>It's Nice Outside</t>
  </si>
  <si>
    <t>50oMV9ChVZchW4zAcsKigA</t>
  </si>
  <si>
    <t>14 Til</t>
  </si>
  <si>
    <t>Anti-Lilly &amp; Phoniks</t>
  </si>
  <si>
    <t>0rmatVtakgyBlagEsfR8mi</t>
  </si>
  <si>
    <t>Stories From the Brass Section</t>
  </si>
  <si>
    <t>0CPnwugq0UbmaT19wAbhk8</t>
  </si>
  <si>
    <t>The Globetroddas</t>
  </si>
  <si>
    <t>02B3esbd2kGEp3E99QA9G6</t>
  </si>
  <si>
    <t>The Love EP</t>
  </si>
  <si>
    <t>1WArHcLGOyA5YIkcEBsg4L</t>
  </si>
  <si>
    <t>Keep It Jazzy</t>
  </si>
  <si>
    <t>Exact Change Project</t>
  </si>
  <si>
    <t>35ozWASnopArcX52wkahe5</t>
  </si>
  <si>
    <t>Escape Capsule</t>
  </si>
  <si>
    <t>3GyvdyLEZ71aW0U1VgHHLF</t>
  </si>
  <si>
    <t>BOATS. - Based On A True Story</t>
  </si>
  <si>
    <t>Darrell Cole</t>
  </si>
  <si>
    <t>4oyxIJzU9EF8kiPbnpws1T</t>
  </si>
  <si>
    <t>BOATS. (Based On A True Story)</t>
  </si>
  <si>
    <t>58MeeOMk6PMQxXWY9YCNPD</t>
  </si>
  <si>
    <t>Next Levels</t>
  </si>
  <si>
    <t>King Geedorah</t>
  </si>
  <si>
    <t>1mrhahrlJu5JfzgeV6Cy8t</t>
  </si>
  <si>
    <t>Take Me To Your Leader</t>
  </si>
  <si>
    <t>3feSwo9dMR0sbvdPU02xbh</t>
  </si>
  <si>
    <t>If You Wouldn't Mind</t>
  </si>
  <si>
    <t>2nd Exit</t>
  </si>
  <si>
    <t>3OZksagLNqEbzxPgR26xry</t>
  </si>
  <si>
    <t>07DzlYy8cePxVKpTFC3zvg</t>
  </si>
  <si>
    <t>Dead Calm</t>
  </si>
  <si>
    <t>Peebs The Prophet</t>
  </si>
  <si>
    <t>4qOOmwXdIjPsILA1vUchCT</t>
  </si>
  <si>
    <t>Ills of the Earth</t>
  </si>
  <si>
    <t>6gifrVamdnrYxkXPV6ul0k</t>
  </si>
  <si>
    <t>See You Leave</t>
  </si>
  <si>
    <t>RJD2</t>
  </si>
  <si>
    <t>0YxRHKnTnNbLvgfSWm9E4T</t>
  </si>
  <si>
    <t>More Is Than Isn't</t>
  </si>
  <si>
    <t>5yCVIHTWd5HiCO4TbActOu</t>
  </si>
  <si>
    <t>Down 75 (Intermission) [feat. Juran Ratchford]</t>
  </si>
  <si>
    <t>James Lewis</t>
  </si>
  <si>
    <t>47xmSVP6xzjl6XTC6NTYfo</t>
  </si>
  <si>
    <t>2y1EJOmGEgpUISuXmW8KOU</t>
  </si>
  <si>
    <t>Itâ€™s Like That</t>
  </si>
  <si>
    <t>0w7sDS0APyRmH0HBPtiE8E</t>
  </si>
  <si>
    <t>Hip Hop After All</t>
  </si>
  <si>
    <t>3FReeuzSopfaMzL1QXbqEa</t>
  </si>
  <si>
    <t>Vanessa From Venezuela</t>
  </si>
  <si>
    <t>6FmikDf7lhHGjev7cNkrRH</t>
  </si>
  <si>
    <t>Situational Ethics</t>
  </si>
  <si>
    <t>5YNthZljl3VVkWKWzL0gQv</t>
  </si>
  <si>
    <t>Telltale</t>
  </si>
  <si>
    <t>Cultivo</t>
  </si>
  <si>
    <t>4eQj1glAIh8ygXWmhPPH6l</t>
  </si>
  <si>
    <t>4aA9Zj6nzrdBjjuY8lQDxL</t>
  </si>
  <si>
    <t>Problem Solver (feat. Adad)</t>
  </si>
  <si>
    <t>Awon</t>
  </si>
  <si>
    <t>4GAdF0fAOig1zPvo1GTdUx</t>
  </si>
  <si>
    <t>Knowledge of Self</t>
  </si>
  <si>
    <t>4IiI9lpobMyEbhV5VstNs7</t>
  </si>
  <si>
    <t>Nothin' At All (feat. Skoolie 300)</t>
  </si>
  <si>
    <t>Chuuwee</t>
  </si>
  <si>
    <t>1WaCWQ0jNpRSF2XvqKm4mt</t>
  </si>
  <si>
    <t>Amerikkas Most Blunted</t>
  </si>
  <si>
    <t>5rIq9qIH2NERKuolO6CNEz</t>
  </si>
  <si>
    <t>Equality</t>
  </si>
  <si>
    <t>Afu-Ra</t>
  </si>
  <si>
    <t>6HB0hHlIIn3jngBqILTA96</t>
  </si>
  <si>
    <t>Body Of The Life Force</t>
  </si>
  <si>
    <t>3dqDRmye4pQMEHBFvJxhsA</t>
  </si>
  <si>
    <t>Brains</t>
  </si>
  <si>
    <t>Jam Baxter</t>
  </si>
  <si>
    <t>6xKCXoAK0esGtVD3U87cC2</t>
  </si>
  <si>
    <t>The Gruesome Features</t>
  </si>
  <si>
    <t>1cBNzkPsAdI7XJaKIsjKUk</t>
  </si>
  <si>
    <t>Girl, Interrupted</t>
  </si>
  <si>
    <t>2xxx!</t>
  </si>
  <si>
    <t>2vEU8SL0eLzr3P9jjagEw3</t>
  </si>
  <si>
    <t>4ZDmwD9RakgRLiSyL6oaKa</t>
  </si>
  <si>
    <t>Never Stop Loving You Ft. Terrace Martin &amp; Talib Kweli</t>
  </si>
  <si>
    <t>9th Wonder</t>
  </si>
  <si>
    <t>0SnnejMBMdgkNyS4XqJBL4</t>
  </si>
  <si>
    <t>The Wonder Years</t>
  </si>
  <si>
    <t>2ik5YFBdGUmPdT5Qxx1Mwf</t>
  </si>
  <si>
    <t>Sketches of Pain</t>
  </si>
  <si>
    <t>Audible Mainframe</t>
  </si>
  <si>
    <t>1345xOev1kyaeqRdeTxiLi</t>
  </si>
  <si>
    <t>Life in the Balance</t>
  </si>
  <si>
    <t>The Four Owls</t>
  </si>
  <si>
    <t>3JitDZ8GaCRvhBGpSDBCBj</t>
  </si>
  <si>
    <t>Nature's Greatest Mystery</t>
  </si>
  <si>
    <t>3a1jDMHy0W7598Mu3jkLBh</t>
  </si>
  <si>
    <t>The High Way</t>
  </si>
  <si>
    <t>Fliptrix</t>
  </si>
  <si>
    <t>5AlWZPGffPr5IJZFBF0pzW</t>
  </si>
  <si>
    <t>The Road to the Interdimensional Piff Highway</t>
  </si>
  <si>
    <t>0FMMLKHb74VB0H5u2fP6xo</t>
  </si>
  <si>
    <t>Ease My Mind - Feat. Tre Hardson, Fat Lip &amp; Omni</t>
  </si>
  <si>
    <t>Jazz Liberatorz</t>
  </si>
  <si>
    <t>3LGqUhFfPQ26PLU4Ok6ZpU</t>
  </si>
  <si>
    <t>Clin D'oeil</t>
  </si>
  <si>
    <t>2x5Frs6ts14U4MSLrQQlXg</t>
  </si>
  <si>
    <t>Why iii Love The Moon.</t>
  </si>
  <si>
    <t>Phony Ppl</t>
  </si>
  <si>
    <t>6IGDCUkBJ3LEUoAcoTD46u</t>
  </si>
  <si>
    <t>Yesterday's Tomorrow</t>
  </si>
  <si>
    <t>1x1BKrrpq7CfOZPBeUsx16</t>
  </si>
  <si>
    <t>Grey Luh</t>
  </si>
  <si>
    <t>Berhana</t>
  </si>
  <si>
    <t>5Tl4ncCoenypfpqZqRbtp3</t>
  </si>
  <si>
    <t>0n4bhnGYIoVlEGGbuogyOF</t>
  </si>
  <si>
    <t>Bae City Rollaz</t>
  </si>
  <si>
    <t>Yung Bae</t>
  </si>
  <si>
    <t>0jZiFgVAR8e8PMy5gMCOOl</t>
  </si>
  <si>
    <t>Bae</t>
  </si>
  <si>
    <t>Japanese Funk/Soul/NEO/Jazz/Acid</t>
  </si>
  <si>
    <t>4zNayWuATXCAA9gaXvnFnq</t>
  </si>
  <si>
    <t>6zft2zhROoyqxbNuG5piOv</t>
  </si>
  <si>
    <t>Dance?</t>
  </si>
  <si>
    <t>Night Tempo</t>
  </si>
  <si>
    <t>6J30sBc6ZgSAr9LvylXsKz</t>
  </si>
  <si>
    <t>Koi</t>
  </si>
  <si>
    <t>Keep On</t>
  </si>
  <si>
    <t>5J3Vufapnr5ThbwpcbxDoi</t>
  </si>
  <si>
    <t>Small City</t>
  </si>
  <si>
    <t>Future Girlfriend éŸ³æ¥½</t>
  </si>
  <si>
    <t>1o7KQMaiHdPGCdq35jUXJN</t>
  </si>
  <si>
    <t>Pink Dance ãƒ”ãƒ³ã‚¯ã®ãƒ€ãƒ³ã‚¹ EP</t>
  </si>
  <si>
    <t>0Pty8SVxAew9j7eBOD8Kaa</t>
  </si>
  <si>
    <t>Older Girl</t>
  </si>
  <si>
    <t>1986 Omega Tribe</t>
  </si>
  <si>
    <t>5Adv1KmIItHvcrJJzavZpb</t>
  </si>
  <si>
    <t>36x7aTWJLabT8s5pazV66a</t>
  </si>
  <si>
    <t>è´…æ²¢ãªç½ </t>
  </si>
  <si>
    <t>LUCKY TAPES</t>
  </si>
  <si>
    <t>42eeqAnEc2zjh8ND4IrVb6</t>
  </si>
  <si>
    <t>CIGARETTE &amp; ALCOHOL</t>
  </si>
  <si>
    <t>2aZ7e1oWOjztKYRBJiAXHS</t>
  </si>
  <si>
    <t>LemKuuja</t>
  </si>
  <si>
    <t>461xM64rUjJEFBzZb881ex</t>
  </si>
  <si>
    <t>CHEESECAKE+</t>
  </si>
  <si>
    <t>7ppgB5qYI5nhpWg7e1tvM8</t>
  </si>
  <si>
    <t>Blatant Plagiarism</t>
  </si>
  <si>
    <t>GHOST DATA</t>
  </si>
  <si>
    <t>1DLJFCLeeEslKIyf5PkOA0</t>
  </si>
  <si>
    <t>37k5Fz1L65ypPdLOnO2EWr</t>
  </si>
  <si>
    <t>ãƒžã‚·ãƒ¥ãƒ»ã‚±ãƒ»ãƒŠãƒ€</t>
  </si>
  <si>
    <t>Pink Martini</t>
  </si>
  <si>
    <t>6LZThk8whGumHJh2tixwdV</t>
  </si>
  <si>
    <t>6AzSMF56Bce1YCaizQpzWH</t>
  </si>
  <si>
    <t>ãƒ©ãƒ“ãƒªãƒ³ã‚¹ - Album Mix</t>
  </si>
  <si>
    <t>Mondo Grosso</t>
  </si>
  <si>
    <t>3IhDlS0GsKJHNCcJA7xocM</t>
  </si>
  <si>
    <t>ä½•åº¦ã§ã‚‚æ–°ã—ãç”Ÿã¾ã‚Œã‚‹</t>
  </si>
  <si>
    <t>6meIeOX3DHdaCnaNw67abE</t>
  </si>
  <si>
    <t>Sukiyaki</t>
  </si>
  <si>
    <t>Kyu Sakamoto</t>
  </si>
  <si>
    <t>5n3yhXw0DNTRIpSfRE98tT</t>
  </si>
  <si>
    <t>Lost Hits Of The 60's (All Original Artists &amp; Versions)</t>
  </si>
  <si>
    <t>3QOJdBuXIxpfZ0UfUyErpJ</t>
  </si>
  <si>
    <t>I Thought It Was You (with Herbie Hancock)</t>
  </si>
  <si>
    <t>Kimiko Kasai</t>
  </si>
  <si>
    <t>2xbDI0ItU5LUmk2HvFKUcw</t>
  </si>
  <si>
    <t>Butterfly (with Herbie Hancock)</t>
  </si>
  <si>
    <t>5RSpR665UGsu1FFEq1pG8R</t>
  </si>
  <si>
    <t>I'm in Love</t>
  </si>
  <si>
    <t>Tomoko Aran</t>
  </si>
  <si>
    <t>7fa6VpNPvW2DVbtohJ0x44</t>
  </si>
  <si>
    <t>æµ®éŠç©ºé–“</t>
  </si>
  <si>
    <t>3M7p6WJoq4ErrxVmga2sov</t>
  </si>
  <si>
    <t>Voce Ã© Bossanova</t>
  </si>
  <si>
    <t>Taeko Onuki</t>
  </si>
  <si>
    <t>2HvAPZ31DpZXlgqjyghx59</t>
  </si>
  <si>
    <t>PURISSIMA</t>
  </si>
  <si>
    <t>6WQ6SSZtvdLmmXkmliTasP</t>
  </si>
  <si>
    <t>Konuka Ame</t>
  </si>
  <si>
    <t>Ginji Ito</t>
  </si>
  <si>
    <t>1NXOVQcaFk3QQ3DvIEHzb8</t>
  </si>
  <si>
    <t>I Stand Alone Vol. 4 - EP</t>
  </si>
  <si>
    <t>0kiVSrhKLaeij026mcoqXE</t>
  </si>
  <si>
    <t>ESCAPE</t>
  </si>
  <si>
    <t>So Arakawa</t>
  </si>
  <si>
    <t>1m1RmDn0HSibQbfaJwvsq1</t>
  </si>
  <si>
    <t>2bL76Bf8nqqy9dj7tgNVV3</t>
  </si>
  <si>
    <t>TOKYO GIRL</t>
  </si>
  <si>
    <t>Minako Honda</t>
  </si>
  <si>
    <t>5L0ALmeZBqBTDvYQlNQpIV</t>
  </si>
  <si>
    <t>GOLDEN DAYS</t>
  </si>
  <si>
    <t>6Nq5N6GC5Ik5mteYWlpgKp</t>
  </si>
  <si>
    <t>SHADOW CITY</t>
  </si>
  <si>
    <t>Akira Terao</t>
  </si>
  <si>
    <t>1xq0dT5qsTT4VVimv06o7Y</t>
  </si>
  <si>
    <t>6w9Ob2zjMx1o614BI9wZsI</t>
  </si>
  <si>
    <t>Plastic Love</t>
  </si>
  <si>
    <t>ãƒªã‚¢ãƒ MAZE1981</t>
  </si>
  <si>
    <t>5zG6gO41oH237So9FQqSsF</t>
  </si>
  <si>
    <t>Broken Love</t>
  </si>
  <si>
    <t>62pLjWF5RRPQg3mPCLDwf7</t>
  </si>
  <si>
    <t>ìˆ™ë…€ (æ·‘å¥³) Lady</t>
  </si>
  <si>
    <t>Yubin</t>
  </si>
  <si>
    <t>340MUbVwBnwhqVACCdOSdj</t>
  </si>
  <si>
    <t>éƒ½å¸‚å¥³å­</t>
  </si>
  <si>
    <t>29KB0fBhoo7o9QvGkG8iHQ</t>
  </si>
  <si>
    <t>Playing Games</t>
  </si>
  <si>
    <t>Miki J</t>
  </si>
  <si>
    <t>7EWiAH42N0RMovbIzah6hs</t>
  </si>
  <si>
    <t>Yukihiro Takahashi</t>
  </si>
  <si>
    <t>7btmfo7jbpzVyY2apNyAdu</t>
  </si>
  <si>
    <t>...Only When I Laugh</t>
  </si>
  <si>
    <t>59ec82BVYaafQKsam7SYId</t>
  </si>
  <si>
    <t>æ¸šãƒ»ãƒ¢ãƒ‡ãƒ©ãƒ¼ãƒˆ</t>
  </si>
  <si>
    <t>Masayoshi Takanaka</t>
  </si>
  <si>
    <t>19H1VDeB8hMPmpG9LVKtHM</t>
  </si>
  <si>
    <t>SUPER COLLECTION ~EMI Years~</t>
  </si>
  <si>
    <t>Neo-Jazz Soul RnB &amp; Afro</t>
  </si>
  <si>
    <t>48AzM7l4M02DBYd2N3IFLP</t>
  </si>
  <si>
    <t>7gxJ4A7XuV9ZHw6ZrTpfp7</t>
  </si>
  <si>
    <t>Kojey Radical</t>
  </si>
  <si>
    <t>1GgYAlgZeF91MzCUH8WGTk</t>
  </si>
  <si>
    <t>In Gods Body</t>
  </si>
  <si>
    <t>32vbyo69yJq5WXyvHCF0Yp</t>
  </si>
  <si>
    <t>Lianne La Havas</t>
  </si>
  <si>
    <t>1Fh5Y8ldo4PIW8Ija51BRK</t>
  </si>
  <si>
    <t>7c8kmH1pdl1ZLsFxaMxlUl</t>
  </si>
  <si>
    <t>Red Clay</t>
  </si>
  <si>
    <t>Charlotte Dos Santos</t>
  </si>
  <si>
    <t>2CNJmTiA7HektyZF0bD3zf</t>
  </si>
  <si>
    <t>Cleo</t>
  </si>
  <si>
    <t>Voyager</t>
  </si>
  <si>
    <t>2E61R2ssrSzWvTxkABjXGI</t>
  </si>
  <si>
    <t>Late Night Tales: BADBADNOTGOOD</t>
  </si>
  <si>
    <t>0To77mmBsRqtWIZHcnpMvT</t>
  </si>
  <si>
    <t>Charlotte Day Wilson</t>
  </si>
  <si>
    <t>1JA1CkP5hFEarsErazLeIe</t>
  </si>
  <si>
    <t>In Your Eyes (feat. Charlotte Day Wilson) [Nosaj Thing Remix]</t>
  </si>
  <si>
    <t>BADBADNOTGOOD</t>
  </si>
  <si>
    <t>6eowTSsjRZGmnz4FFqUeka</t>
  </si>
  <si>
    <t>2kGTsnVVoDsQuFD3WrbH6b</t>
  </si>
  <si>
    <t>Take Me There</t>
  </si>
  <si>
    <t>A l l i e</t>
  </si>
  <si>
    <t>4lVDN4cJt2KQeB51FTdMOI</t>
  </si>
  <si>
    <t>3jo3NCp02lsym2Pm4l8hld</t>
  </si>
  <si>
    <t>Yazmin Lacey</t>
  </si>
  <si>
    <t>1lTz7JPFWo3UhoDo1TZiWq</t>
  </si>
  <si>
    <t>5sZ49nuYd2lMeiYCI7UfN0</t>
  </si>
  <si>
    <t>Faye Meana</t>
  </si>
  <si>
    <t>4JCabs60STSxa6ATGaeYZf</t>
  </si>
  <si>
    <t>Nothing's the Same</t>
  </si>
  <si>
    <t>4D7o2dM2OeEFXB1omK5aTF</t>
  </si>
  <si>
    <t>OSHUN</t>
  </si>
  <si>
    <t>0MfSeoXDciBaMnTeCmYAhR</t>
  </si>
  <si>
    <t>1OLeA7zpNAHkHOzBwjYfy7</t>
  </si>
  <si>
    <t>Rocket Science</t>
  </si>
  <si>
    <t>Joyce Wrice</t>
  </si>
  <si>
    <t>6R7tuyNGdpBBCGrFcGcmX5</t>
  </si>
  <si>
    <t>2HytB9M0U9L8fmrDFvDgXD</t>
  </si>
  <si>
    <t>Honest</t>
  </si>
  <si>
    <t>Koji.</t>
  </si>
  <si>
    <t>2cIbw9kDyasNMaXdTc6rrs</t>
  </si>
  <si>
    <t>2VsKJODsXzU1NtoFYIh9FM</t>
  </si>
  <si>
    <t>Crossfire / So Into You</t>
  </si>
  <si>
    <t>Nai Palm</t>
  </si>
  <si>
    <t>4b6uW0x09FkRSqadcioB1u</t>
  </si>
  <si>
    <t>Needle Paw</t>
  </si>
  <si>
    <t>4M4IQlPTL8arij7jFFetWR</t>
  </si>
  <si>
    <t>Helpless - Interlude</t>
  </si>
  <si>
    <t>MALIA</t>
  </si>
  <si>
    <t>1V2m2z2kQdL9TsJYjvlknA</t>
  </si>
  <si>
    <t>Late Bloomer</t>
  </si>
  <si>
    <t>0UPy6jay9WQ2HSOiYq7nJy</t>
  </si>
  <si>
    <t>Kadhja Bonet</t>
  </si>
  <si>
    <t>1RTXynjOAFfVG00e1L1a1z</t>
  </si>
  <si>
    <t>4lfNMly5kJ10aXlq0DhnOp</t>
  </si>
  <si>
    <t>*Low End Theory</t>
  </si>
  <si>
    <t>Saturn, Alexander</t>
  </si>
  <si>
    <t>0dv6lJc6rpbQBbt4kth7ju</t>
  </si>
  <si>
    <t>5EM3xViVNKGC6QgbhdDwHW</t>
  </si>
  <si>
    <t>Qendresa</t>
  </si>
  <si>
    <t>2Hvl2qDVihnyKNxS2uzCYk</t>
  </si>
  <si>
    <t>Shades on, Pt. 1</t>
  </si>
  <si>
    <t>5JdNrqdRbwYoZeuErHRf1J</t>
  </si>
  <si>
    <t>Holy</t>
  </si>
  <si>
    <t>Jamila Woods</t>
  </si>
  <si>
    <t>2ha1TUv0o6VnQddOci7GIb</t>
  </si>
  <si>
    <t>HEAVN</t>
  </si>
  <si>
    <t>6wGXez0O9oWzHJA5RKvhnn</t>
  </si>
  <si>
    <t>Forbidden Fruit</t>
  </si>
  <si>
    <t>Nicole Chambers</t>
  </si>
  <si>
    <t>0oWKqslwXD5I91F2r8eXeI</t>
  </si>
  <si>
    <t>H.C.I.F</t>
  </si>
  <si>
    <t>5AUl8hyukPfxgVxniZFXAV</t>
  </si>
  <si>
    <t>Joromi</t>
  </si>
  <si>
    <t>Simi</t>
  </si>
  <si>
    <t>4xmF8IjMpwxgsk62ESxQVj</t>
  </si>
  <si>
    <t>2MXnOfWDP2wDO34WFqP5JF</t>
  </si>
  <si>
    <t>Daddy's Got You</t>
  </si>
  <si>
    <t>Sunny Hawkins</t>
  </si>
  <si>
    <t>4WYHvx8g261pDOFlF6uJ6s</t>
  </si>
  <si>
    <t>More of You</t>
  </si>
  <si>
    <t>Gospel Neo Soul</t>
  </si>
  <si>
    <t>2wP2UAYC4Nqb6oUXkMJlAz</t>
  </si>
  <si>
    <t>7zL1R4SiaifOwieMmxsG7i</t>
  </si>
  <si>
    <t>Sean C. Johnson</t>
  </si>
  <si>
    <t>0TGe7hdWtKQn7wplvLME3D</t>
  </si>
  <si>
    <t>Simply a Vessel, Vol 3: Surrender All</t>
  </si>
  <si>
    <t>204PMLBFTDVUHjy44ODWjv</t>
  </si>
  <si>
    <t>I'm So Glad</t>
  </si>
  <si>
    <t>Jamie Jones</t>
  </si>
  <si>
    <t>4NUc05FSKWS2bZuy70jjCB</t>
  </si>
  <si>
    <t>2lTL3S3KG0b728s6FuJNLf</t>
  </si>
  <si>
    <t>Push Myself</t>
  </si>
  <si>
    <t>Adrianne Archie</t>
  </si>
  <si>
    <t>78LuJXr2cCqUjum3lsBqo0</t>
  </si>
  <si>
    <t>He That Hath An Ear, Let Him Hear</t>
  </si>
  <si>
    <t>0TFjehto0sBULg4bCiTNb6</t>
  </si>
  <si>
    <t>No Ordinary Love (feat. Lisa McClendon)</t>
  </si>
  <si>
    <t>Rawsrvnt</t>
  </si>
  <si>
    <t>15XPQdQ91uDvz39zzRQWbF</t>
  </si>
  <si>
    <t>No Ordinary Love</t>
  </si>
  <si>
    <t>6WMqWv1edtt1OL1jre38pL</t>
  </si>
  <si>
    <t>You Are Holy</t>
  </si>
  <si>
    <t>Lisa McClendon</t>
  </si>
  <si>
    <t>3eQxbR20L2D8vvesbLHuLs</t>
  </si>
  <si>
    <t>Sistas In The Spirit</t>
  </si>
  <si>
    <t>3RyKJg21cecLa7DqlzmMz8</t>
  </si>
  <si>
    <t>N.F.L (New Found Love)</t>
  </si>
  <si>
    <t>Da' T.R.U.T.H.</t>
  </si>
  <si>
    <t>0nHRP2QIMFlMHsxv8Oh8yb</t>
  </si>
  <si>
    <t>The Love Collection (Cross Movement Records)</t>
  </si>
  <si>
    <t>0olvHwDoIER4aPIrCVeHXc</t>
  </si>
  <si>
    <t>J.R.</t>
  </si>
  <si>
    <t>Where Would I Be</t>
  </si>
  <si>
    <t>6t4UID7Lgxv3SQExFo7DIm</t>
  </si>
  <si>
    <t>Sandra Stephens</t>
  </si>
  <si>
    <t>6bDJdToKU440V6pB6cegyy</t>
  </si>
  <si>
    <t>He Can</t>
  </si>
  <si>
    <t>25p9LHKSXVRT5DsH9iNqQn</t>
  </si>
  <si>
    <t>Claude Deuce</t>
  </si>
  <si>
    <t>2tubOhXNenNabS1JeUwbSP</t>
  </si>
  <si>
    <t>Industry Shakers</t>
  </si>
  <si>
    <t>4ezxMulRZWUWA875Ckxf3p</t>
  </si>
  <si>
    <t>Isle of You</t>
  </si>
  <si>
    <t>Christon Gray</t>
  </si>
  <si>
    <t>5SMxQYp21Vf10jlohsJqII</t>
  </si>
  <si>
    <t>Even With Evil With Me</t>
  </si>
  <si>
    <t>4efrXQJaksEgulEO1gicbI</t>
  </si>
  <si>
    <t>The Only One - Remix</t>
  </si>
  <si>
    <t>Antonio Neal</t>
  </si>
  <si>
    <t>3icoAAVGNhGt188pwJCcFu</t>
  </si>
  <si>
    <t>Praise Life: Beyond 1.0</t>
  </si>
  <si>
    <t>0HBSsQSsYYDDVf7vGvUeGu</t>
  </si>
  <si>
    <t>Great Jehovah</t>
  </si>
  <si>
    <t>Soul (Mo Henderson's Group)</t>
  </si>
  <si>
    <t>5ciOELC8e3GeHoER1o5SSg</t>
  </si>
  <si>
    <t>Canton Jones</t>
  </si>
  <si>
    <t>0aCE378H5gdoAfDl152Ebf</t>
  </si>
  <si>
    <t>Access Granted: The Password</t>
  </si>
  <si>
    <t>74VtWJjaDMnRIhIF7C3kmP</t>
  </si>
  <si>
    <t>Like Daddy</t>
  </si>
  <si>
    <t>Lavie</t>
  </si>
  <si>
    <t>2OEpHA6qxa8XYWEvKGOB9U</t>
  </si>
  <si>
    <t>Life Music</t>
  </si>
  <si>
    <t>3rDvnBhpYg0pwViWJnNvNb</t>
  </si>
  <si>
    <t>Who Would've Thought</t>
  </si>
  <si>
    <t>1r4mgGFAqpbQpZiPSAlyas</t>
  </si>
  <si>
    <t>Dosage II: Choices</t>
  </si>
  <si>
    <t>6tUuAUCUdl2yrhjRQDftMi</t>
  </si>
  <si>
    <t>Heavenly Father</t>
  </si>
  <si>
    <t>PJ Morton</t>
  </si>
  <si>
    <t>7dsIOSU84CCxsSNyPFSKkO</t>
  </si>
  <si>
    <t>Emotions: Special Edition</t>
  </si>
  <si>
    <t>5v6ZfHOBglPvDu12EJlC6h</t>
  </si>
  <si>
    <t>Speak Change</t>
  </si>
  <si>
    <t>Kiyamma</t>
  </si>
  <si>
    <t>6QN1qePAnVagyTihqUMom6</t>
  </si>
  <si>
    <t>Consummation</t>
  </si>
  <si>
    <t>0249LlM4KecGcHlSc5zFAW</t>
  </si>
  <si>
    <t>Truth</t>
  </si>
  <si>
    <t>Chris Lewis</t>
  </si>
  <si>
    <t>21Kk5dsPvXfC45N8cDaCS1</t>
  </si>
  <si>
    <t>Kingdom Business 3</t>
  </si>
  <si>
    <t>1TPVFKsYJqlY3eN6wdDWFR</t>
  </si>
  <si>
    <t>Tye Tribbett</t>
  </si>
  <si>
    <t>5L9oitZv1Rk4kGsO01dU1P</t>
  </si>
  <si>
    <t>1W5Z5qzqGVqfVLfgo2JdHi</t>
  </si>
  <si>
    <t>Living Water</t>
  </si>
  <si>
    <t>Travis Greene</t>
  </si>
  <si>
    <t>1zCmwGXnzkMjWP5XCzdBhx</t>
  </si>
  <si>
    <t>1VHszDbet9D1SfmPKkWyqw</t>
  </si>
  <si>
    <t>Tunnel Rats</t>
  </si>
  <si>
    <t>2WZlRPgIBc6Nqjjin34gNS</t>
  </si>
  <si>
    <t>0q7yWiUCIuoWnDWL295iFb</t>
  </si>
  <si>
    <t>Daniel Johnson</t>
  </si>
  <si>
    <t>2G7Y7GtURUB3l1THlrSCf6</t>
  </si>
  <si>
    <t>4Za5hZBGX6z9a7X95PEFI2</t>
  </si>
  <si>
    <t>Message In The Music</t>
  </si>
  <si>
    <t>Debra Killings</t>
  </si>
  <si>
    <t>4TnqUqaNvt3tb1ECMBBEWr</t>
  </si>
  <si>
    <t>6N5iZk1MiuTZXUaGCwYe6u</t>
  </si>
  <si>
    <t>Deonna Martin</t>
  </si>
  <si>
    <t>1de8Ud3J7Z77inU9IJwq86</t>
  </si>
  <si>
    <t>Beauty Mark</t>
  </si>
  <si>
    <t>In the Morning</t>
  </si>
  <si>
    <t>730CXr8MWOcpKmv6SdQX3F</t>
  </si>
  <si>
    <t>Skin Deep (feat. Ozara Ode' &amp; Insite the Riot)</t>
  </si>
  <si>
    <t>Mahogany Jones</t>
  </si>
  <si>
    <t>5wpRBil5czDawE2pDfRO9t</t>
  </si>
  <si>
    <t>Pure, Vol. 1</t>
  </si>
  <si>
    <t>2lXWzWUVCwM9F3oBqeQdMK</t>
  </si>
  <si>
    <t>Lord I Need You Now</t>
  </si>
  <si>
    <t>Cynthia Jones</t>
  </si>
  <si>
    <t>77EiKFk6axcdKp31cojgPX</t>
  </si>
  <si>
    <t>Journey Of Soul</t>
  </si>
  <si>
    <t>5dnvWWkwwFJoDDc0QoSbvf</t>
  </si>
  <si>
    <t>Is It Any Wonder?</t>
  </si>
  <si>
    <t>Durand Jones &amp; The Indications</t>
  </si>
  <si>
    <t>0CzFk2RSGJjhXLEGhk6K1E</t>
  </si>
  <si>
    <t>Durand Jones &amp; The Indications (Deluxe Edition)</t>
  </si>
  <si>
    <t>Soul Coffee (The Best Neo-Soul Mixtape ever)</t>
  </si>
  <si>
    <t>16iNEskDatG5KbDV16F6LR</t>
  </si>
  <si>
    <t>4dtfrnZWZ4Qttt1xJDT9BY</t>
  </si>
  <si>
    <t>Rocksteady</t>
  </si>
  <si>
    <t>Remy Shand</t>
  </si>
  <si>
    <t>7mSNyOFmQg80PGsrVxYpa2</t>
  </si>
  <si>
    <t>The Way I Feel</t>
  </si>
  <si>
    <t>13CLufSzf72lwWXJrEvzF7</t>
  </si>
  <si>
    <t>Enjoy Ya Self</t>
  </si>
  <si>
    <t>Slakah The Beatchild</t>
  </si>
  <si>
    <t>1Oh3FnGfDNe1EsBVRqWSP9</t>
  </si>
  <si>
    <t>Soul Movement Vol I</t>
  </si>
  <si>
    <t>3Edhk6hCyZ08Z9f9O8XpLh</t>
  </si>
  <si>
    <t>You Got Me High - Original Version</t>
  </si>
  <si>
    <t>Calvin Richardson</t>
  </si>
  <si>
    <t>3po8hEmN5eJj5y1T54oBgs</t>
  </si>
  <si>
    <t>77tviKIXH9uuErKOHoSiMO</t>
  </si>
  <si>
    <t>I Found Love</t>
  </si>
  <si>
    <t>Yarah Bravo</t>
  </si>
  <si>
    <t>43KBnBmHA8Sf3RkdsNj3R5</t>
  </si>
  <si>
    <t>Love Is The Movement</t>
  </si>
  <si>
    <t>1Gn9E97yfDAORWpqxbfGUX</t>
  </si>
  <si>
    <t>Ffion</t>
  </si>
  <si>
    <t>0uIiZs2JTEUhRLA2YLCK98</t>
  </si>
  <si>
    <t>1qiTvDvaUqfpTKopOfby8h</t>
  </si>
  <si>
    <t>Biggest Joke Of All</t>
  </si>
  <si>
    <t>Fatima</t>
  </si>
  <si>
    <t>4pIoMKF0jxOzLeKCikBhEc</t>
  </si>
  <si>
    <t>Yellow Memories</t>
  </si>
  <si>
    <t>1sjE9VTx9Glb1Znahf2xbd</t>
  </si>
  <si>
    <t>Van Hunt</t>
  </si>
  <si>
    <t>1Zs4CHZm9Cy2KQv0NEx17i</t>
  </si>
  <si>
    <t>6Zu27PkzMSe2oL9kgCXyk3</t>
  </si>
  <si>
    <t>Thirdstory</t>
  </si>
  <si>
    <t>3UJW1p1qiGScFrGKLwBptB</t>
  </si>
  <si>
    <t>24NcYbEauj5ZYpq6Rp13q1</t>
  </si>
  <si>
    <t>You Don't Have To Worry</t>
  </si>
  <si>
    <t>3VSpzJhgsqTmT1MCB0pD19</t>
  </si>
  <si>
    <t>3xxmjMvJsSR3L7mUOxP9QA</t>
  </si>
  <si>
    <t>Noisettes</t>
  </si>
  <si>
    <t>0xobW2Yg1TBQ53ybxYAlyA</t>
  </si>
  <si>
    <t>Wild Young Hearts</t>
  </si>
  <si>
    <t>5TAf4lnZCZTLlZHNZMLFLi</t>
  </si>
  <si>
    <t>Macy Gray</t>
  </si>
  <si>
    <t>50DkoLL4ArRVXhWx9ssQSe</t>
  </si>
  <si>
    <t>On How Life Is</t>
  </si>
  <si>
    <t>3sS5NkiQMcSZJHxYN8rpOf</t>
  </si>
  <si>
    <t>Stan Taylor</t>
  </si>
  <si>
    <t>4jFTlzGGH1M4ncUAX68EPV</t>
  </si>
  <si>
    <t>Neo-Soul Essentials</t>
  </si>
  <si>
    <t>0DIwi1dMI59NItQtiNcevy</t>
  </si>
  <si>
    <t>2IU9XtrbGviQfWAjg4x9kc</t>
  </si>
  <si>
    <t>Quadron</t>
  </si>
  <si>
    <t>1DK7dxeuo9R1Ma0iaZBz3f</t>
  </si>
  <si>
    <t>Avalanche</t>
  </si>
  <si>
    <t>4Pzzu5xpOc3e41d2M4MWxi</t>
  </si>
  <si>
    <t>Celebrate Tonight</t>
  </si>
  <si>
    <t>Allen Stone</t>
  </si>
  <si>
    <t>6nnxPMNj7OQxS9CCr8eQOB</t>
  </si>
  <si>
    <t>7e2lRhdJQ6vH4EwOrIMb4g</t>
  </si>
  <si>
    <t>Foreign Fields</t>
  </si>
  <si>
    <t>Kacy Hill</t>
  </si>
  <si>
    <t>4cL398EQIoZAKrTsNu3kSM</t>
  </si>
  <si>
    <t>6DbLVUlvJckJcVnxNW2xak</t>
  </si>
  <si>
    <t>Louis Mattrs</t>
  </si>
  <si>
    <t>5rObo6caBxcVlzVC00eWtb</t>
  </si>
  <si>
    <t>5u8yoJzasvOhdNDhsBtoje</t>
  </si>
  <si>
    <t>Syleena Johnson</t>
  </si>
  <si>
    <t>7dgjELi57uEYSZQFurxyX8</t>
  </si>
  <si>
    <t>Chapter 3: The Flesh</t>
  </si>
  <si>
    <t>3qE2w43yCbFDwkeXQsDAu6</t>
  </si>
  <si>
    <t>Choklate</t>
  </si>
  <si>
    <t>1vtWj7sfaMngTcgN1dICpq</t>
  </si>
  <si>
    <t>2sXnHk6Bvw3RByVMpbcc5A</t>
  </si>
  <si>
    <t>This Ain't the Way</t>
  </si>
  <si>
    <t>Jeremy Passion</t>
  </si>
  <si>
    <t>14Z8ZmmAMO73qSY7A1Sf31</t>
  </si>
  <si>
    <t>For More Than a Feeling</t>
  </si>
  <si>
    <t>4H5ihvXmN3NpxTiDs1wJKZ</t>
  </si>
  <si>
    <t>Price</t>
  </si>
  <si>
    <t>JMSN</t>
  </si>
  <si>
    <t>58m6IYSjq3O58kayn1XoJF</t>
  </si>
  <si>
    <t>3xwV2jOTY12scSiz4eEWD9</t>
  </si>
  <si>
    <t>Sideline (feat. Jazmine Sullivan)</t>
  </si>
  <si>
    <t>Niia</t>
  </si>
  <si>
    <t>5H8Dgsh8svwDtZHQ9h2CkF</t>
  </si>
  <si>
    <t>6JaSEE70ylKNF9ogke82RJ</t>
  </si>
  <si>
    <t>Before Dark</t>
  </si>
  <si>
    <t>Such</t>
  </si>
  <si>
    <t>0OAArMx1cirm7pTT9qaQ7j</t>
  </si>
  <si>
    <t>432mbeOr4lto82WpCsT5GT</t>
  </si>
  <si>
    <t>Everyday Will Be Like a Holiday</t>
  </si>
  <si>
    <t>The Greg Mayo Band</t>
  </si>
  <si>
    <t>2zGhetEAj78lGzPXvjDT0i</t>
  </si>
  <si>
    <t>Bands Under the Radar, Vol. 13: A Very Indie Xmas 2</t>
  </si>
  <si>
    <t>Sexy Soul 2020</t>
  </si>
  <si>
    <t>5EMARioe9z9eKOeWIAC2JW</t>
  </si>
  <si>
    <t>2hE5Lm5XOHR4t3xlhIFauP</t>
  </si>
  <si>
    <t>Fooled Around And Fell In Love</t>
  </si>
  <si>
    <t>Elvin Bishop</t>
  </si>
  <si>
    <t>2z2y977JvwU1rbnVO97RmY</t>
  </si>
  <si>
    <t>Struttin' My Stuff</t>
  </si>
  <si>
    <t>1ZnphXcGuAlLpw2lkRB9It</t>
  </si>
  <si>
    <t>Let's Talk It Over</t>
  </si>
  <si>
    <t>Lee Fields</t>
  </si>
  <si>
    <t>0UyTPEmsg8gIy8MFfmEGyu</t>
  </si>
  <si>
    <t>Let's Talk It Over (Deluxe Edition)</t>
  </si>
  <si>
    <t>6dxOG7bXlN9wK9LXw59KWF</t>
  </si>
  <si>
    <t>I Forgot To Be Your Lover</t>
  </si>
  <si>
    <t>William Bell</t>
  </si>
  <si>
    <t>6Mk5jBRZjWJgzRzR8YFehS</t>
  </si>
  <si>
    <t>The Very Best Of William Bell</t>
  </si>
  <si>
    <t>4objxuNfJlJHomkRIPa2Y2</t>
  </si>
  <si>
    <t>Carrie Underwood</t>
  </si>
  <si>
    <t>6LURWtPusB5fGenqj0lbFd</t>
  </si>
  <si>
    <t>Cry Pretty</t>
  </si>
  <si>
    <t>0f2zcrhhHT59aIGQvRlTZ1</t>
  </si>
  <si>
    <t>Michael Kiwanuka</t>
  </si>
  <si>
    <t>0qxsfpy2VU0i4eDR9RTaAU</t>
  </si>
  <si>
    <t>Love &amp; Hate</t>
  </si>
  <si>
    <t>6Kt4ZcgT2vCUq7QezTTcES</t>
  </si>
  <si>
    <t>All Around You</t>
  </si>
  <si>
    <t>Sturgill Simpson</t>
  </si>
  <si>
    <t>5I3UdCxtIh6hkQ7rMPUvA4</t>
  </si>
  <si>
    <t>A Sailor's Guide to Earth</t>
  </si>
  <si>
    <t>5Za40sgB0MiepRMcV36FhK</t>
  </si>
  <si>
    <t>Hallelujah - Live at Benaroya Hall, Seattle, WA - November 2010</t>
  </si>
  <si>
    <t>Brandi Carlile</t>
  </si>
  <si>
    <t>7jKJ68WplsoCCnbpKUXiV8</t>
  </si>
  <si>
    <t>Live At Benaroya Hall with The Seattle Symphony</t>
  </si>
  <si>
    <t>73qkrdCXAncDggNZqWKTo7</t>
  </si>
  <si>
    <t>I've Been Loving You Too Long</t>
  </si>
  <si>
    <t>Otis Redding</t>
  </si>
  <si>
    <t>28Pt7Q4ikXNPOEbtGnKlFA</t>
  </si>
  <si>
    <t>The Very Best of Otis Redding</t>
  </si>
  <si>
    <t>5V6dktq2UGRgs3iGAeCVYH</t>
  </si>
  <si>
    <t>Don't Know How To Love You</t>
  </si>
  <si>
    <t>Haley Reinhart</t>
  </si>
  <si>
    <t>3oDuN8wfTNikbeXlbDopCQ</t>
  </si>
  <si>
    <t>2fSIF8CJhoc9CJhF9vJDXp</t>
  </si>
  <si>
    <t>Ray LaMontagne</t>
  </si>
  <si>
    <t>2DQHgaOMVOs2OKLaksiMx9</t>
  </si>
  <si>
    <t>4cjDtDwdsi5ZOBOX4g1tX8</t>
  </si>
  <si>
    <t>Tell Her You Belong To Me</t>
  </si>
  <si>
    <t>Beth Hart</t>
  </si>
  <si>
    <t>0Qikkvys4e8Sa0Tvy6rA6t</t>
  </si>
  <si>
    <t>Better Than Home (Deluxe Edition)</t>
  </si>
  <si>
    <t>1rs1Ne4fPePTvpEmb7xtjk</t>
  </si>
  <si>
    <t>Change My Mind</t>
  </si>
  <si>
    <t>Lucie Silvas</t>
  </si>
  <si>
    <t>1VVaCcDi6CDJ86XpyGVUQ0</t>
  </si>
  <si>
    <t>3LcrBMmEejUO09Lrmyixzb</t>
  </si>
  <si>
    <t>Devil in Me</t>
  </si>
  <si>
    <t>Anderson East</t>
  </si>
  <si>
    <t>2iOEBkiMCteCJExhYgVpXZ</t>
  </si>
  <si>
    <t>0IBUFi55OCMR5HrDHB1lEo</t>
  </si>
  <si>
    <t>When Something Is Wrong With My Baby</t>
  </si>
  <si>
    <t>Sam &amp; Dave</t>
  </si>
  <si>
    <t>52Us0gT9wf2yGMNlwTATGB</t>
  </si>
  <si>
    <t>Dead Presidents Volume II / Music From The Motion Picture</t>
  </si>
  <si>
    <t>1EoQsWMhGojPMVnGx0JySy</t>
  </si>
  <si>
    <t>Everybody Knows (The River Song)</t>
  </si>
  <si>
    <t>O.V. Wright</t>
  </si>
  <si>
    <t>5CK0cRjyDGGxdbjflByYYL</t>
  </si>
  <si>
    <t>The Soul Of O.V. Wright</t>
  </si>
  <si>
    <t>51FpzuGkRYXFgsE2zXt9av</t>
  </si>
  <si>
    <t>When a Man Loves a Woman</t>
  </si>
  <si>
    <t>Percy Sledge</t>
  </si>
  <si>
    <t>0lj5tDBUt1i1b1Llobu23M</t>
  </si>
  <si>
    <t>When A Man Loves A Woman</t>
  </si>
  <si>
    <t>6s79kBwD44fMpRl2F7o9pE</t>
  </si>
  <si>
    <t>She &amp; Him</t>
  </si>
  <si>
    <t>7L0jUfO6TEYQmrVQTDp2xA</t>
  </si>
  <si>
    <t>Volume 3</t>
  </si>
  <si>
    <t>5kuq6ihuKzWvA2ZADsVp3a</t>
  </si>
  <si>
    <t>Am I a Good Man</t>
  </si>
  <si>
    <t>Them Two</t>
  </si>
  <si>
    <t>16JUx62bQkR8fmfUUec0R4</t>
  </si>
  <si>
    <t>Eccentric Soul: The Deep City Label</t>
  </si>
  <si>
    <t>5skLVBXJf3VbnauZUI29pK</t>
  </si>
  <si>
    <t>Foy Vance</t>
  </si>
  <si>
    <t>0njBaqTHPEL9qHsrT6NBVz</t>
  </si>
  <si>
    <t>The Wild Swan</t>
  </si>
  <si>
    <t>4lOSYfq20gkKbIy40FL4CQ</t>
  </si>
  <si>
    <t>Lightly</t>
  </si>
  <si>
    <t>Amos Lee</t>
  </si>
  <si>
    <t>0MEMCZCFDd9SxPggFpH4WD</t>
  </si>
  <si>
    <t>6CAG3rBGPTAinoqgVD7fBJ</t>
  </si>
  <si>
    <t>Cat Power</t>
  </si>
  <si>
    <t>2ErZHHnKWGdpUWCwYLjHxU</t>
  </si>
  <si>
    <t>22koI34FpNt6irOht3N8nJ</t>
  </si>
  <si>
    <t>ZoÃ« Kravitz</t>
  </si>
  <si>
    <t>4YU2XJH8yVtQh5oPylvoDw</t>
  </si>
  <si>
    <t>Big Little Lies (Music From The HBO Limited Series)</t>
  </si>
  <si>
    <t>4y0c7gHwdlTRc6swtlkwg5</t>
  </si>
  <si>
    <t>I'd Rather Go Blind</t>
  </si>
  <si>
    <t>Gemma Ray</t>
  </si>
  <si>
    <t>3k6aH43C3GJmTTeQjSPd3w</t>
  </si>
  <si>
    <t>Bands Under the Radar, Vol. 2</t>
  </si>
  <si>
    <t>6P2qQ78prHbv52NM8rA9P4</t>
  </si>
  <si>
    <t>Ronnie Dunn</t>
  </si>
  <si>
    <t>55egIMpWZoN3zbuqieH7QJ</t>
  </si>
  <si>
    <t>54K7o2yNOMZYCtEDnfD6wI</t>
  </si>
  <si>
    <t>(If Loving You Is Wrong) I Don't Want to Be Right</t>
  </si>
  <si>
    <t>Luther Ingram</t>
  </si>
  <si>
    <t>3hiwk4q34fJTUJsAzrlNMD</t>
  </si>
  <si>
    <t>43AOxjjpyDvPE6JGWDv0Eh</t>
  </si>
  <si>
    <t>Don't Make the Good Girls Go Bad</t>
  </si>
  <si>
    <t>Della Humphrey</t>
  </si>
  <si>
    <t>3YP7qXhBRYeKjIed99beJb</t>
  </si>
  <si>
    <t>Old 'N Golden</t>
  </si>
  <si>
    <t>5xfRRvZe2OqiU4sXcUUUZ9</t>
  </si>
  <si>
    <t>Hit The Ground</t>
  </si>
  <si>
    <t>Lizz Wright</t>
  </si>
  <si>
    <t>72kU4Ko701eDu4wWDBSrks</t>
  </si>
  <si>
    <t>Dreaming Wide Awake</t>
  </si>
  <si>
    <t>3i85UIF4nR7qZXTnEwqdPr</t>
  </si>
  <si>
    <t>Charles Bradley</t>
  </si>
  <si>
    <t>4TiJdmV0Oh7GauOdmfrXNe</t>
  </si>
  <si>
    <t>7GsLrzsAash4bp75SltRaN</t>
  </si>
  <si>
    <t>Chasing Pirates</t>
  </si>
  <si>
    <t>Norah Jones</t>
  </si>
  <si>
    <t>0U7AFwPDmrvgthIFj7DQWq</t>
  </si>
  <si>
    <t>1R1yheuqbn1J0u5bFRHdHU</t>
  </si>
  <si>
    <t>No Love Like Yours</t>
  </si>
  <si>
    <t>Edward Sharpe &amp; The Magnetic Zeros</t>
  </si>
  <si>
    <t>5zTYki4rUrsOhT30gghHC6</t>
  </si>
  <si>
    <t>PersonA</t>
  </si>
  <si>
    <t>17b1GpKUrevAQuhmS9koTh</t>
  </si>
  <si>
    <t>Kandi</t>
  </si>
  <si>
    <t>One Eskimo</t>
  </si>
  <si>
    <t>4qbHrUIRvv2DzhfeMJmquB</t>
  </si>
  <si>
    <t>One eskimO</t>
  </si>
  <si>
    <t>1xLqgaP1cHcZzQRM0ycRUE</t>
  </si>
  <si>
    <t>Hillside House</t>
  </si>
  <si>
    <t>Wilder Woods</t>
  </si>
  <si>
    <t>35rWm0QieUmTizxsC7dXnG</t>
  </si>
  <si>
    <t>5GVQ5CPjpObWCbWnxtxzdV</t>
  </si>
  <si>
    <t>I Think of You</t>
  </si>
  <si>
    <t>Sandra Lynn</t>
  </si>
  <si>
    <t>3Vzd5oIvB5oP3aY4heoD9c</t>
  </si>
  <si>
    <t>1EKfW3pjgfLpnsYMZR9xVe</t>
  </si>
  <si>
    <t>The Way She Loves Him (Live from Cinemusic)</t>
  </si>
  <si>
    <t>Shannon LaBrie</t>
  </si>
  <si>
    <t>1JkmBgEUVeg4ozSOKWK1QI</t>
  </si>
  <si>
    <t>1mW7XU6ws7O7OVBnQ64E8y</t>
  </si>
  <si>
    <t>So Wrong For Me</t>
  </si>
  <si>
    <t>Cory Chisel and the Wandering Sons</t>
  </si>
  <si>
    <t>7eP9ktPCOM5I18sengvmSm</t>
  </si>
  <si>
    <t>Death Won't Send A Letter</t>
  </si>
  <si>
    <t>16VvTsMS2Uj0f4vnIILYu8</t>
  </si>
  <si>
    <t>Let My Love</t>
  </si>
  <si>
    <t>Tanya Montana Coe</t>
  </si>
  <si>
    <t>2OREsilonhqdmdIUsKgIPF</t>
  </si>
  <si>
    <t>Silver Bullet</t>
  </si>
  <si>
    <t>4b3LJNZXuKRvPQsvC9y7Xr</t>
  </si>
  <si>
    <t>Pull You Through</t>
  </si>
  <si>
    <t>Maggie Rose</t>
  </si>
  <si>
    <t>7vXUrFoeNjNoNUNEdn3O8n</t>
  </si>
  <si>
    <t>Change the Whole Thing</t>
  </si>
  <si>
    <t>7vjrRo9zu1pvrqLe6A5Yex</t>
  </si>
  <si>
    <t>Will You Love Me Tomorrow</t>
  </si>
  <si>
    <t>The Shirelles</t>
  </si>
  <si>
    <t>4tMp1Fe9uFDCGxC0uO7rFd</t>
  </si>
  <si>
    <t>7zye9v6B785eFWEFYs13C2</t>
  </si>
  <si>
    <t>Bound</t>
  </si>
  <si>
    <t>Ponderosa Twins Plus One</t>
  </si>
  <si>
    <t>1xdgLmTFMSyJyI5DJOOX7T</t>
  </si>
  <si>
    <t>2+2+1 = (Digitally Remastered)</t>
  </si>
  <si>
    <t>1jwFU6N6giBRr2NON3fGiM</t>
  </si>
  <si>
    <t>(I'll Remember) In The Still Of The Night</t>
  </si>
  <si>
    <t>The Five Satins</t>
  </si>
  <si>
    <t>0mtLFaQ3hL371jsNraRo9g</t>
  </si>
  <si>
    <t>Dirty Dancing (Original Motion Picture Soundtrack)</t>
  </si>
  <si>
    <t>7vl6ANTdLHg94AvCYXiSIw</t>
  </si>
  <si>
    <t>JRY</t>
  </si>
  <si>
    <t>4bXo5s1XC6w9tLyOKykxSz</t>
  </si>
  <si>
    <t>Eric Church</t>
  </si>
  <si>
    <t>5TjDN2hfsgNWVtP8Ew56Xx</t>
  </si>
  <si>
    <t>Desperate Man</t>
  </si>
  <si>
    <t>59iKev4jKYQ4suxJPO8Pk6</t>
  </si>
  <si>
    <t>Don't Be a Fool</t>
  </si>
  <si>
    <t>Clarence Reid</t>
  </si>
  <si>
    <t>4jJLFJFwCceRv26E9q5kVd</t>
  </si>
  <si>
    <t>Eccentric Soul: The Outskirts Of Deep City</t>
  </si>
  <si>
    <t>5WyXvvsfowvKUtPI4biVlM</t>
  </si>
  <si>
    <t>Love Came Here</t>
  </si>
  <si>
    <t>Lhasa De Sela</t>
  </si>
  <si>
    <t>7LAXbyamLRNCU6SxbMXgOJ</t>
  </si>
  <si>
    <t>Lhasa</t>
  </si>
  <si>
    <t>11je301F3XSDfB9cGriUWa</t>
  </si>
  <si>
    <t>I Just Want You</t>
  </si>
  <si>
    <t>Caleb Hawley</t>
  </si>
  <si>
    <t>2kdYwte5WukmMd0SpztTgT</t>
  </si>
  <si>
    <t>Side 1</t>
  </si>
  <si>
    <t>1dPUQhlNGEaDm9Qi1vcL7I</t>
  </si>
  <si>
    <t>And I Love Him</t>
  </si>
  <si>
    <t>Esther Phillips</t>
  </si>
  <si>
    <t>4NscNwWLaJ6cVqJFICjR8y</t>
  </si>
  <si>
    <t>52FMlC7YZz0i45n185CzCg</t>
  </si>
  <si>
    <t>Max Jury</t>
  </si>
  <si>
    <t>5OHbUUJdfUj7XRMMFpM3KX</t>
  </si>
  <si>
    <t>366S9c0rQtvrkclcCSRNmB</t>
  </si>
  <si>
    <t>Disease - KATFYR "Tokyo Bound" Remix</t>
  </si>
  <si>
    <t>Naeleck</t>
  </si>
  <si>
    <t>4s3VdQXA9G1RA2a4RrCCKN</t>
  </si>
  <si>
    <t>Electro House 2020</t>
  </si>
  <si>
    <t>317O0e8iWJLClLGDKtieRe</t>
  </si>
  <si>
    <t>edm</t>
  </si>
  <si>
    <t>electro house</t>
  </si>
  <si>
    <t>0nEeyKLtk5vTlbcdvgrCOH</t>
  </si>
  <si>
    <t>Infinite Ammo</t>
  </si>
  <si>
    <t>Le Castle Vania</t>
  </si>
  <si>
    <t>3AdNvHp7wzEBY0DYz8Oiq6</t>
  </si>
  <si>
    <t>Payday</t>
  </si>
  <si>
    <t>17NCISfYJl0GITXs8G75Ae</t>
  </si>
  <si>
    <t>Loudness War</t>
  </si>
  <si>
    <t>Fukkk Offf</t>
  </si>
  <si>
    <t>0vXDfJsurQa6rZayRwvgtQ</t>
  </si>
  <si>
    <t>0qqgd6DGBRaI8oI0opqW0S</t>
  </si>
  <si>
    <t>Wolfgang Gartner</t>
  </si>
  <si>
    <t>61q8dE6rffx7yRsYaoyobu</t>
  </si>
  <si>
    <t>72qHiPkoZdxpkhyBPvehRB</t>
  </si>
  <si>
    <t>SOVTH</t>
  </si>
  <si>
    <t>2VeB0Us6Pu42rgmtzdv4hI</t>
  </si>
  <si>
    <t>4WlBtGJRZgJjWikusfISrj</t>
  </si>
  <si>
    <t>RICCI</t>
  </si>
  <si>
    <t>2llnqXScb5cQhBNw4dhd7h</t>
  </si>
  <si>
    <t>3A0X0wsZIvlsMdb7ZA57pM</t>
  </si>
  <si>
    <t>My Shit Bang</t>
  </si>
  <si>
    <t>Awnix &amp; ToobaÃ¯</t>
  </si>
  <si>
    <t>7tC0sDdSvPPmBMIgjlPGgz</t>
  </si>
  <si>
    <t>7G2Ax4k5WN0fGlQZQKWXwr</t>
  </si>
  <si>
    <t>Get Away (feat. Rama Duke)</t>
  </si>
  <si>
    <t>Breathe Carolina</t>
  </si>
  <si>
    <t>0yVKYfVfmlwiRV0v5oX2vb</t>
  </si>
  <si>
    <t>3J2gbESlzrz86jonlkE2Qg</t>
  </si>
  <si>
    <t>2020 - Radio Edit</t>
  </si>
  <si>
    <t>Chris Burke</t>
  </si>
  <si>
    <t>35MzwNrVLXOUVoIsBSIiI2</t>
  </si>
  <si>
    <t>4bOWUh4oWJC3R5n6jDBLh7</t>
  </si>
  <si>
    <t>I Want to Know</t>
  </si>
  <si>
    <t>Divite</t>
  </si>
  <si>
    <t>1wkqYS9uYv7n75yAujIF2o</t>
  </si>
  <si>
    <t>1IiXinz5S6xFKsPj7OW6Em</t>
  </si>
  <si>
    <t>What to Do</t>
  </si>
  <si>
    <t>GLDN</t>
  </si>
  <si>
    <t>6lGMgl1nADZGaWtanFUQBL</t>
  </si>
  <si>
    <t>0QRRQ4HfvekI1U8TEdVYJe</t>
  </si>
  <si>
    <t>Wolvero</t>
  </si>
  <si>
    <t>7zfNKVbHuqgnsUgKeVqIWW</t>
  </si>
  <si>
    <t>Reflections EP</t>
  </si>
  <si>
    <t>2b5quz1xqBnmUeYYPdPkuS</t>
  </si>
  <si>
    <t>F.O.O.L</t>
  </si>
  <si>
    <t>4ZJZ2kDMkvzaMD55T6E6ac</t>
  </si>
  <si>
    <t>5OgXcMDZUPp6Lf3IH3HRvM</t>
  </si>
  <si>
    <t>Friz</t>
  </si>
  <si>
    <t>2TojD5cVDbkuhQTj23CeCU</t>
  </si>
  <si>
    <t>3T7ZHIgO30bKeASQppPtM6</t>
  </si>
  <si>
    <t>Young Ones - RudeLies Remix</t>
  </si>
  <si>
    <t>Avenza</t>
  </si>
  <si>
    <t>7ilK2JYZS3cuHLRbu91JWM</t>
  </si>
  <si>
    <t>Young Ones (RudeLies Remix) [feat. Johnning]</t>
  </si>
  <si>
    <t>5e9lzDRWdQR6gGHjiTcg4M</t>
  </si>
  <si>
    <t>Brooks</t>
  </si>
  <si>
    <t>3epN9BAzuZDvdHqhrReb5K</t>
  </si>
  <si>
    <t>3edfAZPM28vwbPjLD2iGBc</t>
  </si>
  <si>
    <t>De bara jag hÃ¤r</t>
  </si>
  <si>
    <t>NÃ¸rd</t>
  </si>
  <si>
    <t>40XQ9tpbtJR0My3RLfy4eZ</t>
  </si>
  <si>
    <t>Ensam</t>
  </si>
  <si>
    <t>6jpjYncRJR54VB1xH8ZKnj</t>
  </si>
  <si>
    <t>Promisers</t>
  </si>
  <si>
    <t>Stone Forte</t>
  </si>
  <si>
    <t>1lRUN5ebTz0K8ks3iU5130</t>
  </si>
  <si>
    <t>6JSCyK7eMY4ye0EmuK2Q7g</t>
  </si>
  <si>
    <t>Steppin' Forward - Designer Drugs Remix</t>
  </si>
  <si>
    <t>DJ Mykal</t>
  </si>
  <si>
    <t>1vlidkka9cKWIVdjPfKTra</t>
  </si>
  <si>
    <t>Xmas Weapons</t>
  </si>
  <si>
    <t>4wGqPjTb7TFzC1kpTJOVXU</t>
  </si>
  <si>
    <t>Out of this</t>
  </si>
  <si>
    <t>Teal Sky</t>
  </si>
  <si>
    <t>5HyUgzkIrh9rpeu5m8kaBM</t>
  </si>
  <si>
    <t>713tpVMmKAaeJwuRFIZ1KT</t>
  </si>
  <si>
    <t>Get Wkd</t>
  </si>
  <si>
    <t>Sesco</t>
  </si>
  <si>
    <t>5JGx3vS6BFj5gP1jAs5dDu</t>
  </si>
  <si>
    <t>3LcL0BRnO3EgoAn9Y1ljNL</t>
  </si>
  <si>
    <t>Depdramez</t>
  </si>
  <si>
    <t>0rE9bwF0C4GiH6vhYqM6kQ</t>
  </si>
  <si>
    <t>Halloween Weapons</t>
  </si>
  <si>
    <t>7vCfRri9TQ2k71GyVgGdre</t>
  </si>
  <si>
    <t>Tiger</t>
  </si>
  <si>
    <t>NoiseMakers</t>
  </si>
  <si>
    <t>5UhQJc1gY9I667PZt90WEw</t>
  </si>
  <si>
    <t>Purgatory</t>
  </si>
  <si>
    <t>Ryllz</t>
  </si>
  <si>
    <t>2WKh1JECy9Pue6pvnx7Zfu</t>
  </si>
  <si>
    <t>3z180uQXJRohgpkze58UEN</t>
  </si>
  <si>
    <t>Top $helf</t>
  </si>
  <si>
    <t>4orYKDarDYaLNFB2eZeHWZ</t>
  </si>
  <si>
    <t>4QIzuPwXBsznrd3THZMEJs</t>
  </si>
  <si>
    <t>The Universe Is Yours (feat. Micah Martin)</t>
  </si>
  <si>
    <t>ARMNHMR</t>
  </si>
  <si>
    <t>3hgIBnfiy81mjhtGsRiXyt</t>
  </si>
  <si>
    <t>5jziVuI3ZVihBecguWelsg</t>
  </si>
  <si>
    <t>Lil' Death</t>
  </si>
  <si>
    <t>Carbon Kevlar</t>
  </si>
  <si>
    <t>4LbqL11mb75PKwfQvbVVUJ</t>
  </si>
  <si>
    <t>Battleship - Original Mix</t>
  </si>
  <si>
    <t>Teo Moss</t>
  </si>
  <si>
    <t>1pwvhVmmGQ0O2yJDtvGjlV</t>
  </si>
  <si>
    <t>Battleship</t>
  </si>
  <si>
    <t>18P6dphVW7uRZLfhKZa9Pr</t>
  </si>
  <si>
    <t>Grimey</t>
  </si>
  <si>
    <t>Tony Romera</t>
  </si>
  <si>
    <t>3UQMbY37fWFDKHriJaloZL</t>
  </si>
  <si>
    <t>5nrsM9j5oNy2SWDY7hsyaP</t>
  </si>
  <si>
    <t>Hands Tied Down - Luhv &amp; Friz Remix</t>
  </si>
  <si>
    <t>Zuma.</t>
  </si>
  <si>
    <t>1deNzBiyIXjHmD9kc0QSAN</t>
  </si>
  <si>
    <t>Hands Tied Down (Luhv &amp; Friz Remix)</t>
  </si>
  <si>
    <t>6YqUmoIeLNLG1YNcriOufg</t>
  </si>
  <si>
    <t>What You Wanted</t>
  </si>
  <si>
    <t>The Keymakers</t>
  </si>
  <si>
    <t>4P2oWyJrweQkDfHIKAefty</t>
  </si>
  <si>
    <t>Spectra</t>
  </si>
  <si>
    <t>5RTrBe1HfkQD3CtLJ8a2y7</t>
  </si>
  <si>
    <t>Funeral March - Original Mix</t>
  </si>
  <si>
    <t>Black Tiger Sex Machine</t>
  </si>
  <si>
    <t>676URK4TcTzKA3nys7DZzp</t>
  </si>
  <si>
    <t>Funeral March</t>
  </si>
  <si>
    <t>Electro House Top Tracks</t>
  </si>
  <si>
    <t>1G0q0NK7g3C0XerNqq7GbL</t>
  </si>
  <si>
    <t>0xYqWfml0Wh2OWPCJ9qLKb</t>
  </si>
  <si>
    <t>DubVision</t>
  </si>
  <si>
    <t>1s5Xr7mLvozvvl2p8gg3kM</t>
  </si>
  <si>
    <t>4PclDQ2lYPmIuhj4G3swK1</t>
  </si>
  <si>
    <t>Alone (feat. Anjulie &amp; Jeffrey Jey) - Club Mix</t>
  </si>
  <si>
    <t>Marnik</t>
  </si>
  <si>
    <t>4hSTJWMuGIfQ8w2Y2VfVSK</t>
  </si>
  <si>
    <t>Alone (feat. Anjulie &amp; Jeffrey Jey) [Club Mix]</t>
  </si>
  <si>
    <t>1wMjnwqop6alJrCML0odYa</t>
  </si>
  <si>
    <t>How It Goes</t>
  </si>
  <si>
    <t>Pharien</t>
  </si>
  <si>
    <t>2P3PBJiYrtLxSVCOLflf1G</t>
  </si>
  <si>
    <t>5rmkdWaxZb2jp5KNATEWXq</t>
  </si>
  <si>
    <t>Something Like That</t>
  </si>
  <si>
    <t>Mike Candys</t>
  </si>
  <si>
    <t>1oFN82IrY4FHJNpuuvFHxl</t>
  </si>
  <si>
    <t>1dVbC0XoM4VxpDkrv1tcjf</t>
  </si>
  <si>
    <t>Catching Fire</t>
  </si>
  <si>
    <t>Ryos</t>
  </si>
  <si>
    <t>4HMuUkqnzXtG4c9CVe0WiR</t>
  </si>
  <si>
    <t>All Night Long</t>
  </si>
  <si>
    <t>0Kvb0cKIssQg1t7c5KCw0k</t>
  </si>
  <si>
    <t>Olly James</t>
  </si>
  <si>
    <t>2jr7QSOlJIATkxLB6UR3Gg</t>
  </si>
  <si>
    <t>0ylEU11YZmznWtvCJAQm2G</t>
  </si>
  <si>
    <t>Let Me Take You There (feat. Laura White) - ARTY Remix</t>
  </si>
  <si>
    <t>Max Styler</t>
  </si>
  <si>
    <t>30FExBe1G7eSqXlvpwu1Us</t>
  </si>
  <si>
    <t>Let Me Take You There (feat. Laura White) [ARTY Remix]</t>
  </si>
  <si>
    <t>73xVeCpXubWTt4okmGRZQ6</t>
  </si>
  <si>
    <t>RetroVision</t>
  </si>
  <si>
    <t>78GkvPOIcxafjIapcWJb0e</t>
  </si>
  <si>
    <t>0V3hcG44S4Qg5QgJfQgrEq</t>
  </si>
  <si>
    <t>Moving Mountains (feat. Ollie Green) - GATTÃœSO Remix</t>
  </si>
  <si>
    <t>Disco Fries</t>
  </si>
  <si>
    <t>3cPMzHoZFWnBKeOUVMCTrq</t>
  </si>
  <si>
    <t>Moving Mountains (feat. Ollie Green) [GATTÃœSO Remix]</t>
  </si>
  <si>
    <t>0KwlzQaySxzPkt0nELecnx</t>
  </si>
  <si>
    <t>Don't Worry (feat. Aloe Blacc)</t>
  </si>
  <si>
    <t>Mesto</t>
  </si>
  <si>
    <t>6bpPgFrZep5KGl9nFsoT8L</t>
  </si>
  <si>
    <t>0rQI0E2VujvJ2bwcNNvHOi</t>
  </si>
  <si>
    <t>Antidote (feat. Nico M)</t>
  </si>
  <si>
    <t>Ken Takano</t>
  </si>
  <si>
    <t>2oVWrFEjjxgDZ90aRlUfuN</t>
  </si>
  <si>
    <t>176U6EwkFsWpSo1h9rTUuC</t>
  </si>
  <si>
    <t>Like Nobody - Denis First Remix</t>
  </si>
  <si>
    <t>VAVO</t>
  </si>
  <si>
    <t>0vtKMXHGpNu07fm5AvA9Fg</t>
  </si>
  <si>
    <t>Like Nobody (Denis First Remix)</t>
  </si>
  <si>
    <t>4cQD7ykxaVNIWml3GvNZwA</t>
  </si>
  <si>
    <t>All To Me (feat. Lola Rhodes)</t>
  </si>
  <si>
    <t>Deekey</t>
  </si>
  <si>
    <t>0yysudOLR6lHpxQVmiivDi</t>
  </si>
  <si>
    <t>Drop It</t>
  </si>
  <si>
    <t>5UA6rAsMTn0okgp95isGrl</t>
  </si>
  <si>
    <t>All The Time</t>
  </si>
  <si>
    <t>Marc Benjamin</t>
  </si>
  <si>
    <t>67Ulp5KinPqy6RBWgS3hO7</t>
  </si>
  <si>
    <t>0AGpftxgPuEUhFfWDE8zil</t>
  </si>
  <si>
    <t>Wild Mind (feat. Tiffany Blom)</t>
  </si>
  <si>
    <t>Jay Hardway</t>
  </si>
  <si>
    <t>2nmFDpMMfCm9Hn4zzL6piX</t>
  </si>
  <si>
    <t>19POCZOP1ACwQ1MLsaVocG</t>
  </si>
  <si>
    <t>Never Never (feat. Indiiana) - Skytech Remix</t>
  </si>
  <si>
    <t>Drenchill</t>
  </si>
  <si>
    <t>0Zj1Trg7t6VuMb4DbiRtNv</t>
  </si>
  <si>
    <t>Never Never (Skytech Remix) (feat. Indiiana)</t>
  </si>
  <si>
    <t>4tbL8AtrM4hIYATf1kKp18</t>
  </si>
  <si>
    <t>Stadiumx</t>
  </si>
  <si>
    <t>24DHMKm82XuXvN7i4t6IfS</t>
  </si>
  <si>
    <t>3iXyfeiN1mpVCvkK8fROru</t>
  </si>
  <si>
    <t>After Hours - OFFAIAH Remix</t>
  </si>
  <si>
    <t>M-22</t>
  </si>
  <si>
    <t>4g5FmVd4UAo0gfXmWBkY8e</t>
  </si>
  <si>
    <t>After Hours (OFFAIAH Remix)</t>
  </si>
  <si>
    <t>1fOO0aEPYnwIikMudNP2e2</t>
  </si>
  <si>
    <t>Monster (feat. Junior Funke)</t>
  </si>
  <si>
    <t>Blasterjaxx</t>
  </si>
  <si>
    <t>5Ca7rVXntgIT1OJjs3eTLE</t>
  </si>
  <si>
    <t>4IgPfckJ6ItpFS7obnLRaD</t>
  </si>
  <si>
    <t>Manse</t>
  </si>
  <si>
    <t>4GK0VPOsvtXMMJwz2n7atL</t>
  </si>
  <si>
    <t>0mOUCPwinFXFJrX5Kw2CsA</t>
  </si>
  <si>
    <t>Never Forget - Nicky Romero Edit</t>
  </si>
  <si>
    <t>Trilane</t>
  </si>
  <si>
    <t>6eC38BAMZjCGKM9Khbc2v5</t>
  </si>
  <si>
    <t>Never Forget (Nicky Romero Edit)</t>
  </si>
  <si>
    <t>1RXzKs0tQcn7CeI6w34REK</t>
  </si>
  <si>
    <t>Nobody Like You - RetroVision Flip</t>
  </si>
  <si>
    <t>Landis</t>
  </si>
  <si>
    <t>4dVOdbn8T2XQpLsvaKtOKH</t>
  </si>
  <si>
    <t>Nobody Like You (RetroVision Flip)</t>
  </si>
  <si>
    <t>5v1fID9mfbRvyYVM63rj3l</t>
  </si>
  <si>
    <t>I Don't Care (feat. Robin Valo)</t>
  </si>
  <si>
    <t>Ummet Ozcan</t>
  </si>
  <si>
    <t>3MEAORfnama2zTDoXcXgCJ</t>
  </si>
  <si>
    <t>7bRYtWzbXkyixU0Cjb142M</t>
  </si>
  <si>
    <t>KAAZE</t>
  </si>
  <si>
    <t>0H2S7h3V6gf3QMqmaj6xE2</t>
  </si>
  <si>
    <t>Nasty Bits</t>
  </si>
  <si>
    <t>37i9dQZF1DX2VvACCrgjrt</t>
  </si>
  <si>
    <t>7Llqq3e3Hf4ICVJNBi2muE</t>
  </si>
  <si>
    <t>Habstrakt</t>
  </si>
  <si>
    <t>1Sm6KUWtB2ThzdSbyaP0Sr</t>
  </si>
  <si>
    <t>5Ztlpo0tihmvazlFYTL3fQ</t>
  </si>
  <si>
    <t>Deathpact</t>
  </si>
  <si>
    <t>0sXeA5zcpIua5syJn7RqIg</t>
  </si>
  <si>
    <t>Cipher One</t>
  </si>
  <si>
    <t>1wAIjMwxC3KjRqHpaMkFvC</t>
  </si>
  <si>
    <t>MADDEN</t>
  </si>
  <si>
    <t>JOYRYDE</t>
  </si>
  <si>
    <t>7tuAJ07OlqIuZvNNGl7FSX</t>
  </si>
  <si>
    <t>6MJaRAIaYhE1LFRhuF9a3O</t>
  </si>
  <si>
    <t>Valentino Khan</t>
  </si>
  <si>
    <t>25nyfrSL8KrKp5UBPpkI0y</t>
  </si>
  <si>
    <t>5iXnDpczRvMLg8FYDQtc1B</t>
  </si>
  <si>
    <t>Diggid</t>
  </si>
  <si>
    <t>TYNAN</t>
  </si>
  <si>
    <t>0v8PS5uppcsQA1JDAdwCFW</t>
  </si>
  <si>
    <t>0t5eevrq8rZOIvXDkVwN2i</t>
  </si>
  <si>
    <t>Toby Green</t>
  </si>
  <si>
    <t>6xhL3KwY8ixfsbFllavurT</t>
  </si>
  <si>
    <t>3Bo1APAEDcahmyiUPyPVuO</t>
  </si>
  <si>
    <t>So Fly</t>
  </si>
  <si>
    <t>Moksi</t>
  </si>
  <si>
    <t>7hl7bFUZlR2CaPeMZqINk9</t>
  </si>
  <si>
    <t>6aEhYkBiLvZhMlRDpt2PTh</t>
  </si>
  <si>
    <t>Deep Inside</t>
  </si>
  <si>
    <t>LOOPERS</t>
  </si>
  <si>
    <t>5Y7WwGrHV5CMZF6ToHqhnX</t>
  </si>
  <si>
    <t>2TJuOoxOboVx3aqedQ3MjV</t>
  </si>
  <si>
    <t>Warp 1.9 (feat. Steve Aoki) - QUIX Remix</t>
  </si>
  <si>
    <t>The Bloody Beetroots</t>
  </si>
  <si>
    <t>0JnVPk4BoRW8K8f8R6UcKc</t>
  </si>
  <si>
    <t>Warp 1.9 (feat. Steve Aoki) [Remixes]</t>
  </si>
  <si>
    <t>0ICSJKAcCQ9dhKXrJ1kRnv</t>
  </si>
  <si>
    <t>Magnificence</t>
  </si>
  <si>
    <t>2L9MGYbIuYXlYd76XAUt9m</t>
  </si>
  <si>
    <t>3MckdkpumOZiX2efM3B266</t>
  </si>
  <si>
    <t>EDM O' CLOCK</t>
  </si>
  <si>
    <t>TV Noise</t>
  </si>
  <si>
    <t>1Uep7LKPuG9SYGgwW4E86j</t>
  </si>
  <si>
    <t>0h1JeQYLocnVXdexyRuxGH</t>
  </si>
  <si>
    <t>True G (feat. BRUX)</t>
  </si>
  <si>
    <t>Matroda</t>
  </si>
  <si>
    <t>2phFO6zjZpUXFK7oVtYL7M</t>
  </si>
  <si>
    <t>The RED Tape - Side A</t>
  </si>
  <si>
    <t>6PuYSZYjpmkn7ArLHhcGv9</t>
  </si>
  <si>
    <t>No Retreat</t>
  </si>
  <si>
    <t>Destructo</t>
  </si>
  <si>
    <t>0nyCzNgUHC8XgP9oIG657h</t>
  </si>
  <si>
    <t>694l2zv6a2jjUgjz5eyX6g</t>
  </si>
  <si>
    <t>Kung Fu</t>
  </si>
  <si>
    <t>Dr. Fresch</t>
  </si>
  <si>
    <t>2lEUdWaBYtCg3p7d3KYSeA</t>
  </si>
  <si>
    <t>Gangsta Party EP</t>
  </si>
  <si>
    <t>6fIMWdcH6sZth7HAdAKXzg</t>
  </si>
  <si>
    <t>Ghastly</t>
  </si>
  <si>
    <t>26lIHDVYbt3eYsAinD0c2o</t>
  </si>
  <si>
    <t>0g32rSrm5u6VqiPni686Pm</t>
  </si>
  <si>
    <t>Broken By You</t>
  </si>
  <si>
    <t>ATRIP</t>
  </si>
  <si>
    <t>2DWCiDIDYLmHCPkOg7AKOH</t>
  </si>
  <si>
    <t>Silk Sabres</t>
  </si>
  <si>
    <t>1PLHnhmfEfvo77sxPuVwwv</t>
  </si>
  <si>
    <t>OMG</t>
  </si>
  <si>
    <t>ricky retro</t>
  </si>
  <si>
    <t>5ESsMrqbpVnksVH6lP434b</t>
  </si>
  <si>
    <t>46YgxHQSY7n35YcF64rKrD</t>
  </si>
  <si>
    <t>Mixed Signals</t>
  </si>
  <si>
    <t>Rezz</t>
  </si>
  <si>
    <t>6p6nQDOigGebNcarqElr9x</t>
  </si>
  <si>
    <t>3DKKhdNzpFbRlo0XaaZBLk</t>
  </si>
  <si>
    <t>Revolt</t>
  </si>
  <si>
    <t>Malaa</t>
  </si>
  <si>
    <t>60t1MRXeL4i80UiV5EjmcJ</t>
  </si>
  <si>
    <t>7klWiY16LcWQiJdrGD94Rs</t>
  </si>
  <si>
    <t>Shook Up</t>
  </si>
  <si>
    <t>Axel Boy</t>
  </si>
  <si>
    <t>0HrrwAc0kuQLeQr04KU8lv</t>
  </si>
  <si>
    <t>60S0MHNzjWWE0pvfP31ffY</t>
  </si>
  <si>
    <t>Check Me Out</t>
  </si>
  <si>
    <t>Brooke Evers</t>
  </si>
  <si>
    <t>6bIyPPP5cJcRo9beTlIwWD</t>
  </si>
  <si>
    <t>09XSuuguGGVoUirsD67SWZ</t>
  </si>
  <si>
    <t>Stompin' to My Beat</t>
  </si>
  <si>
    <t>Haus of Panda</t>
  </si>
  <si>
    <t>6qEnWiEqq1eltiWFTL80hV</t>
  </si>
  <si>
    <t>2quJfGTjAe7KtJ7o57U9UT</t>
  </si>
  <si>
    <t>Can't Lose</t>
  </si>
  <si>
    <t>DISTO</t>
  </si>
  <si>
    <t>7hQMeaxyLGkqAP9OHhls0R</t>
  </si>
  <si>
    <t>0ASr58kMkkfRcZr8Ghu8qj</t>
  </si>
  <si>
    <t>Raindrops</t>
  </si>
  <si>
    <t>Sikdope</t>
  </si>
  <si>
    <t>5RjzFSsEh4QINTNPdBzVdZ</t>
  </si>
  <si>
    <t>1w3Q0fhdINUxWbmQX0mg1x</t>
  </si>
  <si>
    <t>Static Theory</t>
  </si>
  <si>
    <t>Wax Motif</t>
  </si>
  <si>
    <t>4duG74Chf8fWkKryVGLLwI</t>
  </si>
  <si>
    <t>1ZBiG4hLShMXqFv3FCv1y7</t>
  </si>
  <si>
    <t>Step Back (VIP Mix)</t>
  </si>
  <si>
    <t>Chocolate Puma</t>
  </si>
  <si>
    <t>6k20i5aGIhQZHvGo9a9j4i</t>
  </si>
  <si>
    <t>07AIGejOb0kM3S7mMHi7pm</t>
  </si>
  <si>
    <t>DatDatDat</t>
  </si>
  <si>
    <t>BROHUG</t>
  </si>
  <si>
    <t>1ZSGPXoqQonfIn9FWWdhq9</t>
  </si>
  <si>
    <t>6LwlxrRkPPt0AgX9NPTK0U</t>
  </si>
  <si>
    <t>Firebeatz</t>
  </si>
  <si>
    <t>21vSCD5QvdRF0D2W2MnM56</t>
  </si>
  <si>
    <t>4hs8PWdQnM4d0Byz3YdfSg</t>
  </si>
  <si>
    <t>Make It Pop</t>
  </si>
  <si>
    <t>Nonsens</t>
  </si>
  <si>
    <t>0G9piKZdc7aYWqGrwlcfym</t>
  </si>
  <si>
    <t>4AIkfXZEwpKaWDDyt5m0n7</t>
  </si>
  <si>
    <t>ShockOne</t>
  </si>
  <si>
    <t>51uFvLQKu0UsvO9wPCdBnD</t>
  </si>
  <si>
    <t>6jMt2iRuhyiKiudHbDwUNL</t>
  </si>
  <si>
    <t>Sax Appeal</t>
  </si>
  <si>
    <t>Groove Delight</t>
  </si>
  <si>
    <t>3pJtq9lTM1yIvWpTPAS41C</t>
  </si>
  <si>
    <t>0qkC5nUg2M4EDHCGxP9rfH</t>
  </si>
  <si>
    <t>Sirius</t>
  </si>
  <si>
    <t>Cityzen</t>
  </si>
  <si>
    <t>2WUwX2kPct0lc76rYHnDUo</t>
  </si>
  <si>
    <t>0DJybp0uX5IIX03pCW7M5F</t>
  </si>
  <si>
    <t>2gHkXeFx8erjiBGohQOzlO</t>
  </si>
  <si>
    <t>1NreUwzSaz2WkFh5uZz0d3</t>
  </si>
  <si>
    <t>Victor Tellagio</t>
  </si>
  <si>
    <t>3cJJHyToLOSICx7Bv6g2ZX</t>
  </si>
  <si>
    <t>5C6lmgHIG9wTfVkKl41EI7</t>
  </si>
  <si>
    <t>Walking On Water</t>
  </si>
  <si>
    <t>Albin Myers</t>
  </si>
  <si>
    <t>2ES27I2mWP7M1v8PDsBbv5</t>
  </si>
  <si>
    <t>5t85W1qxN3skaaomSUdUbN</t>
  </si>
  <si>
    <t>Squeaky</t>
  </si>
  <si>
    <t>Born Dirty</t>
  </si>
  <si>
    <t>6gjXCaT2wouqfkozCENV0V</t>
  </si>
  <si>
    <t>Insomniac Records Presents: EDC Las Vegas 2019</t>
  </si>
  <si>
    <t>2yVdrLHCzjIm2IliQRCCU6</t>
  </si>
  <si>
    <t>Need A Beat</t>
  </si>
  <si>
    <t>YounG (KO)</t>
  </si>
  <si>
    <t>1cOLoqqBKGwH53g1W0TZnj</t>
  </si>
  <si>
    <t>3nBaiVtvhNu1VZq9q4kT2o</t>
  </si>
  <si>
    <t>Gangsterdam - Lady Bee Remix</t>
  </si>
  <si>
    <t>Oliver Twizt</t>
  </si>
  <si>
    <t>2Mm2HnNyaZNIj6zvDbBO4n</t>
  </si>
  <si>
    <t>Gangsterdam (Lady Bee Remix)</t>
  </si>
  <si>
    <t>0zfhHm2oiLfXlfJP8srfL0</t>
  </si>
  <si>
    <t>Altair</t>
  </si>
  <si>
    <t>Kindrid</t>
  </si>
  <si>
    <t>2xjNUWtZiisQL4V88lQc8t</t>
  </si>
  <si>
    <t>Centaurus A</t>
  </si>
  <si>
    <t>0ymgsfrjrE4jEjbbWxgmem</t>
  </si>
  <si>
    <t>Accelerator</t>
  </si>
  <si>
    <t>Ephwurd</t>
  </si>
  <si>
    <t>4jqgDmYBDhxzV6iNE5Owe5</t>
  </si>
  <si>
    <t>0VqaYqxwDoT9jZYCb4tGcI</t>
  </si>
  <si>
    <t>Exterminate</t>
  </si>
  <si>
    <t>Pegboard Nerds</t>
  </si>
  <si>
    <t>6hsjVORni5GVfk6gLMahAr</t>
  </si>
  <si>
    <t>3fbzKcWaLyY4ZNhnyhuBDP</t>
  </si>
  <si>
    <t>Barrel Roll</t>
  </si>
  <si>
    <t>Feed Me</t>
  </si>
  <si>
    <t>10D96cw0tziudP0TZSZJJx</t>
  </si>
  <si>
    <t>High Street Creeps</t>
  </si>
  <si>
    <t>1fRadkuwHEqwMuiY5ns15C</t>
  </si>
  <si>
    <t>PLAY</t>
  </si>
  <si>
    <t>Tokyo Machine</t>
  </si>
  <si>
    <t>1dVqxYQRLfTQt1DFkUfY1e</t>
  </si>
  <si>
    <t>4M1VwqUf8Qh8lYy9EgRPrB</t>
  </si>
  <si>
    <t>Move It</t>
  </si>
  <si>
    <t>Alenn</t>
  </si>
  <si>
    <t>7hYdYxZEJzdH98m5SyYZvz</t>
  </si>
  <si>
    <t>3YpjlpaIHYBDXll0XCwrif</t>
  </si>
  <si>
    <t>Steady Blazinâ€™</t>
  </si>
  <si>
    <t>Noizu</t>
  </si>
  <si>
    <t>04ZCjvEFuQ5FeZxaAQqiEr</t>
  </si>
  <si>
    <t>Jungle EP</t>
  </si>
  <si>
    <t>3yTR8aMxpwaPLEsjHmowEw</t>
  </si>
  <si>
    <t>Beat Goes Down</t>
  </si>
  <si>
    <t>Two Figures</t>
  </si>
  <si>
    <t>3jhP1ZKh45HKnB7LFajyVd</t>
  </si>
  <si>
    <t>Dizco EP</t>
  </si>
  <si>
    <t>20kzc1LiAgnFbeFUA2VA0F</t>
  </si>
  <si>
    <t>Sun Chaser</t>
  </si>
  <si>
    <t>No Mana</t>
  </si>
  <si>
    <t>0l3h3ceyrOUZo2VYb0JTlD</t>
  </si>
  <si>
    <t>14UP</t>
  </si>
  <si>
    <t>0EDyoVqPdg9AMt8PuDeu9c</t>
  </si>
  <si>
    <t>RAWSIDE</t>
  </si>
  <si>
    <t>GRAVEDGR</t>
  </si>
  <si>
    <t>1zIe2BCGhrVrMp228rUV7X</t>
  </si>
  <si>
    <t>0TEDW3maHntHKBOkkdfPHx</t>
  </si>
  <si>
    <t>EDM Sucks</t>
  </si>
  <si>
    <t>Showtek</t>
  </si>
  <si>
    <t>7qMh6iwOw7y52L8N1DsyW7</t>
  </si>
  <si>
    <t>0VMipILpCmHIaKhzUIY8FW</t>
  </si>
  <si>
    <t>Bon AppÃ©tit (feat. YA-LE) - Noizu Remix</t>
  </si>
  <si>
    <t>Shaun Frank</t>
  </si>
  <si>
    <t>6x3QvmbF2TBNDLBOECCjrv</t>
  </si>
  <si>
    <t>Bon AppÃ©tit (feat. YA-LE) [Noizu Remix]</t>
  </si>
  <si>
    <t>0mxjKriHsdi8zKiBTWIOrT</t>
  </si>
  <si>
    <t>Save the Rave</t>
  </si>
  <si>
    <t>Tommie Sunshine</t>
  </si>
  <si>
    <t>5M5Rx6ZeoZgX1jpJ62d6t6</t>
  </si>
  <si>
    <t>0DlNw2L3yCsV69g8qa1J4t</t>
  </si>
  <si>
    <t>WHIPPED CREAM</t>
  </si>
  <si>
    <t>1F6XxdleUCmYjISRPJeIVT</t>
  </si>
  <si>
    <t>Electro PosÃ© - Discoveries</t>
  </si>
  <si>
    <t>6nZaTh6K1SwhdELFTmA99C</t>
  </si>
  <si>
    <t>3NxjPAciuwddPmhuvR2xjO</t>
  </si>
  <si>
    <t>homesoon.</t>
  </si>
  <si>
    <t>jamesjamesjames</t>
  </si>
  <si>
    <t>72RPcI0gbsxX4cYzJjWQdv</t>
  </si>
  <si>
    <t>32yIvEockCgR8B0sMGRnQZ</t>
  </si>
  <si>
    <t>The Gold Line</t>
  </si>
  <si>
    <t>Swardy</t>
  </si>
  <si>
    <t>2SAumSqquZ0BZ33uGS3fmS</t>
  </si>
  <si>
    <t>The Gold Line / Solar Express</t>
  </si>
  <si>
    <t>4igAu9QaF0KdGuTBK2yuKE</t>
  </si>
  <si>
    <t>Falling For You</t>
  </si>
  <si>
    <t>Anaesthesia</t>
  </si>
  <si>
    <t>4qBr2YKp463CXUlhdD5WGA</t>
  </si>
  <si>
    <t>6jHeunClv5nFVXQ6jtnaWm</t>
  </si>
  <si>
    <t>Ã‰tude post-baroque</t>
  </si>
  <si>
    <t>Nhyx</t>
  </si>
  <si>
    <t>7xyLot8qvUDna1e1VyY8Jj</t>
  </si>
  <si>
    <t>ZÃ©phyr</t>
  </si>
  <si>
    <t>4aAAphlKds7AxRJaCOh7Qn</t>
  </si>
  <si>
    <t>Can't Anybody See</t>
  </si>
  <si>
    <t>Maha Quest</t>
  </si>
  <si>
    <t>4FL3kWS09Dj1TutNEtjawd</t>
  </si>
  <si>
    <t>Parallels EP</t>
  </si>
  <si>
    <t>1UMiKyIToDY9F3mIgvAMsz</t>
  </si>
  <si>
    <t>MR TOUT LE MONDE</t>
  </si>
  <si>
    <t>0iGLb9ff5HIbcby5ZMkqrC</t>
  </si>
  <si>
    <t>4NpPKFIQXU3ZrlcG7T6PTT</t>
  </si>
  <si>
    <t>Paspatou</t>
  </si>
  <si>
    <t>Parra for Cuva</t>
  </si>
  <si>
    <t>3LqNIBSLElfubZKyTPunZa</t>
  </si>
  <si>
    <t>5m7nNrNPOwpxT15ksFIGSE</t>
  </si>
  <si>
    <t>Brijs</t>
  </si>
  <si>
    <t>06b5my5EGxEZE18EiI7avG</t>
  </si>
  <si>
    <t>1TbdsY9g7uwrpGQQC5pG0T</t>
  </si>
  <si>
    <t>Reunion</t>
  </si>
  <si>
    <t>Haisten</t>
  </si>
  <si>
    <t>20Lq0iE5qTViomEwm6HP7c</t>
  </si>
  <si>
    <t>04UhmoQBsMmFjQ6nORSipG</t>
  </si>
  <si>
    <t>Noir</t>
  </si>
  <si>
    <t>QQUN</t>
  </si>
  <si>
    <t>44Gfn6sq0HaifBxlTNo4cd</t>
  </si>
  <si>
    <t>6CDIz5IRDVXEzkN0ZxTD0t</t>
  </si>
  <si>
    <t>Sudden Changes</t>
  </si>
  <si>
    <t>Niva</t>
  </si>
  <si>
    <t>1OjXQWZ0dyQolrc8qFM64S</t>
  </si>
  <si>
    <t>Forever Is Over</t>
  </si>
  <si>
    <t>19ISEtEat3oefNy4yVFLFK</t>
  </si>
  <si>
    <t>Model Man</t>
  </si>
  <si>
    <t>09bDlTcjEzOeMZJCjKwxF0</t>
  </si>
  <si>
    <t>1mF0eXeNiMvn01cnkRH3WS</t>
  </si>
  <si>
    <t>doVicente</t>
  </si>
  <si>
    <t>069J3MGAQk4xHBASzfO0B9</t>
  </si>
  <si>
    <t>0VETcdLJtf6qpkj7aKPBJ9</t>
  </si>
  <si>
    <t>Get Lost - Ford. Remix</t>
  </si>
  <si>
    <t>Bearson</t>
  </si>
  <si>
    <t>7co1DbYi2j26jUv9wpaknV</t>
  </si>
  <si>
    <t>Get Lost (Ford. Remix)</t>
  </si>
  <si>
    <t>6OpOMtO57sRuaHq2RZO1U1</t>
  </si>
  <si>
    <t>Palais royal</t>
  </si>
  <si>
    <t>Triomphe</t>
  </si>
  <si>
    <t>7mlXlXb94hH7Cob8YFz63j</t>
  </si>
  <si>
    <t>3tjyno4KTm8KDRVwYZxpiC</t>
  </si>
  <si>
    <t>Cairo</t>
  </si>
  <si>
    <t>Kamp!</t>
  </si>
  <si>
    <t>6e4nOuYdbFqANpbod46QF3</t>
  </si>
  <si>
    <t>2aICaLTkejrkgsLeCsbQY6</t>
  </si>
  <si>
    <t>So Over</t>
  </si>
  <si>
    <t>Kid Francescoli</t>
  </si>
  <si>
    <t>37EUe1DcNqs3TVY3YoHYiR</t>
  </si>
  <si>
    <t>7spuHnkwHxd4ZMxRSFbdkL</t>
  </si>
  <si>
    <t>Mar Vei</t>
  </si>
  <si>
    <t>4KID8UGDvhjy4hovwiBAWJ</t>
  </si>
  <si>
    <t>Keep On It</t>
  </si>
  <si>
    <t>2jqRSOgKXcCiNIfNzBpHih</t>
  </si>
  <si>
    <t>Cool Mind</t>
  </si>
  <si>
    <t>Niwel</t>
  </si>
  <si>
    <t>1odSem2WN2VhpAVPWg6wAu</t>
  </si>
  <si>
    <t>4nTNpwVBusQjj7bAMnbX24</t>
  </si>
  <si>
    <t>Daymarks</t>
  </si>
  <si>
    <t>Catching Flies</t>
  </si>
  <si>
    <t>3R2ulLQqcE0FIBxOgKCcuz</t>
  </si>
  <si>
    <t>2xiwvo9SaTHdLhRhIsVZ9c</t>
  </si>
  <si>
    <t>2 Man Embassy</t>
  </si>
  <si>
    <t>78i7hFXb51iOzhB9N5UKNZ</t>
  </si>
  <si>
    <t>7LihoPgTF9hnxMh9lRTNkA</t>
  </si>
  <si>
    <t>Jennesys</t>
  </si>
  <si>
    <t>Emrod</t>
  </si>
  <si>
    <t>6vtPEDjG0RPwDAJIuE1EZT</t>
  </si>
  <si>
    <t>6mc2ATpo0M1MKZD1Q4IBsI</t>
  </si>
  <si>
    <t>ClÃ©ment Leroux</t>
  </si>
  <si>
    <t>0ZGSvMZ4LZP4oP7ztL5v4U</t>
  </si>
  <si>
    <t>3EA4HwrlLdDJ3b4cX7JfqC</t>
  </si>
  <si>
    <t>I Wanna Go</t>
  </si>
  <si>
    <t>Summer Heart</t>
  </si>
  <si>
    <t>2GkkprMhl4L0TyIyRvfRwX</t>
  </si>
  <si>
    <t>About A Feeling</t>
  </si>
  <si>
    <t>3Kx1knJo8tXN16wK8vJndj</t>
  </si>
  <si>
    <t>Nuit d'azur</t>
  </si>
  <si>
    <t>Pas Sages</t>
  </si>
  <si>
    <t>4oKibYT01YNQvioTOsZVZT</t>
  </si>
  <si>
    <t>2qC1sUo8xxRRqYsaYEdDuZ</t>
  </si>
  <si>
    <t>Tycho</t>
  </si>
  <si>
    <t>7HWdGPosPkb9GY5MOgLgSW</t>
  </si>
  <si>
    <t>352Flav5txZvqUOqow0iQI</t>
  </si>
  <si>
    <t>I Need</t>
  </si>
  <si>
    <t>Lvne</t>
  </si>
  <si>
    <t>1t23HjfUzTO8YLRFKlvFim</t>
  </si>
  <si>
    <t>75R1jcwcAdBfYMf2hCoSs9</t>
  </si>
  <si>
    <t>Prigida</t>
  </si>
  <si>
    <t>5FE0XmN36YPXWEqfbKCzNX</t>
  </si>
  <si>
    <t>2j2zJVcwS5xr60vp8tmuE0</t>
  </si>
  <si>
    <t>We found another earth</t>
  </si>
  <si>
    <t>Diskay</t>
  </si>
  <si>
    <t>4WyBp0KDaCohZfjy0LuBNa</t>
  </si>
  <si>
    <t>3fCc4VdaIxVkwZrQ3UeCfc</t>
  </si>
  <si>
    <t>Can't Lose You</t>
  </si>
  <si>
    <t>Lonely in the Rain</t>
  </si>
  <si>
    <t>2e2eFEZQwnR8GgOMeshS85</t>
  </si>
  <si>
    <t>1MXmtk0zJhEhi4bqiPkq3D</t>
  </si>
  <si>
    <t>Ryat</t>
  </si>
  <si>
    <t>ATTLAS</t>
  </si>
  <si>
    <t>59afjTFWLNVUWjaggSdZxr</t>
  </si>
  <si>
    <t>6sSTXvWZk1K6t2SZvderqT</t>
  </si>
  <si>
    <t>Stripes</t>
  </si>
  <si>
    <t>Ben Esser</t>
  </si>
  <si>
    <t>6ZzY3WrVu0jNBdTRAl4cqK</t>
  </si>
  <si>
    <t>7gDP9SnWdoQLAr0LmElQcL</t>
  </si>
  <si>
    <t>Say Hi from Me</t>
  </si>
  <si>
    <t>iamalex</t>
  </si>
  <si>
    <t>5N5VU4C3segPzD841p69yB</t>
  </si>
  <si>
    <t>Life Long Dreams</t>
  </si>
  <si>
    <t>2aggrCqfoAlat2XWag4TrI</t>
  </si>
  <si>
    <t>Radio Snow</t>
  </si>
  <si>
    <t>Forester</t>
  </si>
  <si>
    <t>7fUGG2D7Z3cLm3YYNeUPqJ</t>
  </si>
  <si>
    <t>Kerosene</t>
  </si>
  <si>
    <t>38sUd0bwNkqDOAam8O6bzT</t>
  </si>
  <si>
    <t>Places</t>
  </si>
  <si>
    <t>Catnip Cloud</t>
  </si>
  <si>
    <t>6pIZF91EsqHOzNTQYB0gHN</t>
  </si>
  <si>
    <t>5GUoGksjq0q2qKVwAgVbsy</t>
  </si>
  <si>
    <t>Play Me</t>
  </si>
  <si>
    <t>PLÃœM</t>
  </si>
  <si>
    <t>6TKSYuwlSLJiA9t3P3hGXc</t>
  </si>
  <si>
    <t>71G5ky5TV4PGCu3j1BnJsh</t>
  </si>
  <si>
    <t>Find Love</t>
  </si>
  <si>
    <t>DJ Counselling</t>
  </si>
  <si>
    <t>4CqpIJJPyDO43FUE4BLdZ7</t>
  </si>
  <si>
    <t>1XXOLEun0Duy8720pFpQ8Y</t>
  </si>
  <si>
    <t>Wake up with You</t>
  </si>
  <si>
    <t>Emerson Leif</t>
  </si>
  <si>
    <t>5XPewhOplSekZ3E8CvVDrm</t>
  </si>
  <si>
    <t>6VXY6JrOYxbswEaWqaZNgl</t>
  </si>
  <si>
    <t>Jonas Langer</t>
  </si>
  <si>
    <t>4AjFMXF1sTXq8hMWPfKuDE</t>
  </si>
  <si>
    <t>525juAhVEJ3uIF2E49yNBn</t>
  </si>
  <si>
    <t>MXMS</t>
  </si>
  <si>
    <t>2gDtlhrLSBXCtIA65atqtY</t>
  </si>
  <si>
    <t>7kL9y3NAY3Fc7oRz6w1KDF</t>
  </si>
  <si>
    <t>Coquillages &amp; crustacÃ©s</t>
  </si>
  <si>
    <t>Notre Dame</t>
  </si>
  <si>
    <t>5pzcQj1FYXnI3FVPk6HSWS</t>
  </si>
  <si>
    <t>3VDhZWcY0JjOf8RmxdbYNp</t>
  </si>
  <si>
    <t>TriÃ¡ngulo</t>
  </si>
  <si>
    <t>Les Gordon</t>
  </si>
  <si>
    <t>2ilzAFdXH7wUiqcymqNfSl</t>
  </si>
  <si>
    <t>Altura (Part.I)</t>
  </si>
  <si>
    <t>4pEEaVhg7B1JJks7HmBNQI</t>
  </si>
  <si>
    <t>Sail Away</t>
  </si>
  <si>
    <t>MÃ¸me</t>
  </si>
  <si>
    <t>5aWmOzb0ZHCGB0GASqNWlC</t>
  </si>
  <si>
    <t>6TJlN5PKWo1sN5MUmk5T4b</t>
  </si>
  <si>
    <t>Trying</t>
  </si>
  <si>
    <t>Madson Project.</t>
  </si>
  <si>
    <t>3n9xbjnKF7DyvSixLh8ZKv</t>
  </si>
  <si>
    <t>6rW6FUhOATT7dBnup6UVHx</t>
  </si>
  <si>
    <t>blue</t>
  </si>
  <si>
    <t>Pools</t>
  </si>
  <si>
    <t>6ydahDQDBR6C2isdOZxf4f</t>
  </si>
  <si>
    <t>0WyVG698gXiHEdtiX9u25H</t>
  </si>
  <si>
    <t>On Your Side</t>
  </si>
  <si>
    <t>Matter Of Tact</t>
  </si>
  <si>
    <t>2qyah6RqTZCc4KN4HfDirT</t>
  </si>
  <si>
    <t>2lxz1P0ECfkjVMb5uOAYSN</t>
  </si>
  <si>
    <t>Fin aoÃ»t - Yuksek remix</t>
  </si>
  <si>
    <t>Tim Dup</t>
  </si>
  <si>
    <t>35XFc0iBeksg6Ns0OBxwkH</t>
  </si>
  <si>
    <t>Fin aoÃ»t (Yuksek remix)</t>
  </si>
  <si>
    <t>4Xw7NOsndYH2owNLNvep8U</t>
  </si>
  <si>
    <t>Eos</t>
  </si>
  <si>
    <t>Mazoulew</t>
  </si>
  <si>
    <t>0XdW1Ga27b38KXrSE0s65Q</t>
  </si>
  <si>
    <t>0jJLwPDpyuZRpd800yScN0</t>
  </si>
  <si>
    <t>Blurred</t>
  </si>
  <si>
    <t>Kiasmos</t>
  </si>
  <si>
    <t>6buz46xNMKBZ5xItTu5rDK</t>
  </si>
  <si>
    <t>0SAV72Lmm9Q4vkcMwgCJR6</t>
  </si>
  <si>
    <t>Slack</t>
  </si>
  <si>
    <t>ford.</t>
  </si>
  <si>
    <t>05IojLsZCkhmkriwacGiCZ</t>
  </si>
  <si>
    <t>(The) Evening</t>
  </si>
  <si>
    <t>5B0gYfKD10F24kzbAEhgEs</t>
  </si>
  <si>
    <t>Nothing But You (feat. Donnie Sloan &amp; Ricky Ducati)</t>
  </si>
  <si>
    <t>Devault</t>
  </si>
  <si>
    <t>3PQabq3KaEiW0BBG31R6Id</t>
  </si>
  <si>
    <t>5Cx83giTGPVs1UDDSSesj7</t>
  </si>
  <si>
    <t>Noizy Birdz</t>
  </si>
  <si>
    <t>Raphael Treza</t>
  </si>
  <si>
    <t>773VpJqD9QvrRPIT5MOxiq</t>
  </si>
  <si>
    <t>Cobra Gypsies (Motion Picture Soundtrack)</t>
  </si>
  <si>
    <t>2GH5YPmXOoA9nWRnuhnLro</t>
  </si>
  <si>
    <t>Burning Bridges (Fakear Remix)</t>
  </si>
  <si>
    <t>Patrice</t>
  </si>
  <si>
    <t>4ZviDRZCI6bOfRO90pqqRn</t>
  </si>
  <si>
    <t>1uqcwvZ8COoq85XOksYyhK</t>
  </si>
  <si>
    <t>Maddy La Nuit</t>
  </si>
  <si>
    <t>Flavien Berger</t>
  </si>
  <si>
    <t>3tM34fqAspd40isnHQAcvr</t>
  </si>
  <si>
    <t>Contre-Temps</t>
  </si>
  <si>
    <t>4eGkjMOIYNR5ExarfRa9zy</t>
  </si>
  <si>
    <t>Dave Knud</t>
  </si>
  <si>
    <t>6rnjT2j56KCdI6JDQMjUiQ</t>
  </si>
  <si>
    <t>Techno House 2020 ðŸ‘½ Best Collection ðŸ‘» Top DJâ€™s Electronic Music - Deep House - Trance - Tech House - Dance - Electro Pop</t>
  </si>
  <si>
    <t>3QEYvCsVXZj8KuzE0bDmcI</t>
  </si>
  <si>
    <t>3iZnPOK2zPkSrwZrkOpr3F</t>
  </si>
  <si>
    <t>PARTY SHIRT</t>
  </si>
  <si>
    <t>7GUDssEdrtpEdIcQa1Ze5P</t>
  </si>
  <si>
    <t>Thinking About You</t>
  </si>
  <si>
    <t>1rcVvrYY7hURnWl1ZVq6v8</t>
  </si>
  <si>
    <t>Don't Tell Me S***</t>
  </si>
  <si>
    <t>LAST 60"</t>
  </si>
  <si>
    <t>7GgPwdAcSNYEgJUJ3oIWvP</t>
  </si>
  <si>
    <t>0qrFfUaAxs0LEodNCuY6r8</t>
  </si>
  <si>
    <t>We Come In Peace - Talpa Remix</t>
  </si>
  <si>
    <t>Liquid Soul</t>
  </si>
  <si>
    <t>4wlqzZorAzOHO2LubRpxHr</t>
  </si>
  <si>
    <t>Artist Pack</t>
  </si>
  <si>
    <t>7uE4Ie7tNB5XVn3Z8FYdHh</t>
  </si>
  <si>
    <t>Don't Touch Me - Original Mix</t>
  </si>
  <si>
    <t>Melih Aydogan</t>
  </si>
  <si>
    <t>5VHiUcg7K0qpXBmZ5a5TNt</t>
  </si>
  <si>
    <t>Don't Touch Me</t>
  </si>
  <si>
    <t>4Gt53ktThfaImqOOdyDC3V</t>
  </si>
  <si>
    <t>You're Mine - Original Mix</t>
  </si>
  <si>
    <t>Oscar and the Wolf</t>
  </si>
  <si>
    <t>1pk6krb7wBXOPYKrbPHbRz</t>
  </si>
  <si>
    <t>Electronica</t>
  </si>
  <si>
    <t>3sMvUBpqvGUsVbaTdPnR8b</t>
  </si>
  <si>
    <t>Hallucination</t>
  </si>
  <si>
    <t>Vidojean X Oliver Loenn</t>
  </si>
  <si>
    <t>2ayLHdtLufFylH25ZbYTCz</t>
  </si>
  <si>
    <t>1TbmbDmwUDz2QwTWfzH9bR</t>
  </si>
  <si>
    <t>Tide</t>
  </si>
  <si>
    <t>Jonny Joel</t>
  </si>
  <si>
    <t>25BVKhMqNkKWYR7MXcgGz8</t>
  </si>
  <si>
    <t>Happy Weekend</t>
  </si>
  <si>
    <t>04pz3qYWoSlLashhSzHuxS</t>
  </si>
  <si>
    <t>Oh, Baby!</t>
  </si>
  <si>
    <t>NR:TN</t>
  </si>
  <si>
    <t>09ykvzGM1Z8TjWkGjPf1M4</t>
  </si>
  <si>
    <t>7wSnY5MbGOumpXSwk0CGvw</t>
  </si>
  <si>
    <t>Alternate Paths - Teenage Mutants Radio Edit</t>
  </si>
  <si>
    <t>DeVante</t>
  </si>
  <si>
    <t>70mMwsEPefj1KhwUmdJiAL</t>
  </si>
  <si>
    <t>Alternate Paths</t>
  </si>
  <si>
    <t>0iAEgZR7aIIziiCHyEIDjP</t>
  </si>
  <si>
    <t>Sep</t>
  </si>
  <si>
    <t>42D4pskdZxvS3JUtWHXjEZ</t>
  </si>
  <si>
    <t>0J0busYTWpcKAcryFukUuk</t>
  </si>
  <si>
    <t>Bleu Chanel (Na-No Remix)</t>
  </si>
  <si>
    <t>ARIA</t>
  </si>
  <si>
    <t>07D8zsqF4hTT2PnQQEaTTM</t>
  </si>
  <si>
    <t>1xHTjdSnCexJodWcWZr0bk</t>
  </si>
  <si>
    <t>In Our Hands</t>
  </si>
  <si>
    <t>Green Lake Project</t>
  </si>
  <si>
    <t>2ESTXobIkKjue50zmU96aI</t>
  </si>
  <si>
    <t>5izvA4JF3EStlWOPwljKHT</t>
  </si>
  <si>
    <t>Moyocoyotzin</t>
  </si>
  <si>
    <t>GIGEE</t>
  </si>
  <si>
    <t>2E1SQgyE31mjtUmT8QKxof</t>
  </si>
  <si>
    <t>Reborn Pulse</t>
  </si>
  <si>
    <t>3gau3Jf9sY9B1wREgvcsfD</t>
  </si>
  <si>
    <t>Bad Kind (feat. Sash Sings)</t>
  </si>
  <si>
    <t>Alfred Beck</t>
  </si>
  <si>
    <t>3Z2w0PNIzd8bunZW640Lq5</t>
  </si>
  <si>
    <t>6lcNs5v4yVyKIBEm4WnTLI</t>
  </si>
  <si>
    <t>Ravek</t>
  </si>
  <si>
    <t>1l5BofGAmktOMyaRcUFgg1</t>
  </si>
  <si>
    <t>0VH48pgQmDr34g3KNp8J89</t>
  </si>
  <si>
    <t>RQntz</t>
  </si>
  <si>
    <t>1DyJWBNGwaqwLtUe0uoXV0</t>
  </si>
  <si>
    <t>0F2DgukSZwmJ0R5PIl5KN9</t>
  </si>
  <si>
    <t>Furia</t>
  </si>
  <si>
    <t>7cKnKIX05tMhnFLhiC0YS2</t>
  </si>
  <si>
    <t>1EEz1YaG8o3mHbLyMTsv3n</t>
  </si>
  <si>
    <t>Happiness</t>
  </si>
  <si>
    <t>Hotway</t>
  </si>
  <si>
    <t>22mbTJkPLv2Au79GnvjWol</t>
  </si>
  <si>
    <t>0nsG0DmswNIw4MXKVOeplj</t>
  </si>
  <si>
    <t>Mo Fo</t>
  </si>
  <si>
    <t>Koos</t>
  </si>
  <si>
    <t>2JjGzWuJXcloF0EdR8num1</t>
  </si>
  <si>
    <t>7mvRBXq6hV0PpBZeyjjDPy</t>
  </si>
  <si>
    <t>Granular</t>
  </si>
  <si>
    <t>Spieltape</t>
  </si>
  <si>
    <t>0XQ8IM2Rye1ODNPJ93AepE</t>
  </si>
  <si>
    <t>Space Chants</t>
  </si>
  <si>
    <t>708OP8CSrX8gVgIXIBcMOc</t>
  </si>
  <si>
    <t>All About Us - Klaas Remix</t>
  </si>
  <si>
    <t>Allegra</t>
  </si>
  <si>
    <t>3Hhy3nfecKHY1ilLY7rAZh</t>
  </si>
  <si>
    <t>All About Us (Radikal Mixes)</t>
  </si>
  <si>
    <t>5wQ5swlftYnGTEVJEDwUvn</t>
  </si>
  <si>
    <t>Meant To Be - R.Braga &amp; Drooper Remix</t>
  </si>
  <si>
    <t>GÃ¶W</t>
  </si>
  <si>
    <t>0Irrn8IyjZAsdu3o5b8RPq</t>
  </si>
  <si>
    <t>Meant To Be (Remixes), Pt. 01</t>
  </si>
  <si>
    <t>7Lt8lhPwf9u1jepXKsbocG</t>
  </si>
  <si>
    <t>Only Now</t>
  </si>
  <si>
    <t>Pastiche</t>
  </si>
  <si>
    <t>0ETnJzsGgd8dGkHSsyCOCU</t>
  </si>
  <si>
    <t>1tRLXy4R5YDnwATpNIkz1R</t>
  </si>
  <si>
    <t>I Want You (Forever) - Josh Butler Remix - Radio Edit</t>
  </si>
  <si>
    <t>Carl Cox</t>
  </si>
  <si>
    <t>2IV060ckyM4xblIY6mAuMb</t>
  </si>
  <si>
    <t>I Want You (Forever) [Josh Butler Remix]</t>
  </si>
  <si>
    <t>6HD523FPLEolYCPUqUQeEs</t>
  </si>
  <si>
    <t>Rock To The Rhythm - Extended Edit</t>
  </si>
  <si>
    <t>ROMBE4T</t>
  </si>
  <si>
    <t>2KDf6EMIPCd5FPest9dh9Y</t>
  </si>
  <si>
    <t>Rock To The Rhythm</t>
  </si>
  <si>
    <t>2l23LAy30QmkVaRgHVobtt</t>
  </si>
  <si>
    <t>Genesis - Miami Mix</t>
  </si>
  <si>
    <t>Austin Pettit</t>
  </si>
  <si>
    <t>6sYjN7bz6xaOoyqcKVhvfp</t>
  </si>
  <si>
    <t>Space</t>
  </si>
  <si>
    <t>4IwPa26Sc7TmmWeyEkzOKj</t>
  </si>
  <si>
    <t>Thats my word</t>
  </si>
  <si>
    <t>Lewis Monbarn</t>
  </si>
  <si>
    <t>5QujJtME2tbb6N3G6nmy2k</t>
  </si>
  <si>
    <t>6Co6uqttrXPdPlyV3YW1fU</t>
  </si>
  <si>
    <t>Cathedral - Project North Edit</t>
  </si>
  <si>
    <t>Corx</t>
  </si>
  <si>
    <t>2rzxba6gX85jsKhWurjRZk</t>
  </si>
  <si>
    <t>Cathedral (Project North Edit)</t>
  </si>
  <si>
    <t>1xI2JdhG9F318QvibkfZym</t>
  </si>
  <si>
    <t>Trixx</t>
  </si>
  <si>
    <t>Olivier C</t>
  </si>
  <si>
    <t>1OnLYfZdwlXTs9EMOgK1O2</t>
  </si>
  <si>
    <t>3vm3BWDZaoFwvDWRnGTaZB</t>
  </si>
  <si>
    <t>Take It All the Way</t>
  </si>
  <si>
    <t>Xavier White</t>
  </si>
  <si>
    <t>0shjwfUibwZg9yKHQgilBQ</t>
  </si>
  <si>
    <t>2PRf2fOVbsTgzQQl7bEzYV</t>
  </si>
  <si>
    <t>Oversized</t>
  </si>
  <si>
    <t>Kramder</t>
  </si>
  <si>
    <t>7q1VVGs3gKsS13v7KdM9qI</t>
  </si>
  <si>
    <t>72D85I4UmpMrADR961tXc0</t>
  </si>
  <si>
    <t>Audax</t>
  </si>
  <si>
    <t>7fUr04CdHvP2hAjSIyXkQc</t>
  </si>
  <si>
    <t>1pRHr9MgzOtBItiobdyXAS</t>
  </si>
  <si>
    <t>Whenever</t>
  </si>
  <si>
    <t>JSTEF</t>
  </si>
  <si>
    <t>5tGddg7gvNmpnmPjOYAnma</t>
  </si>
  <si>
    <t>0TQqvGpj23b4rUVCxMuBZX</t>
  </si>
  <si>
    <t>Dance With Me</t>
  </si>
  <si>
    <t>Kyle Kinch</t>
  </si>
  <si>
    <t>03S5vJ27RHYaXBOLlxUcav</t>
  </si>
  <si>
    <t>2n8UFyBNBiGfZqLTSrXwBD</t>
  </si>
  <si>
    <t>One Of These Nights - Timothy Allen Remix</t>
  </si>
  <si>
    <t>Peter Luts</t>
  </si>
  <si>
    <t>1W7DGRHW7s3JOIfOtMuiFR</t>
  </si>
  <si>
    <t>One Of These Nights (feat. ForÃªt) (Timothy Allen Remix)</t>
  </si>
  <si>
    <t>4cHC4V9ayBDGtQULBJTWcY</t>
  </si>
  <si>
    <t>My House - Vacuii Radio Edit</t>
  </si>
  <si>
    <t>Bronx Cheer</t>
  </si>
  <si>
    <t>1ldRFkKbMDLQjgCf76ke87</t>
  </si>
  <si>
    <t>0bzYxcZv8NUmIYUu5JSQ1j</t>
  </si>
  <si>
    <t>Dan McKie</t>
  </si>
  <si>
    <t>3WhjOD1t4uhr7q1rWilFkK</t>
  </si>
  <si>
    <t>3N8jLiE6bwjj0z65XL4GVL</t>
  </si>
  <si>
    <t>For the Night</t>
  </si>
  <si>
    <t>VINNE</t>
  </si>
  <si>
    <t>4u2TH4oYL2ilhOwONLQ4OE</t>
  </si>
  <si>
    <t>7plNxAMx3m8o2et2UEeCFm</t>
  </si>
  <si>
    <t>Rift Valley</t>
  </si>
  <si>
    <t>K.E.E.N.E.</t>
  </si>
  <si>
    <t>2A8jbZBKwkCehsiXhGtVJ5</t>
  </si>
  <si>
    <t>Sounds of Sasaab</t>
  </si>
  <si>
    <t>7zQe325f5BShZv7uuStrH1</t>
  </si>
  <si>
    <t>Rollin</t>
  </si>
  <si>
    <t>JÃ¸ase</t>
  </si>
  <si>
    <t>2Gu9RQkyOvudov2JOTEdAv</t>
  </si>
  <si>
    <t>1NKbKnr2LmyMmRciPk7VSF</t>
  </si>
  <si>
    <t>Don't Let Me Down (feat. SevenEver)</t>
  </si>
  <si>
    <t>Coast</t>
  </si>
  <si>
    <t>2I0ptss8eg3PEJLwQouj3h</t>
  </si>
  <si>
    <t>7eRJlwG9XYXWX4aeBn871R</t>
  </si>
  <si>
    <t>Reach This High - FrÃ¨re Jack Remix</t>
  </si>
  <si>
    <t>Yose</t>
  </si>
  <si>
    <t>5PdgbOhFIEm0tgDIBQCPaq</t>
  </si>
  <si>
    <t>Reach This High (FrÃ¨re Jack Remix)</t>
  </si>
  <si>
    <t>1U9aZEIymTbw1xqLbcL0Kr</t>
  </si>
  <si>
    <t>CastNowski</t>
  </si>
  <si>
    <t>3vosiWkd8iHpVl1jGRmsOa</t>
  </si>
  <si>
    <t>Absinthe EP</t>
  </si>
  <si>
    <t>74Ag9d1bpK4zr5d7eVHXRn</t>
  </si>
  <si>
    <t>Inconsolable Soldier - Cevin Fisher Remix</t>
  </si>
  <si>
    <t>Jay Hill</t>
  </si>
  <si>
    <t>6II0KuGnVZqEuD2RgBUepS</t>
  </si>
  <si>
    <t>Inconsolable Soldier</t>
  </si>
  <si>
    <t>4d02u5rTUFCOdrbhIyxkcz</t>
  </si>
  <si>
    <t>I Like It - Original Mix</t>
  </si>
  <si>
    <t>Fin &amp; Stanley</t>
  </si>
  <si>
    <t>2gX4hZFyQUYJYy234GgCv6</t>
  </si>
  <si>
    <t>I LIKE IT</t>
  </si>
  <si>
    <t>26tjsspbM2bZCVW78qzzdH</t>
  </si>
  <si>
    <t>Housy Things</t>
  </si>
  <si>
    <t>DSN</t>
  </si>
  <si>
    <t>18Nf9C9qwwjoC7Um6nEnko</t>
  </si>
  <si>
    <t>3orspzb27SCSXJvtfg52I6</t>
  </si>
  <si>
    <t>Feeling Good - Radio Edit</t>
  </si>
  <si>
    <t>Alex Herrera</t>
  </si>
  <si>
    <t>4a9qkrvJxmULNMwXv9C1jN</t>
  </si>
  <si>
    <t>4jw4Jw2xFxGfgetPVHrwzK</t>
  </si>
  <si>
    <t>Maono - K.E.E.N.E. Remix</t>
  </si>
  <si>
    <t>SOSANDLOW</t>
  </si>
  <si>
    <t>4SzhHwvDf35KFlMT9YrBKw</t>
  </si>
  <si>
    <t>Volcano</t>
  </si>
  <si>
    <t>5NkI8inKaxZqQIzgbSgezV</t>
  </si>
  <si>
    <t>Zewditu</t>
  </si>
  <si>
    <t>Bob Gordon</t>
  </si>
  <si>
    <t>04gx0dDZuqPrtBtlNX5HDq</t>
  </si>
  <si>
    <t>Booty Rock</t>
  </si>
  <si>
    <t>7IT5ejCSseE0gylca5NQrd</t>
  </si>
  <si>
    <t>Bingo</t>
  </si>
  <si>
    <t>Palm Vision</t>
  </si>
  <si>
    <t>3a7vXRBuzLap62o6dWrSMH</t>
  </si>
  <si>
    <t>4pIUaycp4FfoAN9X7fB487</t>
  </si>
  <si>
    <t>To Be a Bird (Domscott Remix)</t>
  </si>
  <si>
    <t>The Groove Project</t>
  </si>
  <si>
    <t>0ftP6rpsGm6ycT4s9RBO2V</t>
  </si>
  <si>
    <t>69CYU8SngANHwGa10dWPJ7</t>
  </si>
  <si>
    <t>Down This Road</t>
  </si>
  <si>
    <t>Matt Reynolds</t>
  </si>
  <si>
    <t>57QRdxh5rYnuwOfKxIYHrz</t>
  </si>
  <si>
    <t>Portals</t>
  </si>
  <si>
    <t>1XEWa6B8QT9hLEWviXnIGb</t>
  </si>
  <si>
    <t>Cloudless</t>
  </si>
  <si>
    <t>Faucon</t>
  </si>
  <si>
    <t>6bbcNwwMaUdlMULw186Ugv</t>
  </si>
  <si>
    <t>Little Festival Records ADE Sampler 2019</t>
  </si>
  <si>
    <t>3pkAXVKxK1ctM2xyI11lwF</t>
  </si>
  <si>
    <t>13-Side</t>
  </si>
  <si>
    <t>0KWYXNuYAqohFcJ0Xp58rZ</t>
  </si>
  <si>
    <t>3fhIcgC43tVEJUVWunEK8z</t>
  </si>
  <si>
    <t>Masquerade</t>
  </si>
  <si>
    <t>Lauren Mia</t>
  </si>
  <si>
    <t>45WDMOPMIGard0Ak3VH4BA</t>
  </si>
  <si>
    <t>Underground Frequencies Vol 3</t>
  </si>
  <si>
    <t>07Y1gaU5oQfWm0WTyaQR4D</t>
  </si>
  <si>
    <t>Cigarette</t>
  </si>
  <si>
    <t>Fatesky</t>
  </si>
  <si>
    <t>3UABtsLE1ygwAUCPW0YTqv</t>
  </si>
  <si>
    <t>6QVpd3pb1Tq9gqZ8g3Zm3q</t>
  </si>
  <si>
    <t>Deep Dark</t>
  </si>
  <si>
    <t>Karamar</t>
  </si>
  <si>
    <t>0JxUSnO2VhcxYHUjgAfjjv</t>
  </si>
  <si>
    <t>0zeoeHdThN0z9V8AAaQ2ML</t>
  </si>
  <si>
    <t>Slow It Down</t>
  </si>
  <si>
    <t>PRINSH</t>
  </si>
  <si>
    <t>6MrIetX0CcUM11da8yHuyu</t>
  </si>
  <si>
    <t>3H0ur5M43dIYkwjwlGc88i</t>
  </si>
  <si>
    <t>Desperation</t>
  </si>
  <si>
    <t>Zerotonine</t>
  </si>
  <si>
    <t>5iITAoGk2Wq3fBfaLCcQF9</t>
  </si>
  <si>
    <t>3fj1n4HME7WJZSbJUBoC7b</t>
  </si>
  <si>
    <t>Purys Nippis - Faites Leur La Danse Remix</t>
  </si>
  <si>
    <t>Avi Ness</t>
  </si>
  <si>
    <t>1OMXX2U1mQwPrYVd8qIiyB</t>
  </si>
  <si>
    <t>Purys Nippis</t>
  </si>
  <si>
    <t>1J7tWscDLyZmaKu4TYr069</t>
  </si>
  <si>
    <t>Never Giving Up - English Version</t>
  </si>
  <si>
    <t>Avinash Kalra</t>
  </si>
  <si>
    <t>0Gzv0sHKiAhJCB2wDqeF8P</t>
  </si>
  <si>
    <t>Never Giving Up</t>
  </si>
  <si>
    <t>1tcopkXao8UXreKCxzC4vu</t>
  </si>
  <si>
    <t>The Janitor</t>
  </si>
  <si>
    <t>5PYv6PsRxfUDXP0o3R32Xj</t>
  </si>
  <si>
    <t>Prophecies</t>
  </si>
  <si>
    <t>6oRvENNqrApixVobU92sb2</t>
  </si>
  <si>
    <t>Nami</t>
  </si>
  <si>
    <t>INVÅŒKER</t>
  </si>
  <si>
    <t>2Sat37WMUn15D9mCKTMJZU</t>
  </si>
  <si>
    <t>5jpe3La1qz7jKxTRv85JE9</t>
  </si>
  <si>
    <t>Retrida</t>
  </si>
  <si>
    <t>Angelov</t>
  </si>
  <si>
    <t>5nbTxSUGStzaVZl4d3FgkF</t>
  </si>
  <si>
    <t>Cabora EP</t>
  </si>
  <si>
    <t>3MzjsbSLrWi2RdGGRN5OVt</t>
  </si>
  <si>
    <t>Crazy Things at Night</t>
  </si>
  <si>
    <t>Sonny Fodera</t>
  </si>
  <si>
    <t>30bDgqr98wlsqBcMX9WYj6</t>
  </si>
  <si>
    <t>1VEGK2gd6XLCAelmxrCQYK</t>
  </si>
  <si>
    <t>Laine de verre</t>
  </si>
  <si>
    <t>Moja xx</t>
  </si>
  <si>
    <t>7bwEjEjfv0li4YNbudFwiQ</t>
  </si>
  <si>
    <t>7AbKYW44T87KRuHGQeD1U3</t>
  </si>
  <si>
    <t>Kobol - Original Mix</t>
  </si>
  <si>
    <t>EfrÃ©n Atienza</t>
  </si>
  <si>
    <t>3fW2Lw1qLyr7z2I6BLvZDR</t>
  </si>
  <si>
    <t>Semilla</t>
  </si>
  <si>
    <t>3lr5gr3qhiLoEgy66c9PVH</t>
  </si>
  <si>
    <t>Rene Ablaze</t>
  </si>
  <si>
    <t>0CZDQ8eIhQp7zBbLdlJjwW</t>
  </si>
  <si>
    <t>0X2tXCkLUBUjkFrP9RfOpG</t>
  </si>
  <si>
    <t>Bulletproof - House Mix</t>
  </si>
  <si>
    <t>Levyticus</t>
  </si>
  <si>
    <t>2GXQT3BqJRQ8lM97z3n6Ha</t>
  </si>
  <si>
    <t>Bulletproof (House Mix)</t>
  </si>
  <si>
    <t>3jE5fTV7ntTAVqxTU9G69T</t>
  </si>
  <si>
    <t>Epilogue - Elska Remix</t>
  </si>
  <si>
    <t>Weltmusik</t>
  </si>
  <si>
    <t>5nZeb4Ms7nd40gykqW6zpw</t>
  </si>
  <si>
    <t>Epilogue</t>
  </si>
  <si>
    <t>4qYOklNXYrprSeR5kAFoOo</t>
  </si>
  <si>
    <t>Cosmic Waves - Original Mix</t>
  </si>
  <si>
    <t>Hell Driver</t>
  </si>
  <si>
    <t>0kGBOhRc5XfF0YGXQVPxLl</t>
  </si>
  <si>
    <t>Cosmic Waves</t>
  </si>
  <si>
    <t>0H0fVT71MjSGlJB0jeL9l7</t>
  </si>
  <si>
    <t>The Walker</t>
  </si>
  <si>
    <t>Roberto Capuano</t>
  </si>
  <si>
    <t>331G0ZdSUrnxWAd6SnJoC2</t>
  </si>
  <si>
    <t>The Walker - EP</t>
  </si>
  <si>
    <t>6Cl6xuMCZ05WD8IKrA1YcZ</t>
  </si>
  <si>
    <t>Brain Extract</t>
  </si>
  <si>
    <t>Metodi Hristov</t>
  </si>
  <si>
    <t>4RNjqJTazAvOO3Yy4zrpuf</t>
  </si>
  <si>
    <t>Unfriendly Medusa</t>
  </si>
  <si>
    <t>4mZGiWz2bqaenimlUZ59T5</t>
  </si>
  <si>
    <t>Styx - Original Mix</t>
  </si>
  <si>
    <t>Harry Doe</t>
  </si>
  <si>
    <t>2nHH3fZjIOEGXmFD0T1OjR</t>
  </si>
  <si>
    <t>EDM 2020 House &amp; Dance</t>
  </si>
  <si>
    <t>25ButZrVb1Zj1MJioMs09D</t>
  </si>
  <si>
    <t>7GvzyeeBMoDlC9OziuPMQQ</t>
  </si>
  <si>
    <t>Ok Without You</t>
  </si>
  <si>
    <t>Klaas</t>
  </si>
  <si>
    <t>6bonQ3d5MdnDI9Bw5ni21s</t>
  </si>
  <si>
    <t>3VSNFbj9mhR5DXy7UXRkDZ</t>
  </si>
  <si>
    <t>Back for a Fight</t>
  </si>
  <si>
    <t>Falling Decibyls</t>
  </si>
  <si>
    <t>0fULJSlPpGry8XlqjlgB7t</t>
  </si>
  <si>
    <t>382fuVEZi9acM1bYGp2Zbx</t>
  </si>
  <si>
    <t>Loco Papi</t>
  </si>
  <si>
    <t>Sevenn</t>
  </si>
  <si>
    <t>284WBRr2OFtzI8qWV593Kt</t>
  </si>
  <si>
    <t>79zshLLUoqncCBkd9YfVUE</t>
  </si>
  <si>
    <t>Jerome</t>
  </si>
  <si>
    <t>5VUFsE0HYIg5g01pl7hmpv</t>
  </si>
  <si>
    <t>78WUUxoUBoLKn2hgfPupWQ</t>
  </si>
  <si>
    <t>DAYLIGHT</t>
  </si>
  <si>
    <t>TELYKast</t>
  </si>
  <si>
    <t>3WU47tzEBef9T0SIyn6S7l</t>
  </si>
  <si>
    <t>0P5lXk4fg0682IgDyK7GFM</t>
  </si>
  <si>
    <t>I'm Blue - Club Mix</t>
  </si>
  <si>
    <t>Kush Kush</t>
  </si>
  <si>
    <t>785itgCjNtYOiRpu1SIDoo</t>
  </si>
  <si>
    <t>I'm Blue (Club Mixes)</t>
  </si>
  <si>
    <t>0lXQJKX1wPjFOwyLXAHj9z</t>
  </si>
  <si>
    <t>ilasan</t>
  </si>
  <si>
    <t>3Zq5lXW9l8lOTLqTWJgbaO</t>
  </si>
  <si>
    <t>5dwkH86siu5ssq03GzXZnw</t>
  </si>
  <si>
    <t>No Stress - Sofi Tukker Remix</t>
  </si>
  <si>
    <t>Laurent Wolf</t>
  </si>
  <si>
    <t>2lh4UK9kUiKWy2aocnP4hf</t>
  </si>
  <si>
    <t>No Stress (Sofi Tukker Remix)</t>
  </si>
  <si>
    <t>5TR2ewQtnmctoiwBoPTCuM</t>
  </si>
  <si>
    <t>Lucho</t>
  </si>
  <si>
    <t>2vdCGXDWZgcUHVuLhsQU9t</t>
  </si>
  <si>
    <t>0lz4rVOk2ovGAS5aWjaPTA</t>
  </si>
  <si>
    <t>MATTN</t>
  </si>
  <si>
    <t>3ogv1GgIeGp8DPGmJky4zI</t>
  </si>
  <si>
    <t>1UYeBP5nafTM5uKcoKkNTN</t>
  </si>
  <si>
    <t>VIZE</t>
  </si>
  <si>
    <t>14P0pGZFYQYZdfd9p52wIl</t>
  </si>
  <si>
    <t>7AHBjnDdrzVS1GcND9SrTq</t>
  </si>
  <si>
    <t>Ibiza (Desaparecidos Vs Walter Master J) - Raf Marchesini &amp; Simone Farina 2K19 Remix Extended</t>
  </si>
  <si>
    <t>Desaparecidos</t>
  </si>
  <si>
    <t>2CjdJUStXZh0hfKVJf1eWW</t>
  </si>
  <si>
    <t>Ibiza (Raf Marchesini &amp; Simone Farina 2K19 Remix Extended)</t>
  </si>
  <si>
    <t>3IkLIde5nKEm06EklU9qzX</t>
  </si>
  <si>
    <t>Something Shiny - Radio Edit</t>
  </si>
  <si>
    <t>Tom Noize</t>
  </si>
  <si>
    <t>0yo9Kx1FlPd5BB1PBrMiKh</t>
  </si>
  <si>
    <t>Something Shiny</t>
  </si>
  <si>
    <t>3HNs1UAn7OZQiby7DXTIYl</t>
  </si>
  <si>
    <t>Oblivion (feat. Amber Van Day)</t>
  </si>
  <si>
    <t>Love Harder</t>
  </si>
  <si>
    <t>4xG7w6o7w2ah1W2a3tPgaV</t>
  </si>
  <si>
    <t>Lucky Star</t>
  </si>
  <si>
    <t>7MMV0p9GGiOaQaTvvjELC7</t>
  </si>
  <si>
    <t>Clocks - Radio Edit</t>
  </si>
  <si>
    <t>Stream</t>
  </si>
  <si>
    <t>1Jc1QFdUpxnXtX7ojtGpCd</t>
  </si>
  <si>
    <t>Clocks (Radio Edit)</t>
  </si>
  <si>
    <t>5XBgLpobYbg7odqJz2bmvl</t>
  </si>
  <si>
    <t>Never Wanna Leave</t>
  </si>
  <si>
    <t>Max M</t>
  </si>
  <si>
    <t>6n0bHrgR0cQUfTdzCMecBP</t>
  </si>
  <si>
    <t>15zRvbhG0iYq5XS8rGcObO</t>
  </si>
  <si>
    <t>Sandeville</t>
  </si>
  <si>
    <t>6DjNgyY8MWkEPLH0ita60D</t>
  </si>
  <si>
    <t>4tknhO5RmXIxnpoipMKBmG</t>
  </si>
  <si>
    <t>Monster - Robin Schulz Remix</t>
  </si>
  <si>
    <t>LUM!X</t>
  </si>
  <si>
    <t>67PtnkGcMlHCa1RcYSzleO</t>
  </si>
  <si>
    <t>Monster (Robin Schulz Remix)</t>
  </si>
  <si>
    <t>0kAqaILyqLeIYotgWr4FJz</t>
  </si>
  <si>
    <t>Not Really (Busta K Remix)</t>
  </si>
  <si>
    <t>Sage Charmaine</t>
  </si>
  <si>
    <t>4Xw6BzFBGFqSAeKZEeFVJ4</t>
  </si>
  <si>
    <t>6QMAf9jRnc0w61og2W4Qzu</t>
  </si>
  <si>
    <t>NERVO</t>
  </si>
  <si>
    <t>3wmePGOaCMyxRI5i9pTGGj</t>
  </si>
  <si>
    <t>0s6kLU7LZehOlr5M9fSOPC</t>
  </si>
  <si>
    <t>Electrohol</t>
  </si>
  <si>
    <t>548LE00NtiWsJoDpC8bkPK</t>
  </si>
  <si>
    <t>1Gx4ufVcxcGxMTBVGYoRpy</t>
  </si>
  <si>
    <t>Rammor</t>
  </si>
  <si>
    <t>4NYAiyQyocOrYXtt9uEjWl</t>
  </si>
  <si>
    <t>2btv6lUxX646loJFglJXRw</t>
  </si>
  <si>
    <t>Nell Widmer</t>
  </si>
  <si>
    <t>4o2dimfd0Umuqei4gKhZIw</t>
  </si>
  <si>
    <t>Electro Vibes</t>
  </si>
  <si>
    <t>0wHHL0TLztL3muzXLCDTQP</t>
  </si>
  <si>
    <t>2BtyeeUTc02ezMagpJ3QOp</t>
  </si>
  <si>
    <t>Feel Better</t>
  </si>
  <si>
    <t>Zuso</t>
  </si>
  <si>
    <t>4ncQaTltmK5OrBS3cgZFxX</t>
  </si>
  <si>
    <t>4PXIif48Cz4SUIQ0JBV8Wz</t>
  </si>
  <si>
    <t>Zu Den Sternen - Original Mix</t>
  </si>
  <si>
    <t>The Second I</t>
  </si>
  <si>
    <t>5qUNcWLWm9lFySfd6L2GL5</t>
  </si>
  <si>
    <t>Zu Den Sternen</t>
  </si>
  <si>
    <t>3aLLpM2o1zvvlNXmjhXp62</t>
  </si>
  <si>
    <t>Physical</t>
  </si>
  <si>
    <t>C'SAR</t>
  </si>
  <si>
    <t>36RMjN0MCx7tBv26KJZAFa</t>
  </si>
  <si>
    <t>0FGdaZ3XAL4Jw6v1rqUcmk</t>
  </si>
  <si>
    <t>Strange Love - Original Mix</t>
  </si>
  <si>
    <t>Dusty Buddha Child</t>
  </si>
  <si>
    <t>3cfCIEnaWGNGHzejI03RYM</t>
  </si>
  <si>
    <t>Strange Love</t>
  </si>
  <si>
    <t>1A9x4TnQrYulOQq6eeqWAH</t>
  </si>
  <si>
    <t>Cold As Stone</t>
  </si>
  <si>
    <t>Luis DH</t>
  </si>
  <si>
    <t>4wDtkmFCK0VAQVX8OA6QDw</t>
  </si>
  <si>
    <t>3W3fBjnoJHdOOSpB7irZa7</t>
  </si>
  <si>
    <t>Take U Home</t>
  </si>
  <si>
    <t>Kev.</t>
  </si>
  <si>
    <t>6u9b2wtukouJSQ9hORH7mc</t>
  </si>
  <si>
    <t>36G7pOjovsyzvASQUuvonN</t>
  </si>
  <si>
    <t>Change Your Mind</t>
  </si>
  <si>
    <t>Roberto MarÃ­n MuÃ±oz</t>
  </si>
  <si>
    <t>6dJcRwJirPuQwtcpXg01BE</t>
  </si>
  <si>
    <t>6CSwyKLhiDtp0Jue3J8tCA</t>
  </si>
  <si>
    <t>Time for Mai Tai</t>
  </si>
  <si>
    <t>Digital Chorus</t>
  </si>
  <si>
    <t>4atDVyErDMhfXFeKphb2vz</t>
  </si>
  <si>
    <t>1cDheV7FoerwJAFtwYG9z0</t>
  </si>
  <si>
    <t>Deep in Oud</t>
  </si>
  <si>
    <t>DIA</t>
  </si>
  <si>
    <t>7IjJSngw8KztkORXL611Uf</t>
  </si>
  <si>
    <t>6O3me92QRsml7rAWIylnGL</t>
  </si>
  <si>
    <t>Acidic Base</t>
  </si>
  <si>
    <t>7Eppxj8kx0Zd34g7dMnQ6R</t>
  </si>
  <si>
    <t>0Ri3VNPcfe3UddOnfvyCgC</t>
  </si>
  <si>
    <t>Lie Machine</t>
  </si>
  <si>
    <t>En-Ten</t>
  </si>
  <si>
    <t>3S7X8vNzYLR7AnQssiZAsw</t>
  </si>
  <si>
    <t>63VfSf4fqrknzR7H5sb2AS</t>
  </si>
  <si>
    <t>Creendo</t>
  </si>
  <si>
    <t>67Poi1UYJLTskodYZV9H5W</t>
  </si>
  <si>
    <t>3PeLjjqRmSSKmF20mshkwb</t>
  </si>
  <si>
    <t>Breaking Me</t>
  </si>
  <si>
    <t>Curtis Lowe</t>
  </si>
  <si>
    <t>0S5VQk5zHRa5wLJBAbqLPH</t>
  </si>
  <si>
    <t>Electro Swing Top 100</t>
  </si>
  <si>
    <t>5M7xLCQTYJL0lbKIrUn3a4</t>
  </si>
  <si>
    <t>7lOCuVqblMUwmBrRWLhquh</t>
  </si>
  <si>
    <t>Inspector Gadget</t>
  </si>
  <si>
    <t>Madam Misfit</t>
  </si>
  <si>
    <t>78sRRgpbdRu3B2B23seshd</t>
  </si>
  <si>
    <t>Inspector Gadget (Electro Swing)</t>
  </si>
  <si>
    <t>7MCiuYq3qomfpThrReHpJt</t>
  </si>
  <si>
    <t>Stick To What You Got</t>
  </si>
  <si>
    <t>KlischÃ©e</t>
  </si>
  <si>
    <t>3WMJMUFY3Tz4GbiasOuitG</t>
  </si>
  <si>
    <t>Stick to What You Got</t>
  </si>
  <si>
    <t>4qGH2sCkmVt8nJuKaUXucl</t>
  </si>
  <si>
    <t>Hummin' To Myself</t>
  </si>
  <si>
    <t>Pisk</t>
  </si>
  <si>
    <t>5nYvk0g6bnGq323izZGcqu</t>
  </si>
  <si>
    <t>Hummin' To Myself / Jumpin' Jive</t>
  </si>
  <si>
    <t>6Dkq076c5757KhhNAHGZ7D</t>
  </si>
  <si>
    <t>Swag Rag</t>
  </si>
  <si>
    <t>Riff Kitten</t>
  </si>
  <si>
    <t>38TSH5JZ9sePeubL8E8xTC</t>
  </si>
  <si>
    <t>6WHVTTKagFkDVVprdFAW0Y</t>
  </si>
  <si>
    <t>Party Like Its 1929</t>
  </si>
  <si>
    <t>Tape Five</t>
  </si>
  <si>
    <t>0u0Xj1aspKSmVrxzR7KmgG</t>
  </si>
  <si>
    <t>The Roaring 2020s</t>
  </si>
  <si>
    <t>3vUyckIq0bDuGRYZdF1hby</t>
  </si>
  <si>
    <t>Hit the Road Jack</t>
  </si>
  <si>
    <t>Maskarade</t>
  </si>
  <si>
    <t>24gAeqpSrFFKKrmwi7HSlF</t>
  </si>
  <si>
    <t>Hit the Road Jack (Electro Swing)</t>
  </si>
  <si>
    <t>3kpbLXeL4vSyLB4wYUKP45</t>
  </si>
  <si>
    <t>Baby Swing - Radio Edit</t>
  </si>
  <si>
    <t>Phos Toni</t>
  </si>
  <si>
    <t>5UiIQrRqN190WaEFQbTgeZ</t>
  </si>
  <si>
    <t>Baby Swing (Radio Edit)</t>
  </si>
  <si>
    <t>2lzI43HVBQHznsFFJ3RKpU</t>
  </si>
  <si>
    <t>Doo Ding</t>
  </si>
  <si>
    <t>Minimatic</t>
  </si>
  <si>
    <t>1BMyqCyvVqi224xWocBtZK</t>
  </si>
  <si>
    <t>Bric-a-Brac</t>
  </si>
  <si>
    <t>Snake Charmer</t>
  </si>
  <si>
    <t>6XSKfR48lYGFOaaBWEMWOb</t>
  </si>
  <si>
    <t>Spooky (Duke Skellington Remix)</t>
  </si>
  <si>
    <t>Kumiho</t>
  </si>
  <si>
    <t>1LzVHIVmnN1pEXRN1SpVC8</t>
  </si>
  <si>
    <t>Nine Tails: Retold</t>
  </si>
  <si>
    <t>4SbANbfXNOvfwp4Yt7u5UO</t>
  </si>
  <si>
    <t>Clockwork</t>
  </si>
  <si>
    <t>Varrick Frost</t>
  </si>
  <si>
    <t>6onmU3BdBPAutzKmH7Yv5U</t>
  </si>
  <si>
    <t>1fbZDbnXkNXN4wbzme7Kk0</t>
  </si>
  <si>
    <t>Light up the Night</t>
  </si>
  <si>
    <t>Jamie Berry</t>
  </si>
  <si>
    <t>3S2xhzwwRpvF75lYFwvSSK</t>
  </si>
  <si>
    <t>5y1OClzGRMXQYZ2OP6zvos</t>
  </si>
  <si>
    <t>Caravan Palace</t>
  </si>
  <si>
    <t>3qU4wXm0Qngbtnr5PiLbFX</t>
  </si>
  <si>
    <t>&lt;IÂ°_Â°I&gt;</t>
  </si>
  <si>
    <t>1MxCashpyOjvXfnJ2yiLVW</t>
  </si>
  <si>
    <t>Mr O'Butler</t>
  </si>
  <si>
    <t>Jive Me</t>
  </si>
  <si>
    <t>67ptxN84y4vUaS2v1gsA2U</t>
  </si>
  <si>
    <t>2nvhlJ4ilhKVSy2Hn5b7ij</t>
  </si>
  <si>
    <t>Puttin' On The Ritz - Disco Mix Radio Edit</t>
  </si>
  <si>
    <t>Taco</t>
  </si>
  <si>
    <t>4uVHdVG4rwHKZ9uq40mc66</t>
  </si>
  <si>
    <t>Puttin' On The Ritz (Disco Mix)</t>
  </si>
  <si>
    <t>4EJbzh663RrFkRepNyU2iX</t>
  </si>
  <si>
    <t>Waves of 84</t>
  </si>
  <si>
    <t>The Swing Bot</t>
  </si>
  <si>
    <t>3RGWQorboLnvqaAFgRwj4R</t>
  </si>
  <si>
    <t>Vintage Audio Signal</t>
  </si>
  <si>
    <t>3ySsJYEX1UEh5M5gR30vVZ</t>
  </si>
  <si>
    <t>Bella di notte - Wolfgang Lohr Remix Radio Edit</t>
  </si>
  <si>
    <t>Free Shots</t>
  </si>
  <si>
    <t>0rfCK3vo2hValptw5a9Mpk</t>
  </si>
  <si>
    <t>Bella di notte (Wolfgang Lohr Remix)</t>
  </si>
  <si>
    <t>6ekZ73XINCNJ3ppPaHfViM</t>
  </si>
  <si>
    <t>You Make Me Happy</t>
  </si>
  <si>
    <t>11 Acorn Lane</t>
  </si>
  <si>
    <t>1i2zvXaSnEZEcuHv7jaifC</t>
  </si>
  <si>
    <t>3DkPj7YqFLpQx0vLkSdatH</t>
  </si>
  <si>
    <t>The Key To Your Ferrari</t>
  </si>
  <si>
    <t>Kitten &amp; The Hip</t>
  </si>
  <si>
    <t>5o8HSAyl69FTG5SSyJtd0V</t>
  </si>
  <si>
    <t>0mstBWuKrc5Yq89IZXDMYn</t>
  </si>
  <si>
    <t>Invisible Man</t>
  </si>
  <si>
    <t>The Electric Swing Circus</t>
  </si>
  <si>
    <t>7reaCe0Mz2F943AIkXyURM</t>
  </si>
  <si>
    <t>Connected / Invisible Man</t>
  </si>
  <si>
    <t>0aUP7s7O3m8xFnQ1Ju0xbZ</t>
  </si>
  <si>
    <t>Annella</t>
  </si>
  <si>
    <t>065YosCANMb3iddT5Dv53h</t>
  </si>
  <si>
    <t>1DN4zkW3QZjeXAmMJgZJ01</t>
  </si>
  <si>
    <t>Bangalore Swing</t>
  </si>
  <si>
    <t>Tune In Crew</t>
  </si>
  <si>
    <t>4VqUzmfvHWWST9HaXpPPld</t>
  </si>
  <si>
    <t>4uHMfLdd3IbY3UgZ8jct43</t>
  </si>
  <si>
    <t>Mega Run - Downtown Jump</t>
  </si>
  <si>
    <t>DJ ZsuZsu</t>
  </si>
  <si>
    <t>2n9oVYAmwZgLQIdLDE5Ldj</t>
  </si>
  <si>
    <t>Mega Run (Downtown Jump)</t>
  </si>
  <si>
    <t>6ftZKIYKzEZBBGCKK1SCGX</t>
  </si>
  <si>
    <t>Whoopedoo - Varrick Frost Remix</t>
  </si>
  <si>
    <t>Balduin</t>
  </si>
  <si>
    <t>3QAHeoozh7V7vEkALI0iZT</t>
  </si>
  <si>
    <t>Whoopedoo (Varrick Frost Remix)</t>
  </si>
  <si>
    <t>5xqVBEdPfunVN9WYJTJmve</t>
  </si>
  <si>
    <t>Live Robot Swing</t>
  </si>
  <si>
    <t>DJ Mibor</t>
  </si>
  <si>
    <t>0wf2bl3ph8SCZz9RfYtjI9</t>
  </si>
  <si>
    <t>1ZFkhOsw9Eim8dCgI2SDvX</t>
  </si>
  <si>
    <t>Swingrowers</t>
  </si>
  <si>
    <t>1GluJKUaAJ1GgsVtkbu6h0</t>
  </si>
  <si>
    <t>Do Not Cover</t>
  </si>
  <si>
    <t>6fczHcaWu4h7UYLQTXL6w8</t>
  </si>
  <si>
    <t>Is That Too Much to Ask (feat. Nina Zeitlin)</t>
  </si>
  <si>
    <t>Biboulakis</t>
  </si>
  <si>
    <t>5VOdrHq3pi0FTHQZtBaj7V</t>
  </si>
  <si>
    <t>Electro Swing Fever, Vol. 3</t>
  </si>
  <si>
    <t>6wPnh3MpYkt8cxlZf2Bszf</t>
  </si>
  <si>
    <t>Dancing Cheek to Cheek - I'm in Heaven Radio Edit</t>
  </si>
  <si>
    <t>Alex Larke</t>
  </si>
  <si>
    <t>4OfIrQ8IVYxAs7LN2EOoER</t>
  </si>
  <si>
    <t>Dancing Cheek to Cheek</t>
  </si>
  <si>
    <t>7aATFcH1ZVz8bMdosllVSv</t>
  </si>
  <si>
    <t>FatMan</t>
  </si>
  <si>
    <t>Jesse Rose</t>
  </si>
  <si>
    <t>3LqujbluAF8Xy68CrKh79s</t>
  </si>
  <si>
    <t>1XKqzVLhioMoFoThIR9mxj</t>
  </si>
  <si>
    <t>Let's Face the Music and Dance - Electro Swing Mix</t>
  </si>
  <si>
    <t>Right Said Fred</t>
  </si>
  <si>
    <t>7eRx3DHoWlZRQumTHQHBOR</t>
  </si>
  <si>
    <t>Let's Face the Music and Dance</t>
  </si>
  <si>
    <t>3oWfGgTFdIT05HOEXfW9gu</t>
  </si>
  <si>
    <t>Gingerbread Man</t>
  </si>
  <si>
    <t>Dirty Honkers</t>
  </si>
  <si>
    <t>78GtoSQFCG6ApB5NgAQtd3</t>
  </si>
  <si>
    <t>Death By Swing</t>
  </si>
  <si>
    <t>2vLsAbYRoun4zg4wqJCPpl</t>
  </si>
  <si>
    <t>Party Like It's 1923 - Electro Swing Spin</t>
  </si>
  <si>
    <t>Teminite</t>
  </si>
  <si>
    <t>6pA54RAsvSNh3O05kzJpii</t>
  </si>
  <si>
    <t>Party Like It's 1923 (Electro Swing Spin)</t>
  </si>
  <si>
    <t>27FnDAhPtmDJkY1GAbYv6B</t>
  </si>
  <si>
    <t>Whatchugot (Pisk Remix)</t>
  </si>
  <si>
    <t>Caro Emerald</t>
  </si>
  <si>
    <t>66xYXPNvt5GAe3eWfXofKb</t>
  </si>
  <si>
    <t>5fAPaNJs8HQzFi3hVXi2iQ</t>
  </si>
  <si>
    <t>Wash My Hands</t>
  </si>
  <si>
    <t>Kormac</t>
  </si>
  <si>
    <t>2EOpMCcWNNghidbCnefZVg</t>
  </si>
  <si>
    <t>Word Play</t>
  </si>
  <si>
    <t>4cuEaWyqrKxPaYq0570x4A</t>
  </si>
  <si>
    <t>Ma Petite Tonkinoise (DJ Mibor Radio Edit) [feat. Nicolle Rochelle]</t>
  </si>
  <si>
    <t>Bart &amp; Baker</t>
  </si>
  <si>
    <t>40g8qwsEmb9k11QLtUsdO7</t>
  </si>
  <si>
    <t>Electro Swing VII by Bart &amp; Baker</t>
  </si>
  <si>
    <t>3wunO1P6bAt0FC2rCQwvy9</t>
  </si>
  <si>
    <t>Don't Give a Damn - Varrick Frost Remix</t>
  </si>
  <si>
    <t>Ginkgoa</t>
  </si>
  <si>
    <t>0yEv5cNeVhMGdFTUL6rGvt</t>
  </si>
  <si>
    <t>Don't Give a Damn (Varrick Frost Remix)</t>
  </si>
  <si>
    <t>1CmGzrH5UKJZROPnaMWTaQ</t>
  </si>
  <si>
    <t>Shoot Him Down</t>
  </si>
  <si>
    <t>Alice Francis</t>
  </si>
  <si>
    <t>46wbJKiMEFOoedTQHYHeEy</t>
  </si>
  <si>
    <t>St. James Ballroom</t>
  </si>
  <si>
    <t>0U0I5P78T1kAW3H6aAKb8h</t>
  </si>
  <si>
    <t>OhLaLa</t>
  </si>
  <si>
    <t>Ninjula</t>
  </si>
  <si>
    <t>6x0CpJFNfLbYaILKDPgwex</t>
  </si>
  <si>
    <t>Underground Swing Hustle</t>
  </si>
  <si>
    <t>4prKnlKzzw1O8KoxjqExdR</t>
  </si>
  <si>
    <t>Looking Like This</t>
  </si>
  <si>
    <t>Lyre Le Temps</t>
  </si>
  <si>
    <t>0cMzi6MjuV1PYZMPHObpJh</t>
  </si>
  <si>
    <t>Outside the Box</t>
  </si>
  <si>
    <t>4dMnt9B6xYOzpdjoxC9YJC</t>
  </si>
  <si>
    <t>Swingin' Together - C@ in the H@ remix</t>
  </si>
  <si>
    <t>Elle &amp; The Pocket Belles</t>
  </si>
  <si>
    <t>0803esk64gFD5U27RJxirF</t>
  </si>
  <si>
    <t>Swingin' Together</t>
  </si>
  <si>
    <t>64mmB4Jx8eI4tCSDhypE41</t>
  </si>
  <si>
    <t>Crazy in Love - Electro Swing Version</t>
  </si>
  <si>
    <t>Swing Republic</t>
  </si>
  <si>
    <t>4rvVYOMFKN0gJeFfvMpgBb</t>
  </si>
  <si>
    <t>Crazy in Love</t>
  </si>
  <si>
    <t>2FOPJIJvirxmqIVeAqeTx2</t>
  </si>
  <si>
    <t>Why Don't You</t>
  </si>
  <si>
    <t>Gramophonedzie</t>
  </si>
  <si>
    <t>4ZfqRwgb84jZYv6SVTYT6X</t>
  </si>
  <si>
    <t>4zCxvn6qHK3CosaM3Azaii</t>
  </si>
  <si>
    <t>Day &amp; Night</t>
  </si>
  <si>
    <t>Odd Chap</t>
  </si>
  <si>
    <t>3XhtlVfAz9MoDFuOilR7EE</t>
  </si>
  <si>
    <t>7iQ1TjOoYi33BupikScqAa</t>
  </si>
  <si>
    <t>Get A Move On!</t>
  </si>
  <si>
    <t>Mr. Scruff</t>
  </si>
  <si>
    <t>66MNxsrJBP9s4xvUssQvXD</t>
  </si>
  <si>
    <t>Keep It Unreal</t>
  </si>
  <si>
    <t>1yUC3N6bGNcojpxPS3COYD</t>
  </si>
  <si>
    <t>Cinnamon Girl - Radio Edit</t>
  </si>
  <si>
    <t>[dunkelbunt]</t>
  </si>
  <si>
    <t>6PkZWzDQr1vhDFHKTI8YlR</t>
  </si>
  <si>
    <t>Raindrops And Elephants Piranha Re:Interpretations</t>
  </si>
  <si>
    <t>2wZJLu2kZfZW05Surb58Fs</t>
  </si>
  <si>
    <t>Dancing Cheek to Cheek - Remix by Sefi Carmel Feat. Gani Tamir</t>
  </si>
  <si>
    <t>Fred A. Staire</t>
  </si>
  <si>
    <t>0LrEGL1wlut5B9sWXsomlN</t>
  </si>
  <si>
    <t>Puttin' on the Ritz - A Tribute to Fred Astaire</t>
  </si>
  <si>
    <t>0gcawCt9KlflhyWkqhyS7t</t>
  </si>
  <si>
    <t>The Olden Days</t>
  </si>
  <si>
    <t>LVDS</t>
  </si>
  <si>
    <t>4GRPVdXTn23IcuziKiZEmi</t>
  </si>
  <si>
    <t>3bLjQbzmoi3VuvKY54oijG</t>
  </si>
  <si>
    <t>Don't Rock the Boat - Bart &amp; Baker Remix</t>
  </si>
  <si>
    <t>Skeewiff</t>
  </si>
  <si>
    <t>6KH2uNYVX141JDC6708dqQ</t>
  </si>
  <si>
    <t>Feel Good Productions Present: Buonasera Signorina</t>
  </si>
  <si>
    <t>No Strings Attached</t>
  </si>
  <si>
    <t>4Cr3846tRMwCqk8Qw181aC</t>
  </si>
  <si>
    <t>Top Hat, White Tie and Tails - Radio Edit</t>
  </si>
  <si>
    <t>Ashley Slater</t>
  </si>
  <si>
    <t>6UFKnxNcysZaAoCvpdKjkV</t>
  </si>
  <si>
    <t>Top Hat, White Tie and Tails (Electro Swing)</t>
  </si>
  <si>
    <t>5BwMDJ3qtKURnpkBRSoifK</t>
  </si>
  <si>
    <t>Who Gives You That High</t>
  </si>
  <si>
    <t>Greenskeepers</t>
  </si>
  <si>
    <t>5nHwBJx5JHVUu5PFZHeEYD</t>
  </si>
  <si>
    <t>Gypsy Surf</t>
  </si>
  <si>
    <t>1cXEPHFzgFTuqGeLZGd7Sk</t>
  </si>
  <si>
    <t>Flirtatious</t>
  </si>
  <si>
    <t>Luke &amp; The Belleville Orchestra</t>
  </si>
  <si>
    <t>07gCnkt7iO3U2FiXNPaccL</t>
  </si>
  <si>
    <t>Speakeasy</t>
  </si>
  <si>
    <t>5lid9Mve2u56sk6BvAavUf</t>
  </si>
  <si>
    <t>PiSk Swing</t>
  </si>
  <si>
    <t>Robert Edwards</t>
  </si>
  <si>
    <t>0TOK6eRLMM6TQPbGoS4dd3</t>
  </si>
  <si>
    <t>Beat Swing Remix'd</t>
  </si>
  <si>
    <t>Electro Swing</t>
  </si>
  <si>
    <t>3Dr4NKbsFQ2m7tmPxGRroO</t>
  </si>
  <si>
    <t>5e60CEqPnkrex3BI9tWnpU</t>
  </si>
  <si>
    <t>Benny Berigan</t>
  </si>
  <si>
    <t>6peplrOutYv7owrzKWkpfY</t>
  </si>
  <si>
    <t>Caravan EP</t>
  </si>
  <si>
    <t>2fuKdZhBAH6sU0dPPTalDr</t>
  </si>
  <si>
    <t>Nekta</t>
  </si>
  <si>
    <t>11SVqghiGsS3CRBZ5ucBw3</t>
  </si>
  <si>
    <t>Storybook</t>
  </si>
  <si>
    <t>7zGeoy0A1F7NU0wgI4mqoY</t>
  </si>
  <si>
    <t>Andrew's Break</t>
  </si>
  <si>
    <t>AlgoRythmik</t>
  </si>
  <si>
    <t>1NXXCKZkUy2yG4i2kkTY42</t>
  </si>
  <si>
    <t>Show Breaks</t>
  </si>
  <si>
    <t>1r6c5dGV2MQmRmSyDpE5lG</t>
  </si>
  <si>
    <t>The Trumpet</t>
  </si>
  <si>
    <t>Sound Nomaden</t>
  </si>
  <si>
    <t>1R4ui8n4qEd9400avJNIpv</t>
  </si>
  <si>
    <t>The Electro Swing Revolution - Essential Tracks, Vol. 2</t>
  </si>
  <si>
    <t>7uyBkmyIS07Sp3lcEAZAsS</t>
  </si>
  <si>
    <t>Sunny Side Of The Street</t>
  </si>
  <si>
    <t>Shazalakazoo</t>
  </si>
  <si>
    <t>5MND5tzyzQEhuy9Vrzz0ms</t>
  </si>
  <si>
    <t>Swing Diskoteka</t>
  </si>
  <si>
    <t>122VojpyCCBN3SGQQo77Ra</t>
  </si>
  <si>
    <t>Shala-Lala-La</t>
  </si>
  <si>
    <t>Waldeck</t>
  </si>
  <si>
    <t>6oAxhF4HUEXlL8KByAXrkJ</t>
  </si>
  <si>
    <t>Gran Paradiso</t>
  </si>
  <si>
    <t>4eQKQ5ZO4UlSUzskVqFU0d</t>
  </si>
  <si>
    <t>Proleter</t>
  </si>
  <si>
    <t>73KjLxHjBCmF1MF3Iw5405</t>
  </si>
  <si>
    <t>Bubbles</t>
  </si>
  <si>
    <t>02uRToy7bttYcKCO3vIStA</t>
  </si>
  <si>
    <t>Hit That Jive</t>
  </si>
  <si>
    <t>Gramatik</t>
  </si>
  <si>
    <t>4NyU7oAsBsOvTAH2vnYPem</t>
  </si>
  <si>
    <t>SB2</t>
  </si>
  <si>
    <t>3ONkyC5CusvkPcxYXZJy0d</t>
  </si>
  <si>
    <t>Past Scenes</t>
  </si>
  <si>
    <t>Dune Rain</t>
  </si>
  <si>
    <t>5WLPdJRDcGMovJ1f7wcWTz</t>
  </si>
  <si>
    <t>Irreversible Frequencies</t>
  </si>
  <si>
    <t>15tFVhuNMklFTudioIzRF5</t>
  </si>
  <si>
    <t>Take It Easy</t>
  </si>
  <si>
    <t>Carola Jasmins</t>
  </si>
  <si>
    <t>1fM5x33jVkuJiA1Hf3F5Jm</t>
  </si>
  <si>
    <t>Electro Carousel Club Night (Selected by Dr Cat)</t>
  </si>
  <si>
    <t>0gcOlRU3P9yu3Jhqd3ZYUZ</t>
  </si>
  <si>
    <t>Marcianito - Cristina Renzetti Vocal Version</t>
  </si>
  <si>
    <t>Dj Farrapo</t>
  </si>
  <si>
    <t>72LU9AW6AzPodEe8FeVH3R</t>
  </si>
  <si>
    <t>The Nu Swing Experience</t>
  </si>
  <si>
    <t>0u7gdux7Ft6P69Uyj0pa4a</t>
  </si>
  <si>
    <t>Swag Bag</t>
  </si>
  <si>
    <t>The Young Punx</t>
  </si>
  <si>
    <t>03ERbwKRWWdgPz60LOwrKy</t>
  </si>
  <si>
    <t>My Bad Alice</t>
  </si>
  <si>
    <t>Jenova Collective</t>
  </si>
  <si>
    <t>0b4VrO4GLqKiF9gGkppqWP</t>
  </si>
  <si>
    <t>5kAbhPC9z3sJEfQQxaoMfu</t>
  </si>
  <si>
    <t>Otto Croy</t>
  </si>
  <si>
    <t>OdjBox</t>
  </si>
  <si>
    <t>5GOnP5QYwMOwKee44Fqipl</t>
  </si>
  <si>
    <t>Otto Croy EP</t>
  </si>
  <si>
    <t>6mF2SMWAGcw9rE0TuJv1uu</t>
  </si>
  <si>
    <t>Headless Horseman</t>
  </si>
  <si>
    <t>Kid Kasino</t>
  </si>
  <si>
    <t>19OgQG7EqDdFfjPktRfmrJ</t>
  </si>
  <si>
    <t>Slaughter In the Suburbs</t>
  </si>
  <si>
    <t>6ptpOr9mCnqingjjObKd12</t>
  </si>
  <si>
    <t>The Cat Came Back - Bdd Remix Edit</t>
  </si>
  <si>
    <t>Luca Lento</t>
  </si>
  <si>
    <t>3NMJ7yVpUcwwE5alueef9V</t>
  </si>
  <si>
    <t>The Cat Came Back</t>
  </si>
  <si>
    <t>7wTmnOSpVJcIzj5FIz2I04</t>
  </si>
  <si>
    <t>Paloma Faith</t>
  </si>
  <si>
    <t>2Nux29fvtv1jlTuXPT28E0</t>
  </si>
  <si>
    <t>Do You Want The Truth Or Something Beautiful?</t>
  </si>
  <si>
    <t>1mMFvnyJ3kjfq0PvUklgoM</t>
  </si>
  <si>
    <t>Scruffy</t>
  </si>
  <si>
    <t>Dutty Moonshine</t>
  </si>
  <si>
    <t>7LHG1Q13Jp80EL5FJgC521</t>
  </si>
  <si>
    <t>Scruffy EP</t>
  </si>
  <si>
    <t>68j2rXimsXQYezvQn2Ot4c</t>
  </si>
  <si>
    <t>Doo uap, doo uap, doo uap - Radio edit</t>
  </si>
  <si>
    <t>Gabin</t>
  </si>
  <si>
    <t>4yuBlJyKxO1AcBFQ9umCIS</t>
  </si>
  <si>
    <t>HÃ´tel Costes 5</t>
  </si>
  <si>
    <t>4CKlQsRoWRQHK78FyxY9CJ</t>
  </si>
  <si>
    <t>Gypsie Doodle</t>
  </si>
  <si>
    <t>Analogik</t>
  </si>
  <si>
    <t>4moHHnwpoQjx4tRadbeHWu</t>
  </si>
  <si>
    <t>Klunserbeats - Live</t>
  </si>
  <si>
    <t>1MAIJFzQFIQ2Hkm3X5YtCW</t>
  </si>
  <si>
    <t>Scott Bradlee's Postmodern Jukebox</t>
  </si>
  <si>
    <t>4kZggLkaCdeboIu94dn8KB</t>
  </si>
  <si>
    <t>Swipe Right For Vintage</t>
  </si>
  <si>
    <t>0IkBsej5dNXm8NXwcenZYO</t>
  </si>
  <si>
    <t>Sleep Rider</t>
  </si>
  <si>
    <t>K.D.S</t>
  </si>
  <si>
    <t>3POfECojKl0LdOOVKe4UQO</t>
  </si>
  <si>
    <t>Black Mama</t>
  </si>
  <si>
    <t>0Mft55GDMuD2rFnrSeFn3U</t>
  </si>
  <si>
    <t>1941 (feat. Virian)</t>
  </si>
  <si>
    <t>Klaypex</t>
  </si>
  <si>
    <t>7CksdcNEVK5dAl0hbVAhDQ</t>
  </si>
  <si>
    <t>7dnSxJbkmOWI1v8W3loMcR</t>
  </si>
  <si>
    <t>Glam - Electro-swing Remix</t>
  </si>
  <si>
    <t>Dimie Cat</t>
  </si>
  <si>
    <t>7z35Jlg8WYcek0lb1N49h9</t>
  </si>
  <si>
    <t>Glam! - Single</t>
  </si>
  <si>
    <t>3y4QmC8lSWMwsTpR3jYjju</t>
  </si>
  <si>
    <t>Next Level</t>
  </si>
  <si>
    <t>Julian Jordan</t>
  </si>
  <si>
    <t>77Lg0oslR48vh3xUd2zVzY</t>
  </si>
  <si>
    <t>Electro House</t>
  </si>
  <si>
    <t>6k45gxiQhfVqACfIdqONsC</t>
  </si>
  <si>
    <t>1CKbPI8AygxJl1HUlmXL5x</t>
  </si>
  <si>
    <t>SWACQ</t>
  </si>
  <si>
    <t>4sNFZwkSpewKShLCkkxQU6</t>
  </si>
  <si>
    <t>7f2d3p6nzGFR6874f0E7E7</t>
  </si>
  <si>
    <t>Seth Hills</t>
  </si>
  <si>
    <t>1XwMB4w2VPQhLbCY4DPeB4</t>
  </si>
  <si>
    <t>29Ddz0FZ4c3ICEs1CNQ9nX</t>
  </si>
  <si>
    <t>Blinders</t>
  </si>
  <si>
    <t>4Gfyl9nYHRsWVIii2w32aX</t>
  </si>
  <si>
    <t>6Pkqfsx6tipFO4qpwkuRYz</t>
  </si>
  <si>
    <t>Bombai</t>
  </si>
  <si>
    <t>Dyro</t>
  </si>
  <si>
    <t>38mB1CscpfHVMvW8bbzZtZ</t>
  </si>
  <si>
    <t>0luSqbBJsI4IvPeDsa51Tg</t>
  </si>
  <si>
    <t>Basslyn</t>
  </si>
  <si>
    <t>Bart B More</t>
  </si>
  <si>
    <t>6Z8QCwbufY9BcWECyJT7Vi</t>
  </si>
  <si>
    <t>Bring It Back</t>
  </si>
  <si>
    <t>Rebound</t>
  </si>
  <si>
    <t>Weird</t>
  </si>
  <si>
    <t>2tJKB04v9nN6AtnlBmnp9N</t>
  </si>
  <si>
    <t>Baller</t>
  </si>
  <si>
    <t>CMC$</t>
  </si>
  <si>
    <t>0BkmHirbl3Y8b1aXO0XQLL</t>
  </si>
  <si>
    <t>6u1C53AsY5G8tQz0jBuhWt</t>
  </si>
  <si>
    <t>Crime Zcene</t>
  </si>
  <si>
    <t>0LiwCKRyBQyVMSY8Ix7S0Y</t>
  </si>
  <si>
    <t>0YGnAumcRaFQQDlu3z6737</t>
  </si>
  <si>
    <t>SLVR</t>
  </si>
  <si>
    <t>1ieHLx7XpdvhMqf6fMwy3O</t>
  </si>
  <si>
    <t>ELECTRO HOUSE 2020</t>
  </si>
  <si>
    <t>1N5dPU0Ca9N9AwBbUeyzX5</t>
  </si>
  <si>
    <t>7pAC4ebO3MVIMAROkUrEyN</t>
  </si>
  <si>
    <t>Saint Punk</t>
  </si>
  <si>
    <t>6mgsIfswb8UvNaFZLbYrIk</t>
  </si>
  <si>
    <t>3MhHtVleD0oI1NjWv7Ce3m</t>
  </si>
  <si>
    <t>Funk Accelerator</t>
  </si>
  <si>
    <t>Botnek</t>
  </si>
  <si>
    <t>3jwkka86SFqb6RNMj5urbz</t>
  </si>
  <si>
    <t>Funk Accelerator &amp; Gimme That Juice</t>
  </si>
  <si>
    <t>0C3Y9kst8c4UmLzomWeTTw</t>
  </si>
  <si>
    <t>Big Ting Vibe</t>
  </si>
  <si>
    <t>SQWAD</t>
  </si>
  <si>
    <t>0fFjsq2nFfCoqXlCjI3O3W</t>
  </si>
  <si>
    <t>6I417WvjdX90AJXqEXbYzG</t>
  </si>
  <si>
    <t>You Got That</t>
  </si>
  <si>
    <t>LOUD ABOUT US!</t>
  </si>
  <si>
    <t>5rdzvBuuIRnmE0dUpQII65</t>
  </si>
  <si>
    <t>3JLSv9wA8Y7e27yDVDWj3t</t>
  </si>
  <si>
    <t>Badboy Sound</t>
  </si>
  <si>
    <t>Diskord</t>
  </si>
  <si>
    <t>3VupdeqyMVOzyg1npvZNKx</t>
  </si>
  <si>
    <t>Badboy Sound / Fakers</t>
  </si>
  <si>
    <t>1KVrHVbZrD2aE8PS8lmOB7</t>
  </si>
  <si>
    <t>FALL</t>
  </si>
  <si>
    <t>deadmau5</t>
  </si>
  <si>
    <t>7n9opa0fqHrmwJ7ehcoLSs</t>
  </si>
  <si>
    <t>19lSYFEPBJOoUaHCAtJLZv</t>
  </si>
  <si>
    <t>Freak It Out</t>
  </si>
  <si>
    <t>Golf Clap</t>
  </si>
  <si>
    <t>7g0CiQKmJgBHkNf7zRmWAE</t>
  </si>
  <si>
    <t>10HvNBMPsYz6Yc2l0Dw594</t>
  </si>
  <si>
    <t>Ibranovski</t>
  </si>
  <si>
    <t>4OcuU8HZgvFiPZKRZTjwvO</t>
  </si>
  <si>
    <t>1bhO8HWJwHgBIxk488Oj8y</t>
  </si>
  <si>
    <t>Calibrator</t>
  </si>
  <si>
    <t>Bellecour</t>
  </si>
  <si>
    <t>5OCxGRNwe9b1jYNngV93mj</t>
  </si>
  <si>
    <t>7ByrszLK5P7yrLXQwxCmSj</t>
  </si>
  <si>
    <t>Burner</t>
  </si>
  <si>
    <t>Duke &amp; Jones</t>
  </si>
  <si>
    <t>3A8G6o27Zfu91z4MaqlLxQ</t>
  </si>
  <si>
    <t>7zkhXNN6zIevhWwGZzIz2O</t>
  </si>
  <si>
    <t>Animals (feat. Moa Lisa) - Alora &amp; Senii Remix</t>
  </si>
  <si>
    <t>Charlie Who?</t>
  </si>
  <si>
    <t>0rtMyxEdReRusNpAhHLgYo</t>
  </si>
  <si>
    <t>Animals (feat. Moa Lisa) [Remixes]</t>
  </si>
  <si>
    <t>New House   â€</t>
  </si>
  <si>
    <t>54XvQQsViMBwjO1ws2o2wx</t>
  </si>
  <si>
    <t>1sF3XjvUGeDFV7ntzOkPEs</t>
  </si>
  <si>
    <t>ALLEGRÃ˜</t>
  </si>
  <si>
    <t>3sspoD1Ian8blaTGwXpynJ</t>
  </si>
  <si>
    <t>2MAkRdJohGSnQJXNcRZPIs</t>
  </si>
  <si>
    <t>Safe Place</t>
  </si>
  <si>
    <t>Pelago</t>
  </si>
  <si>
    <t>5GyFeddVWHPmY3ETkD7e4T</t>
  </si>
  <si>
    <t>2IQpgTBCsRuOtGNu9iRzaH</t>
  </si>
  <si>
    <t>Vic Roz</t>
  </si>
  <si>
    <t>78jWBnY9soPNg1NXKz5al3</t>
  </si>
  <si>
    <t>With Me (feat. Frank Engdahl)</t>
  </si>
  <si>
    <t>1tWQK2NoRsWj6JECrLhotv</t>
  </si>
  <si>
    <t>Who Am I (feat. Conrad Sewell)</t>
  </si>
  <si>
    <t>Enzo Ingrosso</t>
  </si>
  <si>
    <t>4CtiMFZDcDwu2Ww06vQR2G</t>
  </si>
  <si>
    <t>2pEJjOaIpVvp1gC0N40ehs</t>
  </si>
  <si>
    <t>Sean Finn</t>
  </si>
  <si>
    <t>1QkxSXPeEkgvNMDD1NnZjh</t>
  </si>
  <si>
    <t>4jEJEJHmbR7WyZF6mz9Uvr</t>
  </si>
  <si>
    <t>Concrete Heart</t>
  </si>
  <si>
    <t>VASSY</t>
  </si>
  <si>
    <t>6OMI443Qhlg8xvgQXyubQ0</t>
  </si>
  <si>
    <t>2cTGafydY9vdnqJQ2Gw6t8</t>
  </si>
  <si>
    <t>Butterflies</t>
  </si>
  <si>
    <t>Myon</t>
  </si>
  <si>
    <t>4ca6azJiVU0OWi85l4bvHj</t>
  </si>
  <si>
    <t>6a01n8nFLsXXYb5lxXJIBw</t>
  </si>
  <si>
    <t>Guy Gabriel</t>
  </si>
  <si>
    <t>41nhAjflQnkb7HDB6dJyn5</t>
  </si>
  <si>
    <t>36TYb3C2kMVeyy32ooHMse</t>
  </si>
  <si>
    <t>Out of the Darkness - Radio Edit</t>
  </si>
  <si>
    <t>Pete Kingsman</t>
  </si>
  <si>
    <t>4dYA95GTXrvSGYfhdTbYze</t>
  </si>
  <si>
    <t>Out of the Darkness (Radio Edit)</t>
  </si>
  <si>
    <t>3CP5U0Eg3dtpWsexPYemOq</t>
  </si>
  <si>
    <t>Jayceeoh</t>
  </si>
  <si>
    <t>1s93BEbjxyKPvL3SpLKhvR</t>
  </si>
  <si>
    <t>3mgFOCbfQKowaSRg4rBTDb</t>
  </si>
  <si>
    <t>Whine Up - Wideboys House Remix Radio Edit</t>
  </si>
  <si>
    <t>ChloÃ© Gisele</t>
  </si>
  <si>
    <t>6DE9FYPO3tS4dzhWaR3Nuv</t>
  </si>
  <si>
    <t>Whine Up (Remixes)</t>
  </si>
  <si>
    <t>1mRiOkXyGl8aHw9TqMYN0U</t>
  </si>
  <si>
    <t>Part Of Me (Club Remix) (feat. Kareem)</t>
  </si>
  <si>
    <t>LittleKings</t>
  </si>
  <si>
    <t>1uaLca02JUrLpF0pEY8Mns</t>
  </si>
  <si>
    <t>Part of Me (Remixes) (feat. Kareem)</t>
  </si>
  <si>
    <t>Torrent</t>
  </si>
  <si>
    <t>Jeff Seid Electro House</t>
  </si>
  <si>
    <t>2Tisn6NZbeofpc57Oc6MGo</t>
  </si>
  <si>
    <t>Mammoth</t>
  </si>
  <si>
    <t>05YVJezG8p4RtNir63600R</t>
  </si>
  <si>
    <t>Bust Dem - Original Mix</t>
  </si>
  <si>
    <t>Henry Fong</t>
  </si>
  <si>
    <t>3qSV1glfBsFX9viM8S2Gz0</t>
  </si>
  <si>
    <t>Bust Dem</t>
  </si>
  <si>
    <t>7gyPFudYabcAR760rKv5rl</t>
  </si>
  <si>
    <t>Origami - (Original Mix)</t>
  </si>
  <si>
    <t>Florian Picasso</t>
  </si>
  <si>
    <t>4JmVxLegkn1ni8Cu4LayPt</t>
  </si>
  <si>
    <t>1mEUuGPU7gCcIkwt5QDobg</t>
  </si>
  <si>
    <t>GO - Showtek Edit</t>
  </si>
  <si>
    <t>MAKJ</t>
  </si>
  <si>
    <t>3ioDDqswCOzyk5WhKPECZi</t>
  </si>
  <si>
    <t>GO (Showtek Edit)</t>
  </si>
  <si>
    <t>6PQ68UVfFSjsPWFfXkDfmI</t>
  </si>
  <si>
    <t>Pick Up The Pieces - Radio Edit</t>
  </si>
  <si>
    <t>Maor Levi</t>
  </si>
  <si>
    <t>3R3ef5Paey2YzhWDgx4XiA</t>
  </si>
  <si>
    <t>Pick Up The Pieces</t>
  </si>
  <si>
    <t>1IBKePjbIXAkXiSvT2E4LQ</t>
  </si>
  <si>
    <t>FTampa</t>
  </si>
  <si>
    <t>1O1J74cKYpkMsNRS9hXBH7</t>
  </si>
  <si>
    <t>7Ktv8bQUjZt0rr16qgB4h2</t>
  </si>
  <si>
    <t>Spaceships</t>
  </si>
  <si>
    <t>AREA21</t>
  </si>
  <si>
    <t>4OzNNlB0YbT16uWQgT6cux</t>
  </si>
  <si>
    <t>0Nh1u8Gd6lVz3BE0Odg4sV</t>
  </si>
  <si>
    <t>Totem</t>
  </si>
  <si>
    <t>Sex Room</t>
  </si>
  <si>
    <t>7DAP7FIpVOvGmVVahB32IR</t>
  </si>
  <si>
    <t>3XuNYjoieXvbj1ivyZCUjF</t>
  </si>
  <si>
    <t>FAWL (From Amsterdam With Love) - Radio Edit</t>
  </si>
  <si>
    <t>Alpharock</t>
  </si>
  <si>
    <t>3VRJ41ZHqmhbJwjMdsMzLb</t>
  </si>
  <si>
    <t>FAWL (From Amsterdam With Love)</t>
  </si>
  <si>
    <t>49NEh2ZXUwm6RjBW7gf2mW</t>
  </si>
  <si>
    <t>Don't Need No Money</t>
  </si>
  <si>
    <t>Merk &amp; Kremont</t>
  </si>
  <si>
    <t>1pQNj4nsJeRNS8aVHJMrQz</t>
  </si>
  <si>
    <t>5yrucjkvhw5RaNZHCA3rf1</t>
  </si>
  <si>
    <t>Jumping Jack</t>
  </si>
  <si>
    <t>Justin Mylo</t>
  </si>
  <si>
    <t>3cMK6QZDFjZ4xTnC8nxhLB</t>
  </si>
  <si>
    <t>1Rkrl4kdVsHaFd4G5yRVx0</t>
  </si>
  <si>
    <t>Powertrip</t>
  </si>
  <si>
    <t>DallasK</t>
  </si>
  <si>
    <t>5vPCFHPlWGUTzLBwzwu0aC</t>
  </si>
  <si>
    <t>0xr8RB4uOrqbmpndeoC7rO</t>
  </si>
  <si>
    <t>Close - Brooks Remix</t>
  </si>
  <si>
    <t>IZECOLD</t>
  </si>
  <si>
    <t>5YVzYXnP2guzuHsfkjlfzC</t>
  </si>
  <si>
    <t>Close (Brooks Remix)</t>
  </si>
  <si>
    <t>6UPTcXvKGGMg5NsGcUS6if</t>
  </si>
  <si>
    <t>Misae - Radio Edit</t>
  </si>
  <si>
    <t>Our Psych</t>
  </si>
  <si>
    <t>5aMwe0wpgkQg1SoIghMfTZ</t>
  </si>
  <si>
    <t>Misae</t>
  </si>
  <si>
    <t>4jzJLbxEBpa83bd9e8qlCk</t>
  </si>
  <si>
    <t>East Clintwood</t>
  </si>
  <si>
    <t>Ostblockschlampen</t>
  </si>
  <si>
    <t>2T5OVKX8ldElM8ZomfhYdf</t>
  </si>
  <si>
    <t>6YTkHZitFBGR67F9A5RCa6</t>
  </si>
  <si>
    <t>7UBO</t>
  </si>
  <si>
    <t>2fiOuKqAzJ6GhrjnxU2Z36</t>
  </si>
  <si>
    <t>1gqv45EWm4hL4CRdVq0dmu</t>
  </si>
  <si>
    <t>Money Maker - Mike Williams Remix</t>
  </si>
  <si>
    <t>Throttle</t>
  </si>
  <si>
    <t>30CjnsXZ7X3nQKlQDWMgsl</t>
  </si>
  <si>
    <t>Money Maker (Remixes)</t>
  </si>
  <si>
    <t>Let's Go</t>
  </si>
  <si>
    <t>7f2wpvZQvDQZI4jOmvPzRU</t>
  </si>
  <si>
    <t>Warfare</t>
  </si>
  <si>
    <t>Dualmind</t>
  </si>
  <si>
    <t>3DI4AuX3KmgjMokl3Ydjw3</t>
  </si>
  <si>
    <t>5Su8uGrktYXM9inlzmL99W</t>
  </si>
  <si>
    <t>Kinetic (Original Mix)</t>
  </si>
  <si>
    <t>Jay Eskar</t>
  </si>
  <si>
    <t>6ybOmx9SPmg2IbpNumv5FK</t>
  </si>
  <si>
    <t>1RxJ7DH5j6WdaOzWiYu5MO</t>
  </si>
  <si>
    <t>Leontine</t>
  </si>
  <si>
    <t>7xroaFH2mY5N4qqersTYHp</t>
  </si>
  <si>
    <t>Crossfitâ€â€â€‹â€‹   â€</t>
  </si>
  <si>
    <t>5GiPRvTccToqwOzkoAcDrY</t>
  </si>
  <si>
    <t>79Uq59YH1T7EJ16uWxK8Oc</t>
  </si>
  <si>
    <t>Bathing Suit Body</t>
  </si>
  <si>
    <t>Badpojken</t>
  </si>
  <si>
    <t>5oR32F6ndjJiPJMByHODRl</t>
  </si>
  <si>
    <t>2dQzfKRaMKUCQgMpOtpLTh</t>
  </si>
  <si>
    <t>Bella ciao - HUGEL Remix</t>
  </si>
  <si>
    <t>El Profesor</t>
  </si>
  <si>
    <t>0nfKnUG2C5Bi3bg3WtZf9A</t>
  </si>
  <si>
    <t>Bella ciao (HUGEL Remix)</t>
  </si>
  <si>
    <t>5KaXfDGZLSX4GQqrVbP9BS</t>
  </si>
  <si>
    <t>Let You Know - Club Mix Edit</t>
  </si>
  <si>
    <t>Bodybangers</t>
  </si>
  <si>
    <t>6M0d7PUm3m65AM9oPsSuwH</t>
  </si>
  <si>
    <t>Let You Know</t>
  </si>
  <si>
    <t>4XzdxE1HXwogDM3MJMR3xr</t>
  </si>
  <si>
    <t>Find Our Way - Feenixpawl Remix</t>
  </si>
  <si>
    <t>Midnight Kids</t>
  </si>
  <si>
    <t>1bS00A1F8wIRrIQKnXaAto</t>
  </si>
  <si>
    <t>Find Our Way (Remixes)</t>
  </si>
  <si>
    <t>0USJ702LWc6LJW5Od4euwP</t>
  </si>
  <si>
    <t>1000 Times</t>
  </si>
  <si>
    <t>Roger Melo</t>
  </si>
  <si>
    <t>46rIDo66DqM0f3nJnRd0tc</t>
  </si>
  <si>
    <t>7AyumpcX24H7KYJxeCFOlC</t>
  </si>
  <si>
    <t>2vGUDqlihf4qnoeTC5JZdN</t>
  </si>
  <si>
    <t>0MjeQ5T5E50q0d3i72854N</t>
  </si>
  <si>
    <t>I Like to Move it - Radio Mix</t>
  </si>
  <si>
    <t>Nicola Fasano</t>
  </si>
  <si>
    <t>7sVjN7Ew8scYd7G6YOm6AP</t>
  </si>
  <si>
    <t>I Like to Move it (Radio Mix)</t>
  </si>
  <si>
    <t>3Ej9gFp9x29QEpU0TDUueh</t>
  </si>
  <si>
    <t>Like This (feat. AMY MIYÃš) - Carta Edit</t>
  </si>
  <si>
    <t>SMACK</t>
  </si>
  <si>
    <t>7E9ci5D1kdxQO9uPCRlKMI</t>
  </si>
  <si>
    <t>Like This (feat. AMY MIYÃš) [Carta Edit]</t>
  </si>
  <si>
    <t>Electro House - by Spinnin' Records</t>
  </si>
  <si>
    <t>4pVZ70y8vzzkn2GVwQbQw8</t>
  </si>
  <si>
    <t>4v7kKFlEDmpVToHOICsXaM</t>
  </si>
  <si>
    <t>Hooked</t>
  </si>
  <si>
    <t>69QTaXErGkvPW9pQ0GYY4H</t>
  </si>
  <si>
    <t>7aLyzHkkuI4QoLum35sB38</t>
  </si>
  <si>
    <t>Step Aside</t>
  </si>
  <si>
    <t>Raven &amp; Kreyn</t>
  </si>
  <si>
    <t>39sDVOyKpmWwPj40tawvsC</t>
  </si>
  <si>
    <t>ADE Sampler 2019</t>
  </si>
  <si>
    <t>7d2RpBy2qTpFnzXd5jwX5F</t>
  </si>
  <si>
    <t>On The Drums</t>
  </si>
  <si>
    <t>Pickle</t>
  </si>
  <si>
    <t>4pEO9i4jditKRUvgJkbYkr</t>
  </si>
  <si>
    <t>0NcUK4fUU0d7QLdtFwZ7Ky</t>
  </si>
  <si>
    <t>Brandon Reeve</t>
  </si>
  <si>
    <t>0D637F0MNVGOjBL87OS65p</t>
  </si>
  <si>
    <t>1xf12QFZ5fajR9zUs20f1f</t>
  </si>
  <si>
    <t>HEY!</t>
  </si>
  <si>
    <t>Antoine Delvig</t>
  </si>
  <si>
    <t>76I3gfTN8TYnqzgTA7wDEP</t>
  </si>
  <si>
    <t>HELDEEP DJ Tools, Pt. 10 - EP</t>
  </si>
  <si>
    <t>4AF6IcOMAQpAZc4XombycW</t>
  </si>
  <si>
    <t>LazersX999</t>
  </si>
  <si>
    <t>HI-LO</t>
  </si>
  <si>
    <t>1BIfGCBQO1QFNmAAbDnIOF</t>
  </si>
  <si>
    <t>5KN5M5tZlqJJdXzvfVhKwS</t>
  </si>
  <si>
    <t>Playtime</t>
  </si>
  <si>
    <t>Oomloud</t>
  </si>
  <si>
    <t>1TtbCNlXzyJtq2OPig5sl2</t>
  </si>
  <si>
    <t>Hysteria EP Vol. 8</t>
  </si>
  <si>
    <t>60rXUfCB6dAErFNNzfUs0J</t>
  </si>
  <si>
    <t>JÃ˜RD</t>
  </si>
  <si>
    <t>6Db5sGg3tT550BqxW2tnxU</t>
  </si>
  <si>
    <t>6RQzJrr4BrsO44IAwaicvu</t>
  </si>
  <si>
    <t>Hornets Nest</t>
  </si>
  <si>
    <t>Tom Staar</t>
  </si>
  <si>
    <t>5Rb1xLwOA9ild9EMA98DdS</t>
  </si>
  <si>
    <t>2yhSkooN0l5CDVKhyx6OL2</t>
  </si>
  <si>
    <t>Shake It Down</t>
  </si>
  <si>
    <t>Juyen Sebulba</t>
  </si>
  <si>
    <t>2MssZYgzV5UfNiR4yMKZa4</t>
  </si>
  <si>
    <t>0HeTpk89fOwfTBVL5d2acE</t>
  </si>
  <si>
    <t>Nause</t>
  </si>
  <si>
    <t>3Y4lu8CeCQ94uYxrldhdib</t>
  </si>
  <si>
    <t>6ziw4ahDZIs42ZG5rvyZkO</t>
  </si>
  <si>
    <t>Dance All Night</t>
  </si>
  <si>
    <t>Sunstars</t>
  </si>
  <si>
    <t>1DII4HugoiQ9PuLNveX46z</t>
  </si>
  <si>
    <t>0R4edaEAa4jfhQc4LXe9Qc</t>
  </si>
  <si>
    <t>Jacked Up</t>
  </si>
  <si>
    <t>Reebs</t>
  </si>
  <si>
    <t>1S7bMdTK7M4H5JAYsgORBh</t>
  </si>
  <si>
    <t>6y8SWSks7t2ANvmwunke0m</t>
  </si>
  <si>
    <t>The Bump</t>
  </si>
  <si>
    <t>LOthief</t>
  </si>
  <si>
    <t>2S4EWjH456X55qcP8VymX6</t>
  </si>
  <si>
    <t>6KHlIvwh0yQQzte6NyTg3E</t>
  </si>
  <si>
    <t>Feel The Vibe (Uh Uh)</t>
  </si>
  <si>
    <t>Dubdogz</t>
  </si>
  <si>
    <t>5Hf3Zmxl7Z2pEInjlJsLoH</t>
  </si>
  <si>
    <t>69CKIXoZ73OtJt590mlFEe</t>
  </si>
  <si>
    <t>Wallaby</t>
  </si>
  <si>
    <t>2C69ULCtpSc1pUHawUg7ag</t>
  </si>
  <si>
    <t>3LwDf7oOoTK9bLjvpmJRsr</t>
  </si>
  <si>
    <t>Damien N-Drix</t>
  </si>
  <si>
    <t>7j9jxRZjnvEjTolfZXy5rA</t>
  </si>
  <si>
    <t>4xNRAFyADjMPrBHl4NiqmC</t>
  </si>
  <si>
    <t>House Phone</t>
  </si>
  <si>
    <t>ZookÃ«per</t>
  </si>
  <si>
    <t>5oAWyVKlqA4DG0SLo8bjYs</t>
  </si>
  <si>
    <t>5kHMg5sSH7SeDfGl5TEptb</t>
  </si>
  <si>
    <t>Ferris Wheel</t>
  </si>
  <si>
    <t>Rich DietZ</t>
  </si>
  <si>
    <t>2gPaFjogYfOxV0KegRKRpl</t>
  </si>
  <si>
    <t>0tXiNzZeQnv3NtRcdYSKy8</t>
  </si>
  <si>
    <t>Simulation</t>
  </si>
  <si>
    <t>Glass Petals</t>
  </si>
  <si>
    <t>0VAygebMWP6EPDk1H04e5f</t>
  </si>
  <si>
    <t>3ZcSlaUgJpKxKzeqT9wqVb</t>
  </si>
  <si>
    <t>Peanut Butter</t>
  </si>
  <si>
    <t>WILL K</t>
  </si>
  <si>
    <t>0Qwq6jH6sJWNRUKNWwR11q</t>
  </si>
  <si>
    <t>4tJuE3DkooytN4I05YzyTr</t>
  </si>
  <si>
    <t>Six Pack</t>
  </si>
  <si>
    <t>Sophie Francis</t>
  </si>
  <si>
    <t>3gCfKETfOwWLvBd33Lvwc0</t>
  </si>
  <si>
    <t>1kHxfbiZ6HOagkTTrWbICH</t>
  </si>
  <si>
    <t>Mariana BO</t>
  </si>
  <si>
    <t>5yI5N7slBBwiMecIqy5QLg</t>
  </si>
  <si>
    <t>3YIcx96kZEpWDUrgVQPOkH</t>
  </si>
  <si>
    <t>Deniz Koyu</t>
  </si>
  <si>
    <t>6qmGvFLqPc4yAUj3RqHfE6</t>
  </si>
  <si>
    <t>4N1r70StM4WeymDNajIJQ6</t>
  </si>
  <si>
    <t>bad nelson</t>
  </si>
  <si>
    <t>4t4YCMTeNolYI0RziTnUnO</t>
  </si>
  <si>
    <t>2JPKFAcyJpctNbdJk43lJ3</t>
  </si>
  <si>
    <t>BOT</t>
  </si>
  <si>
    <t>GRECO (NYC)</t>
  </si>
  <si>
    <t>78RYhCsIbMe5mpZ62laKsI</t>
  </si>
  <si>
    <t>6gJ4DuCPozEuN9myUxvRMt</t>
  </si>
  <si>
    <t>illusionize</t>
  </si>
  <si>
    <t>3OVo6949f3ENuzm1bA62yC</t>
  </si>
  <si>
    <t>72juIoy6SX8K5g1VKpVGZy</t>
  </si>
  <si>
    <t>They Know</t>
  </si>
  <si>
    <t>HUGEL</t>
  </si>
  <si>
    <t>0P5VgYAsY8kwXFW2UWUbss</t>
  </si>
  <si>
    <t>1yebmGMfzmYUt31SmpamGx</t>
  </si>
  <si>
    <t>MOSKA</t>
  </si>
  <si>
    <t>7Dzvp42JipOkZRGifdU8wz</t>
  </si>
  <si>
    <t>Legend EP</t>
  </si>
  <si>
    <t>4tTRm872gHJtA6WaPmMyut</t>
  </si>
  <si>
    <t>DON'T TALK</t>
  </si>
  <si>
    <t>Aryue</t>
  </si>
  <si>
    <t>46L9Xw4fU5q5rYtnyq1VGT</t>
  </si>
  <si>
    <t>0NBG8XHD1xri39FtzwVelX</t>
  </si>
  <si>
    <t>Hasse de Moor</t>
  </si>
  <si>
    <t>6iyfa3KFmUpzF1gTawinRI</t>
  </si>
  <si>
    <t>3ZXFLQ4fX0uTWX45BDBLi8</t>
  </si>
  <si>
    <t>Antigravity</t>
  </si>
  <si>
    <t>Khrebto</t>
  </si>
  <si>
    <t>5IIzhzOARo0WfU6n6OEyw1</t>
  </si>
  <si>
    <t>ðŸ’ŠELECTRO-HOUSE-TECHðŸ’Š</t>
  </si>
  <si>
    <t>0AFYmoSuoMQiGGjzvBwr6u</t>
  </si>
  <si>
    <t>6R9MD6OD2EGOTnblzvi3mw</t>
  </si>
  <si>
    <t>Your Mind - Will Clarke Remix</t>
  </si>
  <si>
    <t>Adam Beyer</t>
  </si>
  <si>
    <t>6bk7IZwVsHrcoJi94rGuyN</t>
  </si>
  <si>
    <t>A-Sides, Vol. 8</t>
  </si>
  <si>
    <t>6DJQpwghSFDWCAelPckZe8</t>
  </si>
  <si>
    <t>Day and Night</t>
  </si>
  <si>
    <t>Dwin</t>
  </si>
  <si>
    <t>7xDxcwrP3f4oH3tfpQ5IRz</t>
  </si>
  <si>
    <t>5sfDRsJPr76mjdjrMnB2k6</t>
  </si>
  <si>
    <t>Loosid</t>
  </si>
  <si>
    <t>71Kzz1haN5Zj92NI3YM7AO</t>
  </si>
  <si>
    <t>2gGDfz0betX6x1BAvky2rX</t>
  </si>
  <si>
    <t>5YqhdVCjaU17U3PQy2sAZf</t>
  </si>
  <si>
    <t>6pTDjJzSJaciuxfx9lW8hg</t>
  </si>
  <si>
    <t>Round Table Knights</t>
  </si>
  <si>
    <t>7fF0dMdEQYqobJxxV8eg0k</t>
  </si>
  <si>
    <t>Say What?!</t>
  </si>
  <si>
    <t>64L7BSxBzDkZZSWO7YdgPd</t>
  </si>
  <si>
    <t>Finder (The Path)</t>
  </si>
  <si>
    <t>Ninetoes</t>
  </si>
  <si>
    <t>7xCfk1UzP8QE55I8GutCcu</t>
  </si>
  <si>
    <t>Finder</t>
  </si>
  <si>
    <t>4820bgsYIUEXXz0z3NfdiB</t>
  </si>
  <si>
    <t>Drop That</t>
  </si>
  <si>
    <t>Loge21</t>
  </si>
  <si>
    <t>5ifRPqJVqdhKzsATKmUh2X</t>
  </si>
  <si>
    <t>3fDgxdcf0jeJgGiZJGUmyK</t>
  </si>
  <si>
    <t>Ya Kidding</t>
  </si>
  <si>
    <t>FISHER</t>
  </si>
  <si>
    <t>3asXE8koS98nGPVDSPKe5e</t>
  </si>
  <si>
    <t>2xcbiKAv7KQZhQpAFJmucE</t>
  </si>
  <si>
    <t>The Sermon</t>
  </si>
  <si>
    <t>Tchami</t>
  </si>
  <si>
    <t>0ZfbcNRqF11Gu0VqmXdl5f</t>
  </si>
  <si>
    <t>No Redemption EP</t>
  </si>
  <si>
    <t>1liwCzSX7DqdmqS4nJBl5R</t>
  </si>
  <si>
    <t>Chunky - Club Mix</t>
  </si>
  <si>
    <t>Format:B</t>
  </si>
  <si>
    <t>5P8FUrrcu04pttNCXH0Qwy</t>
  </si>
  <si>
    <t>Chunky (Remixes)</t>
  </si>
  <si>
    <t>69yzJe7xXyaTnhAP77Z5sd</t>
  </si>
  <si>
    <t>Revolution - Deep In Jersey Mix</t>
  </si>
  <si>
    <t>Harry Romero</t>
  </si>
  <si>
    <t>4U4x6Hms3giRIyqNnwYwVd</t>
  </si>
  <si>
    <t>Revolution (Deep In Jersey Mix)</t>
  </si>
  <si>
    <t>5DD4tInALhytdTzTjnJYEj</t>
  </si>
  <si>
    <t>Resonate</t>
  </si>
  <si>
    <t>Dillon Nathaniel</t>
  </si>
  <si>
    <t>0apqBpwnzyNZ11znjxijdO</t>
  </si>
  <si>
    <t>ILLEGAL MIXTAPE</t>
  </si>
  <si>
    <t>4KmVFTtbs2SddeQF5BMe67</t>
  </si>
  <si>
    <t>Madeaux</t>
  </si>
  <si>
    <t>2KggeHjdPJWl75Zb2Xuc8v</t>
  </si>
  <si>
    <t>7GL2SOvJXs8QVLX0cUADeq</t>
  </si>
  <si>
    <t>Count On You - ATFC's C-thru Remix</t>
  </si>
  <si>
    <t>Autoerotique</t>
  </si>
  <si>
    <t>5UOpSqVUJdeUaSKUDjcMtG</t>
  </si>
  <si>
    <t>Count On You (ATFC's C-thru Remix)</t>
  </si>
  <si>
    <t>0xAV02GbfG3Ud1T7BkkGAz</t>
  </si>
  <si>
    <t>What It Is</t>
  </si>
  <si>
    <t>Eyes Everywhere</t>
  </si>
  <si>
    <t>5kKfPwJ4QTC8NR6O2Gngon</t>
  </si>
  <si>
    <t>Soul Cycle</t>
  </si>
  <si>
    <t>5EtzneN56QiNY15QxZY3vo</t>
  </si>
  <si>
    <t>Get On</t>
  </si>
  <si>
    <t>Housequake</t>
  </si>
  <si>
    <t>4fzi7YXnj0Ks3NvL6NZXU5</t>
  </si>
  <si>
    <t>Mutants Arise Compilation, Vol. 1 Mixed by David Vrong</t>
  </si>
  <si>
    <t>0WMGutPnFFHAsLekvKa9vd</t>
  </si>
  <si>
    <t>Who We Are - Jacked Mix</t>
  </si>
  <si>
    <t>The Smen</t>
  </si>
  <si>
    <t>58wAaav2OxKE9hRAMsvcXH</t>
  </si>
  <si>
    <t>Who We Are (Jacked Mix)</t>
  </si>
  <si>
    <t>08d1uFAAtQgLbuvyP2AkoH</t>
  </si>
  <si>
    <t>The Groovy Cat</t>
  </si>
  <si>
    <t>PAWSA</t>
  </si>
  <si>
    <t>2zL3pun7npuBMHeBPr7mtz</t>
  </si>
  <si>
    <t>4qayCwK3S5cfbbteeeV9Aq</t>
  </si>
  <si>
    <t>The Eye of the Beholder</t>
  </si>
  <si>
    <t>Victor Ruiz</t>
  </si>
  <si>
    <t>0iAnj3ufk2lavxXV95kNXk</t>
  </si>
  <si>
    <t>4gVAUsZAzft2g9Ef5CYvSE</t>
  </si>
  <si>
    <t>Jordan Burns</t>
  </si>
  <si>
    <t>1e0UbETkplnooD4zPsGxrC</t>
  </si>
  <si>
    <t>This Ain't Bristol - Celebrations</t>
  </si>
  <si>
    <t>3xN4zbuUZvGev7c9D0BbTM</t>
  </si>
  <si>
    <t>Be Sharp Say Nowt - Original Mix</t>
  </si>
  <si>
    <t>Patrick Topping</t>
  </si>
  <si>
    <t>1Wx6VPrYYhN56cBE99izlc</t>
  </si>
  <si>
    <t>Be Sharp Say Nowt</t>
  </si>
  <si>
    <t>4k9ej5Gmf6O2G66giJN7sM</t>
  </si>
  <si>
    <t>Jam - Mat.Joe's Pump It Remix</t>
  </si>
  <si>
    <t>Vangelis Kostoxenakis</t>
  </si>
  <si>
    <t>0KvxBw9QFfgF4rTbcmCnII</t>
  </si>
  <si>
    <t>Jam EP</t>
  </si>
  <si>
    <t>3uflqf2yN68tM08Jdbc4w9</t>
  </si>
  <si>
    <t>Secret Garden - Rob Hes Remix</t>
  </si>
  <si>
    <t>Drunken Kong</t>
  </si>
  <si>
    <t>3WflCd93XZUTRgr5m5XWZL</t>
  </si>
  <si>
    <t>The Signs Within [Remixed]</t>
  </si>
  <si>
    <t>6zig6VAzxkSV6MUs0kehw3</t>
  </si>
  <si>
    <t>Distraido - Original Mix</t>
  </si>
  <si>
    <t>Rafa Barrios</t>
  </si>
  <si>
    <t>2chmQFCpwfjtv4NjbHyJsh</t>
  </si>
  <si>
    <t>Distraido</t>
  </si>
  <si>
    <t>5XrQLG0F2A5BsF6KfzGpL6</t>
  </si>
  <si>
    <t>Feel My Needs - Gorgon City Remix</t>
  </si>
  <si>
    <t>Weiss (UK)</t>
  </si>
  <si>
    <t>5SbG1UDPcgaZvBF6a2FXus</t>
  </si>
  <si>
    <t>Feel My Needs (Gorgon City Remix)</t>
  </si>
  <si>
    <t>682gIKe9M4YJeDbw0Uqimn</t>
  </si>
  <si>
    <t>Kill â€˜Em With Da Boom</t>
  </si>
  <si>
    <t>Tuff London</t>
  </si>
  <si>
    <t>3SWTrdkn8h0NALq81oO5Tx</t>
  </si>
  <si>
    <t>1hUkAK5CQljuDbu5U8c0Cc</t>
  </si>
  <si>
    <t>Visage Music</t>
  </si>
  <si>
    <t>0dlDRZtCpMHiOpZHdw9XNP</t>
  </si>
  <si>
    <t>3OzdPSE6oqobXdKqNADWQ5</t>
  </si>
  <si>
    <t>Doesn't Work - Original Mix</t>
  </si>
  <si>
    <t>Josh Butler</t>
  </si>
  <si>
    <t>1ZUhuXorN8NfTwqUHD0YGJ</t>
  </si>
  <si>
    <t>Anonymous</t>
  </si>
  <si>
    <t>1YDFdfd0ozvJKa2KG94vHg</t>
  </si>
  <si>
    <t>Road Trips</t>
  </si>
  <si>
    <t>Kyle Watson</t>
  </si>
  <si>
    <t>0u3tGVVJ8R6oy1ZODE9H4z</t>
  </si>
  <si>
    <t>Road Trips Ep</t>
  </si>
  <si>
    <t>1qTdVus86G3MhMFx6IPdx0</t>
  </si>
  <si>
    <t>Me Roar - Format:B Remix</t>
  </si>
  <si>
    <t>Super Flu</t>
  </si>
  <si>
    <t>2HnUmXgtPvLRHskW5yFakj</t>
  </si>
  <si>
    <t>Halle Saale Remixed</t>
  </si>
  <si>
    <t>1QA0NEHAHPN3XCv4H5CDmE</t>
  </si>
  <si>
    <t>Africanism</t>
  </si>
  <si>
    <t>0P8axSrZC0vcsQixI1kuwK</t>
  </si>
  <si>
    <t>Anthology, Vol. 1</t>
  </si>
  <si>
    <t>1DJ0I0XNq2j0NRJyQgqtXt</t>
  </si>
  <si>
    <t>Is This How the End Comes</t>
  </si>
  <si>
    <t>Jaw</t>
  </si>
  <si>
    <t>1xrELvN4W8ROy84rjTFIjs</t>
  </si>
  <si>
    <t>Lovely Mood House (Deep &amp; Soulful Beach House Vibes)</t>
  </si>
  <si>
    <t>5cWtZM21FH4YL0aWq3Syfv</t>
  </si>
  <si>
    <t>Roar - Adana Twins Remix</t>
  </si>
  <si>
    <t>Patrice BÃ¤umel</t>
  </si>
  <si>
    <t>3FY1RYMswstlQcPkPIF9hX</t>
  </si>
  <si>
    <t>Roar (Adana Twins Remix)</t>
  </si>
  <si>
    <t>2iQOfVX0N8aDmqQnS1cwCV</t>
  </si>
  <si>
    <t>My Beat</t>
  </si>
  <si>
    <t>Veerus</t>
  </si>
  <si>
    <t>2togKg7SILFLakngUUqIK8</t>
  </si>
  <si>
    <t>Suara Showroom 21</t>
  </si>
  <si>
    <t>6jMNEGB4wjPH2CTZYZpktJ</t>
  </si>
  <si>
    <t>Sandstorm</t>
  </si>
  <si>
    <t>Pig&amp;Dan</t>
  </si>
  <si>
    <t>3yNhOHpWEHuCysjWkpmzZf</t>
  </si>
  <si>
    <t>Faze #35: Pig &amp; Dan</t>
  </si>
  <si>
    <t>2byHMGpQTPrmUwZ4Lz0eV6</t>
  </si>
  <si>
    <t>Dimension - Original Mix</t>
  </si>
  <si>
    <t>Luuk Van Dijk</t>
  </si>
  <si>
    <t>2Ym1hqjoqEb9IUO9PHQ0sf</t>
  </si>
  <si>
    <t>Parallax</t>
  </si>
  <si>
    <t>47ioykvTZqjTNbXSzTijAM</t>
  </si>
  <si>
    <t>Neo - Extended Mix</t>
  </si>
  <si>
    <t>Koen Groeneveld</t>
  </si>
  <si>
    <t>1TNfQQ1EFNt82h7MEEER2g</t>
  </si>
  <si>
    <t>Neo</t>
  </si>
  <si>
    <t>40r195KtIfLn4GMLvHKpJH</t>
  </si>
  <si>
    <t>Catfish</t>
  </si>
  <si>
    <t>PAX</t>
  </si>
  <si>
    <t>4I3fxKo9GxfVhasTHhbINv</t>
  </si>
  <si>
    <t>6yIzFA5XvwY9ksUklpvX7h</t>
  </si>
  <si>
    <t>Got That Sound</t>
  </si>
  <si>
    <t>Danny Howard</t>
  </si>
  <si>
    <t>6VppMpFDd4PMpLcNKIHZ8v</t>
  </si>
  <si>
    <t>5T5KSlHqsArMUX3c40jvr6</t>
  </si>
  <si>
    <t>Badman - Will Clarke Remix - Edit</t>
  </si>
  <si>
    <t>Idris Elba</t>
  </si>
  <si>
    <t>3CvCfaPxQdb1YBV08RGH3U</t>
  </si>
  <si>
    <t>Badman (Will Clarke Remix)</t>
  </si>
  <si>
    <t>011n8lBopxh6VVTxXnyKu0</t>
  </si>
  <si>
    <t>Rock &amp; Roll</t>
  </si>
  <si>
    <t>Dennis Cruz</t>
  </si>
  <si>
    <t>20607XmGj3OQZNjNrkhc46</t>
  </si>
  <si>
    <t>Rock &amp; Roll EP</t>
  </si>
  <si>
    <t>65o7c4CUnLpgpD8wj8RojZ</t>
  </si>
  <si>
    <t>In The Pocket - Original Mix</t>
  </si>
  <si>
    <t>Mark Knight</t>
  </si>
  <si>
    <t>3Yt8A809PPwKOtgVlBfn1q</t>
  </si>
  <si>
    <t>Bullets Vol.4</t>
  </si>
  <si>
    <t>5VS7aJFWhrm5U4gO7wHbVB</t>
  </si>
  <si>
    <t>Okay</t>
  </si>
  <si>
    <t>Shiba San</t>
  </si>
  <si>
    <t>6zwUPGMAnjh2PLxfVDTdnf</t>
  </si>
  <si>
    <t>2b1CFo1MDf6FHL8MC6IX0T</t>
  </si>
  <si>
    <t>World In Action</t>
  </si>
  <si>
    <t>Mat.Joe</t>
  </si>
  <si>
    <t>6ODWmc6V7VafBVffcOWWyC</t>
  </si>
  <si>
    <t>Bang 2 Drum EP</t>
  </si>
  <si>
    <t>7jwWgLyrVPuXuoKOJeTQVo</t>
  </si>
  <si>
    <t>Crank It - Radio Edit</t>
  </si>
  <si>
    <t>Breaking Beattz</t>
  </si>
  <si>
    <t>3uovxkCKlKsvZp7ctw2Lu5</t>
  </si>
  <si>
    <t>Rising</t>
  </si>
  <si>
    <t>4ukLAzXMLNzr9yxjlH7mJF</t>
  </si>
  <si>
    <t>Voices From The Dawn</t>
  </si>
  <si>
    <t>Adriatique</t>
  </si>
  <si>
    <t>0M3SzXbojNxKF8QoXx2ImR</t>
  </si>
  <si>
    <t>3DmTvxgaOYdKS9dQ1z1mSd</t>
  </si>
  <si>
    <t>Cuando Mueves</t>
  </si>
  <si>
    <t>Dateless</t>
  </si>
  <si>
    <t>5vP7LROhcY3cXMViIG8sps</t>
  </si>
  <si>
    <t>Cuando Mueves EP</t>
  </si>
  <si>
    <t>4cWafPsRizm6woL5j4HNTD</t>
  </si>
  <si>
    <t>(It Happens) Sometimes</t>
  </si>
  <si>
    <t>Jack Back</t>
  </si>
  <si>
    <t>23NV5QnY8URqUo0CxX5bfK</t>
  </si>
  <si>
    <t>2Nl1RhZ7BP2gP8l7SlUyI3</t>
  </si>
  <si>
    <t>DJs Gotta Dance More - Illyus &amp; Barrientos Remix</t>
  </si>
  <si>
    <t>A-Trak</t>
  </si>
  <si>
    <t>5tz14TKiic043C9dwM1jjo</t>
  </si>
  <si>
    <t>DJs Gotta Dance More (Illyus &amp; Barrientos Remix)</t>
  </si>
  <si>
    <t>2CkhQBlp5X4LUthvEdkuFi</t>
  </si>
  <si>
    <t>Clap Clap</t>
  </si>
  <si>
    <t>CLiQ</t>
  </si>
  <si>
    <t>60ykhO1IlJwONqAdfzAV7s</t>
  </si>
  <si>
    <t>4cTIFTmacy3vyi5A5F3YeD</t>
  </si>
  <si>
    <t>Along Came Polly - Original Mix</t>
  </si>
  <si>
    <t>RebÅ«ke</t>
  </si>
  <si>
    <t>3v1FqTQsxrZsupa0yO9lHo</t>
  </si>
  <si>
    <t>Along Came Polly</t>
  </si>
  <si>
    <t>0nWUjxj2Fma8Cvyhiw0urs</t>
  </si>
  <si>
    <t>My Back</t>
  </si>
  <si>
    <t>Incognet</t>
  </si>
  <si>
    <t>12eedu5VglM5N1WYICPP9F</t>
  </si>
  <si>
    <t>7B8YM25inFu31c5nTiLFgD</t>
  </si>
  <si>
    <t>In Arms - A-Trak Remix</t>
  </si>
  <si>
    <t>Ferreck Dawn</t>
  </si>
  <si>
    <t>2BGXNnzk7U6F9IMdKEfjjx</t>
  </si>
  <si>
    <t>In Arms (A-Trak Remix)</t>
  </si>
  <si>
    <t>7a4FQLmzBdwyq4f0ws9tVv</t>
  </si>
  <si>
    <t>Billy Kenny</t>
  </si>
  <si>
    <t>0uQkyowLPdTGWHgQwFwLN6</t>
  </si>
  <si>
    <t>Call You Back</t>
  </si>
  <si>
    <t>33FIqQgI9ARTSsMj2Vyvxq</t>
  </si>
  <si>
    <t>Volkoder</t>
  </si>
  <si>
    <t>4mfFCcN9DYNmgmyNSzOnX0</t>
  </si>
  <si>
    <t>How I Talk</t>
  </si>
  <si>
    <t>21mCpc8m5SB22t8lgRXobR</t>
  </si>
  <si>
    <t>Bottle In The Mix</t>
  </si>
  <si>
    <t>Dozer</t>
  </si>
  <si>
    <t>3Za4euYvcDmrts9PMX36kf</t>
  </si>
  <si>
    <t>1UPTBEmUF8M2AtzTiqZOT8</t>
  </si>
  <si>
    <t>EF2MOZ</t>
  </si>
  <si>
    <t>Ben Remember</t>
  </si>
  <si>
    <t>10ui2GSuSy5d3ErK778e7B</t>
  </si>
  <si>
    <t>54ztfXZugJVUu6BMmavJgX</t>
  </si>
  <si>
    <t>Def</t>
  </si>
  <si>
    <t>Latmun</t>
  </si>
  <si>
    <t>0Nsxhl2biAO7wLGwB1Ht9C</t>
  </si>
  <si>
    <t>The Masquerade (Mixed by Claptone)</t>
  </si>
  <si>
    <t>Fitness Workout Electro | House | Dance | Progressive House</t>
  </si>
  <si>
    <t>6KnQDwp0syvhfHOR4lWP7x</t>
  </si>
  <si>
    <t>6w2A10HCO5nhBCaNLk4aS2</t>
  </si>
  <si>
    <t>Trumpsta - Djuro Remix</t>
  </si>
  <si>
    <t>Contiez</t>
  </si>
  <si>
    <t>1GA87QBTzwfN33QAkFqCWK</t>
  </si>
  <si>
    <t>Trumpsta (Remixes)</t>
  </si>
  <si>
    <t>11xsm79HwpWV1C1lMXoVo9</t>
  </si>
  <si>
    <t>Gypsy Drop - Radio Edit</t>
  </si>
  <si>
    <t>Filip Jenven</t>
  </si>
  <si>
    <t>4VVtbL1thMQf4EX1232w3C</t>
  </si>
  <si>
    <t>Gypsy Drop (Radio Edit)</t>
  </si>
  <si>
    <t>6eDw3SaYkrJQdU4OTUWNOf</t>
  </si>
  <si>
    <t>The Buzz - Original Mix Edit</t>
  </si>
  <si>
    <t>New World Sound</t>
  </si>
  <si>
    <t>4eAmgDzHQl7off9BdkF01B</t>
  </si>
  <si>
    <t>The Buzz</t>
  </si>
  <si>
    <t>4oJlQHvcgGMcnPdEsDVqNq</t>
  </si>
  <si>
    <t>Catch - Radio Edit</t>
  </si>
  <si>
    <t>Will Sparks</t>
  </si>
  <si>
    <t>2v161wEhC6xGOo0e51H9WK</t>
  </si>
  <si>
    <t>Catch (Radio Edit)</t>
  </si>
  <si>
    <t>6bCabEQbWmxuyZQLHn8iiZ</t>
  </si>
  <si>
    <t>Come Back Down</t>
  </si>
  <si>
    <t>TJR</t>
  </si>
  <si>
    <t>3Xna3fhJcY4sCeDulnNC2c</t>
  </si>
  <si>
    <t>4sKxpfxfS5AdVczPBtv4QX</t>
  </si>
  <si>
    <t>Bigfoot - Original Mix</t>
  </si>
  <si>
    <t>W&amp;W</t>
  </si>
  <si>
    <t>7tuB6fsxNlm5opvTM90yIY</t>
  </si>
  <si>
    <t>Bigfoot</t>
  </si>
  <si>
    <t>4J82lONPEFQ0P9rnkUahI3</t>
  </si>
  <si>
    <t>Flashing Lights</t>
  </si>
  <si>
    <t>Laidback Luke</t>
  </si>
  <si>
    <t>3XrbXDarlptmXDPZmSSwUM</t>
  </si>
  <si>
    <t>6q7HUVZZ5BDt2YBPM0s6Qn</t>
  </si>
  <si>
    <t>Scorpio</t>
  </si>
  <si>
    <t>Denzal Park</t>
  </si>
  <si>
    <t>3QOWlztdoKnJrXdkikppIx</t>
  </si>
  <si>
    <t>Miami 2013 (Mixed by Mync, R3Hab and Nari &amp; Milani)</t>
  </si>
  <si>
    <t>5GbOxaenurzwIml9abdh7Y</t>
  </si>
  <si>
    <t>Gunshot - Original Mix</t>
  </si>
  <si>
    <t>John Christian</t>
  </si>
  <si>
    <t>1JMgpAKmKfsYK9jDD6F7N1</t>
  </si>
  <si>
    <t>Gunshot</t>
  </si>
  <si>
    <t>3rBDty01BRxfQ0C3LjLN3X</t>
  </si>
  <si>
    <t>Tremor - Synth Mix</t>
  </si>
  <si>
    <t>DJ C Club</t>
  </si>
  <si>
    <t>5zkV202ifqj8fgouXfizL7</t>
  </si>
  <si>
    <t>Tremor: Tribute to Dimitri Vegas, Martin Garrix</t>
  </si>
  <si>
    <t>2717O30PeUJbOVX7N0AaDJ</t>
  </si>
  <si>
    <t>Gloria (feat. Andy Reznik) - Extended Mix</t>
  </si>
  <si>
    <t>PH Electro</t>
  </si>
  <si>
    <t>4AaxEBFcTRjL0Trv5LMSPM</t>
  </si>
  <si>
    <t>Gloria (feat. Andy Reznik)</t>
  </si>
  <si>
    <t>7lxunsaDjpbHFvVs9Db0O7</t>
  </si>
  <si>
    <t>Jupiter - Radio Edit</t>
  </si>
  <si>
    <t>East &amp; Young</t>
  </si>
  <si>
    <t>0CyUzhCenwscQJEwcP70hX</t>
  </si>
  <si>
    <t>Jupiter (Radio Edit)</t>
  </si>
  <si>
    <t>60ujaCxju6Qndk01pIQ2Pk</t>
  </si>
  <si>
    <t>Miraj - Original Mix</t>
  </si>
  <si>
    <t>Sandro Silva</t>
  </si>
  <si>
    <t>2DI4n9885hCIl7DBkz6qRr</t>
  </si>
  <si>
    <t>Miraj</t>
  </si>
  <si>
    <t>3ietiUYcpAjD0burVmHBri</t>
  </si>
  <si>
    <t>Can't You See - Original Mix</t>
  </si>
  <si>
    <t>Shermanology</t>
  </si>
  <si>
    <t>0FsXNwHjEaItMlTCu4hqAf</t>
  </si>
  <si>
    <t>3ZGqWjcy9D1ZqxBOdOhH7x</t>
  </si>
  <si>
    <t>Mi Mi Mi - Radio Edit</t>
  </si>
  <si>
    <t>SEREBRO</t>
  </si>
  <si>
    <t>5KaozhJhxvqonCZl6H78wa</t>
  </si>
  <si>
    <t>Mi Mi Mi</t>
  </si>
  <si>
    <t>6e7Xpk8Ot6EECTUNkPgxkN</t>
  </si>
  <si>
    <t>Cedric Gervais</t>
  </si>
  <si>
    <t>0uO3fwdNbKj1evYe7l2EHi</t>
  </si>
  <si>
    <t>5H4SOkZ3ELKnBKY1XMzVst</t>
  </si>
  <si>
    <t>Puzzle</t>
  </si>
  <si>
    <t>Quintino</t>
  </si>
  <si>
    <t>6JIyzakUj1xcmjzZaPPWT4</t>
  </si>
  <si>
    <t>0LN4wlhICj5qBXKaM960jQ</t>
  </si>
  <si>
    <t>No Regular - Original Mix</t>
  </si>
  <si>
    <t>TST</t>
  </si>
  <si>
    <t>1aHFsLfydVMAVfa9qvndGi</t>
  </si>
  <si>
    <t>No Regular</t>
  </si>
  <si>
    <t>5RCQsNJYVvCZRt5ggzkjkY</t>
  </si>
  <si>
    <t>I'm So Hot - Tonic Remix</t>
  </si>
  <si>
    <t>J-Trick</t>
  </si>
  <si>
    <t>56v6ttiriPzntj5U1ZQqqC</t>
  </si>
  <si>
    <t>I'm So Hot EP - The Remixes</t>
  </si>
  <si>
    <t>5Nm5zhah5fEFJ5FatphfP5</t>
  </si>
  <si>
    <t>Barbaric (Radio Mix)</t>
  </si>
  <si>
    <t>DJ Bam Bam</t>
  </si>
  <si>
    <t>3baPx8cqX7hTaJ51MvKuIT</t>
  </si>
  <si>
    <t>1QC7vpmKZW0Nb3I16f9jND</t>
  </si>
  <si>
    <t>King - Radio Edit</t>
  </si>
  <si>
    <t>Ahzee</t>
  </si>
  <si>
    <t>29eIIRYSRr61sNpRDb2qYo</t>
  </si>
  <si>
    <t>King (Radio Edit)</t>
  </si>
  <si>
    <t>0vJ9I27nDA6PofOm83NH3s</t>
  </si>
  <si>
    <t>Sasha Gray - Radio Edit</t>
  </si>
  <si>
    <t>DJ Kuba</t>
  </si>
  <si>
    <t>7fFszQUqKks0fJ9Row9Q4H</t>
  </si>
  <si>
    <t>Sasha Gray</t>
  </si>
  <si>
    <t>7dhkH0CecrXlGgoNHagTvV</t>
  </si>
  <si>
    <t>Jump - Original Mix</t>
  </si>
  <si>
    <t>Wolfpack</t>
  </si>
  <si>
    <t>1pnHxuNbrpBkzjSc1rQkQ6</t>
  </si>
  <si>
    <t>Dynamite - Original Mix</t>
  </si>
  <si>
    <t>2zgy1SnyfzoyyG7De9zT19</t>
  </si>
  <si>
    <t>So Get Up - Pelari Remix</t>
  </si>
  <si>
    <t>Cosmic Gate</t>
  </si>
  <si>
    <t>10QISb3Gdg14M78SWJxuJ2</t>
  </si>
  <si>
    <t>So Get Up (Remixes)</t>
  </si>
  <si>
    <t>0gEZssZrAI2zNLcg3u8i5Q</t>
  </si>
  <si>
    <t>Snow White (Alive) - Radio Edit</t>
  </si>
  <si>
    <t>Muttonheads</t>
  </si>
  <si>
    <t>0TiY2WYkaf7EwxqeoQU68T</t>
  </si>
  <si>
    <t>Snow White (Alive)</t>
  </si>
  <si>
    <t>18g2NMnK8Eb8PUIRUWtltU</t>
  </si>
  <si>
    <t>JLT (Just Like That) - Radio Edit</t>
  </si>
  <si>
    <t>Sidney Housen</t>
  </si>
  <si>
    <t>6s1vmeQsa76n85RWlnNqP6</t>
  </si>
  <si>
    <t>JLT (Just Like That)</t>
  </si>
  <si>
    <t>1yDgazw4dqONK0SdaRmCea</t>
  </si>
  <si>
    <t>Warzone - Radio Edit</t>
  </si>
  <si>
    <t>Husman</t>
  </si>
  <si>
    <t>4kJmp70LqcPnGYLBVkRBMW</t>
  </si>
  <si>
    <t>Warzone</t>
  </si>
  <si>
    <t>2r4ryc4r1Y6pMgdBJmG2Wk</t>
  </si>
  <si>
    <t>Show Me Love - Official Festival Mix Edit</t>
  </si>
  <si>
    <t>Michael Mind Project</t>
  </si>
  <si>
    <t>029HEGMA07SEMd36ZLaww6</t>
  </si>
  <si>
    <t>280ZN1ZklTE91imtyQwMBa</t>
  </si>
  <si>
    <t>Got it Like That - Edit</t>
  </si>
  <si>
    <t>Syndicate Of L.A.W.</t>
  </si>
  <si>
    <t>0DClHh13GP3d4qOVV02fPl</t>
  </si>
  <si>
    <t>Got it Like That (feat. Cecile)</t>
  </si>
  <si>
    <t>1CuBioSnK1CMLeKDmNpoix</t>
  </si>
  <si>
    <t>Rasputin - Radio Edit</t>
  </si>
  <si>
    <t>Hard Rock Sofa</t>
  </si>
  <si>
    <t>4AVZ53s6eDK8dn00x4gaNE</t>
  </si>
  <si>
    <t>House Summerlove 2013</t>
  </si>
  <si>
    <t>Club Mix 2020 ðŸ¹</t>
  </si>
  <si>
    <t>7sq6nuruoMyDhEWkX2oYOg</t>
  </si>
  <si>
    <t>5nYi9SNQHQMfErb1p74Mpz</t>
  </si>
  <si>
    <t>2night - Radio Edit</t>
  </si>
  <si>
    <t>Beeskov</t>
  </si>
  <si>
    <t>08uohb0gXGJoiT2v6uGjlO</t>
  </si>
  <si>
    <t>2night</t>
  </si>
  <si>
    <t>6Jg3d40jtWFJkBCvxngaNp</t>
  </si>
  <si>
    <t>Play - Loris Cimino Remix</t>
  </si>
  <si>
    <t>Betta Lemme</t>
  </si>
  <si>
    <t>6mS7bxMQhJ3NSnuB5c8Mhs</t>
  </si>
  <si>
    <t>Play (Loris Cimino Remix)</t>
  </si>
  <si>
    <t>2wFH2lZdh8GN36N86VvnYL</t>
  </si>
  <si>
    <t>DJ Den</t>
  </si>
  <si>
    <t>3XZ5C3aKNWHGne2wf77v12</t>
  </si>
  <si>
    <t>6ane3gfoE6QFtOWSvQGAIH</t>
  </si>
  <si>
    <t>Chris Night</t>
  </si>
  <si>
    <t>1kaL45SyOPI6eQ4uLuyAG7</t>
  </si>
  <si>
    <t>1fA60VsNlPkER8Hr5SN0rs</t>
  </si>
  <si>
    <t>Chris Lorenzo</t>
  </si>
  <si>
    <t>7n2WgfSHdIwKMaE8JB74P8</t>
  </si>
  <si>
    <t>1ucQ5LXllUXtvnIw7gtIpz</t>
  </si>
  <si>
    <t>Dastic</t>
  </si>
  <si>
    <t>0dGOOEDn8envCtfRcRYFNm</t>
  </si>
  <si>
    <t>56hZJqMpRwxzRMNQGhdBzH</t>
  </si>
  <si>
    <t>I Can Handle It (feat. Liz Hill) - Gianni Bini &amp; Fabio Vela Old School Mix</t>
  </si>
  <si>
    <t>Fabio Vela</t>
  </si>
  <si>
    <t>5IluvEU91RNyBtqUyEBZPl</t>
  </si>
  <si>
    <t>I Can Handle It (feat. Liz Hill) [Gianni Bini &amp; Fabio Vela Old School Mix]</t>
  </si>
  <si>
    <t>0luZBaTxijfM8Dy1ETNetX</t>
  </si>
  <si>
    <t>Copycattz</t>
  </si>
  <si>
    <t>2ggHMnXSR1Jsordy0KcZT3</t>
  </si>
  <si>
    <t>4qvGgS0IU78kJZQPNfqDEm</t>
  </si>
  <si>
    <t>Rich James</t>
  </si>
  <si>
    <t>4nxQjehhB3Fn8u1yuhFNoy</t>
  </si>
  <si>
    <t>5bZJ1pbxDnjaXr45jTYTNd</t>
  </si>
  <si>
    <t>EDX</t>
  </si>
  <si>
    <t>5avdjDHOsdovgECS6ygqLj</t>
  </si>
  <si>
    <t>1rkrZxfScVaKmHdwo92Hr7</t>
  </si>
  <si>
    <t>David Puentez</t>
  </si>
  <si>
    <t>5ycPx7vTaEsmUn6TXZPTiC</t>
  </si>
  <si>
    <t>5E9owC5qaJcsc22B0N4PYn</t>
  </si>
  <si>
    <t>Tonight - VIZE Remix</t>
  </si>
  <si>
    <t>Milk for Two</t>
  </si>
  <si>
    <t>5QEOmgEFZzmDb4l8ggkOn3</t>
  </si>
  <si>
    <t>Tonight (VIZE Remix)</t>
  </si>
  <si>
    <t>7Cv2Jm8ca9n7aMO0zRfJB6</t>
  </si>
  <si>
    <t>This Song</t>
  </si>
  <si>
    <t>Mike La Funk</t>
  </si>
  <si>
    <t>5PiVhYAeRBKBNcOrOZKPBs</t>
  </si>
  <si>
    <t>0HJ7K7uauPS05UqWUkIxGM</t>
  </si>
  <si>
    <t>Let Me Love You - DAZZ Remix</t>
  </si>
  <si>
    <t>CALVO</t>
  </si>
  <si>
    <t>2XRoA7XkGBY1TtXsJsglGs</t>
  </si>
  <si>
    <t>Let Me Love You (Remixes)</t>
  </si>
  <si>
    <t>7yK4DriG89VSF0BwatqZzY</t>
  </si>
  <si>
    <t>Jumbo</t>
  </si>
  <si>
    <t>AKA AKA</t>
  </si>
  <si>
    <t>0DxmxCLnUgQhm5RfUlSoCa</t>
  </si>
  <si>
    <t>4czC9q1QVwRqQ0BijFSmYh</t>
  </si>
  <si>
    <t>La La Love</t>
  </si>
  <si>
    <t>C-BooL</t>
  </si>
  <si>
    <t>0QFetmKEpcTQTJBxOhpCG4</t>
  </si>
  <si>
    <t>0ZRz0GAbbBuUQbY0KI8ALl</t>
  </si>
  <si>
    <t>La Isla Bonita - Mike La Funk Remix</t>
  </si>
  <si>
    <t>Paulo &amp; Verde</t>
  </si>
  <si>
    <t>5bezZybbPz51TrrzNEWqDT</t>
  </si>
  <si>
    <t>La Isla Bonita (Remixes)</t>
  </si>
  <si>
    <t>3HLBDDqBJsUuX7epJBWY2L</t>
  </si>
  <si>
    <t>Always There</t>
  </si>
  <si>
    <t>Ben Rainey</t>
  </si>
  <si>
    <t>7qv8jRglvzw3PP4wsrE927</t>
  </si>
  <si>
    <t>1d8UxGwY3mNwT8JJwjEwza</t>
  </si>
  <si>
    <t>Alizzmatic</t>
  </si>
  <si>
    <t>4sOtdM0dC1NABExqx4s31p</t>
  </si>
  <si>
    <t>The Port</t>
  </si>
  <si>
    <t>House Electro 2019</t>
  </si>
  <si>
    <t>72r6odw0Q3OWTCYMGA7Yiy</t>
  </si>
  <si>
    <t>6cd4bYMKUYH6DL8BcykSau</t>
  </si>
  <si>
    <t>Bourdeaux</t>
  </si>
  <si>
    <t>Croma</t>
  </si>
  <si>
    <t>3360RKD1GIZqHxlkgxJGtR</t>
  </si>
  <si>
    <t>0BtHsciM5qkTGyJ2cGszRk</t>
  </si>
  <si>
    <t>Semser</t>
  </si>
  <si>
    <t>0KpqsZMjKIc4JiKKkKas6o</t>
  </si>
  <si>
    <t>2MlUcu4cRAyjCvuBrGdcKd</t>
  </si>
  <si>
    <t>Lume</t>
  </si>
  <si>
    <t>AWASAKI</t>
  </si>
  <si>
    <t>4p2JcI9VvhC3WxrHn14N1d</t>
  </si>
  <si>
    <t>LUME E FERRO</t>
  </si>
  <si>
    <t>03MFnTJVWIB5e0uCTnGnr7</t>
  </si>
  <si>
    <t>The Black Hole</t>
  </si>
  <si>
    <t>Martin Numan</t>
  </si>
  <si>
    <t>6Xa2lq5fMJrEynm2i7Fy38</t>
  </si>
  <si>
    <t>7qzz3nKEBYarix1J5CdjZ0</t>
  </si>
  <si>
    <t>Disruption</t>
  </si>
  <si>
    <t>Tetengo</t>
  </si>
  <si>
    <t>5DHdv0N7qILNYb0IzMbR1T</t>
  </si>
  <si>
    <t>Electroshow</t>
  </si>
  <si>
    <t>4O58jN51aRkuHYWqoJDs1s</t>
  </si>
  <si>
    <t>Rob Stepwart</t>
  </si>
  <si>
    <t>246E5OvV4QXhPrGOSj7vdb</t>
  </si>
  <si>
    <t>Trip Stories</t>
  </si>
  <si>
    <t>6uUVmnIFtHZMNusIPNtOkw</t>
  </si>
  <si>
    <t>Spell on Me</t>
  </si>
  <si>
    <t>Chris Goldarg</t>
  </si>
  <si>
    <t>0IHLmh2nu6JCdyTTDvItxl</t>
  </si>
  <si>
    <t>Room 679</t>
  </si>
  <si>
    <t>7DqLoORz720BmBmXJazucJ</t>
  </si>
  <si>
    <t>Go Home</t>
  </si>
  <si>
    <t>Sovieti</t>
  </si>
  <si>
    <t>4NSRFI7lwHXBrMSRAGlx0r</t>
  </si>
  <si>
    <t>Disorder</t>
  </si>
  <si>
    <t>6V0z6kSiT9rL4xwPF7HD8k</t>
  </si>
  <si>
    <t>Back to Bass</t>
  </si>
  <si>
    <t>Dj Electrocimatic</t>
  </si>
  <si>
    <t>28FIA1bhvxZxUAMfXuD5cn</t>
  </si>
  <si>
    <t>When the Bats Go Through the Night</t>
  </si>
  <si>
    <t>Mind Palace</t>
  </si>
  <si>
    <t>0cJ6ETTJTmuvgzE2ii2qgt</t>
  </si>
  <si>
    <t>Magnun</t>
  </si>
  <si>
    <t>Daemus Moon</t>
  </si>
  <si>
    <t>6GlL7UXs4Ty8lpJ7eJBqis</t>
  </si>
  <si>
    <t>3xqpBtEcrYE3jASb5hkoGV</t>
  </si>
  <si>
    <t>Battle Party</t>
  </si>
  <si>
    <t>Almanij</t>
  </si>
  <si>
    <t>0VJ57VPmFWWeYRBniykO5C</t>
  </si>
  <si>
    <t>0K5O0AJkUN3sQlSCjgbFMO</t>
  </si>
  <si>
    <t>Buzz&amp;Fuxx</t>
  </si>
  <si>
    <t>2qNOq2nZC76VZ3BYV6YagB</t>
  </si>
  <si>
    <t>Waves and Flow</t>
  </si>
  <si>
    <t>5bKWZghpJlqbGMPaVg7x8q</t>
  </si>
  <si>
    <t>Kalerous</t>
  </si>
  <si>
    <t>4iNcwVFbQkpT11SJSPvi6N</t>
  </si>
  <si>
    <t>Route 79</t>
  </si>
  <si>
    <t>1R6Agjr8NdXHLE6NhWGdYI</t>
  </si>
  <si>
    <t>M.A.D.E.</t>
  </si>
  <si>
    <t>Lucky Luke</t>
  </si>
  <si>
    <t>4JFjZGYf0S8t9S7I2QwjOX</t>
  </si>
  <si>
    <t>ðŸ”ŠBASSBOOSTEDðŸ”Šâš¡ELECTRO HOUSEâš¡ðŸ”¥EDM CAR MUSIC2018/2019ðŸ”¥</t>
  </si>
  <si>
    <t>4GSiiL8tcMgvoV7K1IADb8</t>
  </si>
  <si>
    <t>68PDydciw4W2e16wCbr9tv</t>
  </si>
  <si>
    <t>Infinity Ink</t>
  </si>
  <si>
    <t>6qXhru3yGE6jijEcgdz36o</t>
  </si>
  <si>
    <t>32DZaPI86o57TZUZbh6587</t>
  </si>
  <si>
    <t>Miscris</t>
  </si>
  <si>
    <t>6PXuPL2VpYtljj3egxV0wA</t>
  </si>
  <si>
    <t>6awRSUAy12aMn9C8Ll2uCr</t>
  </si>
  <si>
    <t>Brass 2.0</t>
  </si>
  <si>
    <t>Dirty Rush &amp; Gregor Es</t>
  </si>
  <si>
    <t>00SUSEqaqVOfp4tGh9Mryn</t>
  </si>
  <si>
    <t>353Zbiq1nYrsuYdUQ7RrxU</t>
  </si>
  <si>
    <t>Holl &amp; Rush</t>
  </si>
  <si>
    <t>1U1cSL3CkQJDPNcuTyR3nT</t>
  </si>
  <si>
    <t>4GI5TTxNW5w0SYOEpOQWTG</t>
  </si>
  <si>
    <t>Angetenar</t>
  </si>
  <si>
    <t>Rompasso</t>
  </si>
  <si>
    <t>2FRXh8hPWXXyC0URpW6h1L</t>
  </si>
  <si>
    <t>House Music Mix 2017</t>
  </si>
  <si>
    <t>0XvhJ9pxAXvV2B47JIZlEd</t>
  </si>
  <si>
    <t>TRFN</t>
  </si>
  <si>
    <t>6tdhvSwvHBjGQbwTHrnCyD</t>
  </si>
  <si>
    <t>4c5rHzLbUDJZ2mOdr01ciM</t>
  </si>
  <si>
    <t>One Single Day</t>
  </si>
  <si>
    <t>Kaan Pars</t>
  </si>
  <si>
    <t>6RVBA9dAv5rB0lhL5XsBWf</t>
  </si>
  <si>
    <t>1lQ8xan0c2tqtTmhjdvyqQ</t>
  </si>
  <si>
    <t>Pep &amp; Rash</t>
  </si>
  <si>
    <t>2zVoviWA1wuVOb3ug1NGf3</t>
  </si>
  <si>
    <t>1MOGJQsVeaRcXY6heJz5UZ</t>
  </si>
  <si>
    <t>Can't Stop Playing (Makes Me High) [feat. Ane Brun] - Oliver Heldens &amp; Gregor Salto Vocal Mix Edit</t>
  </si>
  <si>
    <t>DR. KUCHO!</t>
  </si>
  <si>
    <t>5lRUvxwXDbnzFQIpxgpp6x</t>
  </si>
  <si>
    <t>Can't Stop Playing (Remixes)</t>
  </si>
  <si>
    <t>6oxGueIQWk8hmYpStfgGww</t>
  </si>
  <si>
    <t>Make It Bounce</t>
  </si>
  <si>
    <t>Martin Vide</t>
  </si>
  <si>
    <t>23dA4TTFHDf3tS0ZUd9AMc</t>
  </si>
  <si>
    <t>0zG6VemmYlMhAK5MNvBeP7</t>
  </si>
  <si>
    <t>Bougenvilla</t>
  </si>
  <si>
    <t>6k2LCRFumiFy6OlIGzLtOx</t>
  </si>
  <si>
    <t>00kxmCrREn08uWfQnIx7Lv</t>
  </si>
  <si>
    <t>Young God</t>
  </si>
  <si>
    <t>Jonas Aden</t>
  </si>
  <si>
    <t>0Jrk5JjFuBtEtM5FWySYDa</t>
  </si>
  <si>
    <t>544hF1tZrLyqpKp7Y6tZdl</t>
  </si>
  <si>
    <t>sHe</t>
  </si>
  <si>
    <t>LTGTR</t>
  </si>
  <si>
    <t>4LuWcMtsGjpUvU7ebKeL8l</t>
  </si>
  <si>
    <t>0hNf6AeBtoQKTyCdEMj4In</t>
  </si>
  <si>
    <t>Superstar - Dwin Remix</t>
  </si>
  <si>
    <t>Linas Music</t>
  </si>
  <si>
    <t>5IlX86J4biofKSgmnkKk0L</t>
  </si>
  <si>
    <t>Superstar (Dwin Remix)</t>
  </si>
  <si>
    <t>0J0xxPULus4YA9M4jRFFzz</t>
  </si>
  <si>
    <t>Jack Wins</t>
  </si>
  <si>
    <t>42vl24XnRSFzKZiffek5s8</t>
  </si>
  <si>
    <t>1q5ADxdfJrpy8TfB8lfCxx</t>
  </si>
  <si>
    <t>Tubes</t>
  </si>
  <si>
    <t>Aneesh Chengappa</t>
  </si>
  <si>
    <t>02LkJRbmq7xziiD7Ph7yFn</t>
  </si>
  <si>
    <t>3HPocb6fNCUSS0mmXpGGXn</t>
  </si>
  <si>
    <t>Let It Go</t>
  </si>
  <si>
    <t>Paige</t>
  </si>
  <si>
    <t>0dWuDDit2jZJU7s6MMXE0s</t>
  </si>
  <si>
    <t>047K8eroXGA9dAwk5ptLL6</t>
  </si>
  <si>
    <t>Whiskey Riddim</t>
  </si>
  <si>
    <t>Vato Gonzalez</t>
  </si>
  <si>
    <t>0SLDn4oVXNFJcXCQIFeqnA</t>
  </si>
  <si>
    <t>5MISpOLjlHo6BO6sZD54hp</t>
  </si>
  <si>
    <t>Zonderling</t>
  </si>
  <si>
    <t>112FSPeT1Ol7dlbu3cqXKY</t>
  </si>
  <si>
    <t>3IVNVCvG7ZBo30FsSy75Pf</t>
  </si>
  <si>
    <t>Chester Young</t>
  </si>
  <si>
    <t>1kwKk2aaV1hg6WxPHSyPv3</t>
  </si>
  <si>
    <t>4DfF4g9549dBiqpk63lEO8</t>
  </si>
  <si>
    <t>Coco Jamboo - Calippo Remix Edit</t>
  </si>
  <si>
    <t>Angelika Vee</t>
  </si>
  <si>
    <t>3bfX1EYJgy17SBxmod6UKn</t>
  </si>
  <si>
    <t>Coco Jamboo (Remixes) - Single</t>
  </si>
  <si>
    <t>5b3ZqLTbr10qHKD0n39Q3J</t>
  </si>
  <si>
    <t>Dillon Reed</t>
  </si>
  <si>
    <t>0Gxp3lLNG1Yxznztfcggtr</t>
  </si>
  <si>
    <t>0l0bCXStLpDNSDkvCh3b0j</t>
  </si>
  <si>
    <t>Things I Said</t>
  </si>
  <si>
    <t>Nu Aspect</t>
  </si>
  <si>
    <t>3GysXqpMVpXC3q2RFfH4Wj</t>
  </si>
  <si>
    <t>0GWXL34z59oY4HGH2tQiqN</t>
  </si>
  <si>
    <t>Luke ST</t>
  </si>
  <si>
    <t>5Fy6syfo04nunWyM0r5Kj8</t>
  </si>
  <si>
    <t>5fk4RgzDGqXlT03bGSyHGQ</t>
  </si>
  <si>
    <t>Hot Light</t>
  </si>
  <si>
    <t>4zj9lhZFLh71Ixws2Gh1AS</t>
  </si>
  <si>
    <t>Out of My Head</t>
  </si>
  <si>
    <t>2vIlgaERMLTF3UZcEyuOPg</t>
  </si>
  <si>
    <t>We Don't Need No Sleep</t>
  </si>
  <si>
    <t>Croatia Squad</t>
  </si>
  <si>
    <t>6yyrCvepFeGfb0j9Kq3wTD</t>
  </si>
  <si>
    <t>3bmbNLqSJjGDRbbqlJUt4y</t>
  </si>
  <si>
    <t>Your Body - Cat Dealers Radio Edit</t>
  </si>
  <si>
    <t>Tom Novy</t>
  </si>
  <si>
    <t>5gCptfTCvRbWxTp10t1Yt0</t>
  </si>
  <si>
    <t>Your Body (feat. Michael Marshall) [Cat Dealers Remix]</t>
  </si>
  <si>
    <t>2QCgVpYBIenafMODBXlyy4</t>
  </si>
  <si>
    <t>Droppin Hard</t>
  </si>
  <si>
    <t>The First Station</t>
  </si>
  <si>
    <t>5Hd6MzsKKJ9hsUgj8fB09J</t>
  </si>
  <si>
    <t>1OpGouXm5BlktosCVZNqOy</t>
  </si>
  <si>
    <t>Wa Wa - Radio Edit</t>
  </si>
  <si>
    <t>Sam Collins</t>
  </si>
  <si>
    <t>6QkyHzK4pEiJWR56PvtggN</t>
  </si>
  <si>
    <t>Wa Wa</t>
  </si>
  <si>
    <t>1jK076EC22MATCnGVuyYm1</t>
  </si>
  <si>
    <t>Get The Party</t>
  </si>
  <si>
    <t>CÃ˜DE</t>
  </si>
  <si>
    <t>6QrDKo7VebzvvGNVXs46ue</t>
  </si>
  <si>
    <t>1ftEENXFLqdOT65iQbECup</t>
  </si>
  <si>
    <t>Hate N' Love</t>
  </si>
  <si>
    <t>LIUFO</t>
  </si>
  <si>
    <t>3wOmP3Taz50d4yGK2O5BYY</t>
  </si>
  <si>
    <t>3B9xcYBh5jiPDb4gwHwx6O</t>
  </si>
  <si>
    <t>Deepmaniak</t>
  </si>
  <si>
    <t>1fJ1ivVJuchfnlYuhTXJWJ</t>
  </si>
  <si>
    <t>Like You - Single</t>
  </si>
  <si>
    <t>3GoYTwEBcxkJatB0Z9Gi4V</t>
  </si>
  <si>
    <t>Scream and Shout</t>
  </si>
  <si>
    <t>SLORAX</t>
  </si>
  <si>
    <t>4NqSQyeRxJTRtfRdNOMAKU</t>
  </si>
  <si>
    <t>1uwAzLSe1a9KrtrMJOyE26</t>
  </si>
  <si>
    <t>Smack That</t>
  </si>
  <si>
    <t>Erd1</t>
  </si>
  <si>
    <t>28G24NzHtc2VJZPN5As9PU</t>
  </si>
  <si>
    <t>Big Room EDM</t>
  </si>
  <si>
    <t>3S03NWbWkrR1e7DPH9rf9Z</t>
  </si>
  <si>
    <t>big room</t>
  </si>
  <si>
    <t>29C3wkt3HoxHtEalb0mUWP</t>
  </si>
  <si>
    <t>NDR8</t>
  </si>
  <si>
    <t>4FeSeO5vSj5W7dFajS0osc</t>
  </si>
  <si>
    <t>6JXrAJ1u6R20f2k6TnNlQs</t>
  </si>
  <si>
    <t>Belong With You</t>
  </si>
  <si>
    <t>Blackcode</t>
  </si>
  <si>
    <t>5OgQECR4njkjd33OVwrJdK</t>
  </si>
  <si>
    <t>1b2V38zCkmm4ll7H1yDXN0</t>
  </si>
  <si>
    <t>RyÅ«jin</t>
  </si>
  <si>
    <t>BonRen</t>
  </si>
  <si>
    <t>1i591LwP37dvPo54QRVWA0</t>
  </si>
  <si>
    <t>5AL3fjjh3Xb3mqW5jsbIwK</t>
  </si>
  <si>
    <t>RMCM</t>
  </si>
  <si>
    <t>2HuJu7fkN4QibRWzFGl2QN</t>
  </si>
  <si>
    <t>4CaXP6LI8yatFKRQONlVvX</t>
  </si>
  <si>
    <t>With Or Without You - Jac &amp; Harri Remix</t>
  </si>
  <si>
    <t>Maddix</t>
  </si>
  <si>
    <t>6kl7o1kCH0SOPxeuvvS5QU</t>
  </si>
  <si>
    <t>With Or Without You (Jac &amp; Harri Remix)</t>
  </si>
  <si>
    <t>6eMLm0Wya7iditEYwlsnXB</t>
  </si>
  <si>
    <t>Jimmy Clash</t>
  </si>
  <si>
    <t>6MPhKlvij4TiSV7buBoIIr</t>
  </si>
  <si>
    <t>5mNsNuFKenXbCHHD0oLdQJ</t>
  </si>
  <si>
    <t>Bomb Bae (TiÃ«sto Remix)</t>
  </si>
  <si>
    <t>Jaz Dhami</t>
  </si>
  <si>
    <t>1grK4hopKGNCcN6i6HUqwb</t>
  </si>
  <si>
    <t>4yIuLOXO8QKDbcvsFsOOHR</t>
  </si>
  <si>
    <t>I Need Nothing</t>
  </si>
  <si>
    <t>Sammy Boyle</t>
  </si>
  <si>
    <t>3Ms3dS51xmPEZjwFi4QRSr</t>
  </si>
  <si>
    <t>71MCTBfrjWOUJ23EkIf2fp</t>
  </si>
  <si>
    <t>Forever One</t>
  </si>
  <si>
    <t>MR.BLACK</t>
  </si>
  <si>
    <t>78MypldnpPwzEkYMvu2nzj</t>
  </si>
  <si>
    <t>2qok2YhVi0CIQ8IGEMKrTt</t>
  </si>
  <si>
    <t>Table Flipping Machine</t>
  </si>
  <si>
    <t>Dada Life</t>
  </si>
  <si>
    <t>4H2VwxgHJWP3t9phevicks</t>
  </si>
  <si>
    <t>7hhALyPapWKKdgucZdtmFf</t>
  </si>
  <si>
    <t>Deep In My Soul</t>
  </si>
  <si>
    <t>Rob &amp; Jack</t>
  </si>
  <si>
    <t>1RISOk3u57X8cUrCPBMvMM</t>
  </si>
  <si>
    <t>28KFGe308V6EglgtvWbRxp</t>
  </si>
  <si>
    <t>Just Like This</t>
  </si>
  <si>
    <t>Marc Joef</t>
  </si>
  <si>
    <t>0YVNXt28PywfEMQzz53qIn</t>
  </si>
  <si>
    <t>5RsHNGJRuEpWPPt32d6Ewp</t>
  </si>
  <si>
    <t>Wyko</t>
  </si>
  <si>
    <t>4q2YItx7gks0iDRmKiGWah</t>
  </si>
  <si>
    <t>1diVtcOeyxDx0qufv3NviT</t>
  </si>
  <si>
    <t>Let It Sound</t>
  </si>
  <si>
    <t>Teamworx</t>
  </si>
  <si>
    <t>4FRe0UYVB6Ayse9DjO6VFO</t>
  </si>
  <si>
    <t>2cLVRFjk0uK31POTBwd4Fj</t>
  </si>
  <si>
    <t>Tecno</t>
  </si>
  <si>
    <t>Crossnaders</t>
  </si>
  <si>
    <t>0i3A0Sj8h0WuTJuYjNTZa5</t>
  </si>
  <si>
    <t>27ojforK8mWPN4hu0Rl73a</t>
  </si>
  <si>
    <t>Cyberpunk</t>
  </si>
  <si>
    <t>Reggio</t>
  </si>
  <si>
    <t>6Ex7JfiG9xYKy2FRgydhvb</t>
  </si>
  <si>
    <t>2fXtvX2qWh6CsUdKtaqddt</t>
  </si>
  <si>
    <t>GURU</t>
  </si>
  <si>
    <t>Maski &amp; Banga</t>
  </si>
  <si>
    <t>2OXkXIyZNK3KsyskwFf63Z</t>
  </si>
  <si>
    <t>6RKLBRaj995vx8kf6CCLr5</t>
  </si>
  <si>
    <t>Flight Level</t>
  </si>
  <si>
    <t>D3FAI</t>
  </si>
  <si>
    <t>3BxX3M3v9ZfesCuR8MUpIi</t>
  </si>
  <si>
    <t>Revealed Recordings presents ADE Sampler 2019</t>
  </si>
  <si>
    <t>4MHCyNkp7uXRu0jeRXom2g</t>
  </si>
  <si>
    <t>Cutoff</t>
  </si>
  <si>
    <t>BROMYGO</t>
  </si>
  <si>
    <t>6BlfOKvp4JLIAYzo3302K1</t>
  </si>
  <si>
    <t>6lQii0sW6wpLsCbfUWT7h0</t>
  </si>
  <si>
    <t>Boom!</t>
  </si>
  <si>
    <t>Justin Prime</t>
  </si>
  <si>
    <t>0ZpSrOcEXKQj3126w2TPvo</t>
  </si>
  <si>
    <t>3HlB3FeLdjTfLW2T1Czaba</t>
  </si>
  <si>
    <t>Gam Gam</t>
  </si>
  <si>
    <t>Luca Testa</t>
  </si>
  <si>
    <t>3AV6ppWCEX6qYIWWFGZRBY</t>
  </si>
  <si>
    <t>4mwgVzuCQd203cx0JH8BYF</t>
  </si>
  <si>
    <t>Doberman</t>
  </si>
  <si>
    <t>Matisse &amp; Sadko</t>
  </si>
  <si>
    <t>2wtHzXrAiXiJY2VL2X6CHn</t>
  </si>
  <si>
    <t>0RIxqtWatl9vSYPO1igyS7</t>
  </si>
  <si>
    <t>Dave Garnier</t>
  </si>
  <si>
    <t>5Zqqf4bICC38xBFQdQW7pF</t>
  </si>
  <si>
    <t>123wJHKSDK9wLRCB98xPgc</t>
  </si>
  <si>
    <t>Let It Buzz</t>
  </si>
  <si>
    <t>Daffy Muffin</t>
  </si>
  <si>
    <t>5i3PS0SE5kIfSjXEmlceIO</t>
  </si>
  <si>
    <t>4cnlRbo7nxmpJOE43qPFFr</t>
  </si>
  <si>
    <t>Obliviate</t>
  </si>
  <si>
    <t>Futuristic Polar Bears</t>
  </si>
  <si>
    <t>5PpYsBWkfIb22XMTOPJ4d6</t>
  </si>
  <si>
    <t>0bqz8PQRyKw8Uwi02NsV3q</t>
  </si>
  <si>
    <t>PURARI</t>
  </si>
  <si>
    <t>0550zc04Fw73LOP8nMqHdq</t>
  </si>
  <si>
    <t>1BBSTCSwN9HcMkdsAgIhyy</t>
  </si>
  <si>
    <t>Losing My Religion - Ton Don Remix</t>
  </si>
  <si>
    <t>Jones &amp; Brock</t>
  </si>
  <si>
    <t>4bhv5MoBmkpifNmL0xFQe7</t>
  </si>
  <si>
    <t>Losing My Religion (Remixes)</t>
  </si>
  <si>
    <t>1ZF65jRYkGZhnfrRzjug4g</t>
  </si>
  <si>
    <t>Black Butterflies</t>
  </si>
  <si>
    <t>Kill The Buzz</t>
  </si>
  <si>
    <t>0ZBmMXprkNO8WZNuFF7Umy</t>
  </si>
  <si>
    <t>2kFbLL7YVjrxdy8lLKj4xA</t>
  </si>
  <si>
    <t>Syzz</t>
  </si>
  <si>
    <t>3vXJq6QTgkcbxXRrou0Ss2</t>
  </si>
  <si>
    <t>7F5fy8py8jbzCLxPfIt7dF</t>
  </si>
  <si>
    <t>Jack &amp; James</t>
  </si>
  <si>
    <t>5tvMedTHEn6aXuZ0asTIu6</t>
  </si>
  <si>
    <t>32TsyZP1DU5UxjfzGv1gkN</t>
  </si>
  <si>
    <t>SaberZ</t>
  </si>
  <si>
    <t>6mlbwwXXsCu8mWf7wFu409</t>
  </si>
  <si>
    <t>Without Your Love / Nebula EP</t>
  </si>
  <si>
    <t>2DAc5uXMAUopuqqijk10z1</t>
  </si>
  <si>
    <t>KRISM</t>
  </si>
  <si>
    <t>39qA4Y1yroaaJ2W1YgdfJd</t>
  </si>
  <si>
    <t>1N9fmqCVlPbJAVWStT00VE</t>
  </si>
  <si>
    <t>Dave Mak</t>
  </si>
  <si>
    <t>6rvSK52EHEhO2JHKeryr1A</t>
  </si>
  <si>
    <t>6GtxQ89N2gGwzDNuLiWa8I</t>
  </si>
  <si>
    <t>Mad Echoes</t>
  </si>
  <si>
    <t>Swede Dreams</t>
  </si>
  <si>
    <t>25T7vJYDpNqAaxSgq32ZPb</t>
  </si>
  <si>
    <t>3HPCDaW6nSBunUKiTDNw4Q</t>
  </si>
  <si>
    <t>VITIZE</t>
  </si>
  <si>
    <t>2ZA4l6aV9cKVY4GK8h2zUa</t>
  </si>
  <si>
    <t>2xoVdRTViE0knGXzOXCqlg</t>
  </si>
  <si>
    <t>Gringos</t>
  </si>
  <si>
    <t>Kevu</t>
  </si>
  <si>
    <t>1YGD5tpXurtjeOcZ0LFceD</t>
  </si>
  <si>
    <t>6x4uyBoYIimjL27Mc63spc</t>
  </si>
  <si>
    <t>H2HB</t>
  </si>
  <si>
    <t>4AJwEVmHIJ6MIdWOYM8Vaa</t>
  </si>
  <si>
    <t>5bjSmlf4rwtGDFNOtjFhcy</t>
  </si>
  <si>
    <t>KaZo</t>
  </si>
  <si>
    <t>2CR1qJcLzH2oQBwwlv6N2s</t>
  </si>
  <si>
    <t>0OuGYhQcaASbBYJzzXq1qb</t>
  </si>
  <si>
    <t>Widemode</t>
  </si>
  <si>
    <t>1jSZJ9LML69orIFr7OyK2D</t>
  </si>
  <si>
    <t>0jEvKRshdkKMBbvgUcyv9b</t>
  </si>
  <si>
    <t>Mantra</t>
  </si>
  <si>
    <t>NAEMS</t>
  </si>
  <si>
    <t>0P9QzMglwWdcruy1yKeFsz</t>
  </si>
  <si>
    <t>6z7LM4N54IRNJfH9n2dmla</t>
  </si>
  <si>
    <t>Winning Team</t>
  </si>
  <si>
    <t>1eA8wD6Q736qSftyj7wGkw</t>
  </si>
  <si>
    <t>18gYoEH84N0Bf72F47l1CO</t>
  </si>
  <si>
    <t>Latwer</t>
  </si>
  <si>
    <t>5hbhD43LDP6iouH4nGU6n9</t>
  </si>
  <si>
    <t>6LkDiOGD5ghHPFMx8V59Wk</t>
  </si>
  <si>
    <t>Watch Your Back</t>
  </si>
  <si>
    <t>FineRefined</t>
  </si>
  <si>
    <t>5KbPhQQ9CFZHanjAnzGBhs</t>
  </si>
  <si>
    <t>4wi4qyWrgH4E4Z6hKrCrrw</t>
  </si>
  <si>
    <t>Don't Wanna Be Cold</t>
  </si>
  <si>
    <t>Krimsonn</t>
  </si>
  <si>
    <t>0F6VO7DcaJV07d60pvQ8EQ</t>
  </si>
  <si>
    <t>3e5jM4j3eru6pCdme26ELa</t>
  </si>
  <si>
    <t>Castion</t>
  </si>
  <si>
    <t>0g2HybtDQGhrirybZ2wJN4</t>
  </si>
  <si>
    <t>1nig8uUMAEkefkthGHdMYD</t>
  </si>
  <si>
    <t>Artin</t>
  </si>
  <si>
    <t>2Z6ReepoGemDOnnCff2yAr</t>
  </si>
  <si>
    <t>1bIxusFu7lqrmi1UI71sBy</t>
  </si>
  <si>
    <t>SpinRox</t>
  </si>
  <si>
    <t>7DebM0c0BqzqKOUmcYhIKM</t>
  </si>
  <si>
    <t>3i0kc7JRQjU25HP1CybBYU</t>
  </si>
  <si>
    <t>Tom Crusher</t>
  </si>
  <si>
    <t>1Kgjn7HOe5PtiQJtPUuT1K</t>
  </si>
  <si>
    <t>5tnE17qEZgk3kpxesiUt22</t>
  </si>
  <si>
    <t>Push Da Faders</t>
  </si>
  <si>
    <t>MADDOW</t>
  </si>
  <si>
    <t>5NNSM6L6kCyf95gYazhAdn</t>
  </si>
  <si>
    <t>6VFwpHDz0CSyFQxV3jsHra</t>
  </si>
  <si>
    <t>Andrew Belize</t>
  </si>
  <si>
    <t>4jGeU92ICdjNiu948aBALm</t>
  </si>
  <si>
    <t>5pyO2UF2kx1QDgtUianDzN</t>
  </si>
  <si>
    <t>Where Are You Going</t>
  </si>
  <si>
    <t>LoaX</t>
  </si>
  <si>
    <t>7HyJTf6llJQUu57pHqPwco</t>
  </si>
  <si>
    <t>2Pqzf2KbYm8dpFNaDqJCsj</t>
  </si>
  <si>
    <t>Losing Hope</t>
  </si>
  <si>
    <t>Stormerz</t>
  </si>
  <si>
    <t>5Fx2qSBbBf8nLH8UmJHStY</t>
  </si>
  <si>
    <t>Big Room Beast</t>
  </si>
  <si>
    <t>3PNyCpkY7NAXyhopBpj7vc</t>
  </si>
  <si>
    <t>5x8m2FqsKVAhzFZiP4n35y</t>
  </si>
  <si>
    <t>Rollercoaster</t>
  </si>
  <si>
    <t>Andrew Sound</t>
  </si>
  <si>
    <t>7oxDLuyc2DQmrPjE8DPhJq</t>
  </si>
  <si>
    <t>2JvUCeIrFWwe5klofjrTEU</t>
  </si>
  <si>
    <t>Sansixto</t>
  </si>
  <si>
    <t>5FgxkRiCjfBo9VWXYD1Yy0</t>
  </si>
  <si>
    <t>Miami Festival EP 2018 (Presented by Revealed Recordings)</t>
  </si>
  <si>
    <t>7y11mfzYWqqcccZlIuLig8</t>
  </si>
  <si>
    <t>Kura</t>
  </si>
  <si>
    <t>6O46W0oD6BEs4eiKY5Z7Fp</t>
  </si>
  <si>
    <t>2IW3SoNag2bH2SPb7exCDz</t>
  </si>
  <si>
    <t>Down Down Down</t>
  </si>
  <si>
    <t>Dr Phunk</t>
  </si>
  <si>
    <t>5MC119uIlvC85UglaDTyaw</t>
  </si>
  <si>
    <t>34MwNe3VRFUVobPYJdHbtb</t>
  </si>
  <si>
    <t>The Wave (feat. Harrison)</t>
  </si>
  <si>
    <t>VINAI</t>
  </si>
  <si>
    <t>0fdaWJqexr13NQfwReakOi</t>
  </si>
  <si>
    <t>3Y4XaiFXlCYBj16qf2fUn3</t>
  </si>
  <si>
    <t>Electric Energy</t>
  </si>
  <si>
    <t>R3SPAWN</t>
  </si>
  <si>
    <t>04MhkFewIAHH1Jgow4G6pN</t>
  </si>
  <si>
    <t>0MVX5xKgWP77Qtvs72gKSG</t>
  </si>
  <si>
    <t>TRN IT UP</t>
  </si>
  <si>
    <t>Matt Watkins</t>
  </si>
  <si>
    <t>0beDebqQXOwcB9vVxHNXpp</t>
  </si>
  <si>
    <t>Steven Vegas</t>
  </si>
  <si>
    <t>29m5myhDVEguW4LTrjJIGM</t>
  </si>
  <si>
    <t>0ZHWDL65IDN2sZQugFc6PV</t>
  </si>
  <si>
    <t>One time</t>
  </si>
  <si>
    <t>Awaker</t>
  </si>
  <si>
    <t>2Mh0LWI4SH1oXJvJgUtVuO</t>
  </si>
  <si>
    <t>3XWVTJyqhr9R8mblP0a1an</t>
  </si>
  <si>
    <t>Thyse</t>
  </si>
  <si>
    <t>14TrIMSUth9hUQMqLPkQW2</t>
  </si>
  <si>
    <t>24fdXM8HLxcim9YwQIKrha</t>
  </si>
  <si>
    <t>Where We Belong</t>
  </si>
  <si>
    <t>The Golden Army</t>
  </si>
  <si>
    <t>35gzXHkFLgaJKy8mUuKUlN</t>
  </si>
  <si>
    <t>5KNL7fdDr1ouo3fg9WrnI7</t>
  </si>
  <si>
    <t>Crowd</t>
  </si>
  <si>
    <t>4el6l1jjBZKbHCJgBHky74</t>
  </si>
  <si>
    <t>5zkwxlMBoB54mVEfYDthpr</t>
  </si>
  <si>
    <t>Fluto</t>
  </si>
  <si>
    <t>Bigenesis</t>
  </si>
  <si>
    <t>2rNbmQyBKgbnHPyfuGENmP</t>
  </si>
  <si>
    <t>4244QYRT9LoYWgTcSyqn3j</t>
  </si>
  <si>
    <t>True Reality</t>
  </si>
  <si>
    <t>Hellblasterz</t>
  </si>
  <si>
    <t>6XBr6DAKzcwkRtu0b2PmMe</t>
  </si>
  <si>
    <t>2l61clqYFYb45B5Yr3nEvQ</t>
  </si>
  <si>
    <t>Workout</t>
  </si>
  <si>
    <t>Agus Zack</t>
  </si>
  <si>
    <t>6b6vno3kneCNrQTcXOb9ja</t>
  </si>
  <si>
    <t>0dBisL8wLIL89gyzOpHyYV</t>
  </si>
  <si>
    <t>See The Light</t>
  </si>
  <si>
    <t>Bounce Inc.</t>
  </si>
  <si>
    <t>7vp22KclhOwYrVZMzrKZ4T</t>
  </si>
  <si>
    <t>6XxSMvynG2H9yYpvErIFvf</t>
  </si>
  <si>
    <t>Artemis</t>
  </si>
  <si>
    <t>Shadw</t>
  </si>
  <si>
    <t>4zYEBdA6okpjnJT5MrmCp8</t>
  </si>
  <si>
    <t>1uzd0TxJ190w2TuRm2e5hP</t>
  </si>
  <si>
    <t>Telling Me</t>
  </si>
  <si>
    <t>CAMO</t>
  </si>
  <si>
    <t>37YVSMMUPkx937YJFx4tS0</t>
  </si>
  <si>
    <t>1d8wPh7HwSZs4uDMQoeW8F</t>
  </si>
  <si>
    <t>Bad Beat</t>
  </si>
  <si>
    <t>Joey Antonelli</t>
  </si>
  <si>
    <t>5DvxI9AmUzKQ5MAXjmdQDW</t>
  </si>
  <si>
    <t>5uSUD9mYTVAcxOr0y95Rk8</t>
  </si>
  <si>
    <t>Marnage</t>
  </si>
  <si>
    <t>7IGqaDUYfhx8xyO6JieBu3</t>
  </si>
  <si>
    <t>11HuR1B6pxxEckAvwQTpYc</t>
  </si>
  <si>
    <t>Oliver Wade</t>
  </si>
  <si>
    <t>6i0nxO7Xra7LH6RAEBqtxC</t>
  </si>
  <si>
    <t>1YkfmOdaohhFJkCdA3Ix0r</t>
  </si>
  <si>
    <t>Baile</t>
  </si>
  <si>
    <t>Zinko</t>
  </si>
  <si>
    <t>7LLGrpapJN0JGWjc4yqO12</t>
  </si>
  <si>
    <t>09r8YtOvqWAEdpWcJGnzT1</t>
  </si>
  <si>
    <t>Comin' Back</t>
  </si>
  <si>
    <t>NO-ONE</t>
  </si>
  <si>
    <t>7mrlwWR8V7q3dAjMJDiOh1</t>
  </si>
  <si>
    <t>2idwuN0c9fSVnOZi3o8xhj</t>
  </si>
  <si>
    <t>Oskah</t>
  </si>
  <si>
    <t>7dy4UkI5UyJtJNcnExKr3c</t>
  </si>
  <si>
    <t>75mj5Qjf4kYFqho3Dusaxe</t>
  </si>
  <si>
    <t>Sebastian Mateo</t>
  </si>
  <si>
    <t>6Jt0DDzNsnJyauF0hwoI2n</t>
  </si>
  <si>
    <t>5nieWhdPvbkmBTRJWJWzW4</t>
  </si>
  <si>
    <t>RAW</t>
  </si>
  <si>
    <t>L3N</t>
  </si>
  <si>
    <t>1ccoN5yjPWB61RW6rw382m</t>
  </si>
  <si>
    <t>79pRu1D778cu9IJ3MG4nVT</t>
  </si>
  <si>
    <t>Bora</t>
  </si>
  <si>
    <t>46v42RVFLqzcMhXk6BxqiR</t>
  </si>
  <si>
    <t>0eIy2FGcdMJDewVL96R9ha</t>
  </si>
  <si>
    <t>Back In Time - Asjockers Remix</t>
  </si>
  <si>
    <t>Siks</t>
  </si>
  <si>
    <t>5iVGKcVNNVSA8dUPQX2OfN</t>
  </si>
  <si>
    <t>Back In Time (The Remixes)</t>
  </si>
  <si>
    <t>13ayqVFnivJrkVRav7t8d3</t>
  </si>
  <si>
    <t>Apocalypto</t>
  </si>
  <si>
    <t>LMNTRX</t>
  </si>
  <si>
    <t>5Eh10V9q46ou4s8dKr9ALv</t>
  </si>
  <si>
    <t>5UzPKFSNzSDECyZp1L8h06</t>
  </si>
  <si>
    <t>On The Dancefloor</t>
  </si>
  <si>
    <t>PÃ˜P CULTUR</t>
  </si>
  <si>
    <t>0Buupq4qLsaqwlnpVL4GCo</t>
  </si>
  <si>
    <t>25nHhBVmDmNHWk4rfXhksM</t>
  </si>
  <si>
    <t>Clap</t>
  </si>
  <si>
    <t>Stayer</t>
  </si>
  <si>
    <t>0zwp0e6mqOv8xlrnVVgTwA</t>
  </si>
  <si>
    <t>3QGGitnEBeHBWA3ykgdMsf</t>
  </si>
  <si>
    <t>Solstice</t>
  </si>
  <si>
    <t>Boothed</t>
  </si>
  <si>
    <t>1BSUzYWkL2SDdsDLhNAHZD</t>
  </si>
  <si>
    <t>7Grf3PB2BWVWsrhW47hwsK</t>
  </si>
  <si>
    <t>Like a Boss</t>
  </si>
  <si>
    <t>6to0CrIxZPyVubV7yNw6HZ</t>
  </si>
  <si>
    <t>Like A Boss</t>
  </si>
  <si>
    <t>3Ef6Ea1wYDqA0TdBL0LZWE</t>
  </si>
  <si>
    <t>BRIZZ</t>
  </si>
  <si>
    <t>MRKIZ</t>
  </si>
  <si>
    <t>2mZAcKirr0Lcw09bbAafmd</t>
  </si>
  <si>
    <t>7FGkn6n3yIVyqmx9LUDv7T</t>
  </si>
  <si>
    <t>TBR</t>
  </si>
  <si>
    <t>1h5QCDIrLC8YbIEr2GDRNZ</t>
  </si>
  <si>
    <t>Big Room House | Festival Bangers</t>
  </si>
  <si>
    <t>5Bx5niVgi3qGQQw06C0RKq</t>
  </si>
  <si>
    <t>39JXKlaBNWl5WrXgjq7jBM</t>
  </si>
  <si>
    <t>We Control The Sound</t>
  </si>
  <si>
    <t>Headhunterz</t>
  </si>
  <si>
    <t>5MP0eSCc0zEpyPkRk88YHQ</t>
  </si>
  <si>
    <t>6nn6GW5dMrdx2wYRmHmfyL</t>
  </si>
  <si>
    <t>Mammoth - Original</t>
  </si>
  <si>
    <t>Dimitri Vegas, Moguai &amp; Like Mike</t>
  </si>
  <si>
    <t>39vWIvcvAv0hEJrpaVieDg</t>
  </si>
  <si>
    <t>3TuVVHeIC7rxINHJBsOA7T</t>
  </si>
  <si>
    <t>Let It Move Ya</t>
  </si>
  <si>
    <t>Bass Modulators</t>
  </si>
  <si>
    <t>03RozG0RLHoGpc61HncAZc</t>
  </si>
  <si>
    <t>2TcZ05FR0xQWZOaFWyRWUt</t>
  </si>
  <si>
    <t>L'Amour Toujours - TiÃ«sto Edit</t>
  </si>
  <si>
    <t>Dzeko &amp; Torres</t>
  </si>
  <si>
    <t>1sPc841nrhYIHNm8rHvRaa</t>
  </si>
  <si>
    <t>L'Amour Toujours (TiÃ«sto Edit)</t>
  </si>
  <si>
    <t>2qacsajvpSVl00advUfKk6</t>
  </si>
  <si>
    <t>Sidney Samson &amp; Martin Garrix</t>
  </si>
  <si>
    <t>6MzoR5B9Onvce7e16bdMbD</t>
  </si>
  <si>
    <t>3FEIHrvozka55YwndaE2zt</t>
  </si>
  <si>
    <t>Do Your Thing - Radio Edit</t>
  </si>
  <si>
    <t>Dbstf</t>
  </si>
  <si>
    <t>0soCTazwlfPmLGPtu9z747</t>
  </si>
  <si>
    <t>Do Your Thing</t>
  </si>
  <si>
    <t>6PkR25HfP4DNYIzN0riPOq</t>
  </si>
  <si>
    <t>Tantra</t>
  </si>
  <si>
    <t>JDG</t>
  </si>
  <si>
    <t>6TlEdTnJbD6zQCKogay5nZ</t>
  </si>
  <si>
    <t>Flute</t>
  </si>
  <si>
    <t>6xpCGpxVoE47e2nyAIAZFn</t>
  </si>
  <si>
    <t>All Systems Down</t>
  </si>
  <si>
    <t>Andrew Rayel</t>
  </si>
  <si>
    <t>6WX1YX8555ngXB5zlCJnBh</t>
  </si>
  <si>
    <t>19ElL1YUfU0YGw6eh8mS1F</t>
  </si>
  <si>
    <t>Move - Showtek Radio Edit</t>
  </si>
  <si>
    <t>twoloud</t>
  </si>
  <si>
    <t>4ObweC1u9LiL8iqDzzE3Ix</t>
  </si>
  <si>
    <t>Move (Showtek Edit)</t>
  </si>
  <si>
    <t>1bgTKf3PAKmxfS24pWXGEC</t>
  </si>
  <si>
    <t>Rick Mitchells</t>
  </si>
  <si>
    <t>58HRgI48kCRmlo8GzG0vgt</t>
  </si>
  <si>
    <t>5iOtXGMVHXyLuPAOFFUfNC</t>
  </si>
  <si>
    <t>Turn The Music Up! - Radio Edit</t>
  </si>
  <si>
    <t>Wildstylez</t>
  </si>
  <si>
    <t>36PbGuGHu3U7CmJirQDWxH</t>
  </si>
  <si>
    <t>Turn The Music Up!</t>
  </si>
  <si>
    <t>6P3QCCBOx9mMGCKr2RAZgc</t>
  </si>
  <si>
    <t>24/7ers</t>
  </si>
  <si>
    <t>Colin Cooper</t>
  </si>
  <si>
    <t>2Ow9qmIIc3N6SSi9yLFcVw</t>
  </si>
  <si>
    <t>PAROOKAVILLE - Big Room</t>
  </si>
  <si>
    <t>6vbHQdtfmexb0ptmBSpemm</t>
  </si>
  <si>
    <t>4aXj0jtBCoVgzK0llKsgqy</t>
  </si>
  <si>
    <t>Dancing in the Rain</t>
  </si>
  <si>
    <t>Da Hool</t>
  </si>
  <si>
    <t>6U6iuMSZ2PGjF3wZPPu9Qv</t>
  </si>
  <si>
    <t>46A3OWCRJbZJkRtRRjH60k</t>
  </si>
  <si>
    <t>TURN OFF THE LIGHTS</t>
  </si>
  <si>
    <t>Dog Blood</t>
  </si>
  <si>
    <t>17vnyRRtDaF8O1XbqzYGjA</t>
  </si>
  <si>
    <t>Turn Off The Lights</t>
  </si>
  <si>
    <t>5ZjrQ1fDtFYE9ptSgMgF5d</t>
  </si>
  <si>
    <t>Rave Child</t>
  </si>
  <si>
    <t>Mike Cervello</t>
  </si>
  <si>
    <t>0ltZYl0qZiHq9WAwmq1UDP</t>
  </si>
  <si>
    <t>0XS2z0E0ox7F4JHYKKR4wK</t>
  </si>
  <si>
    <t>All Over The World</t>
  </si>
  <si>
    <t>Fedde Le Grand</t>
  </si>
  <si>
    <t>1RRCrllIhLM6hfW366vsvP</t>
  </si>
  <si>
    <t>3PDWPFwYvEGlgcAgDP1ZCs</t>
  </si>
  <si>
    <t>BARRACA</t>
  </si>
  <si>
    <t>Garmiani</t>
  </si>
  <si>
    <t>7bojwP01bQB85Lenh0semG</t>
  </si>
  <si>
    <t>2ZQoWJMqk09UpAQt2Z712U</t>
  </si>
  <si>
    <t>Salvatore Ganacci</t>
  </si>
  <si>
    <t>4F6RKjOlq3Fxu6zHN7NCsM</t>
  </si>
  <si>
    <t>0zKuAg0BwQjD7V0U6U96g0</t>
  </si>
  <si>
    <t>Drive Me Home - Official Animal Sound 2019 Anthem</t>
  </si>
  <si>
    <t>Jordan Jay</t>
  </si>
  <si>
    <t>1E77Ci3lPi0fDKCcA5WnvZ</t>
  </si>
  <si>
    <t>Drive Me Home (Official Animal Sound 2019 Anthem)</t>
  </si>
  <si>
    <t>Big Room House / Bigroom</t>
  </si>
  <si>
    <t>2EnVd4ugXUybVQoQrarICY</t>
  </si>
  <si>
    <t>2BmSJT236U5CVuVrgLjBDJ</t>
  </si>
  <si>
    <t>No Trouble Now</t>
  </si>
  <si>
    <t>YNKKX</t>
  </si>
  <si>
    <t>6r6tkXVVH9PIMDMETD9njU</t>
  </si>
  <si>
    <t>5BHQgu6s6GAN6Jgz7UmTJL</t>
  </si>
  <si>
    <t>Lost Chameleon</t>
  </si>
  <si>
    <t>5Km3477aCFRx4cNrRJh3g7</t>
  </si>
  <si>
    <t>7G9gZnOXPqmOHRi05wszac</t>
  </si>
  <si>
    <t>Brodi</t>
  </si>
  <si>
    <t>1ozaqvD2Nrmn9sy3R1rzHx</t>
  </si>
  <si>
    <t>3oJkJtQFOmpwSl9RuIXsA7</t>
  </si>
  <si>
    <t>Cold Walls</t>
  </si>
  <si>
    <t>Desert Minds</t>
  </si>
  <si>
    <t>19yJ28qrv2DljKFECbzczH</t>
  </si>
  <si>
    <t>2mxuLYy8fkb90wBiH9E8qa</t>
  </si>
  <si>
    <t>Horizon</t>
  </si>
  <si>
    <t>Ingenia</t>
  </si>
  <si>
    <t>1WGe792GOTJa12Kk0F5prs</t>
  </si>
  <si>
    <t>Horizon (Radio Edit)</t>
  </si>
  <si>
    <t>6mnwo0wXF8ZdY6ZmCptG5Z</t>
  </si>
  <si>
    <t>I Need You To Try</t>
  </si>
  <si>
    <t>FIXL</t>
  </si>
  <si>
    <t>4snx2IGVUikuR8pVu6ukCr</t>
  </si>
  <si>
    <t>02SYyUomra8IVpvSqNWR5s</t>
  </si>
  <si>
    <t>STLN</t>
  </si>
  <si>
    <t>38U1hCAP648DoEhZVdeOV4</t>
  </si>
  <si>
    <t>7wwPEzbeJOR8oIkIIRcY7D</t>
  </si>
  <si>
    <t>Going Back To You</t>
  </si>
  <si>
    <t>Kehele Keff</t>
  </si>
  <si>
    <t>1in7YBabqM2QUxuHSSoZWt</t>
  </si>
  <si>
    <t>1gQqdDjcGHtmSfPaKrBB7j</t>
  </si>
  <si>
    <t>Sound Of The Future - Original Mix</t>
  </si>
  <si>
    <t>Daniel Diazz</t>
  </si>
  <si>
    <t>1YZJw3bKb7CcKHYpHjnkhg</t>
  </si>
  <si>
    <t>Sound Of The Future</t>
  </si>
  <si>
    <t>Big Room EDM - by Spinnin' Records</t>
  </si>
  <si>
    <t>7xWdFCrU5Gka6qp1ODrSdK</t>
  </si>
  <si>
    <t>2mLHXfxxtPS4lAp5HirFyr</t>
  </si>
  <si>
    <t>Wasback</t>
  </si>
  <si>
    <t>7l8NGqtxy9f832CypQdsEQ</t>
  </si>
  <si>
    <t>7a96fFFOb0rktcJJ1jG8AN</t>
  </si>
  <si>
    <t>La Guitarra</t>
  </si>
  <si>
    <t>ANG</t>
  </si>
  <si>
    <t>4LLk6Un2vJ2qLjHlFilmyr</t>
  </si>
  <si>
    <t>1qtRzY8ZFUZE0gQPnsHFK2</t>
  </si>
  <si>
    <t>Scream Loud</t>
  </si>
  <si>
    <t>Averdeck</t>
  </si>
  <si>
    <t>55pFmcO56YqkZ9I96IqArX</t>
  </si>
  <si>
    <t>5jmyckW7sSzXcGrP1AI1Zs</t>
  </si>
  <si>
    <t>Tonka</t>
  </si>
  <si>
    <t>Stoltenhoff</t>
  </si>
  <si>
    <t>1WlA9JfBZnrp6K2LCEVvbD</t>
  </si>
  <si>
    <t>6K9mYu9CqFL6gdfzVFgVC2</t>
  </si>
  <si>
    <t>Hypnotize (feat. LexBlaze)</t>
  </si>
  <si>
    <t>Jasted</t>
  </si>
  <si>
    <t>5thgw9AHrgxruan0kbBOgJ</t>
  </si>
  <si>
    <t>3XfPeYzqFs37S6L8F6o7Su</t>
  </si>
  <si>
    <t>Bass</t>
  </si>
  <si>
    <t>MGM</t>
  </si>
  <si>
    <t>3fF71SZ9zacpE1fEM2MT1v</t>
  </si>
  <si>
    <t>2cmXJOVYxxjOTfvVbc6FGb</t>
  </si>
  <si>
    <t>We Can Change (Infinity) - John Christian Remix</t>
  </si>
  <si>
    <t>Trobi</t>
  </si>
  <si>
    <t>60oXEbFBwz46JpMs5JfLfo</t>
  </si>
  <si>
    <t>We Can Change (Infinity) [John Christian Remix]</t>
  </si>
  <si>
    <t>BIG-ROOM NEVER DIES !</t>
  </si>
  <si>
    <t>4QtO2XySphMOJt7pX0yaVi</t>
  </si>
  <si>
    <t>2eAnGTLot2MF7rZspl8F3Q</t>
  </si>
  <si>
    <t>Stick Em</t>
  </si>
  <si>
    <t>DJ Isaac</t>
  </si>
  <si>
    <t>3g2PUF3lUzehiqROmJBBI6</t>
  </si>
  <si>
    <t>2XifeT4RLQS1HaqdgiXzd7</t>
  </si>
  <si>
    <t>Tony Junior</t>
  </si>
  <si>
    <t>4lHQ6yV9lTn0wtdwFt5Hi3</t>
  </si>
  <si>
    <t>2LFlu4XDVjO8czYT2pdf3q</t>
  </si>
  <si>
    <t>Tarantella</t>
  </si>
  <si>
    <t>TWIIG</t>
  </si>
  <si>
    <t>4jprrpXJ42DkAg7rhgfI7k</t>
  </si>
  <si>
    <t>0HnV5R4fBuNCoh6XDetQmj</t>
  </si>
  <si>
    <t>Maurice West</t>
  </si>
  <si>
    <t>2BztnpaBwjtqFeaPu8s6GB</t>
  </si>
  <si>
    <t>1H5WimCdM8ipvWdPADYodN</t>
  </si>
  <si>
    <t>Kenneth G</t>
  </si>
  <si>
    <t>00Q2DyNThd3k0CrmAs2fNG</t>
  </si>
  <si>
    <t>2e3M6QB2Ci6TEzbgAHgOBi</t>
  </si>
  <si>
    <t>Poseidon</t>
  </si>
  <si>
    <t>Maestro Harrell</t>
  </si>
  <si>
    <t>6cLxbLJZ1tppSBcY6jwKp2</t>
  </si>
  <si>
    <t>2uKZyaObtvCxXu2W0McZuE</t>
  </si>
  <si>
    <t>Rogue Ones</t>
  </si>
  <si>
    <t>Joey Dale</t>
  </si>
  <si>
    <t>3bYPWlNvWJOJHdPOHs3Ksr</t>
  </si>
  <si>
    <t>5UCWi63ktWEuhOCapRA7c2</t>
  </si>
  <si>
    <t>Cosmic Dark - Radio Edit</t>
  </si>
  <si>
    <t>Pitchback</t>
  </si>
  <si>
    <t>7q7JhxgkvuAGJGyd4Bk8px</t>
  </si>
  <si>
    <t>Cosmic Dark</t>
  </si>
  <si>
    <t>2TmoOuYeG3A6gXVfV9I8la</t>
  </si>
  <si>
    <t>Voltage</t>
  </si>
  <si>
    <t>NWYR</t>
  </si>
  <si>
    <t>5VR57JXxBzRE9eUXBGCZQ3</t>
  </si>
  <si>
    <t>Dancefloor Beats</t>
  </si>
  <si>
    <t>6mMk6QCzEgT3QGaCV1R4S5</t>
  </si>
  <si>
    <t>53nM36dTMaZSsQ46TIMgbe</t>
  </si>
  <si>
    <t>Time After Time (feat. Jessie Ware)</t>
  </si>
  <si>
    <t>Franky Wah</t>
  </si>
  <si>
    <t>7CH8210QAnfXEi6C11fNBh</t>
  </si>
  <si>
    <t>27zEfVnApfWASVE3ZGe6DM</t>
  </si>
  <si>
    <t>Darkside (feat. marcos g)</t>
  </si>
  <si>
    <t>Rence</t>
  </si>
  <si>
    <t>6Z2mnxYwn6GPBL1Kb0j2Xt</t>
  </si>
  <si>
    <t>6tLnjekLODkxkRV4fWRv9z</t>
  </si>
  <si>
    <t>modern anxiety - Banx &amp; Ranx Remix</t>
  </si>
  <si>
    <t>Josef Salvat</t>
  </si>
  <si>
    <t>5IKaSJt6PKeXf6PdAP9icN</t>
  </si>
  <si>
    <t>modern anxiety (Banx &amp; Ranx Remix)</t>
  </si>
  <si>
    <t>3VdMyADuRJPC7WGSNwlZNO</t>
  </si>
  <si>
    <t>Somebody That I Used To Know (feat. April Ivy)</t>
  </si>
  <si>
    <t>AZTX</t>
  </si>
  <si>
    <t>1i8tbXcFoUJHm9Vb9CDMNI</t>
  </si>
  <si>
    <t>4TuXnDhBMkwQEDUKuUjXTU</t>
  </si>
  <si>
    <t>San Frandisco - Eli Brown Remix</t>
  </si>
  <si>
    <t>Dom Dolla</t>
  </si>
  <si>
    <t>4o0Yi12l93a3hiVcRDWGfk</t>
  </si>
  <si>
    <t>San Frandisco (Eli Brown Remix)</t>
  </si>
  <si>
    <t>0C9w0WJdckpqR7w0yEWo2i</t>
  </si>
  <si>
    <t>Flying On My Own - Dave AudÃ© Remix</t>
  </si>
  <si>
    <t>CÃ©line Dion</t>
  </si>
  <si>
    <t>5C3n1F6wGdVtWLH435EwMk</t>
  </si>
  <si>
    <t>Flying On My Own + Dave AudÃ© Remix</t>
  </si>
  <si>
    <t>2GNQX05OJdvwDImwx1kSVk</t>
  </si>
  <si>
    <t>Breathe In</t>
  </si>
  <si>
    <t>French Braids</t>
  </si>
  <si>
    <t>4ssrvUsmjBOianf97LoobQ</t>
  </si>
  <si>
    <t>7f2zGbGUnghatkHLiOSoRf</t>
  </si>
  <si>
    <t>Anti Up</t>
  </si>
  <si>
    <t>3heaSwNvzyXG35gDh1EQ2m</t>
  </si>
  <si>
    <t>42rreZiHsNiqxhuxfsJdXQ</t>
  </si>
  <si>
    <t>Who's Gonna Love U</t>
  </si>
  <si>
    <t>Ryan Shepherd</t>
  </si>
  <si>
    <t>6QahntDx9ex3YIBzk07fmx</t>
  </si>
  <si>
    <t>56jG6y5DJmxo67X4qvWTDD</t>
  </si>
  <si>
    <t>goldfinger - Frank Walker Remix</t>
  </si>
  <si>
    <t>laye</t>
  </si>
  <si>
    <t>0rBmREsAM35OtiWmXZZMhK</t>
  </si>
  <si>
    <t>goldfinger (Frank Walker Remix)</t>
  </si>
  <si>
    <t>7lzZDO0lbY58NTtszwuu35</t>
  </si>
  <si>
    <t>Darling</t>
  </si>
  <si>
    <t>Nath Jennings</t>
  </si>
  <si>
    <t>6iFM95vPB2wXciAKnhRY4x</t>
  </si>
  <si>
    <t>Bounce United</t>
  </si>
  <si>
    <t>08QTrfsYYouffgnPjmllAQ</t>
  </si>
  <si>
    <t>4CNSKwiJTxrYCtFIOqVXGw</t>
  </si>
  <si>
    <t>BANG (with Helion)</t>
  </si>
  <si>
    <t>Medon</t>
  </si>
  <si>
    <t>0Tj23LPGVebUnOomRQ2E7H</t>
  </si>
  <si>
    <t>1Rqs8djXPYWYSx24kc40Jc</t>
  </si>
  <si>
    <t>The Legendary</t>
  </si>
  <si>
    <t>BONIK</t>
  </si>
  <si>
    <t>5laQkj0AujroUFrsQVyddJ</t>
  </si>
  <si>
    <t>6SGtcOsiv3ELUN1xNYTtPC</t>
  </si>
  <si>
    <t>Theis EZ</t>
  </si>
  <si>
    <t>1DyLS7G4sZWUFXX4twEOjz</t>
  </si>
  <si>
    <t>6pMab0QXnZ48yxPdjuWnFr</t>
  </si>
  <si>
    <t>Primum</t>
  </si>
  <si>
    <t>Hallasen</t>
  </si>
  <si>
    <t>39pn8H4IJUNhJXedPvvT6p</t>
  </si>
  <si>
    <t>6Bd9BwwgAxo4xNHprpHTMw</t>
  </si>
  <si>
    <t>SAD</t>
  </si>
  <si>
    <t>Bisken</t>
  </si>
  <si>
    <t>0HmvMpMASPmJiLsoVFrcmO</t>
  </si>
  <si>
    <t>61nvh9DyVQ5At1QkjPBE4r</t>
  </si>
  <si>
    <t>Thank Me Later 2018</t>
  </si>
  <si>
    <t>Mike Emilio</t>
  </si>
  <si>
    <t>1M2scvdQSq5XZRqwYZRqrP</t>
  </si>
  <si>
    <t>1Dc58SLkx9befq6ajSUCrW</t>
  </si>
  <si>
    <t>Violin 4.0 (Olympis Remix)</t>
  </si>
  <si>
    <t>Helion</t>
  </si>
  <si>
    <t>55qabfe9DSdL0AynOQyeIN</t>
  </si>
  <si>
    <t>5MPyPukGFvGBieVn34HdiY</t>
  </si>
  <si>
    <t>Hands Up</t>
  </si>
  <si>
    <t>J-ZAID</t>
  </si>
  <si>
    <t>4cbVJ5mScRm9bfmZMua3ix</t>
  </si>
  <si>
    <t>2kJ4lqN0EOVFdPDRcT3u3D</t>
  </si>
  <si>
    <t>Blue (with Olympis)</t>
  </si>
  <si>
    <t>Michael Blunt</t>
  </si>
  <si>
    <t>348roZKUWgMcjvLaCClrzV</t>
  </si>
  <si>
    <t>2N6UDXQuyWF6cf0DMUByj8</t>
  </si>
  <si>
    <t>Nite</t>
  </si>
  <si>
    <t>VikstrÃ¶m</t>
  </si>
  <si>
    <t>53kb4sTyAHpBMFNjpi9fS7</t>
  </si>
  <si>
    <t>2ZPowUSO18vW87JhJbzO4F</t>
  </si>
  <si>
    <t>Martin Hygard</t>
  </si>
  <si>
    <t>299ZIzk8PjlKOTsOZA7y1a</t>
  </si>
  <si>
    <t>0lUILcz1rv7jWT1DHV7k1c</t>
  </si>
  <si>
    <t>Trevor Omoto</t>
  </si>
  <si>
    <t>6JxJmVj0lWm3CmnRGssnHs</t>
  </si>
  <si>
    <t>1udMVCbq7CAvjUbp9LgkPy</t>
  </si>
  <si>
    <t>Bigger Dan</t>
  </si>
  <si>
    <t>Paul Kold</t>
  </si>
  <si>
    <t>6TXnhfDfq3CIfW4jmsasxk</t>
  </si>
  <si>
    <t>2hQ6Q9eIPPhHxhInfYuIPO</t>
  </si>
  <si>
    <t>She Likes It</t>
  </si>
  <si>
    <t>Mike L</t>
  </si>
  <si>
    <t>63z3TkhWre6f0B3AzFCouf</t>
  </si>
  <si>
    <t>2giazEQyvRYASDqKpOuZlU</t>
  </si>
  <si>
    <t>Takedown</t>
  </si>
  <si>
    <t>Dirty Palm</t>
  </si>
  <si>
    <t>6hukxfWwRgZeDjhIMQH4qN</t>
  </si>
  <si>
    <t>Crashing Down</t>
  </si>
  <si>
    <t>7rAqO3adGKe7dU8u8BRW06</t>
  </si>
  <si>
    <t>Dracula</t>
  </si>
  <si>
    <t>Alfons</t>
  </si>
  <si>
    <t>394yFi5JqdXx353lhCXcr4</t>
  </si>
  <si>
    <t>79qnkEV1yHwepL9gXcHhnQ</t>
  </si>
  <si>
    <t>Vhask</t>
  </si>
  <si>
    <t>06rLevno13YCSakSqkvhSR</t>
  </si>
  <si>
    <t>2jsn3BSceMAfXb8JGglkRE</t>
  </si>
  <si>
    <t>Many Times</t>
  </si>
  <si>
    <t>Mike Gudmann</t>
  </si>
  <si>
    <t>7eXcr4LV53PcH5362YmtEJ</t>
  </si>
  <si>
    <t>5IHTBhC8thZdHu2J4YDlhR</t>
  </si>
  <si>
    <t>Alone (Ken Bauer Remix)</t>
  </si>
  <si>
    <t>Max Fail</t>
  </si>
  <si>
    <t>49zipOniZB3ejG4RlxWW1W</t>
  </si>
  <si>
    <t>Alone - Remixes</t>
  </si>
  <si>
    <t>0DhFYO9XTP3YfkNulfrTNm</t>
  </si>
  <si>
    <t>Piano</t>
  </si>
  <si>
    <t>5jxAnJnb8n8dXcapKWkdwD</t>
  </si>
  <si>
    <t>7a4QNujYPbAReyFik0zK20</t>
  </si>
  <si>
    <t>I'm Blue</t>
  </si>
  <si>
    <t>BIMONTE</t>
  </si>
  <si>
    <t>4Ji1WAwH8ZdrCZQYR13Jq2</t>
  </si>
  <si>
    <t>1YGLN0PqxzmWd0GnioPmfq</t>
  </si>
  <si>
    <t>Move Your Body</t>
  </si>
  <si>
    <t>Roldan Law</t>
  </si>
  <si>
    <t>69oNYJiFwC3vEnmjPgiUJ4</t>
  </si>
  <si>
    <t>0XQS5LplyQu8ACZUC2ugOw</t>
  </si>
  <si>
    <t>L1ND</t>
  </si>
  <si>
    <t>7mHM3VmBMNtBht0YOa4Ir5</t>
  </si>
  <si>
    <t>4HGmG34rGeFn4BsJ2OjBMH</t>
  </si>
  <si>
    <t>Dark Culture</t>
  </si>
  <si>
    <t>0AphCRBM2yOFq31v9NfxOS</t>
  </si>
  <si>
    <t>5Vl942khIH8hhWQRT6dBMn</t>
  </si>
  <si>
    <t>Be Mine</t>
  </si>
  <si>
    <t>DeejaVu</t>
  </si>
  <si>
    <t>6ZrMfaZQb7dulvPPpnrcQj</t>
  </si>
  <si>
    <t>4frCT4TY1fx4FdsXvVaXdn</t>
  </si>
  <si>
    <t>Outta My Zone</t>
  </si>
  <si>
    <t>IBIA</t>
  </si>
  <si>
    <t>5xGtRGefU55hu9Bv81wwQK</t>
  </si>
  <si>
    <t>0RBOI2ouh8uvSlIZllXCsj</t>
  </si>
  <si>
    <t>Savana</t>
  </si>
  <si>
    <t>EMADUS</t>
  </si>
  <si>
    <t>1RSRfR5vaOvymPpvFl3nt5</t>
  </si>
  <si>
    <t>26qPaLsgA8i0NR64kxyA89</t>
  </si>
  <si>
    <t>Rapapa Bounce</t>
  </si>
  <si>
    <t>Dewo</t>
  </si>
  <si>
    <t>0KgNrE3Qr4u8z0rGXDhbwc</t>
  </si>
  <si>
    <t>3apKzFhgotJwT7Ic3be1QN</t>
  </si>
  <si>
    <t>Set You Free</t>
  </si>
  <si>
    <t>Fella</t>
  </si>
  <si>
    <t>3POJbplPQrNrjMJQAgxHwZ</t>
  </si>
  <si>
    <t>7mlCjrg35a736O46QN8jGg</t>
  </si>
  <si>
    <t>Hugh Graham</t>
  </si>
  <si>
    <t>22XVqStmedn3s37KipIvhp</t>
  </si>
  <si>
    <t>51nO9XptljAx7nzYYDFCXe</t>
  </si>
  <si>
    <t>Say Damn</t>
  </si>
  <si>
    <t>who.am.i</t>
  </si>
  <si>
    <t>7EJ1XtJVPkvhekWB8kYOMw</t>
  </si>
  <si>
    <t>1QcUX0mGQSnbaP0iIVyfvR</t>
  </si>
  <si>
    <t>Call The Parade</t>
  </si>
  <si>
    <t>Treyy G</t>
  </si>
  <si>
    <t>5UIxZ6SUHyzMFTSmTXTd91</t>
  </si>
  <si>
    <t>3rsowaFWaSYKcAu4gx4Tlj</t>
  </si>
  <si>
    <t>Martin Fritzon</t>
  </si>
  <si>
    <t>2w7mLh3lVTnNwoUqapszUA</t>
  </si>
  <si>
    <t>0K0cIlxVrlgGak2jxOYsaI</t>
  </si>
  <si>
    <t>The Cousins</t>
  </si>
  <si>
    <t>77jyImh4jOa5ZIW8PCdC6M</t>
  </si>
  <si>
    <t>6oZC67hykNymha30UCm0PI</t>
  </si>
  <si>
    <t>Rushin'</t>
  </si>
  <si>
    <t>3ZQaHWLsDXO2OuMzzhdqcV</t>
  </si>
  <si>
    <t>6nI85iVslnKMiqMwa195Yr</t>
  </si>
  <si>
    <t>Bayza</t>
  </si>
  <si>
    <t>5OnkXwEMSeFykIYCWHNpnm</t>
  </si>
  <si>
    <t>1zFwVbJzR6ftrl6soQYXDy</t>
  </si>
  <si>
    <t>Supernova</t>
  </si>
  <si>
    <t>Vettafaen</t>
  </si>
  <si>
    <t>4w9G7jSHO6Zc3RUKbDZiod</t>
  </si>
  <si>
    <t>1xNGSFxSsGY1uS0D0c4KxT</t>
  </si>
  <si>
    <t>Stormbreaker</t>
  </si>
  <si>
    <t>Andwell</t>
  </si>
  <si>
    <t>5M6r7qS0yn48tTgcOiBJxj</t>
  </si>
  <si>
    <t>3AuvTRlw1TQulraCRTZnKc</t>
  </si>
  <si>
    <t>Vinsand</t>
  </si>
  <si>
    <t>72oRuSLS8gyg7WVMx96cCh</t>
  </si>
  <si>
    <t>5gNqUqsAloKP3PrbRIq2BO</t>
  </si>
  <si>
    <t>Savage</t>
  </si>
  <si>
    <t>Christian Wedvik</t>
  </si>
  <si>
    <t>7B3Ck7gEauEAxuveq7l6d6</t>
  </si>
  <si>
    <t>57S2YRp4EHw7ERa9SVyjDW</t>
  </si>
  <si>
    <t>Senseless</t>
  </si>
  <si>
    <t>MARKZ</t>
  </si>
  <si>
    <t>71c84AQJUhJJKdpwPVU9DN</t>
  </si>
  <si>
    <t>4jirEQHdBMt94FCiRFR4wh</t>
  </si>
  <si>
    <t>Saving This</t>
  </si>
  <si>
    <t>HBz</t>
  </si>
  <si>
    <t>1qD8c49b0ZrwFV5wjJSO9W</t>
  </si>
  <si>
    <t>4hK1r0ZE9MzbSvyZrDO2hP</t>
  </si>
  <si>
    <t>Tetris 2020</t>
  </si>
  <si>
    <t>Adryx-G</t>
  </si>
  <si>
    <t>5oP5n44ipEg3VbMyC7saKm</t>
  </si>
  <si>
    <t>7DB3CEV6Qv7ElYjBpsI7mg</t>
  </si>
  <si>
    <t>Woof Logik</t>
  </si>
  <si>
    <t>6YwEvvyjRrOYIlEsCSpafD</t>
  </si>
  <si>
    <t>0AVgswyxPhTPVKFrupJphk</t>
  </si>
  <si>
    <t>Recoil</t>
  </si>
  <si>
    <t>K3L</t>
  </si>
  <si>
    <t>6Eq0vgCDr4MefSj5b10H19</t>
  </si>
  <si>
    <t>5sFnHy3Dvnbu5tFTPDMAuH</t>
  </si>
  <si>
    <t>Brandvarm (Theis EZ Remix)</t>
  </si>
  <si>
    <t>Fremmed</t>
  </si>
  <si>
    <t>5fKSlBn6821QbnFwU8ROc1</t>
  </si>
  <si>
    <t>0qYOMQlLDMf7mfkMga7Icq</t>
  </si>
  <si>
    <t>Impulz</t>
  </si>
  <si>
    <t>2sVD7oiBW9mG7qQsCwGLc0</t>
  </si>
  <si>
    <t>72dCtkbMLcE5DvBQXsPxgR</t>
  </si>
  <si>
    <t>Toy Monster</t>
  </si>
  <si>
    <t>Azerkd</t>
  </si>
  <si>
    <t>4k2Pc1EzmjPk0ZP25KUN9B</t>
  </si>
  <si>
    <t>16pKgTQLPNSN54QhL2Cyf2</t>
  </si>
  <si>
    <t>Nonni</t>
  </si>
  <si>
    <t>2f4GvGaJcP6hnwSeA37qie</t>
  </si>
  <si>
    <t>2V45e15vjLDG8FmQFaI6bf</t>
  </si>
  <si>
    <t>EADWINE</t>
  </si>
  <si>
    <t>2n4lWA07JqvUvmmbw6QgWL</t>
  </si>
  <si>
    <t>3MZLSpFK8nNhkNDlJXwLEU</t>
  </si>
  <si>
    <t>Edvin &amp; Tim</t>
  </si>
  <si>
    <t>2TadUuOIQ8j8pPrY6pIdgA</t>
  </si>
  <si>
    <t>5vAdo5AknCrJtRNVWhn3gT</t>
  </si>
  <si>
    <t>A Billion Robots</t>
  </si>
  <si>
    <t>7sAiPnzXcRMqTzLs2U6AQj</t>
  </si>
  <si>
    <t>4hszow3YBRAbGGA0WbbR6r</t>
  </si>
  <si>
    <t>Gonna Fly Now (Theme From "Rocky") - 2006 - Remaster</t>
  </si>
  <si>
    <t>Bill Conti</t>
  </si>
  <si>
    <t>6jIQRibdyP4gWULFLYAEbE</t>
  </si>
  <si>
    <t>Rocky (30th Anniversary Edition)</t>
  </si>
  <si>
    <t>Locker Room</t>
  </si>
  <si>
    <t>37i9dQZF1DX8SaiEt4OVJw</t>
  </si>
  <si>
    <t>17zF4zfyb78Cku56d11gkF</t>
  </si>
  <si>
    <t>Boys Noize</t>
  </si>
  <si>
    <t>6xjr0vPU86SE8qpcjEBpWe</t>
  </si>
  <si>
    <t>Out Of The Black</t>
  </si>
  <si>
    <t>56yR4fVpQl4WX3ymR06Sb2</t>
  </si>
  <si>
    <t>Jayden Vega</t>
  </si>
  <si>
    <t>0cyshbgCOzIzeyVxxJDyqN</t>
  </si>
  <si>
    <t>Sick Big Room House Drops | EZUMI</t>
  </si>
  <si>
    <t>4R4c3WdN1Any2Q1NSuec3r</t>
  </si>
  <si>
    <t>1hUORz73sxehm0YzDtmmUm</t>
  </si>
  <si>
    <t>Justin Hau</t>
  </si>
  <si>
    <t>1MUh8eEhHiPh1P2phXaH4B</t>
  </si>
  <si>
    <t>1mYcQvtPBNqhFKMK36Ok0l</t>
  </si>
  <si>
    <t>Death &amp; Desire (feat. Harrison) - Laidback Luke Remix</t>
  </si>
  <si>
    <t>Knife Party</t>
  </si>
  <si>
    <t>4oRJE0jbFZYzA1uIMtfXSk</t>
  </si>
  <si>
    <t>Death &amp; Desire (feat. Harrison) [Laidback Luke Remix]</t>
  </si>
  <si>
    <t>1klll7GJ9hNi07Bncgqtk9</t>
  </si>
  <si>
    <t>MACHADO</t>
  </si>
  <si>
    <t>2jgZMd9BRmA8Uhma5Ijftt</t>
  </si>
  <si>
    <t>1hgVBma59CCQrYbDj59OIB</t>
  </si>
  <si>
    <t>Subliminals</t>
  </si>
  <si>
    <t>3FAaxoiYvuPmJ80bptlWPf</t>
  </si>
  <si>
    <t>2vYw2a2nBV5KofjZcVSanR</t>
  </si>
  <si>
    <t>OverLine</t>
  </si>
  <si>
    <t>6PHuxGPtqXUZVk71jWAKLH</t>
  </si>
  <si>
    <t>50cUKzdbOK6tkLnGPrMVlx</t>
  </si>
  <si>
    <t>Platoon</t>
  </si>
  <si>
    <t>Gaspar</t>
  </si>
  <si>
    <t>3dDY7rwHFs8YMcW9sJo95N</t>
  </si>
  <si>
    <t>26rpgVRCdMwOPCqV9GXR8l</t>
  </si>
  <si>
    <t>Secret Of Natraja</t>
  </si>
  <si>
    <t>VSNS</t>
  </si>
  <si>
    <t>5lysAwqnnkI2PP8jAKchJW</t>
  </si>
  <si>
    <t>1hAIxZNdHY4oIFgoo48o5n</t>
  </si>
  <si>
    <t>Jetty Rachers</t>
  </si>
  <si>
    <t>719VrLJPSR7SUsDRtOZTjs</t>
  </si>
  <si>
    <t>2w5vP5RrzvkwN7XmWqtoh3</t>
  </si>
  <si>
    <t>Astronaut</t>
  </si>
  <si>
    <t>VINO</t>
  </si>
  <si>
    <t>1gpgDvINB791VrM1V93Q2T</t>
  </si>
  <si>
    <t>10PGbbqePbY2wkFqBnP1oz</t>
  </si>
  <si>
    <t>Pardo</t>
  </si>
  <si>
    <t>BreakdeX</t>
  </si>
  <si>
    <t>5f9X6cVLWszmK7RLf92oh3</t>
  </si>
  <si>
    <t>30kHrb12B8Vo5QmRitYbZr</t>
  </si>
  <si>
    <t>In The Darkness</t>
  </si>
  <si>
    <t>Firetek</t>
  </si>
  <si>
    <t>7zJN8RUCcekkOeFcJkoFl2</t>
  </si>
  <si>
    <t>4cEVaFPvvKC1RNUykXXndb</t>
  </si>
  <si>
    <t>Tricky Tricky 2k19 - Radio Edit</t>
  </si>
  <si>
    <t>Sequenza</t>
  </si>
  <si>
    <t>39wR2Wa1cvge9v9KCq5RX8</t>
  </si>
  <si>
    <t>Tricky Tricky 2k19</t>
  </si>
  <si>
    <t>3Q8vIPzcAUKc3SeQ5UZJiu</t>
  </si>
  <si>
    <t>SIZE-S</t>
  </si>
  <si>
    <t>3T3jkfima9e9t7cauPeBzO</t>
  </si>
  <si>
    <t>4KaBSkPRsCjPm5JRJcE8Pc</t>
  </si>
  <si>
    <t>Future Technology</t>
  </si>
  <si>
    <t>Pantac</t>
  </si>
  <si>
    <t>5BayNbUTgDJoI41t62h5mk</t>
  </si>
  <si>
    <t>0m7RYdEaL7g5tQBiMlnC1q</t>
  </si>
  <si>
    <t>Hold On To Me - ABZ Edit</t>
  </si>
  <si>
    <t>SHKHR</t>
  </si>
  <si>
    <t>1cXLfozYX6so4VZZrADCcu</t>
  </si>
  <si>
    <t>Hold On To Me (ABZ Edit)</t>
  </si>
  <si>
    <t>4y2HJqSTmGtWtPsK4ITKjN</t>
  </si>
  <si>
    <t>Galactica</t>
  </si>
  <si>
    <t>Kaotix</t>
  </si>
  <si>
    <t>59miLT0ylGT2sE3EH4S9Mu</t>
  </si>
  <si>
    <t>2copQv8qMnhA9g9s9HPkG1</t>
  </si>
  <si>
    <t>This Moment</t>
  </si>
  <si>
    <t>Sunministers</t>
  </si>
  <si>
    <t>1G16wqhEXA7B0tcAAJ72tw</t>
  </si>
  <si>
    <t>1F0LmNwLQJ2UVywtBjQHoj</t>
  </si>
  <si>
    <t>2HtC4lYfNxNcgYFy7KDqcu</t>
  </si>
  <si>
    <t>Atomic</t>
  </si>
  <si>
    <t>SMH</t>
  </si>
  <si>
    <t>5g0s5ZgYekBH1sHETOE7JQ</t>
  </si>
  <si>
    <t>Swolla</t>
  </si>
  <si>
    <t>Emre Cizmeci</t>
  </si>
  <si>
    <t>5M7ZsrX0NnQSGkquNUcc5D</t>
  </si>
  <si>
    <t>0ui5nG3bRxEfd9jTODUZAK</t>
  </si>
  <si>
    <t>Luke Bond</t>
  </si>
  <si>
    <t>5lINKSlf26kqc1UEzE6zdS</t>
  </si>
  <si>
    <t>5fcd5QN3WxsCIqaHpeORbG</t>
  </si>
  <si>
    <t>Access Granted</t>
  </si>
  <si>
    <t>YudaSibu</t>
  </si>
  <si>
    <t>3cZfGXXdZExZq5lr3NzAdR</t>
  </si>
  <si>
    <t>4hxJFKmLLjPMqCtXOMgP4k</t>
  </si>
  <si>
    <t>M3:LO</t>
  </si>
  <si>
    <t>6GxspJ8TAYvEOdqmP8b92J</t>
  </si>
  <si>
    <t>2XjO02pppiExUbCmHyd94m</t>
  </si>
  <si>
    <t>Universe - Radio Edit</t>
  </si>
  <si>
    <t>THRML</t>
  </si>
  <si>
    <t>2oSQAfsEnp4IYMXJomxP4x</t>
  </si>
  <si>
    <t>Universe (Radio Edit)</t>
  </si>
  <si>
    <t>1JVGANJS6vMS83WSHsTiNf</t>
  </si>
  <si>
    <t>Colours - Pantac Remix</t>
  </si>
  <si>
    <t>Loreno Mayer</t>
  </si>
  <si>
    <t>1fsI4lzMPDz22QmYFpT9SL</t>
  </si>
  <si>
    <t>Colours (Pantac Remix)</t>
  </si>
  <si>
    <t>4mxfwvkiOj1U30Pkt0R2JH</t>
  </si>
  <si>
    <t>Illusion (Radio Edit)</t>
  </si>
  <si>
    <t>Ragunde</t>
  </si>
  <si>
    <t>6sP16jDfSweIQjSkJ5e06u</t>
  </si>
  <si>
    <t>1fTnq6WPOCnJtVEubmO8Ef</t>
  </si>
  <si>
    <t>Rave Zurna</t>
  </si>
  <si>
    <t>SOROUSH YARAHMADI</t>
  </si>
  <si>
    <t>42ogJkWHXGwSDbr6FQvEE6</t>
  </si>
  <si>
    <t>Skarleth</t>
  </si>
  <si>
    <t>5sQ6QaKwxyWKfZN08t4PGp</t>
  </si>
  <si>
    <t>0N8gSEgG35cBTf4OV5L7MQ</t>
  </si>
  <si>
    <t>NIVIRO</t>
  </si>
  <si>
    <t>72AqPnoAvc5QlhBy0Ez6y2</t>
  </si>
  <si>
    <t>Hardwell On Air - Best of August 2019 Pt. 2</t>
  </si>
  <si>
    <t>3HqKxP5GlOD1AgjCIAdxzD</t>
  </si>
  <si>
    <t>Itsmylife</t>
  </si>
  <si>
    <t>05v2ib2jm4gz0HgHkChQ2L</t>
  </si>
  <si>
    <t>1Btf78PBD0kzGKAhL7vXTx</t>
  </si>
  <si>
    <t>Ahura Mazda</t>
  </si>
  <si>
    <t>Sharp Man</t>
  </si>
  <si>
    <t>5f6C1PqlVYazCFx4MQvXCn</t>
  </si>
  <si>
    <t>Ahura Mazda (Original Mix)</t>
  </si>
  <si>
    <t>5jYLEAPRwuDwddqT9tkEuv</t>
  </si>
  <si>
    <t>Back Again</t>
  </si>
  <si>
    <t>Bullistik</t>
  </si>
  <si>
    <t>2wEZ7kj4bx5plloW5Fvy9Z</t>
  </si>
  <si>
    <t>0IbQYF97U1zJakBsOE13aB</t>
  </si>
  <si>
    <t>Michael June</t>
  </si>
  <si>
    <t>4D03dH2i5UdVPeBEJZQ1um</t>
  </si>
  <si>
    <t>big boom room â€” TOMORROWLAND EDC EDM BIG ROOM AMF ADE DANCE TRANCE HARDWELL TIESTO</t>
  </si>
  <si>
    <t>2oalsaFUockoPf1DU3wrL8</t>
  </si>
  <si>
    <t>0sZz2oGvYr06dU8n1ICoxE</t>
  </si>
  <si>
    <t>Delilah - Galantis Remix / Edit</t>
  </si>
  <si>
    <t>Florence + The Machine</t>
  </si>
  <si>
    <t>6rByS6Lk9jeDF2RVZtZ70K</t>
  </si>
  <si>
    <t>Delilah (Galantis Remix / Edit)</t>
  </si>
  <si>
    <t>4aWw0xhWn9YI5qmmiZwSCG</t>
  </si>
  <si>
    <t>Running For Our Lives</t>
  </si>
  <si>
    <t>Disco Killerz</t>
  </si>
  <si>
    <t>4McaovL9J0QNUIYRNlgnk3</t>
  </si>
  <si>
    <t>6zSZI2W8Jg8WCNqKma2tPL</t>
  </si>
  <si>
    <t>Home - TiÃ«sto Vs. twoloud Remix</t>
  </si>
  <si>
    <t>Dotan</t>
  </si>
  <si>
    <t>0EJ1snUYEw0bkISahebQUC</t>
  </si>
  <si>
    <t>Club Life, Vol. 4 - New York City</t>
  </si>
  <si>
    <t>7HwWzpUKDvjuWYeQ1Gy69E</t>
  </si>
  <si>
    <t>Wait - Radio Mix</t>
  </si>
  <si>
    <t>Tom Swoon</t>
  </si>
  <si>
    <t>4HW3UALFHfYUfXNabtox6c</t>
  </si>
  <si>
    <t>0mQbWiyheXPsD2ucaVSGj4</t>
  </si>
  <si>
    <t>Sun In Your Eyes - Original Mix</t>
  </si>
  <si>
    <t>Michael Brun</t>
  </si>
  <si>
    <t>0RpTnwV01mlQZIb1zbuKGf</t>
  </si>
  <si>
    <t>Sun In Your Eyes</t>
  </si>
  <si>
    <t>08pZnDQE6sWdAvTxTJ2dCO</t>
  </si>
  <si>
    <t>Flight to Paris</t>
  </si>
  <si>
    <t>Mysto &amp; Pizzi</t>
  </si>
  <si>
    <t>3xAn6Y7lTZkyFBCREiuRBS</t>
  </si>
  <si>
    <t>2rep3dukoRQH9Qm7oFB6tV</t>
  </si>
  <si>
    <t>Venom - Original Mix</t>
  </si>
  <si>
    <t>Ziggy</t>
  </si>
  <si>
    <t>3JM29N456USGtdobdK7b3Y</t>
  </si>
  <si>
    <t>3XeFCWwUkalXOxGxHYiPqM</t>
  </si>
  <si>
    <t>Mutha</t>
  </si>
  <si>
    <t>Chardy</t>
  </si>
  <si>
    <t>3vJi4UW8t4IxfqAWvt8rY7</t>
  </si>
  <si>
    <t>4beLLMy4u2X6FwLIFakpit</t>
  </si>
  <si>
    <t>Airwave - twoloud Remix</t>
  </si>
  <si>
    <t>Rank 1</t>
  </si>
  <si>
    <t>1QdZxcz1DUXZGeJBr3fjSf</t>
  </si>
  <si>
    <t>Airwave (twoloud Remix)</t>
  </si>
  <si>
    <t>7MabTMP5zJbTESC4N5YYUN</t>
  </si>
  <si>
    <t>Heartbeat - Original Mix</t>
  </si>
  <si>
    <t>John DahlbÃ¤ck</t>
  </si>
  <si>
    <t>46C4aRWVfkzrCie76k5CFN</t>
  </si>
  <si>
    <t>7errNtPb7GTDJlFVIYVFQi</t>
  </si>
  <si>
    <t>Torque (Radio Edit)</t>
  </si>
  <si>
    <t>New World Punx</t>
  </si>
  <si>
    <t>7Hgd0F87E96rZzjlzbDu3H</t>
  </si>
  <si>
    <t>Torque</t>
  </si>
  <si>
    <t>5CnrGTmN6sIsXjrrQC1hUm</t>
  </si>
  <si>
    <t>Saints - Original Mix</t>
  </si>
  <si>
    <t>Jenaux</t>
  </si>
  <si>
    <t>0uyXxS2q4xmDyfkmOXqwEY</t>
  </si>
  <si>
    <t>Saints</t>
  </si>
  <si>
    <t>0TWaMNid2Vnp0bE1pppcnI</t>
  </si>
  <si>
    <t>Let's Get Ill - Jay Karama Remix</t>
  </si>
  <si>
    <t>Kid Kenobi</t>
  </si>
  <si>
    <t>69TQp7SeQgcqwm4tFNOg0Q</t>
  </si>
  <si>
    <t>Let's Get Ill</t>
  </si>
  <si>
    <t>215GJ9Y7DkslTbF15hksbA</t>
  </si>
  <si>
    <t>Rise Up - Original Mix</t>
  </si>
  <si>
    <t>Mark Sixma</t>
  </si>
  <si>
    <t>2yAbgN6IwIJLXt4elp0d8B</t>
  </si>
  <si>
    <t>2wuYCALuiXCSt1qPqFIqzX</t>
  </si>
  <si>
    <t>Scandale - Olsen Inc Remix</t>
  </si>
  <si>
    <t>Joachim Garraud</t>
  </si>
  <si>
    <t>23REtQMYdDesBrBEPfeqqp</t>
  </si>
  <si>
    <t>Scandale Remixes</t>
  </si>
  <si>
    <t>4NRSxDBD2pfZEKEkI1qC9L</t>
  </si>
  <si>
    <t>How We Party Rocket (feat. R3hab, Vinai, W&amp;W &amp; Blasterjaxx)</t>
  </si>
  <si>
    <t>Nugnes</t>
  </si>
  <si>
    <t>3RjznuaCdnYwdy3vdnE2Jh</t>
  </si>
  <si>
    <t>7sMIAflSg7fGhuT0XD93If</t>
  </si>
  <si>
    <t>Everyday Of My Life</t>
  </si>
  <si>
    <t>Third Party</t>
  </si>
  <si>
    <t>7esubTARS3Msxs1r1r4Mqv</t>
  </si>
  <si>
    <t>4eO9fpVqqswS43IVM8PYbb</t>
  </si>
  <si>
    <t>World of Dreams (feat. Mary Jane Smith) - Radio Edit</t>
  </si>
  <si>
    <t>Galavant</t>
  </si>
  <si>
    <t>6kvatc1swEPVSatPUV2k5K</t>
  </si>
  <si>
    <t>World of Dreams (feat. Mary Jane Smith) [Radio Edit]</t>
  </si>
  <si>
    <t>1tJJv8JkpvtczyYkCnqlwA</t>
  </si>
  <si>
    <t>SETH</t>
  </si>
  <si>
    <t>Congorock</t>
  </si>
  <si>
    <t>3pTQBJFEAeBk11I9u2VtgD</t>
  </si>
  <si>
    <t>35ZIuDjEBbhQlDCO6tnYzz</t>
  </si>
  <si>
    <t>Are You Ready - Original</t>
  </si>
  <si>
    <t>Kosinus</t>
  </si>
  <si>
    <t>5IksCbbETbB5gaL25GG9TB</t>
  </si>
  <si>
    <t>Are You Ready (Original)</t>
  </si>
  <si>
    <t>26oVGThkGYJLmRyj1oio8K</t>
  </si>
  <si>
    <t>Here We Go</t>
  </si>
  <si>
    <t>Ton! Dyson</t>
  </si>
  <si>
    <t>0l31OkMuMWEap6JA9d1djG</t>
  </si>
  <si>
    <t>Selected Works</t>
  </si>
  <si>
    <t>3raI0x5bImdDHnwpsbZuo0</t>
  </si>
  <si>
    <t>Star Warz - Swanky Tunes Edit</t>
  </si>
  <si>
    <t>Arston</t>
  </si>
  <si>
    <t>4Pr2I8fHp3a7gCHRgvjySD</t>
  </si>
  <si>
    <t>Star Warz (Swanky Tunes Edit)</t>
  </si>
  <si>
    <t>0a9opaQvV5JPQZbgeO1HXj</t>
  </si>
  <si>
    <t>Ride - Original Mix</t>
  </si>
  <si>
    <t>Starkillers</t>
  </si>
  <si>
    <t>2N0pPBLMKqYK5SyZQocBMz</t>
  </si>
  <si>
    <t>Trance Party 2019 by FUTURE TRANCE</t>
  </si>
  <si>
    <t>2yofeyPwe0ZNmJHTrGz2Qt</t>
  </si>
  <si>
    <t>4q4kSKYYqNlSnFOmmVfuP9</t>
  </si>
  <si>
    <t>Perfect Pitch</t>
  </si>
  <si>
    <t>4jy2Rrasz8ZXjIBrereUrx</t>
  </si>
  <si>
    <t>519wD9zbe3OZI6LYKq1zXS</t>
  </si>
  <si>
    <t>We Are Xtra</t>
  </si>
  <si>
    <t>Mad Crow</t>
  </si>
  <si>
    <t>6cBWzJiPeHrRSAON22E7dI</t>
  </si>
  <si>
    <t>3378ECXVAbsjTMKiimsZp1</t>
  </si>
  <si>
    <t>The Riddle - Steve Modana Radio Edit</t>
  </si>
  <si>
    <t>Marc Korn</t>
  </si>
  <si>
    <t>7tMmfOdkcIYvWmzzy4U8eX</t>
  </si>
  <si>
    <t>3vLrTViSGAa4uRG2ZHVL0J</t>
  </si>
  <si>
    <t>Magical</t>
  </si>
  <si>
    <t>Newclaess</t>
  </si>
  <si>
    <t>6sq2KZQT1UTaxse9y6c8ZM</t>
  </si>
  <si>
    <t>13zjOXnLizxUVYpCuELDN6</t>
  </si>
  <si>
    <t>Moonlight Shadow - The Cleric Remix</t>
  </si>
  <si>
    <t>Micast</t>
  </si>
  <si>
    <t>5XisRTr5PQHkx1wPtGhOf6</t>
  </si>
  <si>
    <t>Moonlight Shadow (The Cleric Remix)</t>
  </si>
  <si>
    <t>1ta5nAuifIRfWhgxeCtff6</t>
  </si>
  <si>
    <t>Giorno</t>
  </si>
  <si>
    <t>2u9MW8ga50abZZNiK8HNS1</t>
  </si>
  <si>
    <t>2FWbj6BQVuBwIYuQMdiQvQ</t>
  </si>
  <si>
    <t>Bitter Sweet Symphony - Steve 80 Remix Edit</t>
  </si>
  <si>
    <t>Nicky Starr</t>
  </si>
  <si>
    <t>5TuytMNBxL5MErSZn38AMz</t>
  </si>
  <si>
    <t>3SJHOdE8dLHAW1cK0REIWS</t>
  </si>
  <si>
    <t>I Don't Kiss the Air - Giorgio Gee Remix</t>
  </si>
  <si>
    <t>Monaco Trash Machine</t>
  </si>
  <si>
    <t>1MK0OKtaceBXIK0OPo4fJ1</t>
  </si>
  <si>
    <t>I Don't Kiss the Air</t>
  </si>
  <si>
    <t>5TsDlEPb1glxYItHBSOSmu</t>
  </si>
  <si>
    <t>Hit the Light - Steve Modana Radio Edit</t>
  </si>
  <si>
    <t>Semitoo</t>
  </si>
  <si>
    <t>1tDq14kcvtOetK1M5SmYSa</t>
  </si>
  <si>
    <t>Hit the Light</t>
  </si>
  <si>
    <t>0xxa9BQLqSRA8Il3HKG0s6</t>
  </si>
  <si>
    <t>Weekend Love</t>
  </si>
  <si>
    <t>Steve Modana</t>
  </si>
  <si>
    <t>0aujTOWizHgYMeEiDzV9Fs</t>
  </si>
  <si>
    <t>0RfznPLLDVSaJrdO0tVQJK</t>
  </si>
  <si>
    <t>Boom (Turn It Up)</t>
  </si>
  <si>
    <t>Global Deejays</t>
  </si>
  <si>
    <t>0fQ9Wf9UBqvbaOzADr3oeJ</t>
  </si>
  <si>
    <t>2ciiC9r7QltAlOb8kKYwRd</t>
  </si>
  <si>
    <t>You got the Love</t>
  </si>
  <si>
    <t>Mr. Da-Nos</t>
  </si>
  <si>
    <t>73WZXuWSGafLzu4KGZKjw5</t>
  </si>
  <si>
    <t>You Got the Love</t>
  </si>
  <si>
    <t>0HXaObOe6PYjtZNZCwkUtO</t>
  </si>
  <si>
    <t>No Superstar - Perfect Pitch Remix</t>
  </si>
  <si>
    <t>Giorgio Gee</t>
  </si>
  <si>
    <t>0q9tpMLxzdMLoIyJTLGlgP</t>
  </si>
  <si>
    <t>No Superstar (Perfect Pitch Remix)</t>
  </si>
  <si>
    <t>4AuTqX1uI9Cct2OXhAmXpq</t>
  </si>
  <si>
    <t>High Pretentions - Moestwanted Remix</t>
  </si>
  <si>
    <t>Felix &amp; Dean</t>
  </si>
  <si>
    <t>3WTKJ839TjZzRFOUqRLihH</t>
  </si>
  <si>
    <t>High Pretentions</t>
  </si>
  <si>
    <t>6oVdBnv680tlVI6uI40nPQ</t>
  </si>
  <si>
    <t>Celtic Anthem</t>
  </si>
  <si>
    <t>Eastblock Bitches</t>
  </si>
  <si>
    <t>5sx3yaoqqoXmlqo9sqRnCN</t>
  </si>
  <si>
    <t>25IQBivmtfzhosqdhuUFCq</t>
  </si>
  <si>
    <t>Stay the Whole Night</t>
  </si>
  <si>
    <t>Mashmex</t>
  </si>
  <si>
    <t>64a3X6in0Fv1BYfupOewTw</t>
  </si>
  <si>
    <t>5Fprsw03ytbj42dRKPXr7T</t>
  </si>
  <si>
    <t>Lit Bass - Radio Mix</t>
  </si>
  <si>
    <t>Flip Capella</t>
  </si>
  <si>
    <t>0YnPv2WpqUsv19TsOqjCOd</t>
  </si>
  <si>
    <t>Lit Bass (The Remixes)</t>
  </si>
  <si>
    <t>4lz6RqxvstVbrUGrnKCXY6</t>
  </si>
  <si>
    <t>Arnold Palmer</t>
  </si>
  <si>
    <t>1FwBZx8GjDkZp05lJpQRsa</t>
  </si>
  <si>
    <t>5L4ZajxrtcwHfvhmw42cSb</t>
  </si>
  <si>
    <t>Ring The Alarm</t>
  </si>
  <si>
    <t>Jonth</t>
  </si>
  <si>
    <t>5txhirBFMpBOggeKNVjbuI</t>
  </si>
  <si>
    <t>264NgKAWb7Q9PwWXtvguaD</t>
  </si>
  <si>
    <t>BALLERN</t>
  </si>
  <si>
    <t>Die Atzen</t>
  </si>
  <si>
    <t>72FKBDV1GvgmKKTSrtJPQ4</t>
  </si>
  <si>
    <t>2qFE3bL7Hrumtqd1sz3y0T</t>
  </si>
  <si>
    <t>Paralyzed - Steve 80 Remix</t>
  </si>
  <si>
    <t>KENO</t>
  </si>
  <si>
    <t>22Km19davJnAcZBWAPljwc</t>
  </si>
  <si>
    <t>Paralyzed (Steve 80 Remix)</t>
  </si>
  <si>
    <t>3FfWLi2e80rgn2Q02OhcbR</t>
  </si>
  <si>
    <t>Paul van Dyk</t>
  </si>
  <si>
    <t>4DUht2dUYG62svX0VaAu2z</t>
  </si>
  <si>
    <t>1XR9TxhnaRRx9cgGoqf9En</t>
  </si>
  <si>
    <t>Neelix</t>
  </si>
  <si>
    <t>3NivbOUNaPtjALbk2DNf0Y</t>
  </si>
  <si>
    <t>3s97xFk32wvL8fqPR8n0IM</t>
  </si>
  <si>
    <t>The Boom</t>
  </si>
  <si>
    <t>ZIGGY X</t>
  </si>
  <si>
    <t>2aZkDacy3FaEFZvxsgfN64</t>
  </si>
  <si>
    <t>13EkrNFLx5ceqD6esLo2w6</t>
  </si>
  <si>
    <t>One Love</t>
  </si>
  <si>
    <t>Rocco</t>
  </si>
  <si>
    <t>3GLy2zM6NbLI6S2l2GZOk3</t>
  </si>
  <si>
    <t>6wic8Jj7oLRmj0Qe2nMgUj</t>
  </si>
  <si>
    <t>Richard Durand</t>
  </si>
  <si>
    <t>4g2Kvu5d5I809b3oy4tIAp</t>
  </si>
  <si>
    <t>4ZI0Q3fXmfCRQ4LBgx1woO</t>
  </si>
  <si>
    <t>Sunlight in Your Eyes</t>
  </si>
  <si>
    <t>Chavano</t>
  </si>
  <si>
    <t>2oY3A0cMHPUGzRi2ujRz2p</t>
  </si>
  <si>
    <t>03Gu5zrOY4mCq0RSQNELM7</t>
  </si>
  <si>
    <t>Keep On Rockin'</t>
  </si>
  <si>
    <t>Da Tweekaz</t>
  </si>
  <si>
    <t>0514EsydSxK9My6vSD5QWI</t>
  </si>
  <si>
    <t>35WEFAhw47XLju1gu40cjT</t>
  </si>
  <si>
    <t>Freitag, Samstag</t>
  </si>
  <si>
    <t>Harris &amp; Ford</t>
  </si>
  <si>
    <t>2vdeMLYYKkx1kp0J9ggsBL</t>
  </si>
  <si>
    <t>3t2wpXOjT12d41UkqUlfwo</t>
  </si>
  <si>
    <t>The Oasis - Radio Edit</t>
  </si>
  <si>
    <t>Talla 2XLC</t>
  </si>
  <si>
    <t>4sdDjaiK4UkeWdCkpl7vVl</t>
  </si>
  <si>
    <t>The Oasis</t>
  </si>
  <si>
    <t>4LechpU90lhz0c59csp24T</t>
  </si>
  <si>
    <t>Tell Me Why - Keanu Silva Remix</t>
  </si>
  <si>
    <t>Sound Of Legend</t>
  </si>
  <si>
    <t>0gtMWHL7ZI5ykAfTon0UyH</t>
  </si>
  <si>
    <t>Tell Me Why (Keanu Silva Remix)</t>
  </si>
  <si>
    <t>3pxIHepHwqAiSq0hLGjKSC</t>
  </si>
  <si>
    <t>Steve 80</t>
  </si>
  <si>
    <t>14k3JKagBoGg7GJcGBQytq</t>
  </si>
  <si>
    <t>4V9mGYHZ8I3AmDc91Vr0gG</t>
  </si>
  <si>
    <t>Rollergirl - Steve 80 Remix</t>
  </si>
  <si>
    <t>Sonera</t>
  </si>
  <si>
    <t>1v0RfaUreECLgxVyV0i0BT</t>
  </si>
  <si>
    <t>Rollergirl (Remixes)</t>
  </si>
  <si>
    <t>448PQRAGjaaYQ5Vkt6hn8U</t>
  </si>
  <si>
    <t>The Sound Of E - Jorn van Deynhoven Remix</t>
  </si>
  <si>
    <t>Ultra Shock</t>
  </si>
  <si>
    <t>2DdKveT7c4kc5C3o4f3sGm</t>
  </si>
  <si>
    <t>A State Of Trance, Ibiza 2018 (Mixed by Armin van Buuren)</t>
  </si>
  <si>
    <t>13RqhzrDhcTTxtiWjk83bf</t>
  </si>
  <si>
    <t>Rising Sun - Single Edit</t>
  </si>
  <si>
    <t>Future Trance United</t>
  </si>
  <si>
    <t>3x7mvHaijw911si8eFrLaY</t>
  </si>
  <si>
    <t>1T9cdWnVpimXjTafO8dAb1</t>
  </si>
  <si>
    <t>Time 2 Wonder - Radio Edit</t>
  </si>
  <si>
    <t>DJs@Work</t>
  </si>
  <si>
    <t>0VtsftMkMAchNgVlq95CqB</t>
  </si>
  <si>
    <t>Time 2 Wonder</t>
  </si>
  <si>
    <t>4x1TI0SJk0qznDymqsfobz</t>
  </si>
  <si>
    <t>Rhythm &amp; Drums - The Hitmen Rework Edit</t>
  </si>
  <si>
    <t>general base</t>
  </si>
  <si>
    <t>2L6QQmG31Gow1AHtlX0TSd</t>
  </si>
  <si>
    <t>Rhythm &amp; Drums (The Hitmen Rework)</t>
  </si>
  <si>
    <t>SINULOG Festival 2020</t>
  </si>
  <si>
    <t>0COM4nZqdXC3sMjVdcaU7V</t>
  </si>
  <si>
    <t>0Vh90yDfWgrYRIGM7ZgWdO</t>
  </si>
  <si>
    <t>Aeta</t>
  </si>
  <si>
    <t>LaCrÃ¨me</t>
  </si>
  <si>
    <t>25fVTAdXQDTsN62kL1vHjZ</t>
  </si>
  <si>
    <t>07LvBSDjZ9sDM5tAVriVA8</t>
  </si>
  <si>
    <t>Future - Short Cut</t>
  </si>
  <si>
    <t>Beat Dragons</t>
  </si>
  <si>
    <t>7rgTed188mjJYvD4aAOSX6</t>
  </si>
  <si>
    <t>5tMECisT5YNddeDfSHx1Db</t>
  </si>
  <si>
    <t>Promise - David Ezra Remix</t>
  </si>
  <si>
    <t>Indigo Blue</t>
  </si>
  <si>
    <t>7DL7l1vsFkATupppstS9WK</t>
  </si>
  <si>
    <t>Promise (David Ezra Remix)</t>
  </si>
  <si>
    <t>0nmcU4jlq40t7XW5OIhemf</t>
  </si>
  <si>
    <t>Love First</t>
  </si>
  <si>
    <t>YVR</t>
  </si>
  <si>
    <t>6T38Qfyysc1veDGwPYfg5t</t>
  </si>
  <si>
    <t>Night Days</t>
  </si>
  <si>
    <t>0oxXvoTbHgVsVSoP8B14lN</t>
  </si>
  <si>
    <t>Sick enough to dance</t>
  </si>
  <si>
    <t>the engy</t>
  </si>
  <si>
    <t>4Gr857YPBvD2CFUlhLisg1</t>
  </si>
  <si>
    <t>Talking about a Talk</t>
  </si>
  <si>
    <t>7rwWVAldgVU8CtPrxgwItZ</t>
  </si>
  <si>
    <t>Superpowers</t>
  </si>
  <si>
    <t>Dallas</t>
  </si>
  <si>
    <t>5P7htV75h8bz995TyCF179</t>
  </si>
  <si>
    <t>4iNdednHl0pO9QqfkGooGO</t>
  </si>
  <si>
    <t>Bigger in the Inside</t>
  </si>
  <si>
    <t>Flylitegemini</t>
  </si>
  <si>
    <t>2EvRerHe1VjxcCNS0kpDvP</t>
  </si>
  <si>
    <t>Bigger on the Inside</t>
  </si>
  <si>
    <t>5lYMflzwl2te3KnOesm4Eu</t>
  </si>
  <si>
    <t>Chinook</t>
  </si>
  <si>
    <t>Jake Kaiser</t>
  </si>
  <si>
    <t>5M1aivGJRkAwuDxYQDaTUt</t>
  </si>
  <si>
    <t>Stream to Sea</t>
  </si>
  <si>
    <t>6Qt3DdV3MSwPqiQ1OQmjWQ</t>
  </si>
  <si>
    <t>On the Other Side</t>
  </si>
  <si>
    <t>The Gallerys</t>
  </si>
  <si>
    <t>25eZVP1wAHdBBpIKPgF0Dr</t>
  </si>
  <si>
    <t>3dNFoiUDX98H7wwG5Fv9hF</t>
  </si>
  <si>
    <t>Show U</t>
  </si>
  <si>
    <t>RMA</t>
  </si>
  <si>
    <t>60j5tYmFBvpFRFOKBjrOfm</t>
  </si>
  <si>
    <t>5AVQeLQPELHUS2oEtNdkXW</t>
  </si>
  <si>
    <t>Landon Forbes</t>
  </si>
  <si>
    <t>3nWBI3jchnqIYX3myt9mI9</t>
  </si>
  <si>
    <t>5I5tbamHyzoMnwIiy9tttA</t>
  </si>
  <si>
    <t>Conflict</t>
  </si>
  <si>
    <t>Hellcutter</t>
  </si>
  <si>
    <t>08hsB0JZseXuqYlxfKsbr6</t>
  </si>
  <si>
    <t>3oeG4oGINvYfo3oRqKxWfP</t>
  </si>
  <si>
    <t>Joules</t>
  </si>
  <si>
    <t>4IE6zwdWgaiG5FEVw2MdHD</t>
  </si>
  <si>
    <t>1dnRRpd7FdSsp9ajC3SQLP</t>
  </si>
  <si>
    <t>Everything You Do</t>
  </si>
  <si>
    <t>Spectral Knight</t>
  </si>
  <si>
    <t>7pV4lFruAvpZnKgkxr3k0s</t>
  </si>
  <si>
    <t>0Eid13xQpSGVHV45yOtfIe</t>
  </si>
  <si>
    <t>She Could</t>
  </si>
  <si>
    <t>Oreez</t>
  </si>
  <si>
    <t>5Fn2xkfW8Bl39rwylGtBiW</t>
  </si>
  <si>
    <t>2SjVq7NWr2qDzy0wLKDWaj</t>
  </si>
  <si>
    <t>Halfway House - You Never Tell Them Remix</t>
  </si>
  <si>
    <t>Hourstone</t>
  </si>
  <si>
    <t>396g4FlQoC7oWY7zUVrwvF</t>
  </si>
  <si>
    <t>Halfway House (You Never Tell Them Remix)</t>
  </si>
  <si>
    <t>3iYCFV7lEcTfSyu1hQwI9i</t>
  </si>
  <si>
    <t>SNADS</t>
  </si>
  <si>
    <t>5NU93NQKOCEDBBBDX7pHs8</t>
  </si>
  <si>
    <t>7dObpw7qk6ue3VR7rXknhu</t>
  </si>
  <si>
    <t>Orchestra (Extended Mix)</t>
  </si>
  <si>
    <t>Chris Callovar</t>
  </si>
  <si>
    <t>56uejxEfiJyMVLZA6LVVNy</t>
  </si>
  <si>
    <t>6Q5KlUpE9W367c8wtQyn8d</t>
  </si>
  <si>
    <t>Take on the World</t>
  </si>
  <si>
    <t>Jordan Matthew</t>
  </si>
  <si>
    <t>7APlbPoySHk94qGqA5bmZY</t>
  </si>
  <si>
    <t>22f8SFdCOXQI2xRIVl7Y33</t>
  </si>
  <si>
    <t>Flying Whale</t>
  </si>
  <si>
    <t>Greenish</t>
  </si>
  <si>
    <t>44T4TjV0X1M8JGoUxfVylA</t>
  </si>
  <si>
    <t>Everybody Out !</t>
  </si>
  <si>
    <t>7nV3aBATIajtwj9FK5Gf9I</t>
  </si>
  <si>
    <t>Tunisia</t>
  </si>
  <si>
    <t>Stefan Bors</t>
  </si>
  <si>
    <t>0i7KuKTeuEnzAKqlW8M9mV</t>
  </si>
  <si>
    <t>[EAS]: Festival Big Room</t>
  </si>
  <si>
    <t>71UHE27ayQs8ZDxQwY0cY1</t>
  </si>
  <si>
    <t>2FtlWywhPzJ9CUYsapUgbP</t>
  </si>
  <si>
    <t>ZEROFREQ</t>
  </si>
  <si>
    <t>2EsHj0oFBCHOtkHOyV3z5n</t>
  </si>
  <si>
    <t>13WXzcyDj16sjxHjgpcxMS</t>
  </si>
  <si>
    <t>Maydro</t>
  </si>
  <si>
    <t>7lk6GKqe6dXfa1ZzKrVyQo</t>
  </si>
  <si>
    <t>0DLCCaqVukwIVcB2VW3Lsk</t>
  </si>
  <si>
    <t>Mithya - Extended Mix</t>
  </si>
  <si>
    <t>RKSN</t>
  </si>
  <si>
    <t>49Fbe7jQskfM7wkglltDyw</t>
  </si>
  <si>
    <t>Mithya</t>
  </si>
  <si>
    <t>3fMZ7k579pNLK1Mx6YKFXB</t>
  </si>
  <si>
    <t>Torero</t>
  </si>
  <si>
    <t>Cytrax</t>
  </si>
  <si>
    <t>5bXeTJlvhzkNuaPPPie8vY</t>
  </si>
  <si>
    <t>2ZDOmcsZxEtwJ7cYeCoCkv</t>
  </si>
  <si>
    <t>Sebastian Park</t>
  </si>
  <si>
    <t>3HdubkrzshGzgMcNvUhfAi</t>
  </si>
  <si>
    <t>4k5H0ZkwUSoSCixjfLklzC</t>
  </si>
  <si>
    <t>Aether</t>
  </si>
  <si>
    <t>DRIIIFT</t>
  </si>
  <si>
    <t>70gXKigc5eAJZN7na9hyli</t>
  </si>
  <si>
    <t>7gCqhYGpjVfk8IjoPlyX3r</t>
  </si>
  <si>
    <t>On The Track</t>
  </si>
  <si>
    <t>Hanzy</t>
  </si>
  <si>
    <t>7xLTnLYLo2UDE5GIYrbuXC</t>
  </si>
  <si>
    <t>7AjnljdL3ecxRkPVsvY68D</t>
  </si>
  <si>
    <t>Milk It</t>
  </si>
  <si>
    <t>Rony Rex</t>
  </si>
  <si>
    <t>78bhO2K7pfVixbtOA5qzhP</t>
  </si>
  <si>
    <t>3DaoyF86S1TK1shhDkAQHu</t>
  </si>
  <si>
    <t>Armando</t>
  </si>
  <si>
    <t>3ORPU1D8qGUMblRFUvwaxM</t>
  </si>
  <si>
    <t>7vBcaCwJwMgQ5ZttvfIpRU</t>
  </si>
  <si>
    <t>Get on Up</t>
  </si>
  <si>
    <t>Luis Rodriguez</t>
  </si>
  <si>
    <t>4BOWCIZlctWd42G5nKsjtD</t>
  </si>
  <si>
    <t>ALPAS Music Festival</t>
  </si>
  <si>
    <t>6pPpLz42hUkr8gbMirkAEl</t>
  </si>
  <si>
    <t>5l2U8f2VuOCXYS501z4cOw</t>
  </si>
  <si>
    <t>Best Days</t>
  </si>
  <si>
    <t>Fuzo</t>
  </si>
  <si>
    <t>0ebxsCtTVEiZS1iop4Ytsm</t>
  </si>
  <si>
    <t>3vTbIcmsS0r8zg2QX4CtKu</t>
  </si>
  <si>
    <t>NEFFEX</t>
  </si>
  <si>
    <t>2cauKyJzR8pDfQa0LPbfiC</t>
  </si>
  <si>
    <t>Epic Bass Drops</t>
  </si>
  <si>
    <t>49EXQVXh5k1t8SOhmUeyU7</t>
  </si>
  <si>
    <t>5Du9saCXYuRkHcj3CA6Her</t>
  </si>
  <si>
    <t>Skybreaker</t>
  </si>
  <si>
    <t>Razihel</t>
  </si>
  <si>
    <t>5DgZSSglKrxQmotHF6wTqM</t>
  </si>
  <si>
    <t>5h8G7skfcPe2Y8CC3CUoCz</t>
  </si>
  <si>
    <t>Aero Chord</t>
  </si>
  <si>
    <t>5Ksn2hhkeGIKcdxR7j5xcz</t>
  </si>
  <si>
    <t>5dbGrA2QIdjJZpILNzEa9R</t>
  </si>
  <si>
    <t>Geoxor</t>
  </si>
  <si>
    <t>2zCQ1EzpCIT9h25YgJHUpC</t>
  </si>
  <si>
    <t>0XG1n8UW24tmBGxu0B7E7E</t>
  </si>
  <si>
    <t>Swag I Skogen</t>
  </si>
  <si>
    <t>De Vet Du</t>
  </si>
  <si>
    <t>1PEpNLWUTAuqwj8hp2f3Co</t>
  </si>
  <si>
    <t>3kL30Pjp90WKuX89Fx5TOv</t>
  </si>
  <si>
    <t>Ongoing Thing</t>
  </si>
  <si>
    <t>20syl</t>
  </si>
  <si>
    <t>6xJzymX4bJkhvYFx3OXIKn</t>
  </si>
  <si>
    <t>Motifs</t>
  </si>
  <si>
    <t>0GdOqU9mwoO4xLo9bVA5Yb</t>
  </si>
  <si>
    <t>Electro-Light</t>
  </si>
  <si>
    <t>5aldZwC96hhwsfhc4QZA9n</t>
  </si>
  <si>
    <t>7ppPVLsLNfHDneQnzZmUFJ</t>
  </si>
  <si>
    <t>Revolusion</t>
  </si>
  <si>
    <t>Elliphant</t>
  </si>
  <si>
    <t>5lxQSbT8sQ4aUuv3dzshG4</t>
  </si>
  <si>
    <t>Look Like You Love It</t>
  </si>
  <si>
    <t>6FyIvdHUFc1MAmPI2hUO2W</t>
  </si>
  <si>
    <t>Arman Cekin</t>
  </si>
  <si>
    <t>5Ygl8frZOVuPczttCkkDN4</t>
  </si>
  <si>
    <t>7xLA7JuahNmSTYqPbL3A42</t>
  </si>
  <si>
    <t>Flash Funk (feat. Marshmello)</t>
  </si>
  <si>
    <t>League of Legends</t>
  </si>
  <si>
    <t>1KHalUH2ZfT38gIdT8MJdn</t>
  </si>
  <si>
    <t>Warsongs</t>
  </si>
  <si>
    <t>7DHX1Ng0V186U2idfFfjGi</t>
  </si>
  <si>
    <t>Burial (feat. Pusha T, Moody Good, TrollPhace)</t>
  </si>
  <si>
    <t>Yogi</t>
  </si>
  <si>
    <t>3rOzXYxXqBUcw3u131mrjE</t>
  </si>
  <si>
    <t>38ItDFrQLT7gVDCgonZohb</t>
  </si>
  <si>
    <t>Party Crashers - Original Mix</t>
  </si>
  <si>
    <t>Tomsize</t>
  </si>
  <si>
    <t>1xuh2EpJGhXGCeU2jJo5tT</t>
  </si>
  <si>
    <t>Party Crashers</t>
  </si>
  <si>
    <t>2vFxXXen17GFW3JhmfrOTb</t>
  </si>
  <si>
    <t>See You Rave [Mix Cut] - Original Mix</t>
  </si>
  <si>
    <t>JAGGS</t>
  </si>
  <si>
    <t>0t1G2apxTuPr1sJS4KxmQL</t>
  </si>
  <si>
    <t>Hardwell On Air - Best Of March 2015</t>
  </si>
  <si>
    <t>4l3zoheoF9fswu2UBLDzbT</t>
  </si>
  <si>
    <t>Bring the Madness (Aero Chord Remix) [feat. Mayor Apeshit]</t>
  </si>
  <si>
    <t>Excision</t>
  </si>
  <si>
    <t>07DBKt4nLGtCmbsCN2paNM</t>
  </si>
  <si>
    <t>Bring the Madness (The Remixes)</t>
  </si>
  <si>
    <t>5lV4hvAUWjR9Ix83mBeNVs</t>
  </si>
  <si>
    <t>Forever Young - Bobby Rock Remix</t>
  </si>
  <si>
    <t>Sam 'O Neall</t>
  </si>
  <si>
    <t>5dLcqT8QGLP4d7xNVN45ld</t>
  </si>
  <si>
    <t>Forever Young (Bobby Rock Remix)</t>
  </si>
  <si>
    <t>1uvpBYqVWRYcVD4jWkFrp6</t>
  </si>
  <si>
    <t>Night Lights - Borgeous Remix</t>
  </si>
  <si>
    <t>K Theory</t>
  </si>
  <si>
    <t>2AbnhMWX8WProrRpwaCI2v</t>
  </si>
  <si>
    <t>Night Lights EP</t>
  </si>
  <si>
    <t>6Rpz0SNYdbGpBQ6ZUEB3AD</t>
  </si>
  <si>
    <t>Don't You Want Me 2015 - Dimitri Vegas &amp; Like Mike Remix</t>
  </si>
  <si>
    <t>Felix</t>
  </si>
  <si>
    <t>5GT1ehov1KF7myn7Jkg0CY</t>
  </si>
  <si>
    <t>Don't You Want Me 2015 (Dimitri Vegas &amp; Like Mike Remix)</t>
  </si>
  <si>
    <t>3MKQkpRVkcGWiGo1HH5hz4</t>
  </si>
  <si>
    <t>Pressure - twoloud Radio Edit</t>
  </si>
  <si>
    <t>Dirty Rush</t>
  </si>
  <si>
    <t>3wsN3pQeMxqcvjwhhOjAB4</t>
  </si>
  <si>
    <t>0ERjEtEMo9INKMKRC67nUO</t>
  </si>
  <si>
    <t>Into The Madness - Bassjackers Radio Edit</t>
  </si>
  <si>
    <t>Coone</t>
  </si>
  <si>
    <t>0QMX0ipDhSLBTEuHyRK0Qf</t>
  </si>
  <si>
    <t>Into The Madness (Remixes)</t>
  </si>
  <si>
    <t>6vlcFk6teCDHqUIsH2ey7W</t>
  </si>
  <si>
    <t>Galaxy - Original Mix</t>
  </si>
  <si>
    <t>Alvita</t>
  </si>
  <si>
    <t>3LiDNVzUjwjuUxgdL3TKgX</t>
  </si>
  <si>
    <t>4YtMhT2Ko6FRwQoWcswYss</t>
  </si>
  <si>
    <t>Build the Cities (feat. Kerli)</t>
  </si>
  <si>
    <t>Karma Fields</t>
  </si>
  <si>
    <t>093CdtDoy5FVjNMsglRRmi</t>
  </si>
  <si>
    <t>2DMBgcvj7IVzTxTNCSmgPo</t>
  </si>
  <si>
    <t>Chuck Norris - Radio Edit</t>
  </si>
  <si>
    <t>Kongsted</t>
  </si>
  <si>
    <t>3bj8DN8oaBiGhqW60Hz79Q</t>
  </si>
  <si>
    <t>Chuck Norris</t>
  </si>
  <si>
    <t>Big Room 2019</t>
  </si>
  <si>
    <t>6SrHyxIxWfQx9ISEr6yowk</t>
  </si>
  <si>
    <t>2Q4XD7mNQQY42PYaLVQTA9</t>
  </si>
  <si>
    <t>The Night King</t>
  </si>
  <si>
    <t>Graham Bell</t>
  </si>
  <si>
    <t>11HjktygQcQsTUTedgq0XD</t>
  </si>
  <si>
    <t>3CrMRddVHitl60SPAku9Zt</t>
  </si>
  <si>
    <t>Wonderful Days</t>
  </si>
  <si>
    <t>Cuebrick</t>
  </si>
  <si>
    <t>4OCh9lHjFD3Llp87rsD6xk</t>
  </si>
  <si>
    <t>7qfZTBNZQqvg0hMamrAQB1</t>
  </si>
  <si>
    <t>Zombie - Bassjackers Remix</t>
  </si>
  <si>
    <t>Ran-D</t>
  </si>
  <si>
    <t>7DnPC3dlNFBRgoqMPYGswZ</t>
  </si>
  <si>
    <t>Zombie (Remixes)</t>
  </si>
  <si>
    <t>6sde94pf5Ra5H4yqC5VbZ9</t>
  </si>
  <si>
    <t>All I Do Is</t>
  </si>
  <si>
    <t>Midtown Jack</t>
  </si>
  <si>
    <t>5Tm2mH3DXPsFoIvrhhYj0O</t>
  </si>
  <si>
    <t>7sK7Xyp6OFrFfmnTe9t5Zt</t>
  </si>
  <si>
    <t>Guangzhou</t>
  </si>
  <si>
    <t>Vigel</t>
  </si>
  <si>
    <t>6BjOPN4wdoqC1YnbvHq9bf</t>
  </si>
  <si>
    <t>6uN0j1LQuYgUEf7SPwSV6W</t>
  </si>
  <si>
    <t>You Are Not Alone</t>
  </si>
  <si>
    <t>WildVibes</t>
  </si>
  <si>
    <t>4aPwpBQI8jRhw2q7WIjQ5I</t>
  </si>
  <si>
    <t>1PfZtxTVlXOM3hblElxXPC</t>
  </si>
  <si>
    <t>In My Arms</t>
  </si>
  <si>
    <t>Alexander Popov</t>
  </si>
  <si>
    <t>4FNcuEb4yCywLxBxOiCpZ9</t>
  </si>
  <si>
    <t>4NRt7Eu5mkx77NUAR4TpkG</t>
  </si>
  <si>
    <t>There For You</t>
  </si>
  <si>
    <t>Jac &amp; Harri</t>
  </si>
  <si>
    <t>1qNePqWLAlNplTgqJhdx4R</t>
  </si>
  <si>
    <t>Hardwell On Air - Best of January 2019 (Part 1)</t>
  </si>
  <si>
    <t>5JGW0KcKi7gJJEMSPfAZ3Y</t>
  </si>
  <si>
    <t>Metrush</t>
  </si>
  <si>
    <t>15B7kFheVr038CVWanmOY2</t>
  </si>
  <si>
    <t>Reach For Tonight</t>
  </si>
  <si>
    <t>Div Eadie</t>
  </si>
  <si>
    <t>29WxVgglSj9uj8VMcvz5se</t>
  </si>
  <si>
    <t>Fall Again</t>
  </si>
  <si>
    <t>Arcando</t>
  </si>
  <si>
    <t>3Uop3symAjwE1isIxJyaOP</t>
  </si>
  <si>
    <t>Sun Is Shining - Firebeatz Remix</t>
  </si>
  <si>
    <t>Funkstar De Luxe</t>
  </si>
  <si>
    <t>14zPM2izlAioJLeZMT1Vae</t>
  </si>
  <si>
    <t>Sun Is Shining (Firebeatz Remix)</t>
  </si>
  <si>
    <t>3pl77S4K310Nzio2pHU1qK</t>
  </si>
  <si>
    <t>Isle Of Man</t>
  </si>
  <si>
    <t>Jeff Retro</t>
  </si>
  <si>
    <t>5dOM9mTF6fqS3qX2JlnOYa</t>
  </si>
  <si>
    <t>31jPcDIXquz6Z5uf25gwhD</t>
  </si>
  <si>
    <t>Cyclop</t>
  </si>
  <si>
    <t>Tim Gordon</t>
  </si>
  <si>
    <t>4yNYCLkUYaeZYyo06HDp5J</t>
  </si>
  <si>
    <t>0CuH80ZIk4m2OckEJYZ8yY</t>
  </si>
  <si>
    <t>Scared To Lose You</t>
  </si>
  <si>
    <t>Karasso</t>
  </si>
  <si>
    <t>5yX5enofY8AWufaG2b6xYd</t>
  </si>
  <si>
    <t>5PhjrszvK1n8AtI83fPWVg</t>
  </si>
  <si>
    <t>Dance No More</t>
  </si>
  <si>
    <t>OUTRAGE</t>
  </si>
  <si>
    <t>56n0acqkiDtF9FeQdmXDuf</t>
  </si>
  <si>
    <t>1iOmLEvypLACEMAuFd1kJb</t>
  </si>
  <si>
    <t>Paris Blohm</t>
  </si>
  <si>
    <t>0GGHlKVJyWMaCuSrPWVabU</t>
  </si>
  <si>
    <t>1H1t63Jv0nX7ayhnoLPIiB</t>
  </si>
  <si>
    <t>ResuRection - Maurice West Remix</t>
  </si>
  <si>
    <t>Planet Perfecto Knights</t>
  </si>
  <si>
    <t>3SVUIQGMfvbkjO1rc6dB7i</t>
  </si>
  <si>
    <t>ResuRection (Maurice West Remix)</t>
  </si>
  <si>
    <t>7jj0DeoBVMQrfdQrc9nTg5</t>
  </si>
  <si>
    <t>Riggi &amp; Piros</t>
  </si>
  <si>
    <t>4BZSwQgB1op9pPN5ABcbEU</t>
  </si>
  <si>
    <t>6aSYLx8FgM3JYo3K5Z3nSQ</t>
  </si>
  <si>
    <t>Quizzow</t>
  </si>
  <si>
    <t>48czFnpaYTLKPwde8PZo5S</t>
  </si>
  <si>
    <t>2HI1I94dCrcEpRamm2W8IK</t>
  </si>
  <si>
    <t>Gone My Way</t>
  </si>
  <si>
    <t>Morgan Page</t>
  </si>
  <si>
    <t>4kIqf5n7V7HyPgS4mvcBBO</t>
  </si>
  <si>
    <t>4k7WEm5xueRULco1dE0HPX</t>
  </si>
  <si>
    <t>Ordinary - Jaxx &amp; Vega Remix</t>
  </si>
  <si>
    <t>Regi</t>
  </si>
  <si>
    <t>4Hcjm4Sbr7U5VMI4nThHiI</t>
  </si>
  <si>
    <t>Ordinary (Remixes)</t>
  </si>
  <si>
    <t>7dnMvKs5b3uo9KX4kcjoOQ</t>
  </si>
  <si>
    <t>Exposed - APEK's VIP Mix</t>
  </si>
  <si>
    <t>APEK</t>
  </si>
  <si>
    <t>3hFJjmqcoqY0yrzSpwPFbf</t>
  </si>
  <si>
    <t>6xb3sxgQFEyOZZpGMvyGPo</t>
  </si>
  <si>
    <t>Out Of My Mind - R3HAB Edit</t>
  </si>
  <si>
    <t>Skytech</t>
  </si>
  <si>
    <t>74mfHm1gEMXc93AAmSdnTA</t>
  </si>
  <si>
    <t>Out Of My Mind (R3HAB Edit)</t>
  </si>
  <si>
    <t>0C3JkwdOOsJipa8q9KLeE4</t>
  </si>
  <si>
    <t>Madagascar</t>
  </si>
  <si>
    <t>MAD M.A.C.</t>
  </si>
  <si>
    <t>7hzacB9zOKqH7LAxKELt59</t>
  </si>
  <si>
    <t>4GCFeGH4ZeFuQIFpbdSpiI</t>
  </si>
  <si>
    <t>Raveheart - Jaxx &amp; Vega Edit</t>
  </si>
  <si>
    <t>D'Angello &amp; Francis</t>
  </si>
  <si>
    <t>5npSkFTCfXCmc2PWOYlz6b</t>
  </si>
  <si>
    <t>Raveheart (Jaxx &amp; Vega Edit)</t>
  </si>
  <si>
    <t>57G4O9hcMT15cCYgTEniYq</t>
  </si>
  <si>
    <t>More Cowbell - Mix Cut</t>
  </si>
  <si>
    <t>D.O.D</t>
  </si>
  <si>
    <t>2970UsnM7obCiCx9iFaXQz</t>
  </si>
  <si>
    <t>Mixmash Radio 254</t>
  </si>
  <si>
    <t>@deniceemoberg EDM - POP REMIXES</t>
  </si>
  <si>
    <t>2fbrY1tuoW8Uji14H7623k</t>
  </si>
  <si>
    <t>pop edm</t>
  </si>
  <si>
    <t>5rTkhUIFPbkqwb99ZA8PW3</t>
  </si>
  <si>
    <t>Every Single Night - Extended Mix</t>
  </si>
  <si>
    <t>Norde</t>
  </si>
  <si>
    <t>0JH3f1kTZ8SumOKnhwqCm9</t>
  </si>
  <si>
    <t>Every Single Night</t>
  </si>
  <si>
    <t>6eJNHdd3fiCCp0PcAV7i6V</t>
  </si>
  <si>
    <t>Let It Go - Radio Edit</t>
  </si>
  <si>
    <t>Jens O.</t>
  </si>
  <si>
    <t>6JPZRIb4hNfu0eCVqXluQd</t>
  </si>
  <si>
    <t>7JGqyqdzijtJeqVRhADFZd</t>
  </si>
  <si>
    <t>Bring Back the Summer (feat. OLY)</t>
  </si>
  <si>
    <t>Rain Man</t>
  </si>
  <si>
    <t>0BBk4rFV7F1zchNRNTPGMX</t>
  </si>
  <si>
    <t>1mG0wSudoIljGvU5KqVLj8</t>
  </si>
  <si>
    <t>Sleeping Pills</t>
  </si>
  <si>
    <t>Last Night On Earth</t>
  </si>
  <si>
    <t>4wB76P6q29u0lEgUCJPKmC</t>
  </si>
  <si>
    <t>Tiger Heart</t>
  </si>
  <si>
    <t>1K8NolvA0wD0zlON81qfc8</t>
  </si>
  <si>
    <t>Sayonara - Young Bombs Remix / Radio Edit</t>
  </si>
  <si>
    <t>Rebecca &amp; Fiona</t>
  </si>
  <si>
    <t>5pXnk8WefVmpLwc5wiBIC1</t>
  </si>
  <si>
    <t>Sayonara (The Remixes)</t>
  </si>
  <si>
    <t>5LKD8mEriZm3VPt0VmrGz1</t>
  </si>
  <si>
    <t>The Fairytale</t>
  </si>
  <si>
    <t>Marcus Mouya</t>
  </si>
  <si>
    <t>3r9tbk3fmXnX3pkGnr2dA7</t>
  </si>
  <si>
    <t>3ohCpqcw0u2h4zV2ppzV0h</t>
  </si>
  <si>
    <t>Coming After You</t>
  </si>
  <si>
    <t>Milwin</t>
  </si>
  <si>
    <t>5KVPACth6fkm9z2Yn3ECGA</t>
  </si>
  <si>
    <t>4e6c1FAcEv78rAuAQnjh20</t>
  </si>
  <si>
    <t>Be Together - Michael Aasen Remix</t>
  </si>
  <si>
    <t>Michael Aasen</t>
  </si>
  <si>
    <t>6pwAf8amrZnZZmZTvrM160</t>
  </si>
  <si>
    <t>Back In Business Vol. 2</t>
  </si>
  <si>
    <t>5tkxNImJO0gGcXmKepjaJG</t>
  </si>
  <si>
    <t>Nathan Grisdale</t>
  </si>
  <si>
    <t>6cqZlcNKnrbalOrTiJlQs6</t>
  </si>
  <si>
    <t>1VM6fZXIo7cKftvZwmYRbr</t>
  </si>
  <si>
    <t>Down Under 2016 - My Land Radio Remix</t>
  </si>
  <si>
    <t>Australia United</t>
  </si>
  <si>
    <t>7GmjuLatZ1Hpviuj8wqf7L</t>
  </si>
  <si>
    <t>Down Under 2016</t>
  </si>
  <si>
    <t>7LEAJRQzeI6buHaqrIIcyE</t>
  </si>
  <si>
    <t>Right here</t>
  </si>
  <si>
    <t>Maxess</t>
  </si>
  <si>
    <t>6Nlwg1qhMPTvjoGO5s4iFY</t>
  </si>
  <si>
    <t>09SsJ3591t1ZXM1lbdtki4</t>
  </si>
  <si>
    <t>The World Is Mine - Rackers Remix</t>
  </si>
  <si>
    <t>Mahan Moin</t>
  </si>
  <si>
    <t>5DsgOO7yHbUUOyX8SEXgpd</t>
  </si>
  <si>
    <t>The World Is Mine (Rackers Remix)</t>
  </si>
  <si>
    <t>5m1NC5p6ZsxgpQU7M1pHmT</t>
  </si>
  <si>
    <t>Heavyweight</t>
  </si>
  <si>
    <t>RedMoon</t>
  </si>
  <si>
    <t>5ytaNlahjl4fr83yeAhmVa</t>
  </si>
  <si>
    <t>2O9S5fAYQqHUBP4cG7NHst</t>
  </si>
  <si>
    <t>Blue Sky - Michael Brun Remix</t>
  </si>
  <si>
    <t>Feenixpawl</t>
  </si>
  <si>
    <t>3L66qGNvOqaJ8JXhds7St7</t>
  </si>
  <si>
    <t>Blue Sky (Michael Brun Remix)</t>
  </si>
  <si>
    <t>7g4V1MvSEquPXPJ2zN2lbz</t>
  </si>
  <si>
    <t>I'll Take You - LBCK Remix</t>
  </si>
  <si>
    <t>MSTR ROGERS</t>
  </si>
  <si>
    <t>0z1LN4lexpDugNnASRO7xy</t>
  </si>
  <si>
    <t>I'll Take You (Remixes)</t>
  </si>
  <si>
    <t>0CObIjO1AMb1GUFbDg9u7h</t>
  </si>
  <si>
    <t>Thinking Of Sunshine - Kretsen Remix</t>
  </si>
  <si>
    <t>Daniel Adams-Ray</t>
  </si>
  <si>
    <t>0Z55j9pbJmue1CagK1t94a</t>
  </si>
  <si>
    <t>Thinking Of Sunshine (Kretsen Remix)</t>
  </si>
  <si>
    <t>2OkU57LVQoynnVyLE1LrPN</t>
  </si>
  <si>
    <t>Renaissance (feat. Clairity)</t>
  </si>
  <si>
    <t>Steve James</t>
  </si>
  <si>
    <t>6YJNhpzylk2z8sJxvHGn2M</t>
  </si>
  <si>
    <t>0cNRa6q0dPjckz3SoDGirO</t>
  </si>
  <si>
    <t>Destination - Michael Mind Remix Edit</t>
  </si>
  <si>
    <t>Darius &amp; Finlay</t>
  </si>
  <si>
    <t>03cr0lE00FS9L8EqUYYBDh</t>
  </si>
  <si>
    <t>4b6LMzBlyRMnHI1q5j8Zp0</t>
  </si>
  <si>
    <t>Starlight - Da Brozz Radio Edit</t>
  </si>
  <si>
    <t>Sophie Ellis-Bextor</t>
  </si>
  <si>
    <t>4sB0qnGdkmOZD1oaVQDv9Y</t>
  </si>
  <si>
    <t>6a9MKm9Q03tVUjj0AeeqCx</t>
  </si>
  <si>
    <t>You Are My Summer</t>
  </si>
  <si>
    <t>La+ch</t>
  </si>
  <si>
    <t>1oqWybPlzcQaIS3UehQe0X</t>
  </si>
  <si>
    <t>2znzyzlAUc8Z1Ikq9aFOcx</t>
  </si>
  <si>
    <t>Tuesday (feat. Drake)</t>
  </si>
  <si>
    <t>ILOVEMAKONNEN</t>
  </si>
  <si>
    <t>5TOr1p0zoLpCtXY0HPBkFq</t>
  </si>
  <si>
    <t>68fnM4NfYWDxTKghRO0hhP</t>
  </si>
  <si>
    <t>Reverse - Penthox Remix</t>
  </si>
  <si>
    <t>SomeKindaWonderful</t>
  </si>
  <si>
    <t>3FNyxae3XOhbYVt2ZNVhhr</t>
  </si>
  <si>
    <t>Reverse (The Remixes)</t>
  </si>
  <si>
    <t>25p4sb84FOZduVbpGRsh9v</t>
  </si>
  <si>
    <t>Hey Hey - Gianni Kosta Remix</t>
  </si>
  <si>
    <t>BYNON</t>
  </si>
  <si>
    <t>1KKQP8Hmp1VloV7Be6jrzd</t>
  </si>
  <si>
    <t>Hey Hey (Gianni Kosta Remix)</t>
  </si>
  <si>
    <t>7FbiZjZnuPnxuM9b5W5lmg</t>
  </si>
  <si>
    <t>Klave</t>
  </si>
  <si>
    <t>4u7mO5uojiZwdeeYlAAB1U</t>
  </si>
  <si>
    <t>Bittersweet</t>
  </si>
  <si>
    <t>5ZdoETrAlitUnfV1xrbkPA</t>
  </si>
  <si>
    <t>Woop Woop</t>
  </si>
  <si>
    <t>Paxel</t>
  </si>
  <si>
    <t>6YqSgECu4lyPd9WI8GiCC3</t>
  </si>
  <si>
    <t>2n5FdhSAJSnUhQypoNHQb9</t>
  </si>
  <si>
    <t>Vibrate Your Body (Bergs Remix)</t>
  </si>
  <si>
    <t>Ryan Stapleton</t>
  </si>
  <si>
    <t>2i62qsY2a72jzzfvWhNrfB</t>
  </si>
  <si>
    <t>3FAF2JIoBjKkdubOBVAbca</t>
  </si>
  <si>
    <t>Schustin</t>
  </si>
  <si>
    <t>1434NkTMybIcrKtDh0EqCS</t>
  </si>
  <si>
    <t>6P6YKVO2X5YOMhlyWpUOWu</t>
  </si>
  <si>
    <t>Save Me - Radio Edit</t>
  </si>
  <si>
    <t>Timo Odv</t>
  </si>
  <si>
    <t>1CrtN8lTZCzxfordYHaG53</t>
  </si>
  <si>
    <t>Save Me (Radio Edit)</t>
  </si>
  <si>
    <t>5KgAWdLVNNc9yvTvv387a1</t>
  </si>
  <si>
    <t>I'll Be Gone</t>
  </si>
  <si>
    <t>MW Vibes</t>
  </si>
  <si>
    <t>46PWCuCkSLRMnbOrtRv8zj</t>
  </si>
  <si>
    <t>Massive Workout Vibes</t>
  </si>
  <si>
    <t>6rsQ3AtnyQKTQCcIN7NwjW</t>
  </si>
  <si>
    <t>NorÃ©ll</t>
  </si>
  <si>
    <t>354XZ4FwIxO7dNc5o8OSCO</t>
  </si>
  <si>
    <t>0YLNrJWUbc9YpL8NVWhcrx</t>
  </si>
  <si>
    <t>Los Angeles - Original Mix</t>
  </si>
  <si>
    <t>Danny Darko</t>
  </si>
  <si>
    <t>7gFZMs0gHMmfZfBZYlo4XQ</t>
  </si>
  <si>
    <t>7jkDGDuuXVbGLDehfk6ivi</t>
  </si>
  <si>
    <t>NT Bounce</t>
  </si>
  <si>
    <t>Nisse, Ture och Schtekarn</t>
  </si>
  <si>
    <t>2xq6unrAr8w3LGKpYfNDF5</t>
  </si>
  <si>
    <t>1fRNtrVNv6Aru1orVyUCAQ</t>
  </si>
  <si>
    <t>What We Got</t>
  </si>
  <si>
    <t>Pontus</t>
  </si>
  <si>
    <t>0U9bTsxzN68OOxSDsReyLt</t>
  </si>
  <si>
    <t>What We Got - Single</t>
  </si>
  <si>
    <t>5YHLELLguWAEGGg0xL31m3</t>
  </si>
  <si>
    <t>Wonderful - Radio (Radio Edit)</t>
  </si>
  <si>
    <t>Ninjaneers</t>
  </si>
  <si>
    <t>6On60fTQfzT2YdsBOol0Kc</t>
  </si>
  <si>
    <t>0F4KUDXmPhAP71ULvS5RAZ</t>
  </si>
  <si>
    <t>Trippin - DÃ«Ã«p Hamilton Remix</t>
  </si>
  <si>
    <t>Hedvig</t>
  </si>
  <si>
    <t>7C58obf2ChVxtgFXNeM6nn</t>
  </si>
  <si>
    <t>Trippin (DÃ«Ã«p Hamilton Remix)</t>
  </si>
  <si>
    <t>7emvGfWGGflq16VgrcRx3r</t>
  </si>
  <si>
    <t>Give It Away (feat. Paul Rey)</t>
  </si>
  <si>
    <t>Penthox</t>
  </si>
  <si>
    <t>3UIVvJn03JxUFxiVWxjOua</t>
  </si>
  <si>
    <t>37KiqJuaMXQWWra2KKcrfX</t>
  </si>
  <si>
    <t>MÃ¥ndagsbarn - le prix remix</t>
  </si>
  <si>
    <t>Veronica Maggio</t>
  </si>
  <si>
    <t>4jIzg59hN3aeQX6OCOn2Dx</t>
  </si>
  <si>
    <t>MÃ¥ndagsbarn (le prix remix)</t>
  </si>
  <si>
    <t>1VGlMYqPO1LHyclvfIMvWI</t>
  </si>
  <si>
    <t>SnÃ¤lla bli min (Hjalm Remix)</t>
  </si>
  <si>
    <t>Robin Lukovic</t>
  </si>
  <si>
    <t>1lEheu6U2HgLT1av7QC63Q</t>
  </si>
  <si>
    <t>SnÃ¤lla bli min (Hjalm Remix) - Single</t>
  </si>
  <si>
    <t>5dMDYyq1czyZ7FrEzMjARZ</t>
  </si>
  <si>
    <t>Oblivion - DVN &amp; LEVI Remix</t>
  </si>
  <si>
    <t>DVN</t>
  </si>
  <si>
    <t>5vPosNEBmHeKLudy5MOMVa</t>
  </si>
  <si>
    <t>EDM House &amp; Dance</t>
  </si>
  <si>
    <t>5CTzufLc0f6MufjKYrIaoO</t>
  </si>
  <si>
    <t>5re7vx6PQkhtI75uJpzsqn</t>
  </si>
  <si>
    <t>Love On Me</t>
  </si>
  <si>
    <t>Noize Generation</t>
  </si>
  <si>
    <t>6puQHBFnHIjR9PwS8PIOZE</t>
  </si>
  <si>
    <t>6NydsCI8SeWONQQURZ4NRW</t>
  </si>
  <si>
    <t>Khapter Two</t>
  </si>
  <si>
    <t>3pVCYDK8KqeOLTBlATRO6X</t>
  </si>
  <si>
    <t>6Awv1Nngm0jZbhklY07xSB</t>
  </si>
  <si>
    <t>I Can't Get No</t>
  </si>
  <si>
    <t>JETFIRE</t>
  </si>
  <si>
    <t>0SPNTXw2C3ZXnLpBaxyX5H</t>
  </si>
  <si>
    <t>0pa5N8ZdLiRziA6n8cGU6p</t>
  </si>
  <si>
    <t>Kick It</t>
  </si>
  <si>
    <t>Dreweybear</t>
  </si>
  <si>
    <t>02cR9xKPSmMNOHAOcEcI7s</t>
  </si>
  <si>
    <t>3XBlxEYza2r2GqIiQTbH07</t>
  </si>
  <si>
    <t>Let There Be House (feat. Chuck Roberts)</t>
  </si>
  <si>
    <t>Mosby &amp; Stinson</t>
  </si>
  <si>
    <t>7cNtyJBSsk8WU0uzNhYwIr</t>
  </si>
  <si>
    <t>2SKvJYUnih2apztfzWBQUd</t>
  </si>
  <si>
    <t>In Your Eyes</t>
  </si>
  <si>
    <t>Ellipso</t>
  </si>
  <si>
    <t>3XgVejzV9r5R11WJk4jWOn</t>
  </si>
  <si>
    <t>5X9aLsGQQ3TQLbrpyPhwci</t>
  </si>
  <si>
    <t>VARGENTA</t>
  </si>
  <si>
    <t>38nySOJe159W4PBw6XIoq2</t>
  </si>
  <si>
    <t>5XrcR72Zz11SKyHnwnemXY</t>
  </si>
  <si>
    <t>Adaptiv</t>
  </si>
  <si>
    <t>1ZcoMOWQCshjSjWFltcB3V</t>
  </si>
  <si>
    <t>Pop EDM Remixes</t>
  </si>
  <si>
    <t>4aUEH3uhbofktrFkXOOaKj</t>
  </si>
  <si>
    <t>6MYshGKhcheOSGquz6NKbC</t>
  </si>
  <si>
    <t>Caught Up In The Country (Sam Feldt Remix)</t>
  </si>
  <si>
    <t>Rodney Atkins</t>
  </si>
  <si>
    <t>1b6BA0fpdHJyYsO04QQIb6</t>
  </si>
  <si>
    <t>4OdiKU1qEwfrjo4wax0l3j</t>
  </si>
  <si>
    <t>Personal - PBH &amp; Jack Shizzle Remix</t>
  </si>
  <si>
    <t>HRVY</t>
  </si>
  <si>
    <t>3lgClHcYEfwVZ1TIGBQEyS</t>
  </si>
  <si>
    <t>Personal (Remixes)</t>
  </si>
  <si>
    <t>5YtYYDkzPA8b11RbazpYND</t>
  </si>
  <si>
    <t>Somebody - Modern Machines Remix</t>
  </si>
  <si>
    <t>Natalie La Rose</t>
  </si>
  <si>
    <t>38wtEC94H8DGzZZimFuaXU</t>
  </si>
  <si>
    <t>Somebody (The Remixes)</t>
  </si>
  <si>
    <t>2LEBkdbw0xrvGDEJXaqsPa</t>
  </si>
  <si>
    <t>Young Love</t>
  </si>
  <si>
    <t>Martin Silence</t>
  </si>
  <si>
    <t>47VMxFLFflwZqtN188RlhN</t>
  </si>
  <si>
    <t>EDM 2019</t>
  </si>
  <si>
    <t>1T0ed6Mg0QIruHvcoWWIKy</t>
  </si>
  <si>
    <t>560HsRF0APPouAtPLkkvlM</t>
  </si>
  <si>
    <t>Superman - Radio Cut</t>
  </si>
  <si>
    <t>Ozi</t>
  </si>
  <si>
    <t>2Sn91DSRNhPfmVNPG1EOA7</t>
  </si>
  <si>
    <t>6esyghesXQx99GiYex9zad</t>
  </si>
  <si>
    <t>Beathunterz</t>
  </si>
  <si>
    <t>2KLvspqf3wCTnHd6rGwtuV</t>
  </si>
  <si>
    <t>1UvAoUD4uGGxkVllRSQTx0</t>
  </si>
  <si>
    <t>Make Your Move</t>
  </si>
  <si>
    <t>Dave Adamec</t>
  </si>
  <si>
    <t>6cqQgqsiZnnFy0Uivm7Iva</t>
  </si>
  <si>
    <t>68LU6iCy4H9j83fge97fGI</t>
  </si>
  <si>
    <t>Uche</t>
  </si>
  <si>
    <t>0bKmdXXPThMEsuldZUtPd1</t>
  </si>
  <si>
    <t>1cbrv9YOCoolOt1EGBLR2n</t>
  </si>
  <si>
    <t>Leo Salom</t>
  </si>
  <si>
    <t>2dzRSbUEbETLLERsYWBdXv</t>
  </si>
  <si>
    <t>7vFdDL6rEnsQ3FwKUMhVKY</t>
  </si>
  <si>
    <t>Sheyna</t>
  </si>
  <si>
    <t>5qlcD91YAh09kqYobSyJff</t>
  </si>
  <si>
    <t>5wHeoDyCMaMfM23u6anK8R</t>
  </si>
  <si>
    <t>Break The Silence</t>
  </si>
  <si>
    <t>Declain</t>
  </si>
  <si>
    <t>4ZxaqgIop7IgKAxaejjOv6</t>
  </si>
  <si>
    <t>1WoYl4FAEAv4Sy0kTCRle4</t>
  </si>
  <si>
    <t>Ontas (Te Pago El Uber)</t>
  </si>
  <si>
    <t>Leandro Da Silva</t>
  </si>
  <si>
    <t>2dSHgJdfbSWE41uhhxIwIi</t>
  </si>
  <si>
    <t>6DrKAWEg6SURfkuOSc9cCe</t>
  </si>
  <si>
    <t>Keeps Me High</t>
  </si>
  <si>
    <t>Ez Quew</t>
  </si>
  <si>
    <t>0YCIF9bNVdGfEfZ7tHCcwF</t>
  </si>
  <si>
    <t>3nWIwVWAwtGfpqN0PPM3wA</t>
  </si>
  <si>
    <t>All That I Need feat. Cherokee - Dave DK Remix</t>
  </si>
  <si>
    <t>Fahrland</t>
  </si>
  <si>
    <t>7wsmmwAm0BXigyWtBCJmNA</t>
  </si>
  <si>
    <t>Oneness Remixes</t>
  </si>
  <si>
    <t>7gbYL4WYj0QgvILOQIMkSv</t>
  </si>
  <si>
    <t>Good To Go</t>
  </si>
  <si>
    <t>Aexcit</t>
  </si>
  <si>
    <t>3rbEym9013hjIAyAQrczMc</t>
  </si>
  <si>
    <t>0dbNRVOII6bCmvfiae3KG1</t>
  </si>
  <si>
    <t>777 (feat. Ferras)</t>
  </si>
  <si>
    <t>KDL</t>
  </si>
  <si>
    <t>1ck28G3Jgpg2EEkQLY5LDu</t>
  </si>
  <si>
    <t>7umKLymxjX0kau3kE4yjse</t>
  </si>
  <si>
    <t>Cotone</t>
  </si>
  <si>
    <t>2SpnpTtUCSUmLMPW2hTRsu</t>
  </si>
  <si>
    <t>3cRgBxLFGQyjhUYXtx4NU2</t>
  </si>
  <si>
    <t>Drist</t>
  </si>
  <si>
    <t>57kgnKDaVZCLRi9LyhG1kr</t>
  </si>
  <si>
    <t>1yZUIRNVfCMfdKs9h4i7Ij</t>
  </si>
  <si>
    <t>Sal &amp; Smit</t>
  </si>
  <si>
    <t>3yN8JlrfbL0VSR9iJ17UL6</t>
  </si>
  <si>
    <t>7d40MrlRZ750AMf0J76uZT</t>
  </si>
  <si>
    <t>Orca</t>
  </si>
  <si>
    <t>Oscar House</t>
  </si>
  <si>
    <t>4U9FQc01LQrLAFv8kOXanL</t>
  </si>
  <si>
    <t>5p0TXXHvJgbvW3xpgZca5j</t>
  </si>
  <si>
    <t>Be Real - Kenny Gold Remix</t>
  </si>
  <si>
    <t>Rasmus Faber</t>
  </si>
  <si>
    <t>7F3ryj3xgULZXk0UC7cD2h</t>
  </si>
  <si>
    <t>Be Real: Remixes</t>
  </si>
  <si>
    <t>1BizaeYrg1YFBrbgi450AV</t>
  </si>
  <si>
    <t>The World Was Made for You</t>
  </si>
  <si>
    <t>Galardo</t>
  </si>
  <si>
    <t>6oP5G7dwBYG4dFSGzlslsq</t>
  </si>
  <si>
    <t>18i0gucDwb7GYpGUnk96TI</t>
  </si>
  <si>
    <t>LIFE</t>
  </si>
  <si>
    <t>Mambo Brothers</t>
  </si>
  <si>
    <t>1cNVRSJUSKckFBISdQSZ1R</t>
  </si>
  <si>
    <t>1RnOgWJEFnbWZk8Gv0I4FR</t>
  </si>
  <si>
    <t>Stuck on U</t>
  </si>
  <si>
    <t>Lizzyloo</t>
  </si>
  <si>
    <t>7CNezMHoQWUQDwWtTF8RZT</t>
  </si>
  <si>
    <t>Waves Pop and EDM</t>
  </si>
  <si>
    <t>64k01l4j6QtnZ8jMaI84AA</t>
  </si>
  <si>
    <t>2VX2NrHIPAFt53s8fWqqFO</t>
  </si>
  <si>
    <t>All Night Long - KlangKonzert Remix</t>
  </si>
  <si>
    <t>Jay Slay</t>
  </si>
  <si>
    <t>71BxnWYPkWzuNP4AaofY8V</t>
  </si>
  <si>
    <t>All Night Long (Remix Competition Top Winners)</t>
  </si>
  <si>
    <t>1F66fk10aCVVRT5ZgJeV2z</t>
  </si>
  <si>
    <t>Killing My Love - Radio Edit</t>
  </si>
  <si>
    <t>THIS IS ELLE</t>
  </si>
  <si>
    <t>6ZgrXEneERFlvEJSU9iUBi</t>
  </si>
  <si>
    <t>Killing My Love (Radio Edit)</t>
  </si>
  <si>
    <t>1Ao9KNcdyVg81taLY2cM1g</t>
  </si>
  <si>
    <t>Everytime - Radio Edit</t>
  </si>
  <si>
    <t>Amyntas</t>
  </si>
  <si>
    <t>6qlUlmkdseoOVhUsqoBCj8</t>
  </si>
  <si>
    <t>0EXmtbfi8yUctZdTYJgV0d</t>
  </si>
  <si>
    <t>She Got It - Pool Side Remix</t>
  </si>
  <si>
    <t>David Lei Brandt</t>
  </si>
  <si>
    <t>1lMQwhEse7NQQVNCjEaAw2</t>
  </si>
  <si>
    <t>She Got It (Pool Side Remix)</t>
  </si>
  <si>
    <t>0nkzV4EV1Q4wBhWVQwE9JF</t>
  </si>
  <si>
    <t>Free - Radio Edit</t>
  </si>
  <si>
    <t>Kriss Reeve</t>
  </si>
  <si>
    <t>6FXREGVPryVNk9v0ZHY79m</t>
  </si>
  <si>
    <t>5FmVPVmYN6lKxQpxWf4wIA</t>
  </si>
  <si>
    <t>Going Down - Radio edit</t>
  </si>
  <si>
    <t>MATH</t>
  </si>
  <si>
    <t>069MsDrj9EvEPpQHL8UDAd</t>
  </si>
  <si>
    <t>Going Down (Radio edit)</t>
  </si>
  <si>
    <t>6qAM8wwwLHsaDdgrmMce4c</t>
  </si>
  <si>
    <t>KleÃ¸patra</t>
  </si>
  <si>
    <t>5zzDcFDlGBsEucrBWul5ks</t>
  </si>
  <si>
    <t>5hbekNNRlRWmwouFSrDhwB</t>
  </si>
  <si>
    <t>Calling Out for You</t>
  </si>
  <si>
    <t>COY Swede</t>
  </si>
  <si>
    <t>2GtHeYBOrZixhDRJzRYFFc</t>
  </si>
  <si>
    <t>56pZmSRcXuX7Au1b8Df5yT</t>
  </si>
  <si>
    <t>Joachim L</t>
  </si>
  <si>
    <t>1WqEf3RNVyfp7Nc7GVI3Yh</t>
  </si>
  <si>
    <t>0y22AwFyWFPmNHPTS4yILK</t>
  </si>
  <si>
    <t>All My Girls</t>
  </si>
  <si>
    <t>FreeGuerrero</t>
  </si>
  <si>
    <t>6ecxFOiz4TBLtQajfpmvqE</t>
  </si>
  <si>
    <t>7eR2IK6cg5HMu4ESteXdyI</t>
  </si>
  <si>
    <t>Margot White</t>
  </si>
  <si>
    <t>6u8H6cpc9jQlsntA7Kdh2G</t>
  </si>
  <si>
    <t>7rIsY7FvM3KPjjn8HVgj4N</t>
  </si>
  <si>
    <t>Hands All Over Mine</t>
  </si>
  <si>
    <t>AMARI</t>
  </si>
  <si>
    <t>7FvT59R70N24qnYvQwnUkn</t>
  </si>
  <si>
    <t>1d2aoK9QGB4VPSSgG7UPrG</t>
  </si>
  <si>
    <t>She Walks on Water</t>
  </si>
  <si>
    <t>Landon Holloway</t>
  </si>
  <si>
    <t>0gvdm60uYoN4iiqgBwHnA3</t>
  </si>
  <si>
    <t>1mDLznlo64yN2E2Tu8peI1</t>
  </si>
  <si>
    <t>City Wolf</t>
  </si>
  <si>
    <t>4XzS4zHLKAFAdACjwBV4X8</t>
  </si>
  <si>
    <t>4yUhACElYLP2cbCyuDuaEk</t>
  </si>
  <si>
    <t>Know How - BÃ¡hkin Remix</t>
  </si>
  <si>
    <t>Equalisation</t>
  </si>
  <si>
    <t>5ueTbHDhULtHVKw18Nkedh</t>
  </si>
  <si>
    <t>Know How (BÃ¡hkin Remix)</t>
  </si>
  <si>
    <t>2FRmJ7myndFq7J8VEp4g4w</t>
  </si>
  <si>
    <t>Don't Be the Reason</t>
  </si>
  <si>
    <t>Macy Martin</t>
  </si>
  <si>
    <t>7JggFEyqefSVXjqb01f8fE</t>
  </si>
  <si>
    <t>6sMmjtWC8NbGokD3kg24Z3</t>
  </si>
  <si>
    <t>Hit &amp; Run</t>
  </si>
  <si>
    <t>Liddy Clark</t>
  </si>
  <si>
    <t>0bWrrgC8NqfL2OPjwhcGjM</t>
  </si>
  <si>
    <t>2DckNyN3sE3kaBLGwBFLuy</t>
  </si>
  <si>
    <t>Realize My Dreams - Instrumental</t>
  </si>
  <si>
    <t>Waft Of Myst</t>
  </si>
  <si>
    <t>0OktFawPYQjeWj5b5BZSLz</t>
  </si>
  <si>
    <t>Off Work</t>
  </si>
  <si>
    <t>3BT5oU2l8UDLFgyOTUdKe4</t>
  </si>
  <si>
    <t>Fly Again</t>
  </si>
  <si>
    <t>Leo Dynamic1</t>
  </si>
  <si>
    <t>7CcswthWeBfgNGXE1BkPY5</t>
  </si>
  <si>
    <t>5YjxIJo5vd6BFfA36pNi09</t>
  </si>
  <si>
    <t>Colin Crooks</t>
  </si>
  <si>
    <t>5XUBWM0SwEyR3e4GUcBfmR</t>
  </si>
  <si>
    <t>5hJ1YFy36GgOrxCqZsGiQo</t>
  </si>
  <si>
    <t>New Sunrise - NuDisco Edit</t>
  </si>
  <si>
    <t>B-MEN</t>
  </si>
  <si>
    <t>3dZgCcFPtZBJmmoQ3apFs4</t>
  </si>
  <si>
    <t>New Sunrise</t>
  </si>
  <si>
    <t>1F6zDv6KVmauP5xjpZvSO0</t>
  </si>
  <si>
    <t>Fire In My Veins</t>
  </si>
  <si>
    <t>Moish</t>
  </si>
  <si>
    <t>5tlSpXToMxel54tWjS44Dk</t>
  </si>
  <si>
    <t>0GzsAoBHWscgaKbK3paOJz</t>
  </si>
  <si>
    <t>I Want the Bass Kick</t>
  </si>
  <si>
    <t>Viciouz Beatz</t>
  </si>
  <si>
    <t>2KvvCHBrSs1nLj0DylO8ut</t>
  </si>
  <si>
    <t>Ladys Love Ladys - Electro House Music, Vol. 2</t>
  </si>
  <si>
    <t>56D6CJK7PXw3kFpskScR20</t>
  </si>
  <si>
    <t>but</t>
  </si>
  <si>
    <t>Keys of Philadelphia</t>
  </si>
  <si>
    <t>5oh2mDdXoQUE0jItDUq5MY</t>
  </si>
  <si>
    <t>4j8SSKBLeMzXndNzTi734p</t>
  </si>
  <si>
    <t>Personality</t>
  </si>
  <si>
    <t>Mr. WildFire</t>
  </si>
  <si>
    <t>5hdW63s2mfSVX1ORBAwRBi</t>
  </si>
  <si>
    <t>0mnyLkvM10xOkiwg3v5AKd</t>
  </si>
  <si>
    <t>RageMD</t>
  </si>
  <si>
    <t>7o4yLOhCRdjvrz83aHgGdm</t>
  </si>
  <si>
    <t>34VPpQSm2LWQRyJ9oFCusB</t>
  </si>
  <si>
    <t>VOLLÃ‰STAD</t>
  </si>
  <si>
    <t>3uHmy33bVhCiXBNd4tPPJb</t>
  </si>
  <si>
    <t>5m6XvmdzcWpUBRNYY4ZzrO</t>
  </si>
  <si>
    <t>Primal WAR</t>
  </si>
  <si>
    <t>RileyXcouz</t>
  </si>
  <si>
    <t>0ur2cZJ60Htv2CvN4PzDJ5</t>
  </si>
  <si>
    <t>3Q8CDGN4LPZjuPIGGiGrnv</t>
  </si>
  <si>
    <t>Trazmo</t>
  </si>
  <si>
    <t>31bgzsShbLguaxS3KmeYsD</t>
  </si>
  <si>
    <t>3dM9RpiKVE5E3GIIAtgDUH</t>
  </si>
  <si>
    <t>What's Love Got To Do With It</t>
  </si>
  <si>
    <t>Max Vangeli</t>
  </si>
  <si>
    <t>3dhCo6Yt130ZgssmcAD55r</t>
  </si>
  <si>
    <t>0aJRKH7ZaHo1NFwRfNzwfp</t>
  </si>
  <si>
    <t>Hypnotized</t>
  </si>
  <si>
    <t>ImButcher</t>
  </si>
  <si>
    <t>2kUrNgPUQSvycAlwWwuKcP</t>
  </si>
  <si>
    <t>1g7n1U75MqLW8dMsVDpIiP</t>
  </si>
  <si>
    <t>Just Might Dance</t>
  </si>
  <si>
    <t>Indi Star</t>
  </si>
  <si>
    <t>0bZompA0jZX0ThDZCu54Ru</t>
  </si>
  <si>
    <t>4cdRrfARxl5gP4jeE6P6YN</t>
  </si>
  <si>
    <t>Pengwin</t>
  </si>
  <si>
    <t>1Xh0GJz2VYvVedzT7Lkef3</t>
  </si>
  <si>
    <t>4CaAr4uzoE0NsH6u0v0Ma6</t>
  </si>
  <si>
    <t>Star Sapphire</t>
  </si>
  <si>
    <t>Nathassia</t>
  </si>
  <si>
    <t>413tJaOhdmvrwKbIqHZGRC</t>
  </si>
  <si>
    <t>3b1KV84R7dMZTKvEigwWjm</t>
  </si>
  <si>
    <t>Ride or Die</t>
  </si>
  <si>
    <t>LUNDÃ˜N</t>
  </si>
  <si>
    <t>5Nw2LLKYHomXRPFobMzGDE</t>
  </si>
  <si>
    <t>4rq0LPiVhznkmi4ajls5QA</t>
  </si>
  <si>
    <t>riding on</t>
  </si>
  <si>
    <t>Akane Hatanaka</t>
  </si>
  <si>
    <t>7xNZERZPy0Pp3YaR09h7Yu</t>
  </si>
  <si>
    <t>5PkdCO6W9NV59fvGqPpSjp</t>
  </si>
  <si>
    <t>Wheels Fall Off</t>
  </si>
  <si>
    <t>The Legal Immigrants</t>
  </si>
  <si>
    <t>4eSLtKVfx6aA9GvkVwizfB</t>
  </si>
  <si>
    <t>3mjxQEvWVaBsQZA1MvIFr9</t>
  </si>
  <si>
    <t>Max Shaun</t>
  </si>
  <si>
    <t>76LXMEzlqRPX3DAEGVJUUH</t>
  </si>
  <si>
    <t>3sYfPeEeRkZ2pKwzKXLzIe</t>
  </si>
  <si>
    <t>SlYder</t>
  </si>
  <si>
    <t>3QHyxF7tcTxNgGjI0Eq1Lr</t>
  </si>
  <si>
    <t>6lAEHV5NklhN2EuRCvdKSa</t>
  </si>
  <si>
    <t>The One and Only</t>
  </si>
  <si>
    <t>DJ F.R.A.N.K</t>
  </si>
  <si>
    <t>4h2iGtvqdTcCpQ0ks5v8ub</t>
  </si>
  <si>
    <t>4Qf6VZWLWC6EIKUyB8wSDF</t>
  </si>
  <si>
    <t>CURTI$Y</t>
  </si>
  <si>
    <t>6yIX1Rk4SApgxsA3y75p2r</t>
  </si>
  <si>
    <t>Midnight Wanderlust, Vol. 1</t>
  </si>
  <si>
    <t>4CiTRVXZJbQEybrPJgFwNC</t>
  </si>
  <si>
    <t>Erkki.R</t>
  </si>
  <si>
    <t>1vpYLxLhQTIdpKU2jLHDPS</t>
  </si>
  <si>
    <t>6d6dfnWmBDF6EhAxmZtvzR</t>
  </si>
  <si>
    <t>Skin Deep</t>
  </si>
  <si>
    <t>Type4</t>
  </si>
  <si>
    <t>2Kxq75wqFn6OonmKCGJghk</t>
  </si>
  <si>
    <t>Dim</t>
  </si>
  <si>
    <t>5CMvVk1MF7IY6YTkVdwFOm</t>
  </si>
  <si>
    <t>Harmonious Expectations</t>
  </si>
  <si>
    <t>jjsauma</t>
  </si>
  <si>
    <t>5viMutu4O0HfPvsEGhTILK</t>
  </si>
  <si>
    <t>1fKarvU7O0NifM7FooSAYC</t>
  </si>
  <si>
    <t>Josh Le Tissier</t>
  </si>
  <si>
    <t>1WmDm58DacIPmrWxIOK3QM</t>
  </si>
  <si>
    <t>41vJQDsgl1wgyAB7rIZrdF</t>
  </si>
  <si>
    <t>Asmarani</t>
  </si>
  <si>
    <t>3wOIaeGMwPVCeopPoMGnXS</t>
  </si>
  <si>
    <t>62Q1gwEGDU9pbOhvmMVq0C</t>
  </si>
  <si>
    <t>Eine Keine Meine</t>
  </si>
  <si>
    <t>Sammy Milo</t>
  </si>
  <si>
    <t>5MnJA7Ene73oHQ9QwgGxIn</t>
  </si>
  <si>
    <t>4GShmsD2tiQxWZhZ4AyBTZ</t>
  </si>
  <si>
    <t>Sabina Beyli</t>
  </si>
  <si>
    <t>1potYg7JRynNM1RyENwJYI</t>
  </si>
  <si>
    <t>2IlbSdCg6QAVo5BpqpvJzx</t>
  </si>
  <si>
    <t>Zee Krayski</t>
  </si>
  <si>
    <t>79YjNrjAZx8GkjNTlRwaFB</t>
  </si>
  <si>
    <t>Pop Hits 2000-2019</t>
  </si>
  <si>
    <t>6mtYuOxzl58vSGnEDtZ9uB</t>
  </si>
  <si>
    <t>5maiCdBRKITzSbx4mdyy8r</t>
  </si>
  <si>
    <t>Where Is the Love (Wave Remix)</t>
  </si>
  <si>
    <t>Alex Martura</t>
  </si>
  <si>
    <t>14xqRXUgeMTfpuTi6DBJkR</t>
  </si>
  <si>
    <t>7G8r6LUWl9JVvQjlFyg1gq</t>
  </si>
  <si>
    <t>Sweatshirt</t>
  </si>
  <si>
    <t>X Lovers</t>
  </si>
  <si>
    <t>4Hpz6r8vf6XBZesSWG20A2</t>
  </si>
  <si>
    <t>1RqAQdolASl7InSLH8dEbr</t>
  </si>
  <si>
    <t>Da Funk</t>
  </si>
  <si>
    <t>MEDIKAL</t>
  </si>
  <si>
    <t>1NQJqg8j4TUM4AndELp0yr</t>
  </si>
  <si>
    <t>2LBgsnOYRftYWaFio89LFZ</t>
  </si>
  <si>
    <t>They Don't Know Me</t>
  </si>
  <si>
    <t>Josefine</t>
  </si>
  <si>
    <t>4M73hRiZWBNCMbHwJRWHML</t>
  </si>
  <si>
    <t>15qljmrsinxDSec3Y0Hql2</t>
  </si>
  <si>
    <t>Don't Stop The Groove</t>
  </si>
  <si>
    <t>Rudey Barnes</t>
  </si>
  <si>
    <t>6SZFlLR9zLwOY1JpmcOlta</t>
  </si>
  <si>
    <t>7KMWYoVzdxVqbWzDqfjw6P</t>
  </si>
  <si>
    <t>Lucus</t>
  </si>
  <si>
    <t>0Mud9FD1PBanCjgy7d0a4n</t>
  </si>
  <si>
    <t>0NARBuJGsvbPl2oVTba4ao</t>
  </si>
  <si>
    <t>Dark Poetry</t>
  </si>
  <si>
    <t>SGD Vedoe</t>
  </si>
  <si>
    <t>1PV1NCHN1DW1wG8Nhz3UU3</t>
  </si>
  <si>
    <t>7ayzgdcaf5bFwVvArPWZXJ</t>
  </si>
  <si>
    <t>Kyler Fisher</t>
  </si>
  <si>
    <t>5WWX5flLaXabQMFQeoEqcN</t>
  </si>
  <si>
    <t>3cGdheolzl0cV1ZK1b69WU</t>
  </si>
  <si>
    <t>My Secret</t>
  </si>
  <si>
    <t>ADAMII</t>
  </si>
  <si>
    <t>4ruOb6rbX29MsH7ThBS1OZ</t>
  </si>
  <si>
    <t>370tV3MAVZY94y47VtGrGt</t>
  </si>
  <si>
    <t>How You Been</t>
  </si>
  <si>
    <t>Phi11a</t>
  </si>
  <si>
    <t>6vBbAnpwEVNmvyoEvvBoJX</t>
  </si>
  <si>
    <t>Sad Cowboy Shit</t>
  </si>
  <si>
    <t>2hMZvkolouM4hvtNSQl4vO</t>
  </si>
  <si>
    <t>Marlowe</t>
  </si>
  <si>
    <t>0mbPdP6W5JjCB3Nargj26P</t>
  </si>
  <si>
    <t>1DkdUiBSkgXCHBeR6YOt51</t>
  </si>
  <si>
    <t>Carson Lueders</t>
  </si>
  <si>
    <t>4a5e8AREAH4gVfVTNrbgLE</t>
  </si>
  <si>
    <t>1xtQxaok9jKMRRmFM8WkKK</t>
  </si>
  <si>
    <t>Tai Chi</t>
  </si>
  <si>
    <t>James Japan</t>
  </si>
  <si>
    <t>3zVvpki6FbpYLdTjLiV0Ei</t>
  </si>
  <si>
    <t>5zyYMUCo2rAQSIgu82wFY7</t>
  </si>
  <si>
    <t>9 Times Out Of 10</t>
  </si>
  <si>
    <t>Big Havi</t>
  </si>
  <si>
    <t>55zGhHPNHILzWg8XatZ5Kt</t>
  </si>
  <si>
    <t>40MV0X2yvmo1osmYAd4mwu</t>
  </si>
  <si>
    <t>Victoria KÃ¼hne</t>
  </si>
  <si>
    <t>0JB5og3umsQDYwYPot1dE7</t>
  </si>
  <si>
    <t>3oeBaOmuWeNPjCVpWPjUvg</t>
  </si>
  <si>
    <t>Prefekt</t>
  </si>
  <si>
    <t>5ZA1wOpDI6wEbHBOxybRl8</t>
  </si>
  <si>
    <t>2tmOwjRr3ZzEPtwIgCoM0s</t>
  </si>
  <si>
    <t>metr</t>
  </si>
  <si>
    <t>46c4FnJOj3d3Vyjc9ACvTA</t>
  </si>
  <si>
    <t>0874CiZj1X2vZf7TtYTTPC</t>
  </si>
  <si>
    <t>Rique</t>
  </si>
  <si>
    <t>1nPZGGCl0yKt2SlM3bbGSX</t>
  </si>
  <si>
    <t>6x9tZAjVe9L20ofvvo9afH</t>
  </si>
  <si>
    <t>Let You Go</t>
  </si>
  <si>
    <t>WALWIN</t>
  </si>
  <si>
    <t>0kE6qm97JTqI5pv4vJiPws</t>
  </si>
  <si>
    <t>7BdrLBm3atLHWnHcAdypbr</t>
  </si>
  <si>
    <t>Hurshel</t>
  </si>
  <si>
    <t>18YQE4ymw2uH615zH09eM1</t>
  </si>
  <si>
    <t>1caTqvWIUlkpY122g17GIm</t>
  </si>
  <si>
    <t>90 Miles</t>
  </si>
  <si>
    <t>0cRfGtLNnI2MUmzu13uavk</t>
  </si>
  <si>
    <t>0XRsFxbUeG5w5RX5dDSNie</t>
  </si>
  <si>
    <t>Forest</t>
  </si>
  <si>
    <t>Clarv</t>
  </si>
  <si>
    <t>0tnon0WRrE423Lu2JwRqBY</t>
  </si>
  <si>
    <t>EDM - pop remixes</t>
  </si>
  <si>
    <t>0cvVad4XizGbOS0vlwZYS5</t>
  </si>
  <si>
    <t>3UfDcJGcGthaVIyBMvydQx</t>
  </si>
  <si>
    <t>Use Somebody (Classic Bonus Track) - Armin van Buuren Rework</t>
  </si>
  <si>
    <t>Laura Jansen</t>
  </si>
  <si>
    <t>2kUuPkL4CiQSBbLkTUmbhq</t>
  </si>
  <si>
    <t>Trance Anthems Top 60</t>
  </si>
  <si>
    <t>7aLWpKQuCPpoI6Or8WJnzd</t>
  </si>
  <si>
    <t>Clairmont</t>
  </si>
  <si>
    <t>2guCo7p8TvpdvXxhKr3bzL</t>
  </si>
  <si>
    <t>0WchT001t5zRk7u9YYNzhQ</t>
  </si>
  <si>
    <t>Love Yourself - Will Prime Remix</t>
  </si>
  <si>
    <t>Will Prime</t>
  </si>
  <si>
    <t>6t0jjoLuclddwp8fnqDr1G</t>
  </si>
  <si>
    <t>Love Yourself (Will Prime Remix)</t>
  </si>
  <si>
    <t>VerÃ£o 2020 | Pop | Funk | Sertanejo | EDM | Top Hits 2019 - As Mais Tocadas</t>
  </si>
  <si>
    <t>5HmZtuuIDMtIy21kylqhx6</t>
  </si>
  <si>
    <t>5F8ffc8KWKNawllr5WsW0r</t>
  </si>
  <si>
    <t>Surtada - Remix Brega Funk</t>
  </si>
  <si>
    <t>DadÃ¡ BoladÃ£o</t>
  </si>
  <si>
    <t>2zFE4Ze2DjkeZBMbbT4Mgj</t>
  </si>
  <si>
    <t>Surtada (Remix Brega Funk)</t>
  </si>
  <si>
    <t>0LxRuDnvG0MROplG3uZMNN</t>
  </si>
  <si>
    <t>Sou Eu</t>
  </si>
  <si>
    <t>Dennis DJ</t>
  </si>
  <si>
    <t>1Jv22B5I6ipZ2M6kELPspV</t>
  </si>
  <si>
    <t>2EjGS0YJPaf3C4TCmJddGL</t>
  </si>
  <si>
    <t>Pro Dia Nascer Feliz</t>
  </si>
  <si>
    <t>Jetlag Music</t>
  </si>
  <si>
    <t>2CObgWbsU4BPyiqfyG9IGk</t>
  </si>
  <si>
    <t>5n8Y78Pl5q8lqS7sJP61qw</t>
  </si>
  <si>
    <t>RelÃ³gio Parado (Ao Vivo)</t>
  </si>
  <si>
    <t>Diego &amp; Arnaldo</t>
  </si>
  <si>
    <t>60uEVgPGWNBFOYH8EcJglb</t>
  </si>
  <si>
    <t>4ygXJj7Mpn9y8nxhDRufaY</t>
  </si>
  <si>
    <t>Sobrou SilÃªncio</t>
  </si>
  <si>
    <t>Rashid</t>
  </si>
  <si>
    <t>03QbbXv8X1kRkCijqpQkbW</t>
  </si>
  <si>
    <t>TÃ£o Real - Temp. 2</t>
  </si>
  <si>
    <t>42krrhUrCSKVBNm2tkHY5N</t>
  </si>
  <si>
    <t>O que Tiver de Ser</t>
  </si>
  <si>
    <t>Detonautas Roque Clube</t>
  </si>
  <si>
    <t>2YLLyUPxMU3JmW1gJWlrv4</t>
  </si>
  <si>
    <t>7F6f0GrWlOG0kVtdiCXCaU</t>
  </si>
  <si>
    <t>ExÃ©rcito da Paz (Peace Army)</t>
  </si>
  <si>
    <t>Natiruts</t>
  </si>
  <si>
    <t>3VnAqMQ3sy9wNdME4CJJVy</t>
  </si>
  <si>
    <t>4k20Ie47EcWtS4wMBn8w8S</t>
  </si>
  <si>
    <t>Invocada (ParticipaÃ§Ã£o especial de LÃ©o Santana) - Ao vivo</t>
  </si>
  <si>
    <t>Ludmilla</t>
  </si>
  <si>
    <t>3VDQ3Oa1bICtnbII8HowVw</t>
  </si>
  <si>
    <t>Hello mundo (Ao vivo)</t>
  </si>
  <si>
    <t>64UvHDm99aHsf3eSJdNpuB</t>
  </si>
  <si>
    <t>Tiro de Festim - Ao Vivo</t>
  </si>
  <si>
    <t>Guilherme &amp; Benuto</t>
  </si>
  <si>
    <t>3yVYzGbBQITj7RKGoy10lr</t>
  </si>
  <si>
    <t>Amando, Bebendo e Sofrendo (Ao Vivo) - EP 4</t>
  </si>
  <si>
    <t>6BfpjrOHrbe7K1z9uDI2yG</t>
  </si>
  <si>
    <t>Reggae Bom</t>
  </si>
  <si>
    <t>Lagum</t>
  </si>
  <si>
    <t>0FaC1N7xoN4Bloe1R1U42k</t>
  </si>
  <si>
    <t>Coisas da GeraÃ§Ã£o</t>
  </si>
  <si>
    <t>3lweyqK9BKJOY1pCKTEpnU</t>
  </si>
  <si>
    <t>SÃ³ Ficou O Cheiro (feat. Melim)</t>
  </si>
  <si>
    <t>Rael</t>
  </si>
  <si>
    <t>0kwClqW6ZjFBmyfVI7oEpG</t>
  </si>
  <si>
    <t>Capim-Cidreira</t>
  </si>
  <si>
    <t>1PRIEst0d88KOuhFndRp9d</t>
  </si>
  <si>
    <t>GUILC</t>
  </si>
  <si>
    <t>1YGDRswI9nbzHRxBsQcFOw</t>
  </si>
  <si>
    <t>65i9Mc7h1CG7ssI1OhMPcT</t>
  </si>
  <si>
    <t>Onze e Pouquinho</t>
  </si>
  <si>
    <t>Dilsinho</t>
  </si>
  <si>
    <t>2F6QKX0h4wqizmMjFpVtGG</t>
  </si>
  <si>
    <t>Quarto e Sala</t>
  </si>
  <si>
    <t>76gCEZkHTzU8lY3aY6mFRM</t>
  </si>
  <si>
    <t>Sumiu do Mapa - Ao Vivo</t>
  </si>
  <si>
    <t>Lucas Lucco</t>
  </si>
  <si>
    <t>5K1DtZURandKZhczQfHAMr</t>
  </si>
  <si>
    <t>De Bar em Bar (Ao Vivo em GoiÃ¢nia)</t>
  </si>
  <si>
    <t>36P6ptTyxOggYgR2aoZiAl</t>
  </si>
  <si>
    <t>Pisadinha</t>
  </si>
  <si>
    <t>Diego &amp; Victor Hugo</t>
  </si>
  <si>
    <t>2Ir3JLRBTe6UNagIu9CsYV</t>
  </si>
  <si>
    <t>6FqQemgEHZi5v1pswknfHs</t>
  </si>
  <si>
    <t>Me Valoriza (feat. Dilsinho) - Ao Vivo</t>
  </si>
  <si>
    <t>Avine Vinny</t>
  </si>
  <si>
    <t>0xqf7nSOVpqnIwaBeyYKcX</t>
  </si>
  <si>
    <t>Me Valoriza (feat. Dilsinho) [Ao Vivo]</t>
  </si>
  <si>
    <t>2kOmW169C7UV4SZDN9u0YO</t>
  </si>
  <si>
    <t>Vidrado Em VocÃª</t>
  </si>
  <si>
    <t>Dj Guuga</t>
  </si>
  <si>
    <t>5HebljJgeo97MOazTC2xPV</t>
  </si>
  <si>
    <t>7offICpl9kla5kC61uUAs9</t>
  </si>
  <si>
    <t>Bate Palma</t>
  </si>
  <si>
    <t>MC JottaPÃª</t>
  </si>
  <si>
    <t>4CA7hJkZToupy8crdNKLAO</t>
  </si>
  <si>
    <t>3kySOLOrkLeOPvu3HXEgVz</t>
  </si>
  <si>
    <t>Teu Segredo - Ao Vivo</t>
  </si>
  <si>
    <t>Vou pro Sereno</t>
  </si>
  <si>
    <t>54qZebNGBVhpyvMtTxrnhr</t>
  </si>
  <si>
    <t>A ForÃ§a do Nosso Som Continua (EP4) [Ao Vivo]</t>
  </si>
  <si>
    <t>3SVRfC0uq01bI5jGCLkQjC</t>
  </si>
  <si>
    <t>O Brasil Tem Que Te Ver (feat. MC Kevinho)</t>
  </si>
  <si>
    <t>Turma do Pagode</t>
  </si>
  <si>
    <t>4zGH7UVylYxmLbS6C6cE9G</t>
  </si>
  <si>
    <t>2KyXyTrp3kp1Fsg7B1osYD</t>
  </si>
  <si>
    <t>Para, Pensa e Volta - Ao Vivo</t>
  </si>
  <si>
    <t>Yasmin Santos</t>
  </si>
  <si>
    <t>1QdpjznhhFhbJGwPYy42We</t>
  </si>
  <si>
    <t>Yasmin Santos Ao Vivo em SÃ£o Paulo - EP 2</t>
  </si>
  <si>
    <t>01wavOnjFBNgdMWBFYIAP4</t>
  </si>
  <si>
    <t>50 Vezes - Ao Vivo</t>
  </si>
  <si>
    <t>Sorriso Maroto</t>
  </si>
  <si>
    <t>29zZdrNrxlZsolrlspfmDA</t>
  </si>
  <si>
    <t>Ao Cubo, Ao Vivo, Em Cores</t>
  </si>
  <si>
    <t>6UnYL2ZUw8Vg40RRmFrrcI</t>
  </si>
  <si>
    <t>AlÃ´ Som (feat. Maiara &amp; Maraisa) - Ao Vivo</t>
  </si>
  <si>
    <t>Fernando &amp; Sorocaba</t>
  </si>
  <si>
    <t>4SBeTzT194UDggWiOLyJ7h</t>
  </si>
  <si>
    <t>#Isso Ã© Churrasco (Ao Vivo) - EP 1</t>
  </si>
  <si>
    <t>6mX7ERpt8gb2BjWtqXkz9p</t>
  </si>
  <si>
    <t>Quem me Colocou pra Beber</t>
  </si>
  <si>
    <t>Os BarÃµes Da Pisadinha</t>
  </si>
  <si>
    <t>0JGMPVsZJTwt1P31XawZQ1</t>
  </si>
  <si>
    <t>7ghI7Ocugk2XTdRe6uxDyS</t>
  </si>
  <si>
    <t>@Isa - Ao Vivo</t>
  </si>
  <si>
    <t>Marcos &amp; Belutti</t>
  </si>
  <si>
    <t>7aQJ3Mnz4AFBoDogBaDiw0</t>
  </si>
  <si>
    <t>Cumpra-se - EP 1 (Ao Vivo)</t>
  </si>
  <si>
    <t>1psCVg04oOY36IqUVyRfhO</t>
  </si>
  <si>
    <t>Tchau Tchau</t>
  </si>
  <si>
    <t>Henrique &amp; Diego</t>
  </si>
  <si>
    <t>4ZSGYFaYCpPQmi9jo5orwQ</t>
  </si>
  <si>
    <t>0R4dwzW253KTxchGryT1H6</t>
  </si>
  <si>
    <t>Mandona - AcÃºstico</t>
  </si>
  <si>
    <t>Oriente</t>
  </si>
  <si>
    <t>3Uzv21BbYSmMkKUm70zCw4</t>
  </si>
  <si>
    <t>Mandona (AcÃºstico)</t>
  </si>
  <si>
    <t>4Da1U4No5kamKMoJ82RGan</t>
  </si>
  <si>
    <t>Piscininha Amor</t>
  </si>
  <si>
    <t>Whadi Gama</t>
  </si>
  <si>
    <t>67NIFoOfdbSH0s0lT2iMJC</t>
  </si>
  <si>
    <t>2010 - 2011 - 2012 - 2013 - 2014 - 2015 - 2016 - 2017 - 2018 - 2019 - 2020 TOP HITS</t>
  </si>
  <si>
    <t>2DjIfVDXGYDgRxw7IJTKVb</t>
  </si>
  <si>
    <t>2oqt2Uq0KUEfsBOdfyNXnT</t>
  </si>
  <si>
    <t>Slave</t>
  </si>
  <si>
    <t>Candace Sosa</t>
  </si>
  <si>
    <t>0ywflasgAmamKnibH7NgE5</t>
  </si>
  <si>
    <t>2RJsc3MxI6vPPnzHM0eGBo</t>
  </si>
  <si>
    <t>Made to Sell</t>
  </si>
  <si>
    <t>Miguel Dias</t>
  </si>
  <si>
    <t>5EfzeiUivb6bj8Rzd7pmVN</t>
  </si>
  <si>
    <t>3IdCZelObiTA5RJfQpmaRG</t>
  </si>
  <si>
    <t>Love's Mistake</t>
  </si>
  <si>
    <t>Ollie Wade</t>
  </si>
  <si>
    <t>5HktiiVpSYvjngrCrM0844</t>
  </si>
  <si>
    <t>57VJiw4jxW8RrtftV2ps8w</t>
  </si>
  <si>
    <t>Rooting</t>
  </si>
  <si>
    <t>Adeena</t>
  </si>
  <si>
    <t>7thAqfQZXRjTVwrffIQpL4</t>
  </si>
  <si>
    <t>1zxTt2e9Aj0DCwosx0EtGO</t>
  </si>
  <si>
    <t>Easy on Me</t>
  </si>
  <si>
    <t>R-Cue</t>
  </si>
  <si>
    <t>01GXagELExsfYmrdJ2kgh7</t>
  </si>
  <si>
    <t>04so2YoeEkrKTfmgoYRmvw</t>
  </si>
  <si>
    <t>Lying We're Fine</t>
  </si>
  <si>
    <t>Leonell Cassio</t>
  </si>
  <si>
    <t>5iy6Up6sczFRCMQkgkwYaS</t>
  </si>
  <si>
    <t>6aLFwfpymvVRHd4CVI1Hrk</t>
  </si>
  <si>
    <t>Sensitive</t>
  </si>
  <si>
    <t>Jennafer Lynsey</t>
  </si>
  <si>
    <t>6Y8YQmr3jNpT1qA1KXBQr5</t>
  </si>
  <si>
    <t>0LNXVezPVx0n1dSyTFKpor</t>
  </si>
  <si>
    <t>2020 Vision</t>
  </si>
  <si>
    <t>Kyzer</t>
  </si>
  <si>
    <t>2MmKamBua41RBNXGssbAR8</t>
  </si>
  <si>
    <t>5sAtmnbTB77xXgqb2UHhxC</t>
  </si>
  <si>
    <t>Kinetic Collector</t>
  </si>
  <si>
    <t>Boo Riley</t>
  </si>
  <si>
    <t>5eFd4nAIEvB2E611Bjzuw7</t>
  </si>
  <si>
    <t>5dKY8snzCZK7k4rqfmGfoc</t>
  </si>
  <si>
    <t>She Go</t>
  </si>
  <si>
    <t>HIRIE</t>
  </si>
  <si>
    <t>4aEdupGZrAZ3AOtoLIeEr5</t>
  </si>
  <si>
    <t>5XBIgIRzyOqVMihgqgK8JQ</t>
  </si>
  <si>
    <t>Give Me</t>
  </si>
  <si>
    <t>AlexEps</t>
  </si>
  <si>
    <t>1StsBOYrmUyZHK9VOFeJUq</t>
  </si>
  <si>
    <t>K-Crazy Michioso Tunes</t>
  </si>
  <si>
    <t>37i9dQZF1DWUXxc8Mc6MmJ</t>
  </si>
  <si>
    <t>3F1mueW8iouZUgjmawhVhe</t>
  </si>
  <si>
    <t>GOOD BOY</t>
  </si>
  <si>
    <t>GD X TAEYANG</t>
  </si>
  <si>
    <t>3z9PnyT3r4hdtZKLG5lC4J</t>
  </si>
  <si>
    <t>5AQzdkHmlUJil4V82QmnBP</t>
  </si>
  <si>
    <t>Foxxay</t>
  </si>
  <si>
    <t>Edge of Silence</t>
  </si>
  <si>
    <t>5LYClhrqpS2jbr540cD8rA</t>
  </si>
  <si>
    <t>3gA2OJK56lx5z7riHwq3HL</t>
  </si>
  <si>
    <t>4Minute</t>
  </si>
  <si>
    <t>2tCPDH1LAibWXThrOQ58H2</t>
  </si>
  <si>
    <t>0JMok6kVfl3Cfy2kuz3Mg6</t>
  </si>
  <si>
    <t>I Am the Best (ë‚´ê°€ ì œì¼ ìž˜ ë‚˜ê°€)</t>
  </si>
  <si>
    <t>2NE1</t>
  </si>
  <si>
    <t>0opIxQvBGJFe3vupyvOICa</t>
  </si>
  <si>
    <t>2nd Mini Album</t>
  </si>
  <si>
    <t>7jctPW5gAlj07A69fzS8m1</t>
  </si>
  <si>
    <t>Rumor</t>
  </si>
  <si>
    <t>H.I.N.P (Hot Issue of Ntl. Producers)</t>
  </si>
  <si>
    <t>1WzVAxZWm3JDNbI0jzk0dF</t>
  </si>
  <si>
    <t>PRODUCE 48 - 30 Girls 6 Concepts</t>
  </si>
  <si>
    <t>0BTAWeXFNhgAYixu5YGtE8</t>
  </si>
  <si>
    <t>HyunA</t>
  </si>
  <si>
    <t>65w4j5GGSTxXgm2ynfixYi</t>
  </si>
  <si>
    <t>A Talk</t>
  </si>
  <si>
    <t>7MirWQBco3ZiuwvcdYaNSe</t>
  </si>
  <si>
    <t>ì¤‘ë… Overdose</t>
  </si>
  <si>
    <t>EXO-K</t>
  </si>
  <si>
    <t>5P76th5WUjiqXxTYIgTXsG</t>
  </si>
  <si>
    <t>The 2nd Mini Album 'ì¤‘ë… Overdose'</t>
  </si>
  <si>
    <t>1pLh3xuAaDMyux3laCEqaq</t>
  </si>
  <si>
    <t>ì†Œë°©ì°¨ Fire Truck</t>
  </si>
  <si>
    <t>NCT 127</t>
  </si>
  <si>
    <t>6NMQzdclNuTi6mXiRpoPxB</t>
  </si>
  <si>
    <t>NCT #127 - The 1st Mini Album</t>
  </si>
  <si>
    <t>0De99H6O0aCS9EA9c3LS0Y</t>
  </si>
  <si>
    <t>THE BADDEST FEMALE ë‚˜ìœ ê¸°ì§‘ì• </t>
  </si>
  <si>
    <t>CL</t>
  </si>
  <si>
    <t>2cTg8bMLsSo96QZhE7RvO8</t>
  </si>
  <si>
    <t>THE BADDEST FEMALE</t>
  </si>
  <si>
    <t>40jmkXCLbN4rJ3lJZP36vS</t>
  </si>
  <si>
    <t>Camellia Flower</t>
  </si>
  <si>
    <t>015B</t>
  </si>
  <si>
    <t>5qa8JqlTMOeruAnxDwzEw1</t>
  </si>
  <si>
    <t>5yVnJq7vmGnvQdOXC7CdUG</t>
  </si>
  <si>
    <t>HER</t>
  </si>
  <si>
    <t>Block B</t>
  </si>
  <si>
    <t>6rE5BUnkRHt9swemITej32</t>
  </si>
  <si>
    <t>4zDsgkTLNv6j3kQ0asJfrF</t>
  </si>
  <si>
    <t>Energetic (Prequel Remix)</t>
  </si>
  <si>
    <t>Wanna One</t>
  </si>
  <si>
    <t>0fxMTiQG9ym37gYmIXgqG8</t>
  </si>
  <si>
    <t>1-1=0 (NOTHING WITHOUT YOU)</t>
  </si>
  <si>
    <t>7KP2vFrG0EZA34Z6CRJklp</t>
  </si>
  <si>
    <t>f(x)</t>
  </si>
  <si>
    <t>62ILhm2cVxK6CZzvkQDOEY</t>
  </si>
  <si>
    <t>The 3rd Album 'Red Light'</t>
  </si>
  <si>
    <t>5RraLIzcFELGf3Bip8t9Q0</t>
  </si>
  <si>
    <t>HOLUP!</t>
  </si>
  <si>
    <t>BOBBY</t>
  </si>
  <si>
    <t>6LrLNdxbjjuuLolFqL3qXn</t>
  </si>
  <si>
    <t>The MOBB</t>
  </si>
  <si>
    <t>2oO9xKPU8vkd02W3yOhv5v</t>
  </si>
  <si>
    <t>Zero For Conduct</t>
  </si>
  <si>
    <t>Block B - BASTARZ</t>
  </si>
  <si>
    <t>78A63dsiUsiSE9emLUgVxI</t>
  </si>
  <si>
    <t>0EPNX66SAKHx2wKS9txaof</t>
  </si>
  <si>
    <t>0eM5LYEG3XuGFs4IKfWxCU</t>
  </si>
  <si>
    <t>MY LIFEæ„›</t>
  </si>
  <si>
    <t>7MHMTBev70bl00AlZfMMgR</t>
  </si>
  <si>
    <t>WHERE R U FROM</t>
  </si>
  <si>
    <t>SEUNGRI</t>
  </si>
  <si>
    <t>7tIzY6LKIwfEhEtqWvG5cl</t>
  </si>
  <si>
    <t>THE GREAT SEUNGRI</t>
  </si>
  <si>
    <t>00vHOSgvVfyLzhlTZIJo1m</t>
  </si>
  <si>
    <t>DREAMCATCHER</t>
  </si>
  <si>
    <t>6N7UA00H0IAexiQvOFGv5d</t>
  </si>
  <si>
    <t>1HVjqP22I8rGY1gyEqrEuy</t>
  </si>
  <si>
    <t>Circus</t>
  </si>
  <si>
    <t>TAEYEON</t>
  </si>
  <si>
    <t>0xYQcPVyEEegJlTXLttWUx</t>
  </si>
  <si>
    <t>Something New - The 3rd Mini Album</t>
  </si>
  <si>
    <t>1b2DXzL03cToFUhTwHX9lB</t>
  </si>
  <si>
    <t>Undercover</t>
  </si>
  <si>
    <t>SHINee</t>
  </si>
  <si>
    <t>5XwIkFj2HovD5gR8FNlVhG</t>
  </si>
  <si>
    <t>'The Story of Light' EP.1 - The 6th Album</t>
  </si>
  <si>
    <t>6AV7hLSw5cIMTI47BxKRm6</t>
  </si>
  <si>
    <t>Triple H</t>
  </si>
  <si>
    <t>2NHBgZwncUhQbmcRmYKm8z</t>
  </si>
  <si>
    <t>REtro Futurism</t>
  </si>
  <si>
    <t>3cs3lGvmdiksYhEn8nnslm</t>
  </si>
  <si>
    <t>Nana Mellie</t>
  </si>
  <si>
    <t>5ENSVL32r7SnmOLHoLSZWQ</t>
  </si>
  <si>
    <t>5Yjq7QuAgVJpsOR66m2YMm</t>
  </si>
  <si>
    <t>Our love is like</t>
  </si>
  <si>
    <t>gracie</t>
  </si>
  <si>
    <t>5YcUf8ZIIlq0M2Mx6fA27j</t>
  </si>
  <si>
    <t>"No Fake Allowed"</t>
  </si>
  <si>
    <t>6i2LVrx7eE2gSrvf4LOCEn</t>
  </si>
  <si>
    <t>Rush (feat. OLNL, Khundi Panda)</t>
  </si>
  <si>
    <t>Lym en</t>
  </si>
  <si>
    <t>7I75sf0ivMiuLM66B7BjTP</t>
  </si>
  <si>
    <t>Lost Piece, Vol. 2</t>
  </si>
  <si>
    <t>0ZtRAKwEaEzbApyv7vZRFd</t>
  </si>
  <si>
    <t>SWING</t>
  </si>
  <si>
    <t>LUCY</t>
  </si>
  <si>
    <t>6VmURVgBakY7aT5Odlwinv</t>
  </si>
  <si>
    <t>57ma8uG5b7nvK1ZjiZXH0f</t>
  </si>
  <si>
    <t>Hikicomori</t>
  </si>
  <si>
    <t>WEN</t>
  </si>
  <si>
    <t>3rKLV6WqAGToINmzb3ykmF</t>
  </si>
  <si>
    <t>37Gq1KAg6bV3KAp32xOoFL</t>
  </si>
  <si>
    <t>ì‰¼í‘œ</t>
  </si>
  <si>
    <t>Kozypop</t>
  </si>
  <si>
    <t>6LHDppZ2sqbcy3uNub0duJ</t>
  </si>
  <si>
    <t>Seoul Vibes, Ptâ€‹. 4</t>
  </si>
  <si>
    <t>2CVgm1sNonfLSbW3zkgcvv</t>
  </si>
  <si>
    <t>AME GA FURU (ë¹„ê°€ë‚´ë ¤) (Feat. J;KEY)</t>
  </si>
  <si>
    <t>D-Hack</t>
  </si>
  <si>
    <t>1m6estbjBu6q1DqajyHkCc</t>
  </si>
  <si>
    <t>D-IN TOKYO</t>
  </si>
  <si>
    <t>2Tj1rwzPOkyS6tmGK5InfO</t>
  </si>
  <si>
    <t>GAME OVER</t>
  </si>
  <si>
    <t>Humming Urban Stereo</t>
  </si>
  <si>
    <t>2iKAMKq6avXWSvbXejr6OL</t>
  </si>
  <si>
    <t>EDM Trap</t>
  </si>
  <si>
    <t>7CEEEMKV41x0RlFCXWdvKF</t>
  </si>
  <si>
    <t>3UILi4d1uxhm3Brl0x1sXI</t>
  </si>
  <si>
    <t>Nightro</t>
  </si>
  <si>
    <t>79ZRO9uP523CVgjKmufwpy</t>
  </si>
  <si>
    <t>0Ud2tQFEcl1h0s0B9IzZA6</t>
  </si>
  <si>
    <t>Crash n Burn</t>
  </si>
  <si>
    <t>Ilvs</t>
  </si>
  <si>
    <t>4zIpIdNY6940qoO9OdhfFS</t>
  </si>
  <si>
    <t>2uZvZlMK9LPw4gpqdjRN7L</t>
  </si>
  <si>
    <t>GLOW</t>
  </si>
  <si>
    <t>CORSAK</t>
  </si>
  <si>
    <t>5UfFZdQk08jpDL0Wh9G36T</t>
  </si>
  <si>
    <t>2h2EuUoAfsU9dWzHqYIN0p</t>
  </si>
  <si>
    <t>No Angels</t>
  </si>
  <si>
    <t>Jay Made</t>
  </si>
  <si>
    <t>5x0jyDz3wAQYfGJO4Uzcx2</t>
  </si>
  <si>
    <t>4El0uhACah17ysgOWAXhrG</t>
  </si>
  <si>
    <t>Wish List</t>
  </si>
  <si>
    <t>KHEMIS</t>
  </si>
  <si>
    <t>0TZRNjUEaR3SyveMG1oOXB</t>
  </si>
  <si>
    <t>0NiKOMbSMEJI20NmJlYy14</t>
  </si>
  <si>
    <t>Jeanway</t>
  </si>
  <si>
    <t>3i25rBqaTTDZHI3T8B9zdX</t>
  </si>
  <si>
    <t>4m63ZA9od3vICn0AOEG5qo</t>
  </si>
  <si>
    <t>Sheep (Alan Walker Relift)</t>
  </si>
  <si>
    <t>LAY</t>
  </si>
  <si>
    <t>573ArsbGpyQHQqry8tii2G</t>
  </si>
  <si>
    <t>70niTFWmTQ0EFpKkqJKyZ4</t>
  </si>
  <si>
    <t>Keep Your Love On</t>
  </si>
  <si>
    <t>Zookeepers</t>
  </si>
  <si>
    <t>55cEXfoYWnU7HrtsCGhOyx</t>
  </si>
  <si>
    <t>3Zh8DQM9VMQC3hIEvHmQTM</t>
  </si>
  <si>
    <t>Bailo</t>
  </si>
  <si>
    <t>5naElBtV5D5QRfoSBFJKZG</t>
  </si>
  <si>
    <t>5TnqiR1A6QSKWW4YL8Z3Yb</t>
  </si>
  <si>
    <t>Stesso</t>
  </si>
  <si>
    <t>7AxkPXIjx9yAwOh32NPL8g</t>
  </si>
  <si>
    <t>2Cbf7VrpLaC0zSN2EHIX5E</t>
  </si>
  <si>
    <t>Somebody Special - R3hab Remix</t>
  </si>
  <si>
    <t>Nina Nesbitt</t>
  </si>
  <si>
    <t>6U90oMwRwcMrjcx6U06qNU</t>
  </si>
  <si>
    <t>Somebody Special (R3hab Remix)</t>
  </si>
  <si>
    <t>7DjSCDnrPVN0lLejJYhJIU</t>
  </si>
  <si>
    <t>The One That Got Away</t>
  </si>
  <si>
    <t>Whistle Back</t>
  </si>
  <si>
    <t>27wfaXHqgBqTtFexOba4hx</t>
  </si>
  <si>
    <t>0UBDke5y1kqTgTkgmyHiwj</t>
  </si>
  <si>
    <t>Joe Ghost</t>
  </si>
  <si>
    <t>3CMjPiKLgReGN8hZadnINm</t>
  </si>
  <si>
    <t>7udrvvb03mLcfQtVy3oxP2</t>
  </si>
  <si>
    <t>You in Mind</t>
  </si>
  <si>
    <t>5nyVM19bqMLBKLWX0y6Jyj</t>
  </si>
  <si>
    <t>38AiFxseK9i9ND2VawQdZR</t>
  </si>
  <si>
    <t>Shoulder</t>
  </si>
  <si>
    <t>Hitimpulse</t>
  </si>
  <si>
    <t>2QxPG6dvIvFuMfvV78BRcM</t>
  </si>
  <si>
    <t>5M9SmAeRC3Maagednv0lnt</t>
  </si>
  <si>
    <t>Electrick Village</t>
  </si>
  <si>
    <t>2Z3ZTbZZyFSrpAxiDgKTHs</t>
  </si>
  <si>
    <t>2yXDcLTZea27RXtQ7KZiBv</t>
  </si>
  <si>
    <t>So Simple</t>
  </si>
  <si>
    <t>Scorsi</t>
  </si>
  <si>
    <t>2gOLIlEv06HOlcls7kiHol</t>
  </si>
  <si>
    <t>6DwjhuRO96OPqSwd4UXpmD</t>
  </si>
  <si>
    <t>Refeci</t>
  </si>
  <si>
    <t>3Mba10e7mfHjox2IC9GEZq</t>
  </si>
  <si>
    <t>Perfect Mess</t>
  </si>
  <si>
    <t>5uRjHOMFT16RS1f8ZNlkzm</t>
  </si>
  <si>
    <t>Think Of Me</t>
  </si>
  <si>
    <t>Felix Palmqvist</t>
  </si>
  <si>
    <t>4UV7TfNU5THLhrUygxHZjP</t>
  </si>
  <si>
    <t>0X108Ku9IS4s8f4IndB9c6</t>
  </si>
  <si>
    <t>You Better Be Mine</t>
  </si>
  <si>
    <t>VitÃ¸</t>
  </si>
  <si>
    <t>6jpH2EH914G5ysVLaATkqZ</t>
  </si>
  <si>
    <t>0VVI9NrUp2dN6rL78r4Ov1</t>
  </si>
  <si>
    <t>Out of My Mind</t>
  </si>
  <si>
    <t>Luca Schreiner</t>
  </si>
  <si>
    <t>3D9lL8cDufDih3MbNvBW5G</t>
  </si>
  <si>
    <t>3EiLWVLc7X8KrId1XPm9R3</t>
  </si>
  <si>
    <t>Moonlighting</t>
  </si>
  <si>
    <t>Fareoh</t>
  </si>
  <si>
    <t>15vWz6JN16piLtIaypelwV</t>
  </si>
  <si>
    <t>7hQU6NBqo3cpIH0SHjDrQS</t>
  </si>
  <si>
    <t>Silence Before The Storm</t>
  </si>
  <si>
    <t>Quiet Disorder</t>
  </si>
  <si>
    <t>3ugTHOsqi3cagFkjCOJPfF</t>
  </si>
  <si>
    <t>43A4rmHek6Gc4QQygbOYhH</t>
  </si>
  <si>
    <t>I Heart U</t>
  </si>
  <si>
    <t>Kretsen</t>
  </si>
  <si>
    <t>0NFJYYhD75xb3EEncBQZzk</t>
  </si>
  <si>
    <t>1TsUuL2SqH3BP0t7PKhkjr</t>
  </si>
  <si>
    <t>Save Me (feat. Eneli) (feat. Eneli) - Mert Oksuz Remix</t>
  </si>
  <si>
    <t>Mahmut Orhan</t>
  </si>
  <si>
    <t>3wMNwDE9YI1B4tgJkKndBG</t>
  </si>
  <si>
    <t>Save Me (feat. Eneli) (feat. Eneli) [Remixes]</t>
  </si>
  <si>
    <t>3Qu4Myn9UbtAEnTmBGbHPa</t>
  </si>
  <si>
    <t>Hechmann</t>
  </si>
  <si>
    <t>58TCaDjxbSM4qt3pxXctt8</t>
  </si>
  <si>
    <t>21dE2qk8jtqdUyML6hXwrB</t>
  </si>
  <si>
    <t>Feel Something (feat. Remmi) (feat. Remmi) - Mokita Remix</t>
  </si>
  <si>
    <t>Black Coast</t>
  </si>
  <si>
    <t>5yPgUPhQolTUpfXXX1erXk</t>
  </si>
  <si>
    <t>Feel Something (feat. Remmi) (feat. Remmi) [Remixes]</t>
  </si>
  <si>
    <t>3D17aeOQFwjADe88LjNjJ0</t>
  </si>
  <si>
    <t>Dose of You - Radio Edit</t>
  </si>
  <si>
    <t>Helena Legend</t>
  </si>
  <si>
    <t>2p2vMnYLHyXe7ZlWtUlNcS</t>
  </si>
  <si>
    <t>Dose of You (Radio Edit)</t>
  </si>
  <si>
    <t>6OsDagqIzRrpRHwAUkeVy2</t>
  </si>
  <si>
    <t>Out of the Dark</t>
  </si>
  <si>
    <t>RBYN</t>
  </si>
  <si>
    <t>0IYLOwG0XfjEXApCvuN4wg</t>
  </si>
  <si>
    <t>020mPSviVz90DTlyfxofDJ</t>
  </si>
  <si>
    <t>Always Gonna Say Sorry</t>
  </si>
  <si>
    <t>Joakim Molitor</t>
  </si>
  <si>
    <t>5OFiJ2RpuPqUa4aHdmKgvX</t>
  </si>
  <si>
    <t>Always Gonna Say Sorry (feat. Maia Wright)</t>
  </si>
  <si>
    <t>3gqVjhFpPMjbZBLNJ7nhj3</t>
  </si>
  <si>
    <t>Keep Me Jealous</t>
  </si>
  <si>
    <t>The Sam Willows</t>
  </si>
  <si>
    <t>4r84lywaCo7BjJj3ZBRHKF</t>
  </si>
  <si>
    <t>1Hpe55FfvUHQF9rAT9iXB5</t>
  </si>
  <si>
    <t>Alyssa Reid</t>
  </si>
  <si>
    <t>64p9KucyPvRTbS810KXKmM</t>
  </si>
  <si>
    <t>2015 songs</t>
  </si>
  <si>
    <t>6UJw1egIcZVfrBmcKs5uHH</t>
  </si>
  <si>
    <t>1c7ksvu2hPfVcMqQeHebkg</t>
  </si>
  <si>
    <t>Back for You</t>
  </si>
  <si>
    <t>Kalom</t>
  </si>
  <si>
    <t>0M7IbSAPxlaI7Jl9C3Sjox</t>
  </si>
  <si>
    <t>0ZMd5tkIxm8XkFEwWn5Ftv</t>
  </si>
  <si>
    <t>They Don't Make Em Like Me</t>
  </si>
  <si>
    <t>Pigeon John</t>
  </si>
  <si>
    <t>1JKYzUghvDyrEld48j7toS</t>
  </si>
  <si>
    <t>6N6KzOcDjKwgCOx6Ijzz3D</t>
  </si>
  <si>
    <t>Way Over My Head - Festival VIP Remix</t>
  </si>
  <si>
    <t>Love Taps</t>
  </si>
  <si>
    <t>4QcwobHfyGY53btHiQRiXm</t>
  </si>
  <si>
    <t>Way Over My Head (Remixes)</t>
  </si>
  <si>
    <t>4boQG2JUmRWIDOoC3coBBl</t>
  </si>
  <si>
    <t>Crying Out for Me</t>
  </si>
  <si>
    <t>Joshua Perez</t>
  </si>
  <si>
    <t>59hhsUZMp41ukTuTFtR2EH</t>
  </si>
  <si>
    <t>63OtmHACoP4tm1aho2vWGe</t>
  </si>
  <si>
    <t>Jeffrey Eli</t>
  </si>
  <si>
    <t>4GSwEjMrXcTLxFxnN5TreG</t>
  </si>
  <si>
    <t>0b8A8xIApWnAtevIiPpQnR</t>
  </si>
  <si>
    <t>Encure</t>
  </si>
  <si>
    <t>7e5dPlgAoYe2JM7DW0y1F8</t>
  </si>
  <si>
    <t>4LIu4EcvRwvvtHJSgwVagi</t>
  </si>
  <si>
    <t>Anja Kotar</t>
  </si>
  <si>
    <t>50HBVK8Apz35eAB3PQ2gq3</t>
  </si>
  <si>
    <t>Pop EDM</t>
  </si>
  <si>
    <t>5EgzhnSirHRvu1AqlFLllv</t>
  </si>
  <si>
    <t>3F1TIgyzrfdU4dF8c4C75U</t>
  </si>
  <si>
    <t>Seven Lions</t>
  </si>
  <si>
    <t>5aM6uSFMlOBFaLMeg9K9cI</t>
  </si>
  <si>
    <t>1DxEbPu9z1SVGh7dXMuzS9</t>
  </si>
  <si>
    <t>Said the Sky</t>
  </si>
  <si>
    <t>1aMtc9GO9PE3bqFd0pu4C4</t>
  </si>
  <si>
    <t>Wide-Eyed</t>
  </si>
  <si>
    <t>3IDxECslyQnrA8IFZOgk79</t>
  </si>
  <si>
    <t>More Than I Can Take</t>
  </si>
  <si>
    <t>LOUDPVCK</t>
  </si>
  <si>
    <t>5CauIZ32qX7YACHPJ2dw60</t>
  </si>
  <si>
    <t>5jgLKm76IBxXHICEKK4wLQ</t>
  </si>
  <si>
    <t>LNY TNZ</t>
  </si>
  <si>
    <t>1pwiH5DZKBnTP9UAEDrwzl</t>
  </si>
  <si>
    <t>7kjvRqp04GGWo7TYhChjpJ</t>
  </si>
  <si>
    <t>Far Out</t>
  </si>
  <si>
    <t>45aLQQ4oAo9j1zxAUPUEus</t>
  </si>
  <si>
    <t>22POpFdpHAwCQLvgVuCS6R</t>
  </si>
  <si>
    <t>Youth (K?D Remix) [feat. Satica]</t>
  </si>
  <si>
    <t>k?d</t>
  </si>
  <si>
    <t>5Pc3aRbDRLOipDPqTVVBmM</t>
  </si>
  <si>
    <t>1AcoISuZA2tq5uFOwRA7yu</t>
  </si>
  <si>
    <t>You Don't Even Know Me</t>
  </si>
  <si>
    <t>SLANDER</t>
  </si>
  <si>
    <t>6OWcBFdfI15aown78xchVh</t>
  </si>
  <si>
    <t>4DHRbvvQyC3mBa3Y0JNl4n</t>
  </si>
  <si>
    <t>Make Me Move</t>
  </si>
  <si>
    <t>Culture Code</t>
  </si>
  <si>
    <t>3nsCHzeqOE9XBotr5UxD7M</t>
  </si>
  <si>
    <t>2rOfnCrbxZpMvENtx8LqY9</t>
  </si>
  <si>
    <t>yetep</t>
  </si>
  <si>
    <t>3s1IRQkN5lJ9DMD9czgRY5</t>
  </si>
  <si>
    <t>3VHNuIXr0uRzVFsw6kNFPW</t>
  </si>
  <si>
    <t>Breathe Without</t>
  </si>
  <si>
    <t>Nurko</t>
  </si>
  <si>
    <t>3OiIl2IkpyfWaJkJ1IYvAb</t>
  </si>
  <si>
    <t>Tastemakers Ball  -  EDM - POP and FUN</t>
  </si>
  <si>
    <t>67cpuBAXjwibm3LG333Oaq</t>
  </si>
  <si>
    <t>1KamYvfe3xmvhmXicpkTsS</t>
  </si>
  <si>
    <t>Root Circles (Short-Take)</t>
  </si>
  <si>
    <t>KreisEckBeats</t>
  </si>
  <si>
    <t>301yOVOclo6Ipo50ZIVlem</t>
  </si>
  <si>
    <t>2MFVal6TrCwl4RH98I2M8n</t>
  </si>
  <si>
    <t>Maelstrom</t>
  </si>
  <si>
    <t>Inoculus</t>
  </si>
  <si>
    <t>6tsuEFD9AcQDcSZdVxm3xt</t>
  </si>
  <si>
    <t>0gJXqAhCNSx8TmE51tnG0M</t>
  </si>
  <si>
    <t>Champagne</t>
  </si>
  <si>
    <t>Swing'it Dixieband</t>
  </si>
  <si>
    <t>2DjdOqnurRZxas0QpcKLT7</t>
  </si>
  <si>
    <t>0NinugNJlqxWVLohmBpHvV</t>
  </si>
  <si>
    <t>My Own World</t>
  </si>
  <si>
    <t>Brauner BÃ¤r</t>
  </si>
  <si>
    <t>1jiBtIRM5dqP9BnhxDwVqi</t>
  </si>
  <si>
    <t>2RZAEHKnwWecwUk8qVuYiM</t>
  </si>
  <si>
    <t>Shit Creaks</t>
  </si>
  <si>
    <t>um..</t>
  </si>
  <si>
    <t>4a9hMNURBMbuPqFMocwz9i</t>
  </si>
  <si>
    <t>1IdKuB3Pnj3HOViSIZHTzs</t>
  </si>
  <si>
    <t>Body Body</t>
  </si>
  <si>
    <t>Appyday</t>
  </si>
  <si>
    <t>3SgjUH7Ifos0MxpzjouI7e</t>
  </si>
  <si>
    <t>4D9jZOZpWjPTSQLCsKBEwE</t>
  </si>
  <si>
    <t>The Tapestry - Neon Feather Remix</t>
  </si>
  <si>
    <t>Laura Thompson</t>
  </si>
  <si>
    <t>0DafI5DIzSPjccF7EiUdOD</t>
  </si>
  <si>
    <t>The Tapestry (Neon Feather Remix)</t>
  </si>
  <si>
    <t>69l0Dyhy2pprXgZ5YX4rAf</t>
  </si>
  <si>
    <t>Karma.</t>
  </si>
  <si>
    <t>Tunebased</t>
  </si>
  <si>
    <t>2tVwnoC7uOCg1x6ncuVWwU</t>
  </si>
  <si>
    <t>3UsqZkuHiBXIUl46GsZiCD</t>
  </si>
  <si>
    <t>Come Alive</t>
  </si>
  <si>
    <t>Torio</t>
  </si>
  <si>
    <t>7pialxhmtSobSW2Y1vITVS</t>
  </si>
  <si>
    <t>1hximnciSVhlyATFo9i5N0</t>
  </si>
  <si>
    <t>Racing</t>
  </si>
  <si>
    <t>Noah Fabray</t>
  </si>
  <si>
    <t>6j7746dErqgTCAC2TiGbYj</t>
  </si>
  <si>
    <t>6O4ZuMSOh6JVuyCIycaQB3</t>
  </si>
  <si>
    <t>Serenade</t>
  </si>
  <si>
    <t>MACHA!</t>
  </si>
  <si>
    <t>6Oa0fHGKcBKHdFU9n93JEE</t>
  </si>
  <si>
    <t>7snVrPreizmWgxK2lXAioC</t>
  </si>
  <si>
    <t>Pulsating frequencies</t>
  </si>
  <si>
    <t>be insane</t>
  </si>
  <si>
    <t>7DUjmssqhavtwUjpT3dznh</t>
  </si>
  <si>
    <t>06Nd516Lt4T9Y9LIfGeLux</t>
  </si>
  <si>
    <t>Virgin</t>
  </si>
  <si>
    <t>Heistheartist</t>
  </si>
  <si>
    <t>4yT7cjPoyhyn1XoqbqDn9s</t>
  </si>
  <si>
    <t>6v4EZKfl4gAm85Dw1BuUIg</t>
  </si>
  <si>
    <t>No Exit</t>
  </si>
  <si>
    <t>J. Roland</t>
  </si>
  <si>
    <t>59zYvvk53DQK6FQ5cuXTiU</t>
  </si>
  <si>
    <t>05spZGjDdUaVc3QAv4ilY8</t>
  </si>
  <si>
    <t>The fire ants</t>
  </si>
  <si>
    <t>1APhCSVU3drLIggbgPfCxU</t>
  </si>
  <si>
    <t>3IU7kPq7nceGAePo1hY2Ta</t>
  </si>
  <si>
    <t>Ghost of You</t>
  </si>
  <si>
    <t>Chris Kelly</t>
  </si>
  <si>
    <t>3uTKfug3QM2EsvZxgPZm5O</t>
  </si>
  <si>
    <t>7j984GrN3brJOMNzXmffg7</t>
  </si>
  <si>
    <t>wander</t>
  </si>
  <si>
    <t>joeshort</t>
  </si>
  <si>
    <t>69xGuJEhln7TnmNSIRq5V3</t>
  </si>
  <si>
    <t>5C9hWBMKXj2WN2j674bmHJ</t>
  </si>
  <si>
    <t>Like I'm Suppose To</t>
  </si>
  <si>
    <t>Chris Antonio</t>
  </si>
  <si>
    <t>4Kco689S7MrJo1prBCIgdU</t>
  </si>
  <si>
    <t>EDM Pop</t>
  </si>
  <si>
    <t>2d3oOPO0csDU40JyiGwFaF</t>
  </si>
  <si>
    <t>2ruLk85iMXVqD06ccKvefd</t>
  </si>
  <si>
    <t>Dosk</t>
  </si>
  <si>
    <t>44POfmPeDpmDM3L4qErjVv</t>
  </si>
  <si>
    <t>139kead5qSlyH0iZfsY4lI</t>
  </si>
  <si>
    <t>I Will Follow You</t>
  </si>
  <si>
    <t>Laura Pieri</t>
  </si>
  <si>
    <t>7grhPpoy1WHqyGukiw6oMe</t>
  </si>
  <si>
    <t>5I9P0RYdL5AVATzHSW2Mjw</t>
  </si>
  <si>
    <t>1 Ask</t>
  </si>
  <si>
    <t>Ebhoni</t>
  </si>
  <si>
    <t>6pwhTqDm7PL5K9XjYSEvpN</t>
  </si>
  <si>
    <t>63PJJreKefgW6oIDXkXgiS</t>
  </si>
  <si>
    <t>Fire And Fever</t>
  </si>
  <si>
    <t>Keith Cullen</t>
  </si>
  <si>
    <t>3M7QyJwZ91ADJBWUemHrp4</t>
  </si>
  <si>
    <t>22OkYzlU46O7PF5Kw4YfKF</t>
  </si>
  <si>
    <t>King of the Jungle</t>
  </si>
  <si>
    <t>Shanguy</t>
  </si>
  <si>
    <t>6EO1KBzQ0mrhOVZLkh6mcO</t>
  </si>
  <si>
    <t>77yhWjXlpQzmbId8mnZpsZ</t>
  </si>
  <si>
    <t>Mars</t>
  </si>
  <si>
    <t>Alexander 23</t>
  </si>
  <si>
    <t>0iEsfUmbu6y5vEl0QLzE77</t>
  </si>
  <si>
    <t>Happy EDM</t>
  </si>
  <si>
    <t>3d2JFEbvcx7p2CHkBaQeMZ</t>
  </si>
  <si>
    <t>5AsC2kPe77WqeeKNVWxrI0</t>
  </si>
  <si>
    <t>Love You Harder</t>
  </si>
  <si>
    <t>Carter</t>
  </si>
  <si>
    <t>32J6cf3AVt39gx0K8jZmlG</t>
  </si>
  <si>
    <t>5qsKdwDWbhNTygUO4mGpix</t>
  </si>
  <si>
    <t>We Won't Be Alone (feat. Laura Brehm)</t>
  </si>
  <si>
    <t>Feint</t>
  </si>
  <si>
    <t>3aH62Qc5rMIwDOU2GDcFca</t>
  </si>
  <si>
    <t>526JRJ6gBGXWPCc4iZgEGp</t>
  </si>
  <si>
    <t>Superhuman</t>
  </si>
  <si>
    <t>Juventa</t>
  </si>
  <si>
    <t>1sUIl48A7kEqCRabxL2KkS</t>
  </si>
  <si>
    <t>Superhuman (Radio Mix)</t>
  </si>
  <si>
    <t>0gE8dn0iFfXoSLLakAPDKZ</t>
  </si>
  <si>
    <t>Gravity - Radio Edit</t>
  </si>
  <si>
    <t>Kevin Wild</t>
  </si>
  <si>
    <t>6mG4CzOFd5AzkEgAOZakOH</t>
  </si>
  <si>
    <t>4oHmgneU9dwYoqg0SJSOCf</t>
  </si>
  <si>
    <t>DADDY ft. CL of 2NE1</t>
  </si>
  <si>
    <t>PSY</t>
  </si>
  <si>
    <t>72iVmDAIE4L9n1BsSUT1Zx</t>
  </si>
  <si>
    <t>PSY 7TH ALBUM</t>
  </si>
  <si>
    <t>5aSpdEubSdMnRNevctb55H</t>
  </si>
  <si>
    <t>Clear</t>
  </si>
  <si>
    <t>Pusher</t>
  </si>
  <si>
    <t>4UEnjmsxamL7Ojl3t9i43K</t>
  </si>
  <si>
    <t>6BLOGv41SktD5DjhCcqwah</t>
  </si>
  <si>
    <t>Truth (Dabin Remix)</t>
  </si>
  <si>
    <t>Tristam</t>
  </si>
  <si>
    <t>4hD1XHHBN0n9qzSjI0aQjk</t>
  </si>
  <si>
    <t>Truth (The Remixes)</t>
  </si>
  <si>
    <t>EDM/POP</t>
  </si>
  <si>
    <t>6gHk5RFrnALbDNJdaXKivi</t>
  </si>
  <si>
    <t>1almCHdsfikRPfVB9VrEdT</t>
  </si>
  <si>
    <t>Alex &amp; Sierra</t>
  </si>
  <si>
    <t>3Yk19X5zgXDSrG8uqrPnXC</t>
  </si>
  <si>
    <t>It's About Us</t>
  </si>
  <si>
    <t>1sZnQFDHBNr3BRa89NnKo9</t>
  </si>
  <si>
    <t>Puzzles - Radio Edit</t>
  </si>
  <si>
    <t>Lenx &amp; Denx</t>
  </si>
  <si>
    <t>2Be8RWPXgAQZ3r7Yah7XHX</t>
  </si>
  <si>
    <t>Puzzles</t>
  </si>
  <si>
    <t>3dzZcaOz9vzSjAL0tyOQbv</t>
  </si>
  <si>
    <t>I Feel Fly</t>
  </si>
  <si>
    <t>Simon Green</t>
  </si>
  <si>
    <t>6QtHnzC5SuYNx35ZHytZmS</t>
  </si>
  <si>
    <t>0ooWMXBBZF8GHMyZZKOX7S</t>
  </si>
  <si>
    <t>Sunshine - Extended Mix</t>
  </si>
  <si>
    <t>diMaro</t>
  </si>
  <si>
    <t>0ksFvtN553hlguOJzrmccz</t>
  </si>
  <si>
    <t>Sunshine (feat. Dillon Dixon)</t>
  </si>
  <si>
    <t>progressive electro house</t>
  </si>
  <si>
    <t>3ujstzIS9rVc7HlCg0Xwmo</t>
  </si>
  <si>
    <t>Break Down The Doors - Danny Howard Remix</t>
  </si>
  <si>
    <t>Erick Morillo</t>
  </si>
  <si>
    <t>7iy8ttKqKo1LmeAhW3adfW</t>
  </si>
  <si>
    <t>Break Down The Doors (Danny Howard Remix)</t>
  </si>
  <si>
    <t>Selected House</t>
  </si>
  <si>
    <t>2JPzPB9jnvJLAYtmCbvZy8</t>
  </si>
  <si>
    <t>1IDgkox263J3wzZOew2ZFR</t>
  </si>
  <si>
    <t>Do It - Original Mix</t>
  </si>
  <si>
    <t>Wheats</t>
  </si>
  <si>
    <t>1MHvh12OngIE2WbEXJ5AnE</t>
  </si>
  <si>
    <t>Toolroom Ibiza 2017 Vol. 2</t>
  </si>
  <si>
    <t>2EjN9jtgovwI8XSYnhoVmf</t>
  </si>
  <si>
    <t>Axwell</t>
  </si>
  <si>
    <t>4tO3SzjOQc90Maxjv72pPf</t>
  </si>
  <si>
    <t>5aTltn3BjxXqxoVfchFLlO</t>
  </si>
  <si>
    <t>Pfau - Original Mix</t>
  </si>
  <si>
    <t>Sasch BBC</t>
  </si>
  <si>
    <t>5LQs7TnDlORhZi1t5PBcWf</t>
  </si>
  <si>
    <t>Pfau / Gold Palm</t>
  </si>
  <si>
    <t>1rP7ICGrYCqWYwB7SnblXd</t>
  </si>
  <si>
    <t>Your Soul - Original Mix</t>
  </si>
  <si>
    <t>Gary Caos</t>
  </si>
  <si>
    <t>4DbWQ5CLRbo8GwmC2Z1NED</t>
  </si>
  <si>
    <t>2HLMVKzZY1R7elt9aiBmbu</t>
  </si>
  <si>
    <t>Chiral</t>
  </si>
  <si>
    <t>NONDO</t>
  </si>
  <si>
    <t>3EBGehTJ9QpylMEPB9VvN7</t>
  </si>
  <si>
    <t>Limits</t>
  </si>
  <si>
    <t>5O6ZKhH3DdUtDNrElPHJN6</t>
  </si>
  <si>
    <t>Supacooks</t>
  </si>
  <si>
    <t>1jI8m2NBK8p4AAS94PmsKi</t>
  </si>
  <si>
    <t>Scales / Aftermath / Our Last Days</t>
  </si>
  <si>
    <t>5ZhKq6KBzL1nUNRmdBJdNV</t>
  </si>
  <si>
    <t>Wacomin</t>
  </si>
  <si>
    <t>Kreature</t>
  </si>
  <si>
    <t>4WJKKdhImfytKrVop9LOvv</t>
  </si>
  <si>
    <t>0r80urp7Px6kt2oK14lqgh</t>
  </si>
  <si>
    <t>Come as You Are</t>
  </si>
  <si>
    <t>V-Sag</t>
  </si>
  <si>
    <t>7dgAPnlTyElnvUY5SHr8WM</t>
  </si>
  <si>
    <t>Solitude</t>
  </si>
  <si>
    <t>7FbKvU4PI0hodrETCtlRYO</t>
  </si>
  <si>
    <t>JACKIN' - Extended Mix</t>
  </si>
  <si>
    <t>Antranig</t>
  </si>
  <si>
    <t>2M7dZEnj3q7tbMAgs9nbkL</t>
  </si>
  <si>
    <t>JACKIN'</t>
  </si>
  <si>
    <t>0E0Dy8WQLtRD2RBnQHI2ND</t>
  </si>
  <si>
    <t>Double Vision - Original Mix</t>
  </si>
  <si>
    <t>Prok &amp; Fitch</t>
  </si>
  <si>
    <t>2jczpjJkSMTyM60VsJJrtu</t>
  </si>
  <si>
    <t>Double Vision EP</t>
  </si>
  <si>
    <t>65Cf9WzO1Uu5jpW92sfAPS</t>
  </si>
  <si>
    <t>Let The Bass Kick (Original Mix) - TR414</t>
  </si>
  <si>
    <t>Mr. Kavalicious</t>
  </si>
  <si>
    <t>7A5GMuSsExQRVWp3AP8Fyf</t>
  </si>
  <si>
    <t>Toolroom Radio EP414 - Presented By Mark Knight</t>
  </si>
  <si>
    <t>2LG8qfrWc1UeViqnGMKnkJ</t>
  </si>
  <si>
    <t>In The Air - Axwell Edit</t>
  </si>
  <si>
    <t>TV Rock</t>
  </si>
  <si>
    <t>3b5POyFRL9zKFCBPeJJdKN</t>
  </si>
  <si>
    <t>In the Air (Axwell Remix) [feat. Rudy]</t>
  </si>
  <si>
    <t>1HGpnAIot58B4mNtfn0arH</t>
  </si>
  <si>
    <t>Ursa Major - Pad One Rmx</t>
  </si>
  <si>
    <t>Audio Storm</t>
  </si>
  <si>
    <t>4aiYJRW0ggtvWmNghiZFRo</t>
  </si>
  <si>
    <t>Deep Progressive House Set</t>
  </si>
  <si>
    <t>5o9DZHMGopB2DoSSMTNzQR</t>
  </si>
  <si>
    <t>Get Get Down - Radio Edit</t>
  </si>
  <si>
    <t>Paul Johnson</t>
  </si>
  <si>
    <t>4FID9Q7vasOmiTmSQu4p1I</t>
  </si>
  <si>
    <t>Get Get Down</t>
  </si>
  <si>
    <t>0z91ZBaC2NvaSOUiIkTupQ</t>
  </si>
  <si>
    <t>Rumbero - Original Mix</t>
  </si>
  <si>
    <t>Patrick M</t>
  </si>
  <si>
    <t>08ckhEuiWHWzE7DoM8wAHC</t>
  </si>
  <si>
    <t>Twisted House, Vol. 9</t>
  </si>
  <si>
    <t>5PffvGLh1Wubwf8p4TuPRF</t>
  </si>
  <si>
    <t>Sidney Charles</t>
  </si>
  <si>
    <t>7gdI0SWyxuT8SR3iagN3Hq</t>
  </si>
  <si>
    <t>Rawelution EP</t>
  </si>
  <si>
    <t>4XJHOf2cpjKYnORLdVEjVV</t>
  </si>
  <si>
    <t>Rite of Passage - Original Mix</t>
  </si>
  <si>
    <t>Sunar</t>
  </si>
  <si>
    <t>2aXXJgzDV6CjZSyv6Tm7v0</t>
  </si>
  <si>
    <t>Future, Vol. 2</t>
  </si>
  <si>
    <t>1PJaIi4b7JV4QhBy6Obqoy</t>
  </si>
  <si>
    <t>Another Place - Radio Edit</t>
  </si>
  <si>
    <t>Mischa Daniels</t>
  </si>
  <si>
    <t>3mGGdn4qdx5tKnxKy55XBw</t>
  </si>
  <si>
    <t>7gVbn4hZgfmrdYaQdOHG3J</t>
  </si>
  <si>
    <t>Celsius - Mixed</t>
  </si>
  <si>
    <t>Stefano Richetta</t>
  </si>
  <si>
    <t>21RH6LIvCSz4sNnpMSYmMs</t>
  </si>
  <si>
    <t>Pieces of Click</t>
  </si>
  <si>
    <t>2vtKU8jxY2EGtd0LrX6bFN</t>
  </si>
  <si>
    <t>James Organ</t>
  </si>
  <si>
    <t>7h9ePVz5dpIvKoYKyqGNMD</t>
  </si>
  <si>
    <t>Substance / Control</t>
  </si>
  <si>
    <t>13GAmxYQL8IZMXX8nw6iqP</t>
  </si>
  <si>
    <t>Jack Built</t>
  </si>
  <si>
    <t>Animist</t>
  </si>
  <si>
    <t>6ZeXz17N2M9qJHpqfHd2nt</t>
  </si>
  <si>
    <t>Misty EP</t>
  </si>
  <si>
    <t>6F54dFod662xOewRyGMuSO</t>
  </si>
  <si>
    <t>2 Eivissa</t>
  </si>
  <si>
    <t>0yBMszp6kIIPTePrEHqHLb</t>
  </si>
  <si>
    <t>Ibiza Mix '97</t>
  </si>
  <si>
    <t>2cb9ziFhGYziK7kUR05yMd</t>
  </si>
  <si>
    <t>Never Be</t>
  </si>
  <si>
    <t>Pieter Ellis</t>
  </si>
  <si>
    <t>3qoi30WSHIAXW6mwsEon92</t>
  </si>
  <si>
    <t>4lSr9z8OgPLtjJiV2XTgPX</t>
  </si>
  <si>
    <t>Yoohoo</t>
  </si>
  <si>
    <t>Dusky</t>
  </si>
  <si>
    <t>4Ynd2hQ3oEfK5Cvq0ieqyW</t>
  </si>
  <si>
    <t>Yoohoo / Akebono</t>
  </si>
  <si>
    <t>1iUuoBWwid5J0DFT4mm2va</t>
  </si>
  <si>
    <t>Tears - Enamour Remix</t>
  </si>
  <si>
    <t>Donatello</t>
  </si>
  <si>
    <t>2MueCvd8JQYtq0TavDsulH</t>
  </si>
  <si>
    <t>78RiwNYLfXrqrRdcZI2yPW</t>
  </si>
  <si>
    <t>Crash The Disco - Original Mix</t>
  </si>
  <si>
    <t>Abel Ramos</t>
  </si>
  <si>
    <t>50ObuqTB6no2Fm58fU4B2a</t>
  </si>
  <si>
    <t>Dusk Till Doorn (The Extended Versions)</t>
  </si>
  <si>
    <t>6sJnrJ60TRri1N9cADnFZy</t>
  </si>
  <si>
    <t>Sunglasses At Night - Misha Klein Remix</t>
  </si>
  <si>
    <t>Lissat</t>
  </si>
  <si>
    <t>0Me38CIL5ni9QHFi4KjHM1</t>
  </si>
  <si>
    <t>One Night In Heaven, Vol. 20 (Mixed &amp; Selected by Sergio Bennett &amp; Coopdown)</t>
  </si>
  <si>
    <t>7JlawqjLYtEVVN5SMtJHlU</t>
  </si>
  <si>
    <t>Band&amp;dos</t>
  </si>
  <si>
    <t>2egIUqaG1ZlkO2a7Rcvp6b</t>
  </si>
  <si>
    <t>0x0tb8cZvOrJLeTr2GSH1T</t>
  </si>
  <si>
    <t>Alberto Dimeo</t>
  </si>
  <si>
    <t>27uAoRvVd9YnvxMbMRAw9V</t>
  </si>
  <si>
    <t>Oceanic Compilation Vol 1</t>
  </si>
  <si>
    <t>7uQWtaM6QwPLVTnw2xEXhw</t>
  </si>
  <si>
    <t>Dark Beat - Original Murk Mix Radio Edit</t>
  </si>
  <si>
    <t>Oscar G &amp; Ralph Falcon</t>
  </si>
  <si>
    <t>0EHWjVsGrwnwRFK8UPHoAk</t>
  </si>
  <si>
    <t>Dark Beat Remixes</t>
  </si>
  <si>
    <t>4KtzrgVnGCIOW0S1Lo2mwD</t>
  </si>
  <si>
    <t>Flawless - Radio Edit</t>
  </si>
  <si>
    <t>4M66YjASP1meDG3HJ121jB</t>
  </si>
  <si>
    <t>Flawless</t>
  </si>
  <si>
    <t>6BitZqwsfaxVhoq3LE0vMt</t>
  </si>
  <si>
    <t>The Music Sounds Better With You</t>
  </si>
  <si>
    <t>2pZ8kJQnUmbqx5NoDbkup5</t>
  </si>
  <si>
    <t>Anthems: Holiday</t>
  </si>
  <si>
    <t>6ON6ADVu2qwIvUh20sQFps</t>
  </si>
  <si>
    <t>Runnerpark - Jeremy Olander Remix</t>
  </si>
  <si>
    <t>Dosem</t>
  </si>
  <si>
    <t>3o3g5eaGrYfufX9Su4fzee</t>
  </si>
  <si>
    <t>City Cuts Remixes Pt. 2</t>
  </si>
  <si>
    <t>2yWyFT6bW1Rd9cjVvYi4v8</t>
  </si>
  <si>
    <t>Superstylin'</t>
  </si>
  <si>
    <t>Groove Armada</t>
  </si>
  <si>
    <t>1bS1J4OVGrpu6e2U2pHge6</t>
  </si>
  <si>
    <t>Goodbye Country (Hello Nightclub)</t>
  </si>
  <si>
    <t>4ao36tgMZ2rYHF9w1i9H04</t>
  </si>
  <si>
    <t>808pm At The Beach</t>
  </si>
  <si>
    <t>Fred Falke</t>
  </si>
  <si>
    <t>2pBCu44Y8jf3Pa0v2Z3DiB</t>
  </si>
  <si>
    <t>Music For My Friends EP</t>
  </si>
  <si>
    <t>275g02peaJ0xX3KtwFUjtW</t>
  </si>
  <si>
    <t>When We Face Reality - Khen Bronzed Re-Edit</t>
  </si>
  <si>
    <t>Sahar Z</t>
  </si>
  <si>
    <t>2NQHc5GGk1sUf0Fi9YS7ZX</t>
  </si>
  <si>
    <t>The Lost Remixes</t>
  </si>
  <si>
    <t>2ueKL2MWoyfg1FnBpHOfbH</t>
  </si>
  <si>
    <t>You And I - Deadmau5 Remix</t>
  </si>
  <si>
    <t>7zLXnrozg2n7TrsnwHFLKF</t>
  </si>
  <si>
    <t>1jetVXpygCcFXFPKQX0tjA</t>
  </si>
  <si>
    <t>Hoodlum</t>
  </si>
  <si>
    <t>Traumer</t>
  </si>
  <si>
    <t>327x7PmWVG44NRFHbfDvWZ</t>
  </si>
  <si>
    <t>Knee Deep In Sound</t>
  </si>
  <si>
    <t>6SJTWpNsVGMcMq7pUwnrvX</t>
  </si>
  <si>
    <t>7 Eleven (2010 Re. Vision)</t>
  </si>
  <si>
    <t>David Tort</t>
  </si>
  <si>
    <t>1AIunkS2bxXvPfXO22Mcgt</t>
  </si>
  <si>
    <t>Nervous Nitelife: David Tort</t>
  </si>
  <si>
    <t>2zrb5bR877mDlviTWuZZxz</t>
  </si>
  <si>
    <t>Lady 2012 - Jordi Tek Remix</t>
  </si>
  <si>
    <t>Frank Cherryman</t>
  </si>
  <si>
    <t>2tcDTjm4VRp7TD9tm2Aqfw</t>
  </si>
  <si>
    <t>Lady 2012 (Remixes)</t>
  </si>
  <si>
    <t>6T1GMVEgOkhgVx036WUZyi</t>
  </si>
  <si>
    <t>Get Up Baby (Original Mix)</t>
  </si>
  <si>
    <t>Tony C</t>
  </si>
  <si>
    <t>4yg4XOYD7SEb7MG8JhCn8S</t>
  </si>
  <si>
    <t>House Selection</t>
  </si>
  <si>
    <t>22M8SqgMTYaDQWV0TeW6Ab</t>
  </si>
  <si>
    <t>FIVEg</t>
  </si>
  <si>
    <t>Dave Spoon</t>
  </si>
  <si>
    <t>5zTbjAiz1D2zWzVtSHT8TB</t>
  </si>
  <si>
    <t>6v5DKIzAVBVcxvb7BFGGcj</t>
  </si>
  <si>
    <t>Adrian Hour</t>
  </si>
  <si>
    <t>0q8tOKgShbE1q2xUwQnNCf</t>
  </si>
  <si>
    <t>Techno Tools, Vol. 6</t>
  </si>
  <si>
    <t>2fTIXzs0M0rqWQpDwl6Hjc</t>
  </si>
  <si>
    <t>This Is The Groove</t>
  </si>
  <si>
    <t>Robbie Rivera</t>
  </si>
  <si>
    <t>1TX7WZb4fSvGE0hkr63ETc</t>
  </si>
  <si>
    <t>5NVzwvGcvbQglXLuO2rVVZ</t>
  </si>
  <si>
    <t>The Travel (Alvaro Guerra &amp; Kilian Dominguez Original Mix)</t>
  </si>
  <si>
    <t>Intensa Music</t>
  </si>
  <si>
    <t>2MP7CjczF0Obi887n6ja0M</t>
  </si>
  <si>
    <t>The Travel</t>
  </si>
  <si>
    <t>7eue8baVHpPWYisSEcxOv4</t>
  </si>
  <si>
    <t>The Rub - Original Mix</t>
  </si>
  <si>
    <t>Kurd Maverick</t>
  </si>
  <si>
    <t>2eai41WyXUxm3M14nvb588</t>
  </si>
  <si>
    <t>Miami Summer Pool Party</t>
  </si>
  <si>
    <t>7m6W3WDAi4LqqdHCirBhAm</t>
  </si>
  <si>
    <t>Jeopardized - Original Mix</t>
  </si>
  <si>
    <t>Sabb</t>
  </si>
  <si>
    <t>33OkFedeKGX23PM4qS4WAE</t>
  </si>
  <si>
    <t>Jeopardized (Original Mix)</t>
  </si>
  <si>
    <t>2aAlGJc0REgny9znAOaBsF</t>
  </si>
  <si>
    <t>Don't Give Up</t>
  </si>
  <si>
    <t>Chicane</t>
  </si>
  <si>
    <t>4HA4lHmngXl9auznchWqlf</t>
  </si>
  <si>
    <t>The Best Of Chicane 1996 - 2009</t>
  </si>
  <si>
    <t>49rr7j8CCRq5ntOSTScupk</t>
  </si>
  <si>
    <t>3AM - TR377</t>
  </si>
  <si>
    <t>Eli Brown</t>
  </si>
  <si>
    <t>15IcffEIE3gIHkpimAN8Xj</t>
  </si>
  <si>
    <t>Toolroom Radio EP377 - Presented By Mark Knight</t>
  </si>
  <si>
    <t>2bGQA7mDO7mSrBT16zRsHs</t>
  </si>
  <si>
    <t>Leventina</t>
  </si>
  <si>
    <t>3goIyWNjRZamhj2Ai06itZ</t>
  </si>
  <si>
    <t>4oS2Gik6Vo9csv7teQsPoG</t>
  </si>
  <si>
    <t>The Cure &amp; The Cause - Dennis Ferrer Remix</t>
  </si>
  <si>
    <t>Fish Go Deep</t>
  </si>
  <si>
    <t>5iBc6MUn7M8S8oCbOIJiT6</t>
  </si>
  <si>
    <t>The Cure &amp; The Cause (feat. Tracey K)</t>
  </si>
  <si>
    <t>7c77I2dDkI9CbpPemkBNzO</t>
  </si>
  <si>
    <t>Khokana</t>
  </si>
  <si>
    <t>Animal Picnic</t>
  </si>
  <si>
    <t>5BWBAgvjATZn5YwAPmbeSG</t>
  </si>
  <si>
    <t>Four To The Floor 12</t>
  </si>
  <si>
    <t>6vcCSOpoIysG2Q90s1gJbe</t>
  </si>
  <si>
    <t>Beg - Hot Since 82 Future Mix</t>
  </si>
  <si>
    <t>Yousef</t>
  </si>
  <si>
    <t>4rLwfPsKT2dJZJVs0VxFCA</t>
  </si>
  <si>
    <t>Defected Presents Noir In The House Album Sampler</t>
  </si>
  <si>
    <t>6GGvZbOQmlNTTEQCF7eNXD</t>
  </si>
  <si>
    <t>Music Sounds Better With You</t>
  </si>
  <si>
    <t>MoodBlast</t>
  </si>
  <si>
    <t>57twwuVyDkBNIFGAeTYuSN</t>
  </si>
  <si>
    <t>House Classics - Essential House Club Anthems</t>
  </si>
  <si>
    <t>0F8GTZnlYDOJ8MFoWYfGNA</t>
  </si>
  <si>
    <t>Giveme more - Original Mix</t>
  </si>
  <si>
    <t>J. Nandez</t>
  </si>
  <si>
    <t>0ZSZj6EwH1d3MOfuERUJyi</t>
  </si>
  <si>
    <t>Give me more</t>
  </si>
  <si>
    <t>2rHDreGzB2CNwHSA75WRdA</t>
  </si>
  <si>
    <t>The Weekend - Radio Edit</t>
  </si>
  <si>
    <t>Michael Gray</t>
  </si>
  <si>
    <t>5jVR3qTTnrxveauJRwe7Dz</t>
  </si>
  <si>
    <t>Kontor Sports - My Personal Trainer</t>
  </si>
  <si>
    <t>59NBXgEzsssLPR4vLRlr6T</t>
  </si>
  <si>
    <t>Speed Up (Original)</t>
  </si>
  <si>
    <t>Funkerman</t>
  </si>
  <si>
    <t>6TSTxCqi07gfNxGAWO4bt6</t>
  </si>
  <si>
    <t>Speed Up</t>
  </si>
  <si>
    <t>2NC8pux3FB1tw3n3mv8GZI</t>
  </si>
  <si>
    <t>How We Lookin' - Original Mix</t>
  </si>
  <si>
    <t>Sonny Wharton</t>
  </si>
  <si>
    <t>5ow3BjWFWbDNVwIBizLIwQ</t>
  </si>
  <si>
    <t>How We Lookin' Ep</t>
  </si>
  <si>
    <t>1QzATPy7dwY70jh3WQgp9K</t>
  </si>
  <si>
    <t>She Can't Stop This - Dub</t>
  </si>
  <si>
    <t>Piet van Dongen</t>
  </si>
  <si>
    <t>6yte1N1QzanzOHWccKsOGB</t>
  </si>
  <si>
    <t>She Can't Stop This</t>
  </si>
  <si>
    <t>7oBVbNiiS1LLWyAKNwlxuj</t>
  </si>
  <si>
    <t>Walking Away - Toscadisco Remix</t>
  </si>
  <si>
    <t>The Egg</t>
  </si>
  <si>
    <t>4xjMoLJVc4FUQ3bqQwmr2U</t>
  </si>
  <si>
    <t>Forwards (Special Edition)</t>
  </si>
  <si>
    <t>1754ciUra3WO68lTphiTT5</t>
  </si>
  <si>
    <t>DJ Mes</t>
  </si>
  <si>
    <t>4SYjlhyqAOysSIHPoxN0A8</t>
  </si>
  <si>
    <t>0pcFsOq2tH5K0NmbSINzet</t>
  </si>
  <si>
    <t>Noise</t>
  </si>
  <si>
    <t>Denis Horvat</t>
  </si>
  <si>
    <t>2RqPo78ZB3Ln3i7TQPUcaC</t>
  </si>
  <si>
    <t>Miracle Of The Rose EP</t>
  </si>
  <si>
    <t>5yENAHspYuILhevCbYhGQ5</t>
  </si>
  <si>
    <t>Let's Get This Thing Started - Original Mix</t>
  </si>
  <si>
    <t>Andy Mcgirr</t>
  </si>
  <si>
    <t>6C3YqyzCHNUeWdWY5GwH2O</t>
  </si>
  <si>
    <t>Ibiza House Underground 2014</t>
  </si>
  <si>
    <t>4YYuYs9rwHcjBDQrnUutjQ</t>
  </si>
  <si>
    <t>Evolution - Original Mix</t>
  </si>
  <si>
    <t>Mike Traxx</t>
  </si>
  <si>
    <t>2ruh5SEpcgF3UwEahr5AWp</t>
  </si>
  <si>
    <t>The Best of Ibiza Electro House 2011</t>
  </si>
  <si>
    <t>07fqt6Bl6OLCJ8QiSmkNMC</t>
  </si>
  <si>
    <t>Questionary</t>
  </si>
  <si>
    <t>Marcel Woods</t>
  </si>
  <si>
    <t>272V7RvTHp6yvsYvaI7C7Z</t>
  </si>
  <si>
    <t>Big Room Beats</t>
  </si>
  <si>
    <t>0NakmIDFGJyS1iAXmlVDcJ</t>
  </si>
  <si>
    <t>Morrysom</t>
  </si>
  <si>
    <t>Piem</t>
  </si>
  <si>
    <t>0pi1M5GJ9r7trHdeUtq0Ed</t>
  </si>
  <si>
    <t>Morrysom EP</t>
  </si>
  <si>
    <t>7rJQiXkPp3sqKV41oK08e1</t>
  </si>
  <si>
    <t>Too Delirious</t>
  </si>
  <si>
    <t>Oscar Barila</t>
  </si>
  <si>
    <t>3qE8F06lAIHmKpkFvij88Q</t>
  </si>
  <si>
    <t>Organic Sessions, Vol. 2</t>
  </si>
  <si>
    <t>4E3xcXqrCfywoL2GQ0aayE</t>
  </si>
  <si>
    <t>Uplifted</t>
  </si>
  <si>
    <t>Jozels</t>
  </si>
  <si>
    <t>4bXw5B4YvjVMLmsBVM8XkF</t>
  </si>
  <si>
    <t>Deep Electronic Music 2020 &amp; Progressive House</t>
  </si>
  <si>
    <t>5CMvAWTlDPdZnkleiTHyyo</t>
  </si>
  <si>
    <t>4TMSmt6090LcXzcxoEAZV6</t>
  </si>
  <si>
    <t>Reflections (UOAK Remix)</t>
  </si>
  <si>
    <t>Jean Juan</t>
  </si>
  <si>
    <t>3cTeRDdQcg2zTBLe9YC3CJ</t>
  </si>
  <si>
    <t>5RrhrF2WdWsFexwj7LXHvr</t>
  </si>
  <si>
    <t>BLR</t>
  </si>
  <si>
    <t>7L0E4Y6UGHBACLLxiBikR8</t>
  </si>
  <si>
    <t>7ezZTiC8Ykmgugu52qxfOR</t>
  </si>
  <si>
    <t>In My Mind - Extended Mix</t>
  </si>
  <si>
    <t>UOAK</t>
  </si>
  <si>
    <t>2NfyebRuRLF6sC6p5U0g7r</t>
  </si>
  <si>
    <t>7xZiL9HRMHGsQgqeQ7dPxw</t>
  </si>
  <si>
    <t>Luke Coulson</t>
  </si>
  <si>
    <t>5InCKAOAsJY7HFEHyPZslq</t>
  </si>
  <si>
    <t>6wCcODFVqZ17uGIJnLf1f6</t>
  </si>
  <si>
    <t>Royal Dutch</t>
  </si>
  <si>
    <t>Deeparture</t>
  </si>
  <si>
    <t>5pWOF9RxbkGxuwVpCSXKo3</t>
  </si>
  <si>
    <t>Disruption Protocol / Royal Dutch</t>
  </si>
  <si>
    <t>4jKSx7uL18SAO4O432BrTp</t>
  </si>
  <si>
    <t>I Want It All (feat. Elderbrook)</t>
  </si>
  <si>
    <t>Casper Cole</t>
  </si>
  <si>
    <t>3TLugqkvbFsIIdMTmRmpLx</t>
  </si>
  <si>
    <t>4JYGpUQlzcO8nWtMGfwtkA</t>
  </si>
  <si>
    <t>So Cold - Milkwish Remix</t>
  </si>
  <si>
    <t>Mahalo</t>
  </si>
  <si>
    <t>182GWAeM4W7DWssA79Sep4</t>
  </si>
  <si>
    <t>So Cold (Milkwish Remix)</t>
  </si>
  <si>
    <t>6Q7tMRu8cJT1YnBCK6xXBo</t>
  </si>
  <si>
    <t>WATEVA</t>
  </si>
  <si>
    <t>2V0VJTn9ySdi0R4exL8CKI</t>
  </si>
  <si>
    <t>6XFwyjiiZwqaMVgK2Ass6i</t>
  </si>
  <si>
    <t>Stairs</t>
  </si>
  <si>
    <t>Evokings</t>
  </si>
  <si>
    <t>4dNTmNCHRN0gJdg92D9Y4V</t>
  </si>
  <si>
    <t>1HHxzXIdk5XJrG8TJHEWq5</t>
  </si>
  <si>
    <t>Return to Oz - ARTBAT Remix</t>
  </si>
  <si>
    <t>Monolink</t>
  </si>
  <si>
    <t>2S56TQxiApLBKaPD24xoUB</t>
  </si>
  <si>
    <t>Return to Oz (ARTBAT Remix)</t>
  </si>
  <si>
    <t>1QUrLquMWqiLAyvwZasyE5</t>
  </si>
  <si>
    <t>The Line - Solomun Remix - Kristianâ€˜s Vote</t>
  </si>
  <si>
    <t>Ã‚me</t>
  </si>
  <si>
    <t>3Tt2oQO3FdY4FiFHHR9K34</t>
  </si>
  <si>
    <t>Dream House Remixes Part I</t>
  </si>
  <si>
    <t>4BtiijJvd3nza8ccIStW7D</t>
  </si>
  <si>
    <t>Spite (Dawn Edit)</t>
  </si>
  <si>
    <t>Morgin Madison</t>
  </si>
  <si>
    <t>4JsM1yztoTJkA7WXHCQGw5</t>
  </si>
  <si>
    <t>4h8utjAIt7zY1VoxbC7TZI</t>
  </si>
  <si>
    <t>Sister</t>
  </si>
  <si>
    <t>Jameson</t>
  </si>
  <si>
    <t>03lOWkwnD0XRXh82e8OPfz</t>
  </si>
  <si>
    <t>5IXVY6zjlwu8PgcKc4vQvW</t>
  </si>
  <si>
    <t>On My Mind - Edit</t>
  </si>
  <si>
    <t>Peer Kusiv</t>
  </si>
  <si>
    <t>0amP3zIJObFU8PIHvCdgS0</t>
  </si>
  <si>
    <t>0LcN82PW3JQLCnyEQWAFs5</t>
  </si>
  <si>
    <t>Tinlicker</t>
  </si>
  <si>
    <t>2nPPKwBEIF0zenT8ksfI3J</t>
  </si>
  <si>
    <t>2UsRV8KFvHaDFUJtzQADAu</t>
  </si>
  <si>
    <t>Lost Souls - Nora En Pure Remix</t>
  </si>
  <si>
    <t>Eelke Kleijn</t>
  </si>
  <si>
    <t>5eUHs8CussoumFCO2guELs</t>
  </si>
  <si>
    <t>Lost Souls (Nora En Pure Remix)</t>
  </si>
  <si>
    <t>7dRoKrWenRRyhCbSicZwoA</t>
  </si>
  <si>
    <t>Ben BÃ¶hmer</t>
  </si>
  <si>
    <t>1bgPsKJwqED6DoNaZNdM42</t>
  </si>
  <si>
    <t>Breathing</t>
  </si>
  <si>
    <t>6Mmfn16y9FPXhjvneVFE9e</t>
  </si>
  <si>
    <t>Joachim Pastor</t>
  </si>
  <si>
    <t>0yLqr3ASNFW3E2bCwMRkGv</t>
  </si>
  <si>
    <t>5qd8e0wxo519K15X2oSmHA</t>
  </si>
  <si>
    <t>Your Way</t>
  </si>
  <si>
    <t>JAMO</t>
  </si>
  <si>
    <t>1Yy5TYXM1O5d6FK7owh0Zx</t>
  </si>
  <si>
    <t>2aSMpkN4J6kzgGki14qqmx</t>
  </si>
  <si>
    <t>Eli &amp; Fur</t>
  </si>
  <si>
    <t>2lzZArrgoqZcdHaIbHIW0O</t>
  </si>
  <si>
    <t>7oyo0Z3NA7fyu79gxXLjtx</t>
  </si>
  <si>
    <t>Therapy - Edit</t>
  </si>
  <si>
    <t>Hot Since 82</t>
  </si>
  <si>
    <t>3ophs4Ci76rbhWzu2QwCGC</t>
  </si>
  <si>
    <t>8-track</t>
  </si>
  <si>
    <t>4sWPAwIvUbUgv2CRJn5rGQ</t>
  </si>
  <si>
    <t>Gone - Chase Keller Remix</t>
  </si>
  <si>
    <t>Life Like Charlie</t>
  </si>
  <si>
    <t>3vUnVgvCr7zHviVJi7qubQ</t>
  </si>
  <si>
    <t>Gone (Chase Keller Remix)</t>
  </si>
  <si>
    <t>5jMwi2T2UP57hMPXSsuK4j</t>
  </si>
  <si>
    <t>EVERYDAY ANYONE</t>
  </si>
  <si>
    <t>N O M I N A L</t>
  </si>
  <si>
    <t>2KInbbe6fTNfXdhMKW43kz</t>
  </si>
  <si>
    <t>6npqc1zQ9PeUMRiQ8apx15</t>
  </si>
  <si>
    <t>Ripples</t>
  </si>
  <si>
    <t>Paraleven</t>
  </si>
  <si>
    <t>0L2hRU6U4MrmpgYM0SH6fd</t>
  </si>
  <si>
    <t>Ripples / Siphon</t>
  </si>
  <si>
    <t>3WKolcmqOziNUdcAnoHCLC</t>
  </si>
  <si>
    <t>Kahalari</t>
  </si>
  <si>
    <t>Lstn</t>
  </si>
  <si>
    <t>2pJP420hDCMBUsy41DAayE</t>
  </si>
  <si>
    <t>1Uf0F7ia0EguZsHhK6PHoY</t>
  </si>
  <si>
    <t>Dahab - Salski Remix</t>
  </si>
  <si>
    <t>Soul Of Void</t>
  </si>
  <si>
    <t>0xYm2bQa01iMiA9tvcg8MG</t>
  </si>
  <si>
    <t>Deep Dive (DJ Mix)</t>
  </si>
  <si>
    <t>0VfUUuAT8TbTRKbRmlxMMo</t>
  </si>
  <si>
    <t>Ryo</t>
  </si>
  <si>
    <t>Joris Voorn</t>
  </si>
  <si>
    <t>380CczsK4Z1rVXkrVgnOPx</t>
  </si>
  <si>
    <t>65baihUWfSYzRLHsu3ckyN</t>
  </si>
  <si>
    <t>Seven Days and One Week</t>
  </si>
  <si>
    <t>SKIY</t>
  </si>
  <si>
    <t>0Vp8q7DOIo0gLXAvNrjgVG</t>
  </si>
  <si>
    <t>3OiEY2VLzrTyCoU8q2SQpe</t>
  </si>
  <si>
    <t>Same Things (feat. Gabrielle Current) - ArtÃ¼ria Remix</t>
  </si>
  <si>
    <t>Cassian</t>
  </si>
  <si>
    <t>0PbtUrwp7ca4mpk6o080At</t>
  </si>
  <si>
    <t>Same Things (feat. Gabrielle Current) [Remixes]</t>
  </si>
  <si>
    <t>03Rpzge4Uc1lGZ3mrcZfPr</t>
  </si>
  <si>
    <t>Holding on - Radio Edit</t>
  </si>
  <si>
    <t>Ben Yoo Suk</t>
  </si>
  <si>
    <t>2Z020m6rSN5iKb8q1zbg25</t>
  </si>
  <si>
    <t>Holding on (Radio Edit)</t>
  </si>
  <si>
    <t>7oEKbx2bH88Mkcurwo0pfR</t>
  </si>
  <si>
    <t>When the Night Falls</t>
  </si>
  <si>
    <t>Mick Mazoo</t>
  </si>
  <si>
    <t>2u5jtcaoGuyHVrVQNI3Fxy</t>
  </si>
  <si>
    <t>1FXlhqcYaiw6KuUYtXdtAi</t>
  </si>
  <si>
    <t>Chris Malinchak</t>
  </si>
  <si>
    <t>6p3G3GQ1LQXWcXcG0WlVEF</t>
  </si>
  <si>
    <t>0lgHrv9qcVhwII3aW9aMZJ</t>
  </si>
  <si>
    <t>Walls - Joris Voorn Remix</t>
  </si>
  <si>
    <t>Yotto</t>
  </si>
  <si>
    <t>52G9NCVcxhqGelA4JrKzTB</t>
  </si>
  <si>
    <t>Walls (Joris Voorn Remix)</t>
  </si>
  <si>
    <t>0zXXIn5E5lGEK9fMWiJi4r</t>
  </si>
  <si>
    <t>Summer Vibes - Keyano Remix</t>
  </si>
  <si>
    <t>Holter &amp; Mogyoro</t>
  </si>
  <si>
    <t>5QolmSOpG5A0BVQNj4kNgi</t>
  </si>
  <si>
    <t>Summer Vibes (Incl. Keyano Remix)</t>
  </si>
  <si>
    <t>2rNUCjocmu9sBCI4Ab9vOP</t>
  </si>
  <si>
    <t>Cloches</t>
  </si>
  <si>
    <t>Worakls</t>
  </si>
  <si>
    <t>42PVachsbGILdbQLwsmkrx</t>
  </si>
  <si>
    <t>35KNVXfDELwHrfv1GCgcRl</t>
  </si>
  <si>
    <t>You Say - Edit</t>
  </si>
  <si>
    <t>Andy Kulter</t>
  </si>
  <si>
    <t>0rZWWiWUPk7HwVqsLoYWHB</t>
  </si>
  <si>
    <t>4nAN5NfNT2eLgmsAa0Xm6w</t>
  </si>
  <si>
    <t>Counter Human Emotion</t>
  </si>
  <si>
    <t>Set Mo</t>
  </si>
  <si>
    <t>45uZ5X6Vx5m2hJXZeE2pTD</t>
  </si>
  <si>
    <t>1zSvtJuLilEf5923MMNQoH</t>
  </si>
  <si>
    <t>SÃ˜NIN</t>
  </si>
  <si>
    <t>1sfosnnftMsaiskLDVFLB6</t>
  </si>
  <si>
    <t>Anjunadeep 10 Sampler: Part 1</t>
  </si>
  <si>
    <t>0aeWKYzI9M0mho8ayox81x</t>
  </si>
  <si>
    <t>Other Side - Edit</t>
  </si>
  <si>
    <t>Maya Jane Coles</t>
  </si>
  <si>
    <t>2PqqKi9JNeXzT9zqFHwFEP</t>
  </si>
  <si>
    <t>Other Side</t>
  </si>
  <si>
    <t>4cJXV6VDNDfDsMIbgGR6x1</t>
  </si>
  <si>
    <t>Trauma - Joachim Pastor Remix</t>
  </si>
  <si>
    <t>N'to</t>
  </si>
  <si>
    <t>418t4gP0dy9sAM40ggCEAA</t>
  </si>
  <si>
    <t>Trauma (Joachim Pastor Remix)</t>
  </si>
  <si>
    <t>Female Vocal EDM</t>
  </si>
  <si>
    <t>5QaPRbVgbEcCc9jC1UxgD1</t>
  </si>
  <si>
    <t>07F7zczrjCccG67nrFl3ai</t>
  </si>
  <si>
    <t>Million Years</t>
  </si>
  <si>
    <t>Gareth Emery</t>
  </si>
  <si>
    <t>3Zm13AWIMBpJbwFzenqy9V</t>
  </si>
  <si>
    <t>798z16wkkz6CNMCPhOdBpe</t>
  </si>
  <si>
    <t>Open Eyes</t>
  </si>
  <si>
    <t>Adara</t>
  </si>
  <si>
    <t>1SuwYw2R0Ibmwo8bmN5pWM</t>
  </si>
  <si>
    <t>6c10v48tyOC1d2Cz9TqOJr</t>
  </si>
  <si>
    <t>Save the World</t>
  </si>
  <si>
    <t>Kat Krazy</t>
  </si>
  <si>
    <t>2q1NuPAhxsec1JbbvlvFrM</t>
  </si>
  <si>
    <t>6fD9YOaHc5Wt4a5X5KYNXF</t>
  </si>
  <si>
    <t>Kosling</t>
  </si>
  <si>
    <t>3WcrlFMSkZAJMM9DgEdYW3</t>
  </si>
  <si>
    <t>4CKkgaaGV8t0s39wM1HEg0</t>
  </si>
  <si>
    <t>R.I.O.</t>
  </si>
  <si>
    <t>5qVb2dluUp1ARidX31KrE4</t>
  </si>
  <si>
    <t>5JCZ1e1ahbCkzwX62BbsY7</t>
  </si>
  <si>
    <t>Wake Me When It's Quiet</t>
  </si>
  <si>
    <t>Hilda</t>
  </si>
  <si>
    <t>5oxdBlJWAeZePtKQnEXNQS</t>
  </si>
  <si>
    <t>2jsAHZGakfDRa8vNcpTNg7</t>
  </si>
  <si>
    <t>Drama Queen</t>
  </si>
  <si>
    <t>Shavi</t>
  </si>
  <si>
    <t>0IBHXH5p06aUKzEW567S6Y</t>
  </si>
  <si>
    <t>7mSzGfqRC1GI8fTpRkhnwz</t>
  </si>
  <si>
    <t>Burn Break Crash - Madison Mars Extended Remix</t>
  </si>
  <si>
    <t>Aanysa</t>
  </si>
  <si>
    <t>2JA4ct3iX1dP9MDJfXzWlB</t>
  </si>
  <si>
    <t>Burn Break Crash (Remixes)</t>
  </si>
  <si>
    <t>1e9Tp6Zul9XKLTGiLoGY5D</t>
  </si>
  <si>
    <t>CoEd</t>
  </si>
  <si>
    <t>3Gy3JVyLD1gEpDv1N2CBrU</t>
  </si>
  <si>
    <t>3KdBtE7WxM0MgubmuS6VkV</t>
  </si>
  <si>
    <t>Getting High (feat. Ester) - Radio Edit</t>
  </si>
  <si>
    <t>Tacacho</t>
  </si>
  <si>
    <t>0djByzX4s0p0l3lLYnkTRd</t>
  </si>
  <si>
    <t>Getting High (feat. Ester)</t>
  </si>
  <si>
    <t>52H18LsAjtvRnfYJDZhw2c</t>
  </si>
  <si>
    <t>Summer Heat - Dubdogz Radio Mix</t>
  </si>
  <si>
    <t>Solidisco</t>
  </si>
  <si>
    <t>46dkOhKtvrgEKXGwWwMfSn</t>
  </si>
  <si>
    <t>Summer Heat</t>
  </si>
  <si>
    <t>4f93Mp50HQQDGdfCc1xIri</t>
  </si>
  <si>
    <t>Follow You (feat. Danyka Nadeau)</t>
  </si>
  <si>
    <t>Au5</t>
  </si>
  <si>
    <t>4KsfaCtNWyjYLVSu6dxAJj</t>
  </si>
  <si>
    <t>35IvqtoxYL3H9qB3hSQUES</t>
  </si>
  <si>
    <t>Nights (feat. Ralph Larenzo)</t>
  </si>
  <si>
    <t>Axollo</t>
  </si>
  <si>
    <t>71v2qoMKmRuzI7jlIUKgr0</t>
  </si>
  <si>
    <t>HELDEEP Vibes Pt. 3 - EP</t>
  </si>
  <si>
    <t>1lHfoSaHIh9dLpFAFCppoO</t>
  </si>
  <si>
    <t>Yellow Brick Road</t>
  </si>
  <si>
    <t>Xavi</t>
  </si>
  <si>
    <t>1l5Val1IDf5I5dXQYCPs2O</t>
  </si>
  <si>
    <t>7p0nLpkKaAeebJ1SIP46HM</t>
  </si>
  <si>
    <t>Hollow (feat. Sabelle)</t>
  </si>
  <si>
    <t>My Buddy Mike</t>
  </si>
  <si>
    <t>0bpTeC9NXm7FDTkBgif8V2</t>
  </si>
  <si>
    <t>7M1T8Akk55VC3aKPWXqRKH</t>
  </si>
  <si>
    <t>Tangible</t>
  </si>
  <si>
    <t>Ken Loi</t>
  </si>
  <si>
    <t>5GAg5lc7NknsM5jqDFzSQV</t>
  </si>
  <si>
    <t>6KZXoZkBuLQbyCylfKdZoF</t>
  </si>
  <si>
    <t>Read My Lips - NOTD Remix</t>
  </si>
  <si>
    <t>King Deco</t>
  </si>
  <si>
    <t>42GD4aWrVpuCCrAkwWOqVy</t>
  </si>
  <si>
    <t>Read My Lips (NOTD Remix)</t>
  </si>
  <si>
    <t>7nKXTcZnqvXPHJBbHQv3nI</t>
  </si>
  <si>
    <t>What It Looks Like</t>
  </si>
  <si>
    <t>Daniel Garrick</t>
  </si>
  <si>
    <t>7HB9y51F9z0gMPLz4yHxzA</t>
  </si>
  <si>
    <t>2QVWfRV6tHKgK0RoWaIrcK</t>
  </si>
  <si>
    <t>Just Friends - Original Mix</t>
  </si>
  <si>
    <t>Dj Geducht</t>
  </si>
  <si>
    <t>4fGEY9KiNgyXGWKMljyDgE</t>
  </si>
  <si>
    <t>1iKAqAjcu5PXGK9opAfPFZ</t>
  </si>
  <si>
    <t>Without You (feat. Delaney Kai)</t>
  </si>
  <si>
    <t>Eminence</t>
  </si>
  <si>
    <t>3lEIsB0Al45zHMjKI2ls8D</t>
  </si>
  <si>
    <t>3BHTzGmsJK5Ii4Mpot1E5q</t>
  </si>
  <si>
    <t>Yours (feat. Jaki Nelson)</t>
  </si>
  <si>
    <t>Jason Parris</t>
  </si>
  <si>
    <t>6dJRkrGO4xSbZTO3vX0gFH</t>
  </si>
  <si>
    <t>Ultraviolet</t>
  </si>
  <si>
    <t>5hvXP3n724pq9Cx0FR3AAY</t>
  </si>
  <si>
    <t>City of Dreams (feat. Ruben Haze)</t>
  </si>
  <si>
    <t>Dirty South &amp; Alesso</t>
  </si>
  <si>
    <t>5gt1XB2GWcifu9ZGOYSA0f</t>
  </si>
  <si>
    <t>Vocal House</t>
  </si>
  <si>
    <t>5PCAWKfUWAUj8VeY8G7xRQ</t>
  </si>
  <si>
    <t>4naD3Z46JeARWoMA2Sj2Gc</t>
  </si>
  <si>
    <t>Slevel (DJ Ehkir Edit)</t>
  </si>
  <si>
    <t>DJ Ehkir</t>
  </si>
  <si>
    <t>7BYWmAVKVMyfYTezquG8LT</t>
  </si>
  <si>
    <t>Sex, Drugs, and Dubstep</t>
  </si>
  <si>
    <t>5BAsu5rqza00870P0jerpU</t>
  </si>
  <si>
    <t>Lies - Otto Knows Remix</t>
  </si>
  <si>
    <t>BURNS</t>
  </si>
  <si>
    <t>2oZ3MabElgyw9HNkJnPw7T</t>
  </si>
  <si>
    <t>6lheVNyIjiezy9IgLfWqq6</t>
  </si>
  <si>
    <t>A Million Lights - feat. ZoÃ« Badwi [Original]</t>
  </si>
  <si>
    <t>Grant Smillie</t>
  </si>
  <si>
    <t>1keHPlXQTCd2dIVD8K7yRE</t>
  </si>
  <si>
    <t>A Million Lights (feat. ZoÃ« Badwi)</t>
  </si>
  <si>
    <t>2hZfSXDhitRcQcFtfRDF8g</t>
  </si>
  <si>
    <t>Beating Of My Heart - Matisse &amp; Sadko Remix</t>
  </si>
  <si>
    <t>M-3ox</t>
  </si>
  <si>
    <t>4MESEvnHiksiLoxap3BS21</t>
  </si>
  <si>
    <t>Ibiza 2012</t>
  </si>
  <si>
    <t>7cJrKnY92wNRHUoxPXbJch</t>
  </si>
  <si>
    <t>Sunrise (Won't Get Lost) - Tommy Trash Version</t>
  </si>
  <si>
    <t>The Aston Shuffle</t>
  </si>
  <si>
    <t>54NJQIjfbcINne8WTlHloX</t>
  </si>
  <si>
    <t>Sunrise (Won't Get Lost)</t>
  </si>
  <si>
    <t>1qnouylcPAW3rtxGlVrGzi</t>
  </si>
  <si>
    <t>What Does Tomorrow Bring (Extended Mix) [feat. Natalie Peris]</t>
  </si>
  <si>
    <t>Richard Beynon</t>
  </si>
  <si>
    <t>45RCz4TFzdOOfhwFJzaoCn</t>
  </si>
  <si>
    <t>What Does Tomorrow Bring</t>
  </si>
  <si>
    <t>4ws8N7TXATp8OcLvSVKwxz</t>
  </si>
  <si>
    <t>Every Day - Radio Edit</t>
  </si>
  <si>
    <t>Eric Prydz</t>
  </si>
  <si>
    <t>7HqCntuYXSkKuphxTH6vAj</t>
  </si>
  <si>
    <t>Every Day</t>
  </si>
  <si>
    <t>4F6P9kNwtx25mqH1NJqfYY</t>
  </si>
  <si>
    <t>Committed to Sparkle Motion - DubVision Remix</t>
  </si>
  <si>
    <t>Discopolis</t>
  </si>
  <si>
    <t>3fhCqQ6AmZ8FHWkBMrYT30</t>
  </si>
  <si>
    <t>Committed To Sparkle Motion</t>
  </si>
  <si>
    <t>09Esxq6Hmjdw9ppzwaM7eK</t>
  </si>
  <si>
    <t>Looking Back - Walden Remix</t>
  </si>
  <si>
    <t>3OWr3Oc1PDfCVDAvf8XdTl</t>
  </si>
  <si>
    <t>Looking Back</t>
  </si>
  <si>
    <t>2IZtwLNkaDOTV2nHpaj9MZ</t>
  </si>
  <si>
    <t>Feel The Love - Original Mix</t>
  </si>
  <si>
    <t>Richard Vission</t>
  </si>
  <si>
    <t>0GjN44L5A7Z0fATUV1Z00T</t>
  </si>
  <si>
    <t>disco:wax Presents: Spinnin' Records Volume 18</t>
  </si>
  <si>
    <t>7cp218nv8texlR1np8sdSo</t>
  </si>
  <si>
    <t>Reverence - Original Mix</t>
  </si>
  <si>
    <t>Northend</t>
  </si>
  <si>
    <t>7rZxWI52fVpLbiOeDbth5S</t>
  </si>
  <si>
    <t>Reverence</t>
  </si>
  <si>
    <t>4AYsLrH5JLzVh7VuaQDTWt</t>
  </si>
  <si>
    <t>After Dark - Radio Edit</t>
  </si>
  <si>
    <t>Style of Eye</t>
  </si>
  <si>
    <t>4Gjl4GGTulvFHNDayXidAx</t>
  </si>
  <si>
    <t>After Dark</t>
  </si>
  <si>
    <t>3zKJTDUeyoXw629NyVqHsb</t>
  </si>
  <si>
    <t>Eyes Reloaded (Kaskade Mash)</t>
  </si>
  <si>
    <t>Sebastian Ingrosso &amp; Tommy Trash</t>
  </si>
  <si>
    <t>7rOr3cPazaJHMoKnVwgqim</t>
  </si>
  <si>
    <t>Sebastian Ingrosso &amp; Tommy Trash - Eyes Reloaded (Kaskade Mash)</t>
  </si>
  <si>
    <t>3iaKwZaluM9WgqykqM9P9a</t>
  </si>
  <si>
    <t>Summer Moonlight - Original Radio Edit</t>
  </si>
  <si>
    <t>Bob Sinclar</t>
  </si>
  <si>
    <t>47Ah1LZKHKI1R5nmlh4Nn1</t>
  </si>
  <si>
    <t>Summer Moonlight - EP</t>
  </si>
  <si>
    <t>05hHF3hPdWPl3GnGdzsqMd</t>
  </si>
  <si>
    <t>Turn Your Lights On - Radio Mix</t>
  </si>
  <si>
    <t>Kid Vicious</t>
  </si>
  <si>
    <t>0VxSM8dyTPBdnBDglroJf9</t>
  </si>
  <si>
    <t>Turn Your Lights On</t>
  </si>
  <si>
    <t>6mCR84oWk19XCfGTCL9Wee</t>
  </si>
  <si>
    <t>Damaged - Radio Edit</t>
  </si>
  <si>
    <t>Adrian Lux</t>
  </si>
  <si>
    <t>42jcZtPYrmZJhqTbUhLApi</t>
  </si>
  <si>
    <t>Damaged</t>
  </si>
  <si>
    <t>4JwOG0JBh7HEJIlZb9OXSn</t>
  </si>
  <si>
    <t>Vicetone vs Nico Vega</t>
  </si>
  <si>
    <t>4uCnfHTdmZ5iIl52ysOGFu</t>
  </si>
  <si>
    <t>528BT7OzZBbiO6ShfVy8Wr</t>
  </si>
  <si>
    <t>Girls &amp; Boys - Original Mix</t>
  </si>
  <si>
    <t>Inpetto</t>
  </si>
  <si>
    <t>1g2g3g0F7ToEXHamkHaeKq</t>
  </si>
  <si>
    <t>Girls &amp; Boys</t>
  </si>
  <si>
    <t>0sIHrC7EVkuACId9vtmk0Y</t>
  </si>
  <si>
    <t>Glow - Promise Land vs. AN21 &amp; Max Vangeli Remix</t>
  </si>
  <si>
    <t>An21</t>
  </si>
  <si>
    <t>77i2IfS0EjNcjCNELheZ4p</t>
  </si>
  <si>
    <t>Glow (Promise Land vs. AN21 &amp; Max Vangeli Remix)</t>
  </si>
  <si>
    <t>39bI5C5wV8bgdCFKD2v8kc</t>
  </si>
  <si>
    <t>It's Not Over feat. Mitch Thompson - Tony Romera Remix</t>
  </si>
  <si>
    <t>6 Fingers &amp; Tass</t>
  </si>
  <si>
    <t>43sKDMNGS44BR8ngWLtM9X</t>
  </si>
  <si>
    <t>It's Not Over (feat. Mitch Thompson) [Remixes]</t>
  </si>
  <si>
    <t>4Q2lYQYg4qGsDtuuiUY3Bq</t>
  </si>
  <si>
    <t>Echoes - Extended Mix</t>
  </si>
  <si>
    <t>Henrik B</t>
  </si>
  <si>
    <t>1NnqxmY2Liq4lYojmDiw6w</t>
  </si>
  <si>
    <t>5mW2TMTLAlnTqY2uIwHrC9</t>
  </si>
  <si>
    <t>Daylight - Extended</t>
  </si>
  <si>
    <t>Kid Massive</t>
  </si>
  <si>
    <t>6BpAMOoKqleLxXfQ3IiCzw</t>
  </si>
  <si>
    <t>42tSvpy2XA7dWoHy5Ayd2z</t>
  </si>
  <si>
    <t>The Warrior - Lush &amp; Simon Remix</t>
  </si>
  <si>
    <t>Osen</t>
  </si>
  <si>
    <t>0kqOOijvuos0sl4od6TbTh</t>
  </si>
  <si>
    <t>Amsterdam 2013</t>
  </si>
  <si>
    <t>5moQ2JNpgLALsYDdqqLL1M</t>
  </si>
  <si>
    <t>Spaceman I Used to Know (Tom Buster Mix)</t>
  </si>
  <si>
    <t>PMZ</t>
  </si>
  <si>
    <t>1CC4NsnkBOEW7riSclKr0s</t>
  </si>
  <si>
    <t>Edm Beat Essentials 2013: Superroo</t>
  </si>
  <si>
    <t>2jI7aQIz5QmbJtzvDiHP2j</t>
  </si>
  <si>
    <t>Unless We Forget - Original Mix</t>
  </si>
  <si>
    <t>Jewelz</t>
  </si>
  <si>
    <t>32kxx0hi2fT4AfGdtattZ0</t>
  </si>
  <si>
    <t>Unless We Forget</t>
  </si>
  <si>
    <t>1Uwifcxnhi8eyYBYV6wQh4</t>
  </si>
  <si>
    <t>Uncover</t>
  </si>
  <si>
    <t>Tobu</t>
  </si>
  <si>
    <t>3nquyAx5WyJUEixnqbj9Gr</t>
  </si>
  <si>
    <t>05jSQ5KtllbYQThxoijInP</t>
  </si>
  <si>
    <t>Walking Dead - Steerner Remix</t>
  </si>
  <si>
    <t>Rebeat</t>
  </si>
  <si>
    <t>29oM4UVU9CDzyNVQX4LNHx</t>
  </si>
  <si>
    <t>Walking Dead</t>
  </si>
  <si>
    <t>1CUYpY3GpRNkKnn3cEQ2nK</t>
  </si>
  <si>
    <t>Hey Now - Arty Remix</t>
  </si>
  <si>
    <t>London Grammar</t>
  </si>
  <si>
    <t>4brz6hzn3tWjaxKcWLhi5n</t>
  </si>
  <si>
    <t>If You Wait - Remixes</t>
  </si>
  <si>
    <t>2brkLaFwHvbnYqM0VnK06t</t>
  </si>
  <si>
    <t>Bombs - Sandro Silva Remix</t>
  </si>
  <si>
    <t>X-Vertigo</t>
  </si>
  <si>
    <t>6Lbp2cleb8Ec8iqGNFRp0t</t>
  </si>
  <si>
    <t>Bombs (The Remixes)</t>
  </si>
  <si>
    <t>3LKQp6MaJiwH7MvbXXyw1C</t>
  </si>
  <si>
    <t>Arno Cost</t>
  </si>
  <si>
    <t>3JNGc36lsCKWPzDblz2IS3</t>
  </si>
  <si>
    <t>08uJ2Bg5TLDLHTDB6aoK2d</t>
  </si>
  <si>
    <t>Why Do You Love Me - Extended Mix</t>
  </si>
  <si>
    <t>Steerner</t>
  </si>
  <si>
    <t>5JqGVJvW0Gy5ZqP8cniHhu</t>
  </si>
  <si>
    <t>7mQNkwgbn2ynZkqddrL6Av</t>
  </si>
  <si>
    <t>Angel - Club Mix</t>
  </si>
  <si>
    <t>Polyna</t>
  </si>
  <si>
    <t>2R1SW2kGG0ol7V9Il6pHKr</t>
  </si>
  <si>
    <t>Angel (Club Mixes)</t>
  </si>
  <si>
    <t>3vfaGivcodZ2Uan3wSr0Jd</t>
  </si>
  <si>
    <t>All Falls Down - Tritonal Edit</t>
  </si>
  <si>
    <t>Jus Jack</t>
  </si>
  <si>
    <t>5mseXauNmGD3nKoC3HHDX2</t>
  </si>
  <si>
    <t>Hands Upâ€â€â€‹â€‹   â€</t>
  </si>
  <si>
    <t>1lSdljPk8zcAdXVMUduDia</t>
  </si>
  <si>
    <t>0uvUzG3kHn48Jqx6o0eUdb</t>
  </si>
  <si>
    <t>Khaleesi</t>
  </si>
  <si>
    <t>3 Are Legend</t>
  </si>
  <si>
    <t>61zEoycntJJmmfDY5LURcy</t>
  </si>
  <si>
    <t>6Un7ZG5lDClgNoNNapCoDX</t>
  </si>
  <si>
    <t>KAZZANOVA</t>
  </si>
  <si>
    <t>3gCVxHUqeohHyw10b5CIED</t>
  </si>
  <si>
    <t>0FxomHtkPOtomL1BQWsy3b</t>
  </si>
  <si>
    <t>Fire Wire - Radio Edit</t>
  </si>
  <si>
    <t>Ste Ingham</t>
  </si>
  <si>
    <t>7BHmZvDACNJ0QTKAylOfbX</t>
  </si>
  <si>
    <t>Fire Wire</t>
  </si>
  <si>
    <t>6Vn1LjyhzU7mXOtTYzBKkQ</t>
  </si>
  <si>
    <t>All To Myself</t>
  </si>
  <si>
    <t>Nolan van Lith</t>
  </si>
  <si>
    <t>7sc4fNv1YhIXUnVVLbriWd</t>
  </si>
  <si>
    <t>2midpwMVV7r9XQj3K7Vu7X</t>
  </si>
  <si>
    <t>Rain - Sam World Mix</t>
  </si>
  <si>
    <t>Mark Stent</t>
  </si>
  <si>
    <t>3iB9eVBBf0X9qQfXmMiB4N</t>
  </si>
  <si>
    <t>Rain (Remixes) EP</t>
  </si>
  <si>
    <t>78yFjzVN3cgw6ivBSz3Ij3</t>
  </si>
  <si>
    <t>Just Luv Machine</t>
  </si>
  <si>
    <t>Mangabey</t>
  </si>
  <si>
    <t>7jrWpxkaSYFBmMhmS3GS2D</t>
  </si>
  <si>
    <t>Toy Tonics Top Tracks Vol. 7</t>
  </si>
  <si>
    <t>House/Electro/Progressive/Disco/Lofi/Synthwave</t>
  </si>
  <si>
    <t>42jbIN5Zj0UUPdtmqxQRKF</t>
  </si>
  <si>
    <t>7oVZQdqBAuahoHZHfbEf6u</t>
  </si>
  <si>
    <t>Love's Got Me High - Original Vocal Mix</t>
  </si>
  <si>
    <t>Terrence Parker</t>
  </si>
  <si>
    <t>1PpV1dMO2D66ULwxDttc5i</t>
  </si>
  <si>
    <t>Love's Got Me High (Systematic presents Lost Treasures, Vol. 2)</t>
  </si>
  <si>
    <t>0TO6WzsGeyBsSZhHv9PemG</t>
  </si>
  <si>
    <t>Good Intentions - LP Mix</t>
  </si>
  <si>
    <t>Session Victim</t>
  </si>
  <si>
    <t>1SNe7Kq4pueLuUjIy9azKg</t>
  </si>
  <si>
    <t>The Haunted House of House</t>
  </si>
  <si>
    <t>45PzJFqYNWpJVmd57pbEJO</t>
  </si>
  <si>
    <t>Instant Funk</t>
  </si>
  <si>
    <t>Merchant</t>
  </si>
  <si>
    <t>2K2RVDtArhuNOc4HHDQ4oQ</t>
  </si>
  <si>
    <t>Beach Digginâ€™, Vol. 1</t>
  </si>
  <si>
    <t>6mliwuV9vyGVBv2LnDdMsT</t>
  </si>
  <si>
    <t>Walls to Build - Mall Grab Remix</t>
  </si>
  <si>
    <t>Kllo</t>
  </si>
  <si>
    <t>39nzasPx8GsffSxNwyKGHY</t>
  </si>
  <si>
    <t>Walls to Build</t>
  </si>
  <si>
    <t>714OF8bTAhS6TlN1Kq7tjU</t>
  </si>
  <si>
    <t>Enjoy Your Life - Edit</t>
  </si>
  <si>
    <t>Rayko</t>
  </si>
  <si>
    <t>5KyLniblECy3rbrqQ5be1O</t>
  </si>
  <si>
    <t>Enjoy Your Life</t>
  </si>
  <si>
    <t>62Q3VmZXvsy09Dgc91IY1F</t>
  </si>
  <si>
    <t>It's You - Ron Basejam Remix</t>
  </si>
  <si>
    <t>The White Lamp</t>
  </si>
  <si>
    <t>0qIWZmIW9R21xKIS5Dks17</t>
  </si>
  <si>
    <t>04krZOd9RFz1XyqJvfkNBz</t>
  </si>
  <si>
    <t>Project Pablo</t>
  </si>
  <si>
    <t>1rwD1X3peIJcKwZ3rBGwz0</t>
  </si>
  <si>
    <t>Beaubien Dream</t>
  </si>
  <si>
    <t>2M9LXjZXDA2rxedIjl2AaM</t>
  </si>
  <si>
    <t>Be Your Own Hero - John Gazoo White Shoe Remix</t>
  </si>
  <si>
    <t>Robert Owens</t>
  </si>
  <si>
    <t>6LZf2PEisj6RVHJrkiwCqo</t>
  </si>
  <si>
    <t>Black Label #78 " Art " Remix EP 2 - Remixes by Christo, Snuff Crew, Niedermeier &amp; Whitehead, Si-Tew, Matthias Heilbronn &amp; Joeski, John Gazoo</t>
  </si>
  <si>
    <t>6b4A9H1olYuc6J9p9mM1pJ</t>
  </si>
  <si>
    <t>Fifty Dollar Bills</t>
  </si>
  <si>
    <t>Sworn Virgins</t>
  </si>
  <si>
    <t>6V8yUFGxSsLFCf1dz7cwgq</t>
  </si>
  <si>
    <t>0U7sbXtHiRvvJPIv3xvDpt</t>
  </si>
  <si>
    <t>If Only I Could (feat. Steve Lucas) - Liem Remix</t>
  </si>
  <si>
    <t>Fusion Groove Orchestra</t>
  </si>
  <si>
    <t>0QOi08F2SPc3GznHjwUWLr</t>
  </si>
  <si>
    <t>If Only I Could (feat. Steve Lucas)</t>
  </si>
  <si>
    <t>1omHCWuWEH9TV0SmZiiLev</t>
  </si>
  <si>
    <t>Epsilon Girls</t>
  </si>
  <si>
    <t>Andy Hart</t>
  </si>
  <si>
    <t>1VtcPA51S0pM1TVHwokT7q</t>
  </si>
  <si>
    <t>La MÃªme Pour Moi EP</t>
  </si>
  <si>
    <t>0oR9XRneKUIefSfy5y0IJ8</t>
  </si>
  <si>
    <t>Gueto de Gent</t>
  </si>
  <si>
    <t>Phillipi &amp; Rodrigo</t>
  </si>
  <si>
    <t>4NjCGfP3nJ32GJBi9A5Ng7</t>
  </si>
  <si>
    <t>Karma / Gueto De Gent</t>
  </si>
  <si>
    <t>1vg19ggPSDALJKVdzvEvl3</t>
  </si>
  <si>
    <t>Back In The Days</t>
  </si>
  <si>
    <t>Coeo</t>
  </si>
  <si>
    <t>79wzG8yL80XD3nMgfdnNRs</t>
  </si>
  <si>
    <t>La piscine (Voilaaa Remix)</t>
  </si>
  <si>
    <t>Hypnolove</t>
  </si>
  <si>
    <t>4f7dIBCq0GbXmGnSDLn4cq</t>
  </si>
  <si>
    <t>colette secret garden</t>
  </si>
  <si>
    <t>3FzaEeKNDpK5jXcejhGRP8</t>
  </si>
  <si>
    <t>Hotshot</t>
  </si>
  <si>
    <t>Brame &amp; Hamo</t>
  </si>
  <si>
    <t>5LHtBYza65k4scoy1iItpO</t>
  </si>
  <si>
    <t>The Parish Rumors EP</t>
  </si>
  <si>
    <t>7k6phfGndOSCfL4TZRtLft</t>
  </si>
  <si>
    <t>You Can Win</t>
  </si>
  <si>
    <t>Bileo</t>
  </si>
  <si>
    <t>6otkaIE1aWQcD4Nky3wVNX</t>
  </si>
  <si>
    <t>1mHdnrcPMlhwFqMrsS9Kbx</t>
  </si>
  <si>
    <t>Too Much Information - Laolu Remix (Edit)</t>
  </si>
  <si>
    <t>Dele Sosimi Afrobeat Orchestra</t>
  </si>
  <si>
    <t>4VAJVub0Ft9gCJmODhwThV</t>
  </si>
  <si>
    <t>Too Much Information (Remixes)</t>
  </si>
  <si>
    <t>3Ipgo2twyvBySMwsTzunlH</t>
  </si>
  <si>
    <t>Black Fur</t>
  </si>
  <si>
    <t>Elder Island</t>
  </si>
  <si>
    <t>0E7Gd5ZS1BGthqmRWjDIoz</t>
  </si>
  <si>
    <t>Seeds in Sand</t>
  </si>
  <si>
    <t>5zs6OH39oYJCwNEFSCkhRg</t>
  </si>
  <si>
    <t>Stole the Night - Ame Remix</t>
  </si>
  <si>
    <t>4FsIuPG0Ms5AvWNszkZe6w</t>
  </si>
  <si>
    <t>Stole the Night Remixes</t>
  </si>
  <si>
    <t>0khEl3BL0he8e37UgfXHql</t>
  </si>
  <si>
    <t>Big Love - Eat Me Edit</t>
  </si>
  <si>
    <t>Pete Heller</t>
  </si>
  <si>
    <t>0fBzgsaU1cDoS5dFI34dSB</t>
  </si>
  <si>
    <t>Love Recycled 1</t>
  </si>
  <si>
    <t>Solomun</t>
  </si>
  <si>
    <t>4BH7j7VQwM6V3C45tTRYj6</t>
  </si>
  <si>
    <t>Love Recycled EP</t>
  </si>
  <si>
    <t>2LDNyat9mjdt72l2sBL49e</t>
  </si>
  <si>
    <t>Madan - Exotic Disco Mix</t>
  </si>
  <si>
    <t>Salif Keita</t>
  </si>
  <si>
    <t>1n8mWdSjDqbROwNGbAN3fT</t>
  </si>
  <si>
    <t>Suite</t>
  </si>
  <si>
    <t>5esTnUp3cLgKsU2Etci2Ao</t>
  </si>
  <si>
    <t>Ordinary - Lake People's Circle Motive Remix</t>
  </si>
  <si>
    <t>Kollektiv Turmstrasse</t>
  </si>
  <si>
    <t>3dWqD6pjAcJmMwYflzbykp</t>
  </si>
  <si>
    <t>04C8gJkGXkp1A8ZzQiOoBi</t>
  </si>
  <si>
    <t>Point In Time</t>
  </si>
  <si>
    <t>Lake People</t>
  </si>
  <si>
    <t>6VVVOrw2VZGeqZ61fMLm67</t>
  </si>
  <si>
    <t>Point EP</t>
  </si>
  <si>
    <t>4qGZllhHMvoUKzYieScTvv</t>
  </si>
  <si>
    <t>Different Morals - Clockwork Remix</t>
  </si>
  <si>
    <t>Luca C</t>
  </si>
  <si>
    <t>0Eupb0fpumCVEewCH9dPUM</t>
  </si>
  <si>
    <t>Different Morals</t>
  </si>
  <si>
    <t>1np1H7mh6iUZhdBhkh3QIo</t>
  </si>
  <si>
    <t>Disco Dancer</t>
  </si>
  <si>
    <t>Kiki Gyan</t>
  </si>
  <si>
    <t>2f2AauWieTBpHDodyHYOcB</t>
  </si>
  <si>
    <t>24 Hours in a Disco 1978-82</t>
  </si>
  <si>
    <t>5gC2aJwuSzGe3IJVlk9r2O</t>
  </si>
  <si>
    <t>Final Credits</t>
  </si>
  <si>
    <t>Midland</t>
  </si>
  <si>
    <t>4DR47uL0VrENkV4fuTMdOE</t>
  </si>
  <si>
    <t>0QHgoeTQNQmyA1bNoUhZD3</t>
  </si>
  <si>
    <t>Rick Wade</t>
  </si>
  <si>
    <t>6Ce256upxpicVQuZCebMlo</t>
  </si>
  <si>
    <t>Players Theme</t>
  </si>
  <si>
    <t>2zZetesGCUQ1vlr0lNDxct</t>
  </si>
  <si>
    <t>Heavy on the Bacon</t>
  </si>
  <si>
    <t>Fouk</t>
  </si>
  <si>
    <t>4IJX5ZLfxVKSMmRbDdHwgq</t>
  </si>
  <si>
    <t>4rS4K30qVDExdjeU4feF4c</t>
  </si>
  <si>
    <t>Keep the Fire Burning - Remastered Version</t>
  </si>
  <si>
    <t>Gwen McCrae</t>
  </si>
  <si>
    <t>4s4o0cdIjRxqL92hFa30c9</t>
  </si>
  <si>
    <t>16edYoyGWlfItCbNWd6zOB</t>
  </si>
  <si>
    <t>M'ongeule M'am</t>
  </si>
  <si>
    <t>EKO</t>
  </si>
  <si>
    <t>5oxWoRY1NLhmCwBEKA3ZJa</t>
  </si>
  <si>
    <t>Pop Makossa (Analog Africa No. 23)</t>
  </si>
  <si>
    <t>02DbLFxhUqFz4QoM1Qxll9</t>
  </si>
  <si>
    <t>Demuja</t>
  </si>
  <si>
    <t>3u7XP4jmswtYtI04qxXhe3</t>
  </si>
  <si>
    <t>4YlTYB5nNlLfv3PVoCeYYO</t>
  </si>
  <si>
    <t>Khan's bargain - Original Mix</t>
  </si>
  <si>
    <t>Nebraska</t>
  </si>
  <si>
    <t>3w7jnLoJ83J9b9Za6CwuDT</t>
  </si>
  <si>
    <t>Soften the wireless EP</t>
  </si>
  <si>
    <t>0BfQLCJzAXxvKsMDcinyDv</t>
  </si>
  <si>
    <t>The Black Madonna</t>
  </si>
  <si>
    <t>49oA4puNAdqHB6mtp8qmpz</t>
  </si>
  <si>
    <t>4lteGaLzU5veJOe6wnOvz4</t>
  </si>
  <si>
    <t>Gino Soccio</t>
  </si>
  <si>
    <t>71NzsQgmjQ5rIm33Hpjv2V</t>
  </si>
  <si>
    <t>Outline</t>
  </si>
  <si>
    <t>6RewYu2hTmEuiSRSGUTPH5</t>
  </si>
  <si>
    <t>Sylvester</t>
  </si>
  <si>
    <t>0hwMfVQosN6LyTHkHOAROn</t>
  </si>
  <si>
    <t>7uIKTNMTtL1Ssmt4NpJTjk</t>
  </si>
  <si>
    <t>I Was Born To Love You</t>
  </si>
  <si>
    <t>Timeless Legend</t>
  </si>
  <si>
    <t>1UykxJ2JUZLfaFpTm6aosz</t>
  </si>
  <si>
    <t>Synchronized</t>
  </si>
  <si>
    <t>1Mh02QTsvMPfQAZ2dTIIiO</t>
  </si>
  <si>
    <t>Summer Groove</t>
  </si>
  <si>
    <t>The Joneses</t>
  </si>
  <si>
    <t>1KrCpbPPBfmETW90AFmHLh</t>
  </si>
  <si>
    <t>Joey Negro presents It's A Summer Groove Vol.1</t>
  </si>
  <si>
    <t>7Hqk2UdLJjeOAf0x35HnNl</t>
  </si>
  <si>
    <t>Reach 4 Freedom - DF's Vocal Mix</t>
  </si>
  <si>
    <t>Dennis Ferrer</t>
  </si>
  <si>
    <t>1XTqlQdFhGgU6USQpnQrtr</t>
  </si>
  <si>
    <t>House Legends</t>
  </si>
  <si>
    <t>2pTwZJrSQK3IwmLRrXulY1</t>
  </si>
  <si>
    <t>Let's Love Dance Tonight (Danny Krivit Edit)</t>
  </si>
  <si>
    <t>Gary's Gang</t>
  </si>
  <si>
    <t>3NBc77wxcxc66gBRDRLEAz</t>
  </si>
  <si>
    <t>Keep on Dancin' (Bonus Track Version)</t>
  </si>
  <si>
    <t>1wPuzroWKHgRcilvHUZNen</t>
  </si>
  <si>
    <t>She Can't Love You</t>
  </si>
  <si>
    <t>Chemise</t>
  </si>
  <si>
    <t>1ADDWk1kGAsgKes4fik49O</t>
  </si>
  <si>
    <t>A Night to Remember (Mixed By Tony Okungbowa &amp; Jojoflores)</t>
  </si>
  <si>
    <t>0xWRZHmgpe4iGNnxV96xZj</t>
  </si>
  <si>
    <t>7FbF8LUVnfmJWkzYfBrvt6</t>
  </si>
  <si>
    <t>In the Heat of the Night</t>
  </si>
  <si>
    <t>3WbscWz4aaobZf7rt3ap2L</t>
  </si>
  <si>
    <t>Cerrone's Paradise</t>
  </si>
  <si>
    <t>Cerrone</t>
  </si>
  <si>
    <t>2SRsHpJKYvUhAAmZeYJWgd</t>
  </si>
  <si>
    <t>Cerrone I, II, III</t>
  </si>
  <si>
    <t>0hldD2VlgyUsxGBUGnxclQ</t>
  </si>
  <si>
    <t>Fung Shway - Original Mix</t>
  </si>
  <si>
    <t>Daniel Leseman</t>
  </si>
  <si>
    <t>5z5X6CfzrONLKNFlGlA4rL</t>
  </si>
  <si>
    <t>Fung Shway</t>
  </si>
  <si>
    <t>1Ox9dKyAqagCJlyoTJyrmv</t>
  </si>
  <si>
    <t>Hands off Instrumental</t>
  </si>
  <si>
    <t>Casual T</t>
  </si>
  <si>
    <t>7mHNiS5p3EwV4iOzcLj9PU</t>
  </si>
  <si>
    <t>Beach Diggin', Vol. 3</t>
  </si>
  <si>
    <t>52sIqimcMnHk9aZdjkBkRO</t>
  </si>
  <si>
    <t>Feel Like Makin'Love - Original Mix</t>
  </si>
  <si>
    <t>Borrowed Identity</t>
  </si>
  <si>
    <t>6U8OSDOKUHN1FF3FewO3HU</t>
  </si>
  <si>
    <t>Love for Sale</t>
  </si>
  <si>
    <t>16DbWJjXzgIW1NPgy8hHqO</t>
  </si>
  <si>
    <t>Gruv Select - Original Mix</t>
  </si>
  <si>
    <t>Demarkus Lewis</t>
  </si>
  <si>
    <t>3k8Y4tlZkT5AK4MziHl9Tc</t>
  </si>
  <si>
    <t>Gruv Select</t>
  </si>
  <si>
    <t>1YXZUxazSjL6ylJR5Fft7h</t>
  </si>
  <si>
    <t>Ponzu Beach - Original Mix</t>
  </si>
  <si>
    <t>Ponzu Island</t>
  </si>
  <si>
    <t>3JcYAJyPiZayM7jeAKIcux</t>
  </si>
  <si>
    <t>Ponzu Beach</t>
  </si>
  <si>
    <t>4mT5I3PjPcZXgA0P7SaxI6</t>
  </si>
  <si>
    <t>Just Another Piano Solo - Original Mix</t>
  </si>
  <si>
    <t>L'Atelier</t>
  </si>
  <si>
    <t>6TtYslStIf7kMk2Ay4e7IU</t>
  </si>
  <si>
    <t>The Cobalt EP</t>
  </si>
  <si>
    <t>1u6p4l8ts3RvSUI3M1IN35</t>
  </si>
  <si>
    <t>Autosave My Love</t>
  </si>
  <si>
    <t>Pezzner</t>
  </si>
  <si>
    <t>2IPjIllh4sSFJz5OnpC6lY</t>
  </si>
  <si>
    <t>Tetralogy</t>
  </si>
  <si>
    <t>2mCLc4lZjbpcpXgNBrC5lY</t>
  </si>
  <si>
    <t>It Looks Like Love</t>
  </si>
  <si>
    <t>Goody Goody</t>
  </si>
  <si>
    <t>0X6uATczHL4Bz1y1lruCVC</t>
  </si>
  <si>
    <t>4ncFRft2xEs4kanULQjaOz</t>
  </si>
  <si>
    <t>Lyk U Use 2 (feat. Andres)</t>
  </si>
  <si>
    <t>Moodymann</t>
  </si>
  <si>
    <t>61sGO58ljdDgD4Mn6Bcj3P</t>
  </si>
  <si>
    <t>1N2EDBNjUe6PK3VtTAKj2N</t>
  </si>
  <si>
    <t>Way Back Home - Fouk Remix</t>
  </si>
  <si>
    <t>Kraak &amp; Smaak</t>
  </si>
  <si>
    <t>6uWwCFFwFZrjpVMKon9vmk</t>
  </si>
  <si>
    <t>Boogie Angst Edition One</t>
  </si>
  <si>
    <t>0qJDy1QsmmnZt343XTzxQd</t>
  </si>
  <si>
    <t>Can't Get Enough! - Vocal Club Mix</t>
  </si>
  <si>
    <t>Soulsearcher</t>
  </si>
  <si>
    <t>6DZRjWOhvrKPhskYeCi2Jm</t>
  </si>
  <si>
    <t>6iQ3CY4T3RvkQnN3N3t343</t>
  </si>
  <si>
    <t>No 5</t>
  </si>
  <si>
    <t>Max Graef</t>
  </si>
  <si>
    <t>4IcFRP2PzA2E94j0jkcjEv</t>
  </si>
  <si>
    <t>Bummse EP</t>
  </si>
  <si>
    <t>5gpM9XBFoo69D2gWi461z7</t>
  </si>
  <si>
    <t>Harrison BDP</t>
  </si>
  <si>
    <t>3bXETYwKZifEYHCd9ETe9J</t>
  </si>
  <si>
    <t>Be Like Water</t>
  </si>
  <si>
    <t>0UdsdpIbsXmUR71z91YinG</t>
  </si>
  <si>
    <t>Bring Together</t>
  </si>
  <si>
    <t>Mo'funk</t>
  </si>
  <si>
    <t>30dP6MJxIoeo9DtsEqnWEL</t>
  </si>
  <si>
    <t>29KhwCm9aTWFZzAClsbOSF</t>
  </si>
  <si>
    <t>Senhor Doutor - Adam Port Edit</t>
  </si>
  <si>
    <t>Quim Manuel O Espirito Santo</t>
  </si>
  <si>
    <t>46q59vMFXaOzMK0gnRFgY2</t>
  </si>
  <si>
    <t>Ganesha Song</t>
  </si>
  <si>
    <t>26m6wCMQ244fhbHGr6ihDc</t>
  </si>
  <si>
    <t>I'm Only Shooting Love</t>
  </si>
  <si>
    <t>Time Bandits</t>
  </si>
  <si>
    <t>5KqK05b9TO7a5rmDnKX2da</t>
  </si>
  <si>
    <t>4cJxvVC1pp010FJM1v4ssx</t>
  </si>
  <si>
    <t>Dancing (Roger Thornhill Edit)</t>
  </si>
  <si>
    <t>Roger Thornhill</t>
  </si>
  <si>
    <t>7Gg1expnayIuTlBOQcGnZw</t>
  </si>
  <si>
    <t>Tropical Disco Hustle, Vol. 1 and 2</t>
  </si>
  <si>
    <t>2d6qTH3HKGwn75lpRtaEA1</t>
  </si>
  <si>
    <t>I Feel Love - 12" Version</t>
  </si>
  <si>
    <t>Donna Summer</t>
  </si>
  <si>
    <t>34qkfc2enZLwUhnrUGLLjb</t>
  </si>
  <si>
    <t>Bad Girls [Deluxe Edition (US Version)]</t>
  </si>
  <si>
    <t>4egymkz3Sz1R4kPVAaW5on</t>
  </si>
  <si>
    <t>W18</t>
  </si>
  <si>
    <t>Cassius</t>
  </si>
  <si>
    <t>5Jvh0RSozQrJGcM9o53S4N</t>
  </si>
  <si>
    <t>2aNOkWge7L1IubHjS9dkgL</t>
  </si>
  <si>
    <t>Time for a Change</t>
  </si>
  <si>
    <t>Benita</t>
  </si>
  <si>
    <t>4reo75rXpm9ZpIrw5wK1y2</t>
  </si>
  <si>
    <t>2bflwesbh5cKt0d9CxXPO7</t>
  </si>
  <si>
    <t>Dance Freak</t>
  </si>
  <si>
    <t>Chain Reaction</t>
  </si>
  <si>
    <t>5cajv6mRb8xTwNUjoVgSJ3</t>
  </si>
  <si>
    <t>0h9xxCoXw2LkdJG9pR79RN</t>
  </si>
  <si>
    <t>Neutron Dance - Edit</t>
  </si>
  <si>
    <t>Krystal Klear</t>
  </si>
  <si>
    <t>29IOqEVLVgmD0VOxCsniJi</t>
  </si>
  <si>
    <t>Neutron Dance (Edit)</t>
  </si>
  <si>
    <t>2jx9VNmPInE1d2m2T9eotT</t>
  </si>
  <si>
    <t>Yes, No, Maybe feat. Tom Misch</t>
  </si>
  <si>
    <t>Detroit Swindle</t>
  </si>
  <si>
    <t>6JMceOsAz0CRAfAnUaWgmo</t>
  </si>
  <si>
    <t>High Life</t>
  </si>
  <si>
    <t>22rdYlfxsz8QFXDIoA61Uu</t>
  </si>
  <si>
    <t>This Is the Place - Hugo Mari Remix</t>
  </si>
  <si>
    <t>Alma Negra</t>
  </si>
  <si>
    <t>4zsbNWX4Z8wnBxq9jFbbkk</t>
  </si>
  <si>
    <t>The Round Up Pt. 5</t>
  </si>
  <si>
    <t>4uVrL4P0nnH8QcRAQaCndD</t>
  </si>
  <si>
    <t>Untitled 1 - Version</t>
  </si>
  <si>
    <t>Unknown Artist</t>
  </si>
  <si>
    <t>7loPyvW4jAZaVByrnDHJv0</t>
  </si>
  <si>
    <t>Irradial#03</t>
  </si>
  <si>
    <t>1vpnRm7d5gJqCjSnrgTiT2</t>
  </si>
  <si>
    <t>I Wait - Mall Grab Remix</t>
  </si>
  <si>
    <t>Ron Blanco</t>
  </si>
  <si>
    <t>6FZCnOrLkLGRnv6PBLsGpR</t>
  </si>
  <si>
    <t>I Wait</t>
  </si>
  <si>
    <t>3i62KHZyroYxfwNXWVbQfh</t>
  </si>
  <si>
    <t>I Know You Want To - Baltra Remix</t>
  </si>
  <si>
    <t>DJ Boring</t>
  </si>
  <si>
    <t>4TGkGl5TmCHquS2lp75OXB</t>
  </si>
  <si>
    <t>Different Dates</t>
  </si>
  <si>
    <t>2QuSUJTRJMzWssW9nXPGcf</t>
  </si>
  <si>
    <t>Janice</t>
  </si>
  <si>
    <t>Skip Mahoney</t>
  </si>
  <si>
    <t>1MZBfVcbRIcYPtR9mMzdxU</t>
  </si>
  <si>
    <t>Then, Now And Forever</t>
  </si>
  <si>
    <t>041RKnQpbVpDuSRtg231un</t>
  </si>
  <si>
    <t>005A1</t>
  </si>
  <si>
    <t>Apparel Wax</t>
  </si>
  <si>
    <t>1lh2D2mZhuhZvsKOv4ZF3F</t>
  </si>
  <si>
    <t>3xOusUj1kekqnSTDbvML9a</t>
  </si>
  <si>
    <t>Mall Grab</t>
  </si>
  <si>
    <t>0ou2TpKnK785mJKgu0wZ7P</t>
  </si>
  <si>
    <t>71gTkwpgxUPXuiWRSxSuSi</t>
  </si>
  <si>
    <t>Bailar la Soca</t>
  </si>
  <si>
    <t>Cuba Trinidad</t>
  </si>
  <si>
    <t>5wXD5R12Md96iEm2ZVJZTF</t>
  </si>
  <si>
    <t>Compil tropicale</t>
  </si>
  <si>
    <t>6USokOqYd8YPJcRRsQblkK</t>
  </si>
  <si>
    <t>There Will Always Be This Love</t>
  </si>
  <si>
    <t>New Jackson</t>
  </si>
  <si>
    <t>4DYM6xAzhzXYl7bOTUHymq</t>
  </si>
  <si>
    <t>Permanent Vacation X (10 Years Label Anniversary)</t>
  </si>
  <si>
    <t>Alex Workout</t>
  </si>
  <si>
    <t>7fRlDx99wBg6i45OCvxwKY</t>
  </si>
  <si>
    <t>55vTzLqSKvqLh7jiQKYnW5</t>
  </si>
  <si>
    <t>Rudeejay</t>
  </si>
  <si>
    <t>0eoiVmle3c5jaOjLsSa8PQ</t>
  </si>
  <si>
    <t>2OaI1UeaumL98DIrjHgFhE</t>
  </si>
  <si>
    <t>Lauren</t>
  </si>
  <si>
    <t>2hQufOYqLelwsKdwURAm9G</t>
  </si>
  <si>
    <t>7aTZfgVUaPb16KzMn2Xfxi</t>
  </si>
  <si>
    <t>Smash - Mix Version</t>
  </si>
  <si>
    <t>Jeffy D</t>
  </si>
  <si>
    <t>1MFO0yPETtOLi8CZKpIcZA</t>
  </si>
  <si>
    <t>Smash: Tribute to Ummet Ozcan</t>
  </si>
  <si>
    <t>2011-2014 House</t>
  </si>
  <si>
    <t>53Ga3Xt9fumdJfhNNSBvzU</t>
  </si>
  <si>
    <t>0zAJB1e7CSOcYyFuF1Ey8O</t>
  </si>
  <si>
    <t>Guitar Track</t>
  </si>
  <si>
    <t>Sander Van Doorn &amp; Firebeatz</t>
  </si>
  <si>
    <t>0M6d1QhZHT9hqmGwoyBU1A</t>
  </si>
  <si>
    <t>2tW2Kn1IGFFVfRVnQE2UaQ</t>
  </si>
  <si>
    <t>In My Mind (feat. Georgi Kay) - Axwell Radio Edit</t>
  </si>
  <si>
    <t>Ivan Gough</t>
  </si>
  <si>
    <t>7itE3cK3ye649qjIcsgGNu</t>
  </si>
  <si>
    <t>In My Mind (feat. Georgi Kay)</t>
  </si>
  <si>
    <t>51a1wa8wjHt2fr5dhUbRQI</t>
  </si>
  <si>
    <t>Anywhere For You - TiÃ«sto VS. Dzeko &amp; Torres Remix</t>
  </si>
  <si>
    <t>John Martin</t>
  </si>
  <si>
    <t>5HlpmIHS8Ygp8MOehGmQDi</t>
  </si>
  <si>
    <t>Anywhere For You (Remixes)</t>
  </si>
  <si>
    <t>19Y4ZNlzPqgmWyF4qK3BSq</t>
  </si>
  <si>
    <t>Platinum Chains</t>
  </si>
  <si>
    <t>Michael Woods</t>
  </si>
  <si>
    <t>1xVG7o3MHpn9Tp2XCu8lHo</t>
  </si>
  <si>
    <t>5nk6b8nlvEZIZETghQf8MQ</t>
  </si>
  <si>
    <t>All My Friends - Radio Edit</t>
  </si>
  <si>
    <t>Tommy Trash</t>
  </si>
  <si>
    <t>3vHgOJ3p9vQsCQZKEamLNo</t>
  </si>
  <si>
    <t>All My Friends (feat. Mr Wilson)</t>
  </si>
  <si>
    <t>3B0YejTqwvGvUPrD0MAngl</t>
  </si>
  <si>
    <t>Good Enough - Original Mix</t>
  </si>
  <si>
    <t>HIIO</t>
  </si>
  <si>
    <t>7hMYxDFuWJVSfXnXzN7RyP</t>
  </si>
  <si>
    <t>7qDz6mBwymAFci5Fqe10oA</t>
  </si>
  <si>
    <t>Two, Three, Four (Elektro Mix)</t>
  </si>
  <si>
    <t>Michael Mind</t>
  </si>
  <si>
    <t>7omRhACU2JyLIFlpsTpcsD</t>
  </si>
  <si>
    <t>Two, Three, Four</t>
  </si>
  <si>
    <t>Electro/Progressive/Club House</t>
  </si>
  <si>
    <t>1HtnPDj2V126xB9tJP786P</t>
  </si>
  <si>
    <t>7wlaVywCcTcSu4ERPIvWiB</t>
  </si>
  <si>
    <t>Changes - Dirty South Remix</t>
  </si>
  <si>
    <t>Chris Lake</t>
  </si>
  <si>
    <t>1ZHMN8KiWgltQ6KKAA0OHH</t>
  </si>
  <si>
    <t>Changes (Dirty South Remix-E Release)</t>
  </si>
  <si>
    <t>0ZLMVZ5rMD4S7xV8ny6dfg</t>
  </si>
  <si>
    <t>Muscle Car - Sander Kleinenberg's Pace Car Mix - Radio Edit</t>
  </si>
  <si>
    <t>Mylo</t>
  </si>
  <si>
    <t>1mmxaS5lWUeMOXOQ82pIIe</t>
  </si>
  <si>
    <t>Muscle Car</t>
  </si>
  <si>
    <t>2mIt95EAvFcZrDk0g4bA5b</t>
  </si>
  <si>
    <t>This Is Miami - Original</t>
  </si>
  <si>
    <t>Sander Kleinenberg</t>
  </si>
  <si>
    <t>72X3ORpznVLZMkQgzSetGd</t>
  </si>
  <si>
    <t>This Is Miami</t>
  </si>
  <si>
    <t>7aTSCoasyZtoTFUPgG5SOC</t>
  </si>
  <si>
    <t>The One - Joachim Garraud &amp; David Guetta Remix</t>
  </si>
  <si>
    <t>Sharam featuring Daniel Bedingfield</t>
  </si>
  <si>
    <t>1FxUUcBHFTMAD6pts8Fy1W</t>
  </si>
  <si>
    <t>Sensation Copenhagen 2008 - Ocean Of White</t>
  </si>
  <si>
    <t>1wdqv5VdrES0w8Xl4bNFrS</t>
  </si>
  <si>
    <t>Wild Obsession (Klaas Remix)</t>
  </si>
  <si>
    <t>Erick Decks</t>
  </si>
  <si>
    <t>7KM1xZ2YWB1xBail52Pilm</t>
  </si>
  <si>
    <t>Wild Obsession</t>
  </si>
  <si>
    <t>5WZspTYSdaHNf0SBeVFIZ6</t>
  </si>
  <si>
    <t>Hands Up (Original Mix)</t>
  </si>
  <si>
    <t>Meck</t>
  </si>
  <si>
    <t>4dGsO9n4m5pUOvC1ANRKyE</t>
  </si>
  <si>
    <t>Electro House 2009 - Mixed By Meck</t>
  </si>
  <si>
    <t>6ZkhOGgTomIDYExfQGf6ia</t>
  </si>
  <si>
    <t>Naughty - Klaas Remix</t>
  </si>
  <si>
    <t>John Morley</t>
  </si>
  <si>
    <t>2HtXiBavu8Ic9dApmzIVU0</t>
  </si>
  <si>
    <t>2RMDuVUNeFKB98siFzFTNz</t>
  </si>
  <si>
    <t>Memory - Klaas Radio Mix</t>
  </si>
  <si>
    <t>Fragma</t>
  </si>
  <si>
    <t>3JGCrOc9CZ2kEkydFecYoo</t>
  </si>
  <si>
    <t>4dIkHV4q9I6t5l8rgzmxto</t>
  </si>
  <si>
    <t>Crazy Paris - Klaas Remix</t>
  </si>
  <si>
    <t>Horny United</t>
  </si>
  <si>
    <t>747UaWRPGcGWFH8RvRj2e1</t>
  </si>
  <si>
    <t>Crazy Paris</t>
  </si>
  <si>
    <t>4ESkY4RODeLVho9uaIwOYa</t>
  </si>
  <si>
    <t>You Wanna (Klaas Remix)</t>
  </si>
  <si>
    <t>Aston Martinez</t>
  </si>
  <si>
    <t>0A6ZxugjtmcBogsuvddXf1</t>
  </si>
  <si>
    <t>You Wanna</t>
  </si>
  <si>
    <t>2yR1PWuxh7kmuSPF8wKftn</t>
  </si>
  <si>
    <t>Space - Klaas Bigroom Remix</t>
  </si>
  <si>
    <t>Micha Moor</t>
  </si>
  <si>
    <t>1TS5yF8JhoJqPwkBXCzfP5</t>
  </si>
  <si>
    <t>10hzmHJ08ua88sPy5RIxiL</t>
  </si>
  <si>
    <t>Dump Party - Radio Mix</t>
  </si>
  <si>
    <t>Spencer &amp; Hill</t>
  </si>
  <si>
    <t>5BeEVB43ATmZUFjGUVyLLL</t>
  </si>
  <si>
    <t>Most Wanted EP</t>
  </si>
  <si>
    <t>2z5n0r84oDdnwTZ76tCC1B</t>
  </si>
  <si>
    <t>Cream - Original Version</t>
  </si>
  <si>
    <t>Federico Franchi</t>
  </si>
  <si>
    <t>3naJuKts3jgYhhi2m4nenS</t>
  </si>
  <si>
    <t>Electro Cuts [Online Version]</t>
  </si>
  <si>
    <t>6OOXd45IhCNpmbwH3qxMva</t>
  </si>
  <si>
    <t>Fight For Your Right (Player &amp; Remady Remix)</t>
  </si>
  <si>
    <t>TEC</t>
  </si>
  <si>
    <t>6NODVCD4uhGfKT1ipCvgxm</t>
  </si>
  <si>
    <t>Fight For Your Right</t>
  </si>
  <si>
    <t>1seF5FpRtNXsmNxlEDDxuN</t>
  </si>
  <si>
    <t>Lola's Theme</t>
  </si>
  <si>
    <t>The Shapeshifters</t>
  </si>
  <si>
    <t>2Rcc4mZ93fWUcK4HxiQg0i</t>
  </si>
  <si>
    <t>Sound Advice</t>
  </si>
  <si>
    <t>4sabZStEJHsz88F2PLQYfz</t>
  </si>
  <si>
    <t>Kylie</t>
  </si>
  <si>
    <t>Akcent</t>
  </si>
  <si>
    <t>26EvgYcmTMHHvVNObNPkhQ</t>
  </si>
  <si>
    <t>Primul Capitol</t>
  </si>
  <si>
    <t>0vCgSsENZSvWEQpXefVdnM</t>
  </si>
  <si>
    <t>No Stress</t>
  </si>
  <si>
    <t>Laurent Wolf feat. Eric Carter</t>
  </si>
  <si>
    <t>77w1tcz6D4qIqsKCd4Y00G</t>
  </si>
  <si>
    <t>0aCHrytmso2Y8tVrrFB4Kz</t>
  </si>
  <si>
    <t>You Used To Hold Me - Avicii Remember Remix</t>
  </si>
  <si>
    <t>D.O.N.S. feat. Terri B.</t>
  </si>
  <si>
    <t>3PEpF5yD4ji1jt2txS4G99</t>
  </si>
  <si>
    <t>You Used To Hold Me</t>
  </si>
  <si>
    <t>6pMYDy4Ll1zjOfPnCPJS8s</t>
  </si>
  <si>
    <t>Pictures [Tonite Only Remix]</t>
  </si>
  <si>
    <t>Sneaky Sound System</t>
  </si>
  <si>
    <t>1Zlk3StDfAOnbIE4rgv11A</t>
  </si>
  <si>
    <t>Pictures</t>
  </si>
  <si>
    <t>1GjbFTI8ygyaChrfkKM7Qm</t>
  </si>
  <si>
    <t>A Walk In The Park (Original Club Mix)</t>
  </si>
  <si>
    <t>Conways feat. The Nick Straker Band</t>
  </si>
  <si>
    <t>6P1zTvU2ieNngI6AVS262w</t>
  </si>
  <si>
    <t>A Walk In The Park</t>
  </si>
  <si>
    <t>6rg36Oftq44sszWXRdwcEG</t>
  </si>
  <si>
    <t>Shining Star (Pornocult Vocal Mix)</t>
  </si>
  <si>
    <t>Getfar</t>
  </si>
  <si>
    <t>4yuV7y0536dXzvQu00SDpR</t>
  </si>
  <si>
    <t>Shining Star (BTP-Pre-Release)</t>
  </si>
  <si>
    <t>3UbNvj9yITK9YIRaTXpNaz</t>
  </si>
  <si>
    <t>We Are Family - 2-4 Grooves Remix</t>
  </si>
  <si>
    <t>Groovestylerz</t>
  </si>
  <si>
    <t>3DBrxDNXfvTjr7Mt0ktKVv</t>
  </si>
  <si>
    <t>0Sg60WmleB9HyC9lIi1O0X</t>
  </si>
  <si>
    <t>Show Me Love (Infinity Remix)</t>
  </si>
  <si>
    <t>Jack Holiday</t>
  </si>
  <si>
    <t>5vHev2Ih7JEUuATDWSkD88</t>
  </si>
  <si>
    <t>0RXu2YMEMLQPhtP1tbsj5W</t>
  </si>
  <si>
    <t>Clocks (Bigroom Mix)</t>
  </si>
  <si>
    <t>Pat Farrell</t>
  </si>
  <si>
    <t>1oL840zjoqhHfoRbCJZWj6</t>
  </si>
  <si>
    <t>4UO8h4KK8vBp57QYyzMLsa</t>
  </si>
  <si>
    <t>Rise up - Club mix</t>
  </si>
  <si>
    <t>Yves Larock</t>
  </si>
  <si>
    <t>5O5LREWyqoQgjCxiUWRqxl</t>
  </si>
  <si>
    <t>Rise up</t>
  </si>
  <si>
    <t>7ED3uOQG04MNMzhEHca0Hc</t>
  </si>
  <si>
    <t>Wiggle It - Darwich's Bump Mix</t>
  </si>
  <si>
    <t>Kevaz</t>
  </si>
  <si>
    <t>50IalWIFVo9UuCzODwcSZw</t>
  </si>
  <si>
    <t>Hard Dance Mania 15</t>
  </si>
  <si>
    <t>1zTNFyV3WDRv4v80fP9lWq</t>
  </si>
  <si>
    <t>Rock Down To (Electric Avenue) (Radio Version)</t>
  </si>
  <si>
    <t>3IHX252bbroHpRNNBRanKy</t>
  </si>
  <si>
    <t>Rock Down To (Electric Avenue)</t>
  </si>
  <si>
    <t>4vpH2O7cO1JuAASGpmgXJj</t>
  </si>
  <si>
    <t>Yeke Yeke - Original Mix</t>
  </si>
  <si>
    <t>Picco</t>
  </si>
  <si>
    <t>0tWhrBISm0rNPOJ73lxeLs</t>
  </si>
  <si>
    <t>Yeke Yeke</t>
  </si>
  <si>
    <t>0LlegggXrmrZ0zOtJvdb5Q</t>
  </si>
  <si>
    <t>I WonÂ´t Hold You Back - Big Room Edit</t>
  </si>
  <si>
    <t>Stereoboys</t>
  </si>
  <si>
    <t>0KHBnc86KuA3Pr2jGAfcls</t>
  </si>
  <si>
    <t>I WonÂ´t Hold You Back</t>
  </si>
  <si>
    <t>7Bea7OKjGuL9SUEmuZZbDQ</t>
  </si>
  <si>
    <t>Discoschlampe (V-Heads Radio Cut)</t>
  </si>
  <si>
    <t>Paxi</t>
  </si>
  <si>
    <t>4Kh03F3ghcyv8Apkl6rXrv</t>
  </si>
  <si>
    <t>Electro House Anthems Vol. 2</t>
  </si>
  <si>
    <t>3aHltFw086oJL8ZShJdYak</t>
  </si>
  <si>
    <t>Cry For You (Spencer &amp; Hill remix)</t>
  </si>
  <si>
    <t>September</t>
  </si>
  <si>
    <t>4GIF6F20YuPLkQyVbt3VbT</t>
  </si>
  <si>
    <t>5a6kWsBE18KAJGG3gF2nUU</t>
  </si>
  <si>
    <t>No Superstar - Radio Mix</t>
  </si>
  <si>
    <t>Remady</t>
  </si>
  <si>
    <t>07foe8nhSemxgHFNjkRPoU</t>
  </si>
  <si>
    <t>No Superstar</t>
  </si>
  <si>
    <t>02yLzMazdCqRGUDcW1cbxC</t>
  </si>
  <si>
    <t>Morseton 2.0 (Elektro Pop Cut)</t>
  </si>
  <si>
    <t>Heiko &amp; Maiko</t>
  </si>
  <si>
    <t>4DcohZnoh0Zuq0vrp6csD4</t>
  </si>
  <si>
    <t>Morseton 2.0</t>
  </si>
  <si>
    <t>4DKYJTdI17SlxPiwq22DHv</t>
  </si>
  <si>
    <t>We Interrupt This Programme</t>
  </si>
  <si>
    <t>Coburn</t>
  </si>
  <si>
    <t>1a36LNIWvodNlaHtXuTJ8V</t>
  </si>
  <si>
    <t>42iJJMoL4z1GASlLmC3eYJ</t>
  </si>
  <si>
    <t>Dreamer - Dave Ramone Club Mix</t>
  </si>
  <si>
    <t>Niels Van Gogh</t>
  </si>
  <si>
    <t>7k3wfeJ7Ywa4U0txVL5H0R</t>
  </si>
  <si>
    <t>1yV7pm9O3dsM4WvSJnnMcQ</t>
  </si>
  <si>
    <t>Summer Of Love - Ian Carey Radio Remix</t>
  </si>
  <si>
    <t>Sunloverz</t>
  </si>
  <si>
    <t>3AbCFybP0XljdctfQ3DUdQ</t>
  </si>
  <si>
    <t>Summer Of Love</t>
  </si>
  <si>
    <t>0WmhLJDwhTcK2L3eLubhfy</t>
  </si>
  <si>
    <t>Bag In Da Box (feat. Orremannen) - Kung Fu Fighter Remix</t>
  </si>
  <si>
    <t>DJ Tune</t>
  </si>
  <si>
    <t>2V5uYCOEzNRdA4EyrYhQmr</t>
  </si>
  <si>
    <t>Bag In Da Box (2 tr)</t>
  </si>
  <si>
    <t>0aiTOExNSb5MPyhPKBBTzb</t>
  </si>
  <si>
    <t>Kom sÃ¤ger dom</t>
  </si>
  <si>
    <t>Familjen</t>
  </si>
  <si>
    <t>32ibUTOKkJKjojt6x3cuQr</t>
  </si>
  <si>
    <t>Det snurrar i min skalle</t>
  </si>
  <si>
    <t>0oKP5nVFcxxFO6wfj4JMvU</t>
  </si>
  <si>
    <t>Freeloader - Spencer &amp; Hill Radio Edit</t>
  </si>
  <si>
    <t>Dave Darell</t>
  </si>
  <si>
    <t>44kqpKqn5nyt1EXKe7oLn5</t>
  </si>
  <si>
    <t>Freeloader</t>
  </si>
  <si>
    <t>67ipsEiJjlqk8H2eybkl83</t>
  </si>
  <si>
    <t>Partouze</t>
  </si>
  <si>
    <t>Steve Angello &amp; Sebastian Ingrosso</t>
  </si>
  <si>
    <t>1bbx26lcSuJeN79fXVWWiv</t>
  </si>
  <si>
    <t>The Grand</t>
  </si>
  <si>
    <t>6gZg7qAorMjHKyrOmrLzaB</t>
  </si>
  <si>
    <t>100% Pure Love - Spencer &amp; Hill Remix</t>
  </si>
  <si>
    <t>Selda</t>
  </si>
  <si>
    <t>0ND6P6sgVRsxmVsP3kG70n</t>
  </si>
  <si>
    <t>100% Pure Love</t>
  </si>
  <si>
    <t>6DWieHiQjeX4k3OtDDuSxg</t>
  </si>
  <si>
    <t>Dancin - Radio Edit</t>
  </si>
  <si>
    <t>Ali Payami</t>
  </si>
  <si>
    <t>7bpjlRVilDunh4PruSWS4T</t>
  </si>
  <si>
    <t>Club Anthems 2009</t>
  </si>
  <si>
    <t>2m9FaaFeLhjsWChEMDSczD</t>
  </si>
  <si>
    <t>Hit the Floor "Power" (feat. Dollar Man)</t>
  </si>
  <si>
    <t>Big Ali</t>
  </si>
  <si>
    <t>3bPSeQve62ztctVqLjFYJt</t>
  </si>
  <si>
    <t>Hit the floor "Power" feat. Dollarman</t>
  </si>
  <si>
    <t>3ZyXzwhXnbrExc5e7QFCBi</t>
  </si>
  <si>
    <t>Slave (Turn Up The Music) - Max Farenthide RMX</t>
  </si>
  <si>
    <t>Vinylshakerz</t>
  </si>
  <si>
    <t>2N4HzQA209ztSBtOnPttHQ</t>
  </si>
  <si>
    <t>Slave [Turn Up The Music]</t>
  </si>
  <si>
    <t>0adV20LcO8lHO8BOn0TYlR</t>
  </si>
  <si>
    <t>Let Me Be Real</t>
  </si>
  <si>
    <t>Fedde Le Grand feat. Mitch Crown</t>
  </si>
  <si>
    <t>7xg77MEQ20yJCKy4assxs6</t>
  </si>
  <si>
    <t>Dance Chart [Online Version] [Autumn 2009]</t>
  </si>
  <si>
    <t>5PXYxcgAbE8cNX7SbQIPw4</t>
  </si>
  <si>
    <t>RÃ¸gmaskine - Edit</t>
  </si>
  <si>
    <t>Morten Hampenberg &amp; Alexander Brown</t>
  </si>
  <si>
    <t>4uPGRSEYtAeKgdRQtveMnP</t>
  </si>
  <si>
    <t>Deep Fear - Phobia Radio Edit</t>
  </si>
  <si>
    <t>Sidekick</t>
  </si>
  <si>
    <t>5T8xgQOJG0Np9Py7HKD5vx</t>
  </si>
  <si>
    <t>I Don't Like It - Electric Club Mix</t>
  </si>
  <si>
    <t>Peeet</t>
  </si>
  <si>
    <t>0Bp2dmJ3nlPz63Sx9Irbel</t>
  </si>
  <si>
    <t>I Don't Like It</t>
  </si>
  <si>
    <t>2WeikUUAqpBK928IX5hZBu</t>
  </si>
  <si>
    <t>Whine feat. Beenie Man &amp; Natalie Storm</t>
  </si>
  <si>
    <t>Enur</t>
  </si>
  <si>
    <t>2RjTlZaBawYnpxlTSjbgqU</t>
  </si>
  <si>
    <t>Raggatronic</t>
  </si>
  <si>
    <t>CHRISTIAN ELECTRO / DANCE / EDM</t>
  </si>
  <si>
    <t>0MhTMIo1bgH6zzPh7BdChT</t>
  </si>
  <si>
    <t>2zCW30TJznvDp6tBhAAIHC</t>
  </si>
  <si>
    <t>Give It All - Vylw Remix</t>
  </si>
  <si>
    <t>Urban Praise Project</t>
  </si>
  <si>
    <t>4EILMTK13xcHC8pAiq4MLx</t>
  </si>
  <si>
    <t>Give It All (Vylw Remix)</t>
  </si>
  <si>
    <t>2lh9soK7hK8t2tEZbOLtV7</t>
  </si>
  <si>
    <t>To Who Do We Go To</t>
  </si>
  <si>
    <t>Marcus Bornold</t>
  </si>
  <si>
    <t>1ouhrqbYH1CKbstNJoax6H</t>
  </si>
  <si>
    <t>3HFR7F0YZ3OW6PCpkfglIt</t>
  </si>
  <si>
    <t>Fool - Original Mix</t>
  </si>
  <si>
    <t>Geek Boy</t>
  </si>
  <si>
    <t>4oTDgTPe44Fkf54Ti0HxtA</t>
  </si>
  <si>
    <t>Fool</t>
  </si>
  <si>
    <t>1UdrrivJs5pW7WqKbUlDgl</t>
  </si>
  <si>
    <t>Child In Your Arms (Capital Kings Remix) [feat. Aaron Cole]</t>
  </si>
  <si>
    <t>Ryan Stevenson</t>
  </si>
  <si>
    <t>1vlrRGDWn3Nqbzmx2qmFt9</t>
  </si>
  <si>
    <t>5ceSSr7aalKMDmrqJKJw5a</t>
  </si>
  <si>
    <t>Calling My Name</t>
  </si>
  <si>
    <t>Gray and Crystal Steadman</t>
  </si>
  <si>
    <t>4Jt7m5ePDFoQRD6pYMdYtR</t>
  </si>
  <si>
    <t>5wH0WgmowRwJOhVUZE9miS</t>
  </si>
  <si>
    <t>Spencer Annis</t>
  </si>
  <si>
    <t>7DT0xGsfOEah2mgYAcJdo5</t>
  </si>
  <si>
    <t>1kwc2OfoPmmUMntO9aCT4N</t>
  </si>
  <si>
    <t>Home - Geekboy Remix</t>
  </si>
  <si>
    <t>LZ7</t>
  </si>
  <si>
    <t>4w0oV2BOOntbspygABSGuz</t>
  </si>
  <si>
    <t>6AdxDoU5PNTWRmtWLu0ShI</t>
  </si>
  <si>
    <t>Clavee</t>
  </si>
  <si>
    <t>77Mlqn7Pce9KR7kXt5PbHg</t>
  </si>
  <si>
    <t>3TiXrt5ui8TDJ36ENbZM3P</t>
  </si>
  <si>
    <t>Nash Hawkins</t>
  </si>
  <si>
    <t>1w6pl4J3cWj5ecnABI1EOI</t>
  </si>
  <si>
    <t>0Ax7dxc1Moc2DXsBhtntOu</t>
  </si>
  <si>
    <t>Higher (feat. Deronda K. Lewis)</t>
  </si>
  <si>
    <t>Twelve24</t>
  </si>
  <si>
    <t>7bO1epjxDoxdj4F7QbyWJv</t>
  </si>
  <si>
    <t>From the Ground Up</t>
  </si>
  <si>
    <t>18GRAKN6GCfB5PBOrEdxjb</t>
  </si>
  <si>
    <t>Everything I Do - Folamour Jazzy Revibe</t>
  </si>
  <si>
    <t>Guri</t>
  </si>
  <si>
    <t>7bEStW9wqmagLEy2yZW94n</t>
  </si>
  <si>
    <t>Everything I Do EP</t>
  </si>
  <si>
    <t>6EUzZEmeWh8U2074VRu1mp</t>
  </si>
  <si>
    <t>Change The World (feat. Hollyn) [David Thulin Remix]</t>
  </si>
  <si>
    <t>Derek Minor</t>
  </si>
  <si>
    <t>3kYdaZFn5p2hWF5cpjR4zT</t>
  </si>
  <si>
    <t>Change The World (Remixes)</t>
  </si>
  <si>
    <t>3Rx0EJrqN0EDoy20YVxQfv</t>
  </si>
  <si>
    <t>Holiday - MyKidBrother Remix</t>
  </si>
  <si>
    <t>Britt Nicole</t>
  </si>
  <si>
    <t>6OnvUcULiY394BMRJgyEIe</t>
  </si>
  <si>
    <t>THE REMIXES</t>
  </si>
  <si>
    <t>2WFOLhpZmDGhl1xmwIIZrJ</t>
  </si>
  <si>
    <t>Love Like You (Laudr8 Remix)</t>
  </si>
  <si>
    <t>N + I</t>
  </si>
  <si>
    <t>5JsuVLJIXwJcC1b0QG086M</t>
  </si>
  <si>
    <t>52jHZXtW03EI5qCv3NKg1E</t>
  </si>
  <si>
    <t>I Can't Quit (feat. Reconcile)</t>
  </si>
  <si>
    <t>Capital Kings</t>
  </si>
  <si>
    <t>3NAZ931MEChrjgV8LC6ahR</t>
  </si>
  <si>
    <t>7kQh2gBStbgIwGbEqidYEC</t>
  </si>
  <si>
    <t>Thrive (The nightSHIFT Remix)</t>
  </si>
  <si>
    <t>Casting Crowns</t>
  </si>
  <si>
    <t>3xC3bxPgxXfsCNPqGPlIxJ</t>
  </si>
  <si>
    <t>1ErxYgPmGTqXdjMBGj9JXh</t>
  </si>
  <si>
    <t>What A Beautiful Name - Y&amp;F Remix</t>
  </si>
  <si>
    <t>Hillsong Worship</t>
  </si>
  <si>
    <t>7M6F0IwqPLXFnowTDFwalJ</t>
  </si>
  <si>
    <t>What A Beautiful Name - EP</t>
  </si>
  <si>
    <t>1tEDlKg1Rmv9sE6z1XR6Vy</t>
  </si>
  <si>
    <t>God's Great Dance Floor - Remix</t>
  </si>
  <si>
    <t>Reyer</t>
  </si>
  <si>
    <t>0GhMb2sIiDqv8GSRCYT0Ji</t>
  </si>
  <si>
    <t>God's Great Dance Floor</t>
  </si>
  <si>
    <t>20aVBPxjn2KhxUOa8ux8dv</t>
  </si>
  <si>
    <t>You Are God (feat. Sheena)</t>
  </si>
  <si>
    <t>Sevin</t>
  </si>
  <si>
    <t>65I4yb7Bu4Cmegk2HGTB1w</t>
  </si>
  <si>
    <t>Purple Heart</t>
  </si>
  <si>
    <t>1JDZxqyqcJTN9iAXJ836iP</t>
  </si>
  <si>
    <t>You Are the One Thing</t>
  </si>
  <si>
    <t>Bright City</t>
  </si>
  <si>
    <t>2fYk9xSMEEO1lNtvgIa3Wa</t>
  </si>
  <si>
    <t>085JBuPwP0YbPgc2t6Lscc</t>
  </si>
  <si>
    <t>Not Backing Down</t>
  </si>
  <si>
    <t>Blanca</t>
  </si>
  <si>
    <t>16pXhg6B9C9fLmM7HU4xfV</t>
  </si>
  <si>
    <t>4r0q8fMOqR3Y3pUptDTsnT</t>
  </si>
  <si>
    <t>Even When It Hurts (feat. Hillsong United &amp; Samuel NuÃ±ez)</t>
  </si>
  <si>
    <t>Mr Jham</t>
  </si>
  <si>
    <t>2HNCYFalZTo2IOGoFSUfiO</t>
  </si>
  <si>
    <t>2woaV6TipRu2NDgmiH4JT5</t>
  </si>
  <si>
    <t>Glow In The Dark - Grapishsoda Remix</t>
  </si>
  <si>
    <t>Family Force 5</t>
  </si>
  <si>
    <t>3l1kPikPZVa4P3e6W6gqcM</t>
  </si>
  <si>
    <t>1gffhRjfnqS15GSMuMbtqP</t>
  </si>
  <si>
    <t>FreeG</t>
  </si>
  <si>
    <t>5RjVFLwJ5iEdwwojhIM0sX</t>
  </si>
  <si>
    <t>Christian Dance Music Vol. 1 (Mixed By FreeG &amp; Emasound)</t>
  </si>
  <si>
    <t>5ab9iRTLVObnWEsKkk4KHU</t>
  </si>
  <si>
    <t>The Sound of His Nation Vol. 1</t>
  </si>
  <si>
    <t>7cDOKBOHmq3mcEQvMydiVG</t>
  </si>
  <si>
    <t>Divine Sign</t>
  </si>
  <si>
    <t>Judah Banke</t>
  </si>
  <si>
    <t>7hldl207cyjCsldUi3rKtn</t>
  </si>
  <si>
    <t>Unperfect</t>
  </si>
  <si>
    <t>Deraj</t>
  </si>
  <si>
    <t>2LRHNTLZq6KvXg8UjudHuA</t>
  </si>
  <si>
    <t>Goodish - EP</t>
  </si>
  <si>
    <t>02PiwfcW4LuKxhDi3JfH01</t>
  </si>
  <si>
    <t>Don't Look Down (feat. Blake Young)</t>
  </si>
  <si>
    <t>CASS</t>
  </si>
  <si>
    <t>66JmbbLZuArxyL1FE7u5hf</t>
  </si>
  <si>
    <t>2h9Kg1G7OgwCAXXXQJTgNG</t>
  </si>
  <si>
    <t>Wide Awake - Chris Howland Remix</t>
  </si>
  <si>
    <t>Joel Vaughn</t>
  </si>
  <si>
    <t>2dJ4TE8P48jlU6mOWpHadX</t>
  </si>
  <si>
    <t>Kinetic</t>
  </si>
  <si>
    <t>390nm0YPbjdHpc4W1IuVxv</t>
  </si>
  <si>
    <t>VYLW</t>
  </si>
  <si>
    <t>44XkXAocDIVE2hTzLnq4cs</t>
  </si>
  <si>
    <t>7zOCMKp74Lq7ZSNn0FeWpL</t>
  </si>
  <si>
    <t>Immortals - (Chris Howland Remix)</t>
  </si>
  <si>
    <t>Terine</t>
  </si>
  <si>
    <t>0aBQqLsvc7zK7ZzqTi7mml</t>
  </si>
  <si>
    <t>Like Kids Remixed</t>
  </si>
  <si>
    <t>5NiuxHp2iXSwj0iaQU7TpH</t>
  </si>
  <si>
    <t>Tektrik</t>
  </si>
  <si>
    <t>0bF95YZvdWPGcz0pV4vmDN</t>
  </si>
  <si>
    <t>38hXTl0Gf7pXePh6yzl0hB</t>
  </si>
  <si>
    <t>Oh Snap It's Luke!</t>
  </si>
  <si>
    <t>5CD9KeXsB4V6VJRfAkDTEw</t>
  </si>
  <si>
    <t>4XIHYtBd68k2PnZ6Xgk2Aq</t>
  </si>
  <si>
    <t>Lost in Wonder</t>
  </si>
  <si>
    <t>Eikon</t>
  </si>
  <si>
    <t>0QtZa0pDFbyJYyQG3gM2sf</t>
  </si>
  <si>
    <t>5EzhXp477P8SWez7P6fLyK</t>
  </si>
  <si>
    <t>Benjah</t>
  </si>
  <si>
    <t>2OaFTWlpf6ny2462pYmK95</t>
  </si>
  <si>
    <t>Guidance</t>
  </si>
  <si>
    <t>29001B0WDgcbUjEdoVc882</t>
  </si>
  <si>
    <t>Beam</t>
  </si>
  <si>
    <t>Roberto Rosso</t>
  </si>
  <si>
    <t>5HYN4crvY5milIevQOv1bW</t>
  </si>
  <si>
    <t>As the Crow Flies</t>
  </si>
  <si>
    <t>7oeNKpblHShAKi4l6vqfac</t>
  </si>
  <si>
    <t>Glory - Extended</t>
  </si>
  <si>
    <t>Michaell D</t>
  </si>
  <si>
    <t>3lfKjf6K2zkP0jG2g6OSCk</t>
  </si>
  <si>
    <t>08RUjzuMD6J0d6Ds41kqDm</t>
  </si>
  <si>
    <t>Perfect Lord - Michaell D Remix</t>
  </si>
  <si>
    <t>Look Project DJ</t>
  </si>
  <si>
    <t>14ENL5v4tZTHSZNMxJyJ5N</t>
  </si>
  <si>
    <t>Perfect Lord (Remixes), Vol. 01</t>
  </si>
  <si>
    <t>Epic Bass Drops | Best House Mixes</t>
  </si>
  <si>
    <t>4IS7o1utOzhimFEFnj9gmu</t>
  </si>
  <si>
    <t>1xckSK2WNEi1PiHo2EQsUh</t>
  </si>
  <si>
    <t>Zen/it</t>
  </si>
  <si>
    <t>5GFVCttOLxFA626ZTzpduU</t>
  </si>
  <si>
    <t>0FExsZBvtolbgULSsgS9PT</t>
  </si>
  <si>
    <t>New Generation</t>
  </si>
  <si>
    <t>Kvmo</t>
  </si>
  <si>
    <t>5fpjM1c1FF8JyrTWg6JdBG</t>
  </si>
  <si>
    <t>6xPqAPvg2wCGyZVh0eT59I</t>
  </si>
  <si>
    <t>Lucky Chances (feat. KSHMR)</t>
  </si>
  <si>
    <t>Bali Bandits</t>
  </si>
  <si>
    <t>1xJZxr2Dre6QadkiI0Ecod</t>
  </si>
  <si>
    <t>Brand New EDM</t>
  </si>
  <si>
    <t>2dNitDEHM9FpUGEHWc7zyW</t>
  </si>
  <si>
    <t>4OX6I7otVz7ANxPh6uCG9B</t>
  </si>
  <si>
    <t>Just A Dream - Flaremode &amp; Adler Remix</t>
  </si>
  <si>
    <t>Nipri</t>
  </si>
  <si>
    <t>0HNbCxMp3KmtvUx5j9WowM</t>
  </si>
  <si>
    <t>Just A Dream (The Remixes Pt. 1)</t>
  </si>
  <si>
    <t>2Oeole5pAKtYMlnYRjfFEE</t>
  </si>
  <si>
    <t>Marcus Santoro</t>
  </si>
  <si>
    <t>2yzfDaPUqS9STcdJcPuoDB</t>
  </si>
  <si>
    <t>3tY1n1adJXpLfmbaatXgxR</t>
  </si>
  <si>
    <t>VELVET</t>
  </si>
  <si>
    <t>Kroshwell</t>
  </si>
  <si>
    <t>06pe5YHan9Qv9xSuTixkjk</t>
  </si>
  <si>
    <t>0fjjBq3yZ16Z441IL5o2oX</t>
  </si>
  <si>
    <t>Bust My Move</t>
  </si>
  <si>
    <t>Kasille</t>
  </si>
  <si>
    <t>3sTiZ0O2aIKVFQY4u8lyJa</t>
  </si>
  <si>
    <t>0tJe4R0XWgBgRTvK6QzEbI</t>
  </si>
  <si>
    <t>Roan Shenoyy</t>
  </si>
  <si>
    <t>4cllWzlrbVBhMocikA3Sb1</t>
  </si>
  <si>
    <t>3QUvdcJW4rQlONh5wJdjJ9</t>
  </si>
  <si>
    <t>Get Loose</t>
  </si>
  <si>
    <t>Almero</t>
  </si>
  <si>
    <t>2lXez1jGcm8pz9uIV4cUFr</t>
  </si>
  <si>
    <t>0B8tteaC3h0B5EkeA4BAWN</t>
  </si>
  <si>
    <t>Lost In Your Love - Alkaz Remix</t>
  </si>
  <si>
    <t>Friendzone</t>
  </si>
  <si>
    <t>6ni1QcWu53oxMATfXTw25t</t>
  </si>
  <si>
    <t>Lost In Your Love (Alkaz Remix)</t>
  </si>
  <si>
    <t>5o8yGG79KJmYU9b0plQpuV</t>
  </si>
  <si>
    <t>MIMO</t>
  </si>
  <si>
    <t>2nSSMBovyKoiBSalnagvwo</t>
  </si>
  <si>
    <t>4Rerys3ORouNFth0SnLk93</t>
  </si>
  <si>
    <t>Outside (feat. Jaime Deraz)</t>
  </si>
  <si>
    <t>David Hopperman</t>
  </si>
  <si>
    <t>1pmxA0olEMd5Ksg0l3ygwX</t>
  </si>
  <si>
    <t>6Jnj2k2gSJyttJeJO4YNYR</t>
  </si>
  <si>
    <t>U Got Me (Tobtok &amp; Adam Griffin Remix)</t>
  </si>
  <si>
    <t>Next Habit</t>
  </si>
  <si>
    <t>7IQIYi5LLdIjgMA3zXMo4e</t>
  </si>
  <si>
    <t>2E7O8F8P1i9WpbwVImSje8</t>
  </si>
  <si>
    <t>One Love (Steve Hartz Remix)</t>
  </si>
  <si>
    <t>It's Benzzo</t>
  </si>
  <si>
    <t>71iaCPFQ3TSfnCmBVGuvZ5</t>
  </si>
  <si>
    <t>One Love (Remixes)</t>
  </si>
  <si>
    <t>077sDUgBHgJyIrdaFUSsnF</t>
  </si>
  <si>
    <t>That Funky Sound</t>
  </si>
  <si>
    <t>RSIN</t>
  </si>
  <si>
    <t>5KVHcvdJuvsTODZL7FQkuU</t>
  </si>
  <si>
    <t>2vWwX9cUWIdd0UssgQbPjB</t>
  </si>
  <si>
    <t>Rave Radio</t>
  </si>
  <si>
    <t>4OLFNoBO47X3Dp7RwAaCai</t>
  </si>
  <si>
    <t>0SxLNLd6cdkvmFNBp5h3DH</t>
  </si>
  <si>
    <t>All I Ever Wanted (feat. River)</t>
  </si>
  <si>
    <t>Eat More Cake</t>
  </si>
  <si>
    <t>72dCwloCQIlKCqCxknHSqP</t>
  </si>
  <si>
    <t>4UIUaKFABiomFavFdKOwMb</t>
  </si>
  <si>
    <t>Could Be You (feat. Danny Dearden)</t>
  </si>
  <si>
    <t>Michael Calfan</t>
  </si>
  <si>
    <t>1K5fNuI3Pib5TI1VDOu4FL</t>
  </si>
  <si>
    <t>3vELhVhupyK4gK9EJ9FYkB</t>
  </si>
  <si>
    <t>FWHO</t>
  </si>
  <si>
    <t>3ZoPAHoGzBo3lIzYYrzaZx</t>
  </si>
  <si>
    <t>5T5faJAod1bFzvZuVPHm5V</t>
  </si>
  <si>
    <t>Saturday - Radio Edit</t>
  </si>
  <si>
    <t>Luke DB</t>
  </si>
  <si>
    <t>6kjxflqetgZZ59lESBvgZx</t>
  </si>
  <si>
    <t>Saturday (Radio Edit)</t>
  </si>
  <si>
    <t>5hw37TaGIYgzoojkxo16yz</t>
  </si>
  <si>
    <t>Jared Moreno</t>
  </si>
  <si>
    <t>6ipcyuKfyFsoLbWEVJSZdb</t>
  </si>
  <si>
    <t>3VzTYgGGaFVgCtQiUEcLcR</t>
  </si>
  <si>
    <t>Blaze U</t>
  </si>
  <si>
    <t>1XLL9u6KhpCTgncH22pIs9</t>
  </si>
  <si>
    <t>7kBwtHbEDO6EoQZDX6OG0m</t>
  </si>
  <si>
    <t>Don't Need You</t>
  </si>
  <si>
    <t>Adam De Great</t>
  </si>
  <si>
    <t>1eK2JwpBLpS2CbMm0Fi8rD</t>
  </si>
  <si>
    <t>0EEQfPYM2j5D9P0AespIu1</t>
  </si>
  <si>
    <t>Chris River</t>
  </si>
  <si>
    <t>3UNHS78KnOTGeH2qMww0no</t>
  </si>
  <si>
    <t>4A4lEbSTkiEt0wEF4NTyhQ</t>
  </si>
  <si>
    <t>MotherFonka</t>
  </si>
  <si>
    <t>CALV</t>
  </si>
  <si>
    <t>1DdkHdISlUm082BeuRKCgy</t>
  </si>
  <si>
    <t>0UWTfRjliDN9O3TY2FpLsU</t>
  </si>
  <si>
    <t>Tom &amp; Dexx</t>
  </si>
  <si>
    <t>5ZEkEK7lDa48AegooiG6uB</t>
  </si>
  <si>
    <t>4sEXK3U9mnEPNzj2MFQWGw</t>
  </si>
  <si>
    <t>Dial Me</t>
  </si>
  <si>
    <t>Twin Theory</t>
  </si>
  <si>
    <t>5Ph6nSvgMtOGDCqTovNhXV</t>
  </si>
  <si>
    <t>ElectrÃ³nica, Progressive House, Electro House y mÃ¡s ðŸŽ§</t>
  </si>
  <si>
    <t>0o5gKmuET7F3lQnpFxvPO8</t>
  </si>
  <si>
    <t>2z7jgiPYYpJN2jkwcFzg3F</t>
  </si>
  <si>
    <t>Bells At Midnight - Radio Edit</t>
  </si>
  <si>
    <t>Thomas Newson</t>
  </si>
  <si>
    <t>2mNffypEFYQnDwi7FHOyiU</t>
  </si>
  <si>
    <t>Bells At Midnight</t>
  </si>
  <si>
    <t>Here Tonight</t>
  </si>
  <si>
    <t>3bXptsvAsA4gLaaRKMHsr0</t>
  </si>
  <si>
    <t>In My Mind (Axwell Radio Edit)</t>
  </si>
  <si>
    <t>Ivan Gough &amp; Feenixpawl feat. Georgi Kay</t>
  </si>
  <si>
    <t>7xFnyYYOFuljBw8e6NsBIV</t>
  </si>
  <si>
    <t>7iEFN1AkZ4ovr0f6iY1dzf</t>
  </si>
  <si>
    <t>Lights Go Down (Radio Mix) [feat. Curtains]</t>
  </si>
  <si>
    <t>The Jane Doze</t>
  </si>
  <si>
    <t>4r07mB6c4BtRoDPDuhovPq</t>
  </si>
  <si>
    <t>7B109wzCWzXI5LFvjXWie1</t>
  </si>
  <si>
    <t>Vertigo (feat. Caroline Pennell)</t>
  </si>
  <si>
    <t>DOLF</t>
  </si>
  <si>
    <t>2nHj9XWMd28dTHzDJ5D6CL</t>
  </si>
  <si>
    <t>1VBhtwJ9r2YXh9v8pYVLcX</t>
  </si>
  <si>
    <t>The Way - Marcus Santoro Remix</t>
  </si>
  <si>
    <t>Shapov</t>
  </si>
  <si>
    <t>6vgMDAlXr8QowpXlrqkJz4</t>
  </si>
  <si>
    <t>The Way (Remixes)</t>
  </si>
  <si>
    <t>Gym (Melbourne Bounce/Progressive House)</t>
  </si>
  <si>
    <t>5BqOZpVEqRDfZScvW1QUyA</t>
  </si>
  <si>
    <t>48n92l7OnLEURhalUBtsl7</t>
  </si>
  <si>
    <t>We Can Make The World Stop</t>
  </si>
  <si>
    <t>The Glitch Mob</t>
  </si>
  <si>
    <t>6TU45s9eTkim2b7HJCRDF1</t>
  </si>
  <si>
    <t>We Can Make the World Stop - EP</t>
  </si>
  <si>
    <t>1JI1aWSSzl56FP4dxAsB4M</t>
  </si>
  <si>
    <t>Who the Fuck Is H.P. Baxxter?</t>
  </si>
  <si>
    <t>H.P. Baxxter</t>
  </si>
  <si>
    <t>3QuvzRuKtD37VEcUYgALwm</t>
  </si>
  <si>
    <t>2pv6ex8xA9n3hxS9kpjllz</t>
  </si>
  <si>
    <t>TiÃ«sto &amp; Showtek</t>
  </si>
  <si>
    <t>7jtUCDI0fus9Nr27mvAGlc</t>
  </si>
  <si>
    <t>4DIdJkGctTM9v5tM4oit4I</t>
  </si>
  <si>
    <t>Android Porn</t>
  </si>
  <si>
    <t>Kraddy</t>
  </si>
  <si>
    <t>6tIfgaekBwtrZhLFfhNAj8</t>
  </si>
  <si>
    <t>International Battle Of The Year 2011 - The Soundtrack</t>
  </si>
  <si>
    <t>3ITHcxjUq3Yjwbw5k3aITO</t>
  </si>
  <si>
    <t>SCNDL</t>
  </si>
  <si>
    <t>4eW0ETpY1pA8dalTmI7cI4</t>
  </si>
  <si>
    <t>6mQyfwQNWhZ4gjlbctR5yk</t>
  </si>
  <si>
    <t>The Legend</t>
  </si>
  <si>
    <t>Ozo</t>
  </si>
  <si>
    <t>1gLYwhta7B4tdx8HCGm5nR</t>
  </si>
  <si>
    <t>4x0cvchv700bFYi04xWOBM</t>
  </si>
  <si>
    <t>One Two Fuck You - Radio Version</t>
  </si>
  <si>
    <t>Kastenholt &amp; Dee</t>
  </si>
  <si>
    <t>2Pc7BQyMLRfDxCIr30yHqE</t>
  </si>
  <si>
    <t>One Two Fuck You</t>
  </si>
  <si>
    <t>5ITn6PS4RODpPjl75qMG1w</t>
  </si>
  <si>
    <t>Barcode Brothers</t>
  </si>
  <si>
    <t>2gHDTP5A75V7oGRtwqIOWN</t>
  </si>
  <si>
    <t>Swipe Me</t>
  </si>
  <si>
    <t>5o84LEb5HomrkUXZPrQJJH</t>
  </si>
  <si>
    <t>Living On Video</t>
  </si>
  <si>
    <t>Generation DJ</t>
  </si>
  <si>
    <t>0vNHurgZCXw61BbimvPQcJ</t>
  </si>
  <si>
    <t>DJ's Night Vol. 4</t>
  </si>
  <si>
    <t>76Hg3cHgtpIXBKxkKVpV8w</t>
  </si>
  <si>
    <t>Drop It - Radio Edit</t>
  </si>
  <si>
    <t>Qulinez</t>
  </si>
  <si>
    <t>76K3zN4NwFTDMAr3ks1e4C</t>
  </si>
  <si>
    <t>7yklZhCvqV4mWhaWv89hEO</t>
  </si>
  <si>
    <t>Teardrops - Rapless Video Edit</t>
  </si>
  <si>
    <t>Crew Cardinal</t>
  </si>
  <si>
    <t>7Auv7o5h4h5oOgQUW7hkjK</t>
  </si>
  <si>
    <t>52NDiMzHuel7dLzcUqcmJd</t>
  </si>
  <si>
    <t>Fat Sumo - Original Mix</t>
  </si>
  <si>
    <t>Rene Rodrigezz</t>
  </si>
  <si>
    <t>1VmmIVxmzDFj7oLjRq1irc</t>
  </si>
  <si>
    <t>Fat Sumo</t>
  </si>
  <si>
    <t>1z4ZdqOuR8kZ1Jal0liDI8</t>
  </si>
  <si>
    <t>Melbourne Bounce (Deorro Remix) [feat. Big Nab]</t>
  </si>
  <si>
    <t>Orkestrated</t>
  </si>
  <si>
    <t>0hfLSnA3h0M9kXvmhiM4OP</t>
  </si>
  <si>
    <t>Melbourne Bounce (Remixes)</t>
  </si>
  <si>
    <t>1O840vvSstAc1wE6UJyCpY</t>
  </si>
  <si>
    <t>Tomorrowland</t>
  </si>
  <si>
    <t>Matthew Nash</t>
  </si>
  <si>
    <t>3hEwzzucqyTOFWxIdW0Ok3</t>
  </si>
  <si>
    <t>1IIYOuxT9djbArUWP1yE1a</t>
  </si>
  <si>
    <t>Monocool 2014</t>
  </si>
  <si>
    <t>Adrian Emile</t>
  </si>
  <si>
    <t>1WEp9OPGDYhG8bnnvdsuVJ</t>
  </si>
  <si>
    <t>Fresh EDM | Progressive House | Electro House | Trap | Deep House | Electronic | Future House/Bass</t>
  </si>
  <si>
    <t>0FCHg9zJMNNiOokh3hVcxd</t>
  </si>
  <si>
    <t>2rY8KKXTr9XOMn0IdpBBXm</t>
  </si>
  <si>
    <t>Got You There</t>
  </si>
  <si>
    <t>Matrix &amp; Futurebound</t>
  </si>
  <si>
    <t>6gCWLrdqmVVSMIC39c58l7</t>
  </si>
  <si>
    <t>03cHvWSHWQ6zRNFMes0OdZ</t>
  </si>
  <si>
    <t>Always On My Mind - Nihil Young Remix</t>
  </si>
  <si>
    <t>Mike Mago</t>
  </si>
  <si>
    <t>1EWp70JCSAs31BoUY4qVsg</t>
  </si>
  <si>
    <t>Always On My Mind (The Remixes)</t>
  </si>
  <si>
    <t>64HZT0nzA6APXOQ6QONAcn</t>
  </si>
  <si>
    <t>Young Like This - HEDEGAARD Remix</t>
  </si>
  <si>
    <t>Hugo Helmig</t>
  </si>
  <si>
    <t>7crTsuMTFxb1xSD38n0mUp</t>
  </si>
  <si>
    <t>Young Like This (HEDEGAARD Remix)</t>
  </si>
  <si>
    <t>0CALOqrkXAE7WB2nyIATLk</t>
  </si>
  <si>
    <t>Face My Fears - English Version</t>
  </si>
  <si>
    <t>Hikaru Utada</t>
  </si>
  <si>
    <t>78yYCNxcHTH0Ugsekj8kbQ</t>
  </si>
  <si>
    <t>Face My Fears</t>
  </si>
  <si>
    <t>4ByNgxRB6LdIdNcN594U4Q</t>
  </si>
  <si>
    <t>Newman</t>
  </si>
  <si>
    <t>BloodPopÂ®</t>
  </si>
  <si>
    <t>358UgbAyPnsWb63FhC0zlz</t>
  </si>
  <si>
    <t>20gJD9mjmNzzN5XJDkvmx9</t>
  </si>
  <si>
    <t>Example</t>
  </si>
  <si>
    <t>1PdaxE6A89ym486RrW5gIj</t>
  </si>
  <si>
    <t>5fzyM6jVif4SRcXpdX6mAJ</t>
  </si>
  <si>
    <t>Strangers - Radio Edit</t>
  </si>
  <si>
    <t>Luca Debonaire</t>
  </si>
  <si>
    <t>7uIHECbEXulsYo38VY8Wpw</t>
  </si>
  <si>
    <t>3CoDXg77Rae8RnbAwdoZGj</t>
  </si>
  <si>
    <t>Dance With You</t>
  </si>
  <si>
    <t>Lemonface</t>
  </si>
  <si>
    <t>42q9l4p3zMk9UsVO61UYkY</t>
  </si>
  <si>
    <t>3YNZMYYdzaza8D2xd2ITFo</t>
  </si>
  <si>
    <t>Cinderella - Retrovision Remix</t>
  </si>
  <si>
    <t>Janee</t>
  </si>
  <si>
    <t>6RxdtbdF4UVmfIql7q7w2s</t>
  </si>
  <si>
    <t>Cinderella (Retrovision Remix)</t>
  </si>
  <si>
    <t>4GNpppEamtcqG6QkxfI9f9</t>
  </si>
  <si>
    <t>Enough (with Shoffy)</t>
  </si>
  <si>
    <t>KREAM</t>
  </si>
  <si>
    <t>1qQe1QYE1h417GpVJ5TZ9i</t>
  </si>
  <si>
    <t>3c3jHaaXfXrG9U9gPVbvVf</t>
  </si>
  <si>
    <t>WeToo</t>
  </si>
  <si>
    <t>Infernal</t>
  </si>
  <si>
    <t>58SxSBqUNX5MMKRnam5pR4</t>
  </si>
  <si>
    <t>4IX1kKhFaxBhefHmTNfsKl</t>
  </si>
  <si>
    <t>Gil Sanders</t>
  </si>
  <si>
    <t>7H3FITHwPVPUupfx7K77c1</t>
  </si>
  <si>
    <t>3YMYDQC1hXJGKn84zik5ih</t>
  </si>
  <si>
    <t>Can't Save Me (feat. Kazi)</t>
  </si>
  <si>
    <t>Sagan</t>
  </si>
  <si>
    <t>5VvL9Te61VITviVAjbzh1A</t>
  </si>
  <si>
    <t>5izNXaLW3Hs1gOpKjPiKXU</t>
  </si>
  <si>
    <t>Brightside</t>
  </si>
  <si>
    <t>BRKLYN</t>
  </si>
  <si>
    <t>70ua7PKzAOfCPLfV3qWAbL</t>
  </si>
  <si>
    <t>Things I've Learned</t>
  </si>
  <si>
    <t>48Z0RW61tZ8O4jNG6jbGr4</t>
  </si>
  <si>
    <t>Man Cub</t>
  </si>
  <si>
    <t>4HrwRQvoh4Qtb8wYqIY6qx</t>
  </si>
  <si>
    <t>1admxCJQrEkYxmjhI0JNmc</t>
  </si>
  <si>
    <t>Love Rush In</t>
  </si>
  <si>
    <t>Orjan Nilsen</t>
  </si>
  <si>
    <t>35liK7w1xe6UcihSfge9r6</t>
  </si>
  <si>
    <t>05520pV0mf7miCgs08FB2f</t>
  </si>
  <si>
    <t>Roll With Me (feat. Shungudzo) - Friend Within Remix</t>
  </si>
  <si>
    <t>Bantu</t>
  </si>
  <si>
    <t>6gnbp0uEFGaONrfs9XgaRE</t>
  </si>
  <si>
    <t>Roll With Me (feat. Shungudzo) [Friend Within Remix]</t>
  </si>
  <si>
    <t>5vhtS62N7gbH3JPLoD3CoE</t>
  </si>
  <si>
    <t>Madison Gold</t>
  </si>
  <si>
    <t>59Oqrbm1gADAIGSBqxBxjd</t>
  </si>
  <si>
    <t>1a0AwW12F6WA801CHA7zSD</t>
  </si>
  <si>
    <t>All Night (feat. Trevor Jackson)</t>
  </si>
  <si>
    <t>Codeko</t>
  </si>
  <si>
    <t>0FdAt22xrq5SLWy8D5rKWH</t>
  </si>
  <si>
    <t>Festival Music 2019 - Warm Up Music (EDM, Big Room &amp; Progressive House)</t>
  </si>
  <si>
    <t>73uj4YmsC7SJ6SbUMTvf07</t>
  </si>
  <si>
    <t>2W1knj3iRxpbcC2A5kstO2</t>
  </si>
  <si>
    <t>Back To You (Olly James Remix)</t>
  </si>
  <si>
    <t>Somero</t>
  </si>
  <si>
    <t>5mMHIGtvtQwzg3Wz8v7d3Z</t>
  </si>
  <si>
    <t>1sAeeixUOmFYXr5KyrUHkk</t>
  </si>
  <si>
    <t>Crypto</t>
  </si>
  <si>
    <t>Merzo</t>
  </si>
  <si>
    <t>0ea0ct2FdEHPWzivZ22Lck</t>
  </si>
  <si>
    <t>4TuCQk6OCGV7QBoLCvPPMP</t>
  </si>
  <si>
    <t>Rave Machine</t>
  </si>
  <si>
    <t>METAFO4R</t>
  </si>
  <si>
    <t>4TgdELrbn6KTDtQlfa5fQC</t>
  </si>
  <si>
    <t>2OdLrcZ1zPHH9AlTHSw08X</t>
  </si>
  <si>
    <t>God of War Theme (Hip Hop Remix) [God of War]</t>
  </si>
  <si>
    <t>Smooth4Lyfe</t>
  </si>
  <si>
    <t>1zP4HIafNJt53TXBhE8AEb</t>
  </si>
  <si>
    <t>Video Game Remixes, Vol. 3</t>
  </si>
  <si>
    <t>Underground Party | Hypnotic | Minimal | Acid | Big Room | Tech | Liquid</t>
  </si>
  <si>
    <t>29jj7pQlDqnWclbHQk21Rq</t>
  </si>
  <si>
    <t>7IeToAFdsweLo2N5PyCJJC</t>
  </si>
  <si>
    <t>Gridlock</t>
  </si>
  <si>
    <t>Stan Kolev</t>
  </si>
  <si>
    <t>2CrlWW2YTuLTYKjAYd3dXC</t>
  </si>
  <si>
    <t>2htGDZY4JRHZ7O9KMY9U7p</t>
  </si>
  <si>
    <t>Phantasy - Sezer Uysal's 'Afrekno' Remix</t>
  </si>
  <si>
    <t>Betoko</t>
  </si>
  <si>
    <t>6JbIAAt6dRJY2PykvlJkiH</t>
  </si>
  <si>
    <t>Phantasy</t>
  </si>
  <si>
    <t>5XIFByQ50iYfQF1gstwnwt</t>
  </si>
  <si>
    <t>The Dome</t>
  </si>
  <si>
    <t>Rafael Cerato</t>
  </si>
  <si>
    <t>5Bpew512S92qJMCCH3VUlw</t>
  </si>
  <si>
    <t>Rafael Cerato | Transcode</t>
  </si>
  <si>
    <t>6WGOAPBw5aYU1bnWffylQ1</t>
  </si>
  <si>
    <t>Children Of The Last Generation</t>
  </si>
  <si>
    <t>X Dream</t>
  </si>
  <si>
    <t>2YqVl6wzQrvbFruDJjdMAB</t>
  </si>
  <si>
    <t>The Best 1991-2001</t>
  </si>
  <si>
    <t>56bwNSNRgEJ3yqGTxCwOHW</t>
  </si>
  <si>
    <t>Transient - Coyu Raw Mix</t>
  </si>
  <si>
    <t>Marla Singer</t>
  </si>
  <si>
    <t>1fwdeVhVADhWDlOKkv4PgB</t>
  </si>
  <si>
    <t>Reforms EP</t>
  </si>
  <si>
    <t>3r8WRUAGgr8EWwPGZTS2mS</t>
  </si>
  <si>
    <t>C-D1 - Original Mix</t>
  </si>
  <si>
    <t>Tensal</t>
  </si>
  <si>
    <t>0CRhEVyrAVQHdCZE1q8Ppa</t>
  </si>
  <si>
    <t>C</t>
  </si>
  <si>
    <t>4akREaR0fzZso8pHluNH8B</t>
  </si>
  <si>
    <t>Julian Jeweil</t>
  </si>
  <si>
    <t>7BThp4wCUJqek0llfs9crh</t>
  </si>
  <si>
    <t>Rolling - EP</t>
  </si>
  <si>
    <t>4fn37OnnjJJyPtyfao9mrG</t>
  </si>
  <si>
    <t>Deas</t>
  </si>
  <si>
    <t>0r7EPqeMJjEKFJ5NPCJP6f</t>
  </si>
  <si>
    <t>Velocity</t>
  </si>
  <si>
    <t>7mBJbhptDV7z8KhPvsAoIN</t>
  </si>
  <si>
    <t>Last Call - Karmon Remix</t>
  </si>
  <si>
    <t>Alex Kennon</t>
  </si>
  <si>
    <t>3skKs1f92KuOEqTA1Wt3le</t>
  </si>
  <si>
    <t>Last Call (Karmon Remix)</t>
  </si>
  <si>
    <t>2x9tFmRL8IN13vdd94vAuJ</t>
  </si>
  <si>
    <t>Levitation</t>
  </si>
  <si>
    <t>Vitalic</t>
  </si>
  <si>
    <t>0CZ8vYh13Jl7h9xNmfNGL6</t>
  </si>
  <si>
    <t>0R10qG8DbUzP9f5QUOeXZj</t>
  </si>
  <si>
    <t>Toro - Original Mix</t>
  </si>
  <si>
    <t>Pete Oak</t>
  </si>
  <si>
    <t>5VOIMEFmxjFIgKOGWakW4O</t>
  </si>
  <si>
    <t>Kitties on Trance</t>
  </si>
  <si>
    <t>2InL0GVfxSzTR93NyOuylt</t>
  </si>
  <si>
    <t>Adulte Dunkeln</t>
  </si>
  <si>
    <t>NiconÃ©</t>
  </si>
  <si>
    <t>02xVmRSWZTL5gpONwbAmDR</t>
  </si>
  <si>
    <t>0TEuJon0LyQptF3BXZrUeM</t>
  </si>
  <si>
    <t>Greyzone (M. Fukuda Remix)</t>
  </si>
  <si>
    <t>Beatamines</t>
  </si>
  <si>
    <t>0x7RbLL2kBXMb5ocVg2HHz</t>
  </si>
  <si>
    <t>Greyzone</t>
  </si>
  <si>
    <t>3DIcXYEOAfgnJlGPGsYA34</t>
  </si>
  <si>
    <t>Serendipia - Original Mix</t>
  </si>
  <si>
    <t>Raffa Vergara</t>
  </si>
  <si>
    <t>2z31YU0HfkILD6CWy52Za3</t>
  </si>
  <si>
    <t>The Trumpeteer</t>
  </si>
  <si>
    <t>4wmw8hgxfQcRJhFnTD8OGd</t>
  </si>
  <si>
    <t>Asteroid (Original Mix)</t>
  </si>
  <si>
    <t>Jay Lumen</t>
  </si>
  <si>
    <t>0o647TAPZGDzczUvlFowTB</t>
  </si>
  <si>
    <t>Asteroid</t>
  </si>
  <si>
    <t>3RdJqP0CsZ35JZ6Fb8AYQI</t>
  </si>
  <si>
    <t>Suzi in Transe - Original Mix</t>
  </si>
  <si>
    <t>ANNA</t>
  </si>
  <si>
    <t>5jkNZkSPAVjfTYq1JgkJGY</t>
  </si>
  <si>
    <t>Suzi in Transe</t>
  </si>
  <si>
    <t>52m0EtbKTIDjtEoGD4D88Z</t>
  </si>
  <si>
    <t>In the Woods</t>
  </si>
  <si>
    <t>Hidden Empire</t>
  </si>
  <si>
    <t>6BYmpD53nIeCHVzgVqIp6J</t>
  </si>
  <si>
    <t>6uKkKnfsRbmkVJdp93otsb</t>
  </si>
  <si>
    <t>Reinier Zonneveld</t>
  </si>
  <si>
    <t>3VWmN3dUE1BReUAlVL4qLC</t>
  </si>
  <si>
    <t>Best of Stil vor Talent 2017</t>
  </si>
  <si>
    <t>1hOGLXBL8HYD6ht08f15C5</t>
  </si>
  <si>
    <t>Ego Games - Original Mix</t>
  </si>
  <si>
    <t>Flug</t>
  </si>
  <si>
    <t>4kZ5YYjZjQ9TUAHvjSFjPQ</t>
  </si>
  <si>
    <t>Dia Cero</t>
  </si>
  <si>
    <t>5bBpofQENvGjfSqaDW1pPv</t>
  </si>
  <si>
    <t>Repeat - Original Mix</t>
  </si>
  <si>
    <t>Regal</t>
  </si>
  <si>
    <t>7KSq1eIsdh2U8zV6WXIPS8</t>
  </si>
  <si>
    <t>Alma Mater</t>
  </si>
  <si>
    <t>5UsfWcP6SThHlZ4oAgx7ge</t>
  </si>
  <si>
    <t>Amelie Lens</t>
  </si>
  <si>
    <t>0vlWyzbAl3ff9b3zout1XQ</t>
  </si>
  <si>
    <t>0Ujdl5Aq2yWfaPGkN4It0N</t>
  </si>
  <si>
    <t>Steam Roller</t>
  </si>
  <si>
    <t>Paul Ritch</t>
  </si>
  <si>
    <t>00a3rILHZaEmRAiyxmKs10</t>
  </si>
  <si>
    <t>Inside The Hidden Room</t>
  </si>
  <si>
    <t>4OuOFCgWF6yOVp4YDblxZe</t>
  </si>
  <si>
    <t>Bipolar Star - Victor Ruiz Remix</t>
  </si>
  <si>
    <t>Olivier Giacomotto</t>
  </si>
  <si>
    <t>1b415TSw9zqK6rQZi5V7ZV</t>
  </si>
  <si>
    <t>Bipolar Star (2018 Remixes)</t>
  </si>
  <si>
    <t>5ypMnVLjhF2W3uEyGRh1Hj</t>
  </si>
  <si>
    <t>Boris Brejcha</t>
  </si>
  <si>
    <t>2HIDDLbmAz2UiZpI2LaOII</t>
  </si>
  <si>
    <t>FEAR</t>
  </si>
  <si>
    <t>4CAfToI7igIFFmCzP8JxGl</t>
  </si>
  <si>
    <t>Moments - Original Mix</t>
  </si>
  <si>
    <t>Chris Lawyer</t>
  </si>
  <si>
    <t>33ax3BTVwrNH8DhNZ70YAq</t>
  </si>
  <si>
    <t>0W4J30SIgmumL6msGMmra7</t>
  </si>
  <si>
    <t>Billy Boy</t>
  </si>
  <si>
    <t>Vertical Mode</t>
  </si>
  <si>
    <t>1NzdwpR6KTFw8ZNyM2GwEe</t>
  </si>
  <si>
    <t>Life in Process</t>
  </si>
  <si>
    <t>7GXeN4Kb8jOE4L7UNJym4Y</t>
  </si>
  <si>
    <t>Be Focused</t>
  </si>
  <si>
    <t>4vJjPmOCvkzwsgppzIUFyi</t>
  </si>
  <si>
    <t>Be Focused - Single</t>
  </si>
  <si>
    <t>4hNpem2dzBgLGIaTydy0IE</t>
  </si>
  <si>
    <t>Hi Profile</t>
  </si>
  <si>
    <t>4vcJUt5QXTt1N2ojy0XlOp</t>
  </si>
  <si>
    <t>4YvETidb5UQMsMRj2PCv56</t>
  </si>
  <si>
    <t>Journey Inside Yourself</t>
  </si>
  <si>
    <t>Metronome</t>
  </si>
  <si>
    <t>25Hjsl6D2nu4DCGTkkSZdC</t>
  </si>
  <si>
    <t>1T67ADy3jpjwzB3lr5DNWS</t>
  </si>
  <si>
    <t>Tolerance For The Absurd - Acronym Remix</t>
  </si>
  <si>
    <t>Irazu</t>
  </si>
  <si>
    <t>3klB26ICy3vT9UpYyGkUwr</t>
  </si>
  <si>
    <t>Tolerance For The Absurd</t>
  </si>
  <si>
    <t>0eGikLYSqzZm9irKomYrvU</t>
  </si>
  <si>
    <t>Chained to a Dead Camel - Original Mix</t>
  </si>
  <si>
    <t>0hES2kHzgGU3lfhuBrVVlH</t>
  </si>
  <si>
    <t>Radical Cutting Methods</t>
  </si>
  <si>
    <t>3cQyLVeKUrCbNAYgwltd9X</t>
  </si>
  <si>
    <t>Call It Techno - Raito Remix</t>
  </si>
  <si>
    <t>Frankie Bones</t>
  </si>
  <si>
    <t>626s05nNFaQRCkASSTY6YI</t>
  </si>
  <si>
    <t>Call It Techno EP</t>
  </si>
  <si>
    <t>3m78RKfiRjLsCVKvLuozix</t>
  </si>
  <si>
    <t>Time &amp; Space - Original Mix</t>
  </si>
  <si>
    <t>4zNdWg4U9ALvftwhhMb0rk</t>
  </si>
  <si>
    <t>Origin 4 Compiled by Regan</t>
  </si>
  <si>
    <t>0OVsfZj2JEiAYRmGOdJqnV</t>
  </si>
  <si>
    <t>Embody</t>
  </si>
  <si>
    <t>Thomas Schumacher</t>
  </si>
  <si>
    <t>5qkNkzFW9HYIhNUiagLDxR</t>
  </si>
  <si>
    <t>Embody Paradox</t>
  </si>
  <si>
    <t>208ue7CjSH9oGfsgA5AN06</t>
  </si>
  <si>
    <t>Wind</t>
  </si>
  <si>
    <t>Christian Smith</t>
  </si>
  <si>
    <t>01If16QFSRwIliLIqTkSOz</t>
  </si>
  <si>
    <t>Synergy</t>
  </si>
  <si>
    <t>3VIv7cwhrxDjwP7K34Peav</t>
  </si>
  <si>
    <t>Adhana</t>
  </si>
  <si>
    <t>Vini Vici</t>
  </si>
  <si>
    <t>20Ak4npTiE150xKgVYLR30</t>
  </si>
  <si>
    <t>572GZR0RxFrZjpPXokLvXW</t>
  </si>
  <si>
    <t>Urbano</t>
  </si>
  <si>
    <t>2c6czRDNzZWgfHcVGBUHvc</t>
  </si>
  <si>
    <t>79UzFFBn4dFovvqh9bKanm</t>
  </si>
  <si>
    <t>Hidden T</t>
  </si>
  <si>
    <t>Enrico Sangiuliano</t>
  </si>
  <si>
    <t>3ebmlGc7cdtCCPoiXD7vA7</t>
  </si>
  <si>
    <t>Biomorph</t>
  </si>
  <si>
    <t>4wZ7ZLN0dtrNHs7S4yF5Lv</t>
  </si>
  <si>
    <t>Fuego - Julian Jeweil Remix</t>
  </si>
  <si>
    <t>Dubfire</t>
  </si>
  <si>
    <t>7qrEe8lx1SfGuI95UQQCSf</t>
  </si>
  <si>
    <t>Retrospectivo 2008 - 2016</t>
  </si>
  <si>
    <t>2r9ZmBqjkFqUolzZecWxDH</t>
  </si>
  <si>
    <t>Good Karma</t>
  </si>
  <si>
    <t>stereOMantra</t>
  </si>
  <si>
    <t>4O3umUQNgGrRcR5elMDqhl</t>
  </si>
  <si>
    <t>Observatory</t>
  </si>
  <si>
    <t>7LYNPr0TUrvYb1Tik5dnx8</t>
  </si>
  <si>
    <t>Mental Vortex</t>
  </si>
  <si>
    <t>Lab's Cloud</t>
  </si>
  <si>
    <t>5fucTUtglDLHQiqhK3435n</t>
  </si>
  <si>
    <t>Connecting on a Deeper Level</t>
  </si>
  <si>
    <t>1ZDsgX9YdeuFQ7hXflEuxp</t>
  </si>
  <si>
    <t>Blabla</t>
  </si>
  <si>
    <t>Mystic Crock</t>
  </si>
  <si>
    <t>7xyCUxc5dmu7Nu7gLXkuQ9</t>
  </si>
  <si>
    <t>6vBhadlx5nakGCwDENfCPw</t>
  </si>
  <si>
    <t>Moon Meditation</t>
  </si>
  <si>
    <t>KLIMENT</t>
  </si>
  <si>
    <t>5TIMf8YuUwyeoY0fFL1GMn</t>
  </si>
  <si>
    <t>Sticky Jam</t>
  </si>
  <si>
    <t>4hWa3yGHOmjJ2pCWFkJsOY</t>
  </si>
  <si>
    <t>Cosmosurfing</t>
  </si>
  <si>
    <t>Elea</t>
  </si>
  <si>
    <t>62drs5CCrPYuQqM1w2CqBL</t>
  </si>
  <si>
    <t>Exploring Stratosphere</t>
  </si>
  <si>
    <t>4OLXKt8Xnqv3cyx5kTUi48</t>
  </si>
  <si>
    <t>Kaleidoscope Clouds</t>
  </si>
  <si>
    <t>E-Mantra</t>
  </si>
  <si>
    <t>2bV5bzb5ClP6tOULtra5UE</t>
  </si>
  <si>
    <t>Floating Spirals</t>
  </si>
  <si>
    <t>5pjHE9nvzhRZKsIK2yMzhj</t>
  </si>
  <si>
    <t>Booka Shade</t>
  </si>
  <si>
    <t>5NA6vPmCoqkIFQIOHzXuHt</t>
  </si>
  <si>
    <t>Dissonanza - EP</t>
  </si>
  <si>
    <t>4TtxmfeohehULwapPlFTFt</t>
  </si>
  <si>
    <t>Cirez D</t>
  </si>
  <si>
    <t>4ieYe7UuPNOvb34IsgpasJ</t>
  </si>
  <si>
    <t>Thunderstuck / Drums In The Deep</t>
  </si>
  <si>
    <t>4W5DfWLMQ6HE4nfUUDpiln</t>
  </si>
  <si>
    <t>Locators</t>
  </si>
  <si>
    <t>Losless</t>
  </si>
  <si>
    <t>3t2DD3EGBm8RPvj01f7PRt</t>
  </si>
  <si>
    <t>3hGzVKubZBIx0na8FYRBVY</t>
  </si>
  <si>
    <t>Nandoo</t>
  </si>
  <si>
    <t>Sam Shure</t>
  </si>
  <si>
    <t>3srYsk3JYw7i3aOzM6eUX8</t>
  </si>
  <si>
    <t>11JeU7NFabWpBkfj5C9h8o</t>
  </si>
  <si>
    <t>Fake Mood</t>
  </si>
  <si>
    <t>5ZGncZYVxqmbfucqk4xDqA</t>
  </si>
  <si>
    <t>Tension / Erosion</t>
  </si>
  <si>
    <t>6lTxUkFSQfGodETUF2TwsC</t>
  </si>
  <si>
    <t>Dance Impulse</t>
  </si>
  <si>
    <t>Agents Of Time</t>
  </si>
  <si>
    <t>2Vs1rVjQ5i378pvVwpIOFh</t>
  </si>
  <si>
    <t>Ordinary Cosmic Dance EP</t>
  </si>
  <si>
    <t>1yOY12LfkzG9lHFlac2tub</t>
  </si>
  <si>
    <t>Red Sky</t>
  </si>
  <si>
    <t>Tale Of Us</t>
  </si>
  <si>
    <t>3UGKng57h05TZEJKQ9WR0l</t>
  </si>
  <si>
    <t>Realm Of Consciousness Pt.II</t>
  </si>
  <si>
    <t>5eTfWLWbdxT5lQTqzrxPbD</t>
  </si>
  <si>
    <t>Tim Engelhardt</t>
  </si>
  <si>
    <t>6AZX1dAhCeFy4vzAuzhIfC</t>
  </si>
  <si>
    <t>Wildwechsel, Vol. 4 - Sophisticated Deep Tech-House Music</t>
  </si>
  <si>
    <t>6w101FuwUOcarmoEnSHU0Q</t>
  </si>
  <si>
    <t>Obstacles</t>
  </si>
  <si>
    <t>Tone Depth</t>
  </si>
  <si>
    <t>3D3wnoFk24Z0tkNfF5pi35</t>
  </si>
  <si>
    <t>The Odyssey, Part 1</t>
  </si>
  <si>
    <t>6nMcYSIgEHl2yYKzJL6oOA</t>
  </si>
  <si>
    <t>Growler</t>
  </si>
  <si>
    <t>Markus Klee</t>
  </si>
  <si>
    <t>4xt6SqwBihjK3Tux7kJazg</t>
  </si>
  <si>
    <t>Criminal Bassline: Various Artists I</t>
  </si>
  <si>
    <t>5cUSEjsaftKWFy84nieB5G</t>
  </si>
  <si>
    <t>El Segundo</t>
  </si>
  <si>
    <t>Eddie M</t>
  </si>
  <si>
    <t>5xBNEo5Js6oKqNH40UK2QW</t>
  </si>
  <si>
    <t>Commies - Avalon &amp; Laughing Buddha Remix</t>
  </si>
  <si>
    <t>Circuit Breakers</t>
  </si>
  <si>
    <t>6Y9l3skgelDRxoFAGQSNUB</t>
  </si>
  <si>
    <t>The Remixes, Vol. 2</t>
  </si>
  <si>
    <t>2QBMxByChhXHhlzFLz58Ys</t>
  </si>
  <si>
    <t>Jorniel</t>
  </si>
  <si>
    <t>Yotam Avni</t>
  </si>
  <si>
    <t>7Bv7AHT3lqCNkQSmZOWFhJ</t>
  </si>
  <si>
    <t>Mabruk EP</t>
  </si>
  <si>
    <t>2CA8b0deLhUNarunFuQSAA</t>
  </si>
  <si>
    <t>Boston 168</t>
  </si>
  <si>
    <t>0o0U2JqH2bWgYWN7Z3EUxD</t>
  </si>
  <si>
    <t>1yMG008wSCUFil9EkD4gb3</t>
  </si>
  <si>
    <t>The Last Generation</t>
  </si>
  <si>
    <t>Coyu</t>
  </si>
  <si>
    <t>0ExNoMp5jBoNC9oDgT4yQT</t>
  </si>
  <si>
    <t>Coyu Raw Tracks Vol. 2</t>
  </si>
  <si>
    <t>42bbEt24K8jGthUWogzIYU</t>
  </si>
  <si>
    <t>Yan Cook</t>
  </si>
  <si>
    <t>0ckrZ6LBJWUFR3gu51Bxs6</t>
  </si>
  <si>
    <t>Perfect Mess EP</t>
  </si>
  <si>
    <t>6ySAkz3R1jotVu3sVWL9gy</t>
  </si>
  <si>
    <t>In Hypnose</t>
  </si>
  <si>
    <t>Deborah de Luca</t>
  </si>
  <si>
    <t>5Pwtyz8gzZl0QT9ZTU9tea</t>
  </si>
  <si>
    <t>0RRf9mjsGknc7ttUnRGcNN</t>
  </si>
  <si>
    <t>Land of Dust</t>
  </si>
  <si>
    <t>Lowkey</t>
  </si>
  <si>
    <t>4OlvPOdD2c9NAPPGu5G7qM</t>
  </si>
  <si>
    <t>Astral Wars, Vol. 1</t>
  </si>
  <si>
    <t>Trending EDM by Nik Cooper</t>
  </si>
  <si>
    <t>4N1ipiKR3xla8UXtE12XBm</t>
  </si>
  <si>
    <t>3bHMaCVB1B2QE3fEdZtPf5</t>
  </si>
  <si>
    <t>Wildcrow</t>
  </si>
  <si>
    <t>6h1LHRsjUkLFu9eaONLRLC</t>
  </si>
  <si>
    <t>4pzNmzUIdCYYeO41p83lcO</t>
  </si>
  <si>
    <t>Love Again - KIIDA Remix</t>
  </si>
  <si>
    <t>D-wayne</t>
  </si>
  <si>
    <t>2MgHvpGlxH6HMx8l1kojK4</t>
  </si>
  <si>
    <t>Love Again - The Remixes</t>
  </si>
  <si>
    <t>02MOUhZhy3fJIhS7Lsa9T8</t>
  </si>
  <si>
    <t>Raaja</t>
  </si>
  <si>
    <t>Noiz Van Grane</t>
  </si>
  <si>
    <t>4jztGN3w5G2kJnSc1BLIG4</t>
  </si>
  <si>
    <t>7kyAt9yOEaDNdjooDcqH7s</t>
  </si>
  <si>
    <t>Trap 4 Real</t>
  </si>
  <si>
    <t>Diego Miranda</t>
  </si>
  <si>
    <t>6eOSInm3j9eiwipfdj1MJh</t>
  </si>
  <si>
    <t>41Tq8pTGLb9em66b7nzbw8</t>
  </si>
  <si>
    <t>Parado No BailÃ£o - Swacq Remix</t>
  </si>
  <si>
    <t>MC L da Vinte</t>
  </si>
  <si>
    <t>6RM9aWqyFwRPdDNTvuWD1w</t>
  </si>
  <si>
    <t>Parado No BailÃ£o</t>
  </si>
  <si>
    <t>2nriNWbiYgZdld4LmzRArS</t>
  </si>
  <si>
    <t>Burn The World</t>
  </si>
  <si>
    <t>Dominix</t>
  </si>
  <si>
    <t>0KYInhClQw8dsStr8tKsh1</t>
  </si>
  <si>
    <t>5AkfmoNoWinVjylKXPzmwV</t>
  </si>
  <si>
    <t>Stay The Same - Dave Ruthwell &amp; Mr. Sid Remix</t>
  </si>
  <si>
    <t>Sonic Snares</t>
  </si>
  <si>
    <t>0mdSMKy4J3LUbHIu3NjDxz</t>
  </si>
  <si>
    <t>Stay The Same (Dave Ruthwell &amp; Mr. Sid Remix)</t>
  </si>
  <si>
    <t>6fDcuibeZfxiIx6B4J49Ob</t>
  </si>
  <si>
    <t>S.T.S.</t>
  </si>
  <si>
    <t>Holden Redd</t>
  </si>
  <si>
    <t>794q0pNxOfOoOWqkMgXNwV</t>
  </si>
  <si>
    <t>4LTvcJ6F1pdMVmVNR44mi1</t>
  </si>
  <si>
    <t>Onur Atli</t>
  </si>
  <si>
    <t>2T7kVLG7MkCjuWBxEFajCb</t>
  </si>
  <si>
    <t>66rEgkLMTnQNlH5wSrrIpW</t>
  </si>
  <si>
    <t>Aitor Blond</t>
  </si>
  <si>
    <t>0oufxfEcgEPb6CTl6gUocI</t>
  </si>
  <si>
    <t>4W39Tu6p5tOlcVnZAGudtM</t>
  </si>
  <si>
    <t>Timmo Hendriks</t>
  </si>
  <si>
    <t>6UI60WHpqn20A1nKugR5QE</t>
  </si>
  <si>
    <t>1sPZvHLeyXyla6WHUAuF4C</t>
  </si>
  <si>
    <t>Morello Twins</t>
  </si>
  <si>
    <t>4FKfWeW3Jbn42sxPiTjuzP</t>
  </si>
  <si>
    <t>6LNAf850QNFEThYE1gptdK</t>
  </si>
  <si>
    <t>No Sound</t>
  </si>
  <si>
    <t>FABV</t>
  </si>
  <si>
    <t>6QF5eW9Ltg7gyAWKgk69D9</t>
  </si>
  <si>
    <t>4irzcL9aMykhZQacLqdR3b</t>
  </si>
  <si>
    <t>No One (Dimatik Remix)</t>
  </si>
  <si>
    <t>Purebeat</t>
  </si>
  <si>
    <t>16ZQbi4lH1bFUTVKHUT07i</t>
  </si>
  <si>
    <t>3e7xi9jYEMLA0gtW3BFQ89</t>
  </si>
  <si>
    <t>Giratina (SaberZ &amp; Krunk! Remix)</t>
  </si>
  <si>
    <t>Dimatik</t>
  </si>
  <si>
    <t>06MYPO43dYn8z43CJUXjPw</t>
  </si>
  <si>
    <t>Giratina (Remixes)</t>
  </si>
  <si>
    <t>4UAFXVMDfxnAQhoeWq4EXB</t>
  </si>
  <si>
    <t>Leo Reyes</t>
  </si>
  <si>
    <t>5q9HCwqjRE8sodJfsKRvxC</t>
  </si>
  <si>
    <t>6XJFODHgcXnDw4E0gV2UnF</t>
  </si>
  <si>
    <t>Maarten de Jong</t>
  </si>
  <si>
    <t>3slr1bhQVCEAKNDyWEdLlx</t>
  </si>
  <si>
    <t>1l2CgNscOXzgIGaPMl5vUB</t>
  </si>
  <si>
    <t>Feel The Love - David Gravell Remix</t>
  </si>
  <si>
    <t>Tigerlily</t>
  </si>
  <si>
    <t>1I4NKPQh52FJ79SyapCFQQ</t>
  </si>
  <si>
    <t>Feel The Love (Remixes)</t>
  </si>
  <si>
    <t>4JztLBZ0akJEYoc93RYmFE</t>
  </si>
  <si>
    <t>I Like The Way - Krunk! Remix</t>
  </si>
  <si>
    <t>Tyron Hapi</t>
  </si>
  <si>
    <t>5JBzz7sB1Cfu3NNirzvve0</t>
  </si>
  <si>
    <t>I Like The Way (Remixes)</t>
  </si>
  <si>
    <t>2wKFW79tW7jtg7Ck1z7Wkc</t>
  </si>
  <si>
    <t>Butt is Hot</t>
  </si>
  <si>
    <t>Wanna Wake</t>
  </si>
  <si>
    <t>1HaO5Q2Tj9pAq9gS9XDnvL</t>
  </si>
  <si>
    <t>34vUTgWAkkYbs5WjA9uuXe</t>
  </si>
  <si>
    <t>Elevare</t>
  </si>
  <si>
    <t>Krunk!</t>
  </si>
  <si>
    <t>3rrkDADjvldGXy10PYX70k</t>
  </si>
  <si>
    <t>5MPiqRXQrJnG7h0bZGgcce</t>
  </si>
  <si>
    <t>Take Over Control</t>
  </si>
  <si>
    <t>Vinny Vibe</t>
  </si>
  <si>
    <t>575Dzp6mlE7GWdPMX94DMb</t>
  </si>
  <si>
    <t>7mTEz9ySH66MzPW0Hf1czc</t>
  </si>
  <si>
    <t>Wait For Me (MOTi edit)</t>
  </si>
  <si>
    <t>Domastic</t>
  </si>
  <si>
    <t>2bt1smyO5BCMTdZaeEop6k</t>
  </si>
  <si>
    <t>0g1PeFbTUlMVnFTTlMSRCQ</t>
  </si>
  <si>
    <t>Notalike</t>
  </si>
  <si>
    <t>2MbmGeZPPv6Z6VTyH3WKe8</t>
  </si>
  <si>
    <t>6SLqAWFmEBEyjU4QIuEIsc</t>
  </si>
  <si>
    <t>If I Fall</t>
  </si>
  <si>
    <t>Cole Plante</t>
  </si>
  <si>
    <t>28HsMk0oE0r8voVBAuSkJJ</t>
  </si>
  <si>
    <t>0mi5cf02qavhOSAXiF8LwH</t>
  </si>
  <si>
    <t>Never Fade - Radio Edit</t>
  </si>
  <si>
    <t>Alex Guesta</t>
  </si>
  <si>
    <t>5AADTPTBlZ9XyKioF55fsI</t>
  </si>
  <si>
    <t>Never Fade</t>
  </si>
  <si>
    <t>1VMTt3gjqQVQfSS4oEaPRH</t>
  </si>
  <si>
    <t>All You</t>
  </si>
  <si>
    <t>The Cataracs</t>
  </si>
  <si>
    <t>7c5knWHiKHovf2Uh3awIji</t>
  </si>
  <si>
    <t>353JGhRW6ahVU3DpCxOjqW</t>
  </si>
  <si>
    <t>Utopia - Radio Edit</t>
  </si>
  <si>
    <t>Qubicon</t>
  </si>
  <si>
    <t>466ziBbv68mP56uJom8uSL</t>
  </si>
  <si>
    <t>0aBDrRTgDCwWbcOnEIp7DJ</t>
  </si>
  <si>
    <t>Many Ways - Radio Edit</t>
  </si>
  <si>
    <t>Ferry Corsten feat. Jenny Wahlstrom</t>
  </si>
  <si>
    <t>59XOfNjuYZB6feC6QUzS3e</t>
  </si>
  <si>
    <t>Many Ways</t>
  </si>
  <si>
    <t>5Aevni09Em4575077nkWHz</t>
  </si>
  <si>
    <t>Closer - Sultan &amp; Ned Shepard Remix</t>
  </si>
  <si>
    <t>Tegan and Sara</t>
  </si>
  <si>
    <t>6kD6KLxj7s8eCE3ABvAyf5</t>
  </si>
  <si>
    <t>Closer Remixed</t>
  </si>
  <si>
    <t>2m69mhnfQ1Oq6lGtXuYhgX</t>
  </si>
  <si>
    <t>Only For You - Maor Levi Remix</t>
  </si>
  <si>
    <t>Mat Zo</t>
  </si>
  <si>
    <t>1fGrOkHnHJcStl14zNx8Jy</t>
  </si>
  <si>
    <t>Only For You (Remixes)</t>
  </si>
  <si>
    <t>Row Labels</t>
  </si>
  <si>
    <t>(blank)</t>
  </si>
  <si>
    <t>Grand Total</t>
  </si>
  <si>
    <t>Average of energy</t>
  </si>
  <si>
    <t>Average of instrumentalness</t>
  </si>
  <si>
    <t>Subgenre</t>
  </si>
  <si>
    <t>Average of speechiness</t>
  </si>
  <si>
    <t>Average of duration_ms</t>
  </si>
  <si>
    <t>Average of danceability</t>
  </si>
  <si>
    <t>Count of track_id</t>
  </si>
  <si>
    <t>Average of track_popularity</t>
  </si>
  <si>
    <t>track_album_release_year</t>
  </si>
  <si>
    <t>9 2 1905</t>
  </si>
  <si>
    <t>=+@ High (feat. Jaycob Duque)</t>
  </si>
  <si>
    <t>1957</t>
  </si>
  <si>
    <t>1958</t>
  </si>
  <si>
    <t>1968</t>
  </si>
  <si>
    <t>1969</t>
  </si>
  <si>
    <t>1977</t>
  </si>
  <si>
    <t>1978</t>
  </si>
  <si>
    <t>1979</t>
  </si>
  <si>
    <t>1981</t>
  </si>
  <si>
    <t>1982</t>
  </si>
  <si>
    <t>1993</t>
  </si>
  <si>
    <t>1905</t>
  </si>
  <si>
    <t>1963</t>
  </si>
  <si>
    <t>1964</t>
  </si>
  <si>
    <t>1965</t>
  </si>
  <si>
    <t>1966</t>
  </si>
  <si>
    <t>1967</t>
  </si>
  <si>
    <t>1970</t>
  </si>
  <si>
    <t>1971</t>
  </si>
  <si>
    <t>1972</t>
  </si>
  <si>
    <t>1973</t>
  </si>
  <si>
    <t>1974</t>
  </si>
  <si>
    <t>1975</t>
  </si>
  <si>
    <t>1976</t>
  </si>
  <si>
    <t>1980</t>
  </si>
  <si>
    <t>1983</t>
  </si>
  <si>
    <t>1984</t>
  </si>
  <si>
    <t>1985</t>
  </si>
  <si>
    <t>1986</t>
  </si>
  <si>
    <t>1987</t>
  </si>
  <si>
    <t>1988</t>
  </si>
  <si>
    <t>1989</t>
  </si>
  <si>
    <t>1990</t>
  </si>
  <si>
    <t>1991</t>
  </si>
  <si>
    <t>1992</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9 2 5</t>
  </si>
  <si>
    <t>Sum of track_popularity</t>
  </si>
  <si>
    <t>Average of valence</t>
  </si>
  <si>
    <t>Average of acousticness</t>
  </si>
  <si>
    <t>Average of tem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
    <numFmt numFmtId="165" formatCode="yyyy"/>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4"/>
      <color theme="1"/>
      <name val="Calibri"/>
      <family val="2"/>
      <scheme val="minor"/>
    </font>
    <font>
      <u/>
      <sz val="11"/>
      <color theme="1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0" fillId="0" borderId="0" applyNumberFormat="0" applyFill="0" applyBorder="0" applyAlignment="0" applyProtection="0"/>
  </cellStyleXfs>
  <cellXfs count="23">
    <xf numFmtId="0" fontId="0" fillId="0" borderId="0" xfId="0"/>
    <xf numFmtId="0" fontId="0" fillId="0" borderId="0" xfId="0" pivotButton="1"/>
    <xf numFmtId="0" fontId="0" fillId="0" borderId="0" xfId="0" applyAlignment="1">
      <alignment horizontal="left"/>
    </xf>
    <xf numFmtId="0" fontId="0" fillId="0" borderId="0" xfId="0" applyNumberFormat="1"/>
    <xf numFmtId="164" fontId="18" fillId="0" borderId="0" xfId="0" applyNumberFormat="1" applyFont="1" applyAlignment="1">
      <alignment vertical="top"/>
    </xf>
    <xf numFmtId="49" fontId="18" fillId="0" borderId="0" xfId="0" applyNumberFormat="1" applyFont="1" applyAlignment="1">
      <alignment vertical="top"/>
    </xf>
    <xf numFmtId="1" fontId="18" fillId="0" borderId="0" xfId="0" applyNumberFormat="1" applyFont="1" applyAlignment="1">
      <alignment vertical="top"/>
    </xf>
    <xf numFmtId="0" fontId="19" fillId="0" borderId="0" xfId="0" applyFont="1"/>
    <xf numFmtId="2" fontId="19" fillId="0" borderId="0" xfId="0" applyNumberFormat="1" applyFont="1"/>
    <xf numFmtId="49" fontId="19" fillId="0" borderId="0" xfId="0" applyNumberFormat="1" applyFont="1"/>
    <xf numFmtId="1" fontId="19" fillId="0" borderId="0" xfId="0" applyNumberFormat="1" applyFont="1"/>
    <xf numFmtId="11" fontId="19" fillId="0" borderId="0" xfId="0" applyNumberFormat="1" applyFont="1"/>
    <xf numFmtId="10" fontId="19" fillId="0" borderId="0" xfId="0" applyNumberFormat="1" applyFont="1"/>
    <xf numFmtId="18" fontId="19" fillId="0" borderId="0" xfId="0" applyNumberFormat="1" applyFont="1"/>
    <xf numFmtId="20" fontId="19" fillId="0" borderId="0" xfId="0" applyNumberFormat="1" applyFont="1"/>
    <xf numFmtId="0" fontId="18" fillId="0" borderId="0" xfId="0" applyFont="1"/>
    <xf numFmtId="14" fontId="18" fillId="0" borderId="0" xfId="0" applyNumberFormat="1" applyFont="1" applyAlignment="1">
      <alignment vertical="top"/>
    </xf>
    <xf numFmtId="14" fontId="19" fillId="0" borderId="0" xfId="0" applyNumberFormat="1" applyFont="1"/>
    <xf numFmtId="49" fontId="20" fillId="0" borderId="0" xfId="42" applyNumberFormat="1"/>
    <xf numFmtId="0" fontId="0" fillId="0" borderId="0" xfId="0" applyAlignment="1"/>
    <xf numFmtId="14" fontId="0" fillId="0" borderId="0" xfId="0" applyNumberFormat="1"/>
    <xf numFmtId="164" fontId="19" fillId="0" borderId="0" xfId="0" applyNumberFormat="1" applyFont="1"/>
    <xf numFmtId="0" fontId="0" fillId="0" borderId="0" xfId="0"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19" formatCode="m/d/yyyy"/>
    </dxf>
    <dxf>
      <font>
        <color auto="1"/>
      </font>
    </dxf>
    <dxf>
      <fill>
        <patternFill>
          <bgColor rgb="FF00CC00"/>
        </patternFill>
      </fill>
    </dxf>
  </dxfs>
  <tableStyles count="9" defaultTableStyle="TableStyleMedium2" defaultPivotStyle="PivotStyleLight16">
    <tableStyle name="Slicer Style 1" pivot="0" table="0" count="1" xr9:uid="{4E26ED8E-E27D-41F2-8AC1-455287CF0385}"/>
    <tableStyle name="Slicer Style 2" pivot="0" table="0" count="1" xr9:uid="{FE0B836B-9E08-4535-894B-55D66ED68C5C}">
      <tableStyleElement type="wholeTable" dxfId="2"/>
    </tableStyle>
    <tableStyle name="Slicer Style 3" pivot="0" table="0" count="1" xr9:uid="{122F211D-8D56-4BC2-BCDF-FFB2927F9475}"/>
    <tableStyle name="Slicer Style 4" pivot="0" table="0" count="1" xr9:uid="{0688540F-83AB-41B9-B1FC-0A47AB869F46}"/>
    <tableStyle name="Slicer Style 5" pivot="0" table="0" count="1" xr9:uid="{AA1D50A6-C2BD-4ED3-BEB7-E70D81534627}"/>
    <tableStyle name="Slicer Style 6" pivot="0" table="0" count="1" xr9:uid="{230C7B8A-A316-424B-B617-37AB5FCA3D1F}"/>
    <tableStyle name="Slicer Style 7" pivot="0" table="0" count="1" xr9:uid="{FF94EF26-E2FB-44C9-ACE7-918C292AE00C}"/>
    <tableStyle name="Slicer Style 8" pivot="0" table="0" count="1" xr9:uid="{351D14A7-C4EC-473E-B784-D95E833F183D}"/>
    <tableStyle name="Slicer Style 9" pivot="0" table="0" count="1" xr9:uid="{639D827A-DB9D-4A65-8B39-5703025493DF}">
      <tableStyleElement type="wholeTable" dxfId="1"/>
    </tableStyle>
  </tableStyles>
  <colors>
    <mruColors>
      <color rgb="FF15A323"/>
      <color rgb="FF99FF33"/>
      <color rgb="FF2C982F"/>
      <color rgb="FF000000"/>
      <color rgb="FF5FE622"/>
      <color rgb="FF003300"/>
      <color rgb="FF172F1D"/>
      <color rgb="FF151411"/>
      <color rgb="FF6A9E86"/>
      <color rgb="FF151D17"/>
    </mruColors>
  </colors>
  <extLst>
    <ext xmlns:x14="http://schemas.microsoft.com/office/spreadsheetml/2009/9/main" uri="{46F421CA-312F-682f-3DD2-61675219B42D}">
      <x14:dxfs count="7">
        <dxf>
          <fill>
            <gradientFill degree="90">
              <stop position="0">
                <color rgb="FF008000"/>
              </stop>
              <stop position="1">
                <color rgb="FF7FF513"/>
              </stop>
            </gradientFill>
          </fill>
          <border>
            <left style="medium">
              <color auto="1"/>
            </left>
            <right style="medium">
              <color auto="1"/>
            </right>
            <top style="medium">
              <color auto="1"/>
            </top>
            <bottom style="medium">
              <color auto="1"/>
            </bottom>
          </border>
        </dxf>
        <dxf>
          <fill>
            <patternFill>
              <bgColor rgb="FF92D050"/>
            </patternFill>
          </fill>
        </dxf>
        <dxf>
          <fill>
            <gradientFill degree="90">
              <stop position="0">
                <color rgb="FF008000"/>
              </stop>
              <stop position="1">
                <color rgb="FF7FF513"/>
              </stop>
            </gradientFill>
          </fill>
          <border>
            <left style="medium">
              <color auto="1"/>
            </left>
            <right style="medium">
              <color auto="1"/>
            </right>
            <top style="medium">
              <color auto="1"/>
            </top>
            <bottom style="medium">
              <color auto="1"/>
            </bottom>
          </border>
        </dxf>
        <dxf>
          <fill>
            <gradientFill degree="90">
              <stop position="0">
                <color rgb="FF008000"/>
              </stop>
              <stop position="1">
                <color rgb="FFA3FF47"/>
              </stop>
            </gradientFill>
          </fill>
          <border>
            <left style="medium">
              <color auto="1"/>
            </left>
            <right style="medium">
              <color auto="1"/>
            </right>
            <top style="medium">
              <color auto="1"/>
            </top>
            <bottom style="medium">
              <color auto="1"/>
            </bottom>
          </border>
        </dxf>
        <dxf>
          <fill>
            <gradientFill degree="90">
              <stop position="0">
                <color rgb="FF008000"/>
              </stop>
              <stop position="1">
                <color rgb="FFA3FF47"/>
              </stop>
            </gradientFill>
          </fill>
        </dxf>
        <dxf>
          <fill>
            <gradientFill degree="90">
              <stop position="0">
                <color rgb="FF008000"/>
              </stop>
              <stop position="1">
                <color rgb="FFA3FF47"/>
              </stop>
            </gradientFill>
          </fill>
        </dxf>
        <dxf>
          <fill>
            <patternFill>
              <bgColor theme="1" tint="4.9989318521683403E-2"/>
            </patternFill>
          </fill>
        </dxf>
      </x14:dxfs>
    </ext>
    <ext xmlns:x14="http://schemas.microsoft.com/office/spreadsheetml/2009/9/main" uri="{EB79DEF2-80B8-43e5-95BD-54CBDDF9020C}">
      <x14:slicerStyles defaultSlicerStyle="Slicer Style 6">
        <x14:slicerStyle name="Slicer Style 1">
          <x14:slicerStyleElements>
            <x14:slicerStyleElement type="selectedItemWithNoData" dxfId="6"/>
          </x14:slicerStyleElements>
        </x14:slicerStyle>
        <x14:slicerStyle name="Slicer Style 2"/>
        <x14:slicerStyle name="Slicer Style 3">
          <x14:slicerStyleElements>
            <x14:slicerStyleElement type="selectedItemWithData" dxfId="5"/>
          </x14:slicerStyleElements>
        </x14:slicerStyle>
        <x14:slicerStyle name="Slicer Style 4">
          <x14:slicerStyleElements>
            <x14:slicerStyleElement type="hoveredSelectedItemWithData" dxfId="4"/>
          </x14:slicerStyleElements>
        </x14:slicerStyle>
        <x14:slicerStyle name="Slicer Style 5">
          <x14:slicerStyleElements>
            <x14:slicerStyleElement type="hoveredUnselectedItemWithData" dxfId="3"/>
          </x14:slicerStyleElements>
        </x14:slicerStyle>
        <x14:slicerStyle name="Slicer Style 6">
          <x14:slicerStyleElements>
            <x14:slicerStyleElement type="hoveredUnselectedItemWithData" dxfId="2"/>
          </x14:slicerStyleElements>
        </x14:slicerStyle>
        <x14:slicerStyle name="Slicer Style 7">
          <x14:slicerStyleElements>
            <x14:slicerStyleElement type="selectedItemWithNoData" dxfId="1"/>
          </x14:slicerStyleElements>
        </x14:slicerStyle>
        <x14:slicerStyle name="Slicer Style 8">
          <x14:slicerStyleElements>
            <x14:slicerStyleElement type="selectedItemWithData" dxfId="0"/>
          </x14:slicerStyleElements>
        </x14:slicerStyle>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POTIFY DASHBOARD.xlsx]1!PivotTable1</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w="9525">
              <a:solidFill>
                <a:schemeClr val="accent6">
                  <a:tint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w="9525">
              <a:solidFill>
                <a:schemeClr val="accent6">
                  <a:tint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w="9525">
              <a:solidFill>
                <a:schemeClr val="accent6">
                  <a:tint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w="9525">
              <a:solidFill>
                <a:schemeClr val="accent6">
                  <a:shade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w="9525">
              <a:solidFill>
                <a:schemeClr val="accent6">
                  <a:shade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w="9525">
              <a:solidFill>
                <a:schemeClr val="accent6">
                  <a:shade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1'!$B$3</c:f>
              <c:strCache>
                <c:ptCount val="1"/>
                <c:pt idx="0">
                  <c:v>Average of instrumentalness</c:v>
                </c:pt>
              </c:strCache>
            </c:strRef>
          </c:tx>
          <c:spPr>
            <a:ln w="34925" cap="rnd">
              <a:solidFill>
                <a:schemeClr val="accent6">
                  <a:tint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w="9525">
                <a:solidFill>
                  <a:schemeClr val="accent6">
                    <a:tint val="5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B$4:$B$10</c:f>
              <c:numCache>
                <c:formatCode>General</c:formatCode>
                <c:ptCount val="6"/>
                <c:pt idx="0">
                  <c:v>0.30761783797281955</c:v>
                </c:pt>
                <c:pt idx="1">
                  <c:v>7.5554295544615388E-2</c:v>
                </c:pt>
                <c:pt idx="2">
                  <c:v>8.1891537327170444E-2</c:v>
                </c:pt>
                <c:pt idx="3">
                  <c:v>3.5003633852961194E-2</c:v>
                </c:pt>
                <c:pt idx="4">
                  <c:v>0.1331174935515872</c:v>
                </c:pt>
                <c:pt idx="5">
                  <c:v>7.1931731906202626E-2</c:v>
                </c:pt>
              </c:numCache>
            </c:numRef>
          </c:val>
          <c:extLst>
            <c:ext xmlns:c16="http://schemas.microsoft.com/office/drawing/2014/chart" uri="{C3380CC4-5D6E-409C-BE32-E72D297353CC}">
              <c16:uniqueId val="{00000000-52A8-408A-A6B6-24F79E4B43D0}"/>
            </c:ext>
          </c:extLst>
        </c:ser>
        <c:ser>
          <c:idx val="1"/>
          <c:order val="1"/>
          <c:tx>
            <c:strRef>
              <c:f>'1'!$C$3</c:f>
              <c:strCache>
                <c:ptCount val="1"/>
                <c:pt idx="0">
                  <c:v>Average of danceability</c:v>
                </c:pt>
              </c:strCache>
            </c:strRef>
          </c:tx>
          <c:spPr>
            <a:ln w="34925" cap="rnd">
              <a:solidFill>
                <a:schemeClr val="accent6">
                  <a:tint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w="9525">
                <a:solidFill>
                  <a:schemeClr val="accent6">
                    <a:tint val="7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C$4:$C$10</c:f>
              <c:numCache>
                <c:formatCode>General</c:formatCode>
                <c:ptCount val="6"/>
                <c:pt idx="0">
                  <c:v>0.68121970554926337</c:v>
                </c:pt>
                <c:pt idx="1">
                  <c:v>0.70994633846153821</c:v>
                </c:pt>
                <c:pt idx="2">
                  <c:v>0.63833420418006237</c:v>
                </c:pt>
                <c:pt idx="3">
                  <c:v>0.65979237576582717</c:v>
                </c:pt>
                <c:pt idx="4">
                  <c:v>0.70783432539682423</c:v>
                </c:pt>
                <c:pt idx="5">
                  <c:v>0.52740090771558179</c:v>
                </c:pt>
              </c:numCache>
            </c:numRef>
          </c:val>
          <c:extLst>
            <c:ext xmlns:c16="http://schemas.microsoft.com/office/drawing/2014/chart" uri="{C3380CC4-5D6E-409C-BE32-E72D297353CC}">
              <c16:uniqueId val="{00000001-52A8-408A-A6B6-24F79E4B43D0}"/>
            </c:ext>
          </c:extLst>
        </c:ser>
        <c:ser>
          <c:idx val="2"/>
          <c:order val="2"/>
          <c:tx>
            <c:strRef>
              <c:f>'1'!$D$3</c:f>
              <c:strCache>
                <c:ptCount val="1"/>
                <c:pt idx="0">
                  <c:v>Average of acousticness</c:v>
                </c:pt>
              </c:strCache>
            </c:strRef>
          </c:tx>
          <c:spPr>
            <a:ln w="34925" cap="rnd">
              <a:solidFill>
                <a:schemeClr val="accent6">
                  <a:tint val="9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w="9525">
                <a:solidFill>
                  <a:schemeClr val="accent6">
                    <a:tint val="9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D$4:$D$10</c:f>
              <c:numCache>
                <c:formatCode>General</c:formatCode>
                <c:ptCount val="6"/>
                <c:pt idx="0">
                  <c:v>8.8681012746319385E-2</c:v>
                </c:pt>
                <c:pt idx="1">
                  <c:v>0.22489548098461501</c:v>
                </c:pt>
                <c:pt idx="2">
                  <c:v>0.18570060284163992</c:v>
                </c:pt>
                <c:pt idx="3">
                  <c:v>0.30199052614023164</c:v>
                </c:pt>
                <c:pt idx="4">
                  <c:v>0.24074626441468253</c:v>
                </c:pt>
                <c:pt idx="5">
                  <c:v>0.15424051079425086</c:v>
                </c:pt>
              </c:numCache>
            </c:numRef>
          </c:val>
          <c:extLst>
            <c:ext xmlns:c16="http://schemas.microsoft.com/office/drawing/2014/chart" uri="{C3380CC4-5D6E-409C-BE32-E72D297353CC}">
              <c16:uniqueId val="{00000002-52A8-408A-A6B6-24F79E4B43D0}"/>
            </c:ext>
          </c:extLst>
        </c:ser>
        <c:ser>
          <c:idx val="3"/>
          <c:order val="3"/>
          <c:tx>
            <c:strRef>
              <c:f>'1'!$E$3</c:f>
              <c:strCache>
                <c:ptCount val="1"/>
                <c:pt idx="0">
                  <c:v>Average of speechiness</c:v>
                </c:pt>
              </c:strCache>
            </c:strRef>
          </c:tx>
          <c:spPr>
            <a:ln w="34925" cap="rnd">
              <a:solidFill>
                <a:schemeClr val="accent6">
                  <a:shade val="9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w="9525">
                <a:solidFill>
                  <a:schemeClr val="accent6">
                    <a:shade val="9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E$4:$E$10</c:f>
              <c:numCache>
                <c:formatCode>General</c:formatCode>
                <c:ptCount val="6"/>
                <c:pt idx="0">
                  <c:v>8.820402038505093E-2</c:v>
                </c:pt>
                <c:pt idx="1">
                  <c:v>9.9370338461538393E-2</c:v>
                </c:pt>
                <c:pt idx="2">
                  <c:v>7.2777170418006382E-2</c:v>
                </c:pt>
                <c:pt idx="3">
                  <c:v>0.11739965963240274</c:v>
                </c:pt>
                <c:pt idx="4">
                  <c:v>0.18356820436507926</c:v>
                </c:pt>
                <c:pt idx="5">
                  <c:v>5.8630181543116472E-2</c:v>
                </c:pt>
              </c:numCache>
            </c:numRef>
          </c:val>
          <c:extLst>
            <c:ext xmlns:c16="http://schemas.microsoft.com/office/drawing/2014/chart" uri="{C3380CC4-5D6E-409C-BE32-E72D297353CC}">
              <c16:uniqueId val="{00000003-52A8-408A-A6B6-24F79E4B43D0}"/>
            </c:ext>
          </c:extLst>
        </c:ser>
        <c:ser>
          <c:idx val="4"/>
          <c:order val="4"/>
          <c:tx>
            <c:strRef>
              <c:f>'1'!$F$3</c:f>
              <c:strCache>
                <c:ptCount val="1"/>
                <c:pt idx="0">
                  <c:v>Average of valence</c:v>
                </c:pt>
              </c:strCache>
            </c:strRef>
          </c:tx>
          <c:spPr>
            <a:ln w="34925" cap="rnd">
              <a:solidFill>
                <a:schemeClr val="accent6">
                  <a:shade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w="9525">
                <a:solidFill>
                  <a:schemeClr val="accent6">
                    <a:shade val="7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F$4:$F$10</c:f>
              <c:numCache>
                <c:formatCode>General</c:formatCode>
                <c:ptCount val="6"/>
                <c:pt idx="0">
                  <c:v>0.40880571913929742</c:v>
                </c:pt>
                <c:pt idx="1">
                  <c:v>0.59882089230769331</c:v>
                </c:pt>
                <c:pt idx="2">
                  <c:v>0.49960329581993612</c:v>
                </c:pt>
                <c:pt idx="3">
                  <c:v>0.53794976174268128</c:v>
                </c:pt>
                <c:pt idx="4">
                  <c:v>0.50293179563492074</c:v>
                </c:pt>
                <c:pt idx="5">
                  <c:v>0.52277503782148227</c:v>
                </c:pt>
              </c:numCache>
            </c:numRef>
          </c:val>
          <c:extLst>
            <c:ext xmlns:c16="http://schemas.microsoft.com/office/drawing/2014/chart" uri="{C3380CC4-5D6E-409C-BE32-E72D297353CC}">
              <c16:uniqueId val="{00000004-52A8-408A-A6B6-24F79E4B43D0}"/>
            </c:ext>
          </c:extLst>
        </c:ser>
        <c:ser>
          <c:idx val="5"/>
          <c:order val="5"/>
          <c:tx>
            <c:strRef>
              <c:f>'1'!$G$3</c:f>
              <c:strCache>
                <c:ptCount val="1"/>
                <c:pt idx="0">
                  <c:v>Average of energy</c:v>
                </c:pt>
              </c:strCache>
            </c:strRef>
          </c:tx>
          <c:spPr>
            <a:ln w="34925" cap="rnd">
              <a:solidFill>
                <a:schemeClr val="accent6">
                  <a:shade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w="9525">
                <a:solidFill>
                  <a:schemeClr val="accent6">
                    <a:shade val="5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G$4:$G$10</c:f>
              <c:numCache>
                <c:formatCode>General</c:formatCode>
                <c:ptCount val="6"/>
                <c:pt idx="0">
                  <c:v>0.79140033975085067</c:v>
                </c:pt>
                <c:pt idx="1">
                  <c:v>0.69957032307692335</c:v>
                </c:pt>
                <c:pt idx="2">
                  <c:v>0.69361145498392196</c:v>
                </c:pt>
                <c:pt idx="3">
                  <c:v>0.58118202859087775</c:v>
                </c:pt>
                <c:pt idx="4">
                  <c:v>0.62198298611111025</c:v>
                </c:pt>
                <c:pt idx="5">
                  <c:v>0.72848585476550687</c:v>
                </c:pt>
              </c:numCache>
            </c:numRef>
          </c:val>
          <c:extLst>
            <c:ext xmlns:c16="http://schemas.microsoft.com/office/drawing/2014/chart" uri="{C3380CC4-5D6E-409C-BE32-E72D297353CC}">
              <c16:uniqueId val="{00000005-52A8-408A-A6B6-24F79E4B43D0}"/>
            </c:ext>
          </c:extLst>
        </c:ser>
        <c:dLbls>
          <c:showLegendKey val="0"/>
          <c:showVal val="0"/>
          <c:showCatName val="0"/>
          <c:showSerName val="0"/>
          <c:showPercent val="0"/>
          <c:showBubbleSize val="0"/>
        </c:dLbls>
        <c:axId val="735007935"/>
        <c:axId val="735022911"/>
      </c:radarChart>
      <c:catAx>
        <c:axId val="7350079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5022911"/>
        <c:crosses val="autoZero"/>
        <c:auto val="1"/>
        <c:lblAlgn val="ctr"/>
        <c:lblOffset val="100"/>
        <c:noMultiLvlLbl val="0"/>
      </c:catAx>
      <c:valAx>
        <c:axId val="7350229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500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9!PivotTable4</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10 most popular artists </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15A323"/>
          </a:solidFill>
          <a:ln>
            <a:solidFill>
              <a:srgbClr val="7FF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B$3</c:f>
              <c:strCache>
                <c:ptCount val="1"/>
                <c:pt idx="0">
                  <c:v>Total</c:v>
                </c:pt>
              </c:strCache>
            </c:strRef>
          </c:tx>
          <c:spPr>
            <a:solidFill>
              <a:srgbClr val="15A323"/>
            </a:solidFill>
            <a:ln>
              <a:solidFill>
                <a:srgbClr val="7FF513"/>
              </a:solidFill>
            </a:ln>
            <a:effectLst/>
          </c:spPr>
          <c:invertIfNegative val="0"/>
          <c:cat>
            <c:strRef>
              <c:f>'9'!$A$4:$A$14</c:f>
              <c:strCache>
                <c:ptCount val="10"/>
                <c:pt idx="0">
                  <c:v>Anuel AA</c:v>
                </c:pt>
                <c:pt idx="1">
                  <c:v>blackbear</c:v>
                </c:pt>
                <c:pt idx="2">
                  <c:v>DaBaby</c:v>
                </c:pt>
                <c:pt idx="3">
                  <c:v>KAROL G</c:v>
                </c:pt>
                <c:pt idx="4">
                  <c:v>Regard</c:v>
                </c:pt>
                <c:pt idx="5">
                  <c:v>Roddy Ricch</c:v>
                </c:pt>
                <c:pt idx="6">
                  <c:v>The Black Eyed Peas</c:v>
                </c:pt>
                <c:pt idx="7">
                  <c:v>The Weeknd</c:v>
                </c:pt>
                <c:pt idx="8">
                  <c:v>Travis Scott</c:v>
                </c:pt>
                <c:pt idx="9">
                  <c:v>Trevor Daniel</c:v>
                </c:pt>
              </c:strCache>
            </c:strRef>
          </c:cat>
          <c:val>
            <c:numRef>
              <c:f>'9'!$B$4:$B$14</c:f>
              <c:numCache>
                <c:formatCode>General</c:formatCode>
                <c:ptCount val="10"/>
                <c:pt idx="0">
                  <c:v>93</c:v>
                </c:pt>
                <c:pt idx="1">
                  <c:v>94</c:v>
                </c:pt>
                <c:pt idx="2">
                  <c:v>93</c:v>
                </c:pt>
                <c:pt idx="3">
                  <c:v>98</c:v>
                </c:pt>
                <c:pt idx="4">
                  <c:v>94</c:v>
                </c:pt>
                <c:pt idx="5">
                  <c:v>98</c:v>
                </c:pt>
                <c:pt idx="6">
                  <c:v>96</c:v>
                </c:pt>
                <c:pt idx="7">
                  <c:v>98</c:v>
                </c:pt>
                <c:pt idx="8">
                  <c:v>94</c:v>
                </c:pt>
                <c:pt idx="9">
                  <c:v>97</c:v>
                </c:pt>
              </c:numCache>
            </c:numRef>
          </c:val>
          <c:extLst>
            <c:ext xmlns:c16="http://schemas.microsoft.com/office/drawing/2014/chart" uri="{C3380CC4-5D6E-409C-BE32-E72D297353CC}">
              <c16:uniqueId val="{00000000-6E02-4822-ACA0-D9F5FBAFE68F}"/>
            </c:ext>
          </c:extLst>
        </c:ser>
        <c:dLbls>
          <c:showLegendKey val="0"/>
          <c:showVal val="0"/>
          <c:showCatName val="0"/>
          <c:showSerName val="0"/>
          <c:showPercent val="0"/>
          <c:showBubbleSize val="0"/>
        </c:dLbls>
        <c:gapWidth val="150"/>
        <c:axId val="322320719"/>
        <c:axId val="532949360"/>
      </c:barChart>
      <c:catAx>
        <c:axId val="322320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2949360"/>
        <c:crosses val="autoZero"/>
        <c:auto val="1"/>
        <c:lblAlgn val="ctr"/>
        <c:lblOffset val="100"/>
        <c:noMultiLvlLbl val="0"/>
      </c:catAx>
      <c:valAx>
        <c:axId val="532949360"/>
        <c:scaling>
          <c:orientation val="minMax"/>
        </c:scaling>
        <c:delete val="0"/>
        <c:axPos val="b"/>
        <c:majorGridlines>
          <c:spPr>
            <a:ln w="9525" cap="flat" cmpd="sng" algn="ctr">
              <a:solidFill>
                <a:schemeClr val="tx1">
                  <a:lumMod val="95000"/>
                  <a:lumOff val="5000"/>
                  <a:alpha val="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232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2!PivotTable6</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tracks with high popularity</a:t>
            </a:r>
            <a:endParaRPr lang="en-US">
              <a:solidFill>
                <a:schemeClr val="bg1"/>
              </a:solidFill>
            </a:endParaRPr>
          </a:p>
        </c:rich>
      </c:tx>
      <c:layout>
        <c:manualLayout>
          <c:xMode val="edge"/>
          <c:yMode val="edge"/>
          <c:x val="0.2099586109428628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2C98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2C98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C98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B$3</c:f>
              <c:strCache>
                <c:ptCount val="1"/>
                <c:pt idx="0">
                  <c:v>Total</c:v>
                </c:pt>
              </c:strCache>
            </c:strRef>
          </c:tx>
          <c:spPr>
            <a:solidFill>
              <a:srgbClr val="2C982F"/>
            </a:solidFill>
            <a:ln>
              <a:noFill/>
            </a:ln>
            <a:effectLst/>
          </c:spPr>
          <c:invertIfNegative val="0"/>
          <c:cat>
            <c:strRef>
              <c:f>'2'!$A$4:$A$14</c:f>
              <c:strCache>
                <c:ptCount val="10"/>
                <c:pt idx="0">
                  <c:v>Dr. Q's Prescription PlaylistðŸ’Š</c:v>
                </c:pt>
                <c:pt idx="1">
                  <c:v>ELECTROPOP</c:v>
                </c:pt>
                <c:pt idx="2">
                  <c:v>Indie Poptimism</c:v>
                </c:pt>
                <c:pt idx="3">
                  <c:v>Jazz Vibes</c:v>
                </c:pt>
                <c:pt idx="4">
                  <c:v>Permanent wave</c:v>
                </c:pt>
                <c:pt idx="5">
                  <c:v>The Sound of Post-Teen Pop</c:v>
                </c:pt>
                <c:pt idx="6">
                  <c:v>The Sound of Urban Contemporary</c:v>
                </c:pt>
                <c:pt idx="7">
                  <c:v>Ultimate Indie Presents... Best Indie Tracks of the 2010s</c:v>
                </c:pt>
                <c:pt idx="8">
                  <c:v>Urban Contemporary</c:v>
                </c:pt>
                <c:pt idx="9">
                  <c:v>Vibra Tropical</c:v>
                </c:pt>
              </c:strCache>
            </c:strRef>
          </c:cat>
          <c:val>
            <c:numRef>
              <c:f>'2'!$B$4:$B$14</c:f>
              <c:numCache>
                <c:formatCode>General</c:formatCode>
                <c:ptCount val="10"/>
                <c:pt idx="0">
                  <c:v>3708</c:v>
                </c:pt>
                <c:pt idx="1">
                  <c:v>3708</c:v>
                </c:pt>
                <c:pt idx="2">
                  <c:v>5342</c:v>
                </c:pt>
                <c:pt idx="3">
                  <c:v>3872</c:v>
                </c:pt>
                <c:pt idx="4">
                  <c:v>5637</c:v>
                </c:pt>
                <c:pt idx="5">
                  <c:v>4954</c:v>
                </c:pt>
                <c:pt idx="6">
                  <c:v>5112</c:v>
                </c:pt>
                <c:pt idx="7">
                  <c:v>5512</c:v>
                </c:pt>
                <c:pt idx="8">
                  <c:v>4109</c:v>
                </c:pt>
                <c:pt idx="9">
                  <c:v>3805</c:v>
                </c:pt>
              </c:numCache>
            </c:numRef>
          </c:val>
          <c:extLst>
            <c:ext xmlns:c16="http://schemas.microsoft.com/office/drawing/2014/chart" uri="{C3380CC4-5D6E-409C-BE32-E72D297353CC}">
              <c16:uniqueId val="{00000000-EDCE-4C64-9F90-D2563FBFE110}"/>
            </c:ext>
          </c:extLst>
        </c:ser>
        <c:dLbls>
          <c:showLegendKey val="0"/>
          <c:showVal val="0"/>
          <c:showCatName val="0"/>
          <c:showSerName val="0"/>
          <c:showPercent val="0"/>
          <c:showBubbleSize val="0"/>
        </c:dLbls>
        <c:gapWidth val="182"/>
        <c:axId val="285139088"/>
        <c:axId val="285139504"/>
      </c:barChart>
      <c:catAx>
        <c:axId val="285139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5139504"/>
        <c:crosses val="autoZero"/>
        <c:auto val="1"/>
        <c:lblAlgn val="ctr"/>
        <c:lblOffset val="100"/>
        <c:noMultiLvlLbl val="0"/>
      </c:catAx>
      <c:valAx>
        <c:axId val="2851395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513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3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POTIFY DASHBOARD.xlsx]5!PivotTable4</c:name>
    <c:fmtId val="7"/>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Most popular tracks over years </a:t>
            </a:r>
          </a:p>
          <a:p>
            <a:pPr>
              <a:defRPr>
                <a:solidFill>
                  <a:schemeClr val="bg1"/>
                </a:solidFill>
              </a:defRPr>
            </a:pPr>
            <a:endParaRPr lang="en-US">
              <a:solidFill>
                <a:schemeClr val="bg1"/>
              </a:solidFill>
            </a:endParaRPr>
          </a:p>
        </c:rich>
      </c:tx>
      <c:layout>
        <c:manualLayout>
          <c:xMode val="edge"/>
          <c:yMode val="edge"/>
          <c:x val="0.19051033880113599"/>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9"/>
        <c:spPr>
          <a:ln w="34925" cap="rnd">
            <a:solidFill>
              <a:srgbClr val="2C982F"/>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rgbClr val="2C982F"/>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strRef>
              <c:f>'5'!$B$3</c:f>
              <c:strCache>
                <c:ptCount val="1"/>
                <c:pt idx="0">
                  <c:v>Total</c:v>
                </c:pt>
              </c:strCache>
            </c:strRef>
          </c:tx>
          <c:spPr>
            <a:ln w="34925" cap="rnd">
              <a:solidFill>
                <a:srgbClr val="2C982F"/>
              </a:solidFill>
              <a:round/>
            </a:ln>
            <a:effectLst>
              <a:outerShdw blurRad="57150" dist="19050" dir="5400000" algn="ctr" rotWithShape="0">
                <a:srgbClr val="000000">
                  <a:alpha val="63000"/>
                </a:srgbClr>
              </a:outerShdw>
            </a:effectLst>
          </c:spPr>
          <c:marker>
            <c:symbol val="none"/>
          </c:marker>
          <c:dPt>
            <c:idx val="2"/>
            <c:marker>
              <c:symbol val="none"/>
            </c:marker>
            <c:bubble3D val="0"/>
            <c:spPr>
              <a:ln w="34925" cap="rnd">
                <a:solidFill>
                  <a:srgbClr val="2C982F"/>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D70-4202-9DFA-AE8D2470445D}"/>
              </c:ext>
            </c:extLst>
          </c:dPt>
          <c:cat>
            <c:strRef>
              <c:f>'5'!$A$4:$A$65</c:f>
              <c:strCache>
                <c:ptCount val="61"/>
                <c:pt idx="0">
                  <c:v>1905</c:v>
                </c:pt>
                <c:pt idx="1">
                  <c:v>1957</c:v>
                </c:pt>
                <c:pt idx="2">
                  <c:v>1958</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5'!$B$4:$B$65</c:f>
              <c:numCache>
                <c:formatCode>General</c:formatCode>
                <c:ptCount val="61"/>
                <c:pt idx="0">
                  <c:v>38.522522522522522</c:v>
                </c:pt>
                <c:pt idx="1">
                  <c:v>59</c:v>
                </c:pt>
                <c:pt idx="2">
                  <c:v>73</c:v>
                </c:pt>
                <c:pt idx="3">
                  <c:v>7.5</c:v>
                </c:pt>
                <c:pt idx="4">
                  <c:v>16</c:v>
                </c:pt>
                <c:pt idx="5">
                  <c:v>18.5</c:v>
                </c:pt>
                <c:pt idx="6">
                  <c:v>39.75</c:v>
                </c:pt>
                <c:pt idx="7">
                  <c:v>39</c:v>
                </c:pt>
                <c:pt idx="8">
                  <c:v>66.75</c:v>
                </c:pt>
                <c:pt idx="9">
                  <c:v>66.666666666666671</c:v>
                </c:pt>
                <c:pt idx="10">
                  <c:v>38.636363636363633</c:v>
                </c:pt>
                <c:pt idx="11">
                  <c:v>46.6</c:v>
                </c:pt>
                <c:pt idx="12">
                  <c:v>37.727272727272727</c:v>
                </c:pt>
                <c:pt idx="13">
                  <c:v>38.25</c:v>
                </c:pt>
                <c:pt idx="14">
                  <c:v>38.75</c:v>
                </c:pt>
                <c:pt idx="15">
                  <c:v>42.111111111111114</c:v>
                </c:pt>
                <c:pt idx="16">
                  <c:v>50.1</c:v>
                </c:pt>
                <c:pt idx="17">
                  <c:v>55.555555555555557</c:v>
                </c:pt>
                <c:pt idx="18">
                  <c:v>51.941176470588232</c:v>
                </c:pt>
                <c:pt idx="19">
                  <c:v>54.307692307692307</c:v>
                </c:pt>
                <c:pt idx="20">
                  <c:v>41.75</c:v>
                </c:pt>
                <c:pt idx="21">
                  <c:v>51.375</c:v>
                </c:pt>
                <c:pt idx="22">
                  <c:v>51.090909090909093</c:v>
                </c:pt>
                <c:pt idx="23">
                  <c:v>48.18181818181818</c:v>
                </c:pt>
                <c:pt idx="24">
                  <c:v>46.48</c:v>
                </c:pt>
                <c:pt idx="25">
                  <c:v>46.363636363636367</c:v>
                </c:pt>
                <c:pt idx="26">
                  <c:v>46.833333333333336</c:v>
                </c:pt>
                <c:pt idx="27">
                  <c:v>38.68</c:v>
                </c:pt>
                <c:pt idx="28">
                  <c:v>44.524999999999999</c:v>
                </c:pt>
                <c:pt idx="29">
                  <c:v>46.869565217391305</c:v>
                </c:pt>
                <c:pt idx="30">
                  <c:v>45.114285714285714</c:v>
                </c:pt>
                <c:pt idx="31">
                  <c:v>44.833333333333336</c:v>
                </c:pt>
                <c:pt idx="32">
                  <c:v>46.133333333333333</c:v>
                </c:pt>
                <c:pt idx="33">
                  <c:v>52.2</c:v>
                </c:pt>
                <c:pt idx="34">
                  <c:v>42.710526315789473</c:v>
                </c:pt>
                <c:pt idx="35">
                  <c:v>45.93333333333333</c:v>
                </c:pt>
                <c:pt idx="36">
                  <c:v>43.851063829787236</c:v>
                </c:pt>
                <c:pt idx="37">
                  <c:v>44.16</c:v>
                </c:pt>
                <c:pt idx="38">
                  <c:v>41.666666666666664</c:v>
                </c:pt>
                <c:pt idx="39">
                  <c:v>48.854545454545452</c:v>
                </c:pt>
                <c:pt idx="40">
                  <c:v>39.89473684210526</c:v>
                </c:pt>
                <c:pt idx="41">
                  <c:v>42.089285714285715</c:v>
                </c:pt>
                <c:pt idx="42">
                  <c:v>45.483333333333334</c:v>
                </c:pt>
                <c:pt idx="43">
                  <c:v>37.402597402597401</c:v>
                </c:pt>
                <c:pt idx="44">
                  <c:v>36.238805970149251</c:v>
                </c:pt>
                <c:pt idx="45">
                  <c:v>36.243243243243242</c:v>
                </c:pt>
                <c:pt idx="46">
                  <c:v>34.580357142857146</c:v>
                </c:pt>
                <c:pt idx="47">
                  <c:v>32.869565217391305</c:v>
                </c:pt>
                <c:pt idx="48">
                  <c:v>29.456250000000001</c:v>
                </c:pt>
                <c:pt idx="49">
                  <c:v>26.589928057553958</c:v>
                </c:pt>
                <c:pt idx="50">
                  <c:v>29.316091954022987</c:v>
                </c:pt>
                <c:pt idx="51">
                  <c:v>33.476470588235294</c:v>
                </c:pt>
                <c:pt idx="52">
                  <c:v>31.086294416243653</c:v>
                </c:pt>
                <c:pt idx="53">
                  <c:v>28.296551724137931</c:v>
                </c:pt>
                <c:pt idx="54">
                  <c:v>27.009852216748769</c:v>
                </c:pt>
                <c:pt idx="55">
                  <c:v>29.495274102079396</c:v>
                </c:pt>
                <c:pt idx="56">
                  <c:v>32.361888111888113</c:v>
                </c:pt>
                <c:pt idx="57">
                  <c:v>34.530812324929975</c:v>
                </c:pt>
                <c:pt idx="58">
                  <c:v>38.427203065134101</c:v>
                </c:pt>
                <c:pt idx="59">
                  <c:v>43.83050411522634</c:v>
                </c:pt>
                <c:pt idx="60">
                  <c:v>39.305856832971799</c:v>
                </c:pt>
              </c:numCache>
            </c:numRef>
          </c:val>
          <c:smooth val="0"/>
          <c:extLst>
            <c:ext xmlns:c16="http://schemas.microsoft.com/office/drawing/2014/chart" uri="{C3380CC4-5D6E-409C-BE32-E72D297353CC}">
              <c16:uniqueId val="{00000002-1D70-4202-9DFA-AE8D2470445D}"/>
            </c:ext>
          </c:extLst>
        </c:ser>
        <c:dLbls>
          <c:showLegendKey val="0"/>
          <c:showVal val="0"/>
          <c:showCatName val="0"/>
          <c:showSerName val="0"/>
          <c:showPercent val="0"/>
          <c:showBubbleSize val="0"/>
        </c:dLbls>
        <c:smooth val="0"/>
        <c:axId val="843493872"/>
        <c:axId val="843483888"/>
      </c:lineChart>
      <c:catAx>
        <c:axId val="843493872"/>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3483888"/>
        <c:crosses val="autoZero"/>
        <c:auto val="1"/>
        <c:lblAlgn val="ctr"/>
        <c:lblOffset val="100"/>
        <c:noMultiLvlLbl val="0"/>
      </c:catAx>
      <c:valAx>
        <c:axId val="843483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3493872"/>
        <c:crosses val="autoZero"/>
        <c:crossBetween val="between"/>
      </c:valAx>
      <c:spPr>
        <a:noFill/>
        <a:ln>
          <a:noFill/>
        </a:ln>
        <a:effectLst>
          <a:outerShdw blurRad="50800" dist="50800" dir="5400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8!PivotTable1</c:name>
    <c:fmtId val="42"/>
  </c:pivotSource>
  <c:chart>
    <c:title>
      <c:tx>
        <c:rich>
          <a:bodyPr rot="0" spcFirstLastPara="1" vertOverflow="ellipsis" vert="horz" wrap="square" anchor="t" anchorCtr="0"/>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chemeClr val="bg1"/>
                </a:solidFill>
                <a:latin typeface="Dubai Light" panose="020B0303030403030204" pitchFamily="34" charset="-78"/>
                <a:ea typeface="+mn-ea"/>
                <a:cs typeface="Dubai Light" panose="020B0303030403030204" pitchFamily="34" charset="-78"/>
              </a:defRPr>
            </a:pPr>
            <a:r>
              <a:rPr lang="en-US" sz="1200" b="1" i="0" u="none" strike="noStrike" kern="1200" spc="100" baseline="0">
                <a:solidFill>
                  <a:schemeClr val="bg1"/>
                </a:solidFill>
                <a:effectLst/>
                <a:latin typeface="Dubai Light" panose="020B0303030403030204" pitchFamily="34" charset="-78"/>
                <a:cs typeface="Dubai Light" panose="020B0303030403030204" pitchFamily="34" charset="-78"/>
              </a:rPr>
              <a:t>Major vs. Minor Track       Proportion</a:t>
            </a:r>
          </a:p>
          <a:p>
            <a:pPr marL="0" marR="0" lvl="0" indent="0" algn="ctr" defTabSz="914400" rtl="0" eaLnBrk="1" fontAlgn="auto" latinLnBrk="0" hangingPunct="1">
              <a:lnSpc>
                <a:spcPct val="100000"/>
              </a:lnSpc>
              <a:spcBef>
                <a:spcPts val="0"/>
              </a:spcBef>
              <a:spcAft>
                <a:spcPts val="0"/>
              </a:spcAft>
              <a:buClrTx/>
              <a:buSzTx/>
              <a:buFontTx/>
              <a:buNone/>
              <a:tabLst/>
              <a:defRPr sz="1400">
                <a:solidFill>
                  <a:schemeClr val="bg1"/>
                </a:solidFill>
                <a:latin typeface="Dubai Light" panose="020B0303030403030204" pitchFamily="34" charset="-78"/>
                <a:cs typeface="Dubai Light" panose="020B0303030403030204" pitchFamily="34" charset="-78"/>
              </a:defRPr>
            </a:pPr>
            <a:endParaRPr lang="en-US" sz="1400">
              <a:solidFill>
                <a:schemeClr val="bg1"/>
              </a:solidFill>
              <a:latin typeface="Dubai Light" panose="020B0303030403030204" pitchFamily="34" charset="-78"/>
              <a:cs typeface="Dubai Light" panose="020B0303030403030204" pitchFamily="34" charset="-78"/>
            </a:endParaRPr>
          </a:p>
        </c:rich>
      </c:tx>
      <c:layout>
        <c:manualLayout>
          <c:xMode val="edge"/>
          <c:yMode val="edge"/>
          <c:x val="0.16176417821190073"/>
          <c:y val="0"/>
        </c:manualLayout>
      </c:layout>
      <c:overlay val="0"/>
      <c:spPr>
        <a:noFill/>
        <a:ln>
          <a:noFill/>
        </a:ln>
        <a:effectLst/>
      </c:spPr>
      <c:txPr>
        <a:bodyPr rot="0" spcFirstLastPara="1" vertOverflow="ellipsis" vert="horz" wrap="square" anchor="t" anchorCtr="0"/>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chemeClr val="bg1"/>
              </a:solidFill>
              <a:latin typeface="Dubai Light" panose="020B0303030403030204" pitchFamily="34" charset="-78"/>
              <a:ea typeface="+mn-ea"/>
              <a:cs typeface="Dubai Light" panose="020B0303030403030204" pitchFamily="34" charset="-78"/>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8000"/>
          </a:solidFill>
          <a:ln>
            <a:noFill/>
          </a:ln>
          <a:effectLst>
            <a:outerShdw blurRad="254000" sx="102000" sy="102000" algn="ctr" rotWithShape="0">
              <a:prstClr val="black">
                <a:alpha val="20000"/>
              </a:prstClr>
            </a:outerShdw>
          </a:effectLst>
          <a:sp3d/>
        </c:spPr>
      </c:pivotFmt>
      <c:pivotFmt>
        <c:idx val="2"/>
        <c:spPr>
          <a:solidFill>
            <a:srgbClr val="00FF00"/>
          </a:solidFill>
          <a:ln>
            <a:noFill/>
          </a:ln>
          <a:effectLst>
            <a:outerShdw blurRad="254000" sx="102000" sy="102000" algn="ctr" rotWithShape="0">
              <a:schemeClr val="tx1">
                <a:alpha val="20000"/>
              </a:scheme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00FF00"/>
          </a:solidFill>
          <a:ln>
            <a:noFill/>
          </a:ln>
          <a:effectLst>
            <a:outerShdw blurRad="254000" sx="102000" sy="102000" algn="ctr" rotWithShape="0">
              <a:schemeClr val="tx1">
                <a:alpha val="20000"/>
              </a:schemeClr>
            </a:outerShdw>
          </a:effectLst>
          <a:sp3d/>
        </c:spPr>
      </c:pivotFmt>
      <c:pivotFmt>
        <c:idx val="5"/>
        <c:spPr>
          <a:solidFill>
            <a:srgbClr val="008000"/>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FF00"/>
          </a:solidFill>
          <a:ln>
            <a:noFill/>
          </a:ln>
          <a:effectLst>
            <a:outerShdw blurRad="254000" sx="102000" sy="102000" algn="ctr" rotWithShape="0">
              <a:schemeClr val="tx1">
                <a:alpha val="20000"/>
              </a:schemeClr>
            </a:outerShdw>
          </a:effectLst>
          <a:sp3d/>
        </c:spPr>
      </c:pivotFmt>
      <c:pivotFmt>
        <c:idx val="8"/>
        <c:spPr>
          <a:solidFill>
            <a:srgbClr val="008000"/>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FF00"/>
          </a:solidFill>
          <a:ln>
            <a:noFill/>
          </a:ln>
          <a:effectLst>
            <a:outerShdw blurRad="254000" sx="102000" sy="102000" algn="ctr" rotWithShape="0">
              <a:schemeClr val="tx1">
                <a:alpha val="20000"/>
              </a:schemeClr>
            </a:outerShdw>
          </a:effectLst>
          <a:sp3d/>
        </c:spPr>
      </c:pivotFmt>
      <c:pivotFmt>
        <c:idx val="11"/>
        <c:spPr>
          <a:solidFill>
            <a:srgbClr val="008000"/>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00FF00"/>
          </a:solidFill>
          <a:ln>
            <a:noFill/>
          </a:ln>
          <a:effectLst>
            <a:outerShdw blurRad="254000" sx="102000" sy="102000" algn="ctr" rotWithShape="0">
              <a:schemeClr val="tx1">
                <a:alpha val="20000"/>
              </a:schemeClr>
            </a:outerShdw>
          </a:effectLst>
          <a:sp3d/>
        </c:spPr>
      </c:pivotFmt>
      <c:pivotFmt>
        <c:idx val="14"/>
        <c:spPr>
          <a:solidFill>
            <a:srgbClr val="008000"/>
          </a:solidFill>
          <a:ln>
            <a:noFill/>
          </a:ln>
          <a:effectLst>
            <a:outerShdw blurRad="254000" sx="102000" sy="102000" algn="ctr" rotWithShape="0">
              <a:prstClr val="black">
                <a:alpha val="20000"/>
              </a:prstClr>
            </a:outerShdw>
          </a:effectLst>
          <a:sp3d/>
        </c:spPr>
      </c:pivotFmt>
      <c:pivotFmt>
        <c:idx val="1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FF00"/>
          </a:solidFill>
          <a:ln>
            <a:noFill/>
          </a:ln>
          <a:effectLst>
            <a:outerShdw blurRad="254000" sx="102000" sy="102000" algn="ctr" rotWithShape="0">
              <a:schemeClr val="tx1">
                <a:alpha val="20000"/>
              </a:schemeClr>
            </a:outerShdw>
          </a:effectLst>
          <a:sp3d/>
        </c:spPr>
      </c:pivotFmt>
      <c:pivotFmt>
        <c:idx val="17"/>
        <c:spPr>
          <a:solidFill>
            <a:srgbClr val="008000"/>
          </a:solidFill>
          <a:ln>
            <a:noFill/>
          </a:ln>
          <a:effectLst>
            <a:outerShdw blurRad="254000" sx="102000" sy="102000" algn="ctr" rotWithShape="0">
              <a:prstClr val="black">
                <a:alpha val="20000"/>
              </a:prstClr>
            </a:outerShdw>
          </a:effectLst>
          <a:sp3d/>
        </c:spPr>
      </c:pivotFmt>
      <c:pivotFmt>
        <c:idx val="1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00FF00"/>
          </a:solidFill>
          <a:ln>
            <a:noFill/>
          </a:ln>
          <a:effectLst>
            <a:outerShdw blurRad="254000" sx="102000" sy="102000" algn="ctr" rotWithShape="0">
              <a:schemeClr val="tx1">
                <a:alpha val="20000"/>
              </a:schemeClr>
            </a:outerShdw>
          </a:effectLst>
          <a:sp3d/>
        </c:spPr>
      </c:pivotFmt>
      <c:pivotFmt>
        <c:idx val="20"/>
        <c:spPr>
          <a:solidFill>
            <a:srgbClr val="008000"/>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0182986199305728"/>
          <c:w val="1"/>
          <c:h val="0.69239438067229553"/>
        </c:manualLayout>
      </c:layout>
      <c:pie3DChart>
        <c:varyColors val="1"/>
        <c:ser>
          <c:idx val="0"/>
          <c:order val="0"/>
          <c:tx>
            <c:strRef>
              <c:f>'8'!$B$3</c:f>
              <c:strCache>
                <c:ptCount val="1"/>
                <c:pt idx="0">
                  <c:v>Total</c:v>
                </c:pt>
              </c:strCache>
            </c:strRef>
          </c:tx>
          <c:dPt>
            <c:idx val="0"/>
            <c:bubble3D val="0"/>
            <c:spPr>
              <a:solidFill>
                <a:srgbClr val="00FF00"/>
              </a:solidFill>
              <a:ln>
                <a:noFill/>
              </a:ln>
              <a:effectLst>
                <a:outerShdw blurRad="254000" sx="102000" sy="102000" algn="ctr" rotWithShape="0">
                  <a:schemeClr val="tx1">
                    <a:alpha val="20000"/>
                  </a:schemeClr>
                </a:outerShdw>
              </a:effectLst>
              <a:sp3d/>
            </c:spPr>
            <c:extLst>
              <c:ext xmlns:c16="http://schemas.microsoft.com/office/drawing/2014/chart" uri="{C3380CC4-5D6E-409C-BE32-E72D297353CC}">
                <c16:uniqueId val="{00000001-61E5-4C84-9DBA-CB251A974637}"/>
              </c:ext>
            </c:extLst>
          </c:dPt>
          <c:dPt>
            <c:idx val="1"/>
            <c:bubble3D val="0"/>
            <c:spPr>
              <a:solidFill>
                <a:srgbClr val="008000"/>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61E5-4C84-9DBA-CB251A97463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8'!$A$4:$A$6</c:f>
              <c:strCache>
                <c:ptCount val="2"/>
                <c:pt idx="0">
                  <c:v>0</c:v>
                </c:pt>
                <c:pt idx="1">
                  <c:v>1</c:v>
                </c:pt>
              </c:strCache>
            </c:strRef>
          </c:cat>
          <c:val>
            <c:numRef>
              <c:f>'8'!$B$4:$B$6</c:f>
              <c:numCache>
                <c:formatCode>General</c:formatCode>
                <c:ptCount val="2"/>
                <c:pt idx="0">
                  <c:v>4700</c:v>
                </c:pt>
                <c:pt idx="1">
                  <c:v>5986</c:v>
                </c:pt>
              </c:numCache>
            </c:numRef>
          </c:val>
          <c:extLst>
            <c:ext xmlns:c16="http://schemas.microsoft.com/office/drawing/2014/chart" uri="{C3380CC4-5D6E-409C-BE32-E72D297353CC}">
              <c16:uniqueId val="{00000004-61E5-4C84-9DBA-CB251A974637}"/>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1"/>
      <c:spPr>
        <a:noFill/>
        <a:ln>
          <a:solidFill>
            <a:schemeClr val="tx1">
              <a:lumMod val="95000"/>
              <a:lumOff val="5000"/>
              <a:alpha val="0"/>
            </a:schemeClr>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alpha val="0"/>
      </a:schemeClr>
    </a:solidFill>
    <a:ln w="9525" cap="flat" cmpd="sng" algn="ctr">
      <a:solidFill>
        <a:schemeClr val="tx1">
          <a:lumMod val="95000"/>
          <a:lumOff val="5000"/>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3!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Popular</a:t>
            </a:r>
            <a:r>
              <a:rPr lang="en-US" baseline="0"/>
              <a:t> </a:t>
            </a:r>
            <a:r>
              <a:rPr lang="en-US"/>
              <a:t>Playli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15A323"/>
          </a:soli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5A32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5A32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15A32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5A32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B$3</c:f>
              <c:strCache>
                <c:ptCount val="1"/>
                <c:pt idx="0">
                  <c:v>Total</c:v>
                </c:pt>
              </c:strCache>
            </c:strRef>
          </c:tx>
          <c:spPr>
            <a:solidFill>
              <a:srgbClr val="15A323"/>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3'!$A$4:$A$14</c:f>
              <c:strCache>
                <c:ptCount val="10"/>
                <c:pt idx="0">
                  <c:v>Dr. Q's Prescription PlaylistðŸ’Š</c:v>
                </c:pt>
                <c:pt idx="1">
                  <c:v>ELECTROPOP</c:v>
                </c:pt>
                <c:pt idx="2">
                  <c:v>Indie Poptimism</c:v>
                </c:pt>
                <c:pt idx="3">
                  <c:v>Jazz Vibes</c:v>
                </c:pt>
                <c:pt idx="4">
                  <c:v>Permanent wave</c:v>
                </c:pt>
                <c:pt idx="5">
                  <c:v>The Sound of Post-Teen Pop</c:v>
                </c:pt>
                <c:pt idx="6">
                  <c:v>The Sound of Urban Contemporary</c:v>
                </c:pt>
                <c:pt idx="7">
                  <c:v>Ultimate Indie Presents... Best Indie Tracks of the 2010s</c:v>
                </c:pt>
                <c:pt idx="8">
                  <c:v>Urban Contemporary</c:v>
                </c:pt>
                <c:pt idx="9">
                  <c:v>Vibra Tropical</c:v>
                </c:pt>
              </c:strCache>
            </c:strRef>
          </c:cat>
          <c:val>
            <c:numRef>
              <c:f>'3'!$B$4:$B$14</c:f>
              <c:numCache>
                <c:formatCode>General</c:formatCode>
                <c:ptCount val="10"/>
                <c:pt idx="0">
                  <c:v>3708</c:v>
                </c:pt>
                <c:pt idx="1">
                  <c:v>3708</c:v>
                </c:pt>
                <c:pt idx="2">
                  <c:v>5342</c:v>
                </c:pt>
                <c:pt idx="3">
                  <c:v>3872</c:v>
                </c:pt>
                <c:pt idx="4">
                  <c:v>5637</c:v>
                </c:pt>
                <c:pt idx="5">
                  <c:v>4954</c:v>
                </c:pt>
                <c:pt idx="6">
                  <c:v>5112</c:v>
                </c:pt>
                <c:pt idx="7">
                  <c:v>5512</c:v>
                </c:pt>
                <c:pt idx="8">
                  <c:v>4109</c:v>
                </c:pt>
                <c:pt idx="9">
                  <c:v>3805</c:v>
                </c:pt>
              </c:numCache>
            </c:numRef>
          </c:val>
          <c:extLst>
            <c:ext xmlns:c16="http://schemas.microsoft.com/office/drawing/2014/chart" uri="{C3380CC4-5D6E-409C-BE32-E72D297353CC}">
              <c16:uniqueId val="{00000000-6522-4D7E-A7F5-736F9A7F834A}"/>
            </c:ext>
          </c:extLst>
        </c:ser>
        <c:dLbls>
          <c:dLblPos val="outEnd"/>
          <c:showLegendKey val="0"/>
          <c:showVal val="1"/>
          <c:showCatName val="0"/>
          <c:showSerName val="0"/>
          <c:showPercent val="0"/>
          <c:showBubbleSize val="0"/>
        </c:dLbls>
        <c:gapWidth val="115"/>
        <c:overlap val="-20"/>
        <c:axId val="805998783"/>
        <c:axId val="806005439"/>
      </c:barChart>
      <c:catAx>
        <c:axId val="8059987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6005439"/>
        <c:crosses val="autoZero"/>
        <c:auto val="1"/>
        <c:lblAlgn val="ctr"/>
        <c:lblOffset val="100"/>
        <c:noMultiLvlLbl val="0"/>
      </c:catAx>
      <c:valAx>
        <c:axId val="806005439"/>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80599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POTIFY DASHBOARD.xlsx]1!PivotTable1</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400" b="1" i="0" u="none" strike="noStrike" cap="none" baseline="0">
                <a:effectLst/>
              </a:rPr>
              <a:t>Average Music Feature Values by Genr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w="9525">
              <a:solidFill>
                <a:schemeClr val="accent6">
                  <a:tint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w="9525">
              <a:solidFill>
                <a:schemeClr val="accent6">
                  <a:tint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w="9525">
              <a:solidFill>
                <a:schemeClr val="accent6">
                  <a:tint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w="9525">
              <a:solidFill>
                <a:schemeClr val="accent6">
                  <a:shade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w="9525">
              <a:solidFill>
                <a:schemeClr val="accent6">
                  <a:shade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w="9525">
              <a:solidFill>
                <a:schemeClr val="accent6">
                  <a:shade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w="9525">
              <a:solidFill>
                <a:schemeClr val="accent6">
                  <a:tint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w="9525">
              <a:solidFill>
                <a:schemeClr val="accent6">
                  <a:tint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w="9525">
              <a:solidFill>
                <a:schemeClr val="accent6">
                  <a:tint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w="9525">
              <a:solidFill>
                <a:schemeClr val="accent6">
                  <a:shade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w="9525">
              <a:solidFill>
                <a:schemeClr val="accent6">
                  <a:shade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w="9525">
              <a:solidFill>
                <a:schemeClr val="accent6">
                  <a:shade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w="9525">
              <a:solidFill>
                <a:schemeClr val="accent6">
                  <a:tint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w="9525">
              <a:solidFill>
                <a:schemeClr val="accent6">
                  <a:tint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w="9525">
              <a:solidFill>
                <a:schemeClr val="accent6">
                  <a:tint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w="9525">
              <a:solidFill>
                <a:schemeClr val="accent6">
                  <a:shade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w="9525">
              <a:solidFill>
                <a:schemeClr val="accent6">
                  <a:shade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w="9525">
              <a:solidFill>
                <a:schemeClr val="accent6">
                  <a:shade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w="9525">
              <a:solidFill>
                <a:schemeClr val="accent6">
                  <a:tint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w="9525">
              <a:solidFill>
                <a:schemeClr val="accent6">
                  <a:tint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w="9525">
              <a:solidFill>
                <a:schemeClr val="accent6">
                  <a:tint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w="9525">
              <a:solidFill>
                <a:schemeClr val="accent6">
                  <a:shade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w="9525">
              <a:solidFill>
                <a:schemeClr val="accent6">
                  <a:shade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w="9525">
              <a:solidFill>
                <a:schemeClr val="accent6">
                  <a:shade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w="9525">
              <a:solidFill>
                <a:schemeClr val="accent6">
                  <a:tint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w="9525">
              <a:solidFill>
                <a:schemeClr val="accent6">
                  <a:tint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w="9525">
              <a:solidFill>
                <a:schemeClr val="accent6">
                  <a:tint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w="9525">
              <a:solidFill>
                <a:schemeClr val="accent6">
                  <a:shade val="9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w="9525">
              <a:solidFill>
                <a:schemeClr val="accent6">
                  <a:shade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w="9525">
              <a:solidFill>
                <a:schemeClr val="accent6">
                  <a:shade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18239238642306"/>
          <c:y val="0.24573115860517436"/>
          <c:w val="0.28883439415513557"/>
          <c:h val="0.66741376077990255"/>
        </c:manualLayout>
      </c:layout>
      <c:radarChart>
        <c:radarStyle val="marker"/>
        <c:varyColors val="0"/>
        <c:ser>
          <c:idx val="0"/>
          <c:order val="0"/>
          <c:tx>
            <c:strRef>
              <c:f>'1'!$B$3</c:f>
              <c:strCache>
                <c:ptCount val="1"/>
                <c:pt idx="0">
                  <c:v>Average of instrumentalness</c:v>
                </c:pt>
              </c:strCache>
            </c:strRef>
          </c:tx>
          <c:spPr>
            <a:ln w="34925" cap="rnd">
              <a:solidFill>
                <a:schemeClr val="accent6">
                  <a:tint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w="9525">
                <a:solidFill>
                  <a:schemeClr val="accent6">
                    <a:tint val="5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B$4:$B$10</c:f>
              <c:numCache>
                <c:formatCode>General</c:formatCode>
                <c:ptCount val="6"/>
                <c:pt idx="0">
                  <c:v>0.30761783797281955</c:v>
                </c:pt>
                <c:pt idx="1">
                  <c:v>7.5554295544615388E-2</c:v>
                </c:pt>
                <c:pt idx="2">
                  <c:v>8.1891537327170444E-2</c:v>
                </c:pt>
                <c:pt idx="3">
                  <c:v>3.5003633852961194E-2</c:v>
                </c:pt>
                <c:pt idx="4">
                  <c:v>0.1331174935515872</c:v>
                </c:pt>
                <c:pt idx="5">
                  <c:v>7.1931731906202626E-2</c:v>
                </c:pt>
              </c:numCache>
            </c:numRef>
          </c:val>
          <c:extLst>
            <c:ext xmlns:c16="http://schemas.microsoft.com/office/drawing/2014/chart" uri="{C3380CC4-5D6E-409C-BE32-E72D297353CC}">
              <c16:uniqueId val="{00000000-B478-4BBA-8A3D-94DF07940707}"/>
            </c:ext>
          </c:extLst>
        </c:ser>
        <c:ser>
          <c:idx val="1"/>
          <c:order val="1"/>
          <c:tx>
            <c:strRef>
              <c:f>'1'!$C$3</c:f>
              <c:strCache>
                <c:ptCount val="1"/>
                <c:pt idx="0">
                  <c:v>Average of danceability</c:v>
                </c:pt>
              </c:strCache>
            </c:strRef>
          </c:tx>
          <c:spPr>
            <a:ln w="34925" cap="rnd">
              <a:solidFill>
                <a:schemeClr val="accent6">
                  <a:tint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w="9525">
                <a:solidFill>
                  <a:schemeClr val="accent6">
                    <a:tint val="7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C$4:$C$10</c:f>
              <c:numCache>
                <c:formatCode>General</c:formatCode>
                <c:ptCount val="6"/>
                <c:pt idx="0">
                  <c:v>0.68121970554926337</c:v>
                </c:pt>
                <c:pt idx="1">
                  <c:v>0.70994633846153821</c:v>
                </c:pt>
                <c:pt idx="2">
                  <c:v>0.63833420418006237</c:v>
                </c:pt>
                <c:pt idx="3">
                  <c:v>0.65979237576582717</c:v>
                </c:pt>
                <c:pt idx="4">
                  <c:v>0.70783432539682423</c:v>
                </c:pt>
                <c:pt idx="5">
                  <c:v>0.52740090771558179</c:v>
                </c:pt>
              </c:numCache>
            </c:numRef>
          </c:val>
          <c:extLst>
            <c:ext xmlns:c16="http://schemas.microsoft.com/office/drawing/2014/chart" uri="{C3380CC4-5D6E-409C-BE32-E72D297353CC}">
              <c16:uniqueId val="{00000001-B478-4BBA-8A3D-94DF07940707}"/>
            </c:ext>
          </c:extLst>
        </c:ser>
        <c:ser>
          <c:idx val="2"/>
          <c:order val="2"/>
          <c:tx>
            <c:strRef>
              <c:f>'1'!$D$3</c:f>
              <c:strCache>
                <c:ptCount val="1"/>
                <c:pt idx="0">
                  <c:v>Average of acousticness</c:v>
                </c:pt>
              </c:strCache>
            </c:strRef>
          </c:tx>
          <c:spPr>
            <a:ln w="34925" cap="rnd">
              <a:solidFill>
                <a:schemeClr val="accent6">
                  <a:tint val="9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w="9525">
                <a:solidFill>
                  <a:schemeClr val="accent6">
                    <a:tint val="9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D$4:$D$10</c:f>
              <c:numCache>
                <c:formatCode>General</c:formatCode>
                <c:ptCount val="6"/>
                <c:pt idx="0">
                  <c:v>8.8681012746319385E-2</c:v>
                </c:pt>
                <c:pt idx="1">
                  <c:v>0.22489548098461501</c:v>
                </c:pt>
                <c:pt idx="2">
                  <c:v>0.18570060284163992</c:v>
                </c:pt>
                <c:pt idx="3">
                  <c:v>0.30199052614023164</c:v>
                </c:pt>
                <c:pt idx="4">
                  <c:v>0.24074626441468253</c:v>
                </c:pt>
                <c:pt idx="5">
                  <c:v>0.15424051079425086</c:v>
                </c:pt>
              </c:numCache>
            </c:numRef>
          </c:val>
          <c:extLst>
            <c:ext xmlns:c16="http://schemas.microsoft.com/office/drawing/2014/chart" uri="{C3380CC4-5D6E-409C-BE32-E72D297353CC}">
              <c16:uniqueId val="{00000002-B478-4BBA-8A3D-94DF07940707}"/>
            </c:ext>
          </c:extLst>
        </c:ser>
        <c:ser>
          <c:idx val="3"/>
          <c:order val="3"/>
          <c:tx>
            <c:strRef>
              <c:f>'1'!$E$3</c:f>
              <c:strCache>
                <c:ptCount val="1"/>
                <c:pt idx="0">
                  <c:v>Average of speechiness</c:v>
                </c:pt>
              </c:strCache>
            </c:strRef>
          </c:tx>
          <c:spPr>
            <a:ln w="34925" cap="rnd">
              <a:solidFill>
                <a:schemeClr val="accent6">
                  <a:shade val="9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w="9525">
                <a:solidFill>
                  <a:schemeClr val="accent6">
                    <a:shade val="9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E$4:$E$10</c:f>
              <c:numCache>
                <c:formatCode>General</c:formatCode>
                <c:ptCount val="6"/>
                <c:pt idx="0">
                  <c:v>8.820402038505093E-2</c:v>
                </c:pt>
                <c:pt idx="1">
                  <c:v>9.9370338461538393E-2</c:v>
                </c:pt>
                <c:pt idx="2">
                  <c:v>7.2777170418006382E-2</c:v>
                </c:pt>
                <c:pt idx="3">
                  <c:v>0.11739965963240274</c:v>
                </c:pt>
                <c:pt idx="4">
                  <c:v>0.18356820436507926</c:v>
                </c:pt>
                <c:pt idx="5">
                  <c:v>5.8630181543116472E-2</c:v>
                </c:pt>
              </c:numCache>
            </c:numRef>
          </c:val>
          <c:extLst>
            <c:ext xmlns:c16="http://schemas.microsoft.com/office/drawing/2014/chart" uri="{C3380CC4-5D6E-409C-BE32-E72D297353CC}">
              <c16:uniqueId val="{00000003-B478-4BBA-8A3D-94DF07940707}"/>
            </c:ext>
          </c:extLst>
        </c:ser>
        <c:ser>
          <c:idx val="4"/>
          <c:order val="4"/>
          <c:tx>
            <c:strRef>
              <c:f>'1'!$F$3</c:f>
              <c:strCache>
                <c:ptCount val="1"/>
                <c:pt idx="0">
                  <c:v>Average of valence</c:v>
                </c:pt>
              </c:strCache>
            </c:strRef>
          </c:tx>
          <c:spPr>
            <a:ln w="34925" cap="rnd">
              <a:solidFill>
                <a:schemeClr val="accent6">
                  <a:shade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w="9525">
                <a:solidFill>
                  <a:schemeClr val="accent6">
                    <a:shade val="7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F$4:$F$10</c:f>
              <c:numCache>
                <c:formatCode>General</c:formatCode>
                <c:ptCount val="6"/>
                <c:pt idx="0">
                  <c:v>0.40880571913929742</c:v>
                </c:pt>
                <c:pt idx="1">
                  <c:v>0.59882089230769331</c:v>
                </c:pt>
                <c:pt idx="2">
                  <c:v>0.49960329581993612</c:v>
                </c:pt>
                <c:pt idx="3">
                  <c:v>0.53794976174268128</c:v>
                </c:pt>
                <c:pt idx="4">
                  <c:v>0.50293179563492074</c:v>
                </c:pt>
                <c:pt idx="5">
                  <c:v>0.52277503782148227</c:v>
                </c:pt>
              </c:numCache>
            </c:numRef>
          </c:val>
          <c:extLst>
            <c:ext xmlns:c16="http://schemas.microsoft.com/office/drawing/2014/chart" uri="{C3380CC4-5D6E-409C-BE32-E72D297353CC}">
              <c16:uniqueId val="{00000004-B478-4BBA-8A3D-94DF07940707}"/>
            </c:ext>
          </c:extLst>
        </c:ser>
        <c:ser>
          <c:idx val="5"/>
          <c:order val="5"/>
          <c:tx>
            <c:strRef>
              <c:f>'1'!$G$3</c:f>
              <c:strCache>
                <c:ptCount val="1"/>
                <c:pt idx="0">
                  <c:v>Average of energy</c:v>
                </c:pt>
              </c:strCache>
            </c:strRef>
          </c:tx>
          <c:spPr>
            <a:ln w="34925" cap="rnd">
              <a:solidFill>
                <a:schemeClr val="accent6">
                  <a:shade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w="9525">
                <a:solidFill>
                  <a:schemeClr val="accent6">
                    <a:shade val="50000"/>
                  </a:schemeClr>
                </a:solidFill>
                <a:round/>
              </a:ln>
              <a:effectLst>
                <a:outerShdw blurRad="57150" dist="19050" dir="5400000" algn="ctr" rotWithShape="0">
                  <a:srgbClr val="000000">
                    <a:alpha val="63000"/>
                  </a:srgbClr>
                </a:outerShdw>
              </a:effectLst>
            </c:spPr>
          </c:marker>
          <c:cat>
            <c:strRef>
              <c:f>'1'!$A$4:$A$10</c:f>
              <c:strCache>
                <c:ptCount val="6"/>
                <c:pt idx="0">
                  <c:v>edm</c:v>
                </c:pt>
                <c:pt idx="1">
                  <c:v>latin</c:v>
                </c:pt>
                <c:pt idx="2">
                  <c:v>pop</c:v>
                </c:pt>
                <c:pt idx="3">
                  <c:v>r&amp;b</c:v>
                </c:pt>
                <c:pt idx="4">
                  <c:v>rap</c:v>
                </c:pt>
                <c:pt idx="5">
                  <c:v>rock</c:v>
                </c:pt>
              </c:strCache>
            </c:strRef>
          </c:cat>
          <c:val>
            <c:numRef>
              <c:f>'1'!$G$4:$G$10</c:f>
              <c:numCache>
                <c:formatCode>General</c:formatCode>
                <c:ptCount val="6"/>
                <c:pt idx="0">
                  <c:v>0.79140033975085067</c:v>
                </c:pt>
                <c:pt idx="1">
                  <c:v>0.69957032307692335</c:v>
                </c:pt>
                <c:pt idx="2">
                  <c:v>0.69361145498392196</c:v>
                </c:pt>
                <c:pt idx="3">
                  <c:v>0.58118202859087775</c:v>
                </c:pt>
                <c:pt idx="4">
                  <c:v>0.62198298611111025</c:v>
                </c:pt>
                <c:pt idx="5">
                  <c:v>0.72848585476550687</c:v>
                </c:pt>
              </c:numCache>
            </c:numRef>
          </c:val>
          <c:extLst>
            <c:ext xmlns:c16="http://schemas.microsoft.com/office/drawing/2014/chart" uri="{C3380CC4-5D6E-409C-BE32-E72D297353CC}">
              <c16:uniqueId val="{00000005-B478-4BBA-8A3D-94DF07940707}"/>
            </c:ext>
          </c:extLst>
        </c:ser>
        <c:dLbls>
          <c:showLegendKey val="0"/>
          <c:showVal val="0"/>
          <c:showCatName val="0"/>
          <c:showSerName val="0"/>
          <c:showPercent val="0"/>
          <c:showBubbleSize val="0"/>
        </c:dLbls>
        <c:axId val="735007935"/>
        <c:axId val="735022911"/>
      </c:radarChart>
      <c:catAx>
        <c:axId val="7350079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5022911"/>
        <c:crosses val="autoZero"/>
        <c:auto val="1"/>
        <c:lblAlgn val="ctr"/>
        <c:lblOffset val="100"/>
        <c:noMultiLvlLbl val="0"/>
      </c:catAx>
      <c:valAx>
        <c:axId val="7350229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500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0"/>
      </a:schemeClr>
    </a:solidFill>
    <a:ln>
      <a:solidFill>
        <a:schemeClr val="tx1">
          <a:alpha val="4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POTIFY DASHBOARD.xlsx]4!PivotTable7</c:name>
    <c:fmtId val="16"/>
  </c:pivotSource>
  <c:chart>
    <c:title>
      <c:tx>
        <c:rich>
          <a:bodyPr rot="0" spcFirstLastPara="1" vertOverflow="ellipsis" vert="horz" wrap="square" anchor="ctr" anchorCtr="1"/>
          <a:lstStyle/>
          <a:p>
            <a:pPr>
              <a:defRPr sz="1400" b="1" i="0" u="none" strike="noStrike" kern="1200" cap="none" spc="0" normalizeH="0" baseline="0">
                <a:solidFill>
                  <a:schemeClr val="tx1">
                    <a:lumMod val="65000"/>
                    <a:lumOff val="35000"/>
                  </a:schemeClr>
                </a:solidFill>
                <a:latin typeface="+mn-lt"/>
                <a:ea typeface="+mj-ea"/>
                <a:cs typeface="+mj-cs"/>
              </a:defRPr>
            </a:pPr>
            <a:r>
              <a:rPr lang="en-US" sz="1400" b="1" i="0" u="none" strike="noStrike" cap="none" normalizeH="0" baseline="0">
                <a:solidFill>
                  <a:schemeClr val="bg1"/>
                </a:solidFill>
                <a:effectLst/>
                <a:latin typeface="+mn-lt"/>
              </a:rPr>
              <a:t>Top 10 Track Music Feature Comparison</a:t>
            </a:r>
            <a:r>
              <a:rPr lang="en-US" sz="1400" b="1" baseline="0">
                <a:solidFill>
                  <a:schemeClr val="bg1"/>
                </a:solidFill>
                <a:latin typeface="+mn-lt"/>
              </a:rPr>
              <a:t> </a:t>
            </a:r>
            <a:endParaRPr lang="en-US" sz="1400" b="1">
              <a:solidFill>
                <a:schemeClr val="bg1"/>
              </a:solidFill>
              <a:latin typeface="+mn-lt"/>
            </a:endParaRPr>
          </a:p>
        </c:rich>
      </c:tx>
      <c:overlay val="0"/>
      <c:spPr>
        <a:noFill/>
        <a:ln>
          <a:noFill/>
        </a:ln>
        <a:effectLst/>
      </c:spPr>
      <c:txPr>
        <a:bodyPr rot="0" spcFirstLastPara="1" vertOverflow="ellipsis" vert="horz" wrap="square" anchor="ctr" anchorCtr="1"/>
        <a:lstStyle/>
        <a:p>
          <a:pPr>
            <a:defRPr sz="1400" b="1" i="0" u="none" strike="noStrike" kern="1200" cap="none" spc="0" normalizeH="0" baseline="0">
              <a:solidFill>
                <a:schemeClr val="tx1">
                  <a:lumMod val="65000"/>
                  <a:lumOff val="35000"/>
                </a:schemeClr>
              </a:solidFill>
              <a:latin typeface="+mn-lt"/>
              <a:ea typeface="+mj-ea"/>
              <a:cs typeface="+mj-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315009428602301E-2"/>
          <c:y val="0.24520303136169413"/>
          <c:w val="0.68121773622918635"/>
          <c:h val="0.4919136814382844"/>
        </c:manualLayout>
      </c:layout>
      <c:barChart>
        <c:barDir val="col"/>
        <c:grouping val="percentStacked"/>
        <c:varyColors val="0"/>
        <c:ser>
          <c:idx val="0"/>
          <c:order val="0"/>
          <c:tx>
            <c:strRef>
              <c:f>'4'!$B$3</c:f>
              <c:strCache>
                <c:ptCount val="1"/>
                <c:pt idx="0">
                  <c:v>Average of danceability</c:v>
                </c:pt>
              </c:strCache>
            </c:strRef>
          </c:tx>
          <c:spPr>
            <a:solidFill>
              <a:schemeClr val="accent6">
                <a:shade val="58000"/>
              </a:schemeClr>
            </a:solidFill>
            <a:ln>
              <a:noFill/>
            </a:ln>
            <a:effectLst/>
          </c:spPr>
          <c:invertIfNegative val="0"/>
          <c:cat>
            <c:strRef>
              <c:f>'4'!$A$4:$A$14</c:f>
              <c:strCache>
                <c:ptCount val="10"/>
                <c:pt idx="0">
                  <c:v>Cinnamon Girl - Radio Edit</c:v>
                </c:pt>
                <c:pt idx="1">
                  <c:v>Clockwork</c:v>
                </c:pt>
                <c:pt idx="2">
                  <c:v>EnseÃ±ame a SoÃ±ar - Original Mix</c:v>
                </c:pt>
                <c:pt idx="3">
                  <c:v>Get Down on It</c:v>
                </c:pt>
                <c:pt idx="4">
                  <c:v>Ice Ice Baby</c:v>
                </c:pt>
                <c:pt idx="5">
                  <c:v>If Only I Could (feat. Steve Lucas) - Liem Remix</c:v>
                </c:pt>
                <c:pt idx="6">
                  <c:v>Mega Run - Downtown Jump</c:v>
                </c:pt>
                <c:pt idx="7">
                  <c:v>Sake</c:v>
                </c:pt>
                <c:pt idx="8">
                  <c:v>Trumpsta - Djuro Remix</c:v>
                </c:pt>
                <c:pt idx="9">
                  <c:v>Worst Day of My Life</c:v>
                </c:pt>
              </c:strCache>
            </c:strRef>
          </c:cat>
          <c:val>
            <c:numRef>
              <c:f>'4'!$B$4:$B$14</c:f>
              <c:numCache>
                <c:formatCode>General</c:formatCode>
                <c:ptCount val="10"/>
                <c:pt idx="0">
                  <c:v>0.97399999999999998</c:v>
                </c:pt>
                <c:pt idx="1">
                  <c:v>0.97199999999999998</c:v>
                </c:pt>
                <c:pt idx="2">
                  <c:v>0.97899999999999998</c:v>
                </c:pt>
                <c:pt idx="3">
                  <c:v>0.97499999999999998</c:v>
                </c:pt>
                <c:pt idx="4">
                  <c:v>0.97899999999999998</c:v>
                </c:pt>
                <c:pt idx="5">
                  <c:v>0.98299999999999998</c:v>
                </c:pt>
                <c:pt idx="6">
                  <c:v>0.98099999999999998</c:v>
                </c:pt>
                <c:pt idx="7">
                  <c:v>0.97099999999999997</c:v>
                </c:pt>
                <c:pt idx="8">
                  <c:v>0.97299999999999998</c:v>
                </c:pt>
                <c:pt idx="9">
                  <c:v>0.97099999999999997</c:v>
                </c:pt>
              </c:numCache>
            </c:numRef>
          </c:val>
          <c:extLst>
            <c:ext xmlns:c16="http://schemas.microsoft.com/office/drawing/2014/chart" uri="{C3380CC4-5D6E-409C-BE32-E72D297353CC}">
              <c16:uniqueId val="{00000000-8A35-421F-8696-DD981784BE5A}"/>
            </c:ext>
          </c:extLst>
        </c:ser>
        <c:ser>
          <c:idx val="1"/>
          <c:order val="1"/>
          <c:tx>
            <c:strRef>
              <c:f>'4'!$C$3</c:f>
              <c:strCache>
                <c:ptCount val="1"/>
                <c:pt idx="0">
                  <c:v>Average of valence</c:v>
                </c:pt>
              </c:strCache>
            </c:strRef>
          </c:tx>
          <c:spPr>
            <a:solidFill>
              <a:schemeClr val="accent6">
                <a:shade val="86000"/>
              </a:schemeClr>
            </a:solidFill>
            <a:ln>
              <a:noFill/>
            </a:ln>
            <a:effectLst/>
          </c:spPr>
          <c:invertIfNegative val="0"/>
          <c:cat>
            <c:strRef>
              <c:f>'4'!$A$4:$A$14</c:f>
              <c:strCache>
                <c:ptCount val="10"/>
                <c:pt idx="0">
                  <c:v>Cinnamon Girl - Radio Edit</c:v>
                </c:pt>
                <c:pt idx="1">
                  <c:v>Clockwork</c:v>
                </c:pt>
                <c:pt idx="2">
                  <c:v>EnseÃ±ame a SoÃ±ar - Original Mix</c:v>
                </c:pt>
                <c:pt idx="3">
                  <c:v>Get Down on It</c:v>
                </c:pt>
                <c:pt idx="4">
                  <c:v>Ice Ice Baby</c:v>
                </c:pt>
                <c:pt idx="5">
                  <c:v>If Only I Could (feat. Steve Lucas) - Liem Remix</c:v>
                </c:pt>
                <c:pt idx="6">
                  <c:v>Mega Run - Downtown Jump</c:v>
                </c:pt>
                <c:pt idx="7">
                  <c:v>Sake</c:v>
                </c:pt>
                <c:pt idx="8">
                  <c:v>Trumpsta - Djuro Remix</c:v>
                </c:pt>
                <c:pt idx="9">
                  <c:v>Worst Day of My Life</c:v>
                </c:pt>
              </c:strCache>
            </c:strRef>
          </c:cat>
          <c:val>
            <c:numRef>
              <c:f>'4'!$C$4:$C$14</c:f>
              <c:numCache>
                <c:formatCode>General</c:formatCode>
                <c:ptCount val="10"/>
                <c:pt idx="0">
                  <c:v>0.92</c:v>
                </c:pt>
                <c:pt idx="1">
                  <c:v>0.747</c:v>
                </c:pt>
                <c:pt idx="2">
                  <c:v>0.253</c:v>
                </c:pt>
                <c:pt idx="3">
                  <c:v>0.81200000000000006</c:v>
                </c:pt>
                <c:pt idx="4">
                  <c:v>0.58299999999999996</c:v>
                </c:pt>
                <c:pt idx="5">
                  <c:v>0.878</c:v>
                </c:pt>
                <c:pt idx="6">
                  <c:v>0.80800000000000005</c:v>
                </c:pt>
                <c:pt idx="7">
                  <c:v>0.71599999999999997</c:v>
                </c:pt>
                <c:pt idx="8">
                  <c:v>0.20100000000000001</c:v>
                </c:pt>
                <c:pt idx="9">
                  <c:v>0.86499999999999999</c:v>
                </c:pt>
              </c:numCache>
            </c:numRef>
          </c:val>
          <c:extLst>
            <c:ext xmlns:c16="http://schemas.microsoft.com/office/drawing/2014/chart" uri="{C3380CC4-5D6E-409C-BE32-E72D297353CC}">
              <c16:uniqueId val="{00000001-8A35-421F-8696-DD981784BE5A}"/>
            </c:ext>
          </c:extLst>
        </c:ser>
        <c:ser>
          <c:idx val="2"/>
          <c:order val="2"/>
          <c:tx>
            <c:strRef>
              <c:f>'4'!$D$3</c:f>
              <c:strCache>
                <c:ptCount val="1"/>
                <c:pt idx="0">
                  <c:v>Average of energy</c:v>
                </c:pt>
              </c:strCache>
            </c:strRef>
          </c:tx>
          <c:spPr>
            <a:solidFill>
              <a:schemeClr val="accent6">
                <a:tint val="86000"/>
              </a:schemeClr>
            </a:solidFill>
            <a:ln>
              <a:noFill/>
            </a:ln>
            <a:effectLst/>
          </c:spPr>
          <c:invertIfNegative val="0"/>
          <c:cat>
            <c:strRef>
              <c:f>'4'!$A$4:$A$14</c:f>
              <c:strCache>
                <c:ptCount val="10"/>
                <c:pt idx="0">
                  <c:v>Cinnamon Girl - Radio Edit</c:v>
                </c:pt>
                <c:pt idx="1">
                  <c:v>Clockwork</c:v>
                </c:pt>
                <c:pt idx="2">
                  <c:v>EnseÃ±ame a SoÃ±ar - Original Mix</c:v>
                </c:pt>
                <c:pt idx="3">
                  <c:v>Get Down on It</c:v>
                </c:pt>
                <c:pt idx="4">
                  <c:v>Ice Ice Baby</c:v>
                </c:pt>
                <c:pt idx="5">
                  <c:v>If Only I Could (feat. Steve Lucas) - Liem Remix</c:v>
                </c:pt>
                <c:pt idx="6">
                  <c:v>Mega Run - Downtown Jump</c:v>
                </c:pt>
                <c:pt idx="7">
                  <c:v>Sake</c:v>
                </c:pt>
                <c:pt idx="8">
                  <c:v>Trumpsta - Djuro Remix</c:v>
                </c:pt>
                <c:pt idx="9">
                  <c:v>Worst Day of My Life</c:v>
                </c:pt>
              </c:strCache>
            </c:strRef>
          </c:cat>
          <c:val>
            <c:numRef>
              <c:f>'4'!$D$4:$D$14</c:f>
              <c:numCache>
                <c:formatCode>General</c:formatCode>
                <c:ptCount val="10"/>
                <c:pt idx="0">
                  <c:v>0.59599999999999997</c:v>
                </c:pt>
                <c:pt idx="1">
                  <c:v>0.82499999999999996</c:v>
                </c:pt>
                <c:pt idx="2">
                  <c:v>0.92300000000000004</c:v>
                </c:pt>
                <c:pt idx="3">
                  <c:v>0.72199999999999998</c:v>
                </c:pt>
                <c:pt idx="4">
                  <c:v>0.79200000000000004</c:v>
                </c:pt>
                <c:pt idx="5">
                  <c:v>0.93600000000000005</c:v>
                </c:pt>
                <c:pt idx="6">
                  <c:v>0.79400000000000004</c:v>
                </c:pt>
                <c:pt idx="7">
                  <c:v>0.50700000000000001</c:v>
                </c:pt>
                <c:pt idx="8">
                  <c:v>0.58899999999999997</c:v>
                </c:pt>
                <c:pt idx="9">
                  <c:v>0.57999999999999996</c:v>
                </c:pt>
              </c:numCache>
            </c:numRef>
          </c:val>
          <c:extLst>
            <c:ext xmlns:c16="http://schemas.microsoft.com/office/drawing/2014/chart" uri="{C3380CC4-5D6E-409C-BE32-E72D297353CC}">
              <c16:uniqueId val="{00000002-8A35-421F-8696-DD981784BE5A}"/>
            </c:ext>
          </c:extLst>
        </c:ser>
        <c:ser>
          <c:idx val="3"/>
          <c:order val="3"/>
          <c:tx>
            <c:strRef>
              <c:f>'4'!$E$3</c:f>
              <c:strCache>
                <c:ptCount val="1"/>
                <c:pt idx="0">
                  <c:v>Average of acousticness</c:v>
                </c:pt>
              </c:strCache>
            </c:strRef>
          </c:tx>
          <c:spPr>
            <a:solidFill>
              <a:schemeClr val="accent6">
                <a:tint val="58000"/>
              </a:schemeClr>
            </a:solidFill>
            <a:ln>
              <a:noFill/>
            </a:ln>
            <a:effectLst/>
          </c:spPr>
          <c:invertIfNegative val="0"/>
          <c:cat>
            <c:strRef>
              <c:f>'4'!$A$4:$A$14</c:f>
              <c:strCache>
                <c:ptCount val="10"/>
                <c:pt idx="0">
                  <c:v>Cinnamon Girl - Radio Edit</c:v>
                </c:pt>
                <c:pt idx="1">
                  <c:v>Clockwork</c:v>
                </c:pt>
                <c:pt idx="2">
                  <c:v>EnseÃ±ame a SoÃ±ar - Original Mix</c:v>
                </c:pt>
                <c:pt idx="3">
                  <c:v>Get Down on It</c:v>
                </c:pt>
                <c:pt idx="4">
                  <c:v>Ice Ice Baby</c:v>
                </c:pt>
                <c:pt idx="5">
                  <c:v>If Only I Could (feat. Steve Lucas) - Liem Remix</c:v>
                </c:pt>
                <c:pt idx="6">
                  <c:v>Mega Run - Downtown Jump</c:v>
                </c:pt>
                <c:pt idx="7">
                  <c:v>Sake</c:v>
                </c:pt>
                <c:pt idx="8">
                  <c:v>Trumpsta - Djuro Remix</c:v>
                </c:pt>
                <c:pt idx="9">
                  <c:v>Worst Day of My Life</c:v>
                </c:pt>
              </c:strCache>
            </c:strRef>
          </c:cat>
          <c:val>
            <c:numRef>
              <c:f>'4'!$E$4:$E$14</c:f>
              <c:numCache>
                <c:formatCode>General</c:formatCode>
                <c:ptCount val="10"/>
                <c:pt idx="0">
                  <c:v>0.156</c:v>
                </c:pt>
                <c:pt idx="1">
                  <c:v>0.44600000000000001</c:v>
                </c:pt>
                <c:pt idx="2">
                  <c:v>3.6400000000000002E-2</c:v>
                </c:pt>
                <c:pt idx="3">
                  <c:v>0.215</c:v>
                </c:pt>
                <c:pt idx="4">
                  <c:v>2.5000000000000001E-3</c:v>
                </c:pt>
                <c:pt idx="5">
                  <c:v>9.4299999999999995E-2</c:v>
                </c:pt>
                <c:pt idx="6">
                  <c:v>0.125</c:v>
                </c:pt>
                <c:pt idx="7">
                  <c:v>2.1299999999999999E-2</c:v>
                </c:pt>
                <c:pt idx="8">
                  <c:v>2.0799999999999998E-3</c:v>
                </c:pt>
                <c:pt idx="9">
                  <c:v>0.48499999999999999</c:v>
                </c:pt>
              </c:numCache>
            </c:numRef>
          </c:val>
          <c:extLst>
            <c:ext xmlns:c16="http://schemas.microsoft.com/office/drawing/2014/chart" uri="{C3380CC4-5D6E-409C-BE32-E72D297353CC}">
              <c16:uniqueId val="{00000003-8A35-421F-8696-DD981784BE5A}"/>
            </c:ext>
          </c:extLst>
        </c:ser>
        <c:dLbls>
          <c:showLegendKey val="0"/>
          <c:showVal val="0"/>
          <c:showCatName val="0"/>
          <c:showSerName val="0"/>
          <c:showPercent val="0"/>
          <c:showBubbleSize val="0"/>
        </c:dLbls>
        <c:gapWidth val="199"/>
        <c:overlap val="100"/>
        <c:axId val="724243599"/>
        <c:axId val="724245263"/>
      </c:barChart>
      <c:catAx>
        <c:axId val="72424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724245263"/>
        <c:crosses val="autoZero"/>
        <c:auto val="1"/>
        <c:lblAlgn val="ctr"/>
        <c:lblOffset val="100"/>
        <c:noMultiLvlLbl val="0"/>
      </c:catAx>
      <c:valAx>
        <c:axId val="7242452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4243599"/>
        <c:crosses val="autoZero"/>
        <c:crossBetween val="between"/>
      </c:valAx>
      <c:spPr>
        <a:noFill/>
        <a:ln>
          <a:noFill/>
        </a:ln>
        <a:effectLst/>
      </c:spPr>
    </c:plotArea>
    <c:legend>
      <c:legendPos val="r"/>
      <c:layout>
        <c:manualLayout>
          <c:xMode val="edge"/>
          <c:yMode val="edge"/>
          <c:x val="0.78173535081023238"/>
          <c:y val="0.27414519004237103"/>
          <c:w val="0.21826464918976762"/>
          <c:h val="0.486350810244282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6!PivotTable3</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10 Subgenre with highest Tempo</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gradFill>
            <a:gsLst>
              <a:gs pos="0">
                <a:srgbClr val="5FE622"/>
              </a:gs>
              <a:gs pos="46000">
                <a:schemeClr val="accent6">
                  <a:lumMod val="95000"/>
                  <a:lumOff val="5000"/>
                </a:schemeClr>
              </a:gs>
              <a:gs pos="100000">
                <a:schemeClr val="accent6">
                  <a:lumMod val="60000"/>
                </a:schemeClr>
              </a:gs>
            </a:gsLst>
            <a:path path="circle">
              <a:fillToRect l="50000" t="130000" r="50000" b="-3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5A3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5A3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5A3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5A3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5A3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15A3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B$3</c:f>
              <c:strCache>
                <c:ptCount val="1"/>
                <c:pt idx="0">
                  <c:v>Total</c:v>
                </c:pt>
              </c:strCache>
            </c:strRef>
          </c:tx>
          <c:spPr>
            <a:solidFill>
              <a:srgbClr val="15A323"/>
            </a:solidFill>
            <a:ln>
              <a:noFill/>
            </a:ln>
            <a:effectLst/>
          </c:spPr>
          <c:invertIfNegative val="0"/>
          <c:cat>
            <c:strRef>
              <c:f>'6'!$A$4:$A$29</c:f>
              <c:strCache>
                <c:ptCount val="25"/>
                <c:pt idx="0">
                  <c:v>album rock</c:v>
                </c:pt>
                <c:pt idx="1">
                  <c:v>big room</c:v>
                </c:pt>
                <c:pt idx="2">
                  <c:v>classic rock</c:v>
                </c:pt>
                <c:pt idx="3">
                  <c:v>dance pop</c:v>
                </c:pt>
                <c:pt idx="4">
                  <c:v>electro house</c:v>
                </c:pt>
                <c:pt idx="5">
                  <c:v>electropop</c:v>
                </c:pt>
                <c:pt idx="6">
                  <c:v>gangster rap</c:v>
                </c:pt>
                <c:pt idx="7">
                  <c:v>hard rock</c:v>
                </c:pt>
                <c:pt idx="8">
                  <c:v>hip hop</c:v>
                </c:pt>
                <c:pt idx="9">
                  <c:v>hip pop</c:v>
                </c:pt>
                <c:pt idx="10">
                  <c:v>indie poptimism</c:v>
                </c:pt>
                <c:pt idx="11">
                  <c:v>latin hip hop</c:v>
                </c:pt>
                <c:pt idx="12">
                  <c:v>latin pop</c:v>
                </c:pt>
                <c:pt idx="13">
                  <c:v>neo soul</c:v>
                </c:pt>
                <c:pt idx="14">
                  <c:v>new jack swing</c:v>
                </c:pt>
                <c:pt idx="15">
                  <c:v>permanent wave</c:v>
                </c:pt>
                <c:pt idx="16">
                  <c:v>pop edm</c:v>
                </c:pt>
                <c:pt idx="17">
                  <c:v>post-teen pop</c:v>
                </c:pt>
                <c:pt idx="18">
                  <c:v>progressive electro house</c:v>
                </c:pt>
                <c:pt idx="19">
                  <c:v>reggaeton</c:v>
                </c:pt>
                <c:pt idx="20">
                  <c:v>southern hip hop</c:v>
                </c:pt>
                <c:pt idx="21">
                  <c:v>trap</c:v>
                </c:pt>
                <c:pt idx="22">
                  <c:v>tropical</c:v>
                </c:pt>
                <c:pt idx="23">
                  <c:v>urban contemporary</c:v>
                </c:pt>
                <c:pt idx="24">
                  <c:v>(blank)</c:v>
                </c:pt>
              </c:strCache>
            </c:strRef>
          </c:cat>
          <c:val>
            <c:numRef>
              <c:f>'6'!$B$4:$B$29</c:f>
              <c:numCache>
                <c:formatCode>General</c:formatCode>
                <c:ptCount val="25"/>
                <c:pt idx="0">
                  <c:v>122.46429953051654</c:v>
                </c:pt>
                <c:pt idx="1">
                  <c:v>128.87288059701487</c:v>
                </c:pt>
                <c:pt idx="2">
                  <c:v>123.61214737654306</c:v>
                </c:pt>
                <c:pt idx="3">
                  <c:v>120.10663867488473</c:v>
                </c:pt>
                <c:pt idx="4">
                  <c:v>124.97640569159503</c:v>
                </c:pt>
                <c:pt idx="5">
                  <c:v>122.3573259943184</c:v>
                </c:pt>
                <c:pt idx="6">
                  <c:v>116.2859759945129</c:v>
                </c:pt>
                <c:pt idx="7">
                  <c:v>128.08432390572383</c:v>
                </c:pt>
                <c:pt idx="8">
                  <c:v>118.26057488653566</c:v>
                </c:pt>
                <c:pt idx="9">
                  <c:v>116.02607643312098</c:v>
                </c:pt>
                <c:pt idx="10">
                  <c:v>117.78016925837323</c:v>
                </c:pt>
                <c:pt idx="11">
                  <c:v>119.12728743961354</c:v>
                </c:pt>
                <c:pt idx="12">
                  <c:v>119.63822424722659</c:v>
                </c:pt>
                <c:pt idx="13">
                  <c:v>110.10176175931561</c:v>
                </c:pt>
                <c:pt idx="14">
                  <c:v>113.16740247131496</c:v>
                </c:pt>
                <c:pt idx="15">
                  <c:v>124.8764126696834</c:v>
                </c:pt>
                <c:pt idx="16">
                  <c:v>123.16914106789729</c:v>
                </c:pt>
                <c:pt idx="17">
                  <c:v>123.85005137289625</c:v>
                </c:pt>
                <c:pt idx="18">
                  <c:v>126.53871807628499</c:v>
                </c:pt>
                <c:pt idx="19">
                  <c:v>119.25610642781896</c:v>
                </c:pt>
                <c:pt idx="20">
                  <c:v>119.11835283582128</c:v>
                </c:pt>
                <c:pt idx="21">
                  <c:v>130.0344113090629</c:v>
                </c:pt>
                <c:pt idx="22">
                  <c:v>116.51083928571438</c:v>
                </c:pt>
                <c:pt idx="23">
                  <c:v>118.26087117437706</c:v>
                </c:pt>
              </c:numCache>
            </c:numRef>
          </c:val>
          <c:extLst>
            <c:ext xmlns:c16="http://schemas.microsoft.com/office/drawing/2014/chart" uri="{C3380CC4-5D6E-409C-BE32-E72D297353CC}">
              <c16:uniqueId val="{00000000-D243-4458-A672-9604E59AE7B9}"/>
            </c:ext>
          </c:extLst>
        </c:ser>
        <c:dLbls>
          <c:dLblPos val="outEnd"/>
          <c:showLegendKey val="0"/>
          <c:showVal val="0"/>
          <c:showCatName val="0"/>
          <c:showSerName val="0"/>
          <c:showPercent val="0"/>
          <c:showBubbleSize val="0"/>
        </c:dLbls>
        <c:gapWidth val="150"/>
        <c:axId val="1027516623"/>
        <c:axId val="961217023"/>
      </c:barChart>
      <c:catAx>
        <c:axId val="1027516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1217023"/>
        <c:crosses val="autoZero"/>
        <c:auto val="1"/>
        <c:lblAlgn val="ctr"/>
        <c:lblOffset val="100"/>
        <c:noMultiLvlLbl val="0"/>
      </c:catAx>
      <c:valAx>
        <c:axId val="961217023"/>
        <c:scaling>
          <c:orientation val="minMax"/>
        </c:scaling>
        <c:delete val="0"/>
        <c:axPos val="l"/>
        <c:majorGridlines>
          <c:spPr>
            <a:ln w="9525" cap="flat" cmpd="sng" algn="ctr">
              <a:solidFill>
                <a:schemeClr val="tx1">
                  <a:lumMod val="95000"/>
                  <a:lumOff val="5000"/>
                  <a:alpha val="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a:solidFill>
                      <a:schemeClr val="bg1"/>
                    </a:solidFill>
                  </a:rPr>
                  <a:t>Tempo</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7516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9!PivotTable4</c:name>
    <c:fmtId val="10"/>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10 most popular artists </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rgbClr val="15A323"/>
          </a:solidFill>
          <a:ln>
            <a:solidFill>
              <a:srgbClr val="7FF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5A323"/>
          </a:solidFill>
          <a:ln>
            <a:solidFill>
              <a:srgbClr val="7FF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5A323"/>
          </a:solidFill>
          <a:ln>
            <a:solidFill>
              <a:srgbClr val="7FF51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B$3</c:f>
              <c:strCache>
                <c:ptCount val="1"/>
                <c:pt idx="0">
                  <c:v>Total</c:v>
                </c:pt>
              </c:strCache>
            </c:strRef>
          </c:tx>
          <c:spPr>
            <a:solidFill>
              <a:srgbClr val="15A323"/>
            </a:solidFill>
            <a:ln>
              <a:solidFill>
                <a:srgbClr val="7FF51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A$4:$A$14</c:f>
              <c:strCache>
                <c:ptCount val="10"/>
                <c:pt idx="0">
                  <c:v>Anuel AA</c:v>
                </c:pt>
                <c:pt idx="1">
                  <c:v>blackbear</c:v>
                </c:pt>
                <c:pt idx="2">
                  <c:v>DaBaby</c:v>
                </c:pt>
                <c:pt idx="3">
                  <c:v>KAROL G</c:v>
                </c:pt>
                <c:pt idx="4">
                  <c:v>Regard</c:v>
                </c:pt>
                <c:pt idx="5">
                  <c:v>Roddy Ricch</c:v>
                </c:pt>
                <c:pt idx="6">
                  <c:v>The Black Eyed Peas</c:v>
                </c:pt>
                <c:pt idx="7">
                  <c:v>The Weeknd</c:v>
                </c:pt>
                <c:pt idx="8">
                  <c:v>Travis Scott</c:v>
                </c:pt>
                <c:pt idx="9">
                  <c:v>Trevor Daniel</c:v>
                </c:pt>
              </c:strCache>
            </c:strRef>
          </c:cat>
          <c:val>
            <c:numRef>
              <c:f>'9'!$B$4:$B$14</c:f>
              <c:numCache>
                <c:formatCode>General</c:formatCode>
                <c:ptCount val="10"/>
                <c:pt idx="0">
                  <c:v>93</c:v>
                </c:pt>
                <c:pt idx="1">
                  <c:v>94</c:v>
                </c:pt>
                <c:pt idx="2">
                  <c:v>93</c:v>
                </c:pt>
                <c:pt idx="3">
                  <c:v>98</c:v>
                </c:pt>
                <c:pt idx="4">
                  <c:v>94</c:v>
                </c:pt>
                <c:pt idx="5">
                  <c:v>98</c:v>
                </c:pt>
                <c:pt idx="6">
                  <c:v>96</c:v>
                </c:pt>
                <c:pt idx="7">
                  <c:v>98</c:v>
                </c:pt>
                <c:pt idx="8">
                  <c:v>94</c:v>
                </c:pt>
                <c:pt idx="9">
                  <c:v>97</c:v>
                </c:pt>
              </c:numCache>
            </c:numRef>
          </c:val>
          <c:extLst>
            <c:ext xmlns:c16="http://schemas.microsoft.com/office/drawing/2014/chart" uri="{C3380CC4-5D6E-409C-BE32-E72D297353CC}">
              <c16:uniqueId val="{00000000-431E-43A7-8ADF-212C295AB019}"/>
            </c:ext>
          </c:extLst>
        </c:ser>
        <c:dLbls>
          <c:dLblPos val="outEnd"/>
          <c:showLegendKey val="0"/>
          <c:showVal val="1"/>
          <c:showCatName val="0"/>
          <c:showSerName val="0"/>
          <c:showPercent val="0"/>
          <c:showBubbleSize val="0"/>
        </c:dLbls>
        <c:gapWidth val="150"/>
        <c:axId val="322320719"/>
        <c:axId val="532949360"/>
      </c:barChart>
      <c:catAx>
        <c:axId val="322320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32949360"/>
        <c:crosses val="autoZero"/>
        <c:auto val="1"/>
        <c:lblAlgn val="ctr"/>
        <c:lblOffset val="100"/>
        <c:noMultiLvlLbl val="0"/>
      </c:catAx>
      <c:valAx>
        <c:axId val="532949360"/>
        <c:scaling>
          <c:orientation val="minMax"/>
        </c:scaling>
        <c:delete val="1"/>
        <c:axPos val="b"/>
        <c:majorGridlines>
          <c:spPr>
            <a:ln w="9525" cap="flat" cmpd="sng" algn="ctr">
              <a:solidFill>
                <a:schemeClr val="tx1">
                  <a:lumMod val="95000"/>
                  <a:lumOff val="5000"/>
                  <a:alpha val="0"/>
                </a:schemeClr>
              </a:solidFill>
              <a:round/>
            </a:ln>
            <a:effectLst/>
          </c:spPr>
        </c:majorGridlines>
        <c:numFmt formatCode="General" sourceLinked="1"/>
        <c:majorTickMark val="none"/>
        <c:minorTickMark val="none"/>
        <c:tickLblPos val="nextTo"/>
        <c:crossAx val="32232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2!PivotTable6</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tracks with high popularit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rgbClr val="2C982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B$3</c:f>
              <c:strCache>
                <c:ptCount val="1"/>
                <c:pt idx="0">
                  <c:v>Total</c:v>
                </c:pt>
              </c:strCache>
            </c:strRef>
          </c:tx>
          <c:spPr>
            <a:solidFill>
              <a:srgbClr val="2C982F"/>
            </a:solidFill>
            <a:ln>
              <a:noFill/>
            </a:ln>
            <a:effectLst/>
          </c:spPr>
          <c:invertIfNegative val="0"/>
          <c:cat>
            <c:strRef>
              <c:f>'2'!$A$4:$A$14</c:f>
              <c:strCache>
                <c:ptCount val="10"/>
                <c:pt idx="0">
                  <c:v>Dr. Q's Prescription PlaylistðŸ’Š</c:v>
                </c:pt>
                <c:pt idx="1">
                  <c:v>ELECTROPOP</c:v>
                </c:pt>
                <c:pt idx="2">
                  <c:v>Indie Poptimism</c:v>
                </c:pt>
                <c:pt idx="3">
                  <c:v>Jazz Vibes</c:v>
                </c:pt>
                <c:pt idx="4">
                  <c:v>Permanent wave</c:v>
                </c:pt>
                <c:pt idx="5">
                  <c:v>The Sound of Post-Teen Pop</c:v>
                </c:pt>
                <c:pt idx="6">
                  <c:v>The Sound of Urban Contemporary</c:v>
                </c:pt>
                <c:pt idx="7">
                  <c:v>Ultimate Indie Presents... Best Indie Tracks of the 2010s</c:v>
                </c:pt>
                <c:pt idx="8">
                  <c:v>Urban Contemporary</c:v>
                </c:pt>
                <c:pt idx="9">
                  <c:v>Vibra Tropical</c:v>
                </c:pt>
              </c:strCache>
            </c:strRef>
          </c:cat>
          <c:val>
            <c:numRef>
              <c:f>'2'!$B$4:$B$14</c:f>
              <c:numCache>
                <c:formatCode>General</c:formatCode>
                <c:ptCount val="10"/>
                <c:pt idx="0">
                  <c:v>3708</c:v>
                </c:pt>
                <c:pt idx="1">
                  <c:v>3708</c:v>
                </c:pt>
                <c:pt idx="2">
                  <c:v>5342</c:v>
                </c:pt>
                <c:pt idx="3">
                  <c:v>3872</c:v>
                </c:pt>
                <c:pt idx="4">
                  <c:v>5637</c:v>
                </c:pt>
                <c:pt idx="5">
                  <c:v>4954</c:v>
                </c:pt>
                <c:pt idx="6">
                  <c:v>5112</c:v>
                </c:pt>
                <c:pt idx="7">
                  <c:v>5512</c:v>
                </c:pt>
                <c:pt idx="8">
                  <c:v>4109</c:v>
                </c:pt>
                <c:pt idx="9">
                  <c:v>3805</c:v>
                </c:pt>
              </c:numCache>
            </c:numRef>
          </c:val>
          <c:extLst>
            <c:ext xmlns:c16="http://schemas.microsoft.com/office/drawing/2014/chart" uri="{C3380CC4-5D6E-409C-BE32-E72D297353CC}">
              <c16:uniqueId val="{00000000-F5B0-46CD-829F-1B87803E9C21}"/>
            </c:ext>
          </c:extLst>
        </c:ser>
        <c:dLbls>
          <c:showLegendKey val="0"/>
          <c:showVal val="0"/>
          <c:showCatName val="0"/>
          <c:showSerName val="0"/>
          <c:showPercent val="0"/>
          <c:showBubbleSize val="0"/>
        </c:dLbls>
        <c:gapWidth val="182"/>
        <c:axId val="285139088"/>
        <c:axId val="285139504"/>
      </c:barChart>
      <c:catAx>
        <c:axId val="2851390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5139504"/>
        <c:crosses val="autoZero"/>
        <c:auto val="1"/>
        <c:lblAlgn val="ctr"/>
        <c:lblOffset val="100"/>
        <c:noMultiLvlLbl val="0"/>
      </c:catAx>
      <c:valAx>
        <c:axId val="28513950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8513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3!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Playli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15A32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B$3</c:f>
              <c:strCache>
                <c:ptCount val="1"/>
                <c:pt idx="0">
                  <c:v>Total</c:v>
                </c:pt>
              </c:strCache>
            </c:strRef>
          </c:tx>
          <c:spPr>
            <a:solidFill>
              <a:srgbClr val="15A323"/>
            </a:solidFill>
            <a:ln>
              <a:noFill/>
            </a:ln>
            <a:effectLst>
              <a:outerShdw blurRad="57150" dist="19050" dir="5400000" algn="ctr" rotWithShape="0">
                <a:srgbClr val="000000">
                  <a:alpha val="63000"/>
                </a:srgbClr>
              </a:outerShdw>
            </a:effectLst>
          </c:spPr>
          <c:invertIfNegative val="0"/>
          <c:cat>
            <c:strRef>
              <c:f>'3'!$A$4:$A$14</c:f>
              <c:strCache>
                <c:ptCount val="10"/>
                <c:pt idx="0">
                  <c:v>Dr. Q's Prescription PlaylistðŸ’Š</c:v>
                </c:pt>
                <c:pt idx="1">
                  <c:v>ELECTROPOP</c:v>
                </c:pt>
                <c:pt idx="2">
                  <c:v>Indie Poptimism</c:v>
                </c:pt>
                <c:pt idx="3">
                  <c:v>Jazz Vibes</c:v>
                </c:pt>
                <c:pt idx="4">
                  <c:v>Permanent wave</c:v>
                </c:pt>
                <c:pt idx="5">
                  <c:v>The Sound of Post-Teen Pop</c:v>
                </c:pt>
                <c:pt idx="6">
                  <c:v>The Sound of Urban Contemporary</c:v>
                </c:pt>
                <c:pt idx="7">
                  <c:v>Ultimate Indie Presents... Best Indie Tracks of the 2010s</c:v>
                </c:pt>
                <c:pt idx="8">
                  <c:v>Urban Contemporary</c:v>
                </c:pt>
                <c:pt idx="9">
                  <c:v>Vibra Tropical</c:v>
                </c:pt>
              </c:strCache>
            </c:strRef>
          </c:cat>
          <c:val>
            <c:numRef>
              <c:f>'3'!$B$4:$B$14</c:f>
              <c:numCache>
                <c:formatCode>General</c:formatCode>
                <c:ptCount val="10"/>
                <c:pt idx="0">
                  <c:v>3708</c:v>
                </c:pt>
                <c:pt idx="1">
                  <c:v>3708</c:v>
                </c:pt>
                <c:pt idx="2">
                  <c:v>5342</c:v>
                </c:pt>
                <c:pt idx="3">
                  <c:v>3872</c:v>
                </c:pt>
                <c:pt idx="4">
                  <c:v>5637</c:v>
                </c:pt>
                <c:pt idx="5">
                  <c:v>4954</c:v>
                </c:pt>
                <c:pt idx="6">
                  <c:v>5112</c:v>
                </c:pt>
                <c:pt idx="7">
                  <c:v>5512</c:v>
                </c:pt>
                <c:pt idx="8">
                  <c:v>4109</c:v>
                </c:pt>
                <c:pt idx="9">
                  <c:v>3805</c:v>
                </c:pt>
              </c:numCache>
            </c:numRef>
          </c:val>
          <c:extLst>
            <c:ext xmlns:c16="http://schemas.microsoft.com/office/drawing/2014/chart" uri="{C3380CC4-5D6E-409C-BE32-E72D297353CC}">
              <c16:uniqueId val="{00000000-EFE4-437D-983F-069E79D93C8F}"/>
            </c:ext>
          </c:extLst>
        </c:ser>
        <c:dLbls>
          <c:showLegendKey val="0"/>
          <c:showVal val="0"/>
          <c:showCatName val="0"/>
          <c:showSerName val="0"/>
          <c:showPercent val="0"/>
          <c:showBubbleSize val="0"/>
        </c:dLbls>
        <c:gapWidth val="115"/>
        <c:overlap val="-20"/>
        <c:axId val="805998783"/>
        <c:axId val="806005439"/>
      </c:barChart>
      <c:catAx>
        <c:axId val="8059987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6005439"/>
        <c:crosses val="autoZero"/>
        <c:auto val="1"/>
        <c:lblAlgn val="ctr"/>
        <c:lblOffset val="100"/>
        <c:noMultiLvlLbl val="0"/>
      </c:catAx>
      <c:valAx>
        <c:axId val="8060054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599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POTIFY DASHBOARD.xlsx]4!PivotTable7</c:name>
    <c:fmtId val="0"/>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886482939632541E-2"/>
          <c:y val="0.13786818314377369"/>
          <c:w val="0.58791360454943131"/>
          <c:h val="0.65853091280256637"/>
        </c:manualLayout>
      </c:layout>
      <c:barChart>
        <c:barDir val="col"/>
        <c:grouping val="percentStacked"/>
        <c:varyColors val="0"/>
        <c:ser>
          <c:idx val="0"/>
          <c:order val="0"/>
          <c:tx>
            <c:strRef>
              <c:f>'4'!$B$3</c:f>
              <c:strCache>
                <c:ptCount val="1"/>
                <c:pt idx="0">
                  <c:v>Average of danceability</c:v>
                </c:pt>
              </c:strCache>
            </c:strRef>
          </c:tx>
          <c:spPr>
            <a:solidFill>
              <a:schemeClr val="accent6">
                <a:shade val="58000"/>
              </a:schemeClr>
            </a:solidFill>
            <a:ln>
              <a:noFill/>
            </a:ln>
            <a:effectLst/>
          </c:spPr>
          <c:invertIfNegative val="0"/>
          <c:cat>
            <c:strRef>
              <c:f>'4'!$A$4:$A$14</c:f>
              <c:strCache>
                <c:ptCount val="10"/>
                <c:pt idx="0">
                  <c:v>Cinnamon Girl - Radio Edit</c:v>
                </c:pt>
                <c:pt idx="1">
                  <c:v>Clockwork</c:v>
                </c:pt>
                <c:pt idx="2">
                  <c:v>EnseÃ±ame a SoÃ±ar - Original Mix</c:v>
                </c:pt>
                <c:pt idx="3">
                  <c:v>Get Down on It</c:v>
                </c:pt>
                <c:pt idx="4">
                  <c:v>Ice Ice Baby</c:v>
                </c:pt>
                <c:pt idx="5">
                  <c:v>If Only I Could (feat. Steve Lucas) - Liem Remix</c:v>
                </c:pt>
                <c:pt idx="6">
                  <c:v>Mega Run - Downtown Jump</c:v>
                </c:pt>
                <c:pt idx="7">
                  <c:v>Sake</c:v>
                </c:pt>
                <c:pt idx="8">
                  <c:v>Trumpsta - Djuro Remix</c:v>
                </c:pt>
                <c:pt idx="9">
                  <c:v>Worst Day of My Life</c:v>
                </c:pt>
              </c:strCache>
            </c:strRef>
          </c:cat>
          <c:val>
            <c:numRef>
              <c:f>'4'!$B$4:$B$14</c:f>
              <c:numCache>
                <c:formatCode>General</c:formatCode>
                <c:ptCount val="10"/>
                <c:pt idx="0">
                  <c:v>0.97399999999999998</c:v>
                </c:pt>
                <c:pt idx="1">
                  <c:v>0.97199999999999998</c:v>
                </c:pt>
                <c:pt idx="2">
                  <c:v>0.97899999999999998</c:v>
                </c:pt>
                <c:pt idx="3">
                  <c:v>0.97499999999999998</c:v>
                </c:pt>
                <c:pt idx="4">
                  <c:v>0.97899999999999998</c:v>
                </c:pt>
                <c:pt idx="5">
                  <c:v>0.98299999999999998</c:v>
                </c:pt>
                <c:pt idx="6">
                  <c:v>0.98099999999999998</c:v>
                </c:pt>
                <c:pt idx="7">
                  <c:v>0.97099999999999997</c:v>
                </c:pt>
                <c:pt idx="8">
                  <c:v>0.97299999999999998</c:v>
                </c:pt>
                <c:pt idx="9">
                  <c:v>0.97099999999999997</c:v>
                </c:pt>
              </c:numCache>
            </c:numRef>
          </c:val>
          <c:extLst>
            <c:ext xmlns:c16="http://schemas.microsoft.com/office/drawing/2014/chart" uri="{C3380CC4-5D6E-409C-BE32-E72D297353CC}">
              <c16:uniqueId val="{00000000-F97B-4AB8-A7D3-CC08DCE94DE1}"/>
            </c:ext>
          </c:extLst>
        </c:ser>
        <c:ser>
          <c:idx val="1"/>
          <c:order val="1"/>
          <c:tx>
            <c:strRef>
              <c:f>'4'!$C$3</c:f>
              <c:strCache>
                <c:ptCount val="1"/>
                <c:pt idx="0">
                  <c:v>Average of valence</c:v>
                </c:pt>
              </c:strCache>
            </c:strRef>
          </c:tx>
          <c:spPr>
            <a:solidFill>
              <a:schemeClr val="accent6">
                <a:shade val="86000"/>
              </a:schemeClr>
            </a:solidFill>
            <a:ln>
              <a:noFill/>
            </a:ln>
            <a:effectLst/>
          </c:spPr>
          <c:invertIfNegative val="0"/>
          <c:cat>
            <c:strRef>
              <c:f>'4'!$A$4:$A$14</c:f>
              <c:strCache>
                <c:ptCount val="10"/>
                <c:pt idx="0">
                  <c:v>Cinnamon Girl - Radio Edit</c:v>
                </c:pt>
                <c:pt idx="1">
                  <c:v>Clockwork</c:v>
                </c:pt>
                <c:pt idx="2">
                  <c:v>EnseÃ±ame a SoÃ±ar - Original Mix</c:v>
                </c:pt>
                <c:pt idx="3">
                  <c:v>Get Down on It</c:v>
                </c:pt>
                <c:pt idx="4">
                  <c:v>Ice Ice Baby</c:v>
                </c:pt>
                <c:pt idx="5">
                  <c:v>If Only I Could (feat. Steve Lucas) - Liem Remix</c:v>
                </c:pt>
                <c:pt idx="6">
                  <c:v>Mega Run - Downtown Jump</c:v>
                </c:pt>
                <c:pt idx="7">
                  <c:v>Sake</c:v>
                </c:pt>
                <c:pt idx="8">
                  <c:v>Trumpsta - Djuro Remix</c:v>
                </c:pt>
                <c:pt idx="9">
                  <c:v>Worst Day of My Life</c:v>
                </c:pt>
              </c:strCache>
            </c:strRef>
          </c:cat>
          <c:val>
            <c:numRef>
              <c:f>'4'!$C$4:$C$14</c:f>
              <c:numCache>
                <c:formatCode>General</c:formatCode>
                <c:ptCount val="10"/>
                <c:pt idx="0">
                  <c:v>0.92</c:v>
                </c:pt>
                <c:pt idx="1">
                  <c:v>0.747</c:v>
                </c:pt>
                <c:pt idx="2">
                  <c:v>0.253</c:v>
                </c:pt>
                <c:pt idx="3">
                  <c:v>0.81200000000000006</c:v>
                </c:pt>
                <c:pt idx="4">
                  <c:v>0.58299999999999996</c:v>
                </c:pt>
                <c:pt idx="5">
                  <c:v>0.878</c:v>
                </c:pt>
                <c:pt idx="6">
                  <c:v>0.80800000000000005</c:v>
                </c:pt>
                <c:pt idx="7">
                  <c:v>0.71599999999999997</c:v>
                </c:pt>
                <c:pt idx="8">
                  <c:v>0.20100000000000001</c:v>
                </c:pt>
                <c:pt idx="9">
                  <c:v>0.86499999999999999</c:v>
                </c:pt>
              </c:numCache>
            </c:numRef>
          </c:val>
          <c:extLst>
            <c:ext xmlns:c16="http://schemas.microsoft.com/office/drawing/2014/chart" uri="{C3380CC4-5D6E-409C-BE32-E72D297353CC}">
              <c16:uniqueId val="{00000001-F97B-4AB8-A7D3-CC08DCE94DE1}"/>
            </c:ext>
          </c:extLst>
        </c:ser>
        <c:ser>
          <c:idx val="2"/>
          <c:order val="2"/>
          <c:tx>
            <c:strRef>
              <c:f>'4'!$D$3</c:f>
              <c:strCache>
                <c:ptCount val="1"/>
                <c:pt idx="0">
                  <c:v>Average of energy</c:v>
                </c:pt>
              </c:strCache>
            </c:strRef>
          </c:tx>
          <c:spPr>
            <a:solidFill>
              <a:schemeClr val="accent6">
                <a:tint val="86000"/>
              </a:schemeClr>
            </a:solidFill>
            <a:ln>
              <a:noFill/>
            </a:ln>
            <a:effectLst/>
          </c:spPr>
          <c:invertIfNegative val="0"/>
          <c:cat>
            <c:strRef>
              <c:f>'4'!$A$4:$A$14</c:f>
              <c:strCache>
                <c:ptCount val="10"/>
                <c:pt idx="0">
                  <c:v>Cinnamon Girl - Radio Edit</c:v>
                </c:pt>
                <c:pt idx="1">
                  <c:v>Clockwork</c:v>
                </c:pt>
                <c:pt idx="2">
                  <c:v>EnseÃ±ame a SoÃ±ar - Original Mix</c:v>
                </c:pt>
                <c:pt idx="3">
                  <c:v>Get Down on It</c:v>
                </c:pt>
                <c:pt idx="4">
                  <c:v>Ice Ice Baby</c:v>
                </c:pt>
                <c:pt idx="5">
                  <c:v>If Only I Could (feat. Steve Lucas) - Liem Remix</c:v>
                </c:pt>
                <c:pt idx="6">
                  <c:v>Mega Run - Downtown Jump</c:v>
                </c:pt>
                <c:pt idx="7">
                  <c:v>Sake</c:v>
                </c:pt>
                <c:pt idx="8">
                  <c:v>Trumpsta - Djuro Remix</c:v>
                </c:pt>
                <c:pt idx="9">
                  <c:v>Worst Day of My Life</c:v>
                </c:pt>
              </c:strCache>
            </c:strRef>
          </c:cat>
          <c:val>
            <c:numRef>
              <c:f>'4'!$D$4:$D$14</c:f>
              <c:numCache>
                <c:formatCode>General</c:formatCode>
                <c:ptCount val="10"/>
                <c:pt idx="0">
                  <c:v>0.59599999999999997</c:v>
                </c:pt>
                <c:pt idx="1">
                  <c:v>0.82499999999999996</c:v>
                </c:pt>
                <c:pt idx="2">
                  <c:v>0.92300000000000004</c:v>
                </c:pt>
                <c:pt idx="3">
                  <c:v>0.72199999999999998</c:v>
                </c:pt>
                <c:pt idx="4">
                  <c:v>0.79200000000000004</c:v>
                </c:pt>
                <c:pt idx="5">
                  <c:v>0.93600000000000005</c:v>
                </c:pt>
                <c:pt idx="6">
                  <c:v>0.79400000000000004</c:v>
                </c:pt>
                <c:pt idx="7">
                  <c:v>0.50700000000000001</c:v>
                </c:pt>
                <c:pt idx="8">
                  <c:v>0.58899999999999997</c:v>
                </c:pt>
                <c:pt idx="9">
                  <c:v>0.57999999999999996</c:v>
                </c:pt>
              </c:numCache>
            </c:numRef>
          </c:val>
          <c:extLst>
            <c:ext xmlns:c16="http://schemas.microsoft.com/office/drawing/2014/chart" uri="{C3380CC4-5D6E-409C-BE32-E72D297353CC}">
              <c16:uniqueId val="{00000002-F97B-4AB8-A7D3-CC08DCE94DE1}"/>
            </c:ext>
          </c:extLst>
        </c:ser>
        <c:ser>
          <c:idx val="3"/>
          <c:order val="3"/>
          <c:tx>
            <c:strRef>
              <c:f>'4'!$E$3</c:f>
              <c:strCache>
                <c:ptCount val="1"/>
                <c:pt idx="0">
                  <c:v>Average of acousticness</c:v>
                </c:pt>
              </c:strCache>
            </c:strRef>
          </c:tx>
          <c:spPr>
            <a:solidFill>
              <a:schemeClr val="accent6">
                <a:tint val="58000"/>
              </a:schemeClr>
            </a:solidFill>
            <a:ln>
              <a:noFill/>
            </a:ln>
            <a:effectLst/>
          </c:spPr>
          <c:invertIfNegative val="0"/>
          <c:cat>
            <c:strRef>
              <c:f>'4'!$A$4:$A$14</c:f>
              <c:strCache>
                <c:ptCount val="10"/>
                <c:pt idx="0">
                  <c:v>Cinnamon Girl - Radio Edit</c:v>
                </c:pt>
                <c:pt idx="1">
                  <c:v>Clockwork</c:v>
                </c:pt>
                <c:pt idx="2">
                  <c:v>EnseÃ±ame a SoÃ±ar - Original Mix</c:v>
                </c:pt>
                <c:pt idx="3">
                  <c:v>Get Down on It</c:v>
                </c:pt>
                <c:pt idx="4">
                  <c:v>Ice Ice Baby</c:v>
                </c:pt>
                <c:pt idx="5">
                  <c:v>If Only I Could (feat. Steve Lucas) - Liem Remix</c:v>
                </c:pt>
                <c:pt idx="6">
                  <c:v>Mega Run - Downtown Jump</c:v>
                </c:pt>
                <c:pt idx="7">
                  <c:v>Sake</c:v>
                </c:pt>
                <c:pt idx="8">
                  <c:v>Trumpsta - Djuro Remix</c:v>
                </c:pt>
                <c:pt idx="9">
                  <c:v>Worst Day of My Life</c:v>
                </c:pt>
              </c:strCache>
            </c:strRef>
          </c:cat>
          <c:val>
            <c:numRef>
              <c:f>'4'!$E$4:$E$14</c:f>
              <c:numCache>
                <c:formatCode>General</c:formatCode>
                <c:ptCount val="10"/>
                <c:pt idx="0">
                  <c:v>0.156</c:v>
                </c:pt>
                <c:pt idx="1">
                  <c:v>0.44600000000000001</c:v>
                </c:pt>
                <c:pt idx="2">
                  <c:v>3.6400000000000002E-2</c:v>
                </c:pt>
                <c:pt idx="3">
                  <c:v>0.215</c:v>
                </c:pt>
                <c:pt idx="4">
                  <c:v>2.5000000000000001E-3</c:v>
                </c:pt>
                <c:pt idx="5">
                  <c:v>9.4299999999999995E-2</c:v>
                </c:pt>
                <c:pt idx="6">
                  <c:v>0.125</c:v>
                </c:pt>
                <c:pt idx="7">
                  <c:v>2.1299999999999999E-2</c:v>
                </c:pt>
                <c:pt idx="8">
                  <c:v>2.0799999999999998E-3</c:v>
                </c:pt>
                <c:pt idx="9">
                  <c:v>0.48499999999999999</c:v>
                </c:pt>
              </c:numCache>
            </c:numRef>
          </c:val>
          <c:extLst>
            <c:ext xmlns:c16="http://schemas.microsoft.com/office/drawing/2014/chart" uri="{C3380CC4-5D6E-409C-BE32-E72D297353CC}">
              <c16:uniqueId val="{00000003-F97B-4AB8-A7D3-CC08DCE94DE1}"/>
            </c:ext>
          </c:extLst>
        </c:ser>
        <c:dLbls>
          <c:showLegendKey val="0"/>
          <c:showVal val="0"/>
          <c:showCatName val="0"/>
          <c:showSerName val="0"/>
          <c:showPercent val="0"/>
          <c:showBubbleSize val="0"/>
        </c:dLbls>
        <c:gapWidth val="199"/>
        <c:overlap val="100"/>
        <c:axId val="724243599"/>
        <c:axId val="724245263"/>
      </c:barChart>
      <c:catAx>
        <c:axId val="72424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en-US"/>
          </a:p>
        </c:txPr>
        <c:crossAx val="724245263"/>
        <c:crosses val="autoZero"/>
        <c:auto val="1"/>
        <c:lblAlgn val="ctr"/>
        <c:lblOffset val="100"/>
        <c:noMultiLvlLbl val="0"/>
      </c:catAx>
      <c:valAx>
        <c:axId val="72424526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4243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POTIFY DASHBOARD.xlsx]5!PivotTable4</c:name>
    <c:fmtId val="0"/>
  </c:pivotSource>
  <c:chart>
    <c:title>
      <c:tx>
        <c:rich>
          <a:bodyPr rot="0" spcFirstLastPara="1" vertOverflow="ellipsis" vert="horz" wrap="square" anchor="ctr" anchorCtr="1"/>
          <a:lstStyle/>
          <a:p>
            <a:pPr>
              <a:defRPr sz="1600" b="1" i="0" u="none" strike="noStrike" kern="1200" baseline="0">
                <a:solidFill>
                  <a:srgbClr val="15A323"/>
                </a:solidFill>
                <a:latin typeface="+mn-lt"/>
                <a:ea typeface="+mn-ea"/>
                <a:cs typeface="+mn-cs"/>
              </a:defRPr>
            </a:pPr>
            <a:r>
              <a:rPr lang="en-US">
                <a:solidFill>
                  <a:srgbClr val="15A323"/>
                </a:solidFill>
              </a:rPr>
              <a:t>Most popular tracks over years </a:t>
            </a:r>
          </a:p>
          <a:p>
            <a:pPr>
              <a:defRPr>
                <a:solidFill>
                  <a:srgbClr val="15A323"/>
                </a:solidFill>
              </a:defRPr>
            </a:pPr>
            <a:endParaRPr lang="en-US">
              <a:solidFill>
                <a:srgbClr val="15A323"/>
              </a:solidFill>
            </a:endParaRPr>
          </a:p>
        </c:rich>
      </c:tx>
      <c:layout>
        <c:manualLayout>
          <c:xMode val="edge"/>
          <c:yMode val="edge"/>
          <c:x val="0.19252077865266842"/>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15A323"/>
              </a:solidFill>
              <a:latin typeface="+mn-lt"/>
              <a:ea typeface="+mn-ea"/>
              <a:cs typeface="+mn-cs"/>
            </a:defRPr>
          </a:pPr>
          <a:endParaRPr lang="en-U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2"/>
        <c:spPr>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3"/>
        <c:spPr>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4"/>
        <c:spPr>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5"/>
        <c:spPr>
          <a:ln w="34925" cap="rnd">
            <a:solidFill>
              <a:schemeClr val="accent6"/>
            </a:solidFill>
            <a:round/>
          </a:ln>
          <a:effectLst>
            <a:outerShdw blurRad="57150" dist="19050" dir="5400000" algn="ctr" rotWithShape="0">
              <a:srgbClr val="000000">
                <a:alpha val="63000"/>
              </a:srgbClr>
            </a:outerShdw>
          </a:effectLst>
        </c:spPr>
        <c:marker>
          <c:symbol val="none"/>
        </c:marker>
      </c:pivotFmt>
      <c:pivotFmt>
        <c:idx val="6"/>
        <c:spPr>
          <a:ln w="34925" cap="rnd">
            <a:solidFill>
              <a:schemeClr val="accent6"/>
            </a:solidFill>
            <a:round/>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strRef>
              <c:f>'5'!$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dPt>
            <c:idx val="2"/>
            <c:marker>
              <c:symbol val="none"/>
            </c:marker>
            <c:bubble3D val="0"/>
            <c:spPr>
              <a:ln w="34925" cap="rnd">
                <a:solidFill>
                  <a:schemeClr val="accent6"/>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E8B-4E91-AFCF-D536AC86AC56}"/>
              </c:ext>
            </c:extLst>
          </c:dPt>
          <c:cat>
            <c:strRef>
              <c:f>'5'!$A$4:$A$65</c:f>
              <c:strCache>
                <c:ptCount val="61"/>
                <c:pt idx="0">
                  <c:v>1905</c:v>
                </c:pt>
                <c:pt idx="1">
                  <c:v>1957</c:v>
                </c:pt>
                <c:pt idx="2">
                  <c:v>1958</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5'!$B$4:$B$65</c:f>
              <c:numCache>
                <c:formatCode>General</c:formatCode>
                <c:ptCount val="61"/>
                <c:pt idx="0">
                  <c:v>38.522522522522522</c:v>
                </c:pt>
                <c:pt idx="1">
                  <c:v>59</c:v>
                </c:pt>
                <c:pt idx="2">
                  <c:v>73</c:v>
                </c:pt>
                <c:pt idx="3">
                  <c:v>7.5</c:v>
                </c:pt>
                <c:pt idx="4">
                  <c:v>16</c:v>
                </c:pt>
                <c:pt idx="5">
                  <c:v>18.5</c:v>
                </c:pt>
                <c:pt idx="6">
                  <c:v>39.75</c:v>
                </c:pt>
                <c:pt idx="7">
                  <c:v>39</c:v>
                </c:pt>
                <c:pt idx="8">
                  <c:v>66.75</c:v>
                </c:pt>
                <c:pt idx="9">
                  <c:v>66.666666666666671</c:v>
                </c:pt>
                <c:pt idx="10">
                  <c:v>38.636363636363633</c:v>
                </c:pt>
                <c:pt idx="11">
                  <c:v>46.6</c:v>
                </c:pt>
                <c:pt idx="12">
                  <c:v>37.727272727272727</c:v>
                </c:pt>
                <c:pt idx="13">
                  <c:v>38.25</c:v>
                </c:pt>
                <c:pt idx="14">
                  <c:v>38.75</c:v>
                </c:pt>
                <c:pt idx="15">
                  <c:v>42.111111111111114</c:v>
                </c:pt>
                <c:pt idx="16">
                  <c:v>50.1</c:v>
                </c:pt>
                <c:pt idx="17">
                  <c:v>55.555555555555557</c:v>
                </c:pt>
                <c:pt idx="18">
                  <c:v>51.941176470588232</c:v>
                </c:pt>
                <c:pt idx="19">
                  <c:v>54.307692307692307</c:v>
                </c:pt>
                <c:pt idx="20">
                  <c:v>41.75</c:v>
                </c:pt>
                <c:pt idx="21">
                  <c:v>51.375</c:v>
                </c:pt>
                <c:pt idx="22">
                  <c:v>51.090909090909093</c:v>
                </c:pt>
                <c:pt idx="23">
                  <c:v>48.18181818181818</c:v>
                </c:pt>
                <c:pt idx="24">
                  <c:v>46.48</c:v>
                </c:pt>
                <c:pt idx="25">
                  <c:v>46.363636363636367</c:v>
                </c:pt>
                <c:pt idx="26">
                  <c:v>46.833333333333336</c:v>
                </c:pt>
                <c:pt idx="27">
                  <c:v>38.68</c:v>
                </c:pt>
                <c:pt idx="28">
                  <c:v>44.524999999999999</c:v>
                </c:pt>
                <c:pt idx="29">
                  <c:v>46.869565217391305</c:v>
                </c:pt>
                <c:pt idx="30">
                  <c:v>45.114285714285714</c:v>
                </c:pt>
                <c:pt idx="31">
                  <c:v>44.833333333333336</c:v>
                </c:pt>
                <c:pt idx="32">
                  <c:v>46.133333333333333</c:v>
                </c:pt>
                <c:pt idx="33">
                  <c:v>52.2</c:v>
                </c:pt>
                <c:pt idx="34">
                  <c:v>42.710526315789473</c:v>
                </c:pt>
                <c:pt idx="35">
                  <c:v>45.93333333333333</c:v>
                </c:pt>
                <c:pt idx="36">
                  <c:v>43.851063829787236</c:v>
                </c:pt>
                <c:pt idx="37">
                  <c:v>44.16</c:v>
                </c:pt>
                <c:pt idx="38">
                  <c:v>41.666666666666664</c:v>
                </c:pt>
                <c:pt idx="39">
                  <c:v>48.854545454545452</c:v>
                </c:pt>
                <c:pt idx="40">
                  <c:v>39.89473684210526</c:v>
                </c:pt>
                <c:pt idx="41">
                  <c:v>42.089285714285715</c:v>
                </c:pt>
                <c:pt idx="42">
                  <c:v>45.483333333333334</c:v>
                </c:pt>
                <c:pt idx="43">
                  <c:v>37.402597402597401</c:v>
                </c:pt>
                <c:pt idx="44">
                  <c:v>36.238805970149251</c:v>
                </c:pt>
                <c:pt idx="45">
                  <c:v>36.243243243243242</c:v>
                </c:pt>
                <c:pt idx="46">
                  <c:v>34.580357142857146</c:v>
                </c:pt>
                <c:pt idx="47">
                  <c:v>32.869565217391305</c:v>
                </c:pt>
                <c:pt idx="48">
                  <c:v>29.456250000000001</c:v>
                </c:pt>
                <c:pt idx="49">
                  <c:v>26.589928057553958</c:v>
                </c:pt>
                <c:pt idx="50">
                  <c:v>29.316091954022987</c:v>
                </c:pt>
                <c:pt idx="51">
                  <c:v>33.476470588235294</c:v>
                </c:pt>
                <c:pt idx="52">
                  <c:v>31.086294416243653</c:v>
                </c:pt>
                <c:pt idx="53">
                  <c:v>28.296551724137931</c:v>
                </c:pt>
                <c:pt idx="54">
                  <c:v>27.009852216748769</c:v>
                </c:pt>
                <c:pt idx="55">
                  <c:v>29.495274102079396</c:v>
                </c:pt>
                <c:pt idx="56">
                  <c:v>32.361888111888113</c:v>
                </c:pt>
                <c:pt idx="57">
                  <c:v>34.530812324929975</c:v>
                </c:pt>
                <c:pt idx="58">
                  <c:v>38.427203065134101</c:v>
                </c:pt>
                <c:pt idx="59">
                  <c:v>43.83050411522634</c:v>
                </c:pt>
                <c:pt idx="60">
                  <c:v>39.305856832971799</c:v>
                </c:pt>
              </c:numCache>
            </c:numRef>
          </c:val>
          <c:smooth val="0"/>
          <c:extLst>
            <c:ext xmlns:c16="http://schemas.microsoft.com/office/drawing/2014/chart" uri="{C3380CC4-5D6E-409C-BE32-E72D297353CC}">
              <c16:uniqueId val="{00000000-3493-4F04-BC05-8A671EE35309}"/>
            </c:ext>
          </c:extLst>
        </c:ser>
        <c:dLbls>
          <c:showLegendKey val="0"/>
          <c:showVal val="0"/>
          <c:showCatName val="0"/>
          <c:showSerName val="0"/>
          <c:showPercent val="0"/>
          <c:showBubbleSize val="0"/>
        </c:dLbls>
        <c:smooth val="0"/>
        <c:axId val="843493872"/>
        <c:axId val="843483888"/>
      </c:lineChart>
      <c:catAx>
        <c:axId val="843493872"/>
        <c:scaling>
          <c:orientation val="minMax"/>
        </c:scaling>
        <c:delete val="0"/>
        <c:axPos val="b"/>
        <c:numFmt formatCode="General" sourceLinked="1"/>
        <c:majorTickMark val="none"/>
        <c:minorTickMark val="none"/>
        <c:tickLblPos val="nextTo"/>
        <c:spPr>
          <a:noFill/>
          <a:ln w="12700"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rgbClr val="15A323"/>
                </a:solidFill>
                <a:latin typeface="+mn-lt"/>
                <a:ea typeface="+mn-ea"/>
                <a:cs typeface="+mn-cs"/>
              </a:defRPr>
            </a:pPr>
            <a:endParaRPr lang="en-US"/>
          </a:p>
        </c:txPr>
        <c:crossAx val="843483888"/>
        <c:crosses val="autoZero"/>
        <c:auto val="1"/>
        <c:lblAlgn val="ctr"/>
        <c:lblOffset val="100"/>
        <c:noMultiLvlLbl val="0"/>
      </c:catAx>
      <c:valAx>
        <c:axId val="843483888"/>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15A323"/>
                    </a:solidFill>
                    <a:latin typeface="+mn-lt"/>
                    <a:ea typeface="+mn-ea"/>
                    <a:cs typeface="+mn-cs"/>
                  </a:defRPr>
                </a:pPr>
                <a:r>
                  <a:rPr lang="en-US">
                    <a:solidFill>
                      <a:srgbClr val="15A323"/>
                    </a:solidFill>
                  </a:rPr>
                  <a:t>Popularity </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15A32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5A323"/>
                </a:solidFill>
                <a:latin typeface="+mn-lt"/>
                <a:ea typeface="+mn-ea"/>
                <a:cs typeface="+mn-cs"/>
              </a:defRPr>
            </a:pPr>
            <a:endParaRPr lang="en-US"/>
          </a:p>
        </c:txPr>
        <c:crossAx val="843493872"/>
        <c:crosses val="autoZero"/>
        <c:crossBetween val="between"/>
      </c:valAx>
      <c:spPr>
        <a:noFill/>
        <a:ln>
          <a:noFill/>
        </a:ln>
        <a:effectLst>
          <a:outerShdw blurRad="50800" dist="50800" dir="5400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alpha val="97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6!PivotTable3</c:name>
    <c:fmtId val="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10 Subgenre with highest Tempo</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gradFill>
            <a:gsLst>
              <a:gs pos="0">
                <a:srgbClr val="5FE622"/>
              </a:gs>
              <a:gs pos="46000">
                <a:schemeClr val="accent6">
                  <a:lumMod val="95000"/>
                  <a:lumOff val="5000"/>
                </a:schemeClr>
              </a:gs>
              <a:gs pos="100000">
                <a:schemeClr val="accent6">
                  <a:lumMod val="60000"/>
                </a:schemeClr>
              </a:gs>
            </a:gsLst>
            <a:path path="circle">
              <a:fillToRect l="50000" t="130000" r="50000" b="-3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5A3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FF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5A32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B$3</c:f>
              <c:strCache>
                <c:ptCount val="1"/>
                <c:pt idx="0">
                  <c:v>Total</c:v>
                </c:pt>
              </c:strCache>
            </c:strRef>
          </c:tx>
          <c:spPr>
            <a:solidFill>
              <a:srgbClr val="15A323"/>
            </a:solidFill>
            <a:ln>
              <a:noFill/>
            </a:ln>
            <a:effectLst/>
          </c:spPr>
          <c:invertIfNegative val="0"/>
          <c:cat>
            <c:strRef>
              <c:f>'6'!$A$4:$A$29</c:f>
              <c:strCache>
                <c:ptCount val="25"/>
                <c:pt idx="0">
                  <c:v>album rock</c:v>
                </c:pt>
                <c:pt idx="1">
                  <c:v>big room</c:v>
                </c:pt>
                <c:pt idx="2">
                  <c:v>classic rock</c:v>
                </c:pt>
                <c:pt idx="3">
                  <c:v>dance pop</c:v>
                </c:pt>
                <c:pt idx="4">
                  <c:v>electro house</c:v>
                </c:pt>
                <c:pt idx="5">
                  <c:v>electropop</c:v>
                </c:pt>
                <c:pt idx="6">
                  <c:v>gangster rap</c:v>
                </c:pt>
                <c:pt idx="7">
                  <c:v>hard rock</c:v>
                </c:pt>
                <c:pt idx="8">
                  <c:v>hip hop</c:v>
                </c:pt>
                <c:pt idx="9">
                  <c:v>hip pop</c:v>
                </c:pt>
                <c:pt idx="10">
                  <c:v>indie poptimism</c:v>
                </c:pt>
                <c:pt idx="11">
                  <c:v>latin hip hop</c:v>
                </c:pt>
                <c:pt idx="12">
                  <c:v>latin pop</c:v>
                </c:pt>
                <c:pt idx="13">
                  <c:v>neo soul</c:v>
                </c:pt>
                <c:pt idx="14">
                  <c:v>new jack swing</c:v>
                </c:pt>
                <c:pt idx="15">
                  <c:v>permanent wave</c:v>
                </c:pt>
                <c:pt idx="16">
                  <c:v>pop edm</c:v>
                </c:pt>
                <c:pt idx="17">
                  <c:v>post-teen pop</c:v>
                </c:pt>
                <c:pt idx="18">
                  <c:v>progressive electro house</c:v>
                </c:pt>
                <c:pt idx="19">
                  <c:v>reggaeton</c:v>
                </c:pt>
                <c:pt idx="20">
                  <c:v>southern hip hop</c:v>
                </c:pt>
                <c:pt idx="21">
                  <c:v>trap</c:v>
                </c:pt>
                <c:pt idx="22">
                  <c:v>tropical</c:v>
                </c:pt>
                <c:pt idx="23">
                  <c:v>urban contemporary</c:v>
                </c:pt>
                <c:pt idx="24">
                  <c:v>(blank)</c:v>
                </c:pt>
              </c:strCache>
            </c:strRef>
          </c:cat>
          <c:val>
            <c:numRef>
              <c:f>'6'!$B$4:$B$29</c:f>
              <c:numCache>
                <c:formatCode>General</c:formatCode>
                <c:ptCount val="25"/>
                <c:pt idx="0">
                  <c:v>122.46429953051654</c:v>
                </c:pt>
                <c:pt idx="1">
                  <c:v>128.87288059701487</c:v>
                </c:pt>
                <c:pt idx="2">
                  <c:v>123.61214737654306</c:v>
                </c:pt>
                <c:pt idx="3">
                  <c:v>120.10663867488473</c:v>
                </c:pt>
                <c:pt idx="4">
                  <c:v>124.97640569159503</c:v>
                </c:pt>
                <c:pt idx="5">
                  <c:v>122.3573259943184</c:v>
                </c:pt>
                <c:pt idx="6">
                  <c:v>116.2859759945129</c:v>
                </c:pt>
                <c:pt idx="7">
                  <c:v>128.08432390572383</c:v>
                </c:pt>
                <c:pt idx="8">
                  <c:v>118.26057488653566</c:v>
                </c:pt>
                <c:pt idx="9">
                  <c:v>116.02607643312098</c:v>
                </c:pt>
                <c:pt idx="10">
                  <c:v>117.78016925837323</c:v>
                </c:pt>
                <c:pt idx="11">
                  <c:v>119.12728743961354</c:v>
                </c:pt>
                <c:pt idx="12">
                  <c:v>119.63822424722659</c:v>
                </c:pt>
                <c:pt idx="13">
                  <c:v>110.10176175931561</c:v>
                </c:pt>
                <c:pt idx="14">
                  <c:v>113.16740247131496</c:v>
                </c:pt>
                <c:pt idx="15">
                  <c:v>124.8764126696834</c:v>
                </c:pt>
                <c:pt idx="16">
                  <c:v>123.16914106789729</c:v>
                </c:pt>
                <c:pt idx="17">
                  <c:v>123.85005137289625</c:v>
                </c:pt>
                <c:pt idx="18">
                  <c:v>126.53871807628499</c:v>
                </c:pt>
                <c:pt idx="19">
                  <c:v>119.25610642781896</c:v>
                </c:pt>
                <c:pt idx="20">
                  <c:v>119.11835283582128</c:v>
                </c:pt>
                <c:pt idx="21">
                  <c:v>130.0344113090629</c:v>
                </c:pt>
                <c:pt idx="22">
                  <c:v>116.51083928571438</c:v>
                </c:pt>
                <c:pt idx="23">
                  <c:v>118.26087117437706</c:v>
                </c:pt>
              </c:numCache>
            </c:numRef>
          </c:val>
          <c:extLst>
            <c:ext xmlns:c16="http://schemas.microsoft.com/office/drawing/2014/chart" uri="{C3380CC4-5D6E-409C-BE32-E72D297353CC}">
              <c16:uniqueId val="{00000003-21F2-4A12-9667-8B3861DCD5C5}"/>
            </c:ext>
          </c:extLst>
        </c:ser>
        <c:dLbls>
          <c:showLegendKey val="0"/>
          <c:showVal val="0"/>
          <c:showCatName val="0"/>
          <c:showSerName val="0"/>
          <c:showPercent val="0"/>
          <c:showBubbleSize val="0"/>
        </c:dLbls>
        <c:gapWidth val="150"/>
        <c:axId val="1027516623"/>
        <c:axId val="961217023"/>
      </c:barChart>
      <c:catAx>
        <c:axId val="10275166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61217023"/>
        <c:crosses val="autoZero"/>
        <c:auto val="1"/>
        <c:lblAlgn val="ctr"/>
        <c:lblOffset val="100"/>
        <c:noMultiLvlLbl val="0"/>
      </c:catAx>
      <c:valAx>
        <c:axId val="961217023"/>
        <c:scaling>
          <c:orientation val="minMax"/>
        </c:scaling>
        <c:delete val="0"/>
        <c:axPos val="l"/>
        <c:majorGridlines>
          <c:spPr>
            <a:ln w="9525" cap="flat" cmpd="sng" algn="ctr">
              <a:solidFill>
                <a:schemeClr val="tx1">
                  <a:lumMod val="95000"/>
                  <a:lumOff val="5000"/>
                  <a:alpha val="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a:solidFill>
                      <a:schemeClr val="bg1"/>
                    </a:solidFill>
                  </a:rPr>
                  <a:t>Tempo</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27516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7!PivotTable5</c:name>
    <c:fmtId val="0"/>
  </c:pivotSource>
  <c:chart>
    <c:title>
      <c:tx>
        <c:rich>
          <a:bodyPr rot="0" spcFirstLastPara="1" vertOverflow="ellipsis" vert="horz" wrap="square" anchor="ctr" anchorCtr="1"/>
          <a:lstStyle/>
          <a:p>
            <a:pPr>
              <a:defRPr sz="1800" b="1" i="0" u="none" strike="noStrike" kern="1200" cap="all" spc="150" baseline="0">
                <a:solidFill>
                  <a:srgbClr val="008000"/>
                </a:solidFill>
                <a:latin typeface="+mn-lt"/>
                <a:ea typeface="+mn-ea"/>
                <a:cs typeface="+mn-cs"/>
              </a:defRPr>
            </a:pPr>
            <a:r>
              <a:rPr lang="en-US" sz="1200" b="0" i="0" u="none" strike="noStrike" cap="all" baseline="0">
                <a:solidFill>
                  <a:srgbClr val="008000"/>
                </a:solidFill>
                <a:effectLst/>
              </a:rPr>
              <a:t>Top genre with highest track duration </a:t>
            </a:r>
            <a:endParaRPr lang="en-US" sz="1200">
              <a:solidFill>
                <a:srgbClr val="008000"/>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rgbClr val="008000"/>
              </a:solidFill>
              <a:latin typeface="+mn-lt"/>
              <a:ea typeface="+mn-ea"/>
              <a:cs typeface="+mn-cs"/>
            </a:defRPr>
          </a:pPr>
          <a:endParaRPr lang="en-US"/>
        </a:p>
      </c:txPr>
    </c:title>
    <c:autoTitleDeleted val="0"/>
    <c:pivotFmts>
      <c:pivotFmt>
        <c:idx val="0"/>
        <c:spPr>
          <a:solidFill>
            <a:srgbClr val="29FF29"/>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B$3</c:f>
              <c:strCache>
                <c:ptCount val="1"/>
                <c:pt idx="0">
                  <c:v>Total</c:v>
                </c:pt>
              </c:strCache>
            </c:strRef>
          </c:tx>
          <c:spPr>
            <a:solidFill>
              <a:srgbClr val="29FF29"/>
            </a:solidFill>
            <a:ln>
              <a:noFill/>
            </a:ln>
            <a:effectLst>
              <a:innerShdw blurRad="114300">
                <a:schemeClr val="accent1"/>
              </a:innerShdw>
            </a:effectLst>
          </c:spPr>
          <c:invertIfNegative val="0"/>
          <c:cat>
            <c:strRef>
              <c:f>'7'!$A$4:$A$10</c:f>
              <c:strCache>
                <c:ptCount val="6"/>
                <c:pt idx="0">
                  <c:v>edm</c:v>
                </c:pt>
                <c:pt idx="1">
                  <c:v>latin</c:v>
                </c:pt>
                <c:pt idx="2">
                  <c:v>pop</c:v>
                </c:pt>
                <c:pt idx="3">
                  <c:v>r&amp;b</c:v>
                </c:pt>
                <c:pt idx="4">
                  <c:v>rap</c:v>
                </c:pt>
                <c:pt idx="5">
                  <c:v>rock</c:v>
                </c:pt>
              </c:strCache>
            </c:strRef>
          </c:cat>
          <c:val>
            <c:numRef>
              <c:f>'7'!$B$4:$B$10</c:f>
              <c:numCache>
                <c:formatCode>General</c:formatCode>
                <c:ptCount val="6"/>
                <c:pt idx="0">
                  <c:v>222540.8583485024</c:v>
                </c:pt>
                <c:pt idx="1">
                  <c:v>216863.44694471388</c:v>
                </c:pt>
                <c:pt idx="2">
                  <c:v>217768.10423097876</c:v>
                </c:pt>
                <c:pt idx="3">
                  <c:v>237599.4897808875</c:v>
                </c:pt>
                <c:pt idx="4">
                  <c:v>214163.88914027149</c:v>
                </c:pt>
                <c:pt idx="5">
                  <c:v>248576.5003029691</c:v>
                </c:pt>
              </c:numCache>
            </c:numRef>
          </c:val>
          <c:extLst>
            <c:ext xmlns:c16="http://schemas.microsoft.com/office/drawing/2014/chart" uri="{C3380CC4-5D6E-409C-BE32-E72D297353CC}">
              <c16:uniqueId val="{00000000-5723-4C8F-82E3-25B7DFDF25D6}"/>
            </c:ext>
          </c:extLst>
        </c:ser>
        <c:dLbls>
          <c:showLegendKey val="0"/>
          <c:showVal val="0"/>
          <c:showCatName val="0"/>
          <c:showSerName val="0"/>
          <c:showPercent val="0"/>
          <c:showBubbleSize val="0"/>
        </c:dLbls>
        <c:gapWidth val="164"/>
        <c:overlap val="-22"/>
        <c:axId val="1147007999"/>
        <c:axId val="1141131503"/>
      </c:barChart>
      <c:catAx>
        <c:axId val="1147007999"/>
        <c:scaling>
          <c:orientation val="minMax"/>
        </c:scaling>
        <c:delete val="0"/>
        <c:axPos val="b"/>
        <c:title>
          <c:tx>
            <c:rich>
              <a:bodyPr rot="0" spcFirstLastPara="1" vertOverflow="ellipsis" vert="horz" wrap="square" anchor="ctr" anchorCtr="1"/>
              <a:lstStyle/>
              <a:p>
                <a:pPr>
                  <a:defRPr sz="1100" b="1" i="0" u="none" strike="noStrike" kern="1200" baseline="0">
                    <a:solidFill>
                      <a:srgbClr val="008000"/>
                    </a:solidFill>
                    <a:latin typeface="+mn-lt"/>
                    <a:ea typeface="+mn-ea"/>
                    <a:cs typeface="+mn-cs"/>
                  </a:defRPr>
                </a:pPr>
                <a:r>
                  <a:rPr lang="en-US" sz="1100">
                    <a:solidFill>
                      <a:srgbClr val="008000"/>
                    </a:solidFill>
                  </a:rPr>
                  <a:t>Genre</a:t>
                </a:r>
              </a:p>
            </c:rich>
          </c:tx>
          <c:overlay val="0"/>
          <c:spPr>
            <a:noFill/>
            <a:ln>
              <a:noFill/>
            </a:ln>
            <a:effectLst/>
          </c:spPr>
          <c:txPr>
            <a:bodyPr rot="0" spcFirstLastPara="1" vertOverflow="ellipsis" vert="horz" wrap="square" anchor="ctr" anchorCtr="1"/>
            <a:lstStyle/>
            <a:p>
              <a:pPr>
                <a:defRPr sz="1100" b="1" i="0" u="none" strike="noStrike" kern="1200" baseline="0">
                  <a:solidFill>
                    <a:srgbClr val="008000"/>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008000"/>
                </a:solidFill>
                <a:latin typeface="+mn-lt"/>
                <a:ea typeface="+mn-ea"/>
                <a:cs typeface="+mn-cs"/>
              </a:defRPr>
            </a:pPr>
            <a:endParaRPr lang="en-US"/>
          </a:p>
        </c:txPr>
        <c:crossAx val="1141131503"/>
        <c:crosses val="autoZero"/>
        <c:auto val="1"/>
        <c:lblAlgn val="ctr"/>
        <c:lblOffset val="100"/>
        <c:noMultiLvlLbl val="0"/>
      </c:catAx>
      <c:valAx>
        <c:axId val="1141131503"/>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008000"/>
                    </a:solidFill>
                    <a:latin typeface="+mn-lt"/>
                    <a:ea typeface="+mn-ea"/>
                    <a:cs typeface="+mn-cs"/>
                  </a:defRPr>
                </a:pPr>
                <a:r>
                  <a:rPr lang="en-US" sz="1100">
                    <a:solidFill>
                      <a:srgbClr val="008000"/>
                    </a:solidFill>
                  </a:rPr>
                  <a:t>Duration</a:t>
                </a:r>
                <a:r>
                  <a:rPr lang="en-US" sz="1100" baseline="0">
                    <a:solidFill>
                      <a:srgbClr val="008000"/>
                    </a:solidFill>
                  </a:rPr>
                  <a:t> in ms</a:t>
                </a:r>
                <a:endParaRPr lang="en-US" sz="1100">
                  <a:solidFill>
                    <a:srgbClr val="008000"/>
                  </a:solidFill>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008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8000"/>
                </a:solidFill>
                <a:latin typeface="+mn-lt"/>
                <a:ea typeface="+mn-ea"/>
                <a:cs typeface="+mn-cs"/>
              </a:defRPr>
            </a:pPr>
            <a:endParaRPr lang="en-US"/>
          </a:p>
        </c:txPr>
        <c:crossAx val="1147007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8!PivotTable1</c:name>
    <c:fmtId val="3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800" b="1" i="0" u="none" strike="noStrike" kern="1200" spc="100" baseline="0">
                <a:solidFill>
                  <a:srgbClr val="008000"/>
                </a:solidFill>
                <a:effectLst/>
              </a:rPr>
              <a:t>Major vs. Minor Track Proportion</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8000"/>
          </a:solidFill>
          <a:ln>
            <a:noFill/>
          </a:ln>
          <a:effectLst>
            <a:outerShdw blurRad="254000" sx="102000" sy="102000" algn="ctr" rotWithShape="0">
              <a:prstClr val="black">
                <a:alpha val="20000"/>
              </a:prstClr>
            </a:outerShdw>
          </a:effectLst>
          <a:sp3d/>
        </c:spPr>
      </c:pivotFmt>
      <c:pivotFmt>
        <c:idx val="2"/>
        <c:spPr>
          <a:solidFill>
            <a:srgbClr val="00FF00"/>
          </a:solidFill>
          <a:ln>
            <a:noFill/>
          </a:ln>
          <a:effectLst>
            <a:outerShdw blurRad="254000" sx="102000" sy="102000" algn="ctr" rotWithShape="0">
              <a:schemeClr val="tx1">
                <a:alpha val="20000"/>
              </a:scheme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8'!$B$3</c:f>
              <c:strCache>
                <c:ptCount val="1"/>
                <c:pt idx="0">
                  <c:v>Total</c:v>
                </c:pt>
              </c:strCache>
            </c:strRef>
          </c:tx>
          <c:dPt>
            <c:idx val="0"/>
            <c:bubble3D val="0"/>
            <c:spPr>
              <a:solidFill>
                <a:srgbClr val="00FF00"/>
              </a:solidFill>
              <a:ln>
                <a:noFill/>
              </a:ln>
              <a:effectLst>
                <a:outerShdw blurRad="254000" sx="102000" sy="102000" algn="ctr" rotWithShape="0">
                  <a:schemeClr val="tx1">
                    <a:alpha val="20000"/>
                  </a:schemeClr>
                </a:outerShdw>
              </a:effectLst>
              <a:sp3d/>
            </c:spPr>
            <c:extLst>
              <c:ext xmlns:c16="http://schemas.microsoft.com/office/drawing/2014/chart" uri="{C3380CC4-5D6E-409C-BE32-E72D297353CC}">
                <c16:uniqueId val="{00000003-3590-460D-9740-93348B2A3D33}"/>
              </c:ext>
            </c:extLst>
          </c:dPt>
          <c:dPt>
            <c:idx val="1"/>
            <c:bubble3D val="0"/>
            <c:spPr>
              <a:solidFill>
                <a:srgbClr val="008000"/>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2-3590-460D-9740-93348B2A3D3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8'!$A$4:$A$6</c:f>
              <c:strCache>
                <c:ptCount val="2"/>
                <c:pt idx="0">
                  <c:v>0</c:v>
                </c:pt>
                <c:pt idx="1">
                  <c:v>1</c:v>
                </c:pt>
              </c:strCache>
            </c:strRef>
          </c:cat>
          <c:val>
            <c:numRef>
              <c:f>'8'!$B$4:$B$6</c:f>
              <c:numCache>
                <c:formatCode>General</c:formatCode>
                <c:ptCount val="2"/>
                <c:pt idx="0">
                  <c:v>4700</c:v>
                </c:pt>
                <c:pt idx="1">
                  <c:v>5986</c:v>
                </c:pt>
              </c:numCache>
            </c:numRef>
          </c:val>
          <c:extLst>
            <c:ext xmlns:c16="http://schemas.microsoft.com/office/drawing/2014/chart" uri="{C3380CC4-5D6E-409C-BE32-E72D297353CC}">
              <c16:uniqueId val="{00000000-3590-460D-9740-93348B2A3D3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1"/>
      <c:spPr>
        <a:noFill/>
        <a:ln>
          <a:solidFill>
            <a:schemeClr val="tx1">
              <a:lumMod val="95000"/>
              <a:lumOff val="5000"/>
              <a:alpha val="0"/>
            </a:schemeClr>
          </a:solid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DASHBOARD.xlsx]9!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B$3</c:f>
              <c:strCache>
                <c:ptCount val="1"/>
                <c:pt idx="0">
                  <c:v>Total</c:v>
                </c:pt>
              </c:strCache>
            </c:strRef>
          </c:tx>
          <c:spPr>
            <a:solidFill>
              <a:schemeClr val="accent1"/>
            </a:solidFill>
            <a:ln>
              <a:noFill/>
            </a:ln>
            <a:effectLst/>
          </c:spPr>
          <c:invertIfNegative val="0"/>
          <c:cat>
            <c:strRef>
              <c:f>'9'!$A$4:$A$14</c:f>
              <c:strCache>
                <c:ptCount val="10"/>
                <c:pt idx="0">
                  <c:v>Anuel AA</c:v>
                </c:pt>
                <c:pt idx="1">
                  <c:v>blackbear</c:v>
                </c:pt>
                <c:pt idx="2">
                  <c:v>DaBaby</c:v>
                </c:pt>
                <c:pt idx="3">
                  <c:v>KAROL G</c:v>
                </c:pt>
                <c:pt idx="4">
                  <c:v>Regard</c:v>
                </c:pt>
                <c:pt idx="5">
                  <c:v>Roddy Ricch</c:v>
                </c:pt>
                <c:pt idx="6">
                  <c:v>The Black Eyed Peas</c:v>
                </c:pt>
                <c:pt idx="7">
                  <c:v>The Weeknd</c:v>
                </c:pt>
                <c:pt idx="8">
                  <c:v>Travis Scott</c:v>
                </c:pt>
                <c:pt idx="9">
                  <c:v>Trevor Daniel</c:v>
                </c:pt>
              </c:strCache>
            </c:strRef>
          </c:cat>
          <c:val>
            <c:numRef>
              <c:f>'9'!$B$4:$B$14</c:f>
              <c:numCache>
                <c:formatCode>General</c:formatCode>
                <c:ptCount val="10"/>
                <c:pt idx="0">
                  <c:v>93</c:v>
                </c:pt>
                <c:pt idx="1">
                  <c:v>94</c:v>
                </c:pt>
                <c:pt idx="2">
                  <c:v>93</c:v>
                </c:pt>
                <c:pt idx="3">
                  <c:v>98</c:v>
                </c:pt>
                <c:pt idx="4">
                  <c:v>94</c:v>
                </c:pt>
                <c:pt idx="5">
                  <c:v>98</c:v>
                </c:pt>
                <c:pt idx="6">
                  <c:v>96</c:v>
                </c:pt>
                <c:pt idx="7">
                  <c:v>98</c:v>
                </c:pt>
                <c:pt idx="8">
                  <c:v>94</c:v>
                </c:pt>
                <c:pt idx="9">
                  <c:v>97</c:v>
                </c:pt>
              </c:numCache>
            </c:numRef>
          </c:val>
          <c:extLst>
            <c:ext xmlns:c16="http://schemas.microsoft.com/office/drawing/2014/chart" uri="{C3380CC4-5D6E-409C-BE32-E72D297353CC}">
              <c16:uniqueId val="{00000000-7A4C-4C1D-8C16-8D7600EA6770}"/>
            </c:ext>
          </c:extLst>
        </c:ser>
        <c:dLbls>
          <c:showLegendKey val="0"/>
          <c:showVal val="0"/>
          <c:showCatName val="0"/>
          <c:showSerName val="0"/>
          <c:showPercent val="0"/>
          <c:showBubbleSize val="0"/>
        </c:dLbls>
        <c:gapWidth val="150"/>
        <c:axId val="322315439"/>
        <c:axId val="1561592272"/>
      </c:barChart>
      <c:catAx>
        <c:axId val="322315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1592272"/>
        <c:crosses val="autoZero"/>
        <c:auto val="1"/>
        <c:lblAlgn val="ctr"/>
        <c:lblOffset val="100"/>
        <c:noMultiLvlLbl val="0"/>
      </c:catAx>
      <c:valAx>
        <c:axId val="1561592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315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Reversed" id="26">
  <a:schemeClr val="accent6"/>
</cs:colorStyle>
</file>

<file path=xl/charts/colors16.xml><?xml version="1.0" encoding="utf-8"?>
<cs:colorStyle xmlns:cs="http://schemas.microsoft.com/office/drawing/2012/chartStyle" xmlns:a="http://schemas.openxmlformats.org/drawingml/2006/main" meth="withinLinear" id="19">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21">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5.png"/><Relationship Id="rId18" Type="http://schemas.openxmlformats.org/officeDocument/2006/relationships/chart" Target="../charts/chart18.xml"/><Relationship Id="rId3" Type="http://schemas.openxmlformats.org/officeDocument/2006/relationships/hyperlink" Target="https://wallpapers.com/wallpapers/aesthetic-music-dj-sound-mixer-and-headphones-uh3qru3m8ovbmqqx.html" TargetMode="External"/><Relationship Id="rId7" Type="http://schemas.openxmlformats.org/officeDocument/2006/relationships/chart" Target="../charts/chart14.xml"/><Relationship Id="rId12" Type="http://schemas.openxmlformats.org/officeDocument/2006/relationships/image" Target="../media/image4.png"/><Relationship Id="rId17" Type="http://schemas.openxmlformats.org/officeDocument/2006/relationships/image" Target="../media/image8.png"/><Relationship Id="rId2" Type="http://schemas.microsoft.com/office/2007/relationships/hdphoto" Target="../media/hdphoto1.wdp"/><Relationship Id="rId16" Type="http://schemas.openxmlformats.org/officeDocument/2006/relationships/image" Target="../media/image7.png"/><Relationship Id="rId1" Type="http://schemas.openxmlformats.org/officeDocument/2006/relationships/image" Target="../media/image1.png"/><Relationship Id="rId6" Type="http://schemas.openxmlformats.org/officeDocument/2006/relationships/chart" Target="../charts/chart13.xml"/><Relationship Id="rId11" Type="http://schemas.openxmlformats.org/officeDocument/2006/relationships/image" Target="../media/image3.png"/><Relationship Id="rId5" Type="http://schemas.openxmlformats.org/officeDocument/2006/relationships/chart" Target="../charts/chart12.xml"/><Relationship Id="rId15" Type="http://schemas.openxmlformats.org/officeDocument/2006/relationships/chart" Target="../charts/chart17.xml"/><Relationship Id="rId10" Type="http://schemas.openxmlformats.org/officeDocument/2006/relationships/image" Target="../media/image2.png"/><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image" Target="../media/image6.sv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883920</xdr:colOff>
      <xdr:row>11</xdr:row>
      <xdr:rowOff>45720</xdr:rowOff>
    </xdr:from>
    <xdr:to>
      <xdr:col>6</xdr:col>
      <xdr:colOff>1120140</xdr:colOff>
      <xdr:row>26</xdr:row>
      <xdr:rowOff>45720</xdr:rowOff>
    </xdr:to>
    <xdr:graphicFrame macro="">
      <xdr:nvGraphicFramePr>
        <xdr:cNvPr id="2" name="Chart 1">
          <a:extLst>
            <a:ext uri="{FF2B5EF4-FFF2-40B4-BE49-F238E27FC236}">
              <a16:creationId xmlns:a16="http://schemas.microsoft.com/office/drawing/2014/main" id="{879204FD-187E-44A9-8F42-D97E36AA9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60020</xdr:colOff>
      <xdr:row>3</xdr:row>
      <xdr:rowOff>160020</xdr:rowOff>
    </xdr:from>
    <xdr:to>
      <xdr:col>8</xdr:col>
      <xdr:colOff>861060</xdr:colOff>
      <xdr:row>17</xdr:row>
      <xdr:rowOff>66675</xdr:rowOff>
    </xdr:to>
    <mc:AlternateContent xmlns:mc="http://schemas.openxmlformats.org/markup-compatibility/2006" xmlns:a14="http://schemas.microsoft.com/office/drawing/2010/main">
      <mc:Choice Requires="a14">
        <xdr:graphicFrame macro="">
          <xdr:nvGraphicFramePr>
            <xdr:cNvPr id="3" name="playlist_genre">
              <a:extLst>
                <a:ext uri="{FF2B5EF4-FFF2-40B4-BE49-F238E27FC236}">
                  <a16:creationId xmlns:a16="http://schemas.microsoft.com/office/drawing/2014/main" id="{4BCEE5A7-5A30-4857-97BE-A25A8309F46E}"/>
                </a:ext>
              </a:extLst>
            </xdr:cNvPr>
            <xdr:cNvGraphicFramePr/>
          </xdr:nvGraphicFramePr>
          <xdr:xfrm>
            <a:off x="0" y="0"/>
            <a:ext cx="0" cy="0"/>
          </xdr:xfrm>
          <a:graphic>
            <a:graphicData uri="http://schemas.microsoft.com/office/drawing/2010/slicer">
              <sle:slicer xmlns:sle="http://schemas.microsoft.com/office/drawing/2010/slicer" name="playlist_genre"/>
            </a:graphicData>
          </a:graphic>
        </xdr:graphicFrame>
      </mc:Choice>
      <mc:Fallback xmlns="">
        <xdr:sp macro="" textlink="">
          <xdr:nvSpPr>
            <xdr:cNvPr id="0" name=""/>
            <xdr:cNvSpPr>
              <a:spLocks noTextEdit="1"/>
            </xdr:cNvSpPr>
          </xdr:nvSpPr>
          <xdr:spPr>
            <a:xfrm>
              <a:off x="9395460" y="7086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24</xdr:col>
      <xdr:colOff>266700</xdr:colOff>
      <xdr:row>45</xdr:row>
      <xdr:rowOff>175260</xdr:rowOff>
    </xdr:to>
    <xdr:pic>
      <xdr:nvPicPr>
        <xdr:cNvPr id="5" name="Picture 4">
          <a:extLst>
            <a:ext uri="{FF2B5EF4-FFF2-40B4-BE49-F238E27FC236}">
              <a16:creationId xmlns:a16="http://schemas.microsoft.com/office/drawing/2014/main" id="{C11771F8-E13E-4645-B1B4-B0213A246678}"/>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colorTemperature colorTemp="4700"/>
                  </a14:imgEffect>
                  <a14:imgEffect>
                    <a14:saturation sat="0"/>
                  </a14:imgEffect>
                  <a14:imgEffect>
                    <a14:brightnessContrast bright="-40000" contrast="40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1219200" y="0"/>
          <a:ext cx="13677900" cy="8404860"/>
        </a:xfrm>
        <a:prstGeom prst="rect">
          <a:avLst/>
        </a:prstGeom>
      </xdr:spPr>
    </xdr:pic>
    <xdr:clientData/>
  </xdr:twoCellAnchor>
  <xdr:twoCellAnchor>
    <xdr:from>
      <xdr:col>2</xdr:col>
      <xdr:colOff>129540</xdr:colOff>
      <xdr:row>0</xdr:row>
      <xdr:rowOff>99060</xdr:rowOff>
    </xdr:from>
    <xdr:to>
      <xdr:col>24</xdr:col>
      <xdr:colOff>160020</xdr:colOff>
      <xdr:row>45</xdr:row>
      <xdr:rowOff>99060</xdr:rowOff>
    </xdr:to>
    <xdr:sp macro="" textlink="">
      <xdr:nvSpPr>
        <xdr:cNvPr id="10" name="Rectangle: Rounded Corners 9">
          <a:extLst>
            <a:ext uri="{FF2B5EF4-FFF2-40B4-BE49-F238E27FC236}">
              <a16:creationId xmlns:a16="http://schemas.microsoft.com/office/drawing/2014/main" id="{7571D017-73A7-4222-A953-E78E804713BF}"/>
            </a:ext>
          </a:extLst>
        </xdr:cNvPr>
        <xdr:cNvSpPr/>
      </xdr:nvSpPr>
      <xdr:spPr>
        <a:xfrm>
          <a:off x="1348740" y="99060"/>
          <a:ext cx="13441680" cy="8229600"/>
        </a:xfrm>
        <a:prstGeom prst="roundRect">
          <a:avLst>
            <a:gd name="adj" fmla="val 2532"/>
          </a:avLst>
        </a:prstGeom>
        <a:gradFill flip="none" rotWithShape="1">
          <a:gsLst>
            <a:gs pos="0">
              <a:schemeClr val="tx1">
                <a:alpha val="0"/>
              </a:schemeClr>
            </a:gs>
            <a:gs pos="81000">
              <a:srgbClr val="5F5F5F">
                <a:alpha val="64000"/>
              </a:srgbClr>
            </a:gs>
            <a:gs pos="50000">
              <a:schemeClr val="accent3">
                <a:lumMod val="45000"/>
                <a:lumOff val="55000"/>
                <a:alpha val="19000"/>
              </a:schemeClr>
            </a:gs>
            <a:gs pos="83000">
              <a:schemeClr val="accent3">
                <a:lumMod val="45000"/>
                <a:lumOff val="55000"/>
                <a:alpha val="58000"/>
              </a:schemeClr>
            </a:gs>
            <a:gs pos="91840">
              <a:schemeClr val="tx1"/>
            </a:gs>
            <a:gs pos="100000">
              <a:schemeClr val="tx1">
                <a:alpha val="16000"/>
              </a:schemeClr>
            </a:gs>
          </a:gsLst>
          <a:lin ang="13500000" scaled="1"/>
          <a:tileRect/>
        </a:gradFill>
        <a:ln w="9525">
          <a:solidFill>
            <a:schemeClr val="bg1"/>
          </a:solid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endParaRPr lang="en-US" sz="1100"/>
        </a:p>
      </xdr:txBody>
    </xdr:sp>
    <xdr:clientData/>
  </xdr:twoCellAnchor>
  <xdr:twoCellAnchor>
    <xdr:from>
      <xdr:col>2</xdr:col>
      <xdr:colOff>411480</xdr:colOff>
      <xdr:row>1</xdr:row>
      <xdr:rowOff>38100</xdr:rowOff>
    </xdr:from>
    <xdr:to>
      <xdr:col>11</xdr:col>
      <xdr:colOff>167640</xdr:colOff>
      <xdr:row>5</xdr:row>
      <xdr:rowOff>0</xdr:rowOff>
    </xdr:to>
    <xdr:sp macro="" textlink="">
      <xdr:nvSpPr>
        <xdr:cNvPr id="11" name="Rectangle: Rounded Corners 10">
          <a:extLst>
            <a:ext uri="{FF2B5EF4-FFF2-40B4-BE49-F238E27FC236}">
              <a16:creationId xmlns:a16="http://schemas.microsoft.com/office/drawing/2014/main" id="{164AEAB8-4504-4F79-B0F4-5E5B1BFE2F1E}"/>
            </a:ext>
          </a:extLst>
        </xdr:cNvPr>
        <xdr:cNvSpPr/>
      </xdr:nvSpPr>
      <xdr:spPr>
        <a:xfrm>
          <a:off x="1630680" y="220980"/>
          <a:ext cx="5242560" cy="693420"/>
        </a:xfrm>
        <a:prstGeom prst="roundRect">
          <a:avLst/>
        </a:prstGeom>
        <a:solidFill>
          <a:schemeClr val="dk1">
            <a:alpha val="45000"/>
          </a:schemeClr>
        </a:solidFill>
        <a:effectLst>
          <a:glow>
            <a:srgbClr val="003300">
              <a:alpha val="40000"/>
            </a:srgbClr>
          </a:glow>
        </a:effectLst>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35280</xdr:colOff>
      <xdr:row>1</xdr:row>
      <xdr:rowOff>30480</xdr:rowOff>
    </xdr:from>
    <xdr:to>
      <xdr:col>24</xdr:col>
      <xdr:colOff>83820</xdr:colOff>
      <xdr:row>5</xdr:row>
      <xdr:rowOff>60960</xdr:rowOff>
    </xdr:to>
    <xdr:sp macro="" textlink="">
      <xdr:nvSpPr>
        <xdr:cNvPr id="12" name="Rectangle: Rounded Corners 11">
          <a:extLst>
            <a:ext uri="{FF2B5EF4-FFF2-40B4-BE49-F238E27FC236}">
              <a16:creationId xmlns:a16="http://schemas.microsoft.com/office/drawing/2014/main" id="{66E7B950-95A8-43B4-B792-A163ECDDCC65}"/>
            </a:ext>
          </a:extLst>
        </xdr:cNvPr>
        <xdr:cNvSpPr/>
      </xdr:nvSpPr>
      <xdr:spPr>
        <a:xfrm>
          <a:off x="7040880" y="213360"/>
          <a:ext cx="7673340" cy="762000"/>
        </a:xfrm>
        <a:prstGeom prst="roundRect">
          <a:avLst>
            <a:gd name="adj" fmla="val 8364"/>
          </a:avLst>
        </a:prstGeom>
        <a:gradFill flip="none" rotWithShape="1">
          <a:gsLst>
            <a:gs pos="96000">
              <a:srgbClr val="15A323">
                <a:alpha val="0"/>
              </a:srgbClr>
            </a:gs>
            <a:gs pos="33342">
              <a:srgbClr val="15A323">
                <a:alpha val="62000"/>
              </a:srgbClr>
            </a:gs>
            <a:gs pos="0">
              <a:srgbClr val="15A323">
                <a:alpha val="0"/>
              </a:srgbClr>
            </a:gs>
            <a:gs pos="10895">
              <a:srgbClr val="318B2A">
                <a:alpha val="72000"/>
              </a:srgbClr>
            </a:gs>
            <a:gs pos="100000">
              <a:srgbClr val="15A323">
                <a:alpha val="21000"/>
              </a:srgbClr>
            </a:gs>
            <a:gs pos="77557">
              <a:srgbClr val="15A323">
                <a:alpha val="68000"/>
              </a:srgbClr>
            </a:gs>
            <a:gs pos="23000">
              <a:srgbClr val="15A323">
                <a:alpha val="45000"/>
              </a:srgbClr>
            </a:gs>
            <a:gs pos="70724">
              <a:srgbClr val="15A323">
                <a:alpha val="98000"/>
              </a:srgbClr>
            </a:gs>
            <a:gs pos="48000">
              <a:srgbClr val="15A323">
                <a:alpha val="64000"/>
              </a:srgbClr>
            </a:gs>
            <a:gs pos="22000">
              <a:srgbClr val="15A323">
                <a:alpha val="0"/>
              </a:srgbClr>
            </a:gs>
          </a:gsLst>
          <a:lin ang="10800000" scaled="1"/>
          <a:tileRect/>
        </a:gra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       </a:t>
          </a:r>
          <a:r>
            <a:rPr lang="en-US" sz="1400" b="1" baseline="0"/>
            <a:t>          </a:t>
          </a:r>
          <a:r>
            <a:rPr lang="en-US" sz="2400" b="1">
              <a:solidFill>
                <a:schemeClr val="bg1"/>
              </a:solidFill>
              <a:effectLst/>
              <a:latin typeface="+mn-lt"/>
              <a:ea typeface="+mn-ea"/>
              <a:cs typeface="+mn-cs"/>
            </a:rPr>
            <a:t>32834</a:t>
          </a:r>
          <a:r>
            <a:rPr lang="en-US" sz="2400" b="1" baseline="0">
              <a:solidFill>
                <a:schemeClr val="bg1"/>
              </a:solidFill>
              <a:effectLst/>
              <a:latin typeface="+mn-lt"/>
              <a:ea typeface="+mn-ea"/>
              <a:cs typeface="+mn-cs"/>
            </a:rPr>
            <a:t>              10678              50.85%               223039</a:t>
          </a:r>
          <a:r>
            <a:rPr lang="en-US" sz="1800" b="1" baseline="0">
              <a:solidFill>
                <a:schemeClr val="bg1"/>
              </a:solidFill>
              <a:effectLst/>
              <a:latin typeface="+mn-lt"/>
              <a:ea typeface="+mn-ea"/>
              <a:cs typeface="+mn-cs"/>
            </a:rPr>
            <a:t>ms </a:t>
          </a:r>
          <a:r>
            <a:rPr lang="en-US" sz="2400" b="1" baseline="0">
              <a:solidFill>
                <a:schemeClr val="bg1"/>
              </a:solidFill>
              <a:effectLst/>
              <a:latin typeface="+mn-lt"/>
              <a:ea typeface="+mn-ea"/>
              <a:cs typeface="+mn-cs"/>
            </a:rPr>
            <a:t>         </a:t>
          </a:r>
          <a:endParaRPr lang="en-US" sz="2400">
            <a:solidFill>
              <a:schemeClr val="bg1"/>
            </a:solidFill>
            <a:effectLst/>
          </a:endParaRPr>
        </a:p>
        <a:p>
          <a:r>
            <a:rPr lang="en-US" sz="1400" b="1" baseline="0">
              <a:solidFill>
                <a:schemeClr val="bg1"/>
              </a:solidFill>
              <a:effectLst/>
              <a:latin typeface="+mn-lt"/>
              <a:ea typeface="+mn-ea"/>
              <a:cs typeface="+mn-cs"/>
            </a:rPr>
            <a:t>               </a:t>
          </a:r>
          <a:r>
            <a:rPr lang="en-US" sz="1200" b="1" baseline="0">
              <a:solidFill>
                <a:schemeClr val="bg1"/>
              </a:solidFill>
              <a:effectLst/>
              <a:latin typeface="+mn-lt"/>
              <a:ea typeface="+mn-ea"/>
              <a:cs typeface="+mn-cs"/>
            </a:rPr>
            <a:t>Total Albumbs                            </a:t>
          </a:r>
          <a:r>
            <a:rPr lang="en-US" sz="1200" b="1" baseline="0">
              <a:solidFill>
                <a:schemeClr val="lt1"/>
              </a:solidFill>
              <a:effectLst/>
              <a:latin typeface="+mn-lt"/>
              <a:ea typeface="+mn-ea"/>
              <a:cs typeface="+mn-cs"/>
            </a:rPr>
            <a:t>No of Artists                           Average Valence                          Average Duration </a:t>
          </a:r>
          <a:endParaRPr lang="en-US" sz="1200">
            <a:effectLst/>
          </a:endParaRPr>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a:p>
          <a:pPr algn="l"/>
          <a:endParaRPr lang="en-US" sz="1400" b="1"/>
        </a:p>
      </xdr:txBody>
    </xdr:sp>
    <xdr:clientData/>
  </xdr:twoCellAnchor>
  <xdr:twoCellAnchor>
    <xdr:from>
      <xdr:col>5</xdr:col>
      <xdr:colOff>259080</xdr:colOff>
      <xdr:row>18</xdr:row>
      <xdr:rowOff>152400</xdr:rowOff>
    </xdr:from>
    <xdr:to>
      <xdr:col>12</xdr:col>
      <xdr:colOff>243840</xdr:colOff>
      <xdr:row>33</xdr:row>
      <xdr:rowOff>76200</xdr:rowOff>
    </xdr:to>
    <xdr:sp macro="" textlink="">
      <xdr:nvSpPr>
        <xdr:cNvPr id="13" name="Rectangle: Rounded Corners 12">
          <a:extLst>
            <a:ext uri="{FF2B5EF4-FFF2-40B4-BE49-F238E27FC236}">
              <a16:creationId xmlns:a16="http://schemas.microsoft.com/office/drawing/2014/main" id="{F51D40D5-6D25-43E4-8DE5-4B04DDDDE18E}"/>
            </a:ext>
          </a:extLst>
        </xdr:cNvPr>
        <xdr:cNvSpPr/>
      </xdr:nvSpPr>
      <xdr:spPr>
        <a:xfrm>
          <a:off x="3307080" y="3444240"/>
          <a:ext cx="4251960" cy="2667000"/>
        </a:xfrm>
        <a:prstGeom prst="roundRect">
          <a:avLst>
            <a:gd name="adj" fmla="val 4133"/>
          </a:avLst>
        </a:prstGeom>
        <a:gradFill flip="none" rotWithShape="1">
          <a:gsLst>
            <a:gs pos="57800">
              <a:srgbClr val="000000">
                <a:alpha val="37000"/>
              </a:srgbClr>
            </a:gs>
            <a:gs pos="0">
              <a:schemeClr val="dk1">
                <a:satMod val="103000"/>
                <a:lumMod val="102000"/>
                <a:tint val="94000"/>
                <a:alpha val="35000"/>
              </a:schemeClr>
            </a:gs>
            <a:gs pos="50000">
              <a:schemeClr val="dk1">
                <a:satMod val="110000"/>
                <a:lumMod val="100000"/>
                <a:shade val="100000"/>
                <a:alpha val="57000"/>
              </a:schemeClr>
            </a:gs>
            <a:gs pos="100000">
              <a:schemeClr val="dk1">
                <a:lumMod val="99000"/>
                <a:satMod val="120000"/>
                <a:shade val="78000"/>
                <a:alpha val="45000"/>
              </a:schemeClr>
            </a:gs>
          </a:gsLst>
          <a:lin ang="2700000" scaled="1"/>
          <a:tileRect/>
        </a:gradFill>
        <a:ln>
          <a:solidFill>
            <a:schemeClr val="bg1"/>
          </a:solidFill>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96240</xdr:colOff>
      <xdr:row>18</xdr:row>
      <xdr:rowOff>152400</xdr:rowOff>
    </xdr:from>
    <xdr:to>
      <xdr:col>12</xdr:col>
      <xdr:colOff>289560</xdr:colOff>
      <xdr:row>32</xdr:row>
      <xdr:rowOff>152400</xdr:rowOff>
    </xdr:to>
    <xdr:graphicFrame macro="">
      <xdr:nvGraphicFramePr>
        <xdr:cNvPr id="15" name="Chart 14">
          <a:extLst>
            <a:ext uri="{FF2B5EF4-FFF2-40B4-BE49-F238E27FC236}">
              <a16:creationId xmlns:a16="http://schemas.microsoft.com/office/drawing/2014/main" id="{29A8AF5B-436D-43DD-BC1B-6C8D0B5B7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7200</xdr:colOff>
      <xdr:row>33</xdr:row>
      <xdr:rowOff>152400</xdr:rowOff>
    </xdr:from>
    <xdr:to>
      <xdr:col>24</xdr:col>
      <xdr:colOff>60960</xdr:colOff>
      <xdr:row>44</xdr:row>
      <xdr:rowOff>160020</xdr:rowOff>
    </xdr:to>
    <xdr:sp macro="" textlink="">
      <xdr:nvSpPr>
        <xdr:cNvPr id="17" name="Rectangle: Rounded Corners 16">
          <a:extLst>
            <a:ext uri="{FF2B5EF4-FFF2-40B4-BE49-F238E27FC236}">
              <a16:creationId xmlns:a16="http://schemas.microsoft.com/office/drawing/2014/main" id="{97B5C86C-5E47-4EB8-BAFD-7C7CCF055FA0}"/>
            </a:ext>
          </a:extLst>
        </xdr:cNvPr>
        <xdr:cNvSpPr/>
      </xdr:nvSpPr>
      <xdr:spPr>
        <a:xfrm>
          <a:off x="9601200" y="6187440"/>
          <a:ext cx="5090160" cy="2019300"/>
        </a:xfrm>
        <a:prstGeom prst="roundRect">
          <a:avLst>
            <a:gd name="adj" fmla="val 4133"/>
          </a:avLst>
        </a:prstGeom>
        <a:gradFill flip="none" rotWithShape="1">
          <a:gsLst>
            <a:gs pos="57800">
              <a:srgbClr val="000000">
                <a:alpha val="66000"/>
              </a:srgbClr>
            </a:gs>
            <a:gs pos="0">
              <a:schemeClr val="dk1">
                <a:satMod val="103000"/>
                <a:lumMod val="102000"/>
                <a:tint val="94000"/>
                <a:alpha val="35000"/>
              </a:schemeClr>
            </a:gs>
            <a:gs pos="50000">
              <a:schemeClr val="dk1">
                <a:satMod val="110000"/>
                <a:lumMod val="100000"/>
                <a:shade val="100000"/>
                <a:alpha val="57000"/>
              </a:schemeClr>
            </a:gs>
            <a:gs pos="100000">
              <a:schemeClr val="dk1">
                <a:lumMod val="99000"/>
                <a:satMod val="120000"/>
                <a:shade val="78000"/>
                <a:alpha val="45000"/>
              </a:schemeClr>
            </a:gs>
          </a:gsLst>
          <a:lin ang="2700000" scaled="1"/>
          <a:tileRect/>
        </a:gradFill>
        <a:ln>
          <a:solidFill>
            <a:schemeClr val="bg1"/>
          </a:solidFill>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76200</xdr:colOff>
      <xdr:row>33</xdr:row>
      <xdr:rowOff>175260</xdr:rowOff>
    </xdr:from>
    <xdr:to>
      <xdr:col>23</xdr:col>
      <xdr:colOff>434340</xdr:colOff>
      <xdr:row>44</xdr:row>
      <xdr:rowOff>7620</xdr:rowOff>
    </xdr:to>
    <xdr:graphicFrame macro="">
      <xdr:nvGraphicFramePr>
        <xdr:cNvPr id="21" name="Chart 20">
          <a:extLst>
            <a:ext uri="{FF2B5EF4-FFF2-40B4-BE49-F238E27FC236}">
              <a16:creationId xmlns:a16="http://schemas.microsoft.com/office/drawing/2014/main" id="{C21E4B41-E031-4BE9-9A19-599EF0122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50520</xdr:colOff>
      <xdr:row>18</xdr:row>
      <xdr:rowOff>175260</xdr:rowOff>
    </xdr:from>
    <xdr:to>
      <xdr:col>17</xdr:col>
      <xdr:colOff>495300</xdr:colOff>
      <xdr:row>33</xdr:row>
      <xdr:rowOff>30480</xdr:rowOff>
    </xdr:to>
    <xdr:sp macro="" textlink="">
      <xdr:nvSpPr>
        <xdr:cNvPr id="25" name="Rectangle: Rounded Corners 24">
          <a:extLst>
            <a:ext uri="{FF2B5EF4-FFF2-40B4-BE49-F238E27FC236}">
              <a16:creationId xmlns:a16="http://schemas.microsoft.com/office/drawing/2014/main" id="{0D0C0813-4C40-4F76-A6CC-41AA6D7D5528}"/>
            </a:ext>
          </a:extLst>
        </xdr:cNvPr>
        <xdr:cNvSpPr/>
      </xdr:nvSpPr>
      <xdr:spPr>
        <a:xfrm>
          <a:off x="7665720" y="3467100"/>
          <a:ext cx="3192780" cy="2598420"/>
        </a:xfrm>
        <a:prstGeom prst="roundRect">
          <a:avLst>
            <a:gd name="adj" fmla="val 4133"/>
          </a:avLst>
        </a:prstGeom>
        <a:gradFill flip="none" rotWithShape="1">
          <a:gsLst>
            <a:gs pos="57800">
              <a:srgbClr val="000000">
                <a:alpha val="66000"/>
              </a:srgbClr>
            </a:gs>
            <a:gs pos="0">
              <a:schemeClr val="dk1">
                <a:satMod val="103000"/>
                <a:lumMod val="102000"/>
                <a:tint val="94000"/>
                <a:alpha val="35000"/>
              </a:schemeClr>
            </a:gs>
            <a:gs pos="50000">
              <a:schemeClr val="dk1">
                <a:satMod val="110000"/>
                <a:lumMod val="100000"/>
                <a:shade val="100000"/>
                <a:alpha val="57000"/>
              </a:schemeClr>
            </a:gs>
            <a:gs pos="30600">
              <a:srgbClr val="1B1B1B">
                <a:alpha val="0"/>
              </a:srgbClr>
            </a:gs>
            <a:gs pos="100000">
              <a:schemeClr val="dk1">
                <a:lumMod val="99000"/>
                <a:satMod val="120000"/>
                <a:shade val="78000"/>
                <a:alpha val="0"/>
              </a:schemeClr>
            </a:gs>
          </a:gsLst>
          <a:lin ang="2700000" scaled="1"/>
          <a:tileRect/>
        </a:gradFill>
        <a:ln>
          <a:solidFill>
            <a:schemeClr val="bg1"/>
          </a:solidFill>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73380</xdr:colOff>
      <xdr:row>20</xdr:row>
      <xdr:rowOff>160020</xdr:rowOff>
    </xdr:from>
    <xdr:to>
      <xdr:col>17</xdr:col>
      <xdr:colOff>335280</xdr:colOff>
      <xdr:row>31</xdr:row>
      <xdr:rowOff>38100</xdr:rowOff>
    </xdr:to>
    <xdr:graphicFrame macro="">
      <xdr:nvGraphicFramePr>
        <xdr:cNvPr id="27" name="Chart 26">
          <a:extLst>
            <a:ext uri="{FF2B5EF4-FFF2-40B4-BE49-F238E27FC236}">
              <a16:creationId xmlns:a16="http://schemas.microsoft.com/office/drawing/2014/main" id="{ED900AA8-71E8-45A1-93A7-29B0E18F7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2860</xdr:colOff>
      <xdr:row>33</xdr:row>
      <xdr:rowOff>137160</xdr:rowOff>
    </xdr:from>
    <xdr:to>
      <xdr:col>15</xdr:col>
      <xdr:colOff>281940</xdr:colOff>
      <xdr:row>44</xdr:row>
      <xdr:rowOff>160020</xdr:rowOff>
    </xdr:to>
    <xdr:sp macro="" textlink="">
      <xdr:nvSpPr>
        <xdr:cNvPr id="28" name="Rectangle: Rounded Corners 27">
          <a:extLst>
            <a:ext uri="{FF2B5EF4-FFF2-40B4-BE49-F238E27FC236}">
              <a16:creationId xmlns:a16="http://schemas.microsoft.com/office/drawing/2014/main" id="{6AE03565-4448-44C5-9B71-F76486561EB6}"/>
            </a:ext>
          </a:extLst>
        </xdr:cNvPr>
        <xdr:cNvSpPr/>
      </xdr:nvSpPr>
      <xdr:spPr>
        <a:xfrm>
          <a:off x="5509260" y="6172200"/>
          <a:ext cx="3916680" cy="2034540"/>
        </a:xfrm>
        <a:prstGeom prst="roundRect">
          <a:avLst>
            <a:gd name="adj" fmla="val 8519"/>
          </a:avLst>
        </a:prstGeom>
        <a:solidFill>
          <a:schemeClr val="dk1">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44780</xdr:colOff>
      <xdr:row>6</xdr:row>
      <xdr:rowOff>106680</xdr:rowOff>
    </xdr:from>
    <xdr:to>
      <xdr:col>24</xdr:col>
      <xdr:colOff>38100</xdr:colOff>
      <xdr:row>18</xdr:row>
      <xdr:rowOff>76200</xdr:rowOff>
    </xdr:to>
    <xdr:sp macro="" textlink="">
      <xdr:nvSpPr>
        <xdr:cNvPr id="38" name="Rectangle: Rounded Corners 37">
          <a:extLst>
            <a:ext uri="{FF2B5EF4-FFF2-40B4-BE49-F238E27FC236}">
              <a16:creationId xmlns:a16="http://schemas.microsoft.com/office/drawing/2014/main" id="{06B15207-26FC-4C60-9D6C-A643BA6DEC10}"/>
            </a:ext>
          </a:extLst>
        </xdr:cNvPr>
        <xdr:cNvSpPr/>
      </xdr:nvSpPr>
      <xdr:spPr>
        <a:xfrm>
          <a:off x="8679180" y="1203960"/>
          <a:ext cx="5989320" cy="2164080"/>
        </a:xfrm>
        <a:prstGeom prst="roundRect">
          <a:avLst>
            <a:gd name="adj" fmla="val 4133"/>
          </a:avLst>
        </a:prstGeom>
        <a:gradFill flip="none" rotWithShape="1">
          <a:gsLst>
            <a:gs pos="24500">
              <a:srgbClr val="232323">
                <a:alpha val="0"/>
              </a:srgbClr>
            </a:gs>
            <a:gs pos="76874">
              <a:srgbClr val="000000">
                <a:alpha val="4000"/>
              </a:srgbClr>
            </a:gs>
            <a:gs pos="57800">
              <a:srgbClr val="000000">
                <a:alpha val="0"/>
              </a:srgbClr>
            </a:gs>
            <a:gs pos="0">
              <a:schemeClr val="dk1">
                <a:satMod val="103000"/>
                <a:lumMod val="102000"/>
                <a:tint val="94000"/>
                <a:alpha val="35000"/>
              </a:schemeClr>
            </a:gs>
            <a:gs pos="50000">
              <a:schemeClr val="dk1">
                <a:satMod val="110000"/>
                <a:lumMod val="100000"/>
                <a:shade val="100000"/>
                <a:alpha val="57000"/>
              </a:schemeClr>
            </a:gs>
            <a:gs pos="100000">
              <a:schemeClr val="dk1">
                <a:lumMod val="99000"/>
                <a:satMod val="120000"/>
                <a:shade val="78000"/>
                <a:alpha val="45000"/>
              </a:schemeClr>
            </a:gs>
          </a:gsLst>
          <a:lin ang="2700000" scaled="1"/>
          <a:tileRect/>
        </a:gradFill>
        <a:ln>
          <a:solidFill>
            <a:schemeClr val="bg1"/>
          </a:solidFill>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9120</xdr:colOff>
      <xdr:row>18</xdr:row>
      <xdr:rowOff>152400</xdr:rowOff>
    </xdr:from>
    <xdr:to>
      <xdr:col>24</xdr:col>
      <xdr:colOff>68580</xdr:colOff>
      <xdr:row>32</xdr:row>
      <xdr:rowOff>160020</xdr:rowOff>
    </xdr:to>
    <xdr:sp macro="" textlink="">
      <xdr:nvSpPr>
        <xdr:cNvPr id="44" name="Rectangle: Rounded Corners 43">
          <a:extLst>
            <a:ext uri="{FF2B5EF4-FFF2-40B4-BE49-F238E27FC236}">
              <a16:creationId xmlns:a16="http://schemas.microsoft.com/office/drawing/2014/main" id="{5306D510-09C2-474E-9F61-0722245BD973}"/>
            </a:ext>
          </a:extLst>
        </xdr:cNvPr>
        <xdr:cNvSpPr/>
      </xdr:nvSpPr>
      <xdr:spPr>
        <a:xfrm>
          <a:off x="10942320" y="3444240"/>
          <a:ext cx="3756660" cy="2567940"/>
        </a:xfrm>
        <a:prstGeom prst="roundRect">
          <a:avLst>
            <a:gd name="adj" fmla="val 4133"/>
          </a:avLst>
        </a:prstGeom>
        <a:gradFill flip="none" rotWithShape="1">
          <a:gsLst>
            <a:gs pos="21750">
              <a:srgbClr val="272727">
                <a:alpha val="6000"/>
              </a:srgbClr>
            </a:gs>
            <a:gs pos="57800">
              <a:srgbClr val="000000">
                <a:alpha val="0"/>
              </a:srgbClr>
            </a:gs>
            <a:gs pos="0">
              <a:schemeClr val="dk1">
                <a:satMod val="103000"/>
                <a:lumMod val="102000"/>
                <a:tint val="94000"/>
                <a:alpha val="35000"/>
              </a:schemeClr>
            </a:gs>
            <a:gs pos="50000">
              <a:schemeClr val="dk1">
                <a:satMod val="110000"/>
                <a:lumMod val="100000"/>
                <a:shade val="100000"/>
                <a:alpha val="57000"/>
              </a:schemeClr>
            </a:gs>
            <a:gs pos="100000">
              <a:schemeClr val="dk1">
                <a:lumMod val="99000"/>
                <a:satMod val="120000"/>
                <a:shade val="78000"/>
                <a:alpha val="45000"/>
              </a:schemeClr>
            </a:gs>
          </a:gsLst>
          <a:lin ang="2700000" scaled="1"/>
          <a:tileRect/>
        </a:gradFill>
        <a:ln>
          <a:solidFill>
            <a:schemeClr val="bg1"/>
          </a:solidFill>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5720</xdr:colOff>
      <xdr:row>18</xdr:row>
      <xdr:rowOff>167640</xdr:rowOff>
    </xdr:from>
    <xdr:to>
      <xdr:col>24</xdr:col>
      <xdr:colOff>76200</xdr:colOff>
      <xdr:row>31</xdr:row>
      <xdr:rowOff>53340</xdr:rowOff>
    </xdr:to>
    <xdr:graphicFrame macro="">
      <xdr:nvGraphicFramePr>
        <xdr:cNvPr id="46" name="Chart 45">
          <a:extLst>
            <a:ext uri="{FF2B5EF4-FFF2-40B4-BE49-F238E27FC236}">
              <a16:creationId xmlns:a16="http://schemas.microsoft.com/office/drawing/2014/main" id="{6D5BF3A8-EAFF-4A8C-BE06-593F58DE3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59080</xdr:colOff>
      <xdr:row>6</xdr:row>
      <xdr:rowOff>0</xdr:rowOff>
    </xdr:from>
    <xdr:to>
      <xdr:col>5</xdr:col>
      <xdr:colOff>99060</xdr:colOff>
      <xdr:row>20</xdr:row>
      <xdr:rowOff>60960</xdr:rowOff>
    </xdr:to>
    <xdr:sp macro="" textlink="">
      <xdr:nvSpPr>
        <xdr:cNvPr id="51" name="Rectangle: Rounded Corners 50">
          <a:extLst>
            <a:ext uri="{FF2B5EF4-FFF2-40B4-BE49-F238E27FC236}">
              <a16:creationId xmlns:a16="http://schemas.microsoft.com/office/drawing/2014/main" id="{3FB468B8-31E6-46D6-93F4-05CB9B973D83}"/>
            </a:ext>
          </a:extLst>
        </xdr:cNvPr>
        <xdr:cNvSpPr/>
      </xdr:nvSpPr>
      <xdr:spPr>
        <a:xfrm>
          <a:off x="1478280" y="1097280"/>
          <a:ext cx="1668780" cy="2621280"/>
        </a:xfrm>
        <a:prstGeom prst="roundRect">
          <a:avLst>
            <a:gd name="adj" fmla="val 4133"/>
          </a:avLst>
        </a:prstGeom>
        <a:gradFill flip="none" rotWithShape="1">
          <a:gsLst>
            <a:gs pos="57800">
              <a:srgbClr val="000000">
                <a:alpha val="66000"/>
              </a:srgbClr>
            </a:gs>
            <a:gs pos="0">
              <a:schemeClr val="dk1">
                <a:satMod val="103000"/>
                <a:lumMod val="102000"/>
                <a:tint val="94000"/>
                <a:alpha val="35000"/>
              </a:schemeClr>
            </a:gs>
            <a:gs pos="50000">
              <a:schemeClr val="dk1">
                <a:satMod val="110000"/>
                <a:lumMod val="100000"/>
                <a:shade val="100000"/>
                <a:alpha val="57000"/>
              </a:schemeClr>
            </a:gs>
            <a:gs pos="100000">
              <a:schemeClr val="dk1">
                <a:lumMod val="99000"/>
                <a:satMod val="120000"/>
                <a:shade val="78000"/>
                <a:alpha val="45000"/>
              </a:schemeClr>
            </a:gs>
          </a:gsLst>
          <a:lin ang="2700000" scaled="1"/>
          <a:tileRect/>
        </a:gradFill>
        <a:ln>
          <a:solidFill>
            <a:schemeClr val="bg1"/>
          </a:solidFill>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36220</xdr:colOff>
      <xdr:row>21</xdr:row>
      <xdr:rowOff>22860</xdr:rowOff>
    </xdr:from>
    <xdr:to>
      <xdr:col>5</xdr:col>
      <xdr:colOff>114300</xdr:colOff>
      <xdr:row>33</xdr:row>
      <xdr:rowOff>22860</xdr:rowOff>
    </xdr:to>
    <xdr:sp macro="" textlink="">
      <xdr:nvSpPr>
        <xdr:cNvPr id="53" name="Rectangle: Rounded Corners 52">
          <a:extLst>
            <a:ext uri="{FF2B5EF4-FFF2-40B4-BE49-F238E27FC236}">
              <a16:creationId xmlns:a16="http://schemas.microsoft.com/office/drawing/2014/main" id="{10C05FFB-7FDD-447E-A788-53BC4E1AC98F}"/>
            </a:ext>
          </a:extLst>
        </xdr:cNvPr>
        <xdr:cNvSpPr/>
      </xdr:nvSpPr>
      <xdr:spPr>
        <a:xfrm>
          <a:off x="1455420" y="3863340"/>
          <a:ext cx="1706880" cy="2194560"/>
        </a:xfrm>
        <a:prstGeom prst="roundRect">
          <a:avLst>
            <a:gd name="adj" fmla="val 4133"/>
          </a:avLst>
        </a:prstGeom>
        <a:gradFill flip="none" rotWithShape="1">
          <a:gsLst>
            <a:gs pos="57800">
              <a:srgbClr val="000000">
                <a:alpha val="66000"/>
              </a:srgbClr>
            </a:gs>
            <a:gs pos="0">
              <a:schemeClr val="dk1">
                <a:satMod val="103000"/>
                <a:lumMod val="102000"/>
                <a:tint val="94000"/>
                <a:alpha val="35000"/>
              </a:schemeClr>
            </a:gs>
            <a:gs pos="50000">
              <a:schemeClr val="dk1">
                <a:satMod val="110000"/>
                <a:lumMod val="100000"/>
                <a:shade val="100000"/>
                <a:alpha val="57000"/>
              </a:schemeClr>
            </a:gs>
            <a:gs pos="100000">
              <a:schemeClr val="dk1">
                <a:lumMod val="99000"/>
                <a:satMod val="120000"/>
                <a:shade val="78000"/>
                <a:alpha val="45000"/>
              </a:schemeClr>
            </a:gs>
          </a:gsLst>
          <a:lin ang="2700000" scaled="1"/>
          <a:tileRect/>
        </a:gradFill>
        <a:ln>
          <a:solidFill>
            <a:schemeClr val="bg1"/>
          </a:solidFill>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98120</xdr:colOff>
      <xdr:row>6</xdr:row>
      <xdr:rowOff>91440</xdr:rowOff>
    </xdr:from>
    <xdr:to>
      <xdr:col>14</xdr:col>
      <xdr:colOff>45720</xdr:colOff>
      <xdr:row>18</xdr:row>
      <xdr:rowOff>76200</xdr:rowOff>
    </xdr:to>
    <xdr:sp macro="" textlink="">
      <xdr:nvSpPr>
        <xdr:cNvPr id="29" name="Rectangle: Rounded Corners 28">
          <a:extLst>
            <a:ext uri="{FF2B5EF4-FFF2-40B4-BE49-F238E27FC236}">
              <a16:creationId xmlns:a16="http://schemas.microsoft.com/office/drawing/2014/main" id="{742702CC-0C37-4FE1-83BA-7417463ADABF}"/>
            </a:ext>
          </a:extLst>
        </xdr:cNvPr>
        <xdr:cNvSpPr/>
      </xdr:nvSpPr>
      <xdr:spPr>
        <a:xfrm>
          <a:off x="3246120" y="1188720"/>
          <a:ext cx="5334000" cy="2179320"/>
        </a:xfrm>
        <a:prstGeom prst="roundRect">
          <a:avLst>
            <a:gd name="adj" fmla="val 4133"/>
          </a:avLst>
        </a:prstGeom>
        <a:gradFill flip="none" rotWithShape="1">
          <a:gsLst>
            <a:gs pos="42200">
              <a:srgbClr val="0B0B0B">
                <a:alpha val="0"/>
              </a:srgbClr>
            </a:gs>
            <a:gs pos="52000">
              <a:srgbClr val="272727">
                <a:alpha val="0"/>
              </a:srgbClr>
            </a:gs>
            <a:gs pos="57800">
              <a:srgbClr val="000000">
                <a:alpha val="13000"/>
              </a:srgbClr>
            </a:gs>
            <a:gs pos="0">
              <a:schemeClr val="dk1">
                <a:satMod val="103000"/>
                <a:lumMod val="102000"/>
                <a:tint val="94000"/>
                <a:alpha val="35000"/>
              </a:schemeClr>
            </a:gs>
            <a:gs pos="50000">
              <a:schemeClr val="dk1">
                <a:satMod val="110000"/>
                <a:lumMod val="100000"/>
                <a:shade val="100000"/>
                <a:alpha val="0"/>
              </a:schemeClr>
            </a:gs>
            <a:gs pos="100000">
              <a:schemeClr val="dk1">
                <a:lumMod val="99000"/>
                <a:satMod val="120000"/>
                <a:shade val="78000"/>
                <a:alpha val="45000"/>
              </a:schemeClr>
            </a:gs>
          </a:gsLst>
          <a:lin ang="18900000" scaled="1"/>
          <a:tileRect/>
        </a:gradFill>
        <a:ln>
          <a:solidFill>
            <a:schemeClr val="bg1"/>
          </a:solidFill>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20040</xdr:colOff>
      <xdr:row>6</xdr:row>
      <xdr:rowOff>137160</xdr:rowOff>
    </xdr:from>
    <xdr:to>
      <xdr:col>13</xdr:col>
      <xdr:colOff>594360</xdr:colOff>
      <xdr:row>17</xdr:row>
      <xdr:rowOff>137160</xdr:rowOff>
    </xdr:to>
    <xdr:graphicFrame macro="">
      <xdr:nvGraphicFramePr>
        <xdr:cNvPr id="31" name="Chart 30">
          <a:extLst>
            <a:ext uri="{FF2B5EF4-FFF2-40B4-BE49-F238E27FC236}">
              <a16:creationId xmlns:a16="http://schemas.microsoft.com/office/drawing/2014/main" id="{7CB06157-970A-49BE-A850-1CBEE07A8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42900</xdr:colOff>
      <xdr:row>6</xdr:row>
      <xdr:rowOff>160020</xdr:rowOff>
    </xdr:from>
    <xdr:to>
      <xdr:col>23</xdr:col>
      <xdr:colOff>563880</xdr:colOff>
      <xdr:row>17</xdr:row>
      <xdr:rowOff>99060</xdr:rowOff>
    </xdr:to>
    <xdr:graphicFrame macro="">
      <xdr:nvGraphicFramePr>
        <xdr:cNvPr id="35" name="Chart 34">
          <a:extLst>
            <a:ext uri="{FF2B5EF4-FFF2-40B4-BE49-F238E27FC236}">
              <a16:creationId xmlns:a16="http://schemas.microsoft.com/office/drawing/2014/main" id="{82AFC924-A382-4326-BE1D-52F6318D8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1</xdr:col>
      <xdr:colOff>396240</xdr:colOff>
      <xdr:row>1</xdr:row>
      <xdr:rowOff>114300</xdr:rowOff>
    </xdr:from>
    <xdr:to>
      <xdr:col>12</xdr:col>
      <xdr:colOff>411480</xdr:colOff>
      <xdr:row>4</xdr:row>
      <xdr:rowOff>45720</xdr:rowOff>
    </xdr:to>
    <xdr:pic>
      <xdr:nvPicPr>
        <xdr:cNvPr id="39" name="Picture 38">
          <a:extLst>
            <a:ext uri="{FF2B5EF4-FFF2-40B4-BE49-F238E27FC236}">
              <a16:creationId xmlns:a16="http://schemas.microsoft.com/office/drawing/2014/main" id="{C540F722-D4F7-4445-AACA-5AB21D74C41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101840" y="297180"/>
          <a:ext cx="624840" cy="480060"/>
        </a:xfrm>
        <a:prstGeom prst="rect">
          <a:avLst/>
        </a:prstGeom>
      </xdr:spPr>
    </xdr:pic>
    <xdr:clientData/>
  </xdr:twoCellAnchor>
  <xdr:twoCellAnchor editAs="oneCell">
    <xdr:from>
      <xdr:col>14</xdr:col>
      <xdr:colOff>403860</xdr:colOff>
      <xdr:row>1</xdr:row>
      <xdr:rowOff>160020</xdr:rowOff>
    </xdr:from>
    <xdr:to>
      <xdr:col>15</xdr:col>
      <xdr:colOff>297180</xdr:colOff>
      <xdr:row>4</xdr:row>
      <xdr:rowOff>111094</xdr:rowOff>
    </xdr:to>
    <xdr:pic>
      <xdr:nvPicPr>
        <xdr:cNvPr id="45" name="Picture 44">
          <a:extLst>
            <a:ext uri="{FF2B5EF4-FFF2-40B4-BE49-F238E27FC236}">
              <a16:creationId xmlns:a16="http://schemas.microsoft.com/office/drawing/2014/main" id="{950C0A43-F042-4E46-B5A4-20A8531B4632}"/>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1" r="-6817" b="7400"/>
        <a:stretch/>
      </xdr:blipFill>
      <xdr:spPr>
        <a:xfrm>
          <a:off x="8938260" y="342900"/>
          <a:ext cx="502920" cy="499714"/>
        </a:xfrm>
        <a:prstGeom prst="rect">
          <a:avLst/>
        </a:prstGeom>
      </xdr:spPr>
    </xdr:pic>
    <xdr:clientData/>
  </xdr:twoCellAnchor>
  <xdr:twoCellAnchor editAs="oneCell">
    <xdr:from>
      <xdr:col>17</xdr:col>
      <xdr:colOff>251460</xdr:colOff>
      <xdr:row>1</xdr:row>
      <xdr:rowOff>91440</xdr:rowOff>
    </xdr:from>
    <xdr:to>
      <xdr:col>18</xdr:col>
      <xdr:colOff>236220</xdr:colOff>
      <xdr:row>4</xdr:row>
      <xdr:rowOff>99060</xdr:rowOff>
    </xdr:to>
    <xdr:pic>
      <xdr:nvPicPr>
        <xdr:cNvPr id="48" name="Picture 47">
          <a:extLst>
            <a:ext uri="{FF2B5EF4-FFF2-40B4-BE49-F238E27FC236}">
              <a16:creationId xmlns:a16="http://schemas.microsoft.com/office/drawing/2014/main" id="{6F98274F-A596-48D9-8647-301F9E9115F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614660" y="274320"/>
          <a:ext cx="594360" cy="556260"/>
        </a:xfrm>
        <a:prstGeom prst="rect">
          <a:avLst/>
        </a:prstGeom>
      </xdr:spPr>
    </xdr:pic>
    <xdr:clientData/>
  </xdr:twoCellAnchor>
  <xdr:twoCellAnchor editAs="oneCell">
    <xdr:from>
      <xdr:col>20</xdr:col>
      <xdr:colOff>312420</xdr:colOff>
      <xdr:row>1</xdr:row>
      <xdr:rowOff>68580</xdr:rowOff>
    </xdr:from>
    <xdr:to>
      <xdr:col>21</xdr:col>
      <xdr:colOff>381000</xdr:colOff>
      <xdr:row>4</xdr:row>
      <xdr:rowOff>175260</xdr:rowOff>
    </xdr:to>
    <xdr:pic>
      <xdr:nvPicPr>
        <xdr:cNvPr id="14" name="Graphic 13" descr="Stopwatch with solid fill">
          <a:extLst>
            <a:ext uri="{FF2B5EF4-FFF2-40B4-BE49-F238E27FC236}">
              <a16:creationId xmlns:a16="http://schemas.microsoft.com/office/drawing/2014/main" id="{EB461A27-8905-4880-BCD2-877B516CE0E4}"/>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504420" y="251460"/>
          <a:ext cx="678180" cy="655320"/>
        </a:xfrm>
        <a:prstGeom prst="rect">
          <a:avLst/>
        </a:prstGeom>
      </xdr:spPr>
    </xdr:pic>
    <xdr:clientData/>
  </xdr:twoCellAnchor>
  <xdr:twoCellAnchor>
    <xdr:from>
      <xdr:col>2</xdr:col>
      <xdr:colOff>220980</xdr:colOff>
      <xdr:row>33</xdr:row>
      <xdr:rowOff>160020</xdr:rowOff>
    </xdr:from>
    <xdr:to>
      <xdr:col>8</xdr:col>
      <xdr:colOff>480060</xdr:colOff>
      <xdr:row>45</xdr:row>
      <xdr:rowOff>0</xdr:rowOff>
    </xdr:to>
    <xdr:sp macro="" textlink="">
      <xdr:nvSpPr>
        <xdr:cNvPr id="54" name="Rectangle: Rounded Corners 53">
          <a:extLst>
            <a:ext uri="{FF2B5EF4-FFF2-40B4-BE49-F238E27FC236}">
              <a16:creationId xmlns:a16="http://schemas.microsoft.com/office/drawing/2014/main" id="{A73443F3-B74E-4427-8523-3A24B7BE533A}"/>
            </a:ext>
          </a:extLst>
        </xdr:cNvPr>
        <xdr:cNvSpPr/>
      </xdr:nvSpPr>
      <xdr:spPr>
        <a:xfrm>
          <a:off x="1440180" y="6195060"/>
          <a:ext cx="3916680" cy="2034540"/>
        </a:xfrm>
        <a:prstGeom prst="roundRect">
          <a:avLst>
            <a:gd name="adj" fmla="val 8519"/>
          </a:avLst>
        </a:prstGeom>
        <a:solidFill>
          <a:schemeClr val="dk1">
            <a:alpha val="50000"/>
          </a:schemeClr>
        </a:solidFill>
        <a:ln>
          <a:solidFill>
            <a:schemeClr val="bg1"/>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20980</xdr:colOff>
      <xdr:row>33</xdr:row>
      <xdr:rowOff>160020</xdr:rowOff>
    </xdr:from>
    <xdr:to>
      <xdr:col>8</xdr:col>
      <xdr:colOff>373380</xdr:colOff>
      <xdr:row>44</xdr:row>
      <xdr:rowOff>60960</xdr:rowOff>
    </xdr:to>
    <xdr:graphicFrame macro="">
      <xdr:nvGraphicFramePr>
        <xdr:cNvPr id="57" name="Chart 56">
          <a:extLst>
            <a:ext uri="{FF2B5EF4-FFF2-40B4-BE49-F238E27FC236}">
              <a16:creationId xmlns:a16="http://schemas.microsoft.com/office/drawing/2014/main" id="{258875E3-A7AA-452A-8407-B3AB016D1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xdr:col>
      <xdr:colOff>304800</xdr:colOff>
      <xdr:row>21</xdr:row>
      <xdr:rowOff>106680</xdr:rowOff>
    </xdr:from>
    <xdr:to>
      <xdr:col>5</xdr:col>
      <xdr:colOff>38100</xdr:colOff>
      <xdr:row>32</xdr:row>
      <xdr:rowOff>144780</xdr:rowOff>
    </xdr:to>
    <mc:AlternateContent xmlns:mc="http://schemas.openxmlformats.org/markup-compatibility/2006" xmlns:a14="http://schemas.microsoft.com/office/drawing/2010/main">
      <mc:Choice Requires="a14">
        <xdr:graphicFrame macro="">
          <xdr:nvGraphicFramePr>
            <xdr:cNvPr id="58" name="playlist_subgenre 2">
              <a:extLst>
                <a:ext uri="{FF2B5EF4-FFF2-40B4-BE49-F238E27FC236}">
                  <a16:creationId xmlns:a16="http://schemas.microsoft.com/office/drawing/2014/main" id="{C6C0BB32-988C-454F-8A22-0A5B86FC06E6}"/>
                </a:ext>
              </a:extLst>
            </xdr:cNvPr>
            <xdr:cNvGraphicFramePr/>
          </xdr:nvGraphicFramePr>
          <xdr:xfrm>
            <a:off x="0" y="0"/>
            <a:ext cx="0" cy="0"/>
          </xdr:xfrm>
          <a:graphic>
            <a:graphicData uri="http://schemas.microsoft.com/office/drawing/2010/slicer">
              <sle:slicer xmlns:sle="http://schemas.microsoft.com/office/drawing/2010/slicer" name="playlist_subgenre 2"/>
            </a:graphicData>
          </a:graphic>
        </xdr:graphicFrame>
      </mc:Choice>
      <mc:Fallback xmlns="">
        <xdr:sp macro="" textlink="">
          <xdr:nvSpPr>
            <xdr:cNvPr id="0" name=""/>
            <xdr:cNvSpPr>
              <a:spLocks noTextEdit="1"/>
            </xdr:cNvSpPr>
          </xdr:nvSpPr>
          <xdr:spPr>
            <a:xfrm>
              <a:off x="1524000" y="3947160"/>
              <a:ext cx="1562100" cy="2049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11480</xdr:colOff>
      <xdr:row>1</xdr:row>
      <xdr:rowOff>38100</xdr:rowOff>
    </xdr:from>
    <xdr:to>
      <xdr:col>3</xdr:col>
      <xdr:colOff>510540</xdr:colOff>
      <xdr:row>4</xdr:row>
      <xdr:rowOff>152400</xdr:rowOff>
    </xdr:to>
    <xdr:pic>
      <xdr:nvPicPr>
        <xdr:cNvPr id="60" name="Picture 59">
          <a:extLst>
            <a:ext uri="{FF2B5EF4-FFF2-40B4-BE49-F238E27FC236}">
              <a16:creationId xmlns:a16="http://schemas.microsoft.com/office/drawing/2014/main" id="{2AE7E6BD-3229-4492-B53D-E23C3DA26EBC}"/>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630680" y="220980"/>
          <a:ext cx="708660" cy="662940"/>
        </a:xfrm>
        <a:prstGeom prst="rect">
          <a:avLst/>
        </a:prstGeom>
      </xdr:spPr>
    </xdr:pic>
    <xdr:clientData/>
  </xdr:twoCellAnchor>
  <xdr:twoCellAnchor editAs="oneCell">
    <xdr:from>
      <xdr:col>3</xdr:col>
      <xdr:colOff>563880</xdr:colOff>
      <xdr:row>1</xdr:row>
      <xdr:rowOff>7620</xdr:rowOff>
    </xdr:from>
    <xdr:to>
      <xdr:col>11</xdr:col>
      <xdr:colOff>0</xdr:colOff>
      <xdr:row>5</xdr:row>
      <xdr:rowOff>22860</xdr:rowOff>
    </xdr:to>
    <xdr:pic>
      <xdr:nvPicPr>
        <xdr:cNvPr id="20" name="Picture 19">
          <a:extLst>
            <a:ext uri="{FF2B5EF4-FFF2-40B4-BE49-F238E27FC236}">
              <a16:creationId xmlns:a16="http://schemas.microsoft.com/office/drawing/2014/main" id="{07BA0B2A-0F85-4E2C-ABCD-FA99404FE815}"/>
            </a:ext>
          </a:extLst>
        </xdr:cNvPr>
        <xdr:cNvPicPr>
          <a:picLocks noChangeAspect="1"/>
        </xdr:cNvPicPr>
      </xdr:nvPicPr>
      <xdr:blipFill>
        <a:blip xmlns:r="http://schemas.openxmlformats.org/officeDocument/2006/relationships" r:embed="rId17"/>
        <a:stretch>
          <a:fillRect/>
        </a:stretch>
      </xdr:blipFill>
      <xdr:spPr>
        <a:xfrm>
          <a:off x="2392680" y="190500"/>
          <a:ext cx="4312920" cy="746760"/>
        </a:xfrm>
        <a:prstGeom prst="rect">
          <a:avLst/>
        </a:prstGeom>
      </xdr:spPr>
    </xdr:pic>
    <xdr:clientData/>
  </xdr:twoCellAnchor>
  <xdr:twoCellAnchor>
    <xdr:from>
      <xdr:col>9</xdr:col>
      <xdr:colOff>106680</xdr:colOff>
      <xdr:row>34</xdr:row>
      <xdr:rowOff>76200</xdr:rowOff>
    </xdr:from>
    <xdr:to>
      <xdr:col>15</xdr:col>
      <xdr:colOff>236220</xdr:colOff>
      <xdr:row>44</xdr:row>
      <xdr:rowOff>76200</xdr:rowOff>
    </xdr:to>
    <xdr:graphicFrame macro="">
      <xdr:nvGraphicFramePr>
        <xdr:cNvPr id="34" name="Chart 33">
          <a:extLst>
            <a:ext uri="{FF2B5EF4-FFF2-40B4-BE49-F238E27FC236}">
              <a16:creationId xmlns:a16="http://schemas.microsoft.com/office/drawing/2014/main" id="{56EE3E5C-49E0-4BFE-9B3C-721F956A7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2</xdr:col>
      <xdr:colOff>327660</xdr:colOff>
      <xdr:row>6</xdr:row>
      <xdr:rowOff>114300</xdr:rowOff>
    </xdr:from>
    <xdr:to>
      <xdr:col>4</xdr:col>
      <xdr:colOff>594360</xdr:colOff>
      <xdr:row>19</xdr:row>
      <xdr:rowOff>167640</xdr:rowOff>
    </xdr:to>
    <mc:AlternateContent xmlns:mc="http://schemas.openxmlformats.org/markup-compatibility/2006" xmlns:a14="http://schemas.microsoft.com/office/drawing/2010/main">
      <mc:Choice Requires="a14">
        <xdr:graphicFrame macro="">
          <xdr:nvGraphicFramePr>
            <xdr:cNvPr id="37" name="playlist_genre 1">
              <a:extLst>
                <a:ext uri="{FF2B5EF4-FFF2-40B4-BE49-F238E27FC236}">
                  <a16:creationId xmlns:a16="http://schemas.microsoft.com/office/drawing/2014/main" id="{9DEACB2A-40BE-4E77-87D9-856C34262362}"/>
                </a:ext>
              </a:extLst>
            </xdr:cNvPr>
            <xdr:cNvGraphicFramePr/>
          </xdr:nvGraphicFramePr>
          <xdr:xfrm>
            <a:off x="0" y="0"/>
            <a:ext cx="0" cy="0"/>
          </xdr:xfrm>
          <a:graphic>
            <a:graphicData uri="http://schemas.microsoft.com/office/drawing/2010/slicer">
              <sle:slicer xmlns:sle="http://schemas.microsoft.com/office/drawing/2010/slicer" name="playlist_genre 1"/>
            </a:graphicData>
          </a:graphic>
        </xdr:graphicFrame>
      </mc:Choice>
      <mc:Fallback xmlns="">
        <xdr:sp macro="" textlink="">
          <xdr:nvSpPr>
            <xdr:cNvPr id="0" name=""/>
            <xdr:cNvSpPr>
              <a:spLocks noTextEdit="1"/>
            </xdr:cNvSpPr>
          </xdr:nvSpPr>
          <xdr:spPr>
            <a:xfrm>
              <a:off x="1546860" y="1211580"/>
              <a:ext cx="1485900" cy="2430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5240</xdr:colOff>
      <xdr:row>5</xdr:row>
      <xdr:rowOff>68580</xdr:rowOff>
    </xdr:from>
    <xdr:to>
      <xdr:col>13</xdr:col>
      <xdr:colOff>320040</xdr:colOff>
      <xdr:row>20</xdr:row>
      <xdr:rowOff>68580</xdr:rowOff>
    </xdr:to>
    <xdr:graphicFrame macro="">
      <xdr:nvGraphicFramePr>
        <xdr:cNvPr id="2" name="Chart 1">
          <a:extLst>
            <a:ext uri="{FF2B5EF4-FFF2-40B4-BE49-F238E27FC236}">
              <a16:creationId xmlns:a16="http://schemas.microsoft.com/office/drawing/2014/main" id="{C1E37199-7F5B-434A-B4CA-EA39A2A3EA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27660</xdr:colOff>
      <xdr:row>3</xdr:row>
      <xdr:rowOff>15240</xdr:rowOff>
    </xdr:from>
    <xdr:to>
      <xdr:col>16</xdr:col>
      <xdr:colOff>99060</xdr:colOff>
      <xdr:row>18</xdr:row>
      <xdr:rowOff>15240</xdr:rowOff>
    </xdr:to>
    <xdr:graphicFrame macro="">
      <xdr:nvGraphicFramePr>
        <xdr:cNvPr id="2" name="Chart 1">
          <a:extLst>
            <a:ext uri="{FF2B5EF4-FFF2-40B4-BE49-F238E27FC236}">
              <a16:creationId xmlns:a16="http://schemas.microsoft.com/office/drawing/2014/main" id="{E7E3574E-4E1F-46B2-8D32-A6392387EB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3</xdr:row>
      <xdr:rowOff>76200</xdr:rowOff>
    </xdr:from>
    <xdr:to>
      <xdr:col>33</xdr:col>
      <xdr:colOff>53340</xdr:colOff>
      <xdr:row>18</xdr:row>
      <xdr:rowOff>76200</xdr:rowOff>
    </xdr:to>
    <xdr:graphicFrame macro="">
      <xdr:nvGraphicFramePr>
        <xdr:cNvPr id="2" name="Chart 1">
          <a:extLst>
            <a:ext uri="{FF2B5EF4-FFF2-40B4-BE49-F238E27FC236}">
              <a16:creationId xmlns:a16="http://schemas.microsoft.com/office/drawing/2014/main" id="{803C84AB-94F8-408D-9147-53993BA0B3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5720</xdr:colOff>
      <xdr:row>5</xdr:row>
      <xdr:rowOff>68580</xdr:rowOff>
    </xdr:from>
    <xdr:to>
      <xdr:col>10</xdr:col>
      <xdr:colOff>350520</xdr:colOff>
      <xdr:row>20</xdr:row>
      <xdr:rowOff>68580</xdr:rowOff>
    </xdr:to>
    <xdr:graphicFrame macro="">
      <xdr:nvGraphicFramePr>
        <xdr:cNvPr id="2" name="Chart 1">
          <a:extLst>
            <a:ext uri="{FF2B5EF4-FFF2-40B4-BE49-F238E27FC236}">
              <a16:creationId xmlns:a16="http://schemas.microsoft.com/office/drawing/2014/main" id="{DE3A6F60-CBCA-403F-A670-94F21757B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60020</xdr:colOff>
      <xdr:row>2</xdr:row>
      <xdr:rowOff>72390</xdr:rowOff>
    </xdr:from>
    <xdr:to>
      <xdr:col>11</xdr:col>
      <xdr:colOff>464820</xdr:colOff>
      <xdr:row>17</xdr:row>
      <xdr:rowOff>72390</xdr:rowOff>
    </xdr:to>
    <xdr:graphicFrame macro="">
      <xdr:nvGraphicFramePr>
        <xdr:cNvPr id="2" name="Chart 1">
          <a:extLst>
            <a:ext uri="{FF2B5EF4-FFF2-40B4-BE49-F238E27FC236}">
              <a16:creationId xmlns:a16="http://schemas.microsoft.com/office/drawing/2014/main" id="{10B57E8C-EEBF-E1C9-103C-A5DC7A2A4E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1440</xdr:colOff>
      <xdr:row>2</xdr:row>
      <xdr:rowOff>152400</xdr:rowOff>
    </xdr:from>
    <xdr:to>
      <xdr:col>16</xdr:col>
      <xdr:colOff>91440</xdr:colOff>
      <xdr:row>16</xdr:row>
      <xdr:rowOff>59055</xdr:rowOff>
    </xdr:to>
    <mc:AlternateContent xmlns:mc="http://schemas.openxmlformats.org/markup-compatibility/2006" xmlns:a14="http://schemas.microsoft.com/office/drawing/2010/main">
      <mc:Choice Requires="a14">
        <xdr:graphicFrame macro="">
          <xdr:nvGraphicFramePr>
            <xdr:cNvPr id="3" name="playlist_subgenre">
              <a:extLst>
                <a:ext uri="{FF2B5EF4-FFF2-40B4-BE49-F238E27FC236}">
                  <a16:creationId xmlns:a16="http://schemas.microsoft.com/office/drawing/2014/main" id="{A0B685E1-852F-7662-A312-6218B0ED6FA8}"/>
                </a:ext>
              </a:extLst>
            </xdr:cNvPr>
            <xdr:cNvGraphicFramePr/>
          </xdr:nvGraphicFramePr>
          <xdr:xfrm>
            <a:off x="0" y="0"/>
            <a:ext cx="0" cy="0"/>
          </xdr:xfrm>
          <a:graphic>
            <a:graphicData uri="http://schemas.microsoft.com/office/drawing/2010/slicer">
              <sle:slicer xmlns:sle="http://schemas.microsoft.com/office/drawing/2010/slicer" name="playlist_subgenre"/>
            </a:graphicData>
          </a:graphic>
        </xdr:graphicFrame>
      </mc:Choice>
      <mc:Fallback xmlns="">
        <xdr:sp macro="" textlink="">
          <xdr:nvSpPr>
            <xdr:cNvPr id="0" name=""/>
            <xdr:cNvSpPr>
              <a:spLocks noTextEdit="1"/>
            </xdr:cNvSpPr>
          </xdr:nvSpPr>
          <xdr:spPr>
            <a:xfrm>
              <a:off x="9304020" y="518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5</xdr:col>
      <xdr:colOff>487680</xdr:colOff>
      <xdr:row>2</xdr:row>
      <xdr:rowOff>11430</xdr:rowOff>
    </xdr:from>
    <xdr:to>
      <xdr:col>13</xdr:col>
      <xdr:colOff>182880</xdr:colOff>
      <xdr:row>17</xdr:row>
      <xdr:rowOff>11430</xdr:rowOff>
    </xdr:to>
    <xdr:graphicFrame macro="">
      <xdr:nvGraphicFramePr>
        <xdr:cNvPr id="2" name="Chart 1">
          <a:extLst>
            <a:ext uri="{FF2B5EF4-FFF2-40B4-BE49-F238E27FC236}">
              <a16:creationId xmlns:a16="http://schemas.microsoft.com/office/drawing/2014/main" id="{F5896CC6-8812-0C5F-5ED9-ECDCC24EAB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04800</xdr:colOff>
      <xdr:row>5</xdr:row>
      <xdr:rowOff>11430</xdr:rowOff>
    </xdr:from>
    <xdr:to>
      <xdr:col>19</xdr:col>
      <xdr:colOff>0</xdr:colOff>
      <xdr:row>20</xdr:row>
      <xdr:rowOff>11430</xdr:rowOff>
    </xdr:to>
    <xdr:graphicFrame macro="">
      <xdr:nvGraphicFramePr>
        <xdr:cNvPr id="5" name="Chart 4">
          <a:extLst>
            <a:ext uri="{FF2B5EF4-FFF2-40B4-BE49-F238E27FC236}">
              <a16:creationId xmlns:a16="http://schemas.microsoft.com/office/drawing/2014/main" id="{534C097B-A9A4-8198-2C64-FF5882C2EB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66700</xdr:colOff>
      <xdr:row>5</xdr:row>
      <xdr:rowOff>91440</xdr:rowOff>
    </xdr:from>
    <xdr:to>
      <xdr:col>9</xdr:col>
      <xdr:colOff>266700</xdr:colOff>
      <xdr:row>18</xdr:row>
      <xdr:rowOff>180975</xdr:rowOff>
    </xdr:to>
    <mc:AlternateContent xmlns:mc="http://schemas.openxmlformats.org/markup-compatibility/2006" xmlns:a14="http://schemas.microsoft.com/office/drawing/2010/main">
      <mc:Choice Requires="a14">
        <xdr:graphicFrame macro="">
          <xdr:nvGraphicFramePr>
            <xdr:cNvPr id="7" name="mode">
              <a:extLst>
                <a:ext uri="{FF2B5EF4-FFF2-40B4-BE49-F238E27FC236}">
                  <a16:creationId xmlns:a16="http://schemas.microsoft.com/office/drawing/2014/main" id="{3FF561E2-4281-B969-3652-D131D39BC6F2}"/>
                </a:ext>
              </a:extLst>
            </xdr:cNvPr>
            <xdr:cNvGraphicFramePr/>
          </xdr:nvGraphicFramePr>
          <xdr:xfrm>
            <a:off x="0" y="0"/>
            <a:ext cx="0" cy="0"/>
          </xdr:xfrm>
          <a:graphic>
            <a:graphicData uri="http://schemas.microsoft.com/office/drawing/2010/slicer">
              <sle:slicer xmlns:sle="http://schemas.microsoft.com/office/drawing/2010/slicer" name="mode"/>
            </a:graphicData>
          </a:graphic>
        </xdr:graphicFrame>
      </mc:Choice>
      <mc:Fallback xmlns="">
        <xdr:sp macro="" textlink="">
          <xdr:nvSpPr>
            <xdr:cNvPr id="0" name=""/>
            <xdr:cNvSpPr>
              <a:spLocks noTextEdit="1"/>
            </xdr:cNvSpPr>
          </xdr:nvSpPr>
          <xdr:spPr>
            <a:xfrm>
              <a:off x="4640580" y="10058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2</xdr:col>
      <xdr:colOff>563880</xdr:colOff>
      <xdr:row>10667</xdr:row>
      <xdr:rowOff>163830</xdr:rowOff>
    </xdr:from>
    <xdr:to>
      <xdr:col>10</xdr:col>
      <xdr:colOff>350520</xdr:colOff>
      <xdr:row>10682</xdr:row>
      <xdr:rowOff>163830</xdr:rowOff>
    </xdr:to>
    <xdr:graphicFrame macro="">
      <xdr:nvGraphicFramePr>
        <xdr:cNvPr id="2" name="Chart 1">
          <a:extLst>
            <a:ext uri="{FF2B5EF4-FFF2-40B4-BE49-F238E27FC236}">
              <a16:creationId xmlns:a16="http://schemas.microsoft.com/office/drawing/2014/main" id="{4C7E2A6B-39DF-7B17-5DED-0A4BFE1CA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xdr:colOff>
      <xdr:row>6</xdr:row>
      <xdr:rowOff>41910</xdr:rowOff>
    </xdr:from>
    <xdr:to>
      <xdr:col>12</xdr:col>
      <xdr:colOff>373380</xdr:colOff>
      <xdr:row>21</xdr:row>
      <xdr:rowOff>41910</xdr:rowOff>
    </xdr:to>
    <xdr:graphicFrame macro="">
      <xdr:nvGraphicFramePr>
        <xdr:cNvPr id="3" name="Chart 2">
          <a:extLst>
            <a:ext uri="{FF2B5EF4-FFF2-40B4-BE49-F238E27FC236}">
              <a16:creationId xmlns:a16="http://schemas.microsoft.com/office/drawing/2014/main" id="{0EF4EF1C-950F-A442-06AB-5D74187C16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potify_songs1.csv"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 refreshedDate="45266.539707638891" createdVersion="8" refreshedVersion="8" minRefreshableVersion="3" recordCount="32834" xr:uid="{7E508035-0E3B-4ED5-AD37-2CBDF1D004F3}">
  <cacheSource type="worksheet">
    <worksheetSource ref="A1:W1048576" sheet="spotify_songs1" r:id="rId2"/>
  </cacheSource>
  <cacheFields count="23">
    <cacheField name="track_id" numFmtId="0">
      <sharedItems containsBlank="1" count="28357">
        <s v="6f807x0ima9a1j3VPbc7VN"/>
        <s v="0r7CVbZTWZgbTCYdfa2P31"/>
        <s v="1z1Hg7Vb0AhHDiEmnDE79l"/>
        <s v="75FpbthrwQmzHlBJLuGdC7"/>
        <s v="1e8PAfcKUYoKkxPhrHqw4x"/>
        <s v="7fvUMiyapMsRRxr07cU8Ef"/>
        <s v="2OAylPUDDfwRGfe0lYqlCQ"/>
        <s v="6b1RNvAcJjQH73eZO4BLAB"/>
        <s v="7bF6tCO3gFb8INrEDcjNT5"/>
        <s v="1IXGILkPm0tOCNeq00kCPa"/>
        <s v="3eFJI470ALf1EYjywPRsJy"/>
        <s v="3iJeF2izF1QcpCgUc97BLl"/>
        <s v="6e0CvGZf7CouOpYF8toXHC"/>
        <s v="3eLdNmnRWr9gIyBcqTSSti"/>
        <s v="55nMnifaQWKe3f9cbwOXwx"/>
        <s v="1EJgymgJHcjSOGSHcYaxvW"/>
        <s v="5WaXMQMlQpq8pwIdaFP43L"/>
        <s v="3TjLsDgL0bTbSQIF6M5Ki8"/>
        <s v="0GfS3y8Jd7SHWd9R51s7Fo"/>
        <s v="2v3DuCVBbopteJqdM7aKQK"/>
        <s v="4QAUGy6k7c3IOAhgWz52r7"/>
        <s v="3Ciaf6WgvG95TGRGxQ1yO8"/>
        <s v="1mC2UjWt25Oixtqu7C6suL"/>
        <s v="2wenGTypSYHXl1sN1pNC7X"/>
        <s v="4sqABRRGU7CzcHXCyxUzFw"/>
        <s v="5dy3WUywjZcalTno1io8TQ"/>
        <s v="2M9GeaCQXrV12J0wzBxIwi"/>
        <s v="1zzOMDmkRZy0g9f4JTAZKn"/>
        <s v="4OFFY6L5ywYM1TwhXX69wQ"/>
        <s v="1hr5Y2i4NlE3LPvQZ9Q5Ao"/>
        <s v="1aT7vltGhkjyMI3F3aO3A4"/>
        <s v="4YaU1EjXIkdRdkOI4cCZys"/>
        <s v="0Fc9QSMX6fgEBgDjUax7t7"/>
        <s v="7AasLZ4TYgh7dbJXZxcZVE"/>
        <s v="7p4jpmyBnOpqQ3rSGJzZ7w"/>
        <s v="4sLtguRBis05qfsBgJ1IdN"/>
        <s v="508lUjbGcPrL0CfvHC7UvI"/>
        <s v="7FDaS1k08rwMoAThmzUkOZ"/>
        <s v="6m8SIT10j41SPpPFOknTmP"/>
        <s v="5Vwgf4MVO0vLv8fbxaGGiW"/>
        <s v="5scxjvcdozadBoRRN0UMaM"/>
        <s v="6oJ6le65B3SEqPwMRNXWjY"/>
        <s v="2tilX6FUl0IwFgiOYjuc6V"/>
        <s v="3yNZ5r3LKfdmjoS3gkhUCT"/>
        <s v="478QYNLw6dhTTx4oEkhBeq"/>
        <s v="3C4fzUgIP3ahkhOBdP38GM"/>
        <s v="2k4c9ZAlIYHyXiJ4i20FO7"/>
        <s v="79zGYOcAe2VmJsyQiJX31a"/>
        <s v="6B2NRQjtSOtqi67d72r5cx"/>
        <s v="08rBIlTMXlF5uEHobZglxv"/>
        <s v="1BmdqDrBU5eohtRwHBls6C"/>
        <s v="5rxKInBVj0QE87KenyDiLf"/>
        <s v="3kgKVcBpBGuSeaEC0AZGlb"/>
        <s v="5qCrT9lVmIGxqB8i6bb83P"/>
        <s v="3Lv3frZVXU7Q0JEFvLIzWW"/>
        <s v="2bZYJvVRN5EqIvAUFhUNls"/>
        <s v="3utdq3dPLVD4r7Vv9BnCAI"/>
        <s v="1ppOGANOzMT01Cxh9jx4hN"/>
        <s v="5Shjuje8PRcX7ueEVajrLH"/>
        <s v="6wKJjrWWP4qpzYbE8oQkc4"/>
        <s v="6EDH26ppl7R8oV4tGilCkS"/>
        <s v="4RaN7556EogBfF80klMEX2"/>
        <s v="1nwoWaqzB30bD4IPqRNuex"/>
        <s v="4fDBElPGDqZQ3rJorZTm2w"/>
        <s v="6AZ21kPj2a0INgf3uCviVu"/>
        <s v="3uXHSf9sSIpOJWuC1H8DiU"/>
        <s v="4Q9iBGT9b9CVTtDwsgQWnl"/>
        <s v="6LCsZ8ARrIq0n9nr6gM2ru"/>
        <s v="27F9FlipD657qYRQT3qxFm"/>
        <s v="6B9cqNooxIyPfr3P5EB8LA"/>
        <s v="05CwHjIk71RXVU40boRMnR"/>
        <s v="0qc4QlcCxVTGyShurEv1UU"/>
        <s v="5icOoE6VgqFKohjWWNp0Ac"/>
        <s v="6GIRtKNXokeu25nn7U6Hu8"/>
        <s v="4PkIDTPGedm0enzdvilLNd"/>
        <s v="5PYQUBXc7NYeI1obMKSJK0"/>
        <s v="4Gcv5SsxnQWpmOnUI19EJk"/>
        <s v="5YkmS18BehACOhIIeUqe6l"/>
        <s v="3vQhEd4lOg4mAV6CHCgoHW"/>
        <s v="6wo37KVqFJhtuxPTpLCcfe"/>
        <s v="3OTSBoYKO7HzGVj8Bu2OH9"/>
        <s v="4NSW0Km5ZG60L8FthUebPJ"/>
        <s v="1xK7enJZVdv37fnnxoZlPq"/>
        <s v="1z1XegUChLLQfcbtIK8ABn"/>
        <s v="6aoGtdWXBkYQ2O2wnyIz2x"/>
        <s v="5tAa8Uaqr4VvA3693mbIhU"/>
        <s v="18W92Zm1KjLCbUIszOhpkD"/>
        <s v="3D37T7euWvVJ45evRmriIh"/>
        <s v="3y3brCCecHC3Db18aIOnny"/>
        <s v="6XqvFyJGdUD5IWee02ARKU"/>
        <s v="575NJxNUVDqwJGdzBrlLbv"/>
        <s v="70YPzqSEwJvAIQ6nMs1cjY"/>
        <s v="7Ht0v0LWBCOEjmNQ0iMpNr"/>
        <s v="6nDKrPlXdpomGBgAlO7UdP"/>
        <s v="2b1BwUGGyKq0CoJd8G1B6M"/>
        <s v="09IStsImFySgyp0pIQdqAc"/>
        <s v="1lGVyEkGHUz7Pg78QGaS4a"/>
        <s v="6ksMjdec8b6C45TUawkAdu"/>
        <s v="1vsQb8n0icvMsFnL9663LM"/>
        <s v="6pooRNiLyYpxZeIA5kJ5EX"/>
        <s v="5WHTFyqSii0lmT9R21abT8"/>
        <s v="1pBO9JDqh1y3TbCKEO1OvG"/>
        <s v="1LjxmkW3xRQP2HzswhYyyc"/>
        <s v="7FCZhkhzEUVNUAlGauNKIe"/>
        <s v="2JoIjuzRplpYGvvLpSW2on"/>
        <s v="4PUWpNtDejQwwa80LjvxXl"/>
        <s v="1nufXiTCTTAeJfO9hLHvO8"/>
        <s v="1NDxZ7cFAo481dtYWdrUnR"/>
        <s v="1ahVFh0ViDZr8LvkEVlq3B"/>
        <s v="0Ev562zA4pmUsBqjxsxxdx"/>
        <s v="5l8AUgBTWuOECwVgYtaUyE"/>
        <s v="35MKhw2YBKApmD7fAnPERC"/>
        <s v="3Kuu5vASpXK8oRsxOvau6P"/>
        <s v="7KW3XQV5Or5CF57MYVj5h4"/>
        <s v="3M9Apu4OZfylLTFKvgEtKa"/>
        <s v="5N4erncE7kuUccm7zEmwzk"/>
        <s v="6QcrReLyoun4xrPVsZ5OJE"/>
        <s v="1kQhi22kyluRCnIPAXtxEZ"/>
        <s v="5cE201rNvIkryS8N1dJ5nR"/>
        <s v="4AkCyd9Nlbt8JprQq9V6o2"/>
        <s v="48GmVZwvkoVC5StfMLfNJE"/>
        <s v="01iyINEYgPQ7ThMZuHUsqS"/>
        <s v="6BwClo5W3VvTzJv8bvZXDD"/>
        <s v="108r6pnZHStBIktpyyps9w"/>
        <s v="24Hzd4FPhz0HPx9jhM9cap"/>
        <s v="4aTtHoSBB0CuQGA6vXBNyp"/>
        <s v="0gIZLyF3MWQVcspzrLWYod"/>
        <s v="6y1UtRcHQU07aUs3oxZ8Yn"/>
        <s v="54z0kLF0skj0Hdb9wCqPJt"/>
        <s v="6mPstbtzhyqKmwefY4eVWD"/>
        <s v="6uBhi9gBXWjanegOb2Phh0"/>
        <s v="1Pe3Tnahd3nNcKrTvNvNvW"/>
        <s v="4w8niZpiMy6qz1mntFA5uM"/>
        <s v="7BKLCZ1jbUBVqRi2FVlTVw"/>
        <s v="2IDHoSlbG0CKH9rhq68wTb"/>
        <s v="60wwxj6Dd9NJlirf84wr2c"/>
        <s v="6kPJZM97LwdG9QIsT7khp6"/>
        <s v="3ebXMykcMXOcLeJ9xZ17XH"/>
        <s v="7iNIg7XDEaYECfWD5dJ9Va"/>
        <s v="6cy3ki60hLwimwIje7tALf"/>
        <s v="5N5k9nd479b1xpDZ4usjrg"/>
        <s v="0qaWEvPkts34WF68r8Dzx9"/>
        <s v="6jq6rcOikCZAmjliAgAmfT"/>
        <s v="762UXiwEHYY97VL45sAUPR"/>
        <s v="6RUKPb4LETWmmr3iAEQktW"/>
        <s v="7ef4DlsgrMEH11cDZd32M6"/>
        <s v="3zU9rdflI65tK4dkkNSp77"/>
        <s v="12GEpg2XOPyqk03JZEZnJs"/>
        <s v="4kte3OcW800TPvOVgrLLj8"/>
        <s v="0lYBSQXN6rCTvUZvg9S0lU"/>
        <s v="3vv9phIu6Y1vX3jcqaGz5Z"/>
        <s v="2QtJA4gbwe1AcanB2p21aP"/>
        <s v="1BltsyC5W3SAABdxyrDXwi"/>
        <s v="3tTYxjYYcXFqFXA0AZ1Fav"/>
        <s v="09CtPGIpYB4BrO8qb1RGsF"/>
        <s v="0azC730Exh71aQlOt9Zj3y"/>
        <s v="4h8VwCb1MTGoLKueQ1WgbD"/>
        <s v="0E9ZjEAyAwOXZ7wJC0PD33"/>
        <s v="0lHAMNU8RGiIObScrsRgmP"/>
        <s v="0n8ob8S72lvznoVfiwz4qL"/>
        <s v="4r6eNCsrZnQWJzzvFh4nlg"/>
        <s v="0GzmMQizDeA2NVMUaZksv0"/>
        <s v="1MlAkYV0nbRKWhhfvTt3zc"/>
        <s v="1WkMMavIMc4JZ8cfMmxHkI"/>
        <s v="7C7yqFTM0ncyJ04GIKrxdV"/>
        <s v="0WfKDYeUAoLA3vdvLKKWMW"/>
        <s v="22mek4IiqubGD9ctzxc69s"/>
        <s v="61ZM92T2zaXIVsqncThQzC"/>
        <s v="6TnxdnJcZIwCWiCHq5Qds0"/>
        <s v="2aFAmDBycyEnj3lcS95JMe"/>
        <s v="0Npijoc6ZcUe1devUugKvI"/>
        <s v="5gwLIRjGFf3hXuHoKEsWLg"/>
        <s v="3d4lc8esnUl7Bx9J9d9oty"/>
        <s v="0U6bQIAh6MCGo1xjbIIx2S"/>
        <s v="3oIVK7arAFuUOCGafPLxSC"/>
        <s v="2I4jAMEOEUQD5V1byYCqNS"/>
        <s v="59QmL8ygKtVfMHmPx3GaBX"/>
        <s v="5EdYlCWou17k0N1PADLKfO"/>
        <s v="5MvsfUN0H79C24t3fPepeL"/>
        <s v="7CHi4DtfK4heMlQaudCuHK"/>
        <s v="1CW7tYkpJ95c7bQkRf6CcK"/>
        <s v="4bSFPMXKYaCoBhzJv276zl"/>
        <s v="5AFrctm65wWIqJsjHPPx85"/>
        <s v="3DsjHcLYMExprXJECT4QQP"/>
        <s v="7FjZU7XFs7P9jHI9Z0yRhK"/>
        <s v="5ijpy4l0nKZPIKHui6SQfE"/>
        <s v="6j8eH9frh703HaGBaSRS6u"/>
        <s v="79Vz5MNH7Qe4F7hPKT8tPz"/>
        <s v="65mOk4n0tfrMysFXu12ufx"/>
        <s v="4w5Grfxx5Rpup6mo5v6bW0"/>
        <s v="3uiQZlSlSDRduWLFBTSEot"/>
        <s v="29ikXeGM6kScvhvqfvgiwO"/>
        <s v="2Eld7kejX6FH9OptVyKQak"/>
        <s v="3BOcWxFUURAomDXRSDFve4"/>
        <s v="4YhN72dRYL2Z3MsaKyT7rS"/>
        <s v="7DQ5CZjAQdhgDgdnSXxJ7Z"/>
        <s v="2aXA9aQfrqaOi1Wy3NfSZI"/>
        <s v="62XCV3AmCMkPa9X5mCim8O"/>
        <s v="5llPdGZJjJFJv9aL6ZaiLY"/>
        <s v="7pWK1kMgHy5lNNiIfuRbkP"/>
        <s v="2W9pBY75aWOV39S73mqqbn"/>
        <s v="1JxQmgCEipmHCUiJS568pE"/>
        <s v="6pu5jQqenr37n0z6eBKOh0"/>
        <s v="3RBk0P36O7wCMxF263jRJL"/>
        <s v="4uRx3SdWG2cNVfRNVPwHDS"/>
        <s v="3ZRgqoTb7pVO11IxcKGtMo"/>
        <s v="0DhkTGjEaIHaSxTfC14BFm"/>
        <s v="4nx4h17pRj1ikT0hZecR8z"/>
        <s v="1tq4UL9BB7BHuT6eorlX3X"/>
        <s v="4TIkSdsNSfqpuq6ZYvCjAz"/>
        <s v="4P7F3kb2Ze1YleD6lUYwJo"/>
        <s v="3qeJ84Y6PRS9LtliOuT94Z"/>
        <s v="7sYAS4CpbV90oSemgaEQat"/>
        <s v="1CRy08G60mS5jvhB27xMpS"/>
        <s v="02itaCXOdC54J0ISjqqFAp"/>
        <s v="52EB2Gk1nkxZmbomJOXUde"/>
        <s v="4Jwp3yjIQfudmjuctLQlfJ"/>
        <s v="7N06jo3EnV792VFaG8vuW6"/>
        <s v="517cAnPxsaxfrkKHHY41wB"/>
        <s v="3GT2CBmJWIEdCpHiB31WYK"/>
        <s v="7fPuWrlpwDcHm5aHCH5D9t"/>
        <s v="1rRWFc2p77FYyb67m5YeVO"/>
        <s v="1LDDUVvutZ3qxvnOrulCBM"/>
        <s v="2wOVXsIRIoniqipE9I5ZVx"/>
        <s v="0byab45cmZntz74RxcASrf"/>
        <s v="4ciBIS83LHQpKf4noVKP51"/>
        <s v="19TOAlTFq0NDHvUPQR0tkr"/>
        <s v="6VP3410weACXiPCVLKSkOb"/>
        <s v="5ql2mP9FUhB3SgMzv2akuO"/>
        <s v="3jwQwGVERUXo7eaAgL1xAo"/>
        <s v="46W9iEjOg5nkMvb6lo4Jwz"/>
        <s v="0GRoERSBBky3YgdKW2w2Vc"/>
        <s v="3sHuIjfAzluc6S9cXoqfqC"/>
        <s v="4fK2NU9UyQJV74ZGiSVYsr"/>
        <s v="0jlpHhGUFn4aAWLsRRnwep"/>
        <s v="2pMntGuRgHAHVtrpC6kgGy"/>
        <s v="7EHCt2jdVwHp557sfMPosf"/>
        <s v="5YN0zHycJ0Yxz31A5QsVov"/>
        <s v="14nIFzHQf1OBWf6VHVR8DF"/>
        <s v="14sOS5L36385FJ3OL8hew4"/>
        <s v="23FHa9lYnG6Dr8OzombPkS"/>
        <s v="06BrHnTVDOydsfg0LZ6mQb"/>
        <s v="1YSwQvw1NrEPfA0j1iY8eV"/>
        <s v="1FlIzyCvRFQUE4pc7PiaIo"/>
        <s v="3eW2EDwNRAiQKkgom96dUa"/>
        <s v="1k08GK7ox8SDmEMvn81TwU"/>
        <s v="4raMIjIjMc8JohHth7l9lG"/>
        <s v="52Y5nYBQgqawttJxxtUv1e"/>
        <s v="4R7ZSlYoJOIaxHJFHszQCR"/>
        <s v="3N9YuL395rE4qNyHMsvOWC"/>
        <s v="6dX62wjTHi9F1srVTjV89X"/>
        <s v="0JumfyG7GUshFjxouEXwhw"/>
        <s v="3Iee2uf8UXOrOupQzfs1z5"/>
        <s v="6jreFSOTUAViWjKyzOC4Kg"/>
        <s v="5Qnk8vP5g9l5SDQKU3qyYQ"/>
        <s v="3Mong1BzxMKwTZ0SbfLdcQ"/>
        <s v="4huh5oqBz9RkgpzAkyuEAs"/>
        <s v="4Nu8sEejt46770gDUvFcrF"/>
        <s v="1IjuevPDJ8Sa97wFwQ5j4V"/>
        <s v="4d3cCNTG3PUgWhPButc4N7"/>
        <s v="7r4nPsLToVIPdsiEeZKF6Y"/>
        <s v="4Tvw0lweq9l2JPQKFbpbBQ"/>
        <s v="1yAPglN5AGf7UoLK062ZYq"/>
        <s v="4IAd7Vdwcc1E86P15tXjca"/>
        <s v="5qiQbOa6AFEO3P111y9Jry"/>
        <s v="7nbVbGjifh0m2fhPYqcI1R"/>
        <s v="5NeFmsnXBy6xVbz8pesM5l"/>
        <s v="6fvbl9D9VjMtLRQsuWPyYt"/>
        <s v="1MgpEKnO6sgMTb5zumAsgn"/>
        <s v="06Z7Hy2LUzbcSFmWzwkun1"/>
        <s v="0EdgK7ASb4kfRkW8pVMN02"/>
        <s v="2gqzTQEn4g5ly0n5ScdMx0"/>
        <s v="36orMWv2PgvnzXsd5CJ0yL"/>
        <s v="6DuE8kXIDJ3oiCibWXmgeN"/>
        <s v="5up5uXChMJLKyuop9HwtCb"/>
        <s v="4AMY0oGSt7vZwgxDnHCJBr"/>
        <s v="0VQUyufAldw4Eitv71TPmg"/>
        <s v="0EQeui6OBMzqJ3Z3wCOzZh"/>
        <s v="1o9D0rUusi2V5idyOEOPII"/>
        <s v="2neq77lIMkitQwBwy1EDng"/>
        <s v="5ow0sNF1zSqp71Ix5jEXWU"/>
        <s v="0vrmHPfoBadXVr2n0m1aqZ"/>
        <s v="0o9bHFc8Lt5tZFvTjNZTNf"/>
        <s v="3oN9prOZJ8jR6rFP4YMJF9"/>
        <s v="0Qew3aYvQPGPjfL7gbe6x1"/>
        <s v="5naYe7rLMZcLfO1DKg48MK"/>
        <s v="3LaQ1GajOXoUeiTA9UAcCK"/>
        <s v="3DGar7krWlmrXRFHBcQF6z"/>
        <s v="5VGBgPVFO3e0lWz4WHYntQ"/>
        <s v="6sYJuVcEu4gFHmeTLdHzRz"/>
        <s v="3eS1VMcEmq2IUgpaeDysCb"/>
        <s v="4fCAOaMs0PYL58OijKp2IS"/>
        <s v="2mSIu1ZPo22Ihx3EwS4E6h"/>
        <s v="31OqWK8Lc6GnUbnLG3GqPX"/>
        <s v="7rpyHKSH3dkrsKEgv1eNgv"/>
        <s v="5CpkVOosLFc83LbwqO6hnI"/>
        <s v="3cJEgWbsBmGkvXz906tgut"/>
        <s v="3ZqKbMO9UasuKgQeGT7QZS"/>
        <s v="5mYNWSc1AE7pWS3Ax4e8Dl"/>
        <s v="6SRWhUJcD2YKahCwHavz3X"/>
        <s v="7Feaw9WAEREY0DUOSXJLOM"/>
        <s v="7K7MUBCnzgBAvMVW2RTWNs"/>
        <s v="47dABAPyBgKB3iQCrC4Vrv"/>
        <s v="6vRCKJDtnrJEcyyzIMa0w0"/>
        <s v="4BM4ml3TgBFALLaCaJtVhi"/>
        <s v="4D3o6Hh3GydRpTTlyLP3D9"/>
        <s v="3R6dPfF2yBO8mHySW1XDAa"/>
        <s v="164C9bSF4ryqWXI4XgxTE0"/>
        <s v="4fC6tDEFmSBBCRBUOPeQ8b"/>
        <s v="7lPo7aUbqNz5qmcan9Oj3F"/>
        <s v="1HvCFAUIWQsWV9zud3UhDl"/>
        <s v="76WNl0hDHHxTUhfLrEIBSm"/>
        <s v="6xTU6B6nFwKKTSZ9ySXS80"/>
        <s v="0jvqmWRCyv7xnxqrtinbHJ"/>
        <s v="5itOtNx0WxtJmi1TQ3RuRd"/>
        <s v="1uuUnsWpJwqBh5GRQ8uxla"/>
        <s v="4DfxFGwreu9BquiLRClwh8"/>
        <s v="6Pgkp4qUoTmJIPn7ReaGxL"/>
        <s v="3R8lr1Y1kPgXEbnXkcMMlT"/>
        <s v="4ESPuOrSsRcBISzcMlzmY5"/>
        <s v="0Zbbxnx4SGGHoIow4PpISP"/>
        <s v="72gv4zhNvRVdQA0eOenCal"/>
        <s v="2kLf4myxQME1Nd0voeKZri"/>
        <s v="4q8PHoRsPUB52LFylX8Ulz"/>
        <s v="2devxXJUTEIFmgt8cXaqmO"/>
        <s v="0ct6r3EGTcMLPtrXHDvVjc"/>
        <s v="7dOeiXeTSfA1ixaYmQcWu7"/>
        <s v="7jEyX4bqaCSdMN4D4JNnVj"/>
        <s v="6ULQ6ZRc7JuVutRMy6gfgc"/>
        <s v="0FlnsBDwPglenLJoQjPd4K"/>
        <s v="4Vbz3osCh6DwHYv5gVv5H2"/>
        <s v="4OgwXdylh75fHfwUzJTUqg"/>
        <s v="4kWO6O1BUXcZmaxitpVUwp"/>
        <s v="0A5gdlrpAuQqZ2iFgnqBFW"/>
        <s v="0BiGd2FNDQ0eh79ZHfp6tS"/>
        <s v="25sgk305KZfyuqVBQIahim"/>
        <s v="3xE7LrW7P54CYNQYqLhl6J"/>
        <s v="4ut5G4rgB1ClpMTMfjoIuy"/>
        <s v="0uUNN1nSoUx1A4fkDCWDQ7"/>
        <s v="1byydVLDAt7An5Pk3SuL5j"/>
        <s v="1RxlBxlaJpSEVnLk4Gtvym"/>
        <s v="7IWTIkiWGWNQyYfOLdMrGD"/>
        <s v="67FPUOM5Q2sSvS3iqLxSFs"/>
        <s v="0Qmqhtqco9ifi7ScZh1095"/>
        <s v="2Fxmhks0bxGSBdJ92vM42m"/>
        <s v="0FC7eAz8CW9HAWnBr8Yo42"/>
        <s v="7LYMT7ZaJC6KaKaXod9qNq"/>
        <s v="6fIgsZFtGXiIvxb2Y6oCc7"/>
        <s v="47knrBbYhqtrggWYSkU6h1"/>
        <s v="46x4SztssOJ1KzRjPqVUPk"/>
        <s v="0AKxkfd5NLlWMXCVgH6a6X"/>
        <s v="43ZeyBuql1TboyWE3ElHXj"/>
        <s v="3EKKIR8be1kfAAwaz1fzyS"/>
        <s v="4u6chQOq3h6g03cnPzAxcz"/>
        <s v="5UaEBgRvUPFf5CEDhaTdp7"/>
        <s v="6wigvUlHft5QfkbxmAG5uC"/>
        <s v="3b0cJPguhWOh2hjY6Lu192"/>
        <s v="3QC33AxvY2sdxq22ym3aSL"/>
        <s v="6nsLzJfvp5OLd4mgqUJkpq"/>
        <s v="1fN2cemf6ByT2WKqtumwR5"/>
        <s v="6RnkFd8Fqqgk1Uni8RgqCQ"/>
        <s v="5fEpuvcNvERP7EHtLe28Zy"/>
        <s v="45NYp6HaMbhHNtn8sTnztn"/>
        <s v="7HdHOGbA7uyepn1jbPKqOx"/>
        <s v="49ziHtycEUnbFQtE8e8slt"/>
        <s v="3kGfazcbVvVkuZunzlLgTD"/>
        <s v="2ZEqEHPOhJdkI9pCCW9pBD"/>
        <s v="35ARq65zezGBwA7EHBXm2w"/>
        <s v="1N4n7soiQQ8TRsntrkItyA"/>
        <s v="0XOFJ634crTl8z9N5Gxh2S"/>
        <s v="2OlWBmSjf1aUPGLNf0UI5A"/>
        <s v="6UiDiFJUGEDzkGpZBL8IYq"/>
        <s v="5WvAo7DNuPRmk4APhdPzi8"/>
        <s v="4b2tcjrG1qUkSdsqEFP2dB"/>
        <s v="0KsB4TwgATg88aXCMBoO3Y"/>
        <s v="23L5CiUhw2jV1OIMwthR3S"/>
        <s v="3OEF72iu0qSN75kiw0qP1o"/>
        <s v="4zdQmfTLWgGd5mAX4MUIaX"/>
        <s v="5KVxCdOVauTncDKgK426XN"/>
        <s v="4suDPyEfKYtqDR2OGblbTi"/>
        <s v="7tegFBOVAZADytMG3YIR9o"/>
        <s v="1eIl9qFUGihchPAfSF258T"/>
        <s v="71jxHnEfeDyolLb6Kr2DdS"/>
        <s v="4eycOo0qKubeGx3g29dcHZ"/>
        <s v="0xTWI6HrzKHJ6LK11f8jGO"/>
        <s v="07uivRw9i8NFjQbxZQu6g7"/>
        <s v="1QNoGbedAra3cbGcQAwBRQ"/>
        <s v="3gMJMSrU2QETbsILNuybIh"/>
        <s v="6EfsZW2pPBBDkiBMTGglEi"/>
        <s v="1gdrNesoUadTXNdVaKS2t3"/>
        <s v="0j6HZwmFLvxSoYUrg29IgP"/>
        <s v="2MbrVxNKpsg0bu9LMlPiri"/>
        <s v="2gApWgkuisXedOcS9Tligs"/>
        <s v="5Zjge6yCThuBMdnJdOBp9A"/>
        <s v="34S5Vg3Jxqtjb3dosDWHpH"/>
        <s v="2qpuYv59RVgLKcA0DPl9Tt"/>
        <s v="1SV5ys0BGnN6aEsbS7prwt"/>
        <s v="3t5I7uoAOyRtzkAVaHgmfL"/>
        <s v="1g89JASxN75856KEYGmZTt"/>
        <s v="56FtGMGdOoONvc0XpP4Bm6"/>
        <s v="0HGSn0eFH5LF1MWdE9FOUC"/>
        <s v="2WSYYbEdxtGGo0VVP4jNjb"/>
        <s v="3fzCO5mdnxKvxOT03Ao0RI"/>
        <s v="7Bh4dzYrbYtXbbuvK8M8yE"/>
        <s v="6nfiboYmeoHMxPU05yEQvg"/>
        <s v="4ccp9ytoMerEU0967Okhu6"/>
        <s v="6cAaLUV2fc1b3Qpgc0z3k2"/>
        <s v="6dKOpmTOzAVnaHqq7hqkJa"/>
        <s v="1HDrG1CAVROV1BclXs400N"/>
        <s v="74P2i9IIx0nkki1GVQqx3R"/>
        <s v="3CLKvDKiVgbgfWj3fyyibl"/>
        <s v="00bc7A2CLjp40XNd6ZPZNa"/>
        <s v="7Gb3OZFw2IiNk08fSN7MrR"/>
        <s v="5SubtShpNoLYiVG4oLSpOG"/>
        <s v="5VBMFkU9emR1HDLPoXuOUQ"/>
        <s v="0S1lconF5qUvqUrovZDmSA"/>
        <s v="5QOg6uut1ybakHajEfBL8K"/>
        <s v="7auKfEOsSVCeYHn2pOu6uY"/>
        <s v="64XUlDULbJtK6xDL4mEB0Q"/>
        <s v="0FVUs7Kb4KKl3vsssgZCud"/>
        <s v="0lHYQoSwhIKqUjUsbQygyl"/>
        <s v="0azhsizFhBepOGgcQ3EKaL"/>
        <s v="3b1TJu58AWEiGvnUwDdhag"/>
        <s v="2TFJVb9LL54V5W53qGWDSv"/>
        <s v="7EdnZLYzleCTG6eVJnZbR8"/>
        <s v="1JSkwWA4e3OXlnOEcn0MXf"/>
        <s v="1RJPz4eFFP7N6VVKMYUS7O"/>
        <s v="6GvK5IObiZJs4PyTFJTELk"/>
        <s v="0qnp1W6FnL9qoadgaQdsT8"/>
        <s v="3pzrOuq7Zn1WlL1qes8I57"/>
        <s v="4vid1h1wAzoZoEKJVXoUgB"/>
        <s v="34Yb5ldkgXMieDcFIRQPdh"/>
        <s v="7MsgiyWoerebFF0zaahmCr"/>
        <s v="4EyjvMJ6llJ5stWDlwo8v6"/>
        <s v="5L3FE4WEDdQ0xZYVdN7uvE"/>
        <s v="63f9E8ZTvtcEdqZKHj5Vzv"/>
        <s v="2KJPYFHskvDeuAZ1sbbBys"/>
        <s v="5uHl2eYaITSX6xEX8bmaXy"/>
        <s v="1PNb8pRsZGa8XN1m5nJe70"/>
        <s v="3v5BOhyPrVQN7PYE6JnY7j"/>
        <s v="7JCi89HGiURxFpr6NITY7q"/>
        <s v="6k67RdkVjTZj79c1cRz7IQ"/>
        <s v="7b8YOVV5quZcSKEijDgyWB"/>
        <s v="1Jr8RbuOnvMHsMHcWgZ9Do"/>
        <s v="3IdPtyJHB1WVPM4eCiCAKM"/>
        <s v="42tFTth2jcF7iSo0RBjfJF"/>
        <s v="1UThkKR8w3WnA6lWCRhOJn"/>
        <s v="5WrEilrRI5cIW0DxMvQYPZ"/>
        <s v="24nK8tW7Pt3Inh2utttuoG"/>
        <s v="3BPoSr2pO34Aan6alFfVto"/>
        <s v="00emjlCv9azBN0fzuuyLqy"/>
        <s v="5sbooPcNgIE22DwO0VNGUJ"/>
        <s v="06mzeP9GQNSHWd1Nh2C5FM"/>
        <s v="5KawlOMHjWeUjQtnuRs22c"/>
        <s v="06Pvy98db25O7wlfFFFIRM"/>
        <s v="6E7jAJN2e3znSHyPCdQqx8"/>
        <s v="2AIWoHr9DF6y4KALCBKWQS"/>
        <s v="7Ed6BkggCS2KaKY5YlINaF"/>
        <s v="27kB4qLUCV8nZd2eOgj1Tk"/>
        <s v="7LJjWqhqK594nN7qJzLVXE"/>
        <s v="4WuKHgxdCJsaOBIh7yndty"/>
        <s v="3rOEipqoZpjyn8PtOMeV8k"/>
        <s v="0ErzcmZ2gIwX7X0xSMQPix"/>
        <s v="2naEVOadudtXHwtZNfjMDM"/>
        <s v="5Z4aqpT39KpY8gbHoJWdou"/>
        <s v="2U6RSyXFnDVNYoD9iUgi09"/>
        <s v="5SE57ljOIUJ1ybL9U6CuBH"/>
        <s v="6DIW7GJbuGZdHolRcPWprP"/>
        <s v="1S6zXoXhfalX2ETKo337Md"/>
        <s v="1q3C6brbmRrULTyo2mseKF"/>
        <s v="7gr57cYekMWriyJYbT7oZ4"/>
        <s v="7Cd4glTUgV0vr0DBncEg8S"/>
        <s v="7w3mCZJZbfXzNebD5vktMI"/>
        <s v="4Is1b37KJY9XVCgzp81FBW"/>
        <s v="3nXUfNbkv8ikaSdHwEp0oY"/>
        <s v="5MaDeMdqsPsZTxNWdEZPVH"/>
        <s v="1gsb4CFzUMERAkfzAKwrZu"/>
        <s v="0xHgclG2TeqIzB8N3Wb5rP"/>
        <s v="5gA9Xn8oPts2aewPgxVkPD"/>
        <s v="3NxuezMdSLgt4OwHzBoUhL"/>
        <s v="5unCIQfJLMtcsiU6MP5zmB"/>
        <s v="0dSE54vYYvRNWzVTxE2xTL"/>
        <s v="3sygLAUhHsJsQ0cBk6fxRd"/>
        <s v="1LShDXXs40R8bQFNBBupI3"/>
        <s v="0aLG42zaidNkblhiQgJknP"/>
        <s v="7qDbAc6xMW07T7yyMnQqS8"/>
        <s v="4lt4QTuoYOEEOhrNDZJ1o8"/>
        <s v="381g0b6QZxC13SzA2HRMIc"/>
        <s v="6sWd8ZAH5bWWyjwb7ZV2Zb"/>
        <s v="1IzuuPDzqh3dfKxilHbGYU"/>
        <s v="4knqZHNHlEBBEmfETcpTyr"/>
        <s v="0dHWWPN5XGWotUnM57QQZK"/>
        <s v="0m3W71Oliiv3gQWXi2YAmJ"/>
        <s v="0gxkqxGiLg1ylKzgToCcHY"/>
        <s v="2WDhYlm5gBepkMZHBk0LN7"/>
        <s v="3eOrrreH5zbp4xpfiFqy2D"/>
        <s v="4tYLk5axtAxynbehhU4uJn"/>
        <s v="7yT71nE6bb9vzdYz78iITu"/>
        <s v="63BGyvr6NuhA0q5NimghaG"/>
        <s v="1ZtG48NtqQdyN1AnXiiYL0"/>
        <s v="6u8epWzzk3CsJ05sqExF6T"/>
        <s v="7K0trO4bMEWjSiFGPG5LTQ"/>
        <s v="0PCRR19Pf4iiuvSrPxtQ0x"/>
        <s v="6TgLQJ87xq6adrAU6HzaTW"/>
        <s v="3pWcj8hxj3fsb9TDAcMpEl"/>
        <s v="4sh506lJZac1T4o4NqtIuS"/>
        <s v="7a4aFs6bW7TUySQviVERSI"/>
        <s v="4aJdmCHGL6KrrvuSXgr8Jp"/>
        <s v="6WbADFqMvR8N5u0BvtsWQE"/>
        <s v="50RJdoxw8iajGNtHQe6QeS"/>
        <s v="2V65y3PX4DkRhy1djlxd9p"/>
        <s v="5gjhnWVBIBgoWzv3SIQdwW"/>
        <s v="6iC7vapdKp0XlKhxOkp8QJ"/>
        <s v="5kOWncnXJOC1LRH0rk8SGy"/>
        <s v="69zxj1EFDfAouZu9JDmQld"/>
        <s v="5EwwwdsQfKI8ZnFG93j5Zu"/>
        <s v="2M1mqcNUBIAfRoD2Puhejf"/>
        <s v="0FDzzruyVECATHXKHFs9eJ"/>
        <s v="15BlympuVSfZFROojEMY2M"/>
        <s v="6xUy203RnyyOfbqf96Nven"/>
        <s v="5Iy2Jj87Ha0C0IBlNE1I4y"/>
        <s v="1vvNmPOiUuyCbgWmtc6yfm"/>
        <s v="11Fo4dAH31K7UZHGqCkCmE"/>
        <s v="4keoy2fqgwGnbWlm3ZVZFa"/>
        <s v="0kHyKhJMukHEPfeh8s7rdM"/>
        <s v="2tpWsVSb9UEmDRxAl1zhX1"/>
        <s v="36Z5wae28KlrJ4wL3KuGOe"/>
        <s v="2AVredtzre1KADDXWoGd4I"/>
        <s v="5hw9RzFpyZqkW7ADN2NKeO"/>
        <s v="5ypiGNhYY1GUoVB1kVZmc8"/>
        <s v="5GjnIpUlLGEIYk052ISOw9"/>
        <s v="1YDJ2f1JuKzYWZpRYiBYHu"/>
        <s v="6F1kPSgdnlSzZRfskE9vaV"/>
        <s v="07nH4ifBxUB4lZcsf44Brn"/>
        <s v="2i2zYdN4KCkTCDscdMYr87"/>
        <s v="2BVVmJQZv4fOPWavI9mkIj"/>
        <s v="5L2l7mI8J1USMzhsmdjat9"/>
        <s v="24tVqMiAtv8jmpNPhBEsDY"/>
        <s v="1sh6lL6cmlcwhqZKGiKBua"/>
        <s v="3P7qStX3ECFOLfjrXuLzbc"/>
        <s v="0bMbDctzMmTyK2j74j3nF3"/>
        <s v="3TKpJrY9q49Mj1JOsM9zGL"/>
        <s v="6Fvhy9aaBvsLBzC7vDEhIr"/>
        <s v="2a3dopgTF1q4rMVDJ1rwBU"/>
        <s v="7C1trmcQQ5n5RNy4l6ziCv"/>
        <s v="2sxjVSDvymkn264oDZCrl2"/>
        <s v="24Yi9hE78yPEbZ4kxyoXAI"/>
        <s v="6j3MJ0jtsReAgwRwqsHC7T"/>
        <s v="1mzARUs2kMMxcKh1ome5aX"/>
        <s v="0JIcWmxwEpv740agHLbVB5"/>
        <s v="35mMXfym6C9VOTUVrcKKZp"/>
        <s v="06mg22JLouk02orwxz0UfD"/>
        <s v="2kJIiIqbzYVtv2iTpbQts9"/>
        <s v="3UIGE2FXaUUcYWA31Og0XO"/>
        <s v="3KKrA8p6gzpYC44JmThaEq"/>
        <s v="7vLR7NDAadIXfWjl2nw5Nr"/>
        <s v="4dSS4hwl81hvbfMsIogJGZ"/>
        <s v="7M9w4C8WenlvWfNRAulZOX"/>
        <s v="5MvLsT03RBp67RLoeISCdl"/>
        <s v="7CthsM57gIgD2S8xyL8coq"/>
        <s v="4esEsg9IxiTAGMBQLe9XOu"/>
        <s v="3wWRbRa3OFIFRs4gNywkdd"/>
        <s v="5TgS4dcUAU8EEb506d8wAT"/>
        <s v="05P4BYqVauVxy0w9g6w2D9"/>
        <s v="3XEdqQtGHAM5huMrs3RaKN"/>
        <s v="1Pz3QmQFBFuI60rxCQBeW6"/>
        <s v="0SDgPPSjRPdGD3hyrCTG2S"/>
        <s v="035IYcHuQxZHBknOMWGAnI"/>
        <s v="7hzjWGFi2HKUGOXp1LiQ3V"/>
        <s v="1LZbNPkZE39WeytrhcoVD2"/>
        <s v="18KjYhghq6K3ZmfcewWDp6"/>
        <s v="2qv6LU59qyGRzm4X2TFYMl"/>
        <s v="5yzzy7Hevww3RDntQM5mG1"/>
        <s v="3O0e0LHTpza0rYVDbZfQ4r"/>
        <s v="4n7jnSxVLd8QioibtTDBDq"/>
        <s v="4466tjT4xLDhIdmsMymUHk"/>
        <s v="7hrnaeVvXFAkvQOmjHJglY"/>
        <s v="5OJJF2HA089n5T0ugmXCrk"/>
        <s v="7aQeWViSfRWSEwtJD86Eq0"/>
        <s v="1TVEPho7uQub2pMJyzO8JD"/>
        <s v="1WSGTYKLEpKfNQYYW5Oymt"/>
        <s v="2VDTgXwf3F6kcpX4HI0BKy"/>
        <s v="6TaqooOXAEcijL6G1AWS2K"/>
        <s v="6Qs4SXO9dwPj5GKvVOv8Ki"/>
        <s v="4jp4Z02kzzg8gK0NmDGgml"/>
        <s v="2Fap2zMMINCLylSCSGQLEa"/>
        <s v="0nrWZWkJM62ftQJSI8fDc0"/>
        <s v="15vzANxN8G9wWfwAJLLMCg"/>
        <s v="5masKPHeAOVNgxdLebIcK7"/>
        <s v="5CMjjywI0eZMixPeqNd75R"/>
        <s v="0YammaEkYSeo9vQYZ1OwS6"/>
        <s v="4jin3VK3FfPc7l3LFLxt0e"/>
        <s v="4qqArAiTPueDxIp7cf87h7"/>
        <s v="43tgC5pTYJpc5D3C9HRwEg"/>
        <s v="7vFoFDWqTX0mHzLfrF1Cfy"/>
        <s v="0WVAQaxrT0wsGEG4BCVSn2"/>
        <s v="13qqdlSeF8FcxsRyapDMZ0"/>
        <s v="79T9m6YkRCgP0955CE4UCd"/>
        <s v="6hmhG1b4LEyNuashVvuIAo"/>
        <s v="7b4vbqgzMhbFa0wdjfftQJ"/>
        <s v="5bcTCxgc7xVfSaMV3RuVke"/>
        <s v="6LCrqs85q61pfZCXYvW63B"/>
        <s v="4M8x1TR36VMQMFMbGCdoyA"/>
        <s v="6gpcs5eMhJwax4mIfKDYQk"/>
        <s v="2Foc5Q5nqNiosCNqttzHof"/>
        <s v="7ew2yVscivQRemp0MPPWtS"/>
        <s v="15DwFznkBJir7AK9PyMyRR"/>
        <s v="5xzCzOAOfRi4DOttSzvznR"/>
        <s v="11cDEev79fPKi6uJCjUhu8"/>
        <s v="0M0FvSNRZmDz0Z769rewlI"/>
        <s v="16q3ZjCy9TFLKReke8ul1I"/>
        <s v="4UuGBDjt8gLXsANZqZxMBz"/>
        <s v="3fNuYHHay5uUISA3fePcTH"/>
        <s v="5FhYGAbUG4fgK0Q8eQZocT"/>
        <s v="2wuDt464E6oTVNHq48fEVP"/>
        <s v="492edpLhOflovry0RJRQ4J"/>
        <s v="7dkhaBy2KuMGR9SDtUyXZ1"/>
        <s v="3JmyDWiGoQ37jZlU7tU9Pu"/>
        <s v="7dLOOzJGQnsgqFcflWiEcZ"/>
        <s v="1O7LD3kX8b75oLmHdCvGRb"/>
        <s v="4Gy6pnhY9GGE3nqD3d0CmU"/>
        <s v="36pYPsbeDZTNLFhDJbVv9b"/>
        <s v="4h2ohOfzR74qDhUmeYE2za"/>
        <s v="3g1MMelMBxLjtKwcIVFe0N"/>
        <s v="5QWsDMeukgzBiUYAVlZvhA"/>
        <s v="2bR6LkOC10pZ3udHdZiENF"/>
        <s v="5X73AYzzEE5Di0JwcQKt9N"/>
        <s v="66SfFlsxFNT1NI6PZDN9oy"/>
        <s v="4eMKEM3m4sO62SUVCxqnVI"/>
        <s v="2s1tFUAu7atdMKuThwOJu7"/>
        <s v="721s1WVdSDXkTIo1WYR8jW"/>
        <s v="5IxHVYf5BRnwcAUtgI4Hvy"/>
        <s v="1cGmFQQ2YtFFeRDZdDPvR8"/>
        <s v="2TZ9kaTiLewawHZK7yylSC"/>
        <s v="430efk5Jc5wGay4EWP4snS"/>
        <s v="6stXqwqZiO3JUYe6Sb1oPp"/>
        <s v="33PZBbcUCJkXIEzalNdnG2"/>
        <s v="2Lh9Vp6Bi83hNe5RFYh8SA"/>
        <s v="6XeMrBUyR2aNGI93l9Z27u"/>
        <s v="4dIrGLTW8OJ0pJNLMJG2vJ"/>
        <s v="0iBOGfVW1T08dRqtqnMYK0"/>
        <s v="0mRDCsoHDP9vbEK9MOuY7n"/>
        <s v="1i3zEm2BKa6N2aCtPx8br3"/>
        <s v="6U6gLFgQVsZKybsknbxtdZ"/>
        <s v="2pkYhGilLJDAX4jGGOsE8f"/>
        <s v="5VlYmXVnGycwv2eaDpyS5Q"/>
        <s v="2tnVG71enUj33Ic2nFN6kZ"/>
        <s v="7K4qs6xArR9izybon4i4gW"/>
        <s v="2OEr2lzItRFTQvtzXT0wOm"/>
        <s v="12gG0QAqYFNZNVi5YAruLB"/>
        <s v="292wwhfpjg2mA7PIyh2RjM"/>
        <s v="4BX9utrulgT68sAqwWjrkZ"/>
        <s v="5YYNdXrzjuhHe9PDPKyPq2"/>
        <s v="1x1tGzVEM8m3cPVcn5lXHw"/>
        <s v="263vZeewsC57W2EYZfzejA"/>
        <s v="71UYuIZf0TeXAjyy72COVr"/>
        <s v="48X9IcdoKdIlNIzHLtZ8D5"/>
        <s v="4xEgZDzeVtQqZhamdBpXDN"/>
        <s v="4qYpRB4HChh1T9GPIrgYJw"/>
        <s v="72MNORxPoYqbnaEKJArZod"/>
        <s v="1wsT0yP7uhXJ26ZqtgpEhW"/>
        <s v="0rIAC4PXANcKmitJfoqmVm"/>
        <s v="1MI3mljRwv2P9Nt3devOTF"/>
        <s v="3zysdGd91RB2oMEkSQVYno"/>
        <s v="4hPpVbbakQNv8YTHYaOJP4"/>
        <s v="1S7hEPenrIVKVTuEjtXKz9"/>
        <s v="1lrxKnhETdtGBk5BecESRD"/>
        <s v="7o9SNYNMZTLtWo5W0IH6PI"/>
        <s v="35FIDQv0u26DSknDahmcdz"/>
        <s v="2Q3uUxPpTKY4MjY5SRFSHK"/>
        <s v="1Pu0gOLF3enqyti4alKaad"/>
        <s v="58tYBkyFprVpfe0HtJqH27"/>
        <s v="33WaAIUnrgkyeosXb0iXNu"/>
        <s v="43JztBwps5nHk69OqYOv9D"/>
        <s v="7ka24WdTm5OWlE9FmzgfTw"/>
        <s v="2Wb7cfgUCj3C95H5vCrsGg"/>
        <s v="7Lw5FXm8nhQPvezIpA6jK5"/>
        <s v="6D4pMSbaW3eBTdONRoYPQr"/>
        <s v="56JyMaElW79S7TDWh1Zw1m"/>
        <s v="0EPqqVrZZw00uLDTB0pxs6"/>
        <s v="1aSarrHE1TK9vSmyozuo4K"/>
        <s v="35v112YYfNoXGOggxVlp40"/>
        <s v="7979U8R0HwkgpuRjcDpch2"/>
        <s v="5CQ6McE86ztNSOhQwRwgSf"/>
        <s v="5lAMOiZhF8pq4wO3uHREaY"/>
        <s v="2adBJEXBiScnmdgqZe5OMM"/>
        <s v="0XO1KK7qiUGVK8t3FZdM4w"/>
        <s v="7k4t7uLgtOxPwTpFmtJNTY"/>
        <s v="5Cbo7oz78gqkzV3EAM63VA"/>
        <s v="3ZCTVFBt2Brf31RLEnCkWJ"/>
        <s v="5fmXWEFh8vMXzKTHN9ezKV"/>
        <s v="6RyuoOJXNzlVWpfC5xQyeI"/>
        <s v="671sG3ETDxC3L6qcGIrHRM"/>
        <s v="3mQ6SLdxxaL52Yte7KF2Ks"/>
        <s v="41L3O37CECZt3N7ziG2z7l"/>
        <s v="6RyaV7owmVU6fzEPE17sF1"/>
        <s v="2usxQITOSDqvkYiI0oIwao"/>
        <s v="4punHldq7Jfx0Plu7SdjQ0"/>
        <s v="59s0s39NFWScuHDbHytI14"/>
        <s v="0OP1RzrglC008kj79Httv3"/>
        <s v="5QXQy0f2q8wJNpPwJtjifx"/>
        <s v="4wNIkl5XGiAACjFBlDWuSd"/>
        <s v="2ksOAxtIxY8yElEWw8RhgK"/>
        <s v="60TClTKDePeUjKyfotkLEg"/>
        <s v="0rsRJOlDJxfNPNTEALa2t3"/>
        <s v="0Cn8NxJZz7zUlsaA3rXoIU"/>
        <s v="7FIWs0pqAYbP91WWM0vlTQ"/>
        <s v="3jbT1Y5MoPwEIpZndDDwVq"/>
        <s v="2rc7BkzO8qepMFAxHtOrXc"/>
        <s v="0TK2YIli7K1leLovkQiNik"/>
        <s v="1sviDBcAqVOxMXq4xITVEs"/>
        <s v="2b8fOow8UzyDFAE27YhOZM"/>
        <s v="2g2N78BH9x4iAzeSvjG7dU"/>
        <s v="6uzGmmQ4CuG9HvZktEy0LF"/>
        <s v="0uW9gZMn6SVBSVp39umUy7"/>
        <s v="7nHUD2xhqkehsYk3PT6QDs"/>
        <s v="0sf12qNH5qcw8qpgymFOqD"/>
        <s v="7bsqRe39lKOYX45FZpzP9o"/>
        <s v="7qEHsqek33rTcFNT9PFqLf"/>
        <s v="4piZ5m1vZGDkfyHga5U97m"/>
        <s v="6Gg1gjgKi2AK4e0qzsR7sd"/>
        <s v="4500Dr4dVfnQiMjaTC4oIq"/>
        <s v="7IzbHY75UhGztauT7U5eKb"/>
        <s v="4VginDwYTP2eaHJzO0QMjG"/>
        <s v="6Nqi1fWKYXrVXmF3RtQbSf"/>
        <s v="0fea68AdmYNygeTGI4RC18"/>
        <s v="3mN2DtljBhnrIpc3Nu2pJ8"/>
        <s v="2qON8SpeBDBSoWCvDKuwbU"/>
        <s v="3cphb8kdsjElYR7r5icK3H"/>
        <s v="7tQ24skemknA6PPh6gwFi1"/>
        <s v="57vxBYXtHMk6H1aD29V7PU"/>
        <s v="4AyvLHET4Zl794yQiQvxmp"/>
        <s v="5w9c2J52mkdntKOmRLeM2m"/>
        <s v="0gcOnIUKIG6JF56iFUfE0p"/>
        <s v="1CPAiHBpTTtHPAlOcVWIwT"/>
        <s v="3i9UVldZOE0aD0JnyfAZZ0"/>
        <s v="4R0sTxCaskwCPbzkfXHfWg"/>
        <s v="7BuSE9uTIw931wtZYzvZcQ"/>
        <s v="5o3pP3SWueoHRCytmwaL52"/>
        <s v="1HfMVBKM75vxSfsQ5VefZ5"/>
        <s v="3dWpRjCmaHbroNahuSeX11"/>
        <s v="1WMfmBKlRTUGafwEjtJIhN"/>
        <s v="7ce20yLkzuXXLUhzIDoZih"/>
        <s v="5O3uMYHZpppwOrAglPoydO"/>
        <s v="1c0hsvHLELX6y8qymnpLKL"/>
        <s v="7zH4rnKKGm5vACoSEXBEDe"/>
        <s v="6uW0PIRcyZLvkoonm763xD"/>
        <s v="3a94DkjR4idw3bp8yzai59"/>
        <s v="24CXuh2WNpgeSYUOvz14jk"/>
        <s v="77j9HOrxUpWcjwra9jgvio"/>
        <s v="6rQ9qJPvInEqSzlh89LsPJ"/>
        <s v="5FgtdSf7I5lClThz2ptWvl"/>
        <s v="2ZCTP54O2dMSbVrdsg60to"/>
        <s v="2ahnofp2LbBWDXcJbMaSTu"/>
        <s v="0wP3e5PzSxafy2TRtlayq9"/>
        <s v="7cG3wfohoNDSp2M8FWrgTg"/>
        <s v="1bttWPpJQmn9zdi951BcAZ"/>
        <s v="7znm8mn8oac6FKfmLuvPZa"/>
        <s v="3MjUtNVVq3C8Fn0MP3zhXa"/>
        <s v="5dle7lDSqNS2AcFtbvgkud"/>
        <s v="0MhkdVUCf8ZttUXzZ3J9J6"/>
        <s v="5rDsAMjmB4Qa5WNciJPsfK"/>
        <s v="12BbMJsJi65mxneq6c9Lm7"/>
        <s v="3L9RIFcNF9IDGPRE96EO7N"/>
        <s v="270MuyUHPJJUXWApRk2Py8"/>
        <s v="2goLsvvODILDzeeiT4dAoR"/>
        <s v="36sAHywEsh50kaM6CpENHp"/>
        <s v="3DYVWvPh3kGwPasp7yjahc"/>
        <s v="6YZpyZ4gmK4VQWvN6230A2"/>
        <s v="4RybvT8lyLLjkWXqmAuZnX"/>
        <s v="4q7HqgwzTAK332xEbzuBVm"/>
        <s v="6JFyoWiWW69dTjPrJ0RxQ1"/>
        <s v="4yEXem27DzCg8xytvvO3E9"/>
        <s v="5a6WvCvpzP3flz3ZG0aAMp"/>
        <s v="5p0rUHicpwMZil8RlNGGth"/>
        <s v="6xjmujeAeuBznFjdKhZQNY"/>
        <s v="0kwENjv9F98MZLPEN3gCQT"/>
        <s v="0XVikcHfkoBvJ5ZU8xQBWn"/>
        <s v="4wtR6HB3XekEengMX17cpc"/>
        <s v="4lDKORchTM8Rd0PFQFXTLX"/>
        <s v="12DVGoYMPBebItALnmaNdT"/>
        <s v="5jOvmh1DYmaiBPETL6HCRY"/>
        <s v="4Fqm5rqB0WMx0hPOwgRjFr"/>
        <s v="1vuz46T61qINYeGeN93AKZ"/>
        <s v="1Je1IMUlBXcx1Fz0WE7oPT"/>
        <s v="6X5nB9TR6EK9ABabYAzcQ8"/>
        <s v="0b8PKDeFc2T5u9cRbLLv2r"/>
        <s v="2wz5weI4PREzpexKfrKgwv"/>
        <s v="2es5efbIHrLOLcdmBmpoiR"/>
        <s v="2Ld2LehpgQNREMxl9LlIzm"/>
        <s v="0JXXm3RqxU8EKzX4P8M0n3"/>
        <s v="40WzXFabdkT1KCgRYwoz8X"/>
        <s v="0ibYVniVLMJWvc3eNfYk8T"/>
        <s v="0DURckDH8F3pzTz7KKFLz7"/>
        <s v="5LskeIhrR7YqlbrPWZJRLe"/>
        <s v="1GwdUrz7DujSedNxnzVfqI"/>
        <s v="4mSRaJAwIZOhdxFQF4ryZa"/>
        <s v="7kWmT6l911OFlkhhSV6KlM"/>
        <s v="6JXghpembwocSY1Ky0TxTt"/>
        <s v="69jRUfC6ZjhiY88OySXqoj"/>
        <s v="32PCjJw8mk1FrJT2FcqRtT"/>
        <s v="7vHkU1H73z5NVbGTIyI1DG"/>
        <s v="0weAUscowxeqDtpCgtbpgp"/>
        <s v="5Jcv891JICGnMkkP7Lr3Ju"/>
        <s v="71Cid4UeolaHRzdbmMDAVb"/>
        <s v="3f2pJ9Mb9EcaCLJjm1aevz"/>
        <s v="3XVozq1aeqsJwpXrEZrDJ9"/>
        <s v="1B95cw0Rjg96AKLfxxUSnb"/>
        <s v="0yx5eBLk3AGOH5EruCqLDx"/>
        <s v="72lAIcldZMBgaeF6XwjAnC"/>
        <s v="3DdCb7EyPUcUD0LKWkJ0L7"/>
        <s v="2foOeJLKSvepjHEkb4NR8N"/>
        <s v="2QbuqnxPaHCsYnlbAZDxvV"/>
        <s v="4KjXkB31IrgmVimunoVrts"/>
        <s v="5YTMRAT4yKgFrepF8Hi3mY"/>
        <s v="5hDPWrf12qJQ2pFGTbputX"/>
        <s v="1gyaphIqlNbfhlQTUJ8iNr"/>
        <s v="4kFmRFE9YzjKnUCbXQKnag"/>
        <s v="34zbPJOhBLVd4sYbHSV7nr"/>
        <s v="6PUzxtIHkv346yP89NzP9X"/>
        <s v="4cjHy6TwppuNZ05yrP8Fic"/>
        <s v="2Biy0tRkZTGxGH8axDwnqP"/>
        <s v="1CJbLAkUiPXrttszpQhnO6"/>
        <s v="1SssFw74DdHVjRa6ADggdD"/>
        <s v="7dIa8yS7HIPKkBvOmERSZ7"/>
        <s v="44o1MQVbm8S827avRs4RHc"/>
        <s v="1M9HkdNJ9ArhHc4ueJ5tVm"/>
        <s v="09nxdcY2oYo57fJrG6CCCT"/>
        <s v="3cOnQmSQuEUie603kZp82h"/>
        <s v="0KT6DLAELYSbgfUemzwGPX"/>
        <s v="5unmsMTn84dE2kb3kz4wfe"/>
        <s v="3vV2Gu4JlRaeHfJxg2Z1dk"/>
        <s v="5Klo65Y9uouLjNVDV3pqh7"/>
        <s v="1ohbjkuczl6hEoYEo931PH"/>
        <s v="1pUFYb9peWkK8m1WCKNRjp"/>
        <s v="5npMYgysWSKOIVXj2szeLn"/>
        <s v="6FP4peicCGnib7asns71fs"/>
        <s v="5WtbtCmPbr8a9TkFSCx7nF"/>
        <s v="4cqiLvFRDuV8ClE61eMmZx"/>
        <s v="1IWzfq3sLedGQ3fb2hAMBA"/>
        <s v="3v1W3lS40jrAyGerzF3igy"/>
        <s v="6dugx9WBSS8TDxbKqp9zmj"/>
        <s v="2rTYgHxgcndkUrRoU7x0Sv"/>
        <s v="0FkLMOUTkSTPSAYkIXQ579"/>
        <s v="0nQLxiNGbbUoSGrxksETLm"/>
        <s v="12N5Qmt5TAs881z17sWUvV"/>
        <s v="4RADreHMvMkZwsPgPr9z5c"/>
        <s v="65RTyZesurf9xxf7FZVL1u"/>
        <s v="3skkHSk5KA7akip3Ey6Xjx"/>
        <s v="2sCLhumJK6miHTPJvl3IHE"/>
        <s v="4773u67p3U4PKaWtm5vlcj"/>
        <s v="0jrDmug9eevza5OnEarhgA"/>
        <s v="5cdVjOTp2QPOmYlFuCtkAP"/>
        <s v="6v1Hgn7yTvz7vQkJiRBESz"/>
        <s v="22gFNeEYuXuElY2QsLeMqx"/>
        <s v="3x4q0AuhGdiPi1jvCIFACQ"/>
        <s v="3tPJHHygrSqPgZPoAxON8B"/>
        <s v="5X54DpGquhkONi2RbkUvsH"/>
        <s v="5q6iykOAJ0N2fe7wvj0r3A"/>
        <s v="3LEiqJm0Q2iwUNZ8t5PDqe"/>
        <s v="0m8YMp4kDDFVATJCVIdhOv"/>
        <s v="4BqQrDNmfGfujQ4wPRb5tS"/>
        <s v="36J64RkkFvdrJNKfiwY0iB"/>
        <s v="0EJlpO8Z5Vqy4phgcqU84V"/>
        <s v="1c8q7CBtCpGs30KOpWFrDA"/>
        <s v="3CMc5c4Ex3OMy1rzk5oIXs"/>
        <s v="0nJgXVtgMwXsVspxOoVzP1"/>
        <s v="4uQcfhLIZNpiWJKS9nPz3z"/>
        <s v="1I2NEALPO5AC8mhgiXyBuV"/>
        <s v="7xirNNSKhl1H9U9TKRNSYL"/>
        <s v="5x0YfwtrTBCxjVuiVuW7fw"/>
        <s v="3A1etA4fcClRWiPCRhbY9l"/>
        <s v="0ReSY5XOCFXFRooRS7hPxk"/>
        <s v="3ihK0bdxDfJmsxLHmK74kR"/>
        <s v="43S4LXQySI1N2Zmnkdzh6j"/>
        <s v="4mTSFX7iAk4JN3IHu1qghA"/>
        <s v="3u8YEAVRbJEozzWp9WZLVR"/>
        <s v="5iCVQdYhIJYSbBPe1XazGk"/>
        <s v="7AQxzmkhwBJwgSYr0qQTVf"/>
        <s v="67uQCds7ugUZn3TZUhc5dB"/>
        <s v="04BZvpVvpJKPWXVfnWr6a3"/>
        <s v="3LxnSVRPRzPZdhNlu3d6W9"/>
        <s v="0shptsB4Efvi4T5zNKjeuO"/>
        <s v="3decfgk2pFkvCzYUFj6ssf"/>
        <s v="18tCFWknS0gTJBBRLCuI0T"/>
        <s v="51fJSFDs5Lnu7n7HfFR4qk"/>
        <s v="5pGOK0d3Ls6ikio9oQYkLC"/>
        <s v="5nS1Qzp6og3WIDj66VaE9V"/>
        <s v="35WxT8FX7Y3i7Tc4VX7yR3"/>
        <s v="384MzPWC7HLmPNYDrkYlj8"/>
        <s v="511Q7DOLFifvVhCfPO1tgp"/>
        <s v="48r9VGBsm0WhLf5k8EuEcU"/>
        <s v="1HXkhm3VgTwqtHUDzKT3GY"/>
        <s v="5e7LO2aDWOUlYa5QUhGyhE"/>
        <s v="6O3GXI34itpMqZbBYHNgoX"/>
        <s v="6ZkeEVV8OVRuhZfzB28DlD"/>
        <s v="0R8tMSvCvkHpiz7DjnBsAw"/>
        <s v="7tOL3KPed2xaNyDIYBo45p"/>
        <s v="467Ka8djftrhQIZTkYJar0"/>
        <s v="4rFKp5rDJS3bldnga3QDLY"/>
        <s v="7v4qvJHhz314Fcq0sLmyvR"/>
        <s v="50Y5DKzkMsTws48NvpuN5s"/>
        <s v="1MNDmPabVMFhgKy8aqT2V5"/>
        <s v="7EixVppWsnZOvJJ4ZqET14"/>
        <s v="1cloJnP4gDul2IiDqCwGNh"/>
        <s v="6ox0BtzYRNG5RmuWvHQeGE"/>
        <s v="3EnzqTwdFWe68x0OTxR9T5"/>
        <s v="2MaU0zb75fuPS5DVKd0jqh"/>
        <s v="1XmVcaQPI9yWpKVbIiL14L"/>
        <s v="5mGfNohrEXnZOXRiA6wnXS"/>
        <s v="2NwLHtXx1LDo3wmjDbQVUH"/>
        <s v="7FifQY094jXA1y2Z34caaC"/>
        <s v="1rT1mXm67dRJPY64AC10Th"/>
        <s v="4YkMADiCB98XqOGQb0P1aT"/>
        <s v="4f1lXCkLLZV7K2zJhAAMwZ"/>
        <s v="6NxyQGdameCyJwJNko3xkF"/>
        <s v="2oTLO5bUVaNMuZYaevh0yf"/>
        <s v="64WGFpBr68nqhKHahymiyZ"/>
        <s v="7t7DIWoyU902Qn5YNaKG84"/>
        <s v="0bs6tC9MHag57CQU3A0Im1"/>
        <s v="1nA0NiBT62ZUdL5bvV3rRn"/>
        <s v="5yZpJTy5l9RllZbapSLp5Z"/>
        <s v="5ZULALImTm80tzUbYQYM9d"/>
        <s v="53CNDHcrOI23OATSulqwJz"/>
        <s v="2du5gCpnDxNp8DZwvbVixv"/>
        <s v="58D6VqvfGiVvPkNQstmdUj"/>
        <s v="4PshELHcjnTZQ2lBscyz8Q"/>
        <s v="1bSO9nzT5h55OrJO7BbHL2"/>
        <s v="7HxbtxmdOIM0mttc9sBLzI"/>
        <s v="2ll2DFDKBbjxZ3YFSWemMn"/>
        <s v="2EDHz4tC3pZDkxAJln2sB3"/>
        <s v="2ljYzOcJBuvjadNQXrW1Mg"/>
        <s v="6B4H7k0ANCSCribJM3Z0VP"/>
        <s v="1A80HRxJMhn6YAxqRup4BQ"/>
        <s v="5KHbu2Go6NBryS0h0TpTNJ"/>
        <s v="7mpcmYoOCeI5gh5azJSnWY"/>
        <s v="1ECSiX5La6LjrV4a3YSn61"/>
        <s v="16oJQyfFenUOV6Mit7tMlo"/>
        <s v="6fGTmOLGyOYvBN7RZcPMLC"/>
        <s v="2b9nc02c0lN7BRupiZpUZd"/>
        <s v="2MAaPdiUD0bkWNhlfrLC3F"/>
        <s v="5Qsgy4BNNR8ZKIsGGhb8lv"/>
        <s v="1admfyWHefYAHbwjKdro8b"/>
        <s v="1kSEroHstaZPoBMouyCbHU"/>
        <s v="2oIc3yUshnfNpy4NjJFAWO"/>
        <s v="5jyLJ77yatsz5KfW2zXLvO"/>
        <s v="2NUIaPZQ0FvyRsmPbLvyno"/>
        <s v="75V4H4EmBmzUVjjcPorCzC"/>
        <s v="21X8grU7IMAVa2elySGIRR"/>
        <s v="0Hg7Cuf6iv7G5CDfxZqwxQ"/>
        <s v="6LISuoA3ejKIjbfgFdVYoe"/>
        <s v="2uSfFZG8Bfrfo7Q2bm98JC"/>
        <s v="6or5lT9sFZHGqjr9waVqTA"/>
        <s v="6ol2reMXoUuIZE0TA5FfvU"/>
        <s v="0UZqdhKxrGxVLPVkTrCZ2d"/>
        <s v="633nrOG7ExXrw3Dnj9DJ5U"/>
        <s v="2DSDxFmWjyoKmCamYexX4b"/>
        <s v="4OgitSyiGyLiRKdw8Q0ueX"/>
        <s v="3xJx0XcOK0tfVquoP1TY1i"/>
        <s v="3NPvE7siGFFFB1lwTBwF3F"/>
        <s v="5wPlp34kFeUY2zgcIOxyks"/>
        <s v="6oZQUfZVGOwKmb9Zsjd0vx"/>
        <s v="7q8O26YXHhmaYRuHoFP8WA"/>
        <s v="5pTo16mj3CEmY5ZeaBfSxx"/>
        <s v="2EtqqczcLNk5A61lGXfqfk"/>
        <s v="4idB0v45onZipVsuVPmNYF"/>
        <s v="0TXDJf4CYjDJ06TmNa2JFo"/>
        <s v="48jHHmb5clst09XAbv4kXx"/>
        <s v="2ZUpK7zEZHyewSn6b57AHW"/>
        <s v="6gjJnkvucgBtEyGkKQVBd0"/>
        <s v="1kDoUhdifstUonl3rPqALE"/>
        <s v="5LY8939uhRCLuTBZptxtZK"/>
        <s v="2nvpSQh1Qn65nwX0Ssc7sP"/>
        <s v="48fLPV7iCWxVoOqHdMrmc7"/>
        <s v="4nT4O9xTNvHX7Zwt2bq4nn"/>
        <s v="1bu2fXNStlVDr7CMj5klhw"/>
        <s v="2jcYSJGmvhpYn3D6IVzS0S"/>
        <s v="745LUoE5rQZ51Tz4WnBoNp"/>
        <s v="3aY4mGFsRJJmZeqkagYFCB"/>
        <s v="7d7i3Qm7awL2gJPcYoQ0hn"/>
        <s v="3sluZvJ5lmSBe8yYVYbZSH"/>
        <s v="11dhySFZw0ZslqkOYnPqak"/>
        <s v="4ZOt1OugofXuARJ9Y6eGl6"/>
        <s v="1mQ6oxC6caPHPY1siLKNzO"/>
        <s v="6Uht61EmIs80U7aNc7yzjh"/>
        <s v="3m71siVDw8qXKAdpO9zLiT"/>
        <s v="2uiAa5m82aeHbtOFA3x58m"/>
        <s v="4TANuW9cpKCGqH499rr9re"/>
        <s v="03ShCBJrWXSp3vogMeCIxz"/>
        <s v="1GYW5YnYuoWiPw4ZB4V1lD"/>
        <s v="1niO3yUZuPOkcgzaQSKAJx"/>
        <s v="1nYWmABuAHNjdRdAcasmQv"/>
        <s v="25vBQdSHICUlEX14WwuNM9"/>
        <s v="7yaMJeDKiDCGC35LrP6EYU"/>
        <s v="5ZH1dljg1FkK3n8wmZOXlJ"/>
        <s v="0ZX44GyxjAWC4dbi9MmiUS"/>
        <s v="323eANs4Kha72cH6LjR10A"/>
        <s v="3ODZO5cBfM9S0wQSMhBSjg"/>
        <s v="1RbgdZhU9FOKFbDZZKOMrv"/>
        <s v="7yQuDwalzZvPiA94r0mlRY"/>
        <s v="7ubEV4AIzzuaGKnl23GhjR"/>
        <s v="7KVogt1437zlFZzsP0srqs"/>
        <s v="1ztOeR0UMNFGj6B6b1sAi4"/>
        <s v="5PKIJnx0ywPYniTl41W2w7"/>
        <s v="4StaGKzRGlYxAq1eXpsMr5"/>
        <s v="0ePV5nJT0v9wFHjKvt9fNV"/>
        <s v="4Wbr1qIj5QtzYETxuXQrV7"/>
        <s v="62tXupybKJWVLgWY9TeBxP"/>
        <s v="3OM1HwAQZsgF53AGGbnRSG"/>
        <s v="5PQSCIKSPuvkDIrvxG9sFY"/>
        <s v="1hQhtw3bZSaFDjhaOCNjkR"/>
        <s v="6QVsSS5tTqI5ZXGIdnU8hg"/>
        <s v="0C3QADQBYFjcSeU8bY7Oex"/>
        <s v="0PNcP6f0d89QuhYvibiW2t"/>
        <s v="4rWZxGhyaNnKwkxkTlxfhg"/>
        <s v="1IFVf0aClnuhHPh2UwVt0f"/>
        <s v="4pbSyrdQOlIDaYz7B6ynmu"/>
        <s v="26fhQbuzry0XWjNmmaKdcr"/>
        <s v="6Fv9M9nUKvuMD7roafIm8j"/>
        <s v="47IPlYJZ0iglPj2Nmwwr8O"/>
        <s v="5T4A9KTYaUtJlEUCHIK61J"/>
        <s v="3VM1WBA5RfhvBIAlXtrwxC"/>
        <s v="1zUz9l0UbmB6Y3ie7AZTaG"/>
        <s v="1rlz0e2Co8c9ez198e1y5U"/>
        <s v="2UeUOkNWgb1DkVUZcACduO"/>
        <s v="7HscxMMboSPj6sTbQKLWFk"/>
        <s v="6XMn5TmDgJe8alhChPpuL8"/>
        <s v="6c1r8SoG4gp3T2mOrIDQmW"/>
        <s v="2VzUh85tCLAZeOoOJ70ecg"/>
        <s v="008rk8F6ZxspZT4bUlkIQG"/>
        <s v="5VRtz5coFkV9EqVLGEsg6k"/>
        <s v="4jI04cbC5SjsuNUNWYXca7"/>
        <s v="7uTyLdHB3Ypl38uEoh1EbW"/>
        <s v="1kLnF1k6W0NuJLvukYbRBo"/>
        <s v="3Cvh49XTvOeWOeMCL7qI07"/>
        <s v="5lCuGJZNJH7x9vfwBGv5VB"/>
        <s v="6ckFK2ksVUNpfeUqRDtirQ"/>
        <s v="4D9QMZ3n8OupOPdxU0MMBS"/>
        <s v="2Bxy4HTb0GvzdPtBUeGBOk"/>
        <s v="4HTljKa4yPq5uIYFJa3a9N"/>
        <s v="0ahbzg4GCq3wJzUM3cjS3N"/>
        <s v="6G7DuXoSGeAf6BZivJdEjF"/>
        <s v="6GwzaIVJL5DEimt18lokq9"/>
        <s v="47PRHkkBim9N2vdhJHoYel"/>
        <s v="23J9Dkf9HBm91mjJalvGn5"/>
        <s v="2Db0OROohi3gR8lmhHrYGk"/>
        <s v="2SSySqj3PyoeAW1XT83qQ3"/>
        <s v="3Lhrv49JFkwVF1Sl9L1rfp"/>
        <s v="6qpjGjY3k77AaQ886JLuHr"/>
        <s v="7oE8bNwZhJdcAJZBKNsi28"/>
        <s v="5COO2JgOmHIJ2jsXFwflz8"/>
        <s v="5YkOuhqiQWvcTk2kvyver4"/>
        <s v="3dbZ20KRvbye5m9bd9NWtj"/>
        <s v="7GEBsTTF3o7QW4DuxkGcnE"/>
        <s v="5EIja1dtKLUL5mQwXwGm2a"/>
        <s v="5zDfFSfXPpyFow3BOTiRgZ"/>
        <s v="1O259SGmDCaaAtux8bZzNE"/>
        <s v="3WbyRFgA2L8VqG7RgVfe8V"/>
        <s v="5RupfK0xmLqyniW7PJ0Ltb"/>
        <s v="2K2B8GdtUfpYfbhOdYxICk"/>
        <s v="0x06Qi9pXK8h1SYdvG1iuY"/>
        <s v="3vYVTsZfXFnywCHlgBbWB8"/>
        <s v="1CT1dgsDKm4n0ykVyoBj3R"/>
        <s v="0JOyq6so0bYNZB4RAkjg4m"/>
        <s v="3TWfEEzcdrkR0CSvWqyUlX"/>
        <s v="6DkOqFoA3gk9c5N8VLokPF"/>
        <s v="6sXFJCJ69nPCgQW100fY5f"/>
        <s v="7CfwMm7x2HLQ1bllMosD9k"/>
        <s v="3Rc2ajBMInxeNGVkMPC92Y"/>
        <s v="41X9To0bQ4fpoSRri4NHiI"/>
        <s v="0PHwCbA310LLIMcSDpQbgF"/>
        <s v="5by7gtiDrxe4n2qQQunL8S"/>
        <s v="52WTLETEHs5jwCr7LCq0VW"/>
        <s v="3xKsf9qdS1CyvXSMEid6g8"/>
        <s v="4sCYKMatyhazyy6r2N7Hp2"/>
        <s v="2X485T9Z5Ly0xyaghN73ed"/>
        <s v="6V5nMvQwsiyW7rEyZq3gfQ"/>
        <s v="3BpUZB0tw4zNmG3Iw1mclL"/>
        <s v="3t87C08isN6yw2DnWOorLm"/>
        <s v="4uQ7wYsuL0DryknoDc11Hk"/>
        <s v="2dLLR6qlu5UJ5gk0dKz0h3"/>
        <s v="4fbvXwMTXPWaFyaMWUm9CR"/>
        <s v="5uZLsGY9fknBd5Rxr7AIss"/>
        <s v="33pDmPx2pkJ7JCAQpRDQ9B"/>
        <s v="2NRRrr8ylDK38KD3Ffbw4K"/>
        <s v="1eyzqe2QqGZUmfcPZtrIyt"/>
        <s v="328F2sC7uw6wdkWLggOAQ2"/>
        <s v="5dcZUsgcMW57ju0A379O7c"/>
        <s v="3l9eg9RtisizG12a1D6nZl"/>
        <s v="6u0dQik0aif7FQlrhycG1L"/>
        <s v="5I6y1KWmUoV5YCaIEcs1qs"/>
        <s v="66q3yNMEO2tOsiFny1IPQW"/>
        <s v="2Kn3xgaDCM4aHuHK7FApgC"/>
        <s v="0U0p8weaMIbIFMJ0CPlvHV"/>
        <s v="6UFivO2zqqPFPoQYsEMuCc"/>
        <s v="3LueS3mbuB1yaJNN0Ale6U"/>
        <s v="2IqjKEBiz0CdLKdkXhxw84"/>
        <s v="0ZAhJvqW67Epg4IsLIaSTR"/>
        <s v="71jGGLe5VtEHjIk5dU2W3S"/>
        <s v="5CPqOpKSk0QcJ3dGdaWcRB"/>
        <s v="6JvfBzqZmSiEG5MjM7OcSY"/>
        <s v="5UVBumEwdUnzvqxrXOYLFA"/>
        <s v="601KiLiZtBJRTXBrTjeieP"/>
        <s v="2TyCAfhwu5tRqFW8VnGMIL"/>
        <s v="4UkynNKM3QAFnYukL8Udi6"/>
        <s v="65wx71brAmEQz66GXXF8gI"/>
        <s v="2WMRd3xAb9FwXopCRNWDq1"/>
        <s v="5JAWf4omEzwccQNE8Y6kvn"/>
        <s v="4UADR6fNQfx4fxkiRQvSy2"/>
        <s v="3PFaFVWq5wucLu6s4baj9D"/>
        <s v="0LtOwyZoSNZKJWHqjzADpW"/>
        <s v="5VarZFY00sO54HErJ3TPCI"/>
        <s v="4HfLQJtVT1KiX1eVedDyTm"/>
        <s v="0kwBATkVUAG7JRMEosNUUs"/>
        <s v="7KA4W4McWYRpgf0fWsJZWB"/>
        <s v="3D1P3oPecqAQy2u33gAhsM"/>
        <s v="6HG1JWEbfuf8y1ZhLVq9L3"/>
        <s v="4gRAniZdYF2zVrDUsNC9tU"/>
        <s v="3NEeKJm8LcdaDG98oZwSZx"/>
        <s v="336ZYcU6poBWi3s8yzRcAD"/>
        <s v="4zMmqb0pYwX6b0qc0slCoT"/>
        <s v="5oK98mpTJSU0iqLHN1hZ3y"/>
        <s v="2eg2gvPXuwZ9FyrPaLgrXi"/>
        <s v="5EYi2rH4LYs6M21ZLOyQTx"/>
        <s v="5zOnoB8FdZudDcPX4O8WqF"/>
        <s v="6LxcPUqx6noURdA5qc4BAT"/>
        <s v="0MpsyFvt1KaxNYBYw2aanq"/>
        <s v="7vcNp4cj4uF4AyX5aKY4Ps"/>
        <s v="38ydcsbayM4oX21Hhu84DT"/>
        <s v="6wMTeVootJ8RdCLNOZy5Km"/>
        <s v="56dIfld2EW00CPbB3zA6GE"/>
        <s v="2os0aK782bakCPmjow0SU0"/>
        <s v="1uDrIgjVtFsrrWWctCxoBL"/>
        <s v="6WmIyn2fx1PKQ0XDpYj4VR"/>
        <s v="6plT7nFGiXKSBP9HFSI4ef"/>
        <s v="2qKTOaX1ZeMWn3aKhpxkz5"/>
        <s v="6WVheb5G29cbDOzF4qMfli"/>
        <s v="6CTG85NJI1Wm60pxTSRNwL"/>
        <s v="6cqXhzuVIH4Hm2CkF7ZN21"/>
        <s v="68rdZO4AcPakdi2zaS7kPI"/>
        <s v="2W3EgJst61RLZtPPm3EQim"/>
        <s v="5iK8GmW2uiPuUc5CtkZrIK"/>
        <s v="297rZsBEjFw9d0Gl3iBLnd"/>
        <s v="6qsArsTq6WoqtUFUe1e15W"/>
        <s v="17eu2pSgSUpIG1GFWBnODv"/>
        <s v="6bTn1ovliI0OkjUNkiMBJq"/>
        <s v="1CLmFKW99S8eJrebO3GB04"/>
        <s v="71cUqXJ3h1r0Ees6YdENLU"/>
        <s v="2sZtaJ4RFbRAAOBKWEeR4H"/>
        <s v="2JiVVU7qv1YeD1yabpIyoX"/>
        <s v="3j5DVpcCELigVZrmwGOw3X"/>
        <s v="7DfFc7a6Rwfi3YQMRbDMau"/>
        <s v="7GdGBGwFMg21mY9kNpNKXI"/>
        <s v="781V2Y5LPtcpgONEOadadE"/>
        <s v="6golelYKuy85o3u0cxIxFK"/>
        <s v="3GbjOImkNo5nFT2GQxVr11"/>
        <s v="7IzJ7EGpIpq2vW3ylVTtMh"/>
        <s v="2pE0CMK1fE3mfU0eEOHhKw"/>
        <s v="5HLes17mwCwKt81mi0Tk35"/>
        <s v="4QHKR48C18rwlpSYW6rH7p"/>
        <s v="3oyf4dalm17kzTE8LJDbgR"/>
        <s v="1cWVUrMhaVcLLW8nRz1wgR"/>
        <s v="2QuvT46pnd93GDBYCpSlBf"/>
        <s v="0mYslGmbnkbxuyr0ISIYtB"/>
        <s v="5KeyVNymqfqac1wLDseK8v"/>
        <s v="07tOsOR7E9zW89v2FqzsdG"/>
        <s v="7HMmFQsKsljwTw8bS7lu19"/>
        <s v="6v3KW9xbzN5yKLt9YKDYA2"/>
        <s v="77GqDUCd6ciLsbkBRMYsM8"/>
        <s v="5YvcUK2eXJ2OllqDuEg18S"/>
        <s v="0TrIO6sENZNH0yYGhNyLdK"/>
        <s v="2r1s81MJDMIdinV9cWwXZV"/>
        <s v="6ZpX80KeWliOS2xBiQiaN4"/>
        <s v="3i1vXYRRXvQlluChlosjgr"/>
        <s v="2UzKsOZR20UMcry381W7eh"/>
        <s v="3w6C0XDfOkE2Pkzxi9LFJl"/>
        <s v="34ovdd3zsT969nPt84xeHV"/>
        <s v="35zavrJ9AAnYNzHWk7pfey"/>
        <s v="1cwkOoHqYe9uBPu1q40QUT"/>
        <s v="1M4qEo4HE3PRaCOM7EXNJq"/>
        <s v="7dvVA4KPIaqCHyHdgLHAmZ"/>
        <s v="6MJgjQrhJmVxTGkJc4J2W5"/>
        <s v="29MOOOmMRPeWyPwKQFoF5t"/>
        <s v="2FprtMSRbULu3uo09CWBYY"/>
        <s v="3yT9qgwUHuH2tIAblw8O1d"/>
        <s v="6OVQs5XqHMGclfnUsMD4ah"/>
        <s v="41o7hnySdC33otkgYzQiEJ"/>
        <s v="47TkNd4UYUI7yd0m9gBfNc"/>
        <s v="4wBuczTEAgIJ0Ce9IFIEsd"/>
        <s v="0afEXSeJYJJEhPSQonZtIe"/>
        <s v="7MxPKKqDRIJja7kMMfksFx"/>
        <s v="7dg1I4ZyqF2jkQB9Oi3prY"/>
        <s v="37S16UKtClsjKKl5BiqggZ"/>
        <s v="4j7zS5GLS1nl5TBu0CFISZ"/>
        <s v="1p3kwiqQiDy0AjSJAP5VY0"/>
        <s v="4DjHWjHMYNOXwJ8cfXGzaB"/>
        <s v="0i60OX4Ba7Bm3r5ikTK4Mc"/>
        <s v="6bUuH7MNP1u63HtbpQqBkJ"/>
        <s v="1nihX7AXe5qdt3OmDcstTb"/>
        <s v="7wh14WfsQ5zbURhm33hXYL"/>
        <s v="221XjUujzRVflke8Ed7wdn"/>
        <s v="5ltWkl8BJnmY7AbTfS5eTR"/>
        <s v="5CXF4x2kZI2ftIogOuhXYN"/>
        <s v="329ZotUK1Kbj9Fj8aASXud"/>
        <s v="6xPVnZ5WcK9sh9FyYIkiW3"/>
        <s v="3WbIpsZLokLA1qahPaO3rm"/>
        <s v="27SdWb2rFzO6GWiYDBTD9j"/>
        <s v="6xCNYRfzZtoQRo1xruPmNq"/>
        <s v="365NFpqKShIPDEC6fxnUNp"/>
        <s v="5FqL5YY9Siw30iQHx7NVE9"/>
        <s v="0ofbQMrRDsUaVKq2mGLEAb"/>
        <s v="4tCtwWceOPWzenK2HAIJSb"/>
        <s v="7tr2za8SQg2CI8EDgrdtNl"/>
        <s v="6JV2JOEocMgcZxYSZelKcc"/>
        <s v="7gHs73wELdeycvS48JfIos"/>
        <s v="3up1JsYa4JNZBakiWP41s0"/>
        <s v="6QPKYGnAW9QozVz2dSWqRg"/>
        <s v="1dNIEtp7AY3oDAKCGg2XkH"/>
        <s v="7qiZfU4dY1lWllzX7mPBI3"/>
        <s v="072GuDuz8KUCpTOx1fDTTt"/>
        <s v="0rzNMzZsubFcXSEh7dnem7"/>
        <s v="4VrWlk8IQxevMvERoX08iC"/>
        <s v="0YJrARfGtHicUWxVgr4CKF"/>
        <s v="2cGxRwrMyEAp8dEbuZaVv6"/>
        <s v="2W4yABdLc4Jnds67Poi5Nl"/>
        <s v="0871vn05d33xTvZllwVWKq"/>
        <s v="7w87IxuO7BDcJ3YUqCyMTT"/>
        <s v="2y4lAQpi5VTNLu2ldeTdUH"/>
        <s v="7msanQSPzDtRboYSinCW5o"/>
        <s v="3U4isOIWM3VvDubwSI3y7a"/>
        <s v="40nPimvmG05WYS7983bawZ"/>
        <s v="24LS4lQShWyixJ0ZrJXfJ5"/>
        <s v="3cCfCaMqeAnTekr6sf2rX6"/>
        <s v="70eDxAyAraNTiD6lx2ZEnH"/>
        <s v="0aHWQ6E8E4YejHS1P3D8t6"/>
        <s v="1i1fxkWeaMmKEB4T7zqbzK"/>
        <s v="7x5xYW5W42OGPAdHUyyguy"/>
        <s v="7xTdTWhpmOtHbdpAvkUIVy"/>
        <s v="1Cv1YLb4q0RzL6pybtaMLo"/>
        <s v="1rIKgCH4H52lrvDcz50hS8"/>
        <s v="7tyCCjJJ28l8QVZ72URf8h"/>
        <s v="32OlwWuMpZ6b0aN2RZOeMS"/>
        <s v="59nWq4kIuL20RaNdCnnbJ9"/>
        <s v="4JehYebiI9JE8sR8MisGVb"/>
        <s v="4IIUaKqGMElZ3rGtuvYlNc"/>
        <s v="4esOae7i4rqTbAu9o5Pxco"/>
        <s v="3hC1y7tJyOOIt4PpxTslmq"/>
        <s v="7LzouaWGFCy4tkXDOOnEyM"/>
        <s v="6g1NlCpW7fgqDnWbCCDrHl"/>
        <s v="6RtPijgfPKROxEzTHNRiDp"/>
        <s v="73ZZzbMmdKcraxMjqXZLxr"/>
        <s v="1mKXFLRA179hdOWQBwUk9e"/>
        <s v="6N22FZs2ZhPBYi3b9XPajV"/>
        <s v="5jE48hhRu8E6zBDPRSkEq7"/>
        <s v="4nVBt6MZDDP6tRVdQTgxJg"/>
        <s v="2ekn2ttSfGqwhhate0LSR0"/>
        <s v="3cHyrEgdyYRjgJKSOiOtcS"/>
        <s v="56LdO5geVLy9oOezeTT7HW"/>
        <s v="1j4kHkkpqZRBwE0A4CN4Yv"/>
        <s v="5yVIlYEHZxQVLyInCdldoS"/>
        <s v="1HpzOCZbNWzxvvXfSGtSrX"/>
        <s v="6xEDixvjEi2ou3by2cmkvz"/>
        <s v="1uXbwHHfgsXcUKfSZw5ZJ0"/>
        <s v="45Egmo7icyopuzJN0oMEdk"/>
        <s v="5PKWUDfQFtc5qqo8cs1gQp"/>
        <s v="44zoniDjX4tfoAeYrnA5XX"/>
        <s v="0PDUDa38GO8lMxLCRc4lL1"/>
        <s v="0HPD5WQqrq7wPWR7P7Dw1i"/>
        <s v="3bH4HzoZZFq8UpZmI2AMgV"/>
        <s v="19qn6oU2t0E72ENA0aWNsX"/>
        <s v="27rdGxbavYJeBphck5MZAF"/>
        <s v="7xHWNBFm6ObGEQPaUxHuKO"/>
        <s v="6Vc5wAMmXdKIAM7WUoEb7N"/>
        <s v="3MOECVkNshqHYTPt5DZcdN"/>
        <s v="2habSXqcJGExM6JJyskY7O"/>
        <s v="72Q0FQQo32KJloivv5xge2"/>
        <s v="0KpfYajJVVGgQ32Dby7e9i"/>
        <s v="4rHZZAmHpZrA3iH5zx8frV"/>
        <s v="7vGuf3Y35N4wmASOKLUVVU"/>
        <s v="4T3fNx3CgwDRRYgmFCbD4J"/>
        <s v="3AFfyUXTfj12PgrOkZiiJo"/>
        <s v="0l0CvurVUrr2w3Jj1hOVFc"/>
        <s v="6Ep6BzIOB9tz3P4sWqiiAB"/>
        <s v="31MkGwj0SWgZaTvEt5Hgxv"/>
        <s v="7GJClzimvMSghjcrKxuf1M"/>
        <s v="6DNtNfH8hXkqOX1sjqmI7p"/>
        <s v="1XGmzt0PVuFgQYYnV2It7A"/>
        <s v="1Pw5C4N6Fn5E4mGCxmbbVa"/>
        <s v="4iLqG9SeJSnt0cSPICSjxv"/>
        <s v="5aUSEPNd3m5xliFK4pn5mU"/>
        <s v="6cPqEHMMAbcZHhH3yRBK7O"/>
        <s v="4nK5YrxbMGZstTLbvj6Gxw"/>
        <s v="7h0aDiDivgCQj2sBbvuPhJ"/>
        <s v="0RX4shen8SAXV4ZdKlTOPu"/>
        <s v="6zdFOrqnrLzd8r99ZnMJSC"/>
        <s v="6NmBxhsmVjv0PMgh8aJhuw"/>
        <s v="7cDBUr6mlP58oJXvIO1JGy"/>
        <s v="3GJ4hzg4lrGwU51Y3VARbF"/>
        <s v="1rgnBhdG2JDFTbYkYRZAku"/>
        <s v="21jGcNKet2qwijlDFuPiPb"/>
        <s v="6WrI0LAC5M1Rw2MnX2ZvEg"/>
        <s v="3eekarcy7kvN4yt5ZFzltW"/>
        <s v="7aiClxsDWFRQ0Kzk5KI5ku"/>
        <s v="2QpGZOhTCHHiKmpSO9FW4h"/>
        <s v="2wrJq5XKLnmhRXHIAf9xBa"/>
        <s v="70eFcWOvlMObDhURTqT4Fv"/>
        <s v="1ZPWWSwCkxKfqdp4H0RFCo"/>
        <s v="4yI3HpbSFSgFZtJP2kDe5m"/>
        <s v="6b2RcmUt1g9N9mQ3CbjX2Y"/>
        <s v="2plLJpUcYPFrl1sW2pMG63"/>
        <s v="1iQDltZqI7BXnHrFy4Qo1k"/>
        <s v="4vUmTMuQqjdnvlZmAH61Qk"/>
        <s v="6vBdBCoOhKHiYDDOcorfNo"/>
        <s v="0hVXuCcriWRGvwMV1r5Yn9"/>
        <s v="51Fjme0JiitpyXKuyQiCDo"/>
        <s v="0RiRZpuVRbi7oqRdSMwhQY"/>
        <s v="56AMYGJzxBO6p8v0wEe9de"/>
        <s v="07Oz5StQ7GRoygNLaXs2pd"/>
        <s v="1lOe9qE0vR9zwWQAOk6CoO"/>
        <s v="6moU77g9RQyMzHNuKEaQKq"/>
        <s v="6V9fHiv84WlVTg7CSnIVY2"/>
        <s v="2TH65lNHgvLxCKXM3apjxI"/>
        <s v="1000nHvUdawXuUHgBod4Wv"/>
        <s v="7vJS1DPc3FzBtqBs8n3mW5"/>
        <s v="7CZyCXKG6d5ALeq41sLzbw"/>
        <s v="4R8BJggjosTswLxtkw8V7P"/>
        <s v="6mAN61JH0dzyZpWslS11jy"/>
        <s v="6osaMSJh9NguagEDQcZaKx"/>
        <s v="4sjiIpEv617LDXaidKioOI"/>
        <s v="5hDAT527wXWNBnJlujhuUs"/>
        <s v="6Y4PDQv4XjYjHLeLmvyOt0"/>
        <s v="2YpeDb67231RjR0MgVLzsG"/>
        <s v="7BlBVFwvbWvcwNcUarQmjk"/>
        <s v="421leiR6jKlH5KDdwLYrOs"/>
        <s v="0Z26mbSHJ1dkUu7g9DDgif"/>
        <s v="314ZkcV7oLWG8yWE7LABvH"/>
        <s v="4fwo6czG5nvOQMzhOto1ya"/>
        <s v="46D0hYb1B7qiU33VtXt21W"/>
        <s v="5nCthAh3jt4xKuLJAifAaR"/>
        <s v="4evmHXcjt3bTUHD1cvny97"/>
        <s v="0y675KDleCZEudjoeL1sQQ"/>
        <s v="4Of7rzpRpV1mWRbhp5rAqG"/>
        <s v="5a6pdCHlWS2ekOOQ70QnAr"/>
        <s v="0rFQ5cKYJ9WtHSKp9sxVYt"/>
        <s v="6fTt0CH2t0mdeB2N9XFG5r"/>
        <s v="4R9ATNRRl1uth17i5qDCc0"/>
        <s v="6muOWhMh7Tf0UFUtMDBhUR"/>
        <s v="1HimGOB6BjOaCQYMIF1xtU"/>
        <s v="1JRK7srBWUtAW7dPabKBwJ"/>
        <s v="6UjZ2Yx2g2a52XxiA8ONxZ"/>
        <s v="2xyx0o4xNOLLjBSbOOdcbA"/>
        <s v="5p1ex0pXv6jSPJ6QbumQpD"/>
        <s v="7p4tetW3qNwSCz92PLGJg5"/>
        <s v="6WkJ2OK163XXS2oARUC9JM"/>
        <s v="1pfgsjmxVZhoZpeDx6POKv"/>
        <s v="3O83h4LS797N23DpweeRAa"/>
        <s v="5EpR6BqAnwR9PPl6sIrzGy"/>
        <s v="2dpaYNEQHiRxtZbfNsse99"/>
        <s v="2xyIwHKujL7tSgkK2Waj2s"/>
        <s v="1rCcsYnmqbMYdkG7kS9GC5"/>
        <s v="2EdT0divbyKeaurz7KgPm1"/>
        <s v="7MRghgE1RnubxFJBfUEPwt"/>
        <s v="322tcqPhma7F6hfCeLisx0"/>
        <s v="0laYHRpNTS6i8FXdupHkJ4"/>
        <s v="43wzy7JxMEfvCh8ZFeZKYk"/>
        <s v="22vgEDb5hykfaTwLuskFGD"/>
        <s v="7gvd8xj4QgPqbQSsn5pV7d"/>
        <s v="2SPEg45ZaUFJCg9GwNmRvw"/>
        <s v="1HwpWwa6bnqqRhK8agG4RS"/>
        <s v="5xvUgoVED1F4mBu8FL0HaW"/>
        <s v="0YEsfwQpG7ofdIiHWA0dHi"/>
        <s v="0yVAi0bRRQjgKSrBsnB8R9"/>
        <s v="44ADyYoY5liaRa3EOAl4uf"/>
        <s v="3hc7PLcmuZbJGPjhIore1i"/>
        <s v="4GAFlFLouTialsJv1kiKaC"/>
        <s v="07HPV6hzecJmMJwsIX8YVU"/>
        <s v="1g1Jor1zrllXn2ogj8KGAH"/>
        <s v="2cOpRVjsE4qZLZbFOB47VJ"/>
        <s v="7EGhmltmWJHCHobd3g8Hnw"/>
        <s v="4rkUEE5iTzG0szS8k8QzqR"/>
        <s v="2TZ1apxMDlubCGMsOxcTbT"/>
        <s v="3WefHNGtjexZvi66ZEx9u4"/>
        <s v="1nInOsHbtotAmEOQhtvnzP"/>
        <s v="73qbBlEAcm2HfnAaSnP1II"/>
        <s v="7m97u5zpSWqkDjN4uwY2LP"/>
        <s v="1rKBOL9kJfX1Y4C3QaOvRH"/>
        <s v="4JIo8RztBbELr2gWJ5OGK6"/>
        <s v="2i0AUcEnsDm3dsqLrFWUCq"/>
        <s v="5yDL13y5giogKs2fSNf7sj"/>
        <s v="0LcNMuOiULmxJK3bdHTfDF"/>
        <s v="3q3pZHncNkvIWJebMeuQqQ"/>
        <s v="7d1CFwrBmH34gmS0Hkbfbt"/>
        <s v="0YonII18xBlXaIEy2wd4mh"/>
        <s v="00Z0GIRi0l7WqQnQJCo5S2"/>
        <s v="11dxtPJKR4E0wlSr0A0t47"/>
        <s v="76hfruVvmfQbw0eYn1nmeC"/>
        <s v="3WVhkjB7Y4xFruqoCAajBb"/>
        <s v="4D3IIkBWnpL097OkljGnRW"/>
        <s v="20I6sIOMTCkB6w7ryavxtO"/>
        <s v="72Bz4ciRZPBcVSw0nrZDHi"/>
        <s v="21pySLskKIKrhDziCX5ojQ"/>
        <s v="6IvOCyrwW7VuCjQFCD7h7r"/>
        <s v="4KLp7sKY2YCzaSQelZZjZr"/>
        <s v="6E37j4b44JGpdk297urpKM"/>
        <s v="6FE2iI43OZnszFLuLtvvmg"/>
        <s v="5FuqMHyesm7ofmkMFYD7eY"/>
        <s v="2tOOcDDYkh0PSjr6GwPEAJ"/>
        <s v="2wWboDFZJPWXVNlHUbdSVQ"/>
        <s v="5xEM5hIgJ1jjgcEBfpkt2F"/>
        <s v="6YXG34IWbilypPwjBTOrUC"/>
        <s v="5Gu0PDLN4YJeW75PpBSg9p"/>
        <s v="5Fla3zyOCcIRqrDoKLU0DP"/>
        <s v="7wVHizRrYy5LCX7QfwsxNJ"/>
        <s v="4WzhjxvLP95y7AMDy0Atwb"/>
        <s v="4tNXntkAzQ5A2dfYRYGIIQ"/>
        <s v="0QVAlchLCx15ZLSoR9Wg1B"/>
        <s v="3Q4WeJmzxuDpzMu9QjQqbM"/>
        <s v="4wCD0qOFNRu1Q6O3N6ycm4"/>
        <s v="51xUartdwQzXmtrwHyXRVp"/>
        <s v="0QsKEPcviDIqoOdtZvbixA"/>
        <s v="5WtfUKzXircvW8l5aaVZWT"/>
        <s v="1Fx9aiORwv0cx5mFEBasHo"/>
        <s v="3yOlyBJuViE2YSGn3nVE1K"/>
        <s v="6I9VzXrHxO9rA9A5euc8Ak"/>
        <s v="1oew3nFNY3vMacJAsvry0S"/>
        <s v="53xAT6jud1w0NqlBjSW4VB"/>
        <s v="1ZhIyWSMyEWkoQCGmEPQ40"/>
        <s v="3je88Q4OvTqIx7BFRFYvRA"/>
        <s v="3QmOiZF7IzJJkHnahh5Ea0"/>
        <s v="1wF2QB0bAAYQdPUIn0L0VE"/>
        <s v="3Nbcx1svCSzmyYG2I81YCZ"/>
        <s v="2YlZnw2ikdb837oKMKjBkW"/>
        <s v="5WWOmIdScv25SOKm8yknqh"/>
        <s v="7hzlzoOwCZ4D3Ow5YZK4kj"/>
        <s v="7wZUrN8oemZfsEd1CGkbXE"/>
        <s v="0x4GHzCjY5MGQ960CHnVHz"/>
        <s v="4cZ3UsiKd1kUQIaq4BFIj2"/>
        <s v="04ZTP5KsCypmtCmQg5tH9R"/>
        <s v="3K01q0jtSNHeqx5gs97HH2"/>
        <s v="6RjW45KHJ6kgI2xQ1aFa52"/>
        <s v="7pAq1IXYZpL42HchCminu6"/>
        <s v="2GJEMlKxt3GL2rJMOTET6Z"/>
        <s v="7JTg1KbHm4FXeKL8vSmTqP"/>
        <s v="6lanRgr6wXibZr8KgzXxBl"/>
        <s v="3KnjerEPMolLapVo2wdgz6"/>
        <s v="44aN5xKL3kGHvQ5bXVk6B8"/>
        <s v="65YX6qx31L6SOQlrSMGYeM"/>
        <s v="2v00WuRHH1WdnXxlHnyURi"/>
        <s v="6kex4EBAj0WHXDKZMEJaaF"/>
        <s v="0X5p2uVpPIbHIMzyH7ky3V"/>
        <s v="61e03HSUanPGL3M3WSiJgE"/>
        <s v="5FNS5Vj69AhRGJWjhrAd01"/>
        <s v="24aMOBYVHE58Y33RIwkT0L"/>
        <s v="4qEoqyPbLYnLOii6mKlIjI"/>
        <s v="5lz0NiPw32Gq4kMIUJvuw2"/>
        <s v="1rM0CnyUiiw6A9CHJRXjZA"/>
        <s v="744ZuzjXQmoJmOdk2I1ym9"/>
        <s v="6VcKAd94eVxNyudlWN91GH"/>
        <s v="3TcL0dyCMyr0kyTTc4NLgI"/>
        <s v="1UXBbmjIrxjckrbv5EfSVT"/>
        <s v="0hnHoQbEQOL4YUZ4SO6xbe"/>
        <s v="48qKqo6HgIG8VLN4CpYb37"/>
        <s v="4TSxpQC5oY6XBkUSLPYM6G"/>
        <s v="5y6pj7OeBFF0CVgZKhRbOG"/>
        <s v="2n3CaPGPLYnYAvTEwKCX8t"/>
        <s v="4d2xzqxnNCEetIzMwRqhMK"/>
        <s v="33oVWYegPgHz4xes1bYUpk"/>
        <s v="3vrw4MWkszWdFlCmJfpkv2"/>
        <s v="0WSO4MJCg5nCW261pGQHao"/>
        <s v="5AJlZB3pgR7fM3DWTeL6WT"/>
        <s v="38J1ihEp0kRsuRboyoKXhN"/>
        <s v="54NI0COc4wjNVTW9rnOEfI"/>
        <s v="5Xw4HulgAYsJaB9VXOMVLH"/>
        <s v="0zqY0ttERCqwSfgzfMWMNG"/>
        <s v="6orRFPOpyksp2Hgh7KDehQ"/>
        <s v="7Hjr124CfhS8HYAHJitVO4"/>
        <s v="2E1V6nbjINpLpiMaWMSYZ4"/>
        <s v="58HtLMKqU6MOr3cw0P6QEm"/>
        <s v="5Alb26b1yQSaZtNxYKhZFC"/>
        <s v="2y8rZoB5iJBt233kASCihn"/>
        <s v="0q6ku8ljaOYoxs80gYrW8r"/>
        <s v="6uqpHCbXPceYgS4KdzaOdU"/>
        <s v="5ef1YfcBRyWqKZ5t9ZUYe0"/>
        <s v="6RC5tEJEye1m0ilNfzjf3K"/>
        <s v="2JQRlt3HpTCpRvcfDsbwic"/>
        <s v="5LiW25vFN2BzrceU27R8qy"/>
        <s v="6xg61PHNCLvQClEJrT9p0V"/>
        <s v="0CNuwuX6yEMcQYsCnwUfaV"/>
        <s v="0unE30Ni1mCtJ3ouixiwlB"/>
        <s v="34iOdwktu3ZDhujxpsAqe7"/>
        <s v="7vmiKOPQuGBV3Q2z3He5e9"/>
        <s v="0cppqb4vQycORHNMxr8DGd"/>
        <s v="5WEAZtjEufELtaxqYcqCJg"/>
        <s v="4poybupy26pTWPr9zY1i7h"/>
        <s v="2JtuQZHQAtNO13O8KLQSxE"/>
        <s v="33NUt06BeLIeJyf4YJtGoh"/>
        <s v="2y8iBf0QRqCKFtePi9Rl2H"/>
        <s v="0iwsQWgtjSq2kUXuZwTDAL"/>
        <s v="0L1IszgjzIZRBENyHJTQms"/>
        <s v="7lqsmY0ifoZsqBU6DpbCIq"/>
        <s v="5kApwSRDqF5CKclVLw1FBM"/>
        <s v="1mJYgCniedO0tBpAGCL1vO"/>
        <s v="1ioqD1XvFGDomjXkKNCBQB"/>
        <s v="2nMeu6UenVvwUktBCpLMK9"/>
        <s v="2XU0oxnq2qxCpomAAuJY8K"/>
        <s v="76bvw5EDyhm1b3dfsOToYG"/>
        <s v="0JQ5MbyriK6ruD3t6RZ7ix"/>
        <s v="7BooBD8k8ABLTFLzgxcT5G"/>
        <s v="4kRT3cCwp0uYEqh4hHvxZS"/>
        <s v="0kF0fz89HNJ1afzJ1IE1rP"/>
        <s v="2kJwzbxV2ppxnQoYw4GLBZ"/>
        <s v="5fmBkJa4mTezkJq8B1TgSn"/>
        <s v="7DoNtK2gVFRwJh0hkHe5wQ"/>
        <s v="4HBvwhhYo7YiYXkUDrOHzS"/>
        <s v="073ILU1C3APNRGF66VhtyA"/>
        <s v="6N29ryH844QydR2Q3ULSdC"/>
        <s v="2ogKhhoMClkFXek7ZgxAhN"/>
        <s v="1mpD5Q8IM32I4bF6eCpU74"/>
        <s v="0G7Ik0gmxJBFJKAmK2p1k9"/>
        <s v="6l7lX8hJXVIUyPrTaabpqk"/>
        <s v="5DqdesEfbRyOlSS3Tf6c29"/>
        <s v="1cL3ucXzG2hj3XOUPIWdvZ"/>
        <s v="3Lp8Xd2K7TwlY32SPvXkvF"/>
        <s v="5i2JGF65pHKSfMEjSMrBC3"/>
        <s v="2GdxQw8NwoeH8tKySg6nym"/>
        <s v="7vgv8KZBSo0TPzyIWG9yzV"/>
        <s v="7uYIX9O9DY6l1D3HiwHR1J"/>
        <s v="3gJ6t0HKTMto4Aq3sXJVk2"/>
        <s v="3g0mEQx3NTanacLseoP0Gw"/>
        <s v="2gMXnyrvIjhVBUZwvLZDMP"/>
        <s v="4wopYJ5wpYOM6ogm2Jugnw"/>
        <s v="2I43coEbzFSTMGO3kCjLMB"/>
        <s v="1D1nixOVWOxvNfWi0UD7VX"/>
        <s v="05SBRd4fXgn8FX7bf8BCAE"/>
        <s v="0xMd5bcWTbyXS7wPrBtZA6"/>
        <s v="5ka2ajep9OAvU5Sgduhiex"/>
        <s v="0QkWikH5Z3U0f79T9iuF6c"/>
        <s v="5sv9s4Ru1FbFv8BnNr3vww"/>
        <s v="4RXpgGM7A4Hg7cFBoH5KyF"/>
        <s v="6Z8R6UsFuGXGtiIxiD8ISb"/>
        <s v="3LlAyCYU26dvFZBDUIMb7a"/>
        <s v="5Sf3GyLEAzJXxZ5mbCPXTu"/>
        <s v="7IohFKIwrb75c4XaqX7WWo"/>
        <s v="7EQGXaVSyEDsCWKmUcfpLk"/>
        <s v="4QNpBfC0zvjKqPJcyqBy9W"/>
        <s v="1oHNvJVbFkexQc0BpQp7Y4"/>
        <s v="1MtUq6Wp1eQ8PC6BbPCj8P"/>
        <s v="7lxKUx67JrEoxjayHCb0Xr"/>
        <s v="3gbBpTdY8lnQwqxNCcf795"/>
        <s v="6BtmXhTJMM9sBTHeYYASGz"/>
        <s v="6TfeXwJihJRuBW3mFpib6J"/>
        <s v="0eQJy4VAW7AkhKIHzXx3jG"/>
        <s v="60bUT3XY15CTg8ZRNrSbqO"/>
        <s v="1Ff71LUQO0KBk5Slu3K6Vu"/>
        <s v="3gicyfiEVMGONgzygpWjNT"/>
        <s v="1e9oZCCiX42nJl0AcqriVo"/>
        <s v="5VkHTogGhpdkLv0bOtlVjt"/>
        <s v="53xSIYBcFnltfPf6ZyQ4je"/>
        <s v="5PmPW1JYDmwPtamsOTgkzu"/>
        <s v="3ouugfdFz6exFXUxu7wRvD"/>
        <s v="1wFRkVclQWfMQQcaVLjmBE"/>
        <s v="5M9kio8FEFiNKyTDGqksy2"/>
        <s v="58dRar8dH64xLu0Nw339wJ"/>
        <s v="7einafMX858EoeJpqpzz7R"/>
        <s v="3OkhW6KkSI7CUdBkuKPldQ"/>
        <s v="1x8IGM8FYl6uqn806QWdW0"/>
        <s v="42Da622nCy4WpuIR3cO2Ue"/>
        <s v="4GMCZUi6cVQJ5wPWwJ36rW"/>
        <s v="4dCF1HnN064YMR6b8t85wL"/>
        <s v="1rs92hJj00BrqjuyroOv6g"/>
        <s v="3jzsSb4XeObErKwaq11wtO"/>
        <s v="5JsnpXdskRuuncQD8VNFG7"/>
        <s v="6w2Jll6iJTKVst9x9VCdlx"/>
        <s v="6GH9BAxbNjCmBVTh8wUxkb"/>
        <s v="25HI5hXVP2pbD5fF9TdKPE"/>
        <s v="7xo14jx9x5AQZtEHUY1OsA"/>
        <s v="7C3rfIBnbBOyRl9J9V5dne"/>
        <s v="1j9WiYut0demY3Md2B4gcV"/>
        <s v="3pe7reLGU42Wemf4UMjrYH"/>
        <s v="1kN9NWN4usLoogG70iJQuN"/>
        <s v="14PCAzWN1tK8zTDZoWv76M"/>
        <s v="3ksHcN1MdKel3q3gvWn0ej"/>
        <s v="3NtDqzqX4xF5ZCf5Bvr7NP"/>
        <s v="6YhnPGViiGL970zCcpg3gh"/>
        <s v="2V98yEHrGuNclS6TRmuVfG"/>
        <s v="4HSD7R7gdVaprM52HQbAkh"/>
        <s v="5LJIg1xBUJ4A4pMm25YkVj"/>
        <s v="0LQPolEDu7pkJnIIAnKhE2"/>
        <s v="6oOmH4d2nUgsDqb8T3b32Y"/>
        <s v="1PIEN1VajHbFGWTD6GB6M4"/>
        <s v="11JveNq3GfTOMwTglV1MPK"/>
        <s v="1dNuytXEaK1gpZMOJHuJxC"/>
        <s v="7j7r8g91pMGpIqzSR7mcWt"/>
        <s v="7MyLZa5CPNFFfpqDXkZZmW"/>
        <s v="2soeSOXg6lO7NA1crYT78x"/>
        <s v="3CzB4Vtjldto22GYhSi8G7"/>
        <s v="7hgQ3cGFUjVmQRWvTIabs5"/>
        <s v="2FTj8pmH8Knv821458tZSq"/>
        <s v="52UKAGhxfKuctrJOpymVtr"/>
        <s v="3B0LP4YpvtPNyLV98I740L"/>
        <s v="6x3kWTpIhi8Rrte9BrYWJ5"/>
        <s v="1nIi1HOE4MdaoOIBVGabCg"/>
        <s v="3U4LgrkH4QBt2rv6hyUliD"/>
        <s v="3TIJkJgwWSAXb8zyOV6q5a"/>
        <s v="0gYkWzRcwMTs9YXWl0Rghm"/>
        <s v="16lcrdbVr0n73F8zYcGAow"/>
        <s v="6Qrb0gtCCZoL6hZDJOoRmo"/>
        <s v="79xbVOzorykiNjTB6VV6zx"/>
        <s v="6KxWEKZT63q9ioV38MuZxZ"/>
        <s v="7xdIAQ121eRRfprV8IZQGd"/>
        <s v="5t3KWr8w3yGrAUEqCfizlD"/>
        <s v="2dpy9FSzqKGLZfr0JJZJWl"/>
        <s v="6FaHStqRlwqJc2mxeEuFog"/>
        <s v="5M7OvJqw8FvIr4jLJLwCi1"/>
        <s v="2ZfRaS9IbIDgMXAc2j4KCS"/>
        <s v="3xVC56rIYsxy1bMuf5ijpA"/>
        <s v="1bOoGwUyHrkG1DqQm5GPMa"/>
        <s v="3ZjnFYlal0fXN6t61wdxhl"/>
        <s v="7iko4woUrA2MbenSv2UaM7"/>
        <s v="7EbUzSDb2R7EgyO3uGN1Oz"/>
        <s v="0ZJuph19Yj6fruShoU5muF"/>
        <s v="2OYTFaOB4D1bWLXaT5mrfH"/>
        <s v="7qZdLKPA5TXDxpd10AGpf0"/>
        <s v="4erEEDn3ePjsUycruIf6My"/>
        <s v="6hNb6q0DhKIV0hwscYGVC8"/>
        <s v="4DOC75w7NMw8bsiVQ7rw4S"/>
        <s v="63QPrB9P5VoLNztjlSep0G"/>
        <s v="6B4HHb1bgnSiNHOyub6Vqq"/>
        <s v="2FmCupFDdyGlADn2sDsHZD"/>
        <s v="4j2Z0fivH9kDUhqG69Z3Aa"/>
        <s v="6qTvF9L5uVSx4F1C5gTLjx"/>
        <s v="2nZH4dHaL48ljy2uBLZWTk"/>
        <s v="2cnHXrjjom19DW3sbZ8jap"/>
        <s v="59CvJK1sftyil2pvJRayYp"/>
        <s v="0wT0uzGiU6KlN83RLtLS7g"/>
        <s v="3BiCACahsj2ast2ni4X8Iy"/>
        <s v="77AerlmvC399D6kF731DTQ"/>
        <s v="5PGUEbAkoTqUp5aUysRQJe"/>
        <s v="0GE84jMHPkH9GfBh67DyYL"/>
        <s v="0RQEDIV1tgkz66llhdUqJi"/>
        <s v="5d7o3xXERxQGzqk4oMBeiZ"/>
        <s v="2rBzfaCpJzGjZ0sXVwoiAI"/>
        <s v="6sNs67OYo6O7HBVwr0ugl3"/>
        <s v="7zHRcLHhkdkVDSwR0CKdLB"/>
        <s v="73IFtNOdL6gTXhQzvR69b5"/>
        <s v="3dcpXrvJczwaALgcy8f8IN"/>
        <s v="2L9LE3tQ97iouD4ELWCH8n"/>
        <s v="0QDTcZ2mK5v9KQbfG01jlc"/>
        <s v="1ZH8NFVtXb6K6zOsAnlyOF"/>
        <s v="26Fyue2izXj2tPUYOO0WhC"/>
        <s v="1UX6IpGYtIOP7J40NeY5pp"/>
        <s v="1hWrl3T1kIH5b9zRHLfCOn"/>
        <s v="12qZHAeOyTf93YAWvGDTat"/>
        <s v="74Zp9QiDrFZpBV949AMbUs"/>
        <s v="626yIpah5wJb9pcja3QgO2"/>
        <s v="4UuHWIkAWnN176A2rx7YFB"/>
        <s v="1rfofaqEpACxVEHIZBJe6W"/>
        <s v="3zkWCteF82vJwv0hRLba76"/>
        <s v="2fZQIJew3nkNe99s2PKzul"/>
        <s v="10GJQkjRJcZhGTLagFOC62"/>
        <s v="3OtMnyUaiipcAT23A8liyi"/>
        <s v="4Ro98RCK90oHqqSZUnTFq5"/>
        <s v="2zFF6jG5hQArbzcXz3KUWk"/>
        <s v="1u8c2t2Cy7UBoG4ArRcF5g"/>
        <s v="3QGsuHI8jO1Rx4JWLUh9jd"/>
        <s v="6ZANrVuAMp2rpjhfbOuJly"/>
        <s v="3e9HZxeyfWwjeyPAMmWSSQ"/>
        <s v="5jrdCoLpJSvHHorevXBATy"/>
        <s v="2DpCdPMg1BADE4HDnxt3Rd"/>
        <s v="3E7dfMvvCLUddWissuqMwr"/>
        <s v="34oB5r0lcN3fYWCs2uA1k5"/>
        <s v="5T7ZFtCcOgkpjxcuaeZbw0"/>
        <s v="2cOUlop2ZakjOKe4WinesN"/>
        <s v="2qT1uLXPVPzGgFOx4jtEuo"/>
        <s v="7fa9MBXhVfQ8P8Df9OEbD8"/>
        <s v="036GQb6SETOJJG8BxJTNxc"/>
        <s v="5EbX5xL3O2xT8FxCpYzgUO"/>
        <s v="6QicTxeiSaRkPnkGDUvYOs"/>
        <s v="3qRHCvn70YpVFFkx3lrAYf"/>
        <s v="0lYS1tJg3r6ATe9bRPB0Hu"/>
        <s v="0tBbt8CrmxbjRP0pueQkyU"/>
        <s v="19hh7DkfRBrpRGYfKlw7jb"/>
        <s v="59mrqUmhpmcfUns8BKkV30"/>
        <s v="4RCWB3V8V0dignt99LZ8vH"/>
        <s v="7xoUc6faLbCqZO6fQEYprd"/>
        <s v="5uCax9HTNlzGybIStD3vDh"/>
        <s v="2MfOcbtgz2yTsiznFmVZUN"/>
        <s v="49FYlytm3dAAraYgpoJZux"/>
        <s v="3cfOd4CMv2snFaKAnMdnvK"/>
        <s v="7iyKbBjb2fmTnTfCjCh7ER"/>
        <s v="6GzApXoBQiiAjak3tOQfV3"/>
        <s v="3C0nOe05EIt1390bVABLyN"/>
        <s v="0kzw2tRyuL9rzipi5ntlIy"/>
        <s v="5YhAAlelWek228jZzxgEfr"/>
        <s v="3KkXRkHbMCARz0aVfEt68P"/>
        <s v="24lMtPOCzP5g4hrg3NklLa"/>
        <s v="0mUyMawtxj1CJ76kn9gIZK"/>
        <s v="6e40mgJiCid5HRAGrbpGA6"/>
        <s v="1qDrWA6lyx8cLECdZE7TV7"/>
        <s v="0aOluBqXYd0rFSCsgDyAWX"/>
        <s v="6tXjP6xgPJ7Xr1igrO6bOE"/>
        <s v="5XsMz0YfEaHZE0MTb1aujs"/>
        <s v="0qcr5FMsEO85NAQjrlDRKo"/>
        <s v="5eWgDlp3k6Tb5RD8690s6I"/>
        <s v="7uolkTLavH97itenLjNmx9"/>
        <s v="1awcbkmzafwSmo0cgyMFio"/>
        <s v="1HNkqx9Ahdgi1Ixy2xkKkL"/>
        <s v="5unfeZUhKhICP73CDYBW4N"/>
        <s v="0TDLuuLlV54CkRRUOahJb4"/>
        <s v="1sYSP7gKa5kdKIfhANfori"/>
        <s v="5Hroj5K7vLpIG4FNCRIjbP"/>
        <s v="3dYD57lRAUcMHufyqn9GcI"/>
        <s v="4l0Mvzj72xxOpRrp6h8nHi"/>
        <s v="7GCVboEDzfL3NKp1NrAgHR"/>
        <s v="3jjujdWJ72nww5eGnfs2E7"/>
        <s v="6ocbgoVGwYJhOv1GgI9NsF"/>
        <s v="26wLOs3ZuHJa2Ihhx6QIE6"/>
        <s v="5p7ujcrUXASCNwRaWNHR1C"/>
        <s v="2BgEsaKNfHUdlh97KmvFyo"/>
        <s v="1rW6UUZRQWW34j4zCQDkfX"/>
        <s v="6RRNNciQGZEXnqk8SQ9yv5"/>
        <s v="4e4fqjx0Izh4svvTef1z7e"/>
        <s v="0prNGof3XqfTvNDxHonvdK"/>
        <s v="222B3aljXx6fFwKmFjuBED"/>
        <s v="0gJvqi9QyASOCtJu99tytc"/>
        <s v="2U4tbK3U9DFdZvhLNagF5V"/>
        <s v="630sXRhIcfwr2e4RdNtjKN"/>
        <s v="6kls8cSlUyHW2BUOkDJIZE"/>
        <s v="2BWWsCwuHAZFE1scLyP6Qe"/>
        <s v="5BHWQ78pw9yIjIWa6p1z6G"/>
        <s v="1wjzFQodRWrPcQ0AnYnvQ9"/>
        <s v="3fuC2ffmtIWdmi86asWZj5"/>
        <s v="1BZquLvuXZMig4HCDmHCI9"/>
        <s v="5mGVGSGpyrR3FsFnYQTWyh"/>
        <s v="1ydmI439o0pHe0e2TLpHUv"/>
        <s v="7uzmGiiJyRfuViKKK3lVmR"/>
        <s v="5EnCFISDzoIMWMaicJxxX9"/>
        <s v="3DmW6y7wTEYHJZlLo1r6XJ"/>
        <s v="0AkQbXGN4KG34TS7xLrM68"/>
        <s v="6mnjcTmK8TewHfyOp3fC9C"/>
        <s v="6aGjEZ7kq3YXgD0EDt80O5"/>
        <s v="455AfCsOhhLPRc68sE01D8"/>
        <s v="3MFQiTzOI5txaTQlybipNx"/>
        <s v="1mQRQlbf1nXbazPEuSyij8"/>
        <s v="7hFFPcCgh0IAW2lQSm8qyg"/>
        <s v="5zTzDqrEmseqL2G8ElgBu7"/>
        <s v="5jlsg7onynIipVy5krMaRZ"/>
        <s v="2fQxE0jVrjNMT9oJAXtSJR"/>
        <s v="6epn3r7S14KUqlReYr77hA"/>
        <s v="5YY6Z7YnjGOPxYy8ooZmLC"/>
        <s v="1Vk6binioVDRup8aSqS53T"/>
        <s v="1rN55j78K87LEfRKZsSFYm"/>
        <s v="4JaLkM90MJutDAl5jD9BZX"/>
        <s v="6SjCa7LhEpPNiCxe3bLln4"/>
        <s v="6kFPBOtSOIlrleJNkZ6ESF"/>
        <s v="00OKDIsSQbx8rd5Al7fKNw"/>
        <s v="12wSL3tGk3MtbDEhfG7xy3"/>
        <s v="5RhxBpoCwX2vLBcSJzYa5j"/>
        <s v="2eKYRRrNhXXr7SSzE3X99F"/>
        <s v="3lGogNtjAv1C0PHCxe3oyj"/>
        <s v="03yWftlC0np4NshtX9RAUy"/>
        <s v="6DswnRwL3rihiXeTGYPZ2m"/>
        <s v="7gkqWcT5ClmJC6pjKNMrpW"/>
        <s v="3Ij3K23D4G2bceNtgxlmLn"/>
        <s v="33CRyMYBzFaiTfqF9aXjIg"/>
        <s v="4DTrKnvkHtwQN6kBu4XXIF"/>
        <s v="6Z0F3Mqj7tq1CBZo5qMlUg"/>
        <s v="6pwQEpLOlwclrsjgEOHEp0"/>
        <s v="37Q5anxoGWYdRsyeXkkNoI"/>
        <s v="4qexD6ObR5nzpFJNpvQxIr"/>
        <s v="2E3QWynzpQgo1PHsVIq7ao"/>
        <s v="6JnIPakIq3nMFwCmjuxixG"/>
        <s v="3bBknFVxhFjBIFX91HcneQ"/>
        <s v="7q0aQpiLv5tIsupcgQ3Ny4"/>
        <s v="6XcfKZvJio9Z0fQy11GnNX"/>
        <s v="0RAWnqcWbkXp5XJlTGH3Si"/>
        <s v="1N7Aep1OewK9diaN9WbuuR"/>
        <s v="1UqhkbzB1kuFwt2iy4h29Q"/>
        <s v="3U1TuSqHIubBA10cVP7Sk6"/>
        <s v="6HYjvr40KaQCZXdDv5vhrs"/>
        <s v="78QR3Wp35dqAhFEc2qAGjE"/>
        <s v="63cd4JkwGgYJrbOizbfmsp"/>
        <s v="6nUIkq1NXj5AUQwdrMwq3s"/>
        <s v="1jVqz3kYRpy9DTmtgJ4WwA"/>
        <s v="0FZ4Dmg8jJJAPJnvBIzD9z"/>
        <s v="5C5dJBpIYjqKjAsYRO6Ypn"/>
        <s v="2Uf5NuVf3EKE3uuSqYFCnw"/>
        <s v="68wQyJJHCqzpP4qygn3qn7"/>
        <s v="1wJRveJZLSb1rjhnUHQiv6"/>
        <s v="19IyokUbppHwGcDJOAfHS6"/>
        <s v="7dt6x5M1jzdTEt8oCbisTK"/>
        <s v="0NzPjQlqN0zsj3R4zwp5ij"/>
        <s v="3oh6SCCeLuXhFpEyepla6G"/>
        <s v="1O0JFJ4RCWcKM4DjB7h3Dy"/>
        <s v="2t8yVaLvJ0RenpXUIAC52d"/>
        <s v="5ZmkVc8fMPzmDJCEtn9f6z"/>
        <s v="75VUdLOrm9c5H1FB7dIldu"/>
        <s v="0PG9fbaaHFHfre2gUVo7AN"/>
        <s v="1NdII08SJOCkWIYKZ8wn39"/>
        <s v="3Ol2xnObFdKV9pmRD2t9x8"/>
        <s v="2xLMifQCjDGFmkHkpNLD9h"/>
        <s v="2tYm3tFCc8aXMlZ3pablEB"/>
        <s v="2IRZnDFmlqMuOrYOLnZZyc"/>
        <s v="6FyRXC8tJUh863JCkyWqtk"/>
        <s v="3Y3gChJoEUTqrtuqJCIPQk"/>
        <s v="4DvhkX2ic4zWkQeWMwQ2qf"/>
        <s v="3Zwu2K0Qa5sT6teCCHPShP"/>
        <s v="1etiUDkISHELzQGMY79ryt"/>
        <s v="5MsZIaCYY6Tsdph0LiB0hE"/>
        <s v="1mea3bSkSGXuIRvnydlB5b"/>
        <s v="53AuxddsgPSlqM619nJhSd"/>
        <s v="2LEF1A8DOZ9wRYikWgVlZ8"/>
        <s v="4gbVRS8gloEluzf0GzDOFc"/>
        <s v="7BrsBU0BAytRDvROM4yCbn"/>
        <s v="5VKSZDsidOFHrtlJb33Syo"/>
        <s v="4VgEM12OeaN3GyBV487Me7"/>
        <s v="5GorCbAP4aL0EJ16frG2hd"/>
        <s v="6TfBA04WJ3X1d1wXhaCFVT"/>
        <s v="6L89mwZXSOwYl76YXfX13s"/>
        <s v="0CAfXk7DXMnon4gLudAp7J"/>
        <s v="1DqdF42leyFIzqNDv9CjId"/>
        <s v="6Ac4NVYYl2U73QiTt11ZKd"/>
        <s v="5IMtdHjJ1OtkxbGe4zfUxQ"/>
        <s v="7ewT0nLFkMD8ONbRibePr9"/>
        <s v="5PUawWFG1oIS2NwEcyHaCr"/>
        <s v="4qSsjDGXplb6422X2INvFW"/>
        <s v="1zB4vmk8tFRmM9UULNzbLB"/>
        <s v="6nTiIhLmQ3FWhvrGafw2zj"/>
        <s v="04aAxqtGp5pv12UXAg4pkq"/>
        <s v="3Te8uLyit6X3ncNW8Fp3K2"/>
        <s v="2iUXsYOEPhVqEBwsqP70rE"/>
        <s v="6N0AnkdDFZUetw8KAGHV7e"/>
        <s v="18ESXa5mEm1V4Pkt5GSXWx"/>
        <s v="00qOE7OjRl0BpYiCiweZB2"/>
        <s v="35k31HZI4z9PbBOioaI4dZ"/>
        <s v="4CJVkjo5WpmUAKp3R44LNb"/>
        <s v="78lgmZwycJ3nzsdgmPPGNx"/>
        <s v="64yrDBpcdwEdNY9loyEGbX"/>
        <s v="3kZoay4ANo86ehb6s4RwS9"/>
        <s v="67hbP9PFQZrb4XZc3TzB0s"/>
        <s v="4356Typ82hUiFAynbLYbPn"/>
        <s v="4DMKwE2E2iYDKY01C335Uw"/>
        <s v="5WpNa4vUaruzh0KISY4NkN"/>
        <s v="46RVKt5Edm1zl0rXhPJZxz"/>
        <s v="16Of7eeW44kt0a1M0nitHM"/>
        <s v="2Z8WuEywRWYTKe1NybPQEW"/>
        <s v="4G8gkOterJn0Ywt6uhqbhp"/>
        <s v="7s0lDK7y3XLmI7tcsRAbW0"/>
        <s v="3znPiywA0q1VK2jgAZFDoI"/>
        <s v="46Kcradxrva9Dny4lHU1b3"/>
        <s v="6Qn5zhYkTa37e91HC1D7lb"/>
        <s v="7HGTkn2aX7MNdKs7nV2xBt"/>
        <s v="7LcfRTgAVTs5pQGEQgUEzN"/>
        <s v="0IkKz2J93C94Ei4BvDop7P"/>
        <s v="67wABU4SjBlnDHB0KiU3HL"/>
        <s v="0PdM2a6oIjqepoEfcJo0RO"/>
        <s v="0gV0Ogr3400hgZrWOG7Di1"/>
        <s v="0upLyFR8Rr52ZpMp5esQoq"/>
        <s v="4aVuWgvD0X63hcOCnZtNFA"/>
        <s v="43eBgYRTmu5BJnCJDBU5Hb"/>
        <s v="0PP933bHgvV0eD19dG3ms5"/>
        <s v="27L8sESb3KR79asDUBu8nW"/>
        <s v="4BP3uh0hFLFRb5cjsgLqDh"/>
        <s v="7azo4rpSUh8nXgtonC6Pkq"/>
        <s v="5qFPs70nZD1fQZOi7u7cIZ"/>
        <s v="1Mxl69ygEVGdc155dYiHmr"/>
        <s v="3ctoHckjyd13eBi2IDw2Ip"/>
        <s v="3KYiA4vq6RPO1dE2XROXd8"/>
        <s v="66S14BkJDxgkYxLl5DCqOz"/>
        <s v="7HX9f8AMBl0vQxAoAzLqhS"/>
        <s v="6t6oULCRS6hnI7rm0h5gwl"/>
        <s v="0i5el041vd6nxrGEU8QRxy"/>
        <s v="3528IXKpbb7OMjdjWYlbfD"/>
        <s v="57bgtoPSgt236HzfBOd8kj"/>
        <s v="1fBl642IhJOE5U319Gy2Go"/>
        <s v="0XIvZ82aDF7JiSi3ZE320u"/>
        <s v="71SvEDmsOwIWw1IozsZoMA"/>
        <s v="72ahyckBJfTigJCFCviVN7"/>
        <s v="4ECNtOnqzxutZkXP4TE3n3"/>
        <s v="59CLe8stbcx4XYBWdsfbwK"/>
        <s v="2xYlyywNgefLCRDG8hlxZq"/>
        <s v="49rpdsNYJirTTf6p6mMvag"/>
        <s v="2bL2gyO6kBdLkNSkxXNh6x"/>
        <s v="7M68YTelBnT9P1eO1idOOs"/>
        <s v="3FCto7hnn1shUyZL42YgfO"/>
        <s v="1RwwmiVtLAtPmxAqKVfwgG"/>
        <s v="29hBRadFZf9QTGRHZmxm65"/>
        <s v="1hlveB9M6ijHZRbzZ2teyh"/>
        <s v="0YPXkQthLWrhNGoKTbwCJ8"/>
        <s v="7hQJA50XrCWABAu5v6QZ4i"/>
        <s v="1QEEqeFIZktqIpPI4jSVSF"/>
        <s v="1OOtq8tRnDM8kG2gqUPjAj"/>
        <s v="31AOj9sFz2gM0O3hMARRBx"/>
        <s v="5dRQUolXAVX3BbCiIxmSsf"/>
        <s v="5Q41NLTmGbVPozwHKK7bk2"/>
        <s v="08mG3Y1vljYA6bvDt4Wqkj"/>
        <s v="0J6mQxEZnlRt9ymzFntA6z"/>
        <s v="7DVzPVfsZsItLxOBPrz5Hh"/>
        <s v="7lQWRAjyhTpCWFC0jmclT4"/>
        <s v="1D2L6MefbXon28PzIk9I3r"/>
        <s v="59JtQ8mThUAnRGValaExhc"/>
        <s v="44anLRFhwsFuwG5T7JvOWY"/>
        <s v="5cInnHweXJJrRsHxwihgkK"/>
        <s v="3CQqY9BxLZE6HmieR7fvNM"/>
        <s v="3MTk8zTFCHgMei64ycr6GH"/>
        <s v="7sJwGtoWgkVRwzujlyT3cp"/>
        <s v="2hZX3Q6LFqTqfKowIthBhE"/>
        <s v="1jhKwtdCZ7qFoTYTtZQxxB"/>
        <s v="18nA47glcIiZkFJZXghTnn"/>
        <s v="6ZahaGPhyiXTi1pLEtGM6e"/>
        <s v="12wAQ0HNbJWVrVJA3woXDb"/>
        <s v="1ydOxBgLmEMfWffu6t4H5x"/>
        <s v="4IhKLu7Vk3j2TLmnFPl6To"/>
        <s v="4L4c5BHrDWFucpAv8uO1kr"/>
        <s v="4NfXgo4x0UACKhLL1RkTnE"/>
        <s v="75ylrnob5O80WTKi9ugZ1Z"/>
        <s v="3j6UBmJfSgecyUA2yXQF4M"/>
        <s v="1qbXrxctv75pm1lWCn6Zw3"/>
        <s v="610Al36tfn77Ywq226UZ59"/>
        <s v="4ccKliPoo6GU5qCVbss4rt"/>
        <s v="6PFyGdWw0qnstR8KJAWrrr"/>
        <s v="4ghhaqVoXMuoruwM4PfJl5"/>
        <s v="53HUxlAstNtpgKVU6VV2JL"/>
        <s v="06ZIzHhJFWf0mDyEylIPf0"/>
        <s v="0lchLc0vSyRRqKSPIkFtJI"/>
        <s v="5Dppch79zXwS5tby41izQM"/>
        <s v="0cVaY6PNGxCPi1gOIapr26"/>
        <s v="3mTEYjm3kIm4YzJ5zxJZjs"/>
        <s v="4I7JZeUvLMf83q6qIztQB4"/>
        <s v="69XfuvMn6utux2Qd7uSyrA"/>
        <s v="6Fqt1uyiOdKrCCR3mBSGTy"/>
        <s v="3kE5NmMUCPLw5sbWxUQToU"/>
        <s v="0ruIkQUmeazYSLkoNQOTJv"/>
        <s v="2uN2mZSuco0qklwUJgvwwd"/>
        <s v="2y3urHFZrNxndGp2tDKgoG"/>
        <s v="4Kfz0zXPH8VcZyqKX27xQU"/>
        <s v="6IeueXSreqvmsS724iNuZQ"/>
        <s v="2dgrDGAgqmV0bPKKz7sWld"/>
        <s v="6yWj4eeqBg8krCLRleanPG"/>
        <s v="5lBP49wdNHz8eMTIbi3bfb"/>
        <s v="587KkUDbQ0XHigC1fdFOFk"/>
        <s v="6USr5TbC0KUgCgj540HWwS"/>
        <s v="0ulX0SQ58c1OGrwya6AnRB"/>
        <s v="0qBug5X3DaJv2zgXtp55wn"/>
        <s v="19BYIOXaBbcvnJYNWKRwqN"/>
        <s v="3IpYb4BekvsgmZKwI2ZDu0"/>
        <s v="2deLi2PFpCOYv68KuFmiFW"/>
        <s v="77o1HdXHm1hLd7Ebe9ygd0"/>
        <s v="6cjSh516BbrNUs213jDAGm"/>
        <s v="7hJCwbaLSp0cDraXG91oAW"/>
        <s v="20JtELGPfOAMq7FpUt8eSM"/>
        <s v="7KQ8sdFIWCCDXIcQDEeuzC"/>
        <s v="0BlcnJ36zeJTr1wn2OCYnt"/>
        <s v="3IqwOIVNLdBs7av6n8Plrt"/>
        <s v="28z5NTRP3n4O0zkZ5WY2sZ"/>
        <s v="5jR7e3KPKVq54PC63Bcgky"/>
        <s v="4PMLEEYw4mblYsPlDSHKyu"/>
        <s v="37ihcbpKwRGlZqmSeLx0Gx"/>
        <s v="4JV1uisNtkANI5qsIv0k7n"/>
        <s v="0rbUh0I28jFr3uXf5MOXEU"/>
        <s v="0UFIw542loJPZV4q8pFqdT"/>
        <s v="4nKVDs33yIuL1OhOBfzH65"/>
        <s v="0QNmyQRKrAZ15vdi9QUnXp"/>
        <s v="2x3HyOx0Jd9MnlnAQRtIL3"/>
        <s v="5IHtXUJu5Wqu3vwsjSzWBU"/>
        <s v="3eorMV6czNJXcThtrtVpxf"/>
        <s v="77OweUKV2752QnHqq9mMOE"/>
        <s v="71Y7iZlkbQU9dyflFPJDCO"/>
        <s v="7w8ny8jC7EtDyl5g35JmZX"/>
        <s v="6FtCJnJB1NefRXvOTOPsop"/>
        <s v="3zjw3EZfvgjuR4AQhVlNq7"/>
        <s v="1MijKOgtIl3uK70qYrZnoy"/>
        <s v="3KZbkri5QEz6VUUzk8PrgF"/>
        <s v="20hGTzgOu6U8WPgYg9AtXr"/>
        <s v="3GRSqlALWISqLeNncZMbpX"/>
        <s v="3AHqaOkEFKZ6zEHdiplIv7"/>
        <s v="7EGAB9F26KVQ6TQCy4G6eW"/>
        <s v="1xOk2APOzMfBBGUpMIUgve"/>
        <s v="6k0eaZimYD82ZfYXxg9s9E"/>
        <s v="21Inw73u4UXeKZpdjYNvZz"/>
        <s v="7ojcE2P8pXoM3lB5DG5iTy"/>
        <s v="1xNJMrHwYGKX4esmYxkPUY"/>
        <s v="478J9iKJwF4ZGOFYEYz8s9"/>
        <s v="3I1dBcU36DdnR9cjK0li2I"/>
        <s v="3Ae2o4djhhgBJ7R1gkJpZv"/>
        <s v="1aorpj6PO7NFDjWwDF8AG3"/>
        <s v="1F4d5gMbJu7JIINZUqRnS6"/>
        <s v="06wxsDleir1dIlqeNv6m2M"/>
        <s v="78yJRJeR6frnaW4C2UdrQF"/>
        <s v="0MB1SdL3rOWOchIQOSOmAu"/>
        <s v="5x5JM1BSB6vollcIzDocqT"/>
        <s v="1YaVmBh7EAeR54FIjuFcb5"/>
        <s v="6sDP4912wjwB7BJhbSnjS1"/>
        <s v="0SiywuOBRcynK0uKGWdCnn"/>
        <s v="6FB3v4YcR57y4tXFcdxI1E"/>
        <s v="6naxalmIoLFWR0siv8dnQQ"/>
        <s v="45hOioMDJktr86iKDHC8gr"/>
        <s v="5InWRmnfgjVwQWoXHNBATu"/>
        <s v="4LyvsPgJtjUQQtw0FJ6Jys"/>
        <s v="2hrUO4drrO63i7FYbCLBl2"/>
        <s v="4w1lzcaoZ1IC2K5TwjalRP"/>
        <s v="37f4ITSlgPX81ad2EvmVQr"/>
        <s v="6otiaV2fagE3s8IvP6WkwG"/>
        <s v="1JURww012QnWAw0zZXi6Aa"/>
        <s v="6SpLc7EXZIPpy0sVko0aoU"/>
        <s v="0M9VqYG0wVun054JIdwFO8"/>
        <s v="1QV6tiMFM6fSOKOGLMHYYg"/>
        <s v="2OsEJFTfzfjG4oC92cuP2c"/>
        <s v="6MmGGt46TqCOVFHuahd5Ai"/>
        <s v="3SMxd9vNy41n9Xk4UFw36S"/>
        <s v="4bb2UdCvi9LynD4rWvE06T"/>
        <s v="6YoYLN155MLavQcl3bHmvY"/>
        <s v="4PFAm88FBkY7IFtvCaGctZ"/>
        <s v="43H3q2NWT9LCuYS1B5IUvV"/>
        <s v="0KztjtD3ytzgYjUKIVfBnW"/>
        <s v="4cluDES4hQEUhmXj6TXkSo"/>
        <s v="3DamFFqW32WihKkTVlwTYQ"/>
        <s v="1hGy2eLcmC8eKx7qr1tOqx"/>
        <s v="4HlFJV71xXKIGcU3kRyttv"/>
        <s v="0qOnSQQF0yzuPWsXrQ9paz"/>
        <s v="3S0OXQeoh0w6AY8WQVckRW"/>
        <s v="4llK75pXNWZz6KAho2Gp16"/>
        <s v="386RUes7n1uM1yfzgeUuwp"/>
        <s v="2CEgGE6aESpnmtfiZwYlbV"/>
        <s v="7lWUJpax919G4JdaFEVmCy"/>
        <s v="1lkvpmrCaXK8QtliFDcHBO"/>
        <s v="0K1M6vTh1VvhwtGgQj3uNq"/>
        <s v="4Oz9NAlujs00kYGL4WTUNw"/>
        <s v="3ZFTkvIE7kyPt6Nu3PEa7V"/>
        <s v="6VrLYoQKdhu1Jruei06t65"/>
        <s v="6M6lsQB4OhqL41eld29PeC"/>
        <s v="7xWbvQCz53GlVL4xSXKqPy"/>
        <s v="4g3Ax56IslQkI6XVfYKVc5"/>
        <s v="5u7JGFtQNT0Zj7TOykBS7s"/>
        <s v="2WfaOiMkCvy7F5fcp2zZ8L"/>
        <s v="7723JnKU2R15Iv4T7OJrly"/>
        <s v="6HA97v4wEGQ5TUClRM0XLc"/>
        <s v="1eRqy8jW4ZLMJR6dl3xsgI"/>
        <s v="5QRAfvKPyQpwt897Jc0glg"/>
        <s v="4FP0feSGbkdt7DfT6YTM69"/>
        <s v="1TfqLAPs4K3s2rJMoCokcS"/>
        <s v="2WpCr1ls4bjL54NAcN5DAA"/>
        <s v="0dCr3qIupWh36ilLjRHi4P"/>
        <s v="0b9oOr2ZgvyQu88wzixux9"/>
        <s v="2ypT0w7jeCwcEQQvNE5o92"/>
        <s v="5OMwQFBcte0aWFJFqrr5oj"/>
        <s v="6RX5iL93VZ5fKmyvNXvF1r"/>
        <s v="3JA9Jsuxr4xgHXEawAdCp4"/>
        <s v="0tBRo4P60DgKmg4jt48upm"/>
        <s v="3TjgJxFacZYhKorTBvL1xf"/>
        <s v="5bPvKo7mH5ZETLSbdP1oHo"/>
        <s v="3B23etXBXxq1aCmFB8dby9"/>
        <s v="0TwBtDAWpkpM3srywFVOV5"/>
        <s v="6YZdkObH88npeKrrkb8Ggf"/>
        <s v="1dzQoRqT5ucxXVaAhTcT0J"/>
        <s v="02XnQdf7sipaKBBHixz3Zp"/>
        <s v="5P5cGNzqh6A353N3ShDK6Y"/>
        <s v="44XBLYMVEt5vJcb5qXfQ7V"/>
        <s v="70vvnTUamBXOc0vRk7BBDu"/>
        <s v="2Y2ud3awMZHDxOCpDebiv3"/>
        <s v="5BoIP8Eha5hwmRVURkC2Us"/>
        <s v="5YuZQg9r1qdAgF86TnrIHy"/>
        <s v="7pNC5ZIKtwUK0ReSpM3P9f"/>
        <s v="2Oaq2Q6JFS1xIXGL9TVryY"/>
        <s v="5vlEg2fT4cFWAqU5QptIpQ"/>
        <s v="6G41AeVgQkpvEbTxN5fNkW"/>
        <s v="636vdFAufIda3oSxnafrDI"/>
        <s v="7LqjznQwfrax7MjQXmxqdQ"/>
        <s v="3twQx3psUMJKj4wna5d1zU"/>
        <s v="76P07ei8drjrenqtvDbefy"/>
        <s v="3wPPWcVuinAU7dXcJXtCID"/>
        <s v="1sfHrhNl6yvVsPlbh3e7fg"/>
        <s v="4J4fFMrP25pj6uKOyTIpcG"/>
        <s v="1waTVUMM4yAMG09Z1kw9LU"/>
        <s v="4KuS9s0fuqLznp9AJTqTm7"/>
        <s v="0SmGNsRrydgF19xlWl1UpB"/>
        <s v="7lMolzqOLrv0J0R8yjy1cU"/>
        <s v="59h79itmIRXyUXemC3z9Hf"/>
        <s v="2MDEiwNwrXkZzx0LRjcF3g"/>
        <s v="4m5n2dnmOyaMJhrivbJWRt"/>
        <s v="0idc0XRnLRovVqpWnGQ6hC"/>
        <s v="0tICYNayWWhH9GPeFrfjfD"/>
        <s v="7ltEDsGu3Zggmpay2RFCOL"/>
        <s v="3ybxat8TsO193VjQKjo5aM"/>
        <s v="5HFPfp2p6V4pycGKaIMlIH"/>
        <s v="0Dtwxkkn8fJKtqtea7fd1C"/>
        <s v="67lnQ6r4oWKZcM8VxSwHq2"/>
        <s v="4jLjklc4xQOqKH4SCWFIfj"/>
        <s v="5rgy6ghBq1eRApCkeUdJXf"/>
        <s v="2NjhV99ncY4A5lSkTHvTtU"/>
        <s v="2SDx0PooHZI1SQKR0y44bs"/>
        <s v="00lNx0OcTJrS3MKHcB80HY"/>
        <s v="22wKQbMH8n7wZfso2VcLJL"/>
        <s v="69uxyAqqPIsUyTO8txoP2M"/>
        <s v="61dCUoMCg28qEBzrW6htYM"/>
        <s v="0XzkemXSiXJa7VgDFPfU4S"/>
        <s v="3RiPr603aXAoi4GHyXx0uy"/>
        <s v="3dhjNA0jGA8vHBQ1VdD6vV"/>
        <s v="6nek1Nin9q48AVZcWs9e9D"/>
        <s v="32DGGj6KlNuBr6WaqRxpxi"/>
        <s v="7bre6yd84LZ6MFoTppmHja"/>
        <s v="3fCicSFX1SFnFK8sfRdArh"/>
        <s v="7ujx3NYtwO2LkmKGz59mXp"/>
        <s v="0zMxL4BTjSqCsUtfdlcL8G"/>
        <s v="3gVaOBlP4CaRqfUttZ4Avd"/>
        <s v="5hsA5ceZSbJcb0JKrIIHEo"/>
        <s v="05bXOQTUxou0BaZ6XteJo0"/>
        <s v="6rZssCJPEdQnyeEdNLKsr8"/>
        <s v="1vffte5WTHIik37ePfJdo4"/>
        <s v="45oDOw8InylWBtszEH8pWm"/>
        <s v="4qEwtfyeCZkAsqLIkSFxO3"/>
        <s v="2WRFD9WczJ975X2K1Y9YVs"/>
        <s v="6kwAbEjseqBob48jCus7Sz"/>
        <s v="3gNNXc7GUgKRPR15W77eDR"/>
        <s v="6CO62sXA0V1JhdgE7E2VeW"/>
        <s v="5afHIkEcVhCF1Z1CTqMUXB"/>
        <s v="085XpQzAKm4nAfcfRp2get"/>
        <s v="7FESgYLcOufHqKlwrvJN60"/>
        <s v="1WGUqMaTj8MN7QYZErtsVv"/>
        <s v="0xOsIqxmLswEsKFGLwE5c5"/>
        <s v="3CRDbSIZ4r5MsZ0YwxuEkn"/>
        <s v="1n0VqMms2yoTGVvunXenQA"/>
        <s v="76cy1WJvNGJTj78UqeA5zr"/>
        <s v="2K87XMYnUMqLcX3zvtAF4G"/>
        <s v="7JJmb5XwzOO8jgpou264Ml"/>
        <s v="2P91MQbaiQOfbiz9VqhqKQ"/>
        <s v="5cF0dROlMOK5uNZtivgu50"/>
        <s v="1JbR9RDP3ogVNEWFgNXAjh"/>
        <s v="6gj08XDlv9Duc2fPOxUmVD"/>
        <s v="3W3KtDwAIg3mAruSpnfG3Q"/>
        <s v="3eng6TJxpqjvDkxRpnfnhB"/>
        <s v="0KKkJNfGyhkQ5aFogxQAPU"/>
        <s v="4NiehSBQthimPzRsVeOgCT"/>
        <s v="1rqqCSm0Qe4I9rUvWncaom"/>
        <s v="7F9vK8hNFMml4GtHsaXui6"/>
        <s v="5Z3GHaZ6ec9bsiI5BenrbY"/>
        <s v="6ie2Bw3xLj2JcGowOlcMhb"/>
        <s v="13P5rwmk2EsoFRIz9UCeh9"/>
        <s v="3BwR5psKNxcyqWoc80eOuq"/>
        <s v="1NEV2pt7AJSHWadhfCZ48t"/>
        <s v="1CQ2cMfrmFM1YdfmjENKVE"/>
        <s v="2NjO87HyT80fsgejd3PLYW"/>
        <s v="1RGcxEKlVL5TSMHqV13etr"/>
        <s v="1mXuMM6zjPgjL4asbBsgnt"/>
        <s v="6tS3XVuOyu10897O3ae7bi"/>
        <s v="60XMmxciP1qewvkcD16qKQ"/>
        <s v="732x2Fy6jbt7qC70Zg463q"/>
        <s v="1DfASEEKVByFKTgCArlkS5"/>
        <s v="4rHmKlFRiFzabiVO6e9w2e"/>
        <s v="7qvxFz3JodM0A7xEM7k3YD"/>
        <s v="6EzuVdWmzgOBmqHpzbbzfQ"/>
        <s v="7BZSIG9TyowrVzSdZJpmeI"/>
        <s v="6HtHyWKAzwFwrSnnTunDMl"/>
        <s v="1e4rwBPVI32vZtTJu7mJ4J"/>
        <s v="3tqwKg0W8XfYORNrP4aIhu"/>
        <s v="5SwEgzUFDHwpWHKrbnP32Z"/>
        <s v="73ucpKq91TuejrLHgzDNHK"/>
        <s v="1ChPiAIS5RGNUQY4ohyfXG"/>
        <s v="5sT3app9Wcu4FAGnNs9oZR"/>
        <s v="4wZqeCVR3fwS5MFoRtAnia"/>
        <s v="0Tf9Mwk7DwysEajSNGa8n2"/>
        <s v="6NPK12AruoBw2PPBQuku95"/>
        <s v="14msK75pk3pA33pzPVNtBF"/>
        <s v="1xWH8zYtDeS9mW1JJG23VZ"/>
        <s v="12WvaS3V4dPRBU2o37vX69"/>
        <s v="5F66aRuoZMrrvc7U7eTR1y"/>
        <s v="02Qo5DFgoGTiBGo4ZUvjXm"/>
        <s v="1rNNOKF4kiaNmdkpIKNsvd"/>
        <s v="4uTvPEr01pjTbZgl7jcKBD"/>
        <s v="2vdBo4ALPYbHRUPKgtE5iC"/>
        <s v="4kV4N9D1iKVxx1KLvtTpjS"/>
        <s v="39LmTF9RgyakzSYX8txrow"/>
        <s v="7evPpWWu01Klxi0KlPxR17"/>
        <s v="7CKR3FcBqSsGcgce0ECe1z"/>
        <s v="70khXICDeTTxgYtw3EysKH"/>
        <s v="2uNre8fPMLoYIVj1P93qVE"/>
        <s v="6euozmIGRL6aVin2ksJEJ2"/>
        <s v="2adTfABiJJQpZWlujYO3Qo"/>
        <s v="5zZJ9yrJw4bxoPTLoRXfIl"/>
        <s v="51NrdlQOSTeq0d6U7xRKsz"/>
        <s v="1UtGcsbiqHtzxaTe3OgvlG"/>
        <s v="6ItQEfwYvHRHABIiPBL5N1"/>
        <s v="5vTPxzm4h2bY9rYyVrGEU5"/>
        <s v="2Bs4jQEGMycglOfWPBqrVG"/>
        <s v="6LoQHIo74tOzQ8EsLEkhgF"/>
        <s v="4pbrp5dxpqjfaf4GiS6YuO"/>
        <s v="5qgAvjSTbjkTfICvUMH9WS"/>
        <s v="6Pkr54WuIlay68ljfFKpwe"/>
        <s v="7krtdt69mHq3MNAzRDpep9"/>
        <s v="03teNQu8rWlFnNzF1ULXIq"/>
        <s v="5ecZWU5uQOiCVSnPxBZNmT"/>
        <s v="1YekSxsAlGlYvm9zjLsKdh"/>
        <s v="1nIDYHvLaZnD5lEf66SH80"/>
        <s v="1GBknQ67DCfKTPms1dw9EW"/>
        <s v="4EnwhEyuVrC1CgvSur5YL4"/>
        <s v="4QjtDLNwfcniKaGrQNOtlZ"/>
        <s v="4Xt0OKNJtbyqx5GEX2XpVF"/>
        <s v="5e3UWcbvTaF5CJWu81MqlQ"/>
        <s v="75a5fcQSduYyC93gXtgGhk"/>
        <s v="6gDPf8eJIRQ73rUktH17P3"/>
        <s v="0IvaxIhE6z3QGtQZoDDfFl"/>
        <s v="5eEmVNuqo4oKDh9MDeCAmt"/>
        <s v="1oLcpJA9TfwwejiEM9C5gi"/>
        <s v="74tQaH4CxM5Rs9BzerEbHr"/>
        <s v="3RuXekS5criwismaaj87iF"/>
        <s v="6p6TjiJHc1kJQt5dXzkdrs"/>
        <s v="0oo5zVjH4CyTsm5FctRlnL"/>
        <s v="7smCjIc7MoUM4ay55LQrdu"/>
        <s v="6jyXQ8HGI7ikECGA0670uo"/>
        <s v="6SyPnh5ysbRjmZHIlOKp4r"/>
        <s v="0Jcnr8HUGQdaOiSkqpdEKX"/>
        <s v="29j9n05zrPl5ZXwfKiA0Jx"/>
        <s v="2desihxwutc3Mfjb0dRG8y"/>
        <s v="3cU2wBxuV6nFiuf6PJZNlC"/>
        <s v="18vVJsD68uh386vlZWwO3d"/>
        <s v="5avDeYm5YWTj3xj2ysccWu"/>
        <s v="0hOAqVCzjzNpZgZZmt30HE"/>
        <s v="1bFY36a62kXGJqNcN5aJkW"/>
        <s v="1Owj3xBILXYdVfSXp23EL2"/>
        <s v="41JVdEgTBhLaTc1Vca5pFy"/>
        <s v="6B7PtnEt7ClcEPtNv1kNoT"/>
        <s v="2yDmQbe1no8CHP386Oltyl"/>
        <s v="5hK2Ks25jW6aMmUAHpAN3F"/>
        <s v="5gXDkRhBRe29vJeafMPNlM"/>
        <s v="1mRBJdpIgc3jZH8C3cN2WV"/>
        <s v="5lEsM6qpuzuZwij6jIZPvP"/>
        <s v="1r299qCKBLgUS9XJ9m1kEx"/>
        <s v="6ECp64rv50XVz93WvxXMGF"/>
        <s v="2ihCaVdNZmnHZWt0fvAM7B"/>
        <s v="6cpk00i5TxCqSeqNi2HuIe"/>
        <s v="14iN3o8ptQ8cFVZTEmyQRV"/>
        <s v="1nZzRJbFvCEct3uzu04ZoL"/>
        <s v="6wJwkMo278iWVlWl1XQ4WA"/>
        <s v="6T27IN7Ai94BeDv6PPCmoC"/>
        <s v="2fTsFCKRFQ5M0igJgabnLA"/>
        <s v="31QRCKy7JIwPBaQl9ArGBz"/>
        <s v="4jOtC832PyIXlCVPRElfQu"/>
        <s v="3s4U7OHV7gnj42VV72eSZ6"/>
        <s v="3oDFtOhcN08qeDPAK6MEQG"/>
        <s v="6jizk5lOUnfpaZXYMdfeC6"/>
        <s v="4XmzLwV6BIiJJci4O1J4pc"/>
        <s v="1NkwZ9TnIs8js6G0M6M7RU"/>
        <s v="02pf9lLM8Nb8l4u4ts1GWb"/>
        <s v="7MXVkk9YMctZqd1Srtv4MB"/>
        <s v="0VwNdo84DaVYLIkbVO86ND"/>
        <s v="6VrAgFXBbRX2PkT92lAoKK"/>
        <s v="7FYH5AW3bVfZHJIQpq3UOA"/>
        <s v="60nZcImufyMA1MKQY3dcCH"/>
        <s v="5GXAXm5YOmYT0kL5jHvYBt"/>
        <s v="0UQAkAVNk3tubJYlOHyG3q"/>
        <s v="0pwYLVXVknPSGUQb39cePC"/>
        <s v="6ce41JVa6KFaryfmC2bu2W"/>
        <s v="2GgxS8bUT5G25QJTsfSv0R"/>
        <s v="0Cy7wt6IlRfBPHXXjmZbcP"/>
        <s v="72C7aUQECOhNtnD0AC36ua"/>
        <s v="7Lf7oSEVdzZqTA0kEDSlS5"/>
        <s v="52vS7mJ0a70Z4uRCfl8SjH"/>
        <s v="127uq83uGFapbddqiMUKky"/>
        <s v="13plQdOoWSSXPRUSZc5FuM"/>
        <s v="2a1o6ZejUi8U3wzzOtCOYw"/>
        <s v="36JWGQRW85mJYLXvnryEzL"/>
        <s v="3zrYNl1aMdFrQkcOjKVr5u"/>
        <s v="7wMq5n8mYSKlQIGECKUgTX"/>
        <s v="3bidbhpOYeV4knp8AIu8Xn"/>
        <s v="7cWNahjynBEP4wuXXhU0m6"/>
        <s v="4YMqbFcDIFiCBd02PzUBcM"/>
        <s v="7mitXLIMCflkhZiD34uEQI"/>
        <s v="77ePeF9L2QKvKrSsWpJXBF"/>
        <s v="2iJuuzV8P9Yz0VSurttIV5"/>
        <s v="3LZWJX8I30bnAUv9IEP6y3"/>
        <s v="71vsEyBd4X1D5BUmLdFSVH"/>
        <s v="2bZMOs3RjmhhGca6MEzjyl"/>
        <s v="0eqH0ALoDQevq59YcQ53KE"/>
        <s v="1nAGuIZXz6vb8XW0xiMqic"/>
        <s v="40YcuQysJ0KlGQTeGUosTC"/>
        <s v="3bC1ahPIYt1btJzSSEyyrF"/>
        <s v="6habFhsOp2NvshLv26DqMb"/>
        <s v="4lCv7b86sLynZbXhfScfm2"/>
        <s v="6vc2Jq2vaGu8z326kSrw92"/>
        <s v="2HjSNjbx7XiFMmrRl3LirT"/>
        <s v="6tS57D4PHqnkbIN2LSIJG2"/>
        <s v="0HgIbfeOw6dLuGmPippTlh"/>
        <s v="2iuZJX9X9P0GKaE93xcPjk"/>
        <s v="5HOpkTTVcmZHnthgyxrIL8"/>
        <s v="6T689Jvh5KrSXyaPtUWZtQ"/>
        <s v="7xapw9Oy21WpfEcib2ErSA"/>
        <s v="1lgN0A2Vki2FTON5PYq42m"/>
        <s v="1V6gIisPpYqgFeWbMLI0bA"/>
        <s v="1ulXmqjktxSdrdT1bzc69H"/>
        <s v="6JY1IdkZGeIcPegKxjSKeb"/>
        <s v="0Ryd8975WihbObpp5cPW1t"/>
        <s v="5OCJzvD7sykQEKHH7qAC3C"/>
        <s v="1pKeFVVUOPjFsOABub0OaV"/>
        <s v="6F5c58TMEs1byxUstkzVeM"/>
        <s v="1P17dC1amhFzptugyAO7Il"/>
        <s v="0OwX5aROoW1Iip8FV51Efg"/>
        <s v="7BqBn9nzAq8spo5e7cZ0dJ"/>
        <s v="2oENJa1T33GJ0w8dC167G4"/>
        <s v="3avYqdwHKEq8beXbeWCKqJ"/>
        <s v="1Slwb6dOYkBlWal1PGtnNg"/>
        <s v="1z9kQ14XBSN0r2v6fx4IdG"/>
        <s v="67T6l4q3zVjC5nZZPXByU8"/>
        <s v="5NQJnRpJHRaupdegphntQT"/>
        <s v="1gugDOSMREb34Xo0c1PlxM"/>
        <s v="5b88tNINg4Q4nrRbrCXUmg"/>
        <s v="7oGZAicScQt96OAW4AruYy"/>
        <s v="22VdIZQfgXJea34mQxlt81"/>
        <s v="34ceTg8ChN5HjrqiIYCn9Q"/>
        <s v="1gv4xPanImH17bKZ9rOveR"/>
        <s v="5rb9QrpfcKFHM1EUbSIurX"/>
        <s v="0iYebKFUSfF72fUu2OW6ZT"/>
        <s v="6ebkx7Q5tTxrCxKq4GYj0Y"/>
        <s v="7LP4Es66zdY7CyjepqmvAg"/>
        <s v="5jzX4dWVQeBTtfBaXnMRt5"/>
        <s v="1ARJhjuI6TNYZCxYygFQ4F"/>
        <s v="06EL94D0TA27Ik0Ke5usbj"/>
        <s v="17tDv8WA8IhqE8qzuQn707"/>
        <s v="695iHg9s9rzNh1yk0YKk0V"/>
        <s v="7yXibbAYi4to5oQTeO738f"/>
        <s v="11mwFrKvLXCbcVGNxffGyP"/>
        <s v="1u0l8zWpQeMYStFkc2mLD7"/>
        <s v="5jzKL4BDMClWqRguW5qZvh"/>
        <s v="1gZ7i4qxXkHZb1r6eioaAP"/>
        <s v="2VEsmoek0sol9MnJFyoG9e"/>
        <s v="02jcEwywffn3Tsb48fXmlW"/>
        <s v="0jTTjg6q4jsd2RhuHwTvLj"/>
        <s v="635mzxhITS1xY3AVSLKgyD"/>
        <s v="4z4PB23xYTg1oANmyZovsw"/>
        <s v="7ijMo6K6uLdgJqGdj9H7nG"/>
        <s v="3LUWWox8YYykohBbHUrrxd"/>
        <s v="7uYl7xgDeAOHP98obvrJvB"/>
        <s v="2lnzGkdtDj5mtlcOW2yRtG"/>
        <s v="1d6KS9GH06JAd19uiBy9IE"/>
        <s v="4zP7ADsgJgHGY6VzxbNp1z"/>
        <s v="6GyFP1nfCDB8lbD2bG0Hq9"/>
        <s v="5O6pHvBKgAKX8FyhE6vwon"/>
        <s v="3FtYbEfBqAlGO46NUDQSAt"/>
        <s v="7D8FSBD6E2KT2DvRgMbycS"/>
        <s v="6h9pD79iUxNJxce6BBuuQK"/>
        <s v="0R2HfrviMaDTkM0u9GUXYV"/>
        <s v="0u7jABgfx6EHQHxpFOeyNS"/>
        <s v="6BwR8E925bOoGHFPS5tEOE"/>
        <s v="0RNZpZIzKcR0UOpxlXznNj"/>
        <s v="5yM5T514epudM57zi4jlL0"/>
        <s v="2vyACbL11HoiWTcA6Ri7wU"/>
        <s v="59njiesB9hjz0i9JRKYbkT"/>
        <s v="52AWuNH7rgcyRdEM0lQzPz"/>
        <s v="5n1vrINZxJdumoHrj73FXU"/>
        <s v="2DIz72LR20nQMxbamMMore"/>
        <s v="60zL77NbhjuCrbjqmaSHrq"/>
        <s v="7ACCDmXvdV7alpC7Cb0ush"/>
        <s v="6HwXuMnv69uBUKUjm66Kek"/>
        <s v="2B9xGEfOdM5meCXc2KM7Ij"/>
        <s v="7MKz0cVNK5cGImTwxyECkm"/>
        <s v="3EirtNjVMXgkR3zbrdE2FD"/>
        <s v="7842zYQFXX4Usx3HkSq4Sm"/>
        <s v="0LzkyidnSi4N2k4CVm9Jrn"/>
        <s v="3ZWJpOtUrMh67QRLXEkqGF"/>
        <s v="4qJ7uMWsNAKWbBB6w5IIlu"/>
        <s v="4nDgDOKfK1MFJymFNPwiDX"/>
        <s v="7lxw3IBFL1tzODZr3KFHa8"/>
        <s v="4VyZJLK6KWv2SYCYxCqafR"/>
        <s v="0MiVpeOfOLGgrEoxWzsaFl"/>
        <s v="1CmpcrpU2E5SzjxntU8KM7"/>
        <s v="1lrspG06rzOUUGpdX3DrN1"/>
        <s v="5o7gm4RXsakRzue0iRcAlv"/>
        <s v="1R5hsuowHJztnQE2lvLTJq"/>
        <s v="1NT0GM48rhAQLYXQbCj5oH"/>
        <s v="4e1PkxNMtK2BXBJBgzsNTl"/>
        <s v="3euEV5zHI4OBlxeGhtP1br"/>
        <s v="77BIrjVC4G4YRXUlc51Awl"/>
        <s v="6X1u2k9iPrVzspBwXgAXyr"/>
        <s v="5bqwpjoSR0rvWWp7QZuXfi"/>
        <s v="0e6hcK4XocCDoOg32qoSif"/>
        <s v="66xHLqlEzRamQdzlUouQt0"/>
        <s v="7r8rJ2J9JJcR7KE40PM6Pl"/>
        <s v="2GcFA2lRvsiq83UnWMGGeB"/>
        <s v="4V7yVMtfa4dHlnhCgU3TQC"/>
        <s v="5Oht1y0p7y0c1QMZfUg5Xa"/>
        <s v="2AY0DkXUfA4Q7YQJtEryJN"/>
        <s v="2BVjchpnuivyc9rG0macnn"/>
        <s v="4TWAV0boWqxniFSWjfXA7Z"/>
        <s v="068LmtzI6xJJDPfPnMje0U"/>
        <s v="3ScJy88F8KqGDfWu8XJhHx"/>
        <s v="40MkEbKzuSW9ET6HBngqnK"/>
        <s v="5knuzwU65gJK7IF5yJsuaW"/>
        <s v="1xznGGDReH1oQq0xzbwXa3"/>
        <s v="1QNoKVgA758HFLu3TW2q7R"/>
        <s v="6lcSHIwCOopIcW5cT5NXHI"/>
        <s v="5pD9x23lsoQr464mlmaKNJ"/>
        <s v="4Ce37cRWvM1vIGGynKcs22"/>
        <s v="46lFttIf5hnUZMGvjK0Wxo"/>
        <s v="3bT5PDBhVj4ifU11zQvGP2"/>
        <s v="5ndfVSDyPq90jaIUhNPeby"/>
        <s v="3NdDpSvN911VPGivFlV5d0"/>
        <s v="2HNcNd5RPZ7DSRNbIl6JsP"/>
        <s v="3cFsmM51N5zMAuu1nNY4Tw"/>
        <s v="0AKejOKlGdiB53QpwAeenO"/>
        <s v="1ssmjAYSU5PbmsjLq5yrNH"/>
        <s v="5IpKZbfJNefqY6nMejBHjr"/>
        <s v="19RevBdb9MKUaBIvxSbGd4"/>
        <s v="2Gl0FzuLxflY6nPifJp5Dr"/>
        <s v="1ox2Drazo4RGeEEA2COaOL"/>
        <s v="7oY3KqKUERINrawkzIqTgx"/>
        <s v="1FUViuNSldssMIawrOXF2i"/>
        <s v="5CtI0qwDJkDQGwXD1H1cLb"/>
        <s v="4z8ssgZfs5TzKiO8HaGWXO"/>
        <s v="6XOYVSmNDjKUNMXooU4s4z"/>
        <s v="6Alp0TKptNKc1vkdr8LvVJ"/>
        <s v="2CPqh63wRVscbceKcPxwvv"/>
        <s v="7nD9nN3jord9wWcfW3Gkcm"/>
        <s v="2Fjz5ZC5BvFdCqcnTZ3ilH"/>
        <s v="0JiVRyTJcJnmlwCZ854K4p"/>
        <s v="5aAx2yezTd8zXrkmtKl66Z"/>
        <s v="0fg8CqpjdojMyXLNzM2PaJ"/>
        <s v="3A7qX2QjDlPnazUsRk5y0M"/>
        <s v="0Oa9mHOnH14GZ4toWwkf4c"/>
        <s v="3eR23VReFzcdmS7TYCrhCe"/>
        <s v="79cuOz3SPQTuFrp8WgftAu"/>
        <s v="0JhKJg5ejeQ8jq89UQtnw8"/>
        <s v="5UJshy5HDHdNEVqlJwzsQB"/>
        <s v="2Oj5BXOY01EDuJhVYNlEoq"/>
        <s v="2Fn3coxd0xAZ09JtrgcgHa"/>
        <s v="11KJSRSgaDxqydKYiD2Jew"/>
        <s v="1sNSG13fsK6KPKKNIQXXrh"/>
        <s v="3Eid8tDXUjwPDXgWqKR26D"/>
        <s v="4IWAyPf1KMq7JCyGeCjTeH"/>
        <s v="16NOHRm0OEjmg55OZAxVmV"/>
        <s v="7MmG8p0F9N3C4AXdK6o6Eb"/>
        <s v="1gihuPhrLraKYrJMAEONyc"/>
        <s v="4mxWSdf71VFO52qFeY0fZt"/>
        <s v="2VoJe7vkKkigs7C3CGnSXL"/>
        <s v="2ZiDfw6UdzDu754cBiwgEG"/>
        <s v="0Vh3WTuakZ6SSwmZqyLqGO"/>
        <s v="2jghFigDjVie6Ogwt2hVGb"/>
        <s v="1NpW5kyvO4XrNJ3rnfcNy3"/>
        <s v="1AguHaKOuggrVTebp7cZEI"/>
        <s v="5WfhXulggG0c6WoVeMPA8N"/>
        <s v="0le79px2kIBXQDxUe8ZUGP"/>
        <s v="3D4QFgYa3P9P0gjmv4eX6I"/>
        <s v="0Wv5wuenRLI3BcwgT3HPIP"/>
        <s v="3w3y8KPTfNeOKPiqUTakBh"/>
        <s v="5OOkp4U9P9oL23maHFHL1h"/>
        <s v="6D5pfooPP6hi99RaXjkDsP"/>
        <s v="6BaCraQ9xeLYg4Sb9TBT2X"/>
        <s v="4xlrALxuaCf9yZBHJeTSG6"/>
        <s v="0W363qrIc4GwuwOqa0WAEO"/>
        <s v="2ZyTRSsgglwv1hyoZzX02Z"/>
        <s v="5ysBPkopQGiMIl6zDYGZTn"/>
        <s v="3hBBKuWJfxlIlnd9QFoC8k"/>
        <s v="5tf1VVWniHgryyumXyJM7w"/>
        <s v="5NetSTs4dgiR6GLrZOQcwJ"/>
        <s v="2bKhIGdMdcqCqQ2ZhSv5nE"/>
        <s v="42ftjU4cTN5UTRksyqBKZJ"/>
        <s v="6YUTL4dYpB9xZO5qExPf05"/>
        <s v="66hayvUbTotekKU3H4ta1f"/>
        <s v="1Qg9jWGDkKAGZXj5v2OG59"/>
        <s v="3N03MS9KHbonPzDQAZ5kfM"/>
        <s v="53Y0kdCa1CZ9gRqEuknfwy"/>
        <s v="6kyhJvTKWQzlcYywNZRDsy"/>
        <s v="2rPE9A1vEgShuZxxzR2tZH"/>
        <s v="1A6OTy97kk0mMdm78rHsm8"/>
        <s v="15kQGEy89K8deJcZVFEn0N"/>
        <s v="2rYyq0b3XWwmWl0k727OVG"/>
        <s v="2oljJbP2VVGt057AlH9MtU"/>
        <s v="6zeeWid2sgw4lap2jV61PZ"/>
        <s v="4OafepJy2teCjYJbvFE60J"/>
        <s v="2Ig1hAuqb0dsBJ20cRd6EK"/>
        <s v="0d2iYfpKoM0QCKvcLCkBao"/>
        <s v="0E8WJOFs2eWD67USh7C6Qd"/>
        <s v="1wcoDQxo1D3cUVS0JdCeWQ"/>
        <s v="6xtcFXSo8H9BZN637BMVKS"/>
        <s v="6rrTr2HEAzlpC4KWZxF3S1"/>
        <s v="5JEx7HbmvHQQswJCsoo9rA"/>
        <s v="47OVNnZJzIkrsEiZ4n187p"/>
        <s v="7wFybC8jBH3zE139OpCtpG"/>
        <s v="6MWtB6iiXyIwun0YzU6DFP"/>
        <s v="7y7fPt0Tbv7IW4NLjrIpG4"/>
        <s v="5mTJcvxRxq3uF5wUjjciDw"/>
        <s v="4BiiOzZCrXEzHRLYcYFiD5"/>
        <s v="1erDNx55IWAE9OYuBTRYgc"/>
        <s v="3KTVQGLS2np8dWe5s4F9EN"/>
        <s v="49ATdDBSasXb6wsHdrB2xQ"/>
        <s v="5lzHDkFLN01bKatvKQC0lO"/>
        <s v="3WDIhWoRWVcaHdRwMEHkkS"/>
        <s v="61sqsOPon94ecMskeEXwev"/>
        <s v="1t3HCpt49x27PE1uuy06md"/>
        <s v="1uru26I2JKd2mQZt0MDCUe"/>
        <s v="5sdb5pMhcK44SSLsj1moUh"/>
        <s v="6fZpcVRr45Z6fLtciswBBU"/>
        <s v="6lZe9DbvrcHZ3Ot2O9BPRc"/>
        <s v="4gnZPWL9c1ZunZuqc8Asbu"/>
        <s v="4XAxQKMOR9scxNT43lBGgL"/>
        <s v="2L1CvihtseniGV9XsDnNZj"/>
        <s v="7KY4hAPXXg9aeYczem8JBo"/>
        <s v="2okVT9JU7CLQKy1vtDcCo2"/>
        <s v="5600nq7TiBraBX2jobyJ3l"/>
        <s v="155EsNGoXo7XSVF84oTPam"/>
        <s v="2ZrM2IfZelBZMZoBq9y4kj"/>
        <s v="4qaa8K8DVVRR50Fnwugiil"/>
        <s v="6KQxGfOdjHMh5wT15t0gJj"/>
        <s v="4AhSkRYioEIfGvCV19peYN"/>
        <s v="7COXchtUOMd6uIT6HvmRaI"/>
        <s v="23OXdR7YuUBVWh5hSnYJau"/>
        <s v="29R1IMTTbDDA3VNlk6UEW5"/>
        <s v="7e4KQkp5ZR1gXCAalRjX6B"/>
        <s v="1gdMKFGWrI34ZTO8k7Hfg6"/>
        <s v="0cge96qsW6ifXppeiiRIGd"/>
        <s v="3SEupjP7CBdIoNPrFrMozG"/>
        <s v="0todbbT9g5uQGbeFCiBf2F"/>
        <s v="3Iqbhajo4nRQJU7ThH77Rt"/>
        <s v="2dLxWmivrCHjJbYAkVNFyH"/>
        <s v="09yhMTRqQ1I1dniu3PoIQi"/>
        <s v="0lG6QM1jjbbX5UUn3DPmrZ"/>
        <s v="2A06KcgNNc493lQELJypJF"/>
        <s v="4VUwkH455At9kENOfzTqmF"/>
        <s v="3u1S1OmAUhx5DRlLrXqyp3"/>
        <s v="05mAIVLkIWc2d1UBYZBCp8"/>
        <s v="2rZfKyWzXoxQe2DBlvZ2sP"/>
        <s v="5Z6JNzQNHrBFdi31XAbAR4"/>
        <s v="28nrOocj11pS0UVH2VM6b5"/>
        <s v="6LEdMwnQo6sZAhN5rTSQ9l"/>
        <s v="6uThor8zg7TzTFNDj5q0mO"/>
        <s v="38yBBH2jacvDxrznF7h08J"/>
        <s v="5SHhPFh68OhUmuRPymKX9d"/>
        <s v="1GxHeBvQ9935Dd3cSfsfBa"/>
        <s v="3T4UodGkfZObJ43RtA5KFU"/>
        <s v="67UemSl8cVyWC9mFKUEhJj"/>
        <s v="6AkFxZzBfyzV5RF7mGkASM"/>
        <s v="72b0ANL1ZiV71OiZRs0Lny"/>
        <s v="6tsOcBnaKgzK22yEiqRh8P"/>
        <s v="2AaF78iCWISMWYog5RnSi5"/>
        <s v="53hNIcq8OLj9OUNvQ4ulFM"/>
        <s v="25OE5Bx7Vjo3aVmQjJWXGG"/>
        <s v="4q0eobn8Fm4b3NLRUX7hIi"/>
        <s v="73CwTBSXNt4ORdXYD5dbUJ"/>
        <s v="7KxhSJOYiqCDclXDBNlFSZ"/>
        <s v="0HVj61S4pQJdQhgZP61G65"/>
        <s v="1uWqDjZATn502optPrBt4S"/>
        <s v="0DiWol3AO6WpXZgp0goxAV"/>
        <s v="6WLS56xiRrXjSm9RSdL3zD"/>
        <s v="1kiEueR1jHSW2dD4LSD6X0"/>
        <s v="3VAeTjREoKPY1exOXR4oBm"/>
        <s v="7lQqaqZu0vjxzpdATOIsDt"/>
        <s v="378iszndTZAR4dH8kwsLC6"/>
        <s v="06KyNuuMOX1ROXRhj787tj"/>
        <s v="0uqPG793dkDDN7sCUJJIVC"/>
        <s v="46NBoIAHrmR7qcUGCIFEjR"/>
        <s v="6lDo13SSgTv0WbyUQKgnjk"/>
        <s v="0r4SsYcwvd8URat6AS2m6f"/>
        <s v="2jfmh71b4cFtelf8KOJT60"/>
        <s v="0gb1J5UrTpzaU1s3nupgCd"/>
        <s v="6i0V12jOa3mr6uu4WYhUBr"/>
        <s v="7K5dzhGda2vRTaAWYI3hrb"/>
        <s v="4dASQiO1Eoo3RJvt74FtXB"/>
        <s v="0z8yrlXSjnI29Rv30RssNI"/>
        <s v="26rdOwwjC2UnweK3xeS58u"/>
        <s v="46THN9jjPWhSqFUu6YsBhv"/>
        <s v="02M6vucOvmRfMxTXDUwRXu"/>
        <s v="0JoaFxLgrqbWutREzcZBzS"/>
        <s v="7r15j439zkGhA3KRksbwuv"/>
        <s v="7pqgMEKsDMOHUdFQ7n0N9K"/>
        <s v="7KIbDUwumrpG5f30kEYW1v"/>
        <s v="4BHzQ9C00ceJxfG16AlNWb"/>
        <s v="1SgdUjvppHnIp6L7DZSnwc"/>
        <s v="31RuuWQ8XpyLNp5iKMyxWq"/>
        <s v="6eIacmhkE82vZlMDnGS7aP"/>
        <s v="4oyWrvyORD6uCSYCLSRF6W"/>
        <s v="17Fd6Yb7mSbinKG8LoWfFl"/>
        <s v="1brwdYwjltrJo7WHpIvbYt"/>
        <s v="2Aa1wE8ofs2tu59TOQrZKW"/>
        <s v="63CSozvYUEudPp12679UVF"/>
        <s v="2bJvI42r8EF3wxjOuDav4r"/>
        <s v="1B3t5xC2jzTgjDOwawchu8"/>
        <s v="4f3uZW3Wc1uO2cN4WJs5nu"/>
        <s v="6qVXkG01rBYGfxIndGOQ3z"/>
        <s v="6RsWqX8zABZLhZydXxEFOm"/>
        <s v="4kgsK0fftHtg9gZOzkU5T2"/>
        <s v="285HeuLxsngjFn4GGegGNm"/>
        <s v="7ks6AZmFcm3Y6PGGxGSmlB"/>
        <s v="5YHR8wBR5jXfGtP766NiAT"/>
        <s v="0SJPThTy7ynySPF4euczx7"/>
        <s v="3zHq9ouUJQFQRf3cm1rRLu"/>
        <s v="6OZh916QF8XNunWaP97WEZ"/>
        <s v="1UfBAJfmofTffrae5ls6DA"/>
        <s v="3rKYiySCDMUKTw5kGVVhaa"/>
        <s v="6UcTHiP25meOD9ox8Rspgx"/>
        <s v="2FiSTH0GYpIioUgjfzMIja"/>
        <s v="6s3GEN8wK0OMzzzZbXj0fu"/>
        <s v="4WjH9Bzt3kx7z8kl0awxh4"/>
        <s v="2P61EK6DMGyVyssLWS4fKy"/>
        <s v="7HW01sQy5UOxyezzZg98nd"/>
        <s v="4eLSCSELtKxZwXnFbNLXT5"/>
        <s v="3OwPSJu609AMzotCEyoMiO"/>
        <s v="5a7NdkF09AfD0H607eiOkX"/>
        <s v="2bRXehD283NioREYxlohc4"/>
        <s v="5XzmZjXhMjDHr7ZfJ6DELQ"/>
        <s v="4Y7XAxTANhu3lmnLAzhWJW"/>
        <s v="1kSfJ6FTfXou4dAw51xbc1"/>
        <s v="1eiDotla9wv9hYQlYT7YcU"/>
        <s v="4gObdragjvGLJgIaWE3SuG"/>
        <s v="0NiI7OybxWYrAtTTzKx9Yl"/>
        <s v="1XmOeniR3n1685OGZrXLtX"/>
        <s v="2LGxHl5fWiCTjkRv9vIGUD"/>
        <s v="0uNXGT1QyWLb9fyteWopRb"/>
        <s v="1OBD6ZyBF8oYm4PRHt42zv"/>
        <s v="0SibPl0V9rpSmaqx4mXzmV"/>
        <s v="1Km67XnxHrmFchlhwI7kKr"/>
        <s v="7sKMSfuvMyVNVwc3YhWifk"/>
        <s v="2HzMIJjLgXGbfSWzQlrKtZ"/>
        <s v="2q6uZVUxOUIoYTufzsiyHW"/>
        <s v="46SLrzs7kkBROQpgpWPOTo"/>
        <s v="3SADw9igVOXqZkvyrjfYiq"/>
        <s v="0mG5rhH4TE9Gkb1BHqahJR"/>
        <s v="4s9daMgGFI0uvCIygEnkU8"/>
        <s v="09Y1WTdCYfvdJegsPte1A2"/>
        <s v="0PZVhSVqZz9kyTHjPaMRtU"/>
        <s v="4OIUiGAPgvkfMpR0MDaaTi"/>
        <s v="6z23ntQL96zhacGOqQO87c"/>
        <s v="2qJn3uK8F2OQ7PyKGDk7AM"/>
        <s v="2sZG75vxCe2L2ReZPz48kj"/>
        <s v="49ET87ppwodJiY7TVafBDx"/>
        <s v="4m7NFWPPmR5Lk2F0KLDKUL"/>
        <s v="0QRSW7kFbDloM7ksDqWMjM"/>
        <s v="5Kfa5hAXdQ6YoK0eSJmuaB"/>
        <s v="5HOu1kvCt19iZsfO6VSalZ"/>
        <s v="57Xc3ZPLp3TPMxzUCOSmSc"/>
        <s v="1udmmE0jgD8xLIDW3Bb7Y5"/>
        <s v="2WlhuSMAqGiuApjY0XU5WG"/>
        <s v="2Bt71zKOpBZWPA5vhrc0E8"/>
        <s v="2y2sEBR4Jby9NYkh8Sqp89"/>
        <s v="4Qz67YCR3wSW6xf15x45aA"/>
        <s v="38rSSynmRf2kxslXKS50u8"/>
        <s v="6tDZTggJtaF6nwAmvmABEw"/>
        <s v="0dtSNgQP0hY5Ar5XvJ6WMv"/>
        <s v="0uQN3WSDQIRXHlAe7odEri"/>
        <s v="5mwDZftg2j8k0fKZGbZjVc"/>
        <s v="67LgNrbDlweZBZ8EtIpHgu"/>
        <s v="3BASVV5qZWarRhl9IhAiA7"/>
        <s v="5JtCyvuNSFF7p5y5rC0LLp"/>
        <s v="20KUYM6olLYPmbzLaGHfyD"/>
        <s v="2iK285C3qHKjlVd2sstkTT"/>
        <s v="4QVklFvCXMu4rLEGHJ46Ua"/>
        <s v="6bH8JA6yLDH5gAbSBKTvlh"/>
        <s v="5XMQVjropZM9sjmxCo2UnR"/>
        <s v="257netJMcq74uicLY08DNB"/>
        <s v="56BUKn55eYo6V5gqzSgmAX"/>
        <s v="43XPrpHjKSkCgVQgerQkvn"/>
        <s v="3WRQUvzRvBDr4AxMWhXc5E"/>
        <s v="500mvzh7TRZ0YdnVeHhj8b"/>
        <s v="3FWPoYBDserKdzcattMFGa"/>
        <s v="7crMiinWx373rNBZBaVske"/>
        <s v="6Fba9RZtC6vTY814JToDtP"/>
        <s v="2E01JGJGMa5gW1PmqAWYXG"/>
        <s v="0g5EKLgdKvNlln7TNqBByK"/>
        <s v="1I8tHoNBFTuoJAlh4hfVVE"/>
        <s v="6mDTcLsheIzu5tvaF25kl4"/>
        <s v="2KHGTpNTXeD9Z9GjaKTwAV"/>
        <s v="1ZXffPGPbWP81GL6J4c6jD"/>
        <s v="3PTao61OJ8S09gxWLsXT6e"/>
        <s v="1NHmcD7dVRn3RAB98wcgIa"/>
        <s v="1oIdcFtf58sZbS7QyZQJ2P"/>
        <s v="4scpF6J5uMBvoh6sFB7EL1"/>
        <s v="0tZkVZ9DeAa0MNK2gY5NtV"/>
        <s v="3P3pw6C19j31Rnzgo3JG7o"/>
        <s v="1louJpMmzEicAn7lzDalPW"/>
        <s v="6h5PAsRni4IRlxWr6uDPTP"/>
        <s v="3NuK5xMlSlB6K2Qp16zf3h"/>
        <s v="1A8j067qyiNwQnZT0bzUpZ"/>
        <s v="6Skaff5sYdMaqq7p3Cx2Zm"/>
        <s v="3DXncPQOG4VBw3QHh3S817"/>
        <s v="1SN1vSPsr4V4tIUTR3s8YW"/>
        <s v="0afhq8XCExXpqazXczTSve"/>
        <s v="39cmB3ZoTOLwOTq7tMNqKa"/>
        <s v="1wgqttlPacpvmX5DKVboOa"/>
        <s v="67YkHJvLYOR1mKdpQSTsUr"/>
        <s v="4coVboSNkToRTBRqxXk4vr"/>
        <s v="1e8g8Zypak1hTK8l12olYd"/>
        <s v="7zsXy7vlHdItvUSH8EwQss"/>
        <s v="7boPPE857KEqCIHNwFkDop"/>
        <s v="1Sl3njkhhz8nrSPZroDQ82"/>
        <s v="4B2kkxg3wKSTZw5JPaUtzQ"/>
        <s v="5NmENli4oodYuWrI0vSGK4"/>
        <s v="6ce17pZwsMcYNab5IaC5MQ"/>
        <s v="2rizacJSyD9S1IQUxUxnsK"/>
        <s v="3aLWuWKHaTV4Ok7LKvXRYn"/>
        <s v="2P4OICZRVAQcYAV2JReRfj"/>
        <s v="5dyDkXi1bnQKSyIdO0JXp8"/>
        <s v="0OlnLZY4cmQzT6ZGttvWBM"/>
        <s v="1CkvWZme3pRgbzaxZnTl5X"/>
        <s v="3nc420PXjTdBV5TN0gCFkS"/>
        <s v="2dBA6iMhxf29tkaHjiQzuq"/>
        <s v="3YJlTDtUXu1sGh8lunblkG"/>
        <s v="1zi7xx7UVEFkmKfv06H8x0"/>
        <s v="41Fflg7qHiVOD6dEPvsCzO"/>
        <s v="1NhPKVLsHhFUHIOZ32QnS2"/>
        <s v="6YwLgicpvVuMt1eE2OldwQ"/>
        <s v="6UW9S0skvWZ9PUvLti7aZP"/>
        <s v="3caMfJGFp53NAH2TuigdNj"/>
        <s v="0dA2Mk56wEzDgegdC6R17g"/>
        <s v="2dRvMEW4EwySxRUtEamSfG"/>
        <s v="1SBj3BmNJ5SNCoC0VtlR9Z"/>
        <s v="4J7CKHCF3mdL4diUsmW8lq"/>
        <s v="2BJiH5COSZTEmadUV1xRQ0"/>
        <s v="5NHn7UwIgpLQls7LhwF955"/>
        <s v="66BjcDhhwWCcQIBxHMpKXh"/>
        <s v="008MceT31RotUANsKuzy3L"/>
        <s v="5uImkHXfTLkNYwemtGH7kB"/>
        <s v="4Wnuuio7FS5u69EYM0mD4o"/>
        <s v="4pdPtRcBmOSQDlJ3Fk945m"/>
        <s v="31xtjNp79v34J5YLFUsVfH"/>
        <s v="6w1hZMlo2SVuq29liebhb8"/>
        <s v="6O20JhBJPePEkBdrB5sqRx"/>
        <s v="1aKsg5b9sOngINaQXbB0P7"/>
        <s v="2J0X46UkpfLlWbuCXFgDLr"/>
        <s v="3LxFqieGoMcJSnDVHokSLp"/>
        <s v="16pwlVsypm4aDKMhXdOuXg"/>
        <s v="4PdJSsESm34djLfBde9Pr2"/>
        <s v="2Oehrcv4Kov0SuIgWyQY9e"/>
        <s v="6HUeSTt2RaKYIiJrnjzaCd"/>
        <s v="5YdDUZDac60DEHfaGlGBIh"/>
        <s v="7pYfyrMNPn3wtoCyqcTVoI"/>
        <s v="16Cs9KsHzgunxaEfGrXysG"/>
        <s v="70cTMpcgWMcR18t9MRJFjB"/>
        <s v="5qxULZVAM943gPjtMaH5NX"/>
        <s v="7LpT54RUvN0IvDGIxiwHwS"/>
        <s v="55VzNhbcf0Gxf6qRCUAV01"/>
        <s v="5l3CML2OnzfNs5RfVgbcLt"/>
        <s v="6jA8HL9i4QGzsj6fjoxp8Y"/>
        <s v="5nUJym1qItTzwWx2zfSxUb"/>
        <s v="1Zr7O3ECzDlfLpF6XCv7wO"/>
        <s v="6nLctpnQJiPTxkaSgbPKiw"/>
        <s v="35HNMw0QuZdapDulrvLch5"/>
        <s v="7iORJqhbZUXC8WAXK6geT0"/>
        <s v="2Y0yBNDLT7BXPGRd96aBd2"/>
        <s v="5MFzQMkrl1FOOng9tq6R9r"/>
        <s v="62yjOWjA3tb65zgQWdFNx7"/>
        <s v="48nmKZkd67ATPI8ROOJhkK"/>
        <s v="1D3ODoXHBLpdxolZRHWV1j"/>
        <s v="1cG0umU5TKStygKsPFZ9pY"/>
        <s v="5edBgVtRD0fvWk140Sl21T"/>
        <s v="0Zxswuv5xzIhxDnsKJLq82"/>
        <s v="7L97R04c6ZaPlU8xSxibQp"/>
        <s v="4CoM21pk8SxQh4L7ijqhRu"/>
        <s v="5nASGGi1QarKyMmGg2fhaB"/>
        <s v="79GsUxLyzxgnN4I1E11dtO"/>
        <s v="1tAoLzNNXRabfHHzSqdk3R"/>
        <s v="1ljzHUgt2SU2ADkhfa9eBC"/>
        <s v="3HW030T8eqPs8wpsgZqCGM"/>
        <s v="3IJCSQoLF4YzPAKaxq2JLb"/>
        <s v="5al9is1AQnaI3lTi20DUG6"/>
        <s v="3JI2mIJto0JuYbrq87aFqu"/>
        <s v="5dzV75f9qVXVvdXLTqIG4L"/>
        <s v="5xok0LRntz8qY9ljEwPV9L"/>
        <s v="5eKwaeINlNEX3aMlfpmUtw"/>
        <s v="4WehxcnPTxouLdfQhqANb3"/>
        <s v="69vzkewKl2LPquyEiqD8BB"/>
        <s v="1GavpIO07KcErSjy84IejT"/>
        <s v="4t18Py5qQvK6DriDoPkPrO"/>
        <s v="06I6iDFVtZDGcRu9BgHraA"/>
        <s v="3dUMuxNadGxCE3qXuhCwqa"/>
        <s v="5ich6a21YmjkV62EHpQ90O"/>
        <s v="5zdljOuxFgbkVgVgOXbSIE"/>
        <s v="4F1ODe06Zg6i276BkNtkGg"/>
        <s v="4BDb93hwHyVwWbci7CzeDE"/>
        <s v="5Y3d8TTZXRfhrGGVoKAeNP"/>
        <s v="5v6suM7KET9x01oE8T1snC"/>
        <s v="0DgOmXeyDY7mMqcjelEqse"/>
        <s v="3vSQ77N9hFsXQDG9OqmEJK"/>
        <s v="40EUCFbvUNtqZSA6YcWlUB"/>
        <s v="3SOYvrYaTvK803DD6saJ7H"/>
        <s v="6hHDO5Pk0Dh8k3U0F7bdXG"/>
        <s v="3nbi8TqJu1eLHYWJefcJp4"/>
        <s v="4THeHY8ygdtjShn2NHOh0S"/>
        <s v="0S9xsXyJUk0MlUjWdFyKDm"/>
        <s v="5oE58M5Yvljoz1zUtQf1XX"/>
        <s v="5Ouiwst9S16DLzDinM0J4R"/>
        <s v="4qwD0NoxEl2xKbYxx2vhcg"/>
        <s v="1tSARQ02QRdFAkd4oMQNbc"/>
        <s v="24b8gSiQEgo1XFdwM04AbX"/>
        <s v="1f8qvpRcmCIDavCcgi2wFI"/>
        <s v="5cM2ZqITAAPPfTfs3s5Ngp"/>
        <s v="63ouCvRO1W9dpCl4D9Iotz"/>
        <s v="2YWjW3wwQIBLNhxWKBQd16"/>
        <s v="1pjvlYOMIg1NhGQbM6iwrY"/>
        <s v="6Bjtr3tPdto5nyuLYf61sN"/>
        <s v="7rfiXyFb5M9BqdkvKvVEiB"/>
        <s v="7LJkGyL4vVrtn1mho7BmtA"/>
        <s v="7FCfMXYTIiQ9b4hDYs4Iol"/>
        <s v="0VgkVdmE4gld66l8iyGjgx"/>
        <s v="2G7V7zsVDxg1yRsu7Ew9RJ"/>
        <s v="6DCZcSspjsKoFjzjrWoCdn"/>
        <s v="19SEn5eUuuixwxFPNtrq7D"/>
        <s v="1leXuBiWQMgbvOIIedqbLB"/>
        <s v="57p8CBvPOxrvyCbn6ttl5r"/>
        <s v="65ES1qwOB577ZnTkizMXJJ"/>
        <s v="6JyuJFedEvPmdWQW0PkbGJ"/>
        <s v="3UgSQu6WwrXfKKDq019IHE"/>
        <s v="2RpKh7kXSdO8NLrW9VQ46p"/>
        <s v="48bSfSZaq9Aizbu4AWn4st"/>
        <s v="08bNPGLD8AhKpnnERrAc6G"/>
        <s v="4EAV2cKiqKP5UPZmY6dejk"/>
        <s v="12mGwph2YzDIlChtq3EdXP"/>
        <s v="3ZbJMlEL4Kcme0ONRO7Slx"/>
        <s v="7fEfIU4ZVvB5Wb6xg2zcvx"/>
        <s v="0P6AWOA4LG1XOctzaVu5tt"/>
        <s v="5xcXVUm3JiXR3OAuZHqW04"/>
        <s v="1UZOjK1BwmwWU14Erba9CZ"/>
        <s v="6m3ZWIXhjoV76syT1j2oE9"/>
        <s v="3oZoXyU0SkDldgS7AcN4y4"/>
        <s v="1wTx8XqC5HnsppDY3sWWaE"/>
        <s v="3PmTsGAtqKSjWGC2J68wGx"/>
        <s v="2nsORFTaQPlc9FBqXuNYSW"/>
        <s v="6kK9Z4lWFzxeINjzcr90Nr"/>
        <s v="1hVb2D8BQCuwh1YPopmUQS"/>
        <s v="5mC4THighaz8No4EYw59ZC"/>
        <s v="4V8rSuUKDUK6fUukbr1Ah6"/>
        <s v="10APf4gHZ7oLusw6oBteLQ"/>
        <s v="48QmG1dfvMuYLxMPt7KSRA"/>
        <s v="4Y3mmrkY9ChgPGlOUvUhBA"/>
        <s v="7uSZPbd8DxdkmSauCKnITY"/>
        <s v="4AqH4V7PEC5BTK29FVmXQd"/>
        <s v="12VWzyPDBCc8fqeWCAfNwR"/>
        <s v="0GxQ1A5L9xnMOytbP6eKBG"/>
        <s v="7hDc8b7IXETo14hHIHdnhd"/>
        <s v="3AJwUDP919kvQ9QcozQPxg"/>
        <s v="7LVHVU3tWfcxj5aiPFEW4Q"/>
        <s v="4m0q0xQ2BNl9SCAGKyfiGZ"/>
        <s v="3O8NlPh2LByMU9lSRSHedm"/>
        <s v="4PTPZeJlK1rYlYr6bf11hk"/>
        <s v="1x5sYLZiu9r5E43kMlt9f8"/>
        <s v="2xmrfQpmS2iJExTlklLoAL"/>
        <s v="2LD2gT7gwAurzdQDQtILds"/>
        <s v="1pKYYY0dkg23sQQXi0Q5zN"/>
        <s v="69kOkLUCkxIZYexIgSG8rq"/>
        <s v="75NhhYjHO43mvZgYtnXgti"/>
        <s v="1CKtxKqyFsFITCH4SpDrWj"/>
        <s v="7kbTZWt7DnzIzbkyzFE1PW"/>
        <s v="5GayeBzzXIEl6fY0cP42Z1"/>
        <s v="5IZg7Ngm3CTOj9l00YSrt9"/>
        <s v="3H3cOQ6LBLSvmcaV7QkZEu"/>
        <s v="2VEZx7NWsZ1D0eJ4uv5Fym"/>
        <s v="5W3cjX2J3tjhG8zb6u0qHn"/>
        <s v="78RIER8V6EhrqVPOBi2GYa"/>
        <s v="78CKs2sQgviSRHygJHrhEh"/>
        <s v="0YvxEWGDqNacGa2RuPqD4H"/>
        <s v="3AuZWQOfnRt6xS4iAj9MWO"/>
        <s v="0SsPcietYXn1Mns3zpW4C2"/>
        <s v="6vYK729O29XnvQqPWyLPfe"/>
        <s v="07ABETRdek3ACMpRPvQuaT"/>
        <s v="3BZGi1yUqQyCNC868AqUGG"/>
        <s v="1K3RzyzlBhMzOZtR0yepeb"/>
        <s v="39lSeqnyjZJejRuaREfyLL"/>
        <s v="0ULPav7qqKTHn7vgi9v42k"/>
        <s v="0qi4b1l0eT3jpzeNHeFXDT"/>
        <s v="72a9JWKqJ8SGo0OdyCS12P"/>
        <s v="0ZfM5XfJTtFPhOxAERRnNY"/>
        <s v="0hrBpAOgrt8RXigk83LLNE"/>
        <s v="3dTmgecC7MCMbteWjf8Ls7"/>
        <s v="6uBDgLalRT3Ume0WyYae8f"/>
        <s v="1y4jsQt7MjnZhiD1L6qFBC"/>
        <s v="3bnVBN67NBEzedqQuWrpP4"/>
        <s v="6WaogiItGdUTm490XN4QKJ"/>
        <s v="5dW1VZPcFqB4n0P08rGDgm"/>
        <s v="3NzAZukAwo4cb6h04glIA3"/>
        <s v="68poZGRClFTzLdeRz9X0M2"/>
        <s v="0y1QJc3SJVPKJ1OvFmFqe6"/>
        <s v="4lYxJPxy3jMEADaFhtcWRV"/>
        <s v="53CJANUxooaqGOtdsBTh7O"/>
        <s v="3hENlPbIlUZXQ3MiosF87Q"/>
        <s v="2v5JTeM6hSmi5wWy7jiwrI"/>
        <s v="64pTtwiDSYx4Y8ozBc38jo"/>
        <s v="1MhWIYwoOZM8SWDKzdNrrL"/>
        <s v="4ZLzoOkj0MPWrTLvooIuaa"/>
        <s v="2R81XYNFqkLyemIxYb9aF7"/>
        <s v="2MaLYAd1Uy8284d47Aj6cz"/>
        <s v="62RSes0whPp11JG2lfQ3QK"/>
        <s v="7DtU5wN2b4dgOvcb5HNtxI"/>
        <s v="52ybDGOqIOFiV1Qr4lJV51"/>
        <s v="4KZmeozm1jZ3nr0zfylVqb"/>
        <s v="43Xz4flGpXV5JUc5jH7Q05"/>
        <s v="0bXAswe1VUws7gog2mKF8c"/>
        <s v="5UEmKZKhsC9SizDy7xn2lT"/>
        <s v="2PnFla1dCxZuMOUvVdW6Pz"/>
        <s v="1V8c3uV6p7uTsfQof5oRXg"/>
        <s v="79bj6j7yTkU13sFA1yNjzV"/>
        <s v="2xzqIuW15EVWvLB3yP6jkI"/>
        <s v="3Q3myFA7q4Op95DOpHplaY"/>
        <s v="4ZD0AEXiF152JlPZRj4mzL"/>
        <s v="1nMYtxDrONcoGnKRvxTwPv"/>
        <s v="13JyykwyYQ3T5QxxL34ukQ"/>
        <s v="1AKGJQIHP3dIPuhOjdxD6a"/>
        <s v="7jzldCBnJjpJM3epzJ85KE"/>
        <s v="6gBFPUFcJLzWGx4lenP6h2"/>
        <s v="1VJwtWR6z7SpZRwipI12be"/>
        <s v="5ln5yQdUywVbf8HhFsOcd6"/>
        <s v="4JuZQeSRYJfLCqBgBIxxrR"/>
        <s v="4sHR2dZb1GkdgLHS2zTxrm"/>
        <s v="7JAGL0wjf2lHoPUJ2oZF7w"/>
        <s v="5C0ivQMxes2lWuOANhvVAm"/>
        <s v="7MiZjKawmXTsTNePyTfPyL"/>
        <s v="0IK8y0vAO0sM630HsxwLht"/>
        <s v="0AUyNF6iFxMNQsNx2nhtrw"/>
        <s v="4KymXbJweU4DZGKLy3JR0p"/>
        <s v="01vv2AjxgP4uUyb8waYO5Y"/>
        <s v="1DkX0AcEDzuFeh4TEAl143"/>
        <s v="5HXTSRCFYcLtxnOzp9FHiH"/>
        <s v="60rSrsvqRE26YFruTLr0UG"/>
        <s v="0wErDMQQMhwO1DTbE6kpkt"/>
        <s v="7EJV4G8HLzJvuQjRGWrnqD"/>
        <s v="1Rpj9CZE7cGSXUCfiBf0eA"/>
        <s v="3iARls5EH6Q4fks2tWJStQ"/>
        <s v="2iLGveANIUf2UmYTKENlm6"/>
        <s v="00WIXhVVhswHuS6dlkScuw"/>
        <s v="3cuW0sgJND4ZkdN1m7m7Gg"/>
        <s v="3BtA1koBtnClfirgg4BpjI"/>
        <s v="15tmP0QsT9Vv8eQBbj7ZZi"/>
        <s v="56LYsQITV7nEggGBVuu846"/>
        <s v="68rVGSTnCiFOET9k5Vd8Se"/>
        <s v="4fc8mRy5dOvy4H6YiVXzKC"/>
        <s v="6Nle9hKrkL1wQpwNfEkxjh"/>
        <s v="3V9cM3nCH2G66afoDi0snu"/>
        <s v="7GX5flRQZVHRAGd6B4TmDO"/>
        <s v="3y6ugr45Zgutz2nHMKecyT"/>
        <s v="0rRjGruFonCGOt0S5zAJNQ"/>
        <s v="6TqoydI7ZJdRkwBgPYy7eb"/>
        <s v="6UVZo6UKUZC1J2KPP3IIwQ"/>
        <s v="5feuWfAXA4rEKH9pXCjOV2"/>
        <s v="0Fc7ESmkM02PDH5NnPaS5S"/>
        <s v="4dZTZbmJBCCofAExHwefda"/>
        <s v="3gZUflBBfgS3QiTSTg0hk0"/>
        <s v="2W4smyeMF0Zhr2KZhAsl99"/>
        <s v="59pC3ONM6ggVn0CYi0l1KD"/>
        <s v="2N3U8uTYhjX2KwGT0pf5x0"/>
        <s v="4ZT9FnbFu1PaBfV3itxiqT"/>
        <s v="0mke2MXjPsEipNCtDUu7m6"/>
        <s v="3BViBwNtaG9ObwJCaBKaWN"/>
        <s v="2Dnb6yPGUq0vmGtxzm3bwi"/>
        <s v="3h3pOvw6hjOvZxRUseB7h9"/>
        <s v="1VFObW6RUUrKjWY0SahdMa"/>
        <s v="3ekZOKyYPanieZuumAFVHb"/>
        <s v="4TnjEaWOeW0eKTKIEvJyCa"/>
        <s v="70B5oP5ng1QYClkJ9CeWly"/>
        <s v="7CaQbeNAccfyQrBQqu8X64"/>
        <s v="1trLI0S0vx58WgYa4CX8ef"/>
        <s v="43DnalVz4tL1pR1GWCpfCj"/>
        <s v="7HewMuViUJP2QcfiaUnyOl"/>
        <s v="5xLfQuX5YAfog2JgPz0dpA"/>
        <s v="2upFJKo7EvWdMx5732mhuc"/>
        <s v="1oDqDCVfT6zd7WsYiJ6esA"/>
        <s v="7s56ykjZI6HkIBjpRw5Qv7"/>
        <s v="6SAxZVn2L3IsSXf5iQrnwK"/>
        <s v="26hRqgXP6NQrxObiueeOZJ"/>
        <s v="0kPWjVyvas9lc4oXakOiBj"/>
        <s v="3ewW5NHyOadguuYlu0LmEY"/>
        <s v="5GVonz0OiMTTLgit6hCqDf"/>
        <s v="73pgrMq57KzuEDSpUtEDw2"/>
        <s v="3mEb1rDaVl13swOcpkItwJ"/>
        <s v="4ZTLOAIfUjJ6jDQj63owM0"/>
        <s v="2fycu38G0FXDv0890YVS2M"/>
        <s v="4Qz9GBK1FKWPW8lAToCuKQ"/>
        <s v="2MT38CFvDK7qQjLMixkNoP"/>
        <s v="5D59kJUcYmJPLDcx0Co2ol"/>
        <s v="3vZK2rdDmMW2W11S8dFHYh"/>
        <s v="2MnAs40kO1izWTF63MW5uM"/>
        <s v="3LCXApiAIIvSzM03Aemhoi"/>
        <s v="12fKpb9QgcHegCQYvKhejP"/>
        <s v="5VJVEQSX5Sa3Jvl57F5sxN"/>
        <s v="6zFOtRDPGngLjOA9q5pJaj"/>
        <s v="4cR5xGjVMuiGJXXsr5fhvE"/>
        <s v="6GmxgltuKkp0uxHvTeNFa4"/>
        <s v="4KqunuQGZ25YDDSoZUnMR9"/>
        <s v="2iOUaAoZgZYImCz6LIQBxe"/>
        <s v="2ipc1OACP7BEltKn0g3t7C"/>
        <s v="3TjBuYxZqsO5jirM0rujRO"/>
        <s v="4SWHKerZ68wx0fmjtXwRRE"/>
        <s v="24G3gIRBrI94XfUyjc0pxI"/>
        <s v="1BwVIIKOb2jv5Cbgau61v3"/>
        <s v="6h0UKzcHd8s5xjFIghKOHK"/>
        <s v="41ZcBumDBhCqSCWTH4KVdq"/>
        <s v="2VpWQNy9Ywa6rIPX4l54A2"/>
        <s v="7B2DS5uAjGp3QB1gSz1XmP"/>
        <s v="1fbuWhPQIH1NxU3iATVGJZ"/>
        <s v="3GBQNAsF37XS3r31EJqS7T"/>
        <s v="2bHpNAMEsB3Wc00y87JTdn"/>
        <s v="6sbOGldEofWsQlq1GjdHJK"/>
        <s v="40WtTONaslQRFLBaSna3zL"/>
        <s v="5gFW8TiJAyPwjQAMuwR2dB"/>
        <s v="6zpGlMguCiKeoUMMe4NUce"/>
        <s v="7FlwylpJSe3ea6m1IrkizS"/>
        <s v="5zXPfLfG8lpiwk8UqXKUlQ"/>
        <s v="7Hqc9EvCMrnBHa1srU6kiL"/>
        <s v="3xG8Xcrke8F1gfYjzQE1Le"/>
        <s v="1oDmijc0b8mzn2Z4bW6gOS"/>
        <s v="0wQwka6aD8i7gyhpGFNHLm"/>
        <s v="3L5OGCMGh4Vhql02c2zHcW"/>
        <s v="1UENUkRkZdAYZHx54lC83S"/>
        <s v="5YAISSnKcPrBT5W4zOwfPv"/>
        <s v="53qC3HBsGWTcG64jWdXGlY"/>
        <s v="4aIJTTtSttQM9n9L9ovESD"/>
        <s v="0j978lVkhYkv80fPBGUUms"/>
        <s v="4U6GYrZi0xvNkUmFitCDED"/>
        <s v="7hsRTk36qhFTSzmBoAZHdI"/>
        <s v="4i4QN9Zs5s7OZRRLIYHMmP"/>
        <s v="3xtZcACMmu4abI3xswUbsU"/>
        <s v="53Kf1deIW8fcRaulTzQTRO"/>
        <s v="2qTy3hGSbxoSenKmlKGHFw"/>
        <s v="4ck5sxsVVOxOhqgaKf6RId"/>
        <s v="37BIYtAvkJdUnudWXLkF8w"/>
        <s v="5UrCArd6UDDR2EPFOeWCxb"/>
        <s v="4r5s340LOiyEZTqNJglbzH"/>
        <s v="1h4LSPG9N4t2Ct6frvnNQN"/>
        <s v="5UFXAE1QXIGnmALcrQ4DgZ"/>
        <s v="4OSEE9iEHADmTSCpxl87GJ"/>
        <s v="55rIKGbcna1oD0v3BdIo4B"/>
        <s v="4iNljnJPDFYXyaLVpr7tbe"/>
        <s v="7hhePWBHR8oNZGDV7Xz16b"/>
        <s v="1afuAgWlDOD48Ue3B3XjJu"/>
        <s v="5DzMRynZilaNPx4epDKqM2"/>
        <s v="3GTK9nWsjEOSRTVyeKygch"/>
        <s v="5sPkgogsCQFYKnYZMwkODz"/>
        <s v="6ME1VoSzgeICC3LERDfq0d"/>
        <s v="5T0d89LbQ8b4F4aQshhPH1"/>
        <s v="7di4QTqNCZjX4JUFKhWQsr"/>
        <s v="1xH3C10MTwvwRVf6jlgdH2"/>
        <s v="68L2LNyLnWfBw7c2nR6OVk"/>
        <s v="5VtqYOQrtrBoaZKMaY0HcK"/>
        <s v="4kDl3770KCqW0FComaO3TV"/>
        <s v="1H85F0Iv9LNEJBgVZDVFYH"/>
        <s v="3PcKtoPhJZNwvpiXsttX3l"/>
        <s v="56YEjxJpTxgwvmYxtWm16G"/>
        <s v="10zzmoWQkfiUfZRBDS88i9"/>
        <s v="3TXs81YKTl1IRAeajsgyaJ"/>
        <s v="0FE8gz0tOBbAnOp90WbzsK"/>
        <s v="5VKEsChbUowEF2BT0gJSGX"/>
        <s v="5EFQmntseMD5F4FkwLoND0"/>
        <s v="0ak9xScGzG7JaA1BUlLb7S"/>
        <s v="4ABfaDgFSkYhGeek6db2L9"/>
        <s v="6XE0F3KRAm0Ld17pyE9UDP"/>
        <s v="4gKfuzqb1o1uAXr2xCMSQ7"/>
        <s v="6QNkLUwipUu4QMGyCeJQd0"/>
        <s v="1Te8WIfLudxjHTr66BL0JK"/>
        <s v="2mCF8L0brIs88eH6Kf2h9p"/>
        <s v="3AYcyxEACnmE6d96RPubID"/>
        <s v="6FRLCMO5TUHTexlWo8ym1W"/>
        <s v="75JFxkI2RXiU7L9VXzMkle"/>
        <s v="0BCPKOYdS2jbQ8iyB56Zns"/>
        <s v="28jHD8xBLnN8esbroQ6zz8"/>
        <s v="2nvC4i2aMo4CzRjRflysah"/>
        <s v="7rn94fZKrOwHunAgWtvJUs"/>
        <s v="64j3Bd62HTe0pclk8Aq9BE"/>
        <s v="57gkpm9dZdFfp1xoBvcZTx"/>
        <s v="40AYRnDKhhrH4JZO4KS9Dj"/>
        <s v="06Hdbxh6NCy6TIhjdXTchB"/>
        <s v="2KrHwwnKAfSDdOStftigJm"/>
        <s v="4XDOe9QBH7lqTsRHPdAbeG"/>
        <s v="54ZPmGE1uOG9IYoUBSRSp7"/>
        <s v="2Kl1E3NdbzT7vVi93TffoX"/>
        <s v="6EsH66Uto1zwZlDGQ6RokU"/>
        <s v="1trC8L8YpawkU553ymy2zC"/>
        <s v="2hr7myxuDCoXsKyVfh4ue0"/>
        <s v="1mzGywacjpeik00PVLBPpF"/>
        <s v="73TU1voolT9RHWGLOHyM0J"/>
        <s v="0LEJw1t60xUxevqvqySYFC"/>
        <s v="1a8tAQAzHIPQ00OPBXGWPz"/>
        <s v="6wp5tGVNQYpKJPo1s3WUEY"/>
        <s v="44Ju9snxuhY5ZKS3KHA407"/>
        <s v="2AhV6GW8sUFpcEuDy5EOln"/>
        <s v="6XGSfNAbSjcnTkdvBqhYyg"/>
        <s v="5WxtmHAcrDbghHVGupu18h"/>
        <s v="6pGZOkEi79wdJ7x2dPBy4w"/>
        <s v="6ADSaE87h8Y3lccZlBJdXH"/>
        <s v="2x0RZdkZcD8QRI53XT4GI5"/>
        <s v="65hRZOQkVjmBdusz1N7aOv"/>
        <s v="18VfHIPaCo0s6FTi1Fnp6T"/>
        <s v="11BAVEGi1ivJ6JWLqKUNrZ"/>
        <s v="6PkzXU8dlwtfrwyTlUyVnv"/>
        <s v="7EVk9tRb6beJLTHrg6AkY9"/>
        <s v="1KtD0xaLAikgIt5tPbteZQ"/>
        <s v="6SqX9J8tXk7rXaspk7GWX1"/>
        <s v="38TlYe1miTAL6r1FyJj7PS"/>
        <s v="1foeacjwgWD6UMmirTXwL5"/>
        <s v="7EzQpS56OD25OuAU0HMivB"/>
        <s v="7G1GeydTuGnGUvqbSFUW9q"/>
        <s v="7De6b4XLpncmtmhh0rztDh"/>
        <s v="7y4Hse34qteEfJTfNBkVyF"/>
        <s v="0badUCyexkIKRDWbBV9pgc"/>
        <s v="3fBzXNIRUnHl80OFhB0jo7"/>
        <s v="3uotsVdKcolpIxr0WHnaPe"/>
        <s v="3mU0DbuWtUX5KCaovOQZVK"/>
        <s v="2LyrufB6lwhwHq0mT3Dihs"/>
        <s v="57MWRhMsRLm394pOeYup4n"/>
        <s v="4XTRWWCbB68WDeAHLfv2HP"/>
        <s v="6QFIhhGf2T54UzNlVb2eee"/>
        <s v="16J6wH4Evm97ta1hDQIYQC"/>
        <s v="1moKeSb5S4eeFEwxy8l1vU"/>
        <s v="4Z3RyalTDADxdK5LKEl8Ys"/>
        <s v="4u8snuKA78YNkJujLeh7Ht"/>
        <s v="0cjE7wclBOfoqID5ja0yHy"/>
        <s v="4wZA1pt80ZQxzpuAB6mnHb"/>
        <s v="49EAN1FCYDbxfEHS3xJvby"/>
        <s v="7JRO6Gc9H3j0EY3Tsdsft4"/>
        <s v="0km1p3GNNdLkXaC6m6CBBc"/>
        <s v="5OyWvQ2kuOdNTMoxZI1fnu"/>
        <s v="4cLH3uzf8tV1YNVpQkrjd8"/>
        <s v="5qTWewFdT4gI0hJet8HKJW"/>
        <s v="2NLPvOCyPHN2CHwIHYTUsA"/>
        <s v="63U6DJ2Q7alA97eUkFdwDv"/>
        <s v="63mlCw3VtGUOoR6LI6UwZb"/>
        <s v="7ja4eJ7Lr3fkRJsyKd6zlG"/>
        <s v="6GOS3P4JnjGLk6xVdHPY9x"/>
        <s v="6z1VtU0MCGo666iKiajfhp"/>
        <s v="3sU4ZMokIz6q0lfbe4aqFE"/>
        <s v="26IUp4TTVCohWw7PC3SZoB"/>
        <s v="5LciLoxa1gK70yIUeoHgRx"/>
        <s v="2YiqBesMJpszYU6raDOG0R"/>
        <s v="35u3Isd3DuXKAEC7JCC0lB"/>
        <s v="06FhHrnpYCmIxIxIGUehxQ"/>
        <s v="7MvG7Xx4ehlvnevemZIXfq"/>
        <s v="0SmVMgeAawZGAER3ojBfXj"/>
        <s v="0bqfNDZvqXB10fUKSfj6mY"/>
        <s v="0eaSdnDwPCoXMwPMwko4Ne"/>
        <s v="330sg1eKlLIvWRJCAttThK"/>
        <s v="6d950ki41uXbRI4aQKjjnp"/>
        <s v="6yUeqED14PUT2GQDBS1cFS"/>
        <s v="3qcHQP6CmA2Grs3baKLiMB"/>
        <s v="0P9uFnsHlwafDAZ0i3k9nX"/>
        <s v="4Gf68vwxa69hCiXmJ1jvgj"/>
        <s v="4BidnF0FAjHSUqWhtQYZDI"/>
        <s v="3lTcHFrN025UJJwyAFYy1p"/>
        <s v="6ANFW8xkfJczrlblnAk77k"/>
        <s v="10NnNz4U15BNgWDc2xLYpS"/>
        <s v="2UAz1uQZR4OKfa55uBPmwl"/>
        <s v="77eDrs7w2utSdbBdpbefol"/>
        <s v="1WWVPLllFytUxx5yoG3csG"/>
        <s v="58HfaJinOwdtvIusPS04Im"/>
        <s v="0i0pCRaivPYaX9cK3psmdc"/>
        <s v="2udRqNX3z2OjdqR01ebDwU"/>
        <s v="1SVm64B4Ry7dqFSxHY8e65"/>
        <s v="6RTlokHIiobtIsthCLm3as"/>
        <s v="4TkfJCHscikJlsxzh1ow9h"/>
        <s v="2WrPfK9mtiMLhWvohO9VNx"/>
        <s v="0rX7mbNXYmAolFCY2TYVPH"/>
        <s v="1ORb6uGvpjsFwZK8FUpzWy"/>
        <s v="0ajxZXbCw3XJRlSVH25wVM"/>
        <s v="1dQJiFYTqToVTf179hwiSM"/>
        <s v="0WEv09ugUmm35vJ8mGDepn"/>
        <s v="4TlhItSfdcIkWIOEEnyfZ7"/>
        <s v="2yM8HMUjwhpCMiti6rCbON"/>
        <s v="0U8hIG64PnssFf6y9w35di"/>
        <s v="32FD8hyKXzhkt2wyBCUxGs"/>
        <s v="1nULBrlzWatdcjA2ZctIMv"/>
        <s v="4o08qQ64xGYK6r7ee6HAAO"/>
        <s v="0NLWuhQ5gZmFauGarAPdol"/>
        <s v="4F66xJ0gHiqSoI2JoY5AzP"/>
        <s v="4qHbFA1kxJaTkyCxbRombH"/>
        <s v="2iQecdm9sXeYFg9uem5hmt"/>
        <s v="2p8c2mMKZ4Rdmw40Oe83fq"/>
        <s v="3OgmD7U0OBKsGk8Iqm5mps"/>
        <s v="36ND2j1I4fAwsIcQJXka3P"/>
        <s v="3cc0FHJApouanbqTyFuEjY"/>
        <s v="1mVyW9yfPHVp8n6iDMTJyK"/>
        <s v="0X3AXpz0M67gO6vtmAqdqa"/>
        <s v="7hDVN6GisA47ym0H93NA1Z"/>
        <s v="1iLBWOFDhSgyzJZ4gTGpnh"/>
        <s v="5jCOeqjJRnRo27b9Hb8xHp"/>
        <s v="6Nabz5Gsy80XL0MJoOmgF8"/>
        <s v="1K3UKlvqsfWt2rjZ7909g9"/>
        <s v="65TPre8PWZmmoPzLm15wjK"/>
        <s v="1FqKB0qnhosf94ggp3BCFO"/>
        <s v="3HCDGtLZabH3umLgwCBpDB"/>
        <s v="4eJsGX9rhsU33HVz0hXGLS"/>
        <s v="4OwMnNi3kC2DEIrxMTHc3M"/>
        <s v="1PelBdlzW0xREInIHMfeUC"/>
        <s v="3F8aTQzmKovktFcR7MCGFW"/>
        <s v="6FwMGM0Dtmf0vz6BdIc8uP"/>
        <s v="5aQfUmnxj8x1zYc37Wit9w"/>
        <s v="2GRL794l2R1SFJc3Z0pIlr"/>
        <s v="60qjwCGifJ8I8s4Iztef1r"/>
        <s v="23M7cQkNJLiddeubvVgaQl"/>
        <s v="6zM4fg3BvLOJNlQMsiDQEU"/>
        <s v="4pEXlAqaJXQUKDteKRLun9"/>
        <s v="4YMjssjl6JWPF4ZIcvcwkg"/>
        <s v="0gnddNB2gbyN8VC7uqr6ns"/>
        <s v="5gUQMCRhjHM3bxdC67KbVx"/>
        <s v="6uekkuTYKxEjy0ZuvMx67X"/>
        <s v="6kURXiIFcBrvfh11Soiwqv"/>
        <s v="3W6WaJa1wRQfbhqotaHtyM"/>
        <s v="709ffFK4o4MtG1NKoLvOma"/>
        <s v="752q3k1ds8JckA7tIakICn"/>
        <s v="0CFIH3diqmPfa6FRXEILLF"/>
        <s v="4MdvgmBT9wxfpgFziA7ZHl"/>
        <s v="5rvY5aFTSvQAo2VNUR1Fxy"/>
        <s v="6wVViUl2xSRoDK2T7dMZbR"/>
        <s v="5jVJAojK3LFKETjI2gYb8O"/>
        <s v="3WIg3fd3W8I5HU8g3Y6P0k"/>
        <s v="0BPTTsnnfz44XmZn3EE0oo"/>
        <s v="2fdfsGuqb6SBX5ocoBWHUd"/>
        <s v="6JifQymydeuqrgE7KhjHAM"/>
        <s v="0A4PZuepTcIQVvA5m7R0M1"/>
        <s v="7mLatcwUn8BLmVrgfFnzqC"/>
        <s v="3L7RtEcu1Hw3OXrpnthngx"/>
        <s v="3SndrpimYzXF5D2qRoHIeb"/>
        <s v="7eX6sFVLkso3diMS52w5Vj"/>
        <s v="10BQIOZ8dhGwOOGBVA97qz"/>
        <s v="73u9bIUEaSBI2l7xXETSNt"/>
        <s v="0I0CVZi0p78WJMDftfXeGM"/>
        <s v="41bdgBL7tjwQOl7RpwubKU"/>
        <s v="48p5E25cFPanxuwCTmTpuL"/>
        <s v="3mIkPJ47lUFnc9KRO635KE"/>
        <s v="4r4VwcBtZWLgBn0ucRYlEz"/>
        <s v="1gpHMfSpviLSP9CNAeb5xt"/>
        <s v="0i5LBaRAugIBpBMEfNvN0e"/>
        <s v="7BCrpOMsSnVpDgzQefNsyH"/>
        <s v="3SVXhtxFCNJnA4MkWF7sJp"/>
        <s v="6amZm52SfS7d6oCEu9NDMl"/>
        <s v="6SsP9PE7JT83QZA8kEYHVV"/>
        <s v="6eTZyUjg4ZoGElNcAINIwJ"/>
        <s v="3DVlXVkobNsNxXDQ4inYiH"/>
        <s v="2l4Wcuw1Q4TU5iFGthCCHM"/>
        <s v="6ZMda6mscE8eRkuwlw8yFB"/>
        <s v="5ft1GmMZA4uNX7afvQfDLn"/>
        <s v="0a4vQ58TiGl8Z77EEAvQCx"/>
        <s v="0ooy3NjwsJreceWYCxlfQt"/>
        <s v="1GqgSodUhTUR8KwjxJfNPP"/>
        <s v="3vy2QK19RCnS4Egaq9fGhy"/>
        <s v="6AXO3W0HCu1qH5LDKa77kJ"/>
        <s v="6m7fhJkK6TbuGDFhBNpgyn"/>
        <s v="1r8oPEXqnhUVgkUkJNqEuF"/>
        <s v="2FpyKkCFIfqmp6eQx4Rn1V"/>
        <s v="755mkmCTA5qT703pHu9bqM"/>
        <s v="6rbHOnhczgYjqiRLAI5ehz"/>
        <s v="5TQnwwwx5na4rCj6EVcdvV"/>
        <s v="5rsSdv2z7JLhE399TQW6ji"/>
        <s v="4bWapK9CYlRbK1B5Sz6ee0"/>
        <s v="5iOc8d1LkUdQ9AbDjSBrVQ"/>
        <s v="0RjuP2ncb70tx4f6RdwaCB"/>
        <s v="4TkmYXyFTREu4rlJxihSgN"/>
        <s v="7aS418hRnOnYrXeyrZilwk"/>
        <s v="45PxL9PEi3AogpOyegTts8"/>
        <s v="6vy2RZfUjw42x1dEWgeTkC"/>
        <s v="0aZPhHp1DVNVS5HAWzpUsM"/>
        <s v="1nz1xzqPN4xYZtR4zgiLxt"/>
        <s v="6Na3LJmy6qmjK1SYzUhmZ6"/>
        <s v="1CDX9A7Gw2PJOVNij6z0Rx"/>
        <s v="59NImYypcsmmw1zeaP5e7z"/>
        <s v="2kOupHwtD01Wle9xOYfD3V"/>
        <s v="5agxCIWiABK6l4ltmCAHoH"/>
        <s v="72vPueDUvJcL3MCPb55RHR"/>
        <s v="66SwvP22z8kCBHYUFxppNv"/>
        <s v="4BixGe6AcqJU2etTzeh2cN"/>
        <s v="5KhHe6yaiaZWlqzFV8Bf0C"/>
        <s v="7cUXKXdigEIP8FgWbmckde"/>
        <s v="2Pp1ZQ4Wt8bm7UmYVAvwPO"/>
        <s v="4IhBhHVdPgC1QABBLCeK2o"/>
        <s v="7owyIr2idoIvJRib2ejckR"/>
        <s v="4CBgcRYGyWjGGaSFuPJChO"/>
        <s v="3z0XmdhO5r7axDegF8CgCU"/>
        <s v="3Q1IYNRE8AEXyqIGFmV1zZ"/>
        <s v="6WirIUSpGjB8iQ5o4U8JJ8"/>
        <s v="6k0BLH1VGJCgOeU6mm9mPM"/>
        <s v="3XmpCkuHAHIKIJ5ZxGY20j"/>
        <s v="5tYYM8M1tL3v5jQYQFbJio"/>
        <s v="5AjrdgVniAvpTjbS6xaZuF"/>
        <s v="0hrRcmdet5Ey4GqwnM0wBI"/>
        <s v="5exXY1hVwRrlaRuytYLZqW"/>
        <s v="07trtA9L3paByfzsIf6pZH"/>
        <s v="5qjdDjPPhb1obzkX3vrjUI"/>
        <s v="1SNHjxLCz9viXRupgYqqC5"/>
        <s v="5sov3e1jSq38hcYBiVTsUl"/>
        <s v="2JuXAsyRpfM34KukQkOJtk"/>
        <s v="15ToEAfwSo83rtBLdhNOQH"/>
        <s v="5fJsLklkTSZlEbA5yJKzab"/>
        <s v="0Lv6BQbmnX7HKt9tEoXybs"/>
        <s v="7mKTTrCsLQhwufBwCyWCpY"/>
        <s v="5njUSJjEOAZI18UPfToQrU"/>
        <s v="0zqL3SVrgr6TC8RYeN1S0A"/>
        <s v="4LbO2pzBtVQnHvrYEIwNPO"/>
        <s v="47Ls11l7EzQazAwsw7AAwT"/>
        <s v="5RCpPQSjEZ09MHiupi5UgY"/>
        <s v="034JvBsXpn8aAjYyTIPlqh"/>
        <s v="36jDowEuYWeKt1ZoqBJbM7"/>
        <s v="08d01k2LOAsQ3n9JyXq3Jb"/>
        <s v="34HsljNJ5u8aOTpZMb9O76"/>
        <s v="7Ac03wy4zFWYlZznvhQ256"/>
        <s v="14TfQoQHxTjxVKfTxb5plI"/>
        <s v="0uLdF7n18IFclndsRWaqx0"/>
        <s v="7gpRS0qMf9tnSlBRAP1ERX"/>
        <s v="7lIPktnf4GIAT1zl9hhcVD"/>
        <s v="0ebnzIUpJu8QHyt1oy2S87"/>
        <s v="27OBL8kgsenRWUqTsa2MG1"/>
        <s v="2s34HcmAMFCttPq8Bh4I41"/>
        <s v="3PqG25cnEC8xQdsO0SkzQF"/>
        <s v="72VK0BfYZFxoMkPWA5a5Iz"/>
        <s v="4jRGCR89tUVCQ3A6wnBhef"/>
        <s v="78cQDh4thpWSE4DeTCBeDE"/>
        <s v="5vzFnlJE4MSKmV24u2F89j"/>
        <s v="5GyvNF7yA07O0ZgGis2JVi"/>
        <s v="4bnNwCbIo9vxlIpu88KV0K"/>
        <s v="141lghKsBrt4uofVcNBxmD"/>
        <s v="6lRKIl3IsrJDZbPH9yZdvk"/>
        <s v="3vHZe0Vcv5pQNE2cf4VRtQ"/>
        <s v="3IfgRu6zDhvNj7nTPIzsyj"/>
        <s v="5VLuVbmpfP6s2oWVvbUdYp"/>
        <s v="4g76GjEr9b9vHnbymLLGnx"/>
        <s v="7kKI6RZNOYdAHqOcqS93oC"/>
        <s v="0ZHWMKoCSsrIWKOaTyDvke"/>
        <s v="5eddlmNETuP9mhjBLWNLOV"/>
        <s v="6kJmK6N95GBuZa1574EcBA"/>
        <s v="5Du6gEDduLCB9FIm9xIE4w"/>
        <s v="3XVZXRteaLrwa6GTlsQ5i6"/>
        <s v="0x6rgzl1TnIBBrQ5Gljb4A"/>
        <s v="3GR5Qd34nif6bskCrhTZue"/>
        <s v="3bZCS8ThTAxMJZavYWOY1z"/>
        <s v="51SQT1nigVQ3Tz3jThYrUj"/>
        <s v="0sg9N1JVPfx3Xab5ttLYvw"/>
        <s v="7m7Vk4cGjklljENBoRXVDt"/>
        <s v="35rnikz5NAOTvdc4gYzJFN"/>
        <s v="7kft2XxMqsCZe2gB74bvXV"/>
        <s v="0sirCV8os5AwHHaMa3IDyX"/>
        <s v="7ycmSrLzeS2tddca6hKqY5"/>
        <s v="0QKHlkLVjpaJF98RQiL9rR"/>
        <s v="42WPVWtxYdFE9fb8Vp24FR"/>
        <s v="6GunRGvhXUyvREwRnnKbDC"/>
        <s v="08smDzfxppUCFABj6FU2Xh"/>
        <s v="6CgC9aQV6GwkrUXuQfohMM"/>
        <s v="0zx2Dq4YeAAjKcbPSS2DaQ"/>
        <s v="2JO3HwMRPeya8bXbtbyPcf"/>
        <s v="4iboX8xYIzgfe7LB5N6DEa"/>
        <s v="0ZKOe0o0804652Rjep8sTV"/>
        <s v="3TQQia7NM2GwsiwiVZWrSC"/>
        <s v="75bIRlw76cMP2kj7VtIgQy"/>
        <s v="7AbeYC9dss7l0YtQz9fWy0"/>
        <s v="6gjCB9TQq3cwuT3IhPLV5H"/>
        <s v="1iTZnsVqhCBdZqp9gjITDB"/>
        <s v="4zz9PWsnrYqtFEPUaSh8jj"/>
        <s v="0T7Horo32W34iuW6iC6iRU"/>
        <s v="6Ipaqc1ybISGpoJ8E9Qs0E"/>
        <s v="6C0OrVX3tL6VeTTxb0ibzG"/>
        <s v="1KngDoxfJ3fdTEbFiIMw6l"/>
        <s v="3sqQ4ocD4M9fsvbHrr1Z2M"/>
        <s v="2oZLGAJWR4DQINOTh9W9Zx"/>
        <s v="1fYEmBLpU9IIuWrAUGggSg"/>
        <s v="2oiQ1M5GwGBKsPz1cRTWoG"/>
        <s v="5fxdGJIIqlcsXFRo0Am1AL"/>
        <s v="3aRqwon3FOf1nybe1bOLX2"/>
        <s v="3wZvXDeSxh8ZxqyEwl0ChR"/>
        <s v="0HCl2cFW2ISiJOZtZ92vJe"/>
        <s v="6a2MiOBXfkCtAGYvHeeOYE"/>
        <s v="5VCk4tEn6pXqDqOGBNNmdt"/>
        <s v="78RYulAoOiYBP1dwdEOCah"/>
        <s v="4JsQkSOE4taeyhH3pv1een"/>
        <s v="0u6CqsKqlArqFuMVKREXp9"/>
        <s v="1z3ugFmUKoCzGsI6jdY4Ci"/>
        <s v="3rFC9t2bY9i4Bq87IWW9uW"/>
        <s v="1nbMkRhfldXcmCyB83x8lK"/>
        <s v="1lpFXKKckqVkyAN1lPwwC2"/>
        <s v="6CZMoeVOAlu0ew2DA0Vh5h"/>
        <s v="0KsWvegLnQmb6SXbQ32FAi"/>
        <s v="0kPeymTUiaidv48eRrMISu"/>
        <s v="28o8m1o9RGtySbmQJtAvym"/>
        <s v="3CSpzkoL1XgDBZ1q9aDCUV"/>
        <s v="5ZZelsMY2VgrZOhq66GiNh"/>
        <s v="6mht0HfWSayOESGoaXEShd"/>
        <s v="77NNZQSqzLNqh2A9JhLRkg"/>
        <s v="4CGAWAPtcZWu4fRM1Jr0Z3"/>
        <s v="4Z0ZWdhqh1RWeIKLl7zC6J"/>
        <s v="25P3eWNVZWofL0nXhMyDwj"/>
        <s v="6jJCk7oHNwyowOUaF3gXEu"/>
        <s v="4k0bXm9Q4RaTuYi09i4lKK"/>
        <s v="0UXcRajVmKz6b4i8ryqNhJ"/>
        <s v="3XDeeP9wBZzGhIPZmLfEEx"/>
        <s v="4gnAKtZkXPYjWcTnsagfA9"/>
        <s v="0cKuO2BdECtbVQDCGx1dqa"/>
        <s v="51wQovDO0hf05pkZYvu1GI"/>
        <s v="5WwqdeavrQrbeAMDxGawse"/>
        <s v="5CFCnkuf26Goxohd2KBGI0"/>
        <s v="2vEQ9zBiwbAVXzS2SOxodY"/>
        <s v="1Jwc3ODLQxtbnS8M9TflSP"/>
        <s v="62LJFaYihsdVrrkgUOJC05"/>
        <s v="03llf55qnVnqzVNP03SEKZ"/>
        <s v="1Jj6MF0xDOMA3Ut2Z368Bx"/>
        <s v="0BB9eUBBaaX6GALSYNcEp7"/>
        <s v="0HEmnAUT8PHznIAAmVXqFJ"/>
        <s v="0SNGe4xksgp7CGnY5kMXOJ"/>
        <s v="3ctMIbfOvk4duxPcoYrJvO"/>
        <s v="19pVVNsJ1Nr6QwSgSsRKbX"/>
        <s v="0CsM8VGDi38kusMv3pxyj1"/>
        <s v="7bkyXSi4GtVfD7itZRUR3e"/>
        <s v="2k1np6GRFvKjgjYfo2g39B"/>
        <s v="5a9BgulCg84pm4kgwGGArI"/>
        <s v="6uP1ltEgH9Na7C1AkxJTvF"/>
        <s v="6vxX7MwVgjwvGDstNBzFSv"/>
        <s v="6mxWy8x0JarYKbQpgZ85Mr"/>
        <s v="4MFoiFTkO0y3KIy9aBe2bS"/>
        <s v="79yPlcjbwRebGO32kz8Bkv"/>
        <s v="3fNj2LaYofOn3wkwVhsK08"/>
        <s v="6a3hD6Bc952oVtdqXyWoB4"/>
        <s v="0bVtevEgtDIeRjCJbK3Lmv"/>
        <s v="3X7abqSXC4xrxuC1ykpWcY"/>
        <s v="7LygtNjQ65PSdzVjUnHXQb"/>
        <s v="6XIQe8CyDYFHN0iCjfRIuj"/>
        <s v="4hy4fb5D1KL50b3sng9cjw"/>
        <s v="7o2CTH4ctstm8TNelqjb51"/>
        <s v="1tQ5TSr1tyeQUbHKBee0jv"/>
        <s v="7gcp21g7ILJy0Doa1bJh0L"/>
        <s v="2CLXW451BFgjvB9rCIlizC"/>
        <s v="1li0jGGRIaMaNNRBV8JXZ4"/>
        <s v="1NW32mer4GFgDvDZ0idTUt"/>
        <s v="46QazXxQS0B31CnbRCy8CV"/>
        <s v="2SiXAy7TuUkycRVbbWDEpo"/>
        <s v="1QFh8OH1e78dGd3VyJZCAC"/>
        <s v="7o7E1nrHWncYY7PY94gCiX"/>
        <s v="0m2BFvSyFp8eyB8aEIVS9T"/>
        <s v="1rd6GujNvOYQaXnaLrmEXH"/>
        <s v="6KqWBiEZxRmPPGDc0PkRoV"/>
        <s v="6Nq8YtPAHuL1outooeiFde"/>
        <s v="1hZJcuz9iMoz6tLkFlIaUy"/>
        <s v="2ZUxIlHAS7D0OMAwzTVXWN"/>
        <s v="41e8y8N7OLiVTWMam9iebK"/>
        <s v="7EmSPZ9f1AiLR9eVHNSI62"/>
        <s v="7ahtENx5ZVLkPplyejXy8j"/>
        <s v="2KjYhaRlB5NtCJ0JotvJhZ"/>
        <s v="6wXy0MosS6KGV8yowVradf"/>
        <s v="63nVsCAdxu9OdeRhe58wiE"/>
        <s v="0q90594hk25yo0xZmBTqCd"/>
        <s v="390AWnOn2rfe9FzQjYmxIH"/>
        <s v="3evppwc8rJ86Y0jFHqyF8A"/>
        <s v="2M9ro2krNb7nr7HSprkEgo"/>
        <s v="2ZBalNGwjqdKJd29O76wBV"/>
        <s v="4ByEFOBuLXpCqvO1kw8Wdm"/>
        <s v="1JLn8RhQzHz3qDqsChcmBl"/>
        <s v="5QOcepOSAdswU3fvhFPwZX"/>
        <s v="78TnMTAFmWUWWCgNXR7D3K"/>
        <s v="4LFwNJWoj74Yd71fIr1W8x"/>
        <s v="38IWXVnGBxNtBoQwE51qs4"/>
        <s v="5tHbBxWjTxaQpL5SrT17Tz"/>
        <s v="1Hvtjeu6MgmsaAbrBrYl8a"/>
        <s v="4fVdtkBSTaOuecdWKcXmRX"/>
        <s v="7GhIk7Il098yCjg4BQjzvb"/>
        <s v="4y1LsJpmMti1PfRQV9AWWe"/>
        <s v="5prTs2HAw2G4idHZyeFp8o"/>
        <s v="6mYrhCAGWzTdF8QnKuchXM"/>
        <s v="2Hw5F4S5TFmrpBoWXc2Awx"/>
        <s v="665Jxlgi1HamPKbW1vwzx4"/>
        <s v="424ga21oScJ3e1YvT9JxlT"/>
        <s v="1vjG2EShnUdbca0y1yb3xK"/>
        <s v="70Wisxtvi1DJrPMFvCpZQu"/>
        <s v="620tbRI5ZFvrWF31JkQ2dS"/>
        <s v="6lC1fMDRhWMzxZ9FSav6ky"/>
        <s v="5iGo7eFvRyiDvCm4X5yy9e"/>
        <s v="0tauHCQrMIigu9GtuYqIw1"/>
        <s v="59tpgfXjTc3QR7mWJj8Wln"/>
        <s v="1y6sI4BrtktJLLtc7Eti0A"/>
        <s v="0nzNL2ZFDC95tkMDEkiyxd"/>
        <s v="6SoVI1qSkmyJG95BF5oFtR"/>
        <s v="68yqiuPVxrT9OySWFDwDDd"/>
        <s v="7pOQfmpo1pmoNE1PSeCKio"/>
        <s v="1zdsOgv1hdGGGe9CK1QPY7"/>
        <s v="3UdTzeti3zWxDnFz7NUWgR"/>
        <s v="5q21u5TzhSaJPslac3xce8"/>
        <s v="5XLjIFOigk5R4oc9UUuG8M"/>
        <s v="1phqpuTmNZeXsNONWg0TPN"/>
        <s v="3GNP9UvQAIQaN1WT7A5j5q"/>
        <s v="7y8aVfDkqt6qirGNivvs0M"/>
        <s v="3dud2dUA1UY39rM2hqmIhb"/>
        <s v="39FOpTYE4ueXiWy7CPguxw"/>
        <s v="65NKfdLTAnL8ubOho5jCXA"/>
        <s v="2Rtmbsx0Q2xzJl03gWOrSH"/>
        <s v="4KupOOlpiji7VTKLm6b8nA"/>
        <s v="5bBrbeCtAntjU0SOUXnIC8"/>
        <s v="3Ve96alMjeaChfLbszJoKZ"/>
        <s v="5Sq7pwP3ckLbwBt4oa9cxq"/>
        <s v="4Dgu832fwSuZ4D7ZmNx948"/>
        <s v="3eWS7zJviX0aRfQgyPB54G"/>
        <s v="2BnY9VsTwf7Q2jZzQ3Td3o"/>
        <s v="0Yk9pUjag0vNBww57XrzST"/>
        <s v="6dOLVH7MPhXEdq2MCMmi5x"/>
        <s v="1gNrhuOhbyF2YPuFQPvDob"/>
        <s v="4Zehi1XQ5vKkIxMoqZ1L38"/>
        <s v="6e1rpOJQIXivYKXOBLoAn2"/>
        <s v="72RPn7RFZQmZD5FEgfHxp3"/>
        <s v="05Q5sFIYy6KC887fLw9p1y"/>
        <s v="7vfWgVGiLgnGbInU5lvSQg"/>
        <s v="4OZEu0Vwq0RB2LAq14v99n"/>
        <s v="0IKK48xF4eEdfofyaeKWWO"/>
        <s v="6DsFZITJMPnh8z5XewfVmL"/>
        <s v="7vqUr6K2Js9Paq4kdNSOm6"/>
        <s v="0V9cosR5jWa4fr2koARmhD"/>
        <s v="0uVyZywUNOp6S0dU5r8TS8"/>
        <s v="5lURhQIungeGdpATEZSpwL"/>
        <s v="0IDcqQM84frBhAJ8vXC76I"/>
        <s v="7l15QDWp4v3TYh5u3pQjxa"/>
        <s v="4RepvCWqsP6zBuzvwYibAS"/>
        <s v="689WZ46LgjqQeI6axe2kkG"/>
        <s v="1Dt3SMp00av6ch2I5eIKKJ"/>
        <s v="6tinFGP1QJuRbyeCekZcLZ"/>
        <s v="00S35gEf40z03JTJgvQMqi"/>
        <s v="0lmdsH1MIoLsMymnNpd6HU"/>
        <s v="3GeeyHU1Q6xjyeXjRAjBoo"/>
        <s v="1XRTXNP8eLpWXfso8Q4dC5"/>
        <s v="0tjQxtpAyQdTJ1MBubNxHk"/>
        <s v="0NiXXAI876aGImAd6rTj8w"/>
        <s v="76pb7byVgncOfaeFzHqs5M"/>
        <s v="7Ct0Q46k5PkXzYiNE5D2dn"/>
        <s v="5mYNiuzRtpGUJZpbBRWrqo"/>
        <s v="2DGa7iaidT5s0qnINlwMjJ"/>
        <s v="7r7Fg0xo6oDt8jzYFmPIU3"/>
        <s v="4aSfgWmRa9KsISD4Jmx7QB"/>
        <s v="6SEA9c4WLjX6bQtdVgNqiE"/>
        <s v="5kHiHWLcbsvTDtmHxBiaID"/>
        <s v="61lDxV5pn2UdumqMpdxCKG"/>
        <s v="5FVZ1MUgy0ChBMU6aTsxgm"/>
        <s v="41W4YKwP7DPxoplPA2U0PW"/>
        <s v="1uXl3Nuhgkwx28NIaCMUzy"/>
        <s v="1wXtvhUaHymGrhbjPI0KK9"/>
        <s v="2i3WO0WkrlnrA1I4GdUmxh"/>
        <s v="5gIRPQWULwrvIt0F6pY7ph"/>
        <s v="0yxWY5cPaPUpeAoqSIoWfq"/>
        <s v="1eumDcFTsoLPEN31viUhkt"/>
        <s v="7kJlTKjNZVT26iwiDUVhRm"/>
        <s v="6BnONjR7itGMEqwxKTIlRM"/>
        <s v="7Izh7zLJGw1Nscd62Exxj4"/>
        <s v="2jfCy43LsFbCQoB6HyetlY"/>
        <s v="1jLsirPDkUS2g4gnkYua58"/>
        <s v="18AJRdgUoO9EYn11N7xzaT"/>
        <s v="5dKyZWlgjWw1oJgLa4GCZD"/>
        <s v="6LhMds7ayfuDXVm05O2uOs"/>
        <s v="1KeZgPUr54C8iz3FjqzVoz"/>
        <s v="6xNSaBtoPKlPhXsNT7ZwLd"/>
        <s v="5eTNdkstwKaNahHf41fJ9u"/>
        <s v="1oXHXIB8rHgwHSsPRNjEzn"/>
        <s v="6lhBJwyNBMPr6ejjscUDCj"/>
        <s v="55S2PQgSMYAhgoTCcGCDfw"/>
        <s v="7IToVuRoN3NP3mJzLe0RXt"/>
        <s v="0PyGOEylGJ63YvEtA7Dw9P"/>
        <s v="4F47yMP9WPb2MMvOUxNHKB"/>
        <s v="1snWlbcbgQpJfknoI30DWG"/>
        <s v="7BPw9h8vCIX94N0rjFU12S"/>
        <s v="1eq1wUnLVLg4pdEfx9kajC"/>
        <s v="4aebBr4JAihzJQR0CiIZJv"/>
        <s v="7xkQdy0cy5ymoWT7nedvLz"/>
        <s v="3B54sVLJ402zGa6Xm4YGNe"/>
        <s v="7fBv7CLKzipRk6EC6TWHOB"/>
        <s v="3Yqsx1OFZqPbULxXPLHlpq"/>
        <s v="4B0JvthVoAAuygILe3n4Bs"/>
        <s v="55h7vJchibLdUkxdlX3fK7"/>
        <s v="58q2HKrzhC3ozto2nDdN4z"/>
        <s v="72TFWvU3wUYdUuxejTTIzt"/>
        <s v="0puf9yIluy9W0vpMEUoAnN"/>
        <s v="7zycSpvjDcqh6YT1FEl2kY"/>
        <s v="3QftqIoFrzYaEOGrQdjWe7"/>
        <s v="70Vdd1gx5tn84jkAU31ASv"/>
        <s v="0Nlvx4FIjNscz5b25ccCuk"/>
        <s v="5UqCQaDshqbIk3pkhy4Pjg"/>
        <s v="6q1qACcezH6eH77Xljh5QV"/>
        <s v="5FTCKvxzqy72ceS4Ujux4N"/>
        <s v="4WgvTITBJbEfCJHguiE7QS"/>
        <s v="1XrzQqBNii8fUo3X0SvAoH"/>
        <s v="2vwlzO0Qp8kfEtzTsCXfyE"/>
        <s v="2JzZzZUQj3Qff7wapcbKjc"/>
        <s v="5A6OHHy73AR5tLxgTc98zz"/>
        <s v="6M6Tk58pQvABy6ru66dY3d"/>
        <s v="6b8Be6ljOzmkOmFslEb23P"/>
        <s v="3aYBjxTMvrEOP0A0UXg9ER"/>
        <s v="6ZdUGXn6KUWYCMZNA8NhYJ"/>
        <s v="7oVEtyuv9NBmnytsCIsY5I"/>
        <s v="4fINc8dnfcz7AdhFYVA4i7"/>
        <s v="0Oe49j06Bjrxs8PltuVeaW"/>
        <s v="1r1fPuhj9H4VdXr7OK6FL5"/>
        <s v="7KXjTSCq5nL1LoYtL7XAwS"/>
        <s v="62vpWI1CHwFy7tMIcSStl8"/>
        <s v="3FSPaBp49Clqq2p4zc9dbA"/>
        <s v="5TbzAWWc5eJaANpA9kfGCd"/>
        <s v="4e6ZN0EcEqYx74BTC5xQzy"/>
        <s v="5m5TRf7ggoguXtcXQGprN4"/>
        <s v="49aLCvvEKM5EA8IYwDmtaE"/>
        <s v="5iNRPN7oYQvdB9AmeSW6d3"/>
        <s v="3a1lNhkSLSkpJE4MSHpDu9"/>
        <s v="5YEOzOojehCqxGQCcQiyR4"/>
        <s v="6fujklziTHa8uoM5OQSfIo"/>
        <s v="6nmz4imkDcmtwMjocAzFSx"/>
        <s v="4sQMalN597HdggTu196aL0"/>
        <s v="3UN6cIn3VIyg0z1LCuFSum"/>
        <s v="2i5gkqfLxlCM902kgZVb6v"/>
        <s v="5iFwAOB2TFkPJk8sMlxP8g"/>
        <s v="3GzZfni9NCD54x1prgpIYl"/>
        <s v="3lPj2nA1lIrWIpbnhNG57v"/>
        <s v="4hnjS0dbHpJwBlCkEAKVyX"/>
        <s v="368q7QWp27Qbvh7wWFIyA2"/>
        <s v="2i1CnSeLjppv41BTuc7qhY"/>
        <s v="3lWHWGrRrVrEoYwolWZ38x"/>
        <s v="7yCyhsU75MYdbeqRLhLY51"/>
        <s v="7n1940b6kHcaEewFSZXnXa"/>
        <s v="65Bynqyt59f3fojjs1Uo41"/>
        <s v="46QBu7dvDRKji86LUB2Vaa"/>
        <s v="33DzKnwuBE6lfOiADwzd5E"/>
        <s v="3RbmtLzTMJsbJaXG9wCgwq"/>
        <s v="3QC1Hyu88irMXcyQntNMMV"/>
        <s v="2k7GyFSbErjCvk1QlTChxL"/>
        <s v="5dewQ7ojISR32NAYNHFYWC"/>
        <s v="5LauJCok8UqqmVaYUl2hqn"/>
        <s v="0jE4MNnQmOb7cCFssMYA6H"/>
        <s v="59qrf6BXeN74HUw5YvF9cX"/>
        <s v="3NNIgD6HMJ0tqwiSCdH2br"/>
        <s v="2csDp6iJqt8VypzWSFrwwT"/>
        <s v="4yT3UMHdi1p0xkmLuwOu6f"/>
        <s v="0Ip7uA5GfQtdToetBhcvuC"/>
        <s v="3YDeFx4VPESam1upfiJmVW"/>
        <s v="1E8A6Ceb92WBAe6mUxCBDO"/>
        <s v="38OQksFGBI3vGeSMrG5qMo"/>
        <s v="6OPOa3qlKoDUzGpS8MrcLi"/>
        <s v="20XjdVfh6kFATmgm7T0C5r"/>
        <s v="2btKtacOXuMtC9WjcNRvAA"/>
        <s v="1DJVPxNc4PmCC8EB9oZYfB"/>
        <s v="4py6PECWsrYuAAUk84XmVI"/>
        <s v="1SDLrgSkAw2LcdXfWArPgs"/>
        <s v="4X2caEGywKxXKGImqNkBmt"/>
        <s v="6iCJCZqDJjmBxt07Oid6FI"/>
        <s v="2Qizs1bDIl7uhOyPductaz"/>
        <s v="6y3vemZ4p8iZQoZ0VRzdws"/>
        <s v="5vtyFzfLkCSJvXEZFjQAa1"/>
        <s v="7LnlYD9vq4c9SOrgWOSuDh"/>
        <s v="4ICSZfaKo9t9JRClVZwEpG"/>
        <s v="2J4T0IOIZjQhLzosKPR2PN"/>
        <s v="57nNNkgk768QVXq3uHxu5e"/>
        <s v="0s5ibKUNbISHnrBrx1o2nF"/>
        <s v="5SiPF66MWD55UCrvVKWufG"/>
        <s v="6fYjH3nS3NRxBRmIXsbDtX"/>
        <s v="7cLm450e9XaPrEZTSTsfwU"/>
        <s v="7aFfriQJAyHK6eC09YMQBK"/>
        <s v="4P1EGoXLWQ1YF6Nsmr1pfy"/>
        <s v="2AwCsgb9YMkjfe471IOEvf"/>
        <s v="69WAiCaEdxACKzB4B7Bv27"/>
        <s v="1GZH9Sv6zCIse2GKihRHKy"/>
        <s v="0l0pHBglf8cL6JI62RpWnT"/>
        <s v="41LS3EcBdatoKJzmW7orjL"/>
        <s v="5pd5gGxcHxErpWzbYxNi15"/>
        <s v="7nGVsZvWnSvQJGkuxTnOrS"/>
        <s v="7aeZoYnAebnnmNJLnxE7IG"/>
        <s v="4djIFfof5TpbSGRZUpsTXq"/>
        <s v="7iv32XEy2HlM7PqQO4lp5f"/>
        <s v="2RZG69vGcBkMGZQf7JiO3v"/>
        <s v="3SsSCdNTc2gnZ7aqrCVdnI"/>
        <s v="3wyJ90In0gjiWYgXniY4Op"/>
        <s v="0wGFNHfPbknx9LAt8Nj8FE"/>
        <s v="3NFuE3uDOr6QUw9UZ9HzKo"/>
        <s v="0fXTcou0FQxSGksz3phLfT"/>
        <s v="14CsUVcoKztExH6aSgfrfb"/>
        <s v="2kpziA4mHuM7Na6La4upg1"/>
        <s v="3iQHc5Mk6yN1ntBjJYD89H"/>
        <s v="2eFxaSHpZcJiwKlUpHqtLp"/>
        <s v="6kSoZBTDLlyukdWgLM0TUZ"/>
        <s v="6AOHd0PzHGNo0tBh2olFx1"/>
        <s v="2mtmVxxieIIJdMqDvy5aq3"/>
        <s v="6KBCPmeUIbUgXJr3GOcYU1"/>
        <s v="7qVbgfYUPrcPcJtqZoRis3"/>
        <s v="3cwProa7pzzqTGYPYp5Efc"/>
        <s v="00YeYHw6zhoy1y7EPTgIkj"/>
        <s v="6W4GTXLYX8HkmZGmVkfrSC"/>
        <s v="0SWgjMbFFzariuvxAxbybu"/>
        <s v="5kZRoc6Gz7u5eu4a0YM2LS"/>
        <s v="6YuFrGKapNrKSDVnBmcBj3"/>
        <s v="6mp9IeMdujzozbEJdeQ4DW"/>
        <s v="0hNduWmlWmEmuwEFcYvRu1"/>
        <s v="6qbaRdGTS1lEV0PKgolUoS"/>
        <s v="0KOMzOpAeg3CNrs7UceEpO"/>
        <s v="5EEb0Vm8xUKjpwH2jlftOl"/>
        <s v="6UqRGwjwYL0stXbaodTxwo"/>
        <s v="04JbHAAn3uqbfnx6ptFyaK"/>
        <s v="0SzWYIT1tVV27FjUkruzLD"/>
        <s v="0i3utbege8Iy3q7Hy86QCF"/>
        <s v="37sijFfgFJRxDBrCqyD6It"/>
        <s v="0OfZ9imMwFU03zc2wl8pBt"/>
        <s v="6EIETcclomf0Kq1QzteiqM"/>
        <s v="2sHY6sT0EomTon1pVVLwjF"/>
        <s v="4wTMUy64bGyYPDx46tJuBB"/>
        <s v="4dJBrqwQdAoy0vQERFwFRk"/>
        <s v="2XM9PGYRKLL0kgJK7WLR7S"/>
        <s v="2APqQANaVkJ7erarpujjHh"/>
        <s v="30DvrKbciJunUOfIlg0FQy"/>
        <s v="3Efi1Za9jvExuHtNKH1NBa"/>
        <s v="5V5429MhHn9vSOSZzVKlwK"/>
        <s v="54MSbtjeIe8nFGZLfc7rlD"/>
        <s v="4r8hRPbidDIoDPphxi78aY"/>
        <s v="0k93MXOj0kSXo84SvSDeUz"/>
        <s v="7ri4jOlUUpAOivi56ONeTm"/>
        <s v="2nDRtDihYqKsHUbxheXRTR"/>
        <s v="2H8LPaY3NSjmOFMH2Rygnz"/>
        <s v="0aHOXu219Z4MqEKwiKsddl"/>
        <s v="69U3cSTPAkGJufskzC0qHK"/>
        <s v="0nMqAzCOdTbB4AtNUe2qZ6"/>
        <s v="77M0970AjqzXYTdCxHvQiN"/>
        <s v="6MMLr5UnPXkZp5kJHBDPxO"/>
        <s v="4A1IGpeMdt8sUdTPfNzYcd"/>
        <s v="2psMX6T06eYYa2UhAjrsNQ"/>
        <s v="7iOwtEpJvvUp631D97KAmz"/>
        <s v="3C0uXzWyIg8d6WBrBviGKc"/>
        <s v="5G5IX0zeEIYhHKe71Zecx6"/>
        <s v="7tirhoEiNOaHD2RYrjt1k9"/>
        <s v="386t7MPmZfrV17EbOAMYcj"/>
        <s v="0oVWKw4ZgoM51WXieVOE6Z"/>
        <s v="011gUcrvLDn2gEApOdOhVe"/>
        <s v="13SwfYe1rAehjzZCYNcXwb"/>
        <s v="7Lk17yd6wYC4um3grYnSqV"/>
        <s v="7GWaGnbGZEg1Pquhr07cVz"/>
        <s v="6s5smacBOoWoI08Vi6EX5T"/>
        <s v="2XBWT6qciUWR1HCmiPwrEV"/>
        <s v="2779sByIJexX6nBSXEJsVP"/>
        <s v="2tCSrGNARBfix0duHMLkGF"/>
        <s v="6vw0UxeHGLCRhWhOZdFxjh"/>
        <s v="1RF5PLN073ieWb8sLztflg"/>
        <s v="4rKHs4JtVYxsYen2eHIW6b"/>
        <s v="73OZcwiBI41R0o5TDGeZ7i"/>
        <s v="2HkL6IDXIzUBB3LZuGk0xE"/>
        <s v="1GLzCv2crATQgyUGdN94c3"/>
        <s v="2s25Z079T5KRzfqEQRMQQ4"/>
        <s v="57rOXabUKgkrwHPSqzo4s5"/>
        <s v="55XEfvRKAkrOYJAeo74YFD"/>
        <s v="7gZQfdEQpmwAoPHSbEHzms"/>
        <s v="6IvoGzMiniDkBc95x1d1iH"/>
        <s v="2Jh56ObNpv46PFBu95qqVj"/>
        <s v="1CUVN2kn7mW5FjkqXTR2W1"/>
        <s v="4Sir1bXEwLvZDjz7h0LZIP"/>
        <s v="1OcCoDKGaQyuBQBYWoGSbo"/>
        <s v="6b9eQGMWwf7Du1cadR3a8c"/>
        <s v="64U22qDcIs0iXzwQeDOuRj"/>
        <s v="5e3tHHlxpLfuLRfa2kIsY8"/>
        <s v="3Il5pMKaV6gOwad9PwMhPv"/>
        <s v="0AYr6VOn2CXG3siNrBrtKK"/>
        <s v="7J2EJ4QMpGUbB2H3SYYYtU"/>
        <s v="4YTaOCQZqdOVeigs99IntL"/>
        <s v="2s76aKBWKShlwPC4xTtEEE"/>
        <s v="0h4FK0CnlZ3oJnZ6quEk1P"/>
        <s v="19aAvyfu96PEYMVigkJTgN"/>
        <s v="1a5Yu5L18qNxVhXx38njON"/>
        <s v="7p7GKEtJj5vhtr624s2foI"/>
        <s v="6p9xQKe8tfDWl8owpEHmnQ"/>
        <s v="78mNkiUBAwHqjT0QOeEqqg"/>
        <s v="2wOrU3z0ivb4L7f46c9Nf9"/>
        <s v="7IEi3VrMGDo4w8K2J9bk8h"/>
        <s v="50lvV9CGKuQ8ld9F5EoQtp"/>
        <s v="6rVNnvyNeibts1uOqdSNIw"/>
        <s v="2Vk2IvgxwIYUGSWzfwsQ7P"/>
        <s v="310xF17abXDaKlq0gwv50l"/>
        <s v="4xh4WZodJ7NpFi7zKgiW3q"/>
        <s v="6SLTPbDxDYR0uSMTT7gSb7"/>
        <s v="3yij35M7Qbe8JpzvNiPXp2"/>
        <s v="2RCUr24WkEe2r5Vv4oDKlN"/>
        <s v="44Yrt6xIUdcooTbDh57hrF"/>
        <s v="62GlLyIgFKSgKLjivgjfai"/>
        <s v="6tATRoq8sbvKFHzvMncBc3"/>
        <s v="3hmvIloDMQzh90YEz57Ewr"/>
        <s v="0aY9d4Kgyv6mzWTW5gNzSO"/>
        <s v="29tIhq8ByVaG5GVlnS4XRL"/>
        <s v="5mpibPxO6AWUhl2RiHpOGe"/>
        <s v="4Smc3nFAoZOMEsrxnCXpgz"/>
        <s v="2PJi7VnApEZZC0xaEM6YDO"/>
        <s v="18XhpMPsd4oeX6lQETPeaU"/>
        <s v="2cSiyndkQZRPmYOfrk9WlC"/>
        <s v="2mssuAa5xshIx2c06p1c2F"/>
        <s v="4D7ERaKgv8NAeck8RzUtRz"/>
        <s v="2xqeIc7SDmbirKPGYhrKEG"/>
        <s v="3rYkfYT0aZ2pM8gzH27LSg"/>
        <s v="2Th9BGKvfZG8bKQSACitwG"/>
        <s v="58jiO8fZTyFM0EB7Nliu0T"/>
        <s v="05UpUTOoVV6PVjfIhjretZ"/>
        <s v="4CvLP28DM6r7h9mEa55FBb"/>
        <s v="3PUIguYpwKFXmfGD6uU7Jl"/>
        <s v="3707IBa4HnS3zDDoWfeUBl"/>
        <s v="3feET0c3SdUNzA7rJUehb4"/>
        <s v="0oTyoTKEKMdF3rXcOLyEfN"/>
        <s v="4m5OcDvGWDEDOWMQnxOh9N"/>
        <s v="2xHEAdEalJ5YcP0ur8kF6L"/>
        <s v="7jlqjY6QBfzu5akxt1b9JC"/>
        <s v="1HxL3DniLhRd8Qy9ENVRr7"/>
        <s v="2hnxrRNzF74mdDzpQZQukQ"/>
        <s v="7apizLyhMRutg3ccXvr2qv"/>
        <s v="7jZHUhAmW5oq1cq6s8IxmK"/>
        <s v="0Psz3az3RIYfJpnsajBT8N"/>
        <s v="3i2Q3cFdFzJ39nV9sAt3Pc"/>
        <s v="0CbjaCNhs9ayTqRcorKkyO"/>
        <s v="091v7TIPqq4LeZFFEQapev"/>
        <s v="34i4yxPrHWquuR4kjiivFO"/>
        <s v="5UAOuU3YK9xo76vtrhyDng"/>
        <s v="0ktUOmqwFOpdPqqGMnmHqm"/>
        <s v="3o8bovLXjsxsFBTXajm1VA"/>
        <s v="3wchQBokK9IDtoYrw14gpK"/>
        <s v="52hSR5CsLyziuwpZQqd9wI"/>
        <s v="1hsPZY6oWcPfFPqDEQmMaW"/>
        <s v="0c37uJwj7mpovCAuFY5ofQ"/>
        <s v="3cmcy7BwekXhIzysIdhLng"/>
        <s v="0aersVHlGGXcHeRvHtuaSt"/>
        <s v="6Jo0NEaU8Ray3TEl1LVkw7"/>
        <s v="20PISOo4VbLz4yFH78Zv5R"/>
        <s v="2PtBhfoPZ6VYtXkrE5FrCH"/>
        <s v="41cJIihaawZaBWzhQGv25i"/>
        <s v="6L9E5ONm7Mv8lraV53UR3X"/>
        <s v="2XMTqoHHSH0lvuXrvIEdco"/>
        <s v="7x6cBmHXwdS1EGwVx4silu"/>
        <s v="7rAUH8YZRvGyZ5wmoKjYbG"/>
        <s v="59uEiooaCUECb1fMmo6Sr9"/>
        <s v="3V0W5CfNDMiTKg93wuLFxJ"/>
        <s v="6M8qU2rDpeRQLE88DF2xtq"/>
        <s v="0owL3tvmERawo5yh2lZqmT"/>
        <s v="2aKoElQmZWu2ZMCB3f2tbc"/>
        <s v="2Uws5LNuLkvf9aR14UM3x2"/>
        <s v="6H4IrhaJFaoXrSuQQKfzpD"/>
        <s v="6Hx7kdHB9kGdxnw2EwSx2V"/>
        <s v="33TRLeMwVVAWa2eZEGnTip"/>
        <s v="1Wvzo4EotLEh4W3OVcQoDO"/>
        <s v="0qxRmtTovuLU4VBz5y4DsJ"/>
        <s v="0O8z1t1M41aeVAUi7scRvb"/>
        <s v="3hQKuj4sZ9L4Yn0RC2SIrI"/>
        <s v="4k3KuaHE8dET4RPp1GIxUe"/>
        <s v="5SmYtofSMKeccnqWksS9vW"/>
        <s v="6WhzFzROw3aq3rPWjgYlxr"/>
        <s v="7d06uajfr1DZUeKVCaE9BS"/>
        <s v="4ob71GMH7PAokRzPhejagR"/>
        <s v="6kF2DYkORE9d17oPFomMPJ"/>
        <s v="04pcMIy3xrbNpecnb0Ii8q"/>
        <s v="4Hqlo1XhohWyonvWJ2U3Mn"/>
        <s v="1mZF9TEc7gpw7by7NCZSKr"/>
        <s v="4Vdbb7QK3czCJVdfxOBbCZ"/>
        <s v="28axGcu9he7YdQ0xwXIaC9"/>
        <s v="6epvwUINain4iSHCTWA0sj"/>
        <s v="43a41kwTMZClWCLTONiaqm"/>
        <s v="7AxmT6cBkyLwEnb1IJWtUr"/>
        <s v="5UUQUFsYJyfF6YwqTnquuA"/>
        <s v="4MIPNDbxVPWdLwH6A4nsiY"/>
        <s v="0rVDc5Nnv8GIF8TlkCvpM8"/>
        <s v="5l8oNQsDDPNFUIV5M4lzRJ"/>
        <s v="1XoGueAqqKk3QGWzzGvH2y"/>
        <s v="6q8onrzcka32nGVrnWYGBQ"/>
        <s v="0OBIHrjv88N4SEtf2INos5"/>
        <s v="6yOIdK2nKErlhyo5u7y81B"/>
        <s v="2zsWRxMcUdGjj8TnWkVKw0"/>
        <s v="2K8elWg8ihrZRwZJ7Gy6L3"/>
        <s v="4TwbiHzsLKYydj4CxrufQB"/>
        <s v="3FpEXAupLwCHwzeUBxF99S"/>
        <s v="3hT4aulcGsGrgeoGU0M5Pj"/>
        <s v="7k1pfmKI7t0AprW7SEdFpC"/>
        <s v="7IDKIfRltN07TdsdTVtRHh"/>
        <s v="6zQyu8L8yUuJkl6LbQ6iKU"/>
        <s v="0DvhfhHlIE4HqgBX8yDJz3"/>
        <s v="0WEcGzNZSNl43NbyaSbmon"/>
        <s v="3FCQTUlUHhSKjo6CLF2DhF"/>
        <s v="1BwhFXqoIsePt21WyWIttb"/>
        <s v="4Xv41B0BJRcMBJYpavNDfD"/>
        <s v="0yYZso7EcTez67xdRCOrFw"/>
        <s v="2jukSXCni9myIF79PdgMZw"/>
        <s v="0HsE2zUH1uZg7Bnsjf51TM"/>
        <s v="0EXpZh6efFQ2FNjw3DrpX9"/>
        <s v="0Cw4EjuGqEqbxOWSy0iIUw"/>
        <s v="6VVd4kRfzBsZqFbvEAjloh"/>
        <s v="776xH04Us0YBTdspg6C1cP"/>
        <s v="36vROPdYhE7MiUJjZ04kPU"/>
        <s v="554dAjQxsN1DrNL3dKgp5c"/>
        <s v="6DTHkeVHU2CCB3601pJoHM"/>
        <s v="1MSM3Fo2fvnwVqMcz8Jhjq"/>
        <s v="0kq0Y8usfSocdx1EumUklz"/>
        <s v="5sCvipEhpAhVhu3K6kzm1P"/>
        <s v="2docvXwmea0pDCPv7cDe9s"/>
        <s v="545dPrr42WxSTsjnqAKZwH"/>
        <s v="6Q45iYMuedSPVotifXvBSh"/>
        <s v="1mSeH8fuRPe0eKLCfsbdet"/>
        <s v="556l9P7WVZVyYUBjT1YFTT"/>
        <s v="6wdzLY3TTwx7zVnMmj8Z8R"/>
        <s v="6MZYWdxGka0BnG3KYO739d"/>
        <s v="4xb8JHIN56xixSl6vkSPjm"/>
        <s v="448kqm1gUbI2qmu2Fh5uz8"/>
        <s v="1Pj5oOFzLYELyyeh1IYRK0"/>
        <s v="7leFv3iETFzzdk4PTfS8Yt"/>
        <s v="4Xx0J00u90QvnG3rwz4Itp"/>
        <s v="3OXpOuqxPaFDO9rLNn1Jvb"/>
        <s v="0bXpmJyHHYPk6QBFj25bYF"/>
        <s v="6rxEjkoar48SssZePbtb2x"/>
        <s v="0gnG4oD2rOoPWTSzZnnX4A"/>
        <s v="5hSMjPTfQ4mUObJhQqj2UB"/>
        <s v="3FhJFkDNFoDc48O2x2gUfN"/>
        <s v="1yraET52i6ZkrvvrmKNyn6"/>
        <s v="6Nl5jjykRxa7salssZ0aER"/>
        <s v="2UkKbV1TKGV5OafEJW54fr"/>
        <s v="1EbacZvcixTCTzBcJfaua2"/>
        <s v="6zfczP87XO2SxWlQtnjFNa"/>
        <s v="4x6aawsLyPkF3aGPXGvbat"/>
        <s v="1N5zNjjaie1MpYW4oTPqVZ"/>
        <s v="5mOPeaSXywGZX3mDflbDsq"/>
        <s v="2h3VovOKaebUKvhhdE0I5U"/>
        <s v="3EE6kXsJPZUF0TVvsZNtTv"/>
        <s v="7iOyMOxdOULvXqUqC26spJ"/>
        <s v="4D5POIvEJfBH8wO80Ic4T8"/>
        <s v="3hyi4CYvZ3K6EqAI2ja7pl"/>
        <s v="60ONwBU0GgM3kJhPEOhTx0"/>
        <s v="6UlVoivrSMVoyhdc5S2tVk"/>
        <s v="4FJQgzmWXgmYPvlmi8dg85"/>
        <s v="7GLL5dU80NstXjcKlDMJmr"/>
        <s v="02CygBCQOIyEuhNZqHHcNx"/>
        <s v="4c9WmjVlQMr0s1IjbYO52Z"/>
        <s v="3SDlMjloqNmuHbOUWsLyfU"/>
        <s v="4jJEQg6mr3fQsUCYTwhBEZ"/>
        <s v="70ATI6K6i1TXfRfID7bcN0"/>
        <s v="1qtiESAzfGMw3YqJvI97ki"/>
        <s v="7laPt9sVrlXLK80PoQf05p"/>
        <s v="7Hp5dzh57qndSeuvVpGL9B"/>
        <s v="1BL1aVDLeEhe82PuOsIS47"/>
        <s v="1irXmwdCbngOtucJNd5mSl"/>
        <s v="4KDunhuHObIb7pVYRNC2OH"/>
        <s v="6CELFLbg9kgByIRpZ33fY8"/>
        <s v="4dilm4mV9RQ7RrCW7dcePo"/>
        <s v="11xRCe6bPQ9fRhz70dqF9N"/>
        <s v="5MChi9fdCbTIWDJPPUuuW6"/>
        <s v="1ARkKt39O6WQqE0QEpZntu"/>
        <s v="0Gpq0lllEPZf98gVo9C4uS"/>
        <s v="1R2CpJXwERlLURyKaE1nWr"/>
        <s v="1p0ziArbexSnA0FK2bhEsu"/>
        <s v="4vELW2hK9eb9R7Q0BNJ3Vh"/>
        <s v="7jbA3Kti1R49uiexaMKDEE"/>
        <s v="0XbdhHYvrfmUeMd6NaCfmN"/>
        <s v="254kuaMH6WLGAGtRd8z5oG"/>
        <s v="7BQVhWw9GR1Up3eKQrYFlI"/>
        <s v="7a0mPDySTtLmgE3NoIBNJp"/>
        <s v="6bxtai04eVsvV7IZGqOXMy"/>
        <s v="4PIrQHxXlHlSXKoKd2nuxE"/>
        <s v="7gARZ2i5u5DHC1b1n1fML5"/>
        <s v="36ylLzMtvJ2CItc7bN4TcF"/>
        <s v="5A7FKtfUqykPsmQ1wMZLDo"/>
        <s v="64J4hxVuHEpLrhzAuk5QMM"/>
        <s v="3al8a3uZrOZIHc6J1n8i5f"/>
        <s v="0OIkb1unFOOnCcNI8g4JTG"/>
        <s v="1Avnd5xLg7HmaNofmYk7RQ"/>
        <s v="1ko2lVN0vKGUl9zrU0qSlT"/>
        <s v="4KMvfofdk7H9eMijiOWYag"/>
        <s v="4pI7VTiN59CZnGJUgVZPoy"/>
        <s v="32gaGfRgDMrMtcpCqF078U"/>
        <s v="58FsmlVRQxpjFmXF8vSKMT"/>
        <s v="0KTvHwi5cDdZh86cpZztfu"/>
        <s v="6ZizKmm2kQY7e77rXrlwWs"/>
        <s v="7iQzzNzwTCHNW0NO9EVRCO"/>
        <s v="5kc6erfW0v4PtsBtRJpf0Z"/>
        <s v="5CZMYGXypciCWqiDKG5vgx"/>
        <s v="5a3MulSI25BDyBGg1Gsfpz"/>
        <s v="2L7mTZOYDtI1syQQh6AVM8"/>
        <s v="1ITJTMrS4cx8zdlI7DdSoo"/>
        <s v="7l3MZPlCyfO7wXXH2X0JRE"/>
        <s v="0UgHTPXcW728KHbr7JbKr7"/>
        <s v="5IWW129DwGyMVQAbaJz3rS"/>
        <s v="6Dg2RJihNlbkLSmtXY3p5f"/>
        <s v="2Sh3g3NaqkD23mZ6Ugfrsq"/>
        <s v="2AYZQuAJIHcM32EBkHgQs3"/>
        <s v="2mbu1ssfb7h1RNO5jBv4cW"/>
        <s v="2SMn57cBVxoD4TArscpovk"/>
        <s v="65c7ThLCjdleiLILiri41Z"/>
        <s v="5AxhoDqSWt4WQjBvhh6aq3"/>
        <s v="43A8FeaAetF2Imc28DX29I"/>
        <s v="0I0onONP8E5RG8oxpWoGIY"/>
        <s v="2N4idqj9TT3HnH2OFT9j0v"/>
        <s v="5uIRujGRZv5t4fGKkUTv4n"/>
        <s v="1DriOnyA5tFc2bUdM6nglI"/>
        <s v="1eYTN19ZXz0i9iuIX2TD5U"/>
        <s v="0fDf7Fo4Lb6DA1mmKibSNc"/>
        <s v="3Dgm3Eaw7mBjYrGxdZxfjl"/>
        <s v="7zrXS0Mp9h3KynGEx50TP4"/>
        <s v="14zhqtMI5xHrfCFCLhFcsn"/>
        <s v="2vNmPvzN8fgyhJG5nKfbt8"/>
        <s v="6dXVbkS1t7jQs3maRSM9pW"/>
        <s v="0fIFjeeLJjIBliWUCsxyMF"/>
        <s v="5imShWWzwqfAJ9gXFpGAQh"/>
        <s v="4LPraPfByX8L6YuqmJ4DJX"/>
        <s v="2MTSo2SGQ0oVKgPu99x3Df"/>
        <s v="0Maqqr2tZ93fqgy1n88q9e"/>
        <s v="3kwRiuw2oJoArGs3EusCgn"/>
        <s v="2hhVlIZmGEGfNeVIYnMUAG"/>
        <s v="1kgws2l8gsvDhtsVyzWbu9"/>
        <s v="6ZrVIQPKkdOvLO4PS12vzZ"/>
        <s v="3FmSuz3ElwIPfqWoMWOzpq"/>
        <s v="5ztchKx1kmWXmc6fN6pNsm"/>
        <s v="65vbAXYhz1L3pa0SRxw9Tw"/>
        <s v="39p2Bauqy34ZozrpQuFa4t"/>
        <s v="3IB6XJvP4GlaUl1TOBeVoO"/>
        <s v="79DmpsJcjNdrxEGM5yKKPx"/>
        <s v="7l4OLV2EKT2jHd7kx0EzxV"/>
        <s v="3FuwVLUDf7QCwVaVmUB5F2"/>
        <s v="2aMqRRtkIgdSB5O8DF4RTK"/>
        <s v="0tqTXPcnB2x8IncNh7zSz9"/>
        <s v="5IXRReJwphf85X3q7vhtWa"/>
        <s v="3glRVTeqKmtGqmblN77lw0"/>
        <s v="3r2b9bQLstavgFY0PUnDBu"/>
        <s v="1Ldg5ulnUpRGUJQ3rdDN9D"/>
        <s v="40P8x6FLoYWfR0iNt0bJYo"/>
        <s v="0afR4ctrn6l22hzCFh8RYY"/>
        <s v="7aFti8ewDDCJtNvFcijJZ3"/>
        <s v="5uJMDTAxA9JwR5AhVqfTNZ"/>
        <s v="16aRTzHbanDKKyetUy2fpD"/>
        <s v="0RgCZbrfpNSRyNmnoym607"/>
        <s v="2kOqMmHfT9yWyow22efctY"/>
        <s v="3qfoXvz6lLGKE8Ry0All1K"/>
        <s v="4bZepcfOPD8rvjwRd04IqD"/>
        <s v="1srRQirAUdDdgwEkporNB3"/>
        <s v="1FCdsMKI7eauYb1PJGGTbO"/>
        <s v="6OY9OH03Wqro8K4mhri7QH"/>
        <s v="4plHqPPNeevmgsqp1MN1uy"/>
        <s v="51b9RSkQA203wA3XvFMsTl"/>
        <s v="6PeQHDiVcDzwuuLnUIgrPm"/>
        <s v="53emAQV38upXsSxT3Gvumc"/>
        <s v="4E35NIHOYy1kV01EFr04B0"/>
        <s v="6hlgx0DEqPvQPd6dBpt5hV"/>
        <s v="4Ei5ahrpgejym2mVLpHjOJ"/>
        <s v="0mGTlJ8sTCcEgxbNdq7k0f"/>
        <s v="1rDpCpxEVt0JQQLQbVYxoB"/>
        <s v="5v7okxkuYr1Lr72wZOh4Tl"/>
        <s v="6dWplIzy7QMhZmaMOStuOG"/>
        <s v="7lHULdXeamU98w3MlIPy9q"/>
        <s v="1MwSMSjbU20bF5nFgWLsJh"/>
        <s v="145SVB2wsBUr5RhckVvDIy"/>
        <s v="0yOeaGWRU93MVcEOTDGf74"/>
        <s v="0561ZV0uaJYEOPTa5jCiqg"/>
        <s v="4ocmVnBOmRFzigZrIFpEfQ"/>
        <s v="1OJMt4A0eFFg5xHwTu0D08"/>
        <s v="39itaaBkLJUasevlkGemMo"/>
        <s v="5Xtnc3Z7g3gFkMYP3OfSAe"/>
        <s v="1t9QfMMUAij4Wtwq4HVDbz"/>
        <s v="088eGKZm5dgDxFauCEwOqp"/>
        <s v="4EBEYyRQ95GSqKXNbQnPP7"/>
        <s v="5Ng5imfPCY4S1RxugcYd3g"/>
        <s v="5bbxBlkH2QdB1AkA0JIx36"/>
        <s v="17s9ohMleXceK8Qobgl8Zd"/>
        <s v="34sfGtzQl376IwomFqbJ2L"/>
        <s v="1HZBR7AHOA3oXlGE7SB9RP"/>
        <s v="4652sjB5SIXUSZYDvGAl1j"/>
        <s v="5ruuV3aplaj3tAi4l6Fitr"/>
        <s v="6eMGVZ7U2iGU8333jxkAi2"/>
        <s v="0DmuBILb0jSb0pdYGZP1bw"/>
        <s v="07OKKRUAmBaJDf8YGF1PD5"/>
        <s v="5Y07b3xtlYJdahK8TAlCel"/>
        <s v="1TqlivP51FBxN9Oa69kNjd"/>
        <s v="0UreG2A8t2D4s0DycjmAbS"/>
        <s v="0r7ytFBs7IucCT8CxES7Os"/>
        <s v="0JEetF7i4P30FFokKslZOB"/>
        <s v="1H1f6It40uwEDpgjnRcQ4a"/>
        <s v="0aYRMIcuIeBFZEUg6pTsMF"/>
        <s v="2rl644SDyLDBBKhUPSFucq"/>
        <s v="2ZYkl27YyPCXStjrdfHh5z"/>
        <s v="4q4ZDr3l5wGVHupxjajUIH"/>
        <s v="0QM6nU9Wr56ph2s8Dwl7uo"/>
        <s v="4nnGzheGSMqpLiMStHQkNB"/>
        <s v="0Dm6IRxyvcPamWqUXOLATr"/>
        <s v="3lFDSMvOd8NG0idns2ye9x"/>
        <s v="63hp6LPXZ4OcrhBCuipNoN"/>
        <s v="74YNIVGC9WNkOPzvPa23fd"/>
        <s v="5KwVSqf6TkzKQk0bG7owyH"/>
        <s v="6jt3LoLnTs0CBsE4Z1d8r1"/>
        <s v="45gItCnjA2nQGuTesDZ7wb"/>
        <s v="3sevlI1P7FQdW3enywfz1O"/>
        <s v="4tBbHsONVGUWBMgF13ECMK"/>
        <s v="5E0kbd2qWAodXncg9Sxhfu"/>
        <s v="6qONQJm59lYOH2Ioa5bb9X"/>
        <s v="1Drxo9himn8ZJDzSR9CQkV"/>
        <s v="6GoZuYpN1nXKV2zSM6RHpv"/>
        <s v="0nlvfzBggNIElNWnjVlzMT"/>
        <s v="0BtkZoSbth2mU4stlqkk1E"/>
        <s v="1mJ8RePYsM8u8ENGjdi8Ht"/>
        <s v="0J6PbnvCKcBWhnPzN2IBId"/>
        <s v="0ebtefX0Ck2a35arKihkYH"/>
        <s v="5gO27f0383F5AmJoLOkN3N"/>
        <s v="1ABQYz6PtpVzq6yiJyRkI0"/>
        <s v="0sXrAxJlOtWhTCAEYzxbZy"/>
        <s v="1a9Tl20toSd2uVJlA45lGe"/>
        <s v="2IROkA9gwDeblCyaf7aBGH"/>
        <s v="7pWweQxIFyIV7OGkJZLyib"/>
        <s v="7JKyC1LwBJQHeiKiTRRsMx"/>
        <s v="7nnpU2iHbi2k23GNPJMKUM"/>
        <s v="4Y36xj2AyVRguhrGB1Linl"/>
        <s v="1WGimYNx7U5q68rL0nnEAF"/>
        <s v="3a1Zmq0P1E6W80x8EOcVNP"/>
        <s v="2Pph0CUJ8uksCBzV6iyuQF"/>
        <s v="4QMSq1uq0JgvyKhEDp8wkx"/>
        <s v="0mPTZjG5PElXTUIxj1nqgp"/>
        <s v="4DAaQ5InUO23d8yNRbB0Yj"/>
        <s v="65SjaqhfKeFhmXprzlzyn4"/>
        <s v="4GKcaqt6PFor4siHXMO42e"/>
        <s v="74d9QhneUCIUvO00ev5kyX"/>
        <s v="5Cevkgj9FyNRFIwY3xSCn8"/>
        <s v="0pVE0otGuUr9ya4T3p8A19"/>
        <s v="6LiDQPlwukZQ0YG8W8FdPg"/>
        <s v="5teOR8KU4XNWY2WlVUDiIR"/>
        <s v="4vhW66VGfINDEOssckYMIW"/>
        <s v="52AtuDhDYHavraoyirpylv"/>
        <s v="7oiZRx7OZbUAYUiYeFTXrf"/>
        <s v="0zEKfIm5b8EUcDM3qoPXKX"/>
        <s v="1uHfCC9qFChGhiSarUWq1B"/>
        <s v="0R5GHstZfGdRcfXrAcL7Sd"/>
        <s v="3xKNy9VJrH2hqO3YXV2mKx"/>
        <s v="04gQHzS8FLPoNdnRKw4jDJ"/>
        <s v="5UIR8dRPP1GtdxYHYPwKN5"/>
        <s v="4GR9MdPIvrkxcEJ4RUbxPk"/>
        <s v="69oPVTn6mFjMoB3axEejog"/>
        <s v="3LSnp6mtKiVXCJwsmOvfMd"/>
        <s v="6TSlbHp7Vx4wZ0Rqciwn5v"/>
        <s v="2eLDUK7EkpENZkDL9O5yhz"/>
        <s v="1m7XbKhOvJst478ms8yUrr"/>
        <s v="6C3MGasn7adPXHlE1z4NbV"/>
        <s v="1WoChv2ARhrKUhzHcmWqLd"/>
        <s v="5jYe1mOKg5zUx0enf1DOdz"/>
        <s v="3Vtl4Xc9cKVs1UoenXtScn"/>
        <s v="734x5kcTkpSZpsprjOYDNH"/>
        <s v="3fMNMAP51H7NywqzoukIRy"/>
        <s v="5Js5edLzibx0GcazYl7v85"/>
        <s v="0UbfSLuX1zF2em3HulFN0A"/>
        <s v="5Po5YmT4RhawSeqNXx5m0o"/>
        <s v="0mp6WVhgI5FF6DGtYcyBNm"/>
        <s v="5fpbliFLBFR8hGwFDzWpXB"/>
        <s v="1uy17QxhHh4Z2pBj9RbEK1"/>
        <s v="4NK49OnNDP3oJcTGs89XSg"/>
        <s v="5AmTHXOp1sTFkYZBRBQ7zt"/>
        <s v="1RqoiUFqBzWiyAbFQdHJaa"/>
        <s v="6IW6mD0OrfYXXkTgdLBQ83"/>
        <s v="7xPzc46jIlrvO5gzazcWMy"/>
        <s v="5O3nMjk8xL7n4TIh0tym4i"/>
        <s v="77ixMBo91onYG37mAZiaUj"/>
        <s v="7JDWhC422Gtk1Bq0mL3OTC"/>
        <s v="6GqRl2u7LIW93T8Vi5LnXU"/>
        <s v="64BKKgWdKdmKlQDzRfHW3C"/>
        <s v="6NJ5Q5QujNwwsst5mdSEfF"/>
        <s v="7cpEhtddPd70q9a48mRvgz"/>
        <s v="4lun2dqyRS6RL59sew7CAr"/>
        <s v="2nC3QhMI9reBIOWutbU3Tj"/>
        <s v="2VBYFWgwIlJjyzidPTHQqp"/>
        <s v="71HJ6PCDao3hcgOEUX8M22"/>
        <s v="3Tiv2bF1OLCXXnuXaDKaG3"/>
        <s v="2SCUNHTUORvAnmWjSsp5Ib"/>
        <s v="6Ok1iGWO9wd5XFD3mA5lEv"/>
        <s v="6D8WgDaIuyirn6egGauzVK"/>
        <s v="6rReKrolZgh6rv97SVSxPE"/>
        <s v="7a0VLUciBUdE2RmpEnod9O"/>
        <s v="5mBGcpiLu25ERBiUb8RTBI"/>
        <s v="7IszHUVvLUq9aHzoHFfgrG"/>
        <s v="7pEGM6phhCcPXx0muMqFWW"/>
        <s v="0POuQCMT4zyRzB2MjbzVaI"/>
        <s v="2zkhW5YaOPPaPgNWXmjTjF"/>
        <s v="7iTwzSe2fg5xYwCgXXFkEe"/>
        <s v="1NNnmmBEaId0uoWfvtNd8F"/>
        <s v="407tDPFK5oB7hxSDl5Tg4O"/>
        <s v="1umJyGPzSaIzgh0Na4lE1E"/>
        <s v="3JyvSSU0VnlMUsQckyEVfX"/>
        <s v="1nDOeWBfRKA5YNQ8bKWzMM"/>
        <s v="740g8hhl3ocPTZfZHCVQ6w"/>
        <s v="0XtnjngdyPgVxb9qXBUeJh"/>
        <s v="1mrbHxd94wZnyv7nsF2EFt"/>
        <s v="0BWx2N8CosqHVKkofenY3R"/>
        <s v="20JGGCzwmvA9t1vs9HYkxE"/>
        <s v="4JiuLIWKkLH2iluzOhXh5Y"/>
        <s v="18rkFZIlEVdXIpOulP72cZ"/>
        <s v="5sn1BmEOPP1bu4cZq9OgoF"/>
        <s v="6YpqQsRNBJ8VG4cjQzZvOC"/>
        <s v="2EtDBM1HREttw143IwZvJ0"/>
        <s v="28sNP4vXS6EtFr2VKPhCTQ"/>
        <s v="7yOv1YISwpujFFQm6blOts"/>
        <s v="20z5VnuRJkpxcokwAu9VtP"/>
        <s v="6JEqJbL1brIBySspoKU2CL"/>
        <s v="0d2wtrYzOygH6pd8Q9VcYO"/>
        <s v="2X1qZ7Hd7hSdlA6Nl5PwtU"/>
        <s v="38DmpKGMulBN5NuXCZopOF"/>
        <s v="4T45Mh70gFLu7ggUUFdyOf"/>
        <s v="0Ui7thqfvPMEAA8z4j51Se"/>
        <s v="1IQgMSRjsLjVw5VZFeWcC0"/>
        <s v="0tCD4um9Mbqli92icIS3Jo"/>
        <s v="4YwGqn5HGXVAOEPauLc9MJ"/>
        <s v="2sXCQPtgvMEDu9m1tlQInQ"/>
        <s v="7hdApflRI6aGuwfabUZCu6"/>
        <s v="71nvXPQMmYflxqil6Q9ehh"/>
        <s v="6bLU8e0LGyztE9iD5DWBQ1"/>
        <s v="2rtojZgpeM6CdfCxv4IIeV"/>
        <s v="59X2Mc2Kn34UUdCoHCJ0Nd"/>
        <s v="6aAwVy5Hzf44HaXlG6INFO"/>
        <s v="2mK3ZMiwScXhErO7CSM2X6"/>
        <s v="0QKNwgSzAFRQHlGoNWy3gb"/>
        <s v="34Hdo1qNE9qyx3Pf1TsBbR"/>
        <s v="14BH4qO7pgCmIe6mgLKOK3"/>
        <s v="6RtRxaZN5RMWFbeZW24oRx"/>
        <s v="4gTwPFGhIIlYtlo59jbVUB"/>
        <s v="4yb3ikgJkgBNTSkGm2Lvhz"/>
        <s v="5tvOiucEIc6W7ocHin5rFz"/>
        <s v="0g21KZ1XJuhwexWPLpuEt1"/>
        <s v="4qk35C5lGrStA7N8XiExHt"/>
        <s v="1SOClUWhOi8vHZYMz3GluK"/>
        <s v="57i3M29DWoo7RDk0Tf0LZG"/>
        <s v="0JHwXSvHa9X1UdcKCDAwSg"/>
        <s v="2w7O4XCRoIJrwF1NqKL9TM"/>
        <s v="0IsrDyDQyNFFNB55MXgnkU"/>
        <s v="1ff4y46qRCsLXROVpOxxTc"/>
        <s v="7aqwdLp0chKuF3kP5fNZTW"/>
        <s v="4BhXlLrlJSSA6b2LknHyBC"/>
        <s v="49YNXgHWiNSxz2wGtXCVZ7"/>
        <s v="5fIq2ovEhDIyV5Hx1epC4c"/>
        <s v="00HIh9mVUQQAycsQiciWsh"/>
        <s v="4dmgawH7YVY663GxxjEIwC"/>
        <s v="3GzS0iKqyGMHwR1TimM2KN"/>
        <s v="1DqLRYf1IrztVFjWUme4oC"/>
        <s v="0Z0iYAtKYswMYXL3kJtdO4"/>
        <s v="6uCmU6ldcsVpLAKNCojVg8"/>
        <s v="09CWfcYFhVhB1Bzfz1cLJ7"/>
        <s v="5KQDGl3vAkNGyfvSbaW89E"/>
        <s v="0GO8y8jQk1PkHzS31d699N"/>
        <s v="1285n66OGGUB3Bnh6c18nS"/>
        <s v="7wRsfZCxZhZUQGUjneTSCU"/>
        <s v="3JpdV2yT3txeXNWUg6QZnF"/>
        <s v="0iQ77tSa7ncj7zBPtVx6cU"/>
        <s v="5tR4MFnmZKLjY5ccrSPyki"/>
        <s v="5mCprFWOqe0jB96v9RhLBo"/>
        <s v="2AYEOC02WLhUiOoaig2SEH"/>
        <s v="573latfTMO7SpGtStVrQx5"/>
        <s v="17aDyX39gb1iV1ZWvD1ffE"/>
        <s v="46gwMD8DJO8B6jy2C3hEeZ"/>
        <s v="7tKnaB8gsXxyPScxEwzQ9N"/>
        <s v="6kcHg7XL6SKyPNd78daRBL"/>
        <s v="3dAz60DDFTKXjLl3BFLdZT"/>
        <s v="5zFEJ5R9FvqzlY3ayWCfPq"/>
        <s v="4MthqsBXn15DUWzjR1mi4l"/>
        <s v="5qFDMxXqSYs00jaAHtnXfE"/>
        <s v="1IUWIwZrxpyktrxGqI7FN7"/>
        <s v="6cMswWRv4lAU3mh5lclgCc"/>
        <s v="7IhXIYTj3JnqoyXWut3jFF"/>
        <s v="3f9Vq2NkEErxgbToSAztFD"/>
        <s v="1HH9T6jsitwm9Cvs9jUeTf"/>
        <s v="5uyRkr9cH64kAGh632Sj1T"/>
        <s v="61ypxNWXEGVTemBFvut4Z7"/>
        <s v="1553kU3XIclpbNAVzopQ2J"/>
        <s v="2wHJj7r73uyiMjayyaoJGk"/>
        <s v="0SNmsxil0gv3UP8TFB6Pz8"/>
        <s v="5huOzlgCK7PsMSG4TFBvKY"/>
        <s v="3X0qI1VjyCv7eiE7bftaSL"/>
        <s v="1Tb6uFyZgr9FYWDIBRCO0x"/>
        <s v="6RKGBcDtgzXx21zUjpeu6F"/>
        <s v="6H725KQnIbXVkRPrapOTXZ"/>
        <s v="3VsiR8bSkmnqtuLASAbwz3"/>
        <s v="3VKDOXkmTHt4Xa78U4dbDp"/>
        <s v="1bHEcHv3lUkLFAebNnaPNE"/>
        <s v="0PdATekmkKwAlGMHyPW3QI"/>
        <s v="0p0ljM6RxgpGt7wthGqBZa"/>
        <s v="5w6amHqMxl0yFEkhsZt0Tk"/>
        <s v="3reay7NBijCy7n8xVLpDL8"/>
        <s v="2zTjF6OGxklU5Ulv7iTf4R"/>
        <s v="6wWCyJmOsODjsCMtpjAH3H"/>
        <s v="2MZxGY9My3WGVZNfOcXptn"/>
        <s v="4VA9yqBTQjjAZL4fQhlK9M"/>
        <s v="42ydLwx4i5V49RXHOozJZq"/>
        <s v="3XIIOCu6B8PuGq5j61asEM"/>
        <s v="6cREm4bV7V79Yxdilx9HDo"/>
        <s v="4QdovcM8j50QPlyR7tH4xe"/>
        <s v="2zDt2TfQbxiSPjTVJTgbwz"/>
        <s v="0VzzzYWjBWofMsSB77pDo4"/>
        <s v="5HzbxweVAtisCrpoOF11qt"/>
        <s v="3ZMFrvkNgwwMfPdX3aThYs"/>
        <s v="5Dg2h1wsm7ZijCo0yLmbvR"/>
        <s v="6wZ8kvKP9d1MKlNFTMZrBK"/>
        <s v="0fMMtO0pOYIGWfbJmrqfVJ"/>
        <s v="1LWEjUzrngRXdUBaf7GWYI"/>
        <s v="1Pyxh8ERS8aouSSOQVvVsz"/>
        <s v="2sqURk6kt3v93PwKpt5xF2"/>
        <s v="3UDXkdQquqCEAJdNAsA1wO"/>
        <s v="6ZbiaHwI9x7CIxYGOEmXxd"/>
        <s v="4abm3RbYBcQlrxdV1ObjUj"/>
        <s v="1sfmIZRBmY5yq5wRQs987T"/>
        <s v="0B2RttXEiyXsMeQ7mMP3EI"/>
        <s v="1OPOkGoucSWZkpXyI1Q6Qb"/>
        <s v="0akznwBCaPCVAtiGblDtHt"/>
        <s v="1qBVIqIYRqVlcKLncbuvEb"/>
        <s v="69X5gWMpn3GpmfAg9hpQXJ"/>
        <s v="5ZEM9j0jrFr5RdHEbl2MYV"/>
        <s v="2Vhd5uZB4brKHmM0MNxkZo"/>
        <s v="40TogYyqoENkImGSObxjyb"/>
        <s v="3dQ71J2HPHXpPqJ0tQdDHR"/>
        <s v="3aIhJDHxr1kgTSnutJxPTH"/>
        <s v="2NrDhKpURQ2qAOfEC6i55S"/>
        <s v="4IazOWzgfLB8MR5VIY368A"/>
        <s v="5GFDrUTLGJix84sNhjCG0g"/>
        <s v="0nmxH6IsSQVT1YEsCB9UMi"/>
        <s v="63pQm5g0IXLckrv9X3KEyX"/>
        <s v="3eRvE11OJfCYnaZwCFhMZD"/>
        <s v="0DNk7lEqDGCN6nDD0H8emF"/>
        <s v="4aB4udr3pcJuENmfDitPSZ"/>
        <s v="2L6orAlH8tBhiFTumIfMyF"/>
        <s v="6HUnnBwYZqcED1eQztxMBN"/>
        <s v="0NokbnjZEEpLrFjpvanGF4"/>
        <s v="31t0ATifZW5CW3XP2QUsUW"/>
        <s v="4Z1t1aMRif8ES212kTN8H2"/>
        <s v="5pqUc0SPA1EmhdOyD9Ou45"/>
        <s v="2K06amHdw8ZPWI75Xvo9Ij"/>
        <s v="72xvRETEsd5hS1RfduciRi"/>
        <s v="5GzExVEv1JDsYyPFjMdXsA"/>
        <s v="5mQNY6pTeSDl2doFB7uLbE"/>
        <s v="6vU9ic5PA8cSApJVoUKgKm"/>
        <s v="4T6p9mFEP9J1HbQWfdIP6F"/>
        <s v="7wYKvMLMWZz59hlGxLSuxs"/>
        <s v="2HIoOBaKYMTOKNjmo8Nga8"/>
        <s v="5536iVazwUoV1WfdFV4vRs"/>
        <s v="5PXhYXlPf6CCGrSeZEmJZH"/>
        <s v="1JUfgsFPWjXT3ZzzV77v5u"/>
        <s v="51NBMjiv4t1nUiLC9Bim3G"/>
        <s v="2c1EGwagV1sT73NimGsqIh"/>
        <s v="2QHX3x8XJTMxv6FMqQHkdY"/>
        <s v="5VGlqQANWDKJFl0MBG3sg2"/>
        <s v="2ZyuwVvV6Z3XJaXIFbspeE"/>
        <s v="5kF9PbklFhT0rG5J5jlrJF"/>
        <s v="5brMyscUnQg14hMriS91ks"/>
        <s v="6wtcxwSJs82tpdeIoj93LF"/>
        <s v="7oyHwpNGuOLAOS53RfOgZF"/>
        <s v="3NcO4jGK1Opb5ea0mYLpxb"/>
        <s v="6YBaCpYSMtzj2sf402aLfm"/>
        <s v="3e9iivPr1NZ0ivSGgTdvn4"/>
        <s v="1XTzZyrbu4zVuiwfhTdudE"/>
        <s v="3NxAxBnK66q0ZpIWeH9xlp"/>
        <s v="3JvrhDOgAt6p7K8mDyZwRd"/>
        <s v="62N2JSA0jHmSH7Va9t7hIf"/>
        <s v="3lO38SiB2WAQRqTAHN7WTC"/>
        <s v="0VOsR3sEACivA46VDuaLai"/>
        <s v="1lhLZGDYPwXeOjfpxMWtQZ"/>
        <s v="47zREtxQZ3cHHIZwUQnuuN"/>
        <s v="5jJnlACnwFvyqNXmUZu8Nd"/>
        <s v="6XkuklKiHYVTlVvWlTgQYP"/>
        <s v="0SuLAslEMFZAXf0SwY7syi"/>
        <s v="6WQyaRxqf332knjOMWUMQf"/>
        <s v="2s0Dn2mtvp94wUkyaB8nJc"/>
        <s v="5ZuInVOgNrq49O6XtYpjq1"/>
        <s v="1a9rZyDXVfvyAQQvp63gHc"/>
        <s v="7KtB8hfz8uH2BFC7ua1cNr"/>
        <s v="5hYTyyh2odQKphUbMqc5gN"/>
        <s v="4LzerfwcaWCoLkCNJwNwBd"/>
        <s v="6yIdwnpDHufLWgQcveTPMk"/>
        <s v="2bvJM2iIdMlWEG9lk8dxxw"/>
        <s v="0EGuSSpuu9wmHCtvb4PdLO"/>
        <s v="7oIAqDzsqgVpUaMXuultdC"/>
        <s v="79edhUCJIHerzdr8Tgclw7"/>
        <s v="78rFhTXf81WtRS7Ubl2f4V"/>
        <s v="08Kj0lvbsqAxzeUOBYZRL6"/>
        <s v="5bs5GopDitBx9xjoHHRDoo"/>
        <s v="4JuJZzGcswQszYiKJSnC6i"/>
        <s v="0xM6mdl0XX2qOqUZmVUp97"/>
        <s v="52iLDrSoRtf9lcgFuLVfqE"/>
        <s v="41d2Q6DHcM20OdzynkRtvf"/>
        <s v="2DFi8rwHcVkTTgu7PULhtI"/>
        <s v="38Zr5Q5O5o6CYaioIRHSqL"/>
        <s v="3PWKPX3YJAHBL8JozsWTMC"/>
        <s v="5d1fRO6RYAtbPPgbpSHnlA"/>
        <s v="7uUahoeqGNRMbpdeiLj1rS"/>
        <s v="6wyr4ReB05D9sJB1Rsmcqo"/>
        <s v="4rhdtzBmrrDxYi35yQDpzF"/>
        <s v="7y9iMe8SOB6z3NoHE2OfXl"/>
        <s v="4XnoRlIGtEOaqvQWFNsH8H"/>
        <s v="54l9GJGQ1UCFKe2tzt1Vxt"/>
        <s v="4hQ6UGyWQIGJmHSo0J88JW"/>
        <s v="3JJYIoJ5FyY9E0DGjr7SXF"/>
        <s v="79esEXlqqmq0GPz0xQSZTV"/>
        <s v="45ZGEdLxCZvdMX9jWlsAAx"/>
        <s v="6u7jPi22kF8CTQ3rb9DHE7"/>
        <s v="3HVWdVOQ0ZA45FuZGSfvns"/>
        <s v="7njKgVl3AnLflRad38o7AG"/>
        <s v="06HUJRcD0t95ogCb2pMQJF"/>
        <s v="6LsAAHotRLMOHfCsSfYCsz"/>
        <s v="4Sib57MmYGJzSvkW84jTwh"/>
        <s v="3towKHKVOXCCcL1fHv6xFO"/>
        <s v="1CEDx1kXFwmpmN2waT2PbM"/>
        <s v="1NbGcdgwRHZ5rbPIT9hdR3"/>
        <s v="1wsLHgXJ4SKIfd5ePSX1hD"/>
        <s v="6wmAHw1szh5RCKSRjiXhPe"/>
        <s v="6yARPLK0PV4heEyh7pVMGz"/>
        <s v="6qNALlmZa1ESnCxJmXE1K9"/>
        <s v="1qE47wUKG2juJwPoLqg4C9"/>
        <s v="0ADG9OgdVTL7fgREP75BrZ"/>
        <s v="1LHfEkVMR0Yj20C8lWdgpA"/>
        <s v="3EfugazgSddQvzZpkof5I4"/>
        <s v="1JDIArrcepzWDTAWXdGYmP"/>
        <s v="4jXTQ3JP6wnsLrTDg2KZ5p"/>
        <s v="2RSHsoi04658QL5xgQVov3"/>
        <s v="421eObjg0DTm2qajJl5OJm"/>
        <s v="26ZX2JrAb8AFbr8FFfAsO7"/>
        <s v="6LcauUZjF1eXQrgqMUecHX"/>
        <s v="1yaWRS9r2woTNmJpCKd5l9"/>
        <s v="1rzc5izgXXn4KsSmibtNpT"/>
        <s v="6qQ8a6M6o5mfj9wTdrbSgG"/>
        <s v="5gTyK0ylsqQbhFugP7eYmz"/>
        <s v="71G8h9UiqlkXFvBUOKFviS"/>
        <s v="6nl32vTZsMv23myzbRSAea"/>
        <s v="3d7W9cysz9P6RpmuNkDnnb"/>
        <s v="1r8e3HtZOP65v2uiWd17dF"/>
        <s v="4RR9tI04ScTvVBCVTyTzhy"/>
        <s v="0yTlrnue3pJTJd7h7d43mk"/>
        <s v="02bTIMbUm8Zgt0cVAiexE4"/>
        <s v="47rks3vghBGi3B8q7ZIFkv"/>
        <s v="1aQqtnz30d2vAG54XFNpu0"/>
        <s v="4BE7L7XB1I7X8v4imHVhoG"/>
        <s v="2FYWU01SATdqHwAVh84oNN"/>
        <s v="1Ia95g66IhlAJ3qVI4qI8W"/>
        <s v="3cZK124mgXDTPNiSais86X"/>
        <s v="1b3nlcP6hogIzYRVK2Ui7K"/>
        <s v="5rbHxYjIAs4flh30UL66dO"/>
        <s v="0GFXbdgwVYO8Dw6BG8MLfL"/>
        <s v="1ywuaylLSmjHXsZOr0CY9U"/>
        <s v="49KpQCADAIEfKnmNa6QUXm"/>
        <s v="7mo7U4LHQxAHxnvKVpb3nH"/>
        <s v="58HvfVOeJY7lUuCqF0m3ly"/>
        <s v="4D09e1TfOMbuMadTLcl1P6"/>
        <s v="3Pcq7FMZ58Scka7U3BSnba"/>
        <s v="504BrFbtkCK5GG8U0wb2qb"/>
        <s v="4oRP8osSzhdDJ9xD32YZUu"/>
        <s v="2re5ttrh8baTNsLP1KJIpH"/>
        <s v="6YAkFtK9h8tUZnD2d2rUBS"/>
        <s v="3AOcvuNATM2cnmsNf1q0T9"/>
        <s v="7Le48y7wfWRq63dRAzVmWF"/>
        <s v="2cmihZ5RD8tmmVAaGR0pmE"/>
        <s v="2p4N81obi8re6coVUCaH9w"/>
        <s v="7eb8es1eZwGNCgm6BDU8Xh"/>
        <s v="1XoPyLfeY1ICagE5j8jOTm"/>
        <s v="4xEF6fLuXzUiWJzMqhmpTh"/>
        <s v="26MiQlP8DL99PvR2dknfCr"/>
        <s v="2tiq10rhGegBQmBa81etVS"/>
        <s v="0mkgtO006NB4lVjjBF00Jn"/>
        <s v="27yLF6BOzUKkxQiJ8vaUpg"/>
        <s v="2ks3RwyEr6tYG4S3bfqMjY"/>
        <s v="027VSEVC8RRjUXLEJAzhH6"/>
        <s v="0jkrxTzWniCbQ6MB5n64BK"/>
        <s v="4jZ9KCpaHeTUfnOd2pd8sY"/>
        <s v="19bQt6Tb1Z3yRgbOLx0G9w"/>
        <s v="2vd27EovNJ3PnJMxKiT5QW"/>
        <s v="5iVCe6f4zgTfa0Ekfhsh2M"/>
        <s v="6hGO839yARUkVnsYG3AkJB"/>
        <s v="41knNw2OhgF9gouyy1squL"/>
        <s v="4jFZAUKEVJkaba8aCqHR3d"/>
        <s v="3Omovb72cRtPFH6jRv9cwS"/>
        <s v="3oSJcVgX24PnrxdsRrf1mi"/>
        <s v="4nmXIR8tHEgoHnvRfbPSbw"/>
        <s v="0EP3yjbjHdbUL1miyNlgys"/>
        <s v="6OqiBoHIMpBlzZaCW4HdWy"/>
        <s v="4yJiXq86uM56uIfIZgE440"/>
        <s v="1UAg1NXIQ9GFEa5yRCMBUV"/>
        <s v="35NjG6G6Jvtf8BU9kF8cNs"/>
        <s v="2jUoKSWTHduXxUL3JomwhB"/>
        <s v="2mbvrGn1yJJdImnRPljeJ3"/>
        <s v="5fPehuzkcZkDFFCwf3fRrc"/>
        <s v="1bS0xQbNrS45NvRRxUEnPK"/>
        <s v="03ejfFAbwrrANbH4fZzF0W"/>
        <s v="2jF1y26L4aFcXxaPgvdg3B"/>
        <s v="0JK5mu3OhQ17kDnfaENqze"/>
        <s v="0xORFaXxl07BtES8IAJ7OD"/>
        <s v="1Z5joKr22D3U68OFn30FU6"/>
        <s v="7zHDu3EKh7E9ljaPIFrzgv"/>
        <s v="67BSKlgTnOM6T3urm8qsWp"/>
        <s v="2DDbw5f0ESFZkjX1J7MwAZ"/>
        <s v="2XMQVAiXcqawEaXspScvwB"/>
        <s v="03sno6MIkoVX5eC4pRKMzr"/>
        <s v="0PsRz82DCGREaAwbYJ8FAL"/>
        <s v="1tL1wrbBwzXpUhjItFytoY"/>
        <s v="6gaGHQiNfvqnybRRbwwHjm"/>
        <s v="3oi0jM57drueNianCvO5jI"/>
        <s v="4Rg0H5DiBSX2sb6HxbRxkL"/>
        <s v="5p1o6C1wzfFUlfAUcqq8Gl"/>
        <s v="00PTJgyN0GTk2ProuLJ1aW"/>
        <s v="6wZdfrizPnIRTAbUFdnaOR"/>
        <s v="5kcvBnt6DPX3AMEsCx1qDh"/>
        <s v="51gJTJ1l7OCWHjGvfiZ177"/>
        <s v="2WIa4d4waVX3hxArj0jLQg"/>
        <s v="3VHJN9R1HaJAp6SbeMT0V5"/>
        <s v="7uLgpb9VlCbfNYjFmGyr6t"/>
        <s v="0bbw6Es6hgs9ybUisecefK"/>
        <s v="1oUpRnKn36YRqAyCAxHOqT"/>
        <s v="310d8Vawp5kYDYrGrrTAzl"/>
        <s v="4nI5Ep2zQKDjJl4Sol94af"/>
        <s v="1K66si1ZELsRZzg7m7mcps"/>
        <s v="6Knv6wdA0luoMUuuoYi2i1"/>
        <s v="1sSNWjLtY4GwyhqAwAnPD9"/>
        <s v="2hsza71y54ABzmabyNDtM4"/>
        <s v="4cxvludVmQxryrnx1m9FqL"/>
        <s v="71X7bPDljJHrmEGYCe7kQ8"/>
        <s v="3nJYcY9yvKP8Oi2Ml8brXt"/>
        <s v="7qfoq1JFKBUEIvhqOHzuqX"/>
        <s v="2TK2KSrzXD6W01qjXVjNGh"/>
        <s v="13serEEVZ46F2ipeaqWvQu"/>
        <s v="3rIsR2jKs5Tntk0621jFW8"/>
        <s v="1mSlftOO1dlDRXAyOE0Sbd"/>
        <s v="4NFoWbS7vtaeB2h4DexoFk"/>
        <s v="3xqF04FdMK7gpIPG3SPFpY"/>
        <s v="5j9iuo3tMmQIfnEEQOOjxh"/>
        <s v="3YlrH4ydAKkxuej6F4Nnkl"/>
        <s v="5sc7wXrjQWsg1H9LGI4RaG"/>
        <s v="0Cw31BoxoJbFPXrT3kUuyj"/>
        <s v="1G2y3ckwnDX4IOiemPOXEW"/>
        <s v="5eBQQUveFyP600lDg2zPD6"/>
        <s v="7dsHYU5bH0qksf8e1loXcl"/>
        <s v="4HZ4jOG7Rdzxpk1dDJBEot"/>
        <s v="3jyX56Nt8GqoN78OAZsrFQ"/>
        <s v="5fiac7SW61qWXs2hSj3bE4"/>
        <s v="3QCi7tzTX5RhlR9BI3CbMU"/>
        <s v="6UN1vcxx6OejXncNZonTPF"/>
        <s v="3tWp93Y61r4j6ASXbJVUL9"/>
        <s v="5jP44Ar4M1lvRFuF3dqvFy"/>
        <s v="7ezGYRSrMOywKamZ0LPVwR"/>
        <s v="1yzx5EiuemX8bKS82gLCva"/>
        <s v="7nlGMUcyIGWZQFkOOxOWl5"/>
        <s v="5U1eDhGNl6uUQThJ4nBm7z"/>
        <s v="316r1KLN0bcmpr7TZcMCXT"/>
        <s v="03YZnK3XQWKpvo9TyNZzXf"/>
        <s v="3kSXn1osC89W8JcPLozTzs"/>
        <s v="5rRDCbF97rcJW0ES9RhPhC"/>
        <s v="6CzAoEsq48kvwtNYlkMk41"/>
        <s v="6XfGtml1CAUig3pOAeKrXh"/>
        <s v="7dbnaGb9MGC9MGLZVmFgas"/>
        <s v="4WzamSygZIzZek6rIqFSHn"/>
        <s v="3jI0kZNDxbyexHWxqjArOH"/>
        <s v="6a8l86YasUSKVCyRTHX5Fb"/>
        <s v="7DUhYlL68zdUkI2ozWS35l"/>
        <s v="6XPYPchsGj40NxVLe3m7AM"/>
        <s v="3K0vdUuu8KAxKoHF3EYQA8"/>
        <s v="1OPKCqSyi4qBwMhX2kULY2"/>
        <s v="1tkRrjk71WZXeKbvw12PuV"/>
        <s v="23cj0rlc0UtTBaCg60VCkm"/>
        <s v="5e0vgBWfwToyphURwynSXa"/>
        <s v="3yZQk5PC52CCmT4ZaTIKvv"/>
        <s v="7zOs2hkIhTL8Bipkj9LZd0"/>
        <s v="56cswAa9WdFBsjsTyPBAKA"/>
        <s v="2Pavqy0vPxGilGe0IIetdP"/>
        <s v="0TD0ydYJuFPEaqshquDEpw"/>
        <s v="0Oyf6ZdlOrWfACzS96HFag"/>
        <s v="6p6jjE7ki1CxYCHKbCMh0s"/>
        <s v="31KE8oQuxg7FKON0E4tRhp"/>
        <s v="3VZQshi4COChhXaz7cLP02"/>
        <s v="0A5qqtFMG1qrNQEcjvr1A2"/>
        <s v="6RcQOut9fWL6FSqeIr5M1r"/>
        <s v="2ERoiswcZQdXztyYNODB4z"/>
        <s v="5GWvjHTDN99HvQepF9Y337"/>
        <s v="3HvJkF7TFCt1SN3QXODJad"/>
        <s v="0QfYrtWTIrvl282F8KlKis"/>
        <s v="2Ct67B3RbJXuirlzo2605r"/>
        <s v="5FuhQBzXpakYPM5NkrnhYR"/>
        <s v="3EFbnBUr70peMlk8g5XzT3"/>
        <s v="4U5nMZJoXr4jJzxOYoSHia"/>
        <s v="3HYXqOAm2Q8b2OyYqzv8d4"/>
        <s v="4c2Zdtqy5x9BkhTSJRTDmk"/>
        <s v="0sjAoOkrgd3olF9OT2f5Xg"/>
        <s v="2oVqzEcaXpUnxQv7dIAtKb"/>
        <s v="4Sfa7hdVkqlM8UW5LsSY3F"/>
        <s v="4BdGO1CaObRD4La9l5Zanz"/>
        <s v="2yfu1w0yFYHAHnr4p5JS7V"/>
        <s v="7bEDDsy2LFC0KSqhZp5nPE"/>
        <s v="7FLQuyyCaIrBRqNt5l83U4"/>
        <s v="5n0CTysih20NYdT2S0Wpe8"/>
        <s v="2kJqNHHGOzLNahukdvlDWN"/>
        <s v="2GiJYvgVaD2HtM8GqD9EgQ"/>
        <s v="3omXshBamrREltcf24gYDC"/>
        <s v="1jJci4qxiYcOHhQR247rEU"/>
        <s v="7e8utCy2JlSB8dRHKi49xM"/>
        <s v="0yTJtxZJ5VLfBEHhiNUNeY"/>
        <s v="7412fpVfB2PSSb1nENQczC"/>
        <s v="4kK14radw0XfwxJDPt9tnP"/>
        <s v="19hM5qpD5U5jLmNh4dg77m"/>
        <s v="1AnoNTlYCt1ELWArtKsA4s"/>
        <s v="5eXnC2B5RU5fAhfwvV2ABD"/>
        <s v="0elXIl26ZrovBULLTrEGK6"/>
        <s v="1ksSib2GsrP1wqkpOPdHnY"/>
        <s v="0Sgu2kKr8M0uuqKygi2wrH"/>
        <s v="71PKZrhUMowmuTCFPZ6aCY"/>
        <s v="12pdXFcruNcPUbZypKUDgz"/>
        <s v="1KDYN3odJHnj9pqGHN3FVs"/>
        <s v="1lbWbnWiEbAya5FlCzfsrq"/>
        <s v="4hAhyE1iL07EIUJnqw2bsV"/>
        <s v="6ooluO7DiEhI1zmK94nRCM"/>
        <s v="15BsrefgYpMgu1ZCIr8EJw"/>
        <s v="2jz1bw1p0WQj0PDnVDP0uY"/>
        <s v="2MLHyLy5z5l5YRp7momlgw"/>
        <s v="1Q3t9fWvHUXKsMmpD2XpUu"/>
        <s v="2QjOHCTQ1Jl3zawyYOpxh6"/>
        <s v="3YQ96qkxiEwTLwgu2Izcmq"/>
        <s v="2EWpa5XnAuSn0sIkSSIhYk"/>
        <s v="11zf7m4vw9Ze7cer9Nyhk1"/>
        <s v="6L3VWDPDTQkQFkqvmpAUMU"/>
        <s v="1scwknKtBQpreYy6MSoJqJ"/>
        <s v="5P1eorfAD2voGnX7ZbuvFz"/>
        <s v="7ikrFGfSscvwV42tZKUl29"/>
        <s v="2zVacJzgXQXGE1I2CMGzOK"/>
        <s v="1NWcUXTRigGwMubxPdAGl1"/>
        <s v="1uTjNWaoXEEi6Jtt0gvXl6"/>
        <s v="3n69hLUdIsSa1WlRmjMZlW"/>
        <s v="4G9addS7Yq5ihZBQLXG2Mj"/>
        <s v="3oxegYx25mBNgc7zRO7BOS"/>
        <s v="2nPWO41XxMMke3TAdNprBh"/>
        <s v="27bEVkeBQuC8jTosBJdGej"/>
        <s v="6iwkQs6nzwXmdgPH9vnIr9"/>
        <s v="77c0xyUM14wHa0cEAR9BV0"/>
        <s v="2THkQauDWMvJgXFGPY4iKB"/>
        <s v="4L0HMiE70JyFSfOsnoHGbj"/>
        <s v="3HOa2rytwSAWgqvW0W6LgK"/>
        <s v="0nSEZamLD7UwRiqUpyws6o"/>
        <s v="4zFgZQEatsyUhLhDtClcKl"/>
        <s v="1Tlk5UV5vbff34BPJHCaZy"/>
        <s v="0BJTbkmrB2Y4E9M8qVzbYZ"/>
        <s v="0240T0gP9w6xEgIciBrfVF"/>
        <s v="4IrwwrvilWDSEP38LUEcVl"/>
        <s v="3djK2yDqJArNAzHyhzSf8G"/>
        <s v="6G1xBCUqxa18lRgyCPmpW4"/>
        <s v="7dHqpgKhgRoTYo8HotjFwr"/>
        <s v="3bPfe5UbrBoVFOKZVYMe0y"/>
        <s v="3OqmsGnX4EdHq0nD04B2CR"/>
        <s v="7s1upm7yr7ZjrzXMwHawtG"/>
        <s v="6fVujZrirjfU3GWji09nDT"/>
        <s v="23OvxppBAZq6xqLrQpyytj"/>
        <s v="0hiFoxxMg36FoPIdmiAyfX"/>
        <s v="2NtGEBPfxhl9SmIzZ7QEAg"/>
        <s v="223pTIXzqcuxzQyAtz5kyo"/>
        <s v="7rLEnlnaXB1TM4p55Qz1JN"/>
        <s v="3tfsqKlijCyeRO5TZIQStC"/>
        <s v="6kbRL1WkHrKxHsBrV3ComC"/>
        <s v="1E1XcSAS6wCOWxcZNrrhns"/>
        <s v="3bfZPCm4UrEEmrayPyxtbU"/>
        <s v="3O9PMUpo4M21M41fMQsawW"/>
        <s v="6HxK2OuQDs24vjNCRzE6pT"/>
        <s v="2f3GPCYUaoOLoQHRXrlMaL"/>
        <s v="02kdNcUqZRgXwQiYr92gZW"/>
        <s v="0xRrshu5CURGo859MmCvWf"/>
        <s v="60DBiajOIPsJqoiVFY6hrE"/>
        <s v="5mIrFiQO3VwnMK4GAyJOfr"/>
        <s v="2dB5GYSO8IdZazyTp8YhgB"/>
        <s v="4ymQoZNLQpis51EmcgAoNc"/>
        <s v="0BLR0gzwIbPJlI5y2BUGYZ"/>
        <s v="689izEMmyU0vp280Y0JLMl"/>
        <s v="5AiNxLZufMUfR6ADAxxqOe"/>
        <s v="38m5cUBHsFhD9xsjvRNOKc"/>
        <s v="3mbcpcRiAzeycvnX2YYLY0"/>
        <s v="5ajEdjV7VfH15GqSL8tSus"/>
        <s v="4zvHX7fRYpva5QO4cV27yl"/>
        <s v="7BI7qd9aSWhf60vZi6RGzQ"/>
        <s v="6feLBW4q2iKBAgm5HgkCZV"/>
        <s v="2SAhbZ5QqI5Tof5DeBjGyF"/>
        <s v="63Ly2sEzloc9s0yAXlMi6r"/>
        <s v="5smFCXEyT3yY3gHnBz02Ql"/>
        <s v="0bTgregq5i4cNxbmQMOUm4"/>
        <s v="6SRXLRtZ5844IPi0YszKtF"/>
        <s v="4o6daGeD7CbswTPUCqyzOJ"/>
        <s v="3vwmTGh2zgxxoJzvcvJfhm"/>
        <s v="6XkShR4XsRhL0bKKMKPpFz"/>
        <s v="1QqVXJhaHXpWHrnaEvTzi1"/>
        <s v="7BRl8VDCGCRrFwlVJ9biBT"/>
        <s v="7IRpfv38ZXa9euHCA3ZKMw"/>
        <s v="5H2cgEPEJxA72Bqb4cLvrj"/>
        <s v="06b11p3gAvqqjOnku0CK9V"/>
        <s v="08qjPXZBdEyif5PxU2AY9S"/>
        <s v="4BYl0dM7AAx8FeUCAvIK7w"/>
        <s v="7Fxb0J8kBJ0H4IDxvhamhp"/>
        <s v="7AdNd20xhJsdlOY93H5HiD"/>
        <s v="3pzmGlzQeAkyjKEfR33yec"/>
        <s v="7axJj8BJF6UFqQIQfROvlN"/>
        <s v="77JdjC0082Q3g4Nb5ugotm"/>
        <s v="0lXz2fuzK8s4csGuRrPKpV"/>
        <s v="5Kd5uREX2CcXvFigm5oMdU"/>
        <s v="0hKbBE3RwBZQtsnkzBIxIR"/>
        <s v="440u9jO8Pxmtp72RMEe8Wn"/>
        <s v="7DtIdJ2oeqBIeX8muz8ybI"/>
        <s v="4wMMiSEzBgqpkTX4XyTNOU"/>
        <s v="38mUzp2glbbLwzQVXaakHP"/>
        <s v="72qwkxwEPAvHX5zhigT89f"/>
        <s v="1lC8x6NCJFeMDWucl4TuJW"/>
        <s v="0k5YE4nhWJdgzhyTv0YPHP"/>
        <s v="7FwUBR93O0aSvXltMM73e7"/>
        <s v="0PSHEHVctL81aDFJ2V0wQ0"/>
        <s v="2vA4zCYKpNYZWQfK92sT6N"/>
        <s v="1myeLS5VH2GKfZFBdD9TfB"/>
        <s v="3bZUiPh8lS0EowN4L7tJGC"/>
        <s v="6S00LsQDmqMtyVy1HzROR7"/>
        <s v="3EJflwzyWYd9PIz6g8L97V"/>
        <s v="5nFlcwk4U6KTFIB1Ij23Bt"/>
        <s v="5BxVRqpZi6tIhAap1ZjzVD"/>
        <s v="5oIpqqcCF49NCAuy4o0FAU"/>
        <s v="0CDoNIHn1ivManl0kloMzj"/>
        <s v="18QnuOfBATMFLDxfYwSqbX"/>
        <s v="4E0SwMbCpOG8KvPQzsw1o8"/>
        <s v="2wl460yr0e8Bdnb1WOpV3B"/>
        <s v="2OtcGlYvI7rMGNJKG6pDLg"/>
        <s v="12LU5Tp6xEaJ8qMdaLO4MW"/>
        <s v="5yVz80kgeLcrzHLWCol2xw"/>
        <s v="22EbQdsUKInydpq3A20H7Z"/>
        <s v="0Cqm4rlGZw9mUyzVAYHiVf"/>
        <s v="2wOZ3MzOvz7IPyRSQ6KfXW"/>
        <s v="437h9GRi70A1BzMzh4cyra"/>
        <s v="0N4RL8OFtthWHPY7QuRywo"/>
        <s v="31G7eQpneJAn4lj5jbdGQ1"/>
        <s v="3qmJ5EaqncyHS3qjtYuzIp"/>
        <s v="63TgqagiZnNL12LWDHrQKK"/>
        <s v="1c4w5n4wDYIhOSLzeycjTi"/>
        <s v="5aEwbUkNnUIhT4MFxU3zI3"/>
        <s v="5DLJPVuaVXp9vlKfQIjPWh"/>
        <s v="7h5vsnbygkp5EXbRgXQ77g"/>
        <s v="2aZ2Co4NeQRsqWcU930zHT"/>
        <s v="6Yu1OL8I0D4vjOzYdsXYGK"/>
        <s v="71SidvkT6LCBHRZI858TsQ"/>
        <s v="4NOZKKJKMWhQCe5uyQNNG6"/>
        <s v="6luhvKibJJNM4P64RLNwgg"/>
        <s v="52UUUJnBvaEX4LtEbtJgUI"/>
        <s v="0q6LuUqGLUiCPP1cbdwFs3"/>
        <s v="2jQiSYrwJehQAcuaaQrXnS"/>
        <s v="4rtiQE5Yo2gC8kW91VCoXi"/>
        <s v="4YZbVct8l9MnAVIROnLQdx"/>
        <s v="6olUplztLFFfU7fMYmFXOP"/>
        <s v="15rZ2QaGKjt9V6jG8o3gH7"/>
        <s v="1QRhkgyZLIR1aqNPvB76ne"/>
        <s v="3L6S3Px2rdU0HprDo2Famq"/>
        <s v="1Xi28qSSoARTXiqMwb8Srg"/>
        <s v="3v64IAj0C9myTAtDsUAqR3"/>
        <s v="6BBfG9FiwJhRVMCd9IYl6c"/>
        <s v="3ZiuxcBeRanTjfHzVBuuQe"/>
        <s v="1U0nWcWMR1gyHEHBvx5YpW"/>
        <s v="5gBEdUKVZJgvQwNu8pIQqy"/>
        <s v="47Bg6IrMed1GPbxRgwH2aC"/>
        <s v="74lfGn1j0rBJ3YqR2mo4oU"/>
        <s v="4P9mkwYxReeSJDsUvUtAkE"/>
        <s v="5Bge1Dsqjc14hhGguYML5w"/>
        <s v="28GbaBYFpYi1J61fXnGSfd"/>
        <s v="4V3VshJLUTCIWa77YiAkvM"/>
        <s v="4vxsJyTGsAxnXWDuYseeQP"/>
        <s v="1RGasjWLZ4qMN7wbtkLa3u"/>
        <s v="2yrJ1jWo3HLksJFUqUsZE4"/>
        <s v="6IIcLzR05sN1gk4ngzz7Kk"/>
        <s v="0TEekvXTomKt3hdXDZxxeW"/>
        <s v="52Qu0no0NBho3zyRmjlsHn"/>
        <s v="4H7WNRErSbONkM06blBoGc"/>
        <s v="59lmc1erBarSFuxFLxCzVX"/>
        <s v="3YW7AWZMCvNBYBPoFdebTh"/>
        <s v="2a56L9B8RtB4vhzXCYAFFU"/>
        <s v="0Vwfd6fxFrL3kCnZSJ9vid"/>
        <s v="248OFOZef6ShXv6DGgbnxU"/>
        <s v="1RMJOxR6GRPsBHL8qeC2ux"/>
        <s v="1JiVdjenpldR3RduRtuSAW"/>
        <s v="3UCOHhnYLVw2ODokTTtaka"/>
        <s v="7stcuQtnHL7C6XdPvpwywv"/>
        <s v="7kQkmyoHCEqwe7QwDbkSXM"/>
        <s v="4EpZ4eYuZOwPSSwyqpdHnJ"/>
        <s v="4zvHZWOGyL7WcmqHOgtGCW"/>
        <s v="3RGVYzHQWQOlHYphHMAaaj"/>
        <s v="53G729jc38JTStNPNX4dF1"/>
        <s v="3p7byaSR5J1he8vvDkxirp"/>
        <s v="0q0UHaklzSXTGIaENBn0QV"/>
        <s v="3s2C5xTanm4Kk3Ed2Rb2mo"/>
        <s v="2nH0gsXkSo8hsMv992jbTm"/>
        <s v="6iSTWxErxiep4YiYjXGmSo"/>
        <s v="5QUsyhPk2WXnMQ0KwvyEp2"/>
        <s v="5zRHyQgNPgl2bk393NYd2H"/>
        <s v="3WxmlTZ85sCYFnuIXmUAEe"/>
        <s v="5bJ3cuvn0fMdSV8tkJVpNY"/>
        <s v="5EV4bGHxVN0kHpcAFvgnTt"/>
        <s v="5RFptzTg4VOBTxbP9y03ID"/>
        <s v="6QfS2wq5sSC1xAJCQsTSlj"/>
        <s v="4u9Y4Z9i9VaAbBK7rW1Rha"/>
        <s v="39oeKRgsLeynDIbWuXyA47"/>
        <s v="3Ri5PVHQ3VacOyPT4Pij62"/>
        <s v="7mjOxXnZYbGtgjyX0hqaLs"/>
        <s v="467t3218y3yihFcyDGWjr0"/>
        <s v="6ILog1T1vfQMxHm0Wok2O0"/>
        <s v="2rd4FH1cSaWGc0ZiUaMbX9"/>
        <s v="4zHC1zzSAV2xR7OlUqo2Oz"/>
        <s v="5sHde7fFQ5TthEulnBllhi"/>
        <s v="7vGGAJBkHKxKtOnGjQduDV"/>
        <s v="4BqwtA09d5FIHbdL3FZRxi"/>
        <s v="6fhEYtnORqxaEoxSrMH2bx"/>
        <s v="5WNYg3usc6H8N3MBEp4zVk"/>
        <s v="22vU1n5k6pOuY6VOnQo3oz"/>
        <s v="02tvc9CFnTyHuSRlGeNv9w"/>
        <s v="3rIKurK8njiyQvZQsSU6bl"/>
        <s v="3AbV3JF0bJAZXeHEJZfpke"/>
        <s v="2ZWlPOoWh0626oTaHrnl2a"/>
        <s v="52Y7fihwIppKrBaNFwb56D"/>
        <s v="6UkzqKiOsrcOSmaRiOEQRb"/>
        <s v="4c57ZlmIohTkITIGzyE197"/>
        <s v="3cHkjS45Xiduc6DcXtXmAo"/>
        <s v="4n6z0yh2ZpoGh0RNyGVu52"/>
        <s v="4t8bZ8dxZtatpjOpBrAnUW"/>
        <s v="3ARti7OUxxxhvruAhrw0Pd"/>
        <s v="5oiCAaTXWuvRRKJwOfHev1"/>
        <s v="5JFkuKQsPps2ZaZzaLx63d"/>
        <s v="5Q5sQ1AgLQ1wKKXIYt6FGC"/>
        <s v="5hzYEPlHm5nHEGCvQJg6QG"/>
        <s v="6vBYLDvY6vMzHMknz56Ls3"/>
        <s v="0G0THcz2N4UpY4A6GhgMsN"/>
        <s v="5nVVMpZuTAzFyyNtBnD2Vd"/>
        <s v="4FzTuLQ0vck9PBtw4kqJ8F"/>
        <s v="1euQrkGwRPQod7kcddoeJ5"/>
        <s v="4CRvXmp3xs3LCjFh7u058r"/>
        <s v="6zpCJDhdpHPZCcFCJZDqX5"/>
        <s v="0K1glOFXQzLm3KxjJY5rtK"/>
        <s v="0c8X4ApJu6CNEXoIb5VKMo"/>
        <s v="2BVUOGciUUUqOPSLtHwLGp"/>
        <s v="1xKAX82ulfphGaeZRlwmJN"/>
        <s v="4Qt4z5raRM4riRPtU55uAs"/>
        <s v="3u0n1VYwUNQyqiQTzJwwlL"/>
        <s v="3xEqegrcyQtfhWeEMnDyCG"/>
        <s v="14w4u5B03GZxJGwNWgnFRp"/>
        <s v="4lLAb7SzLQp0FpSUIqZJdQ"/>
        <s v="4EaO2XR7gWaHq8DW7nu1iY"/>
        <s v="0WQ88kAxG3KTcGJAJzCF8j"/>
        <s v="4nSrvWuCRK5yzY4K5iksAr"/>
        <s v="2TtLHwMd2qGw1jn0mV82ES"/>
        <s v="4yNoaxUJjnP50AXYoAZx4S"/>
        <s v="09dUClsKgQ2uyonfqJqeCB"/>
        <s v="4tTFMLph2GZzgDCMbnKJZG"/>
        <s v="6DxT6qWd8P7ZOP5p4urTfv"/>
        <s v="7aJMDBKnBkU4CTGqnMQpuz"/>
        <s v="1dFkD1JfRMzwO6hwUsE8aS"/>
        <s v="6OtCIsQZ64Vs1EbzztvAv4"/>
        <s v="0otmDG441slQ7QYZUPgBcM"/>
        <s v="5oBzet0pFpm9tEz5pUmdK1"/>
        <s v="5qIn4pLKtgx600opXJnNLd"/>
        <s v="3eSD4F6Y47EHatykwASvHX"/>
        <s v="39yDIZ5WpcwkFyjpO8SN1d"/>
        <s v="4Lora6205JbkK6BJlttlRH"/>
        <s v="0viHtyuhVNnkIACRjh08N4"/>
        <s v="0feKZeNQejawicLLYdyTdp"/>
        <s v="4IoYz8XqqdowINzfRrFnhi"/>
        <s v="36fRbuu9QkKVDR1j7jTI2U"/>
        <s v="25wBlLDFcspzo9gBqvrQr3"/>
        <s v="5j4mKTvOu0cr4cooq57sm3"/>
        <s v="7vLeZPIeblZLz04hLRRAES"/>
        <s v="4eucKRPayKSzwxaOOGfhye"/>
        <s v="7oeidbRS7GmtiTHY99I7uA"/>
        <s v="1808VWtrx9NdT5fCHDMC7t"/>
        <s v="0owbFAS9rCBSqJYly3fMbE"/>
        <s v="1F2HXIJrE2Xn81OzT2zZvW"/>
        <s v="2cyfSwcJRd5ikvj34eokdN"/>
        <s v="1PT03zQv9YRAYFt8BzgiSS"/>
        <s v="5Kn5DgKUYMmSWpD6XTVtww"/>
        <s v="0zc0GOdR0ZeSkATdcam6p7"/>
        <s v="6U2vGiMNVhJiJqxrlu18uV"/>
        <s v="6wU8XNHA98WAzNiLqiQiru"/>
        <s v="4iAPzwWnP0HMJvcUez7ljC"/>
        <s v="3GmCb7uc8HnCdq0wGozVw2"/>
        <s v="3wKLgtriaPGVW9A3AoRE9l"/>
        <s v="6gFSHnsWpiFYt0ApYi4EjM"/>
        <s v="2AVL6hxC2kgvGb3CFKiqWJ"/>
        <s v="2JQm8NNpFkwvhuKH3yhuC9"/>
        <s v="74tsW4h0WDYRpfD19gc10W"/>
        <s v="39sIYwLYquEkGkmRMPHkH4"/>
        <s v="42xDAj5qNVFcxciJP3hSJd"/>
        <s v="18lqJUEP9asLnmfweboSh5"/>
        <s v="1ceGzdrIE39uWWSoueBIRV"/>
        <s v="4jmADw2rRriDjzSruTySZ7"/>
        <s v="5RoIXwyTCdyUjpMMkk4uPd"/>
        <s v="0qDBPHQA0z1quCSeqQrbzn"/>
        <s v="2KlZexJjJPuNWcN5uAG1GU"/>
        <s v="7fGxqyHFmWrs3GhpwSht4H"/>
        <s v="3EADyGIBYk9m26FABcv18T"/>
        <s v="1RmPi2rBbY6pB97UDbsjeq"/>
        <s v="2oJNiRn2MrOCFoGfnlOYyy"/>
        <s v="7qoR80YEhHwOuKx075tuUu"/>
        <s v="52Jf8rOBta15wNrkOg0tg0"/>
        <s v="0KnzZd9FaVOKtOkzSvOivN"/>
        <s v="0glI0Qi04BEuaNWNh5Wytr"/>
        <s v="6QZtmgaUkxWk3Rlq3Upll6"/>
        <s v="6iiajViQXzVQ2qFYDTguEU"/>
        <s v="6nsZRuV1jxBWXNLOSCZERI"/>
        <s v="6Zjw7NdXuLiwULHgyJ0Jk8"/>
        <s v="7p2QsDBkOmFNK8ZETH8S15"/>
        <s v="0bleWpLne79d7vpP1cUC4p"/>
        <s v="4zdU3crpMx7UILpUiwFBaQ"/>
        <s v="5l1VdTIOuBj1Nz84BDiZHV"/>
        <s v="6XDHl7h9blHE6fVvjh8KdX"/>
        <s v="5CFkmOYSGgFpy1AFLjiF7p"/>
        <s v="07zV7KJhD507OPDD0NUuj2"/>
        <s v="4uvwedM1QipiOaxr7k7zuD"/>
        <s v="0IRz5I01411GsTnepuXtUp"/>
        <s v="5nqJAP3hKBH0nM33RLujvK"/>
        <s v="5lpYRameatJ020FwCl4Y4Y"/>
        <s v="5jjTz0dUHLmcWcSLioEAb7"/>
        <s v="4Ew97RRUndYLVMHvgJxIaU"/>
        <s v="2YL6ORlq8Ob2G5qhsvPL1M"/>
        <s v="4aBEm2uCbPWgVvZ7SP2KZe"/>
        <s v="7zBkFHiWejDPxIimU8XpVw"/>
        <s v="1Pvp3lLLxoc0qKBDUjHvvn"/>
        <s v="15WD2cgiZAlQSY6DHr7rW3"/>
        <s v="6HL3cmt8NOO6r9aAN877PH"/>
        <s v="3JsA2sWDNR9oQogGAzqqtH"/>
        <s v="0BfLvshnvJldGROufmYCrv"/>
        <s v="5A3qVlLryOqCuAB1DXrn8t"/>
        <s v="6GbWNeR3P9MTCmSyPVHgb1"/>
        <s v="77eJ2jPNaV8MiuQatgmeQ9"/>
        <s v="6GOeZKhtro6T3EVX2GOpBn"/>
        <s v="5KytIKWqQJXb2T3RNOyi9G"/>
        <s v="0aKoR2iMGuqAUBBCdRwII8"/>
        <s v="3Wtm09sSjyoidTrms6H4H6"/>
        <s v="5z4rXPO6B5SSMVnRfPWb61"/>
        <s v="3y29QLWHxB1G7CfuFyZ8qe"/>
        <s v="2aiAzLLkHcdJOnkLlpqHUe"/>
        <s v="0JRIh5NUNF043xDylSYIVk"/>
        <s v="6VEWoWkls3vXeT39gPy2At"/>
        <s v="4SSnFejRGlZikf02HLewEF"/>
        <s v="3XF5xLJHOQQRbWya6hBp7d"/>
        <s v="6IRdLKIyS4p7XNiP8r6rsx"/>
        <s v="1EgtRYHFJEpEgKIbe18jec"/>
        <s v="4zKyp3uvR53CfUEKikJsmq"/>
        <s v="5fLfzMQ6T583mnUke8622M"/>
        <s v="6SxhMVIqpdEOf9jVzgfQJZ"/>
        <s v="6J6FXmYrMxg93mBxkugUlI"/>
        <s v="3FnLBRntvMISXApLyt4Sl8"/>
        <s v="2UZUxzh7Rew8q9zqRzVM4j"/>
        <s v="0mCxb9UFHau4aG14oRPl0t"/>
        <s v="4CF0ypdrYDSEtAczdwrQwo"/>
        <s v="1Cy6AaY8lvDFxCB7AlLjME"/>
        <s v="6K8FeFOouLIapUrISpSaI6"/>
        <s v="73bDvrmSBh2fr53tLDH9oA"/>
        <s v="2eZlteRPDQr9ioxX2STcpt"/>
        <s v="6hucKm27q76t8cC4jEdqSw"/>
        <s v="2ap1x3VLFXzeVRDl14PYsM"/>
        <s v="0b49amLX2WGFwGNmq6xE82"/>
        <s v="17txou7v6Jxrwm4SGBKdBu"/>
        <s v="7pe2OKY04MW1Cunyqrai83"/>
        <s v="1vZqSAWEKH4Aby3Z9nJ1Ln"/>
        <s v="5RROFztQ7ua0p9ttJ0U8nv"/>
        <s v="4ho76qriHdzQFaoKhrPvwr"/>
        <s v="3uozbmBqY6tB7dQJFtb5l5"/>
        <s v="7K0aHJFgffrUKH8Z3IE8a4"/>
        <s v="7K93PgKyLPZBQt9fPDE1K4"/>
        <s v="6kUohQ7py1XEcQAhUgf2Zz"/>
        <s v="6NQfUZb5VummNR8rozb8Ic"/>
        <s v="05MLzVoBzoe6LaBooK7Vsj"/>
        <s v="3221dI8XPRA2COFaFlDI1o"/>
        <s v="63OC8cNa4ZnFB3bbvbWCOc"/>
        <s v="0zDzOFSvggZ6IGHJllWg3F"/>
        <s v="6Jz6K1LBGmYqirDbkk2y2K"/>
        <s v="0CJwLZDmSFdXL2WcA74Vo3"/>
        <s v="6rqONVHOT73QecUdJ5HVHy"/>
        <s v="6NpzkIYecTgirnDViWoisp"/>
        <s v="6te1QldCR1BWiNgwZADpu4"/>
        <s v="6SseDBcadnkZaEAkzUK6a7"/>
        <s v="044qU7kwVZaDwzWnRsmVVL"/>
        <s v="14WC41AQDTPVzRUpvcIenM"/>
        <s v="505hHgfw2U0XtOpC3XYHOQ"/>
        <s v="1VyoSDW7fP7ud2z0YpL9u8"/>
        <s v="7bWTJ9aXMNGoQ3rCQEjEWu"/>
        <s v="5ZiGdWZvv9kaWw1UFcmDur"/>
        <s v="1zuY89pNly3uoQJebQsArr"/>
        <s v="5nKEBGtC5ORYnZMeOacpxG"/>
        <s v="39wHJyoHNlaFEFUKlDzNo3"/>
        <s v="3nATeGcFdtkhpUrRvgr667"/>
        <s v="1L8epx3bjOlIKncbJZRUcd"/>
        <s v="7noT3FgeH9FbCDLNJODXFP"/>
        <s v="0WQbCSbujb6bSPVENrWYrl"/>
        <s v="42zJqS8TW1Lpsa186of3OY"/>
        <s v="78W6Wj2IBE2leu2fz7dVXv"/>
        <s v="6hxe6A5BT0YnnZsVR5OPN4"/>
        <s v="1UMB3TtruOojfm4EXqP34t"/>
        <s v="32zkKx35Et6A515oZKxDkD"/>
        <s v="45dKmyXd3icRGH0s0LGESv"/>
        <s v="65yj943cpxnMmgwe2YEZag"/>
        <s v="4Sd8YEW2FbCXvqTW3NV7N0"/>
        <s v="0OY2KqGxYAUizKfjwsPrbp"/>
        <s v="14c6Q17DoHUY4A2u9HlxxL"/>
        <s v="48lVHYfNO1TvL54zMNwVnX"/>
        <s v="6v4ORMzjFcS8bfx7fSwkZD"/>
        <s v="3h9uL1GB5GU0TdNPrFHluJ"/>
        <s v="6OsEQa0fSWbsqbrF0aQip4"/>
        <s v="6BPUwak7LDEFuU2FZVHhgl"/>
        <s v="3MSZpokwCtkv9BV0vS3uGr"/>
        <s v="6FvSJjsxM3o5ctpexdB31e"/>
        <s v="0Uro2xUVsEHQNKR5QL4Lku"/>
        <s v="4sT2hi5bgnG2ApK7Oq06QW"/>
        <s v="31fhJR9Lop1IScpn1B86k6"/>
        <s v="3dAxzv7hkxipbuWJaOMzAl"/>
        <s v="5mIM8wMyZ8NqhNP3brwnEV"/>
        <s v="2jpcKcN8SZtp94IJpd7JzB"/>
        <s v="5y0wWqRzCBY1MRbguE73Z1"/>
        <s v="21PFmyhCNDENa8CfNYaPbY"/>
        <s v="4fC2lfF8YzQuyJTiQsbHkQ"/>
        <s v="3JOVTQ5h8HGFnDdp4VT3MP"/>
        <s v="59A6lBd9QmcD8rQTZPj1xD"/>
        <s v="29gadGnxeyCsHeXeRpEkeG"/>
        <s v="1EzrEOXmMH3G43AXT1y7pA"/>
        <s v="76VWuBu8qoFxzfhpfW0lE6"/>
        <s v="08XmoAjG6I2vbsONnFmDWg"/>
        <s v="5ZpDC6e5U9zYGnF0Jxu4Kf"/>
        <s v="4rNOAEQx9ywqkihRssCm2t"/>
        <s v="28j9YpcO814u2WAv3RKstY"/>
        <s v="2nkdmdmpSreBz0ugsCnUix"/>
        <s v="7d43We1cl1WMsmUYDMbolv"/>
        <s v="7Bstjkh8Ymg4r7cGAXBbnR"/>
        <s v="0U0l6YXTLm8QtMD8fd208t"/>
        <s v="0cgRDeRDPNrfRifO8WHit8"/>
        <s v="6giHzoNmL0kwyBZAXGIIc2"/>
        <s v="66sCCqeaxSiDbIdewAx6JX"/>
        <s v="5KmwE6KlFaQn4Une3LTrhs"/>
        <s v="3TU1H0EAnvbGc7IzE7CUn7"/>
        <s v="6IF2P93LkyW4GqDQu1yS7H"/>
        <s v="6ijvGZMWSfVVb8SPWX3h3M"/>
        <s v="60lwJa695S26FsYbhCVFVa"/>
        <s v="4qH3RkbFgzxYyXUD8YC8kr"/>
        <s v="2gSm4u0pOEqHFyBNormMVz"/>
        <s v="4z7N3LUchksm6yMrH2XHA4"/>
        <s v="2k6pJDKXsWs3luhS23Xdd7"/>
        <s v="6VdPR0ZgEcy7e3GVjcA5t1"/>
        <s v="3f8xfMuHb4cAbbrsmz6itv"/>
        <s v="1Zy6u7hhITR6qHYpYvg8yD"/>
        <s v="6Vq9kOWj1X6KIg4qPKuOO6"/>
        <s v="0UnjUj5D9vPhYOPK4Ifwwh"/>
        <s v="7DuLZ8HdkbJsFSIBJTYV9U"/>
        <s v="5BBFzEZHejmSWKoFpcLM9F"/>
        <s v="7zqhUgWpWzwYnT9eewPJEK"/>
        <s v="5Q4DOojEcvYnwrFIHR22y6"/>
        <s v="7Ec9qiOemgoYl73dQcCsNH"/>
        <s v="6923H6OtBkxdFrepzaVXMd"/>
        <s v="4OrNPd9u1lDB9p8EpNDZDL"/>
        <s v="4ZzFtk0U3BQalY3nLEaZJ9"/>
        <s v="2gi2Ni0IFZeXikkBYgkEvt"/>
        <s v="5PgZLD24ykS6AsMM8ZKKLo"/>
        <s v="1j8pd7HrxRQRohDwfVO0L8"/>
        <s v="4f0UiNGZA0ZVaOeKQ52CvY"/>
        <s v="6ZdiSlze1mj4NLzAf5sPpN"/>
        <s v="3Q5CoZMYVDiwv1lpyiDsji"/>
        <s v="6QaedjNdzSBo8iCvMQDCnO"/>
        <s v="479UW5ZEzAhdSn7uq7doLn"/>
        <s v="1rGxG6Y5OgmSwGPRPJv9Q4"/>
        <s v="4RXADjwsZsVuqUVNStV6lS"/>
        <s v="0Ffg0etsfpaUNwv8t0bosp"/>
        <s v="1ixSXH4wf5oHmGA07zoK3o"/>
        <s v="2Wr970IfovsSGnfkE08iMF"/>
        <s v="4w2iAP3X4FkpPb5kjRdIDx"/>
        <s v="21xFsQzlsh6cr5XIDqKc7S"/>
        <s v="4ogp5UEEagtt5gbM1QDgTY"/>
        <s v="2jPskMhww8DEwvOB7KmYAB"/>
        <s v="3UNuVVGosJLfLCsWHEhr5U"/>
        <s v="3BmjebvpNDVbcVf22BrNNR"/>
        <s v="2EHb6XNNMtMVpWesvndBzB"/>
        <s v="0k4kiY86YyvLYRqQETwyXD"/>
        <s v="52JAhb4HXp4PiDkSAIk215"/>
        <s v="4u1eigMS1ORqsTrASgXzID"/>
        <s v="3nk8fMceADguLOWDPGSbpO"/>
        <s v="16XhecupmndkdYsiIn4Cu0"/>
        <s v="5TtNpBiVb0frGgr63WEyyv"/>
        <s v="2BrzlUj1u1CtvaJDGIKpsP"/>
        <s v="4Zc6OSN5jokFfoWhyqn8Ur"/>
        <s v="1fWwxmWor6QbvBeLSV428F"/>
        <s v="7pbETrTDObjfhVT4qh9J5q"/>
        <s v="70K0ezmzYEZeqoSaZMyP7o"/>
        <s v="2bPujZTjHKSIHztskmfudg"/>
        <s v="6u9cWDkxbTXaqf4GZP5MHh"/>
        <s v="1t2DpS6WxY0JGX3IJCLQfQ"/>
        <s v="0IMQFfmMikvJge5bweNVxe"/>
        <s v="0DskSLv9ocz7KsJlqUSCGw"/>
        <s v="0xLb9aKxyObbRgMnfW7bvB"/>
        <s v="7pd0EjaK0m2Er7fEsOzruu"/>
        <s v="0KE8xLEPrhrvc02uW1JMhv"/>
        <s v="70Wsfvr0gJmTzHPSnJyJJE"/>
        <s v="3DGTyRTrReFYlNQrevIQP7"/>
        <s v="7tfdE7sUbVkPhfAK3rwyc2"/>
        <s v="3HN9DNWtFSI3snc5pv5cRj"/>
        <s v="0Iwfj80A8KoGOh5XSFF87m"/>
        <s v="0aCI9tg8Pb9l1uoOPk9R8n"/>
        <s v="5ZmQEfpxN3WYJgfkU5z5WA"/>
        <s v="1UIutH0tnqnflhUat1Q6Bz"/>
        <s v="67d8DiMwQJLwPRdKhVjmS4"/>
        <s v="1FeT3vkBmCC9jGJ88oVerU"/>
        <s v="0ltO5bci13M68sTnEctBxR"/>
        <s v="6IAOkZxfTzpRDL0nAAynjq"/>
        <s v="0gTAcOg1yS6KY3eMaYlpKg"/>
        <s v="3uJsg8xIH7OpWHxuJaMLJX"/>
        <s v="7soA3JDXGprclB4x98xp2X"/>
        <s v="3oCI9IEwKLMMBo8d9Rjw1z"/>
        <s v="4FI6qJdZGN83WyOnvDON8Q"/>
        <s v="0XYvHhtD8ONs8Kqzx7D1On"/>
        <s v="70hvCk6sUutFjKA1Y4W1mc"/>
        <s v="3n0VgOwlCp8cdSWqN9GnwZ"/>
        <s v="1gBGDhwhekrKYy7gqULf0t"/>
        <s v="1YItRRQXVa3GtFSZ0RmgXA"/>
        <s v="6v0LVhxY8pgqhbsyPNFjg7"/>
        <s v="4dEZbrokJ8lgNyrdL9ZTe8"/>
        <s v="4gB61mP4tNChn4LgfquMhi"/>
        <s v="7lWbWrW0wV4MB3zo06FkyX"/>
        <s v="6mQpBTqZ2Q10lJmds8niP7"/>
        <s v="4ExbAn6QFTRUxml2SDVUBa"/>
        <s v="5DWaEpFT3vqOrr3fTaOhA6"/>
        <s v="1lvWhdFZyTkdnUBYpUE3e9"/>
        <s v="0mJDqliT6vmi7i9kRoSAZ3"/>
        <s v="1Qz1BjKg0fgwSZQXYgyZR9"/>
        <s v="5Leb8e1Nirv6IFHrmvJNv3"/>
        <s v="5EITjsahjBbV3FjLOPzsfz"/>
        <s v="6tucelGpAWEAYMUhbND0TO"/>
        <s v="4qjLvvBh5ZeKEPyShKRf06"/>
        <s v="0oInDc8Q0nc8I6mKIliCfk"/>
        <s v="2HSg1bU4ZmlVbhyYZ8YdyE"/>
        <s v="5PAr8JS5KtQrWzDixaD1Wl"/>
        <s v="1WHbTjO9WZChMmQdKwmWAC"/>
        <s v="0NI2W5tqkfMWwY1nhl0iPe"/>
        <s v="1Wm8n5eQpDaOk2eQjf8ENd"/>
        <s v="3evL7OEc73Z1hlFSaZkNpo"/>
        <s v="2UjEyfnKzaY7qpBEeESJjv"/>
        <s v="7JcNSQXmd242QV2GYKeMQ4"/>
        <s v="3bkBEBd8G3kvarNlTvCRPU"/>
        <s v="7vAVuNs41gDdzfSiMEtJ41"/>
        <s v="7qIICzwgm3eu1Ic3ufPGJf"/>
        <s v="7jGa11njc3FnVpO6QxGZKz"/>
        <s v="75ZKw8JLaFsYr51J44fQ4N"/>
        <s v="4QfrbKEYdcnsprpRg0VYQP"/>
        <s v="1JzxgZWVwxajO5txHJSVfY"/>
        <s v="1xy4apMFecGGkgBeaHFZ2M"/>
        <s v="7ESboJkv8dqKx501qftMkG"/>
        <s v="3yF9KdPrwaDiZR3HByjlwV"/>
        <s v="3coUcc0CDAHz2QwdP7Pee8"/>
        <s v="2kMKmb60xVUIWW2Out8ypz"/>
        <s v="6XfZ63vc5I1IUDRfw2FinH"/>
        <s v="4i2OsaRNDW7Jr3KqUb4xfw"/>
        <s v="7FTnd3mjTk2aGpg2g2SFx2"/>
        <s v="1nBKCSY2vg5nFDHquRH8LR"/>
        <s v="1oQwOiKRFTCBUcNKZOICG3"/>
        <s v="6RxFSL6ZrGxmVHmN4seMub"/>
        <s v="2VrONWfzJ7aeWPuHSYeFnx"/>
        <s v="7lgWYmAitmW9CTrpLJ8Np2"/>
        <s v="5YerFzhEvwr70WP8qXgd6o"/>
        <s v="65RMx7i8rPZNRq6jGmqzeu"/>
        <s v="3WxQXufIzssKD22MqKR6cW"/>
        <s v="40c498Ic7gnr1znNRZiPPV"/>
        <s v="765ZpBQUUFKAVjzVyW77if"/>
        <s v="4cumZShSrE76155WJ6kyGl"/>
        <s v="4VckRQW4RhwwIx6p8HSAbE"/>
        <s v="0D4yVl9Pn45xW2s63MFCmT"/>
        <s v="1r2N0b4VRjrO2OAc5KXMR1"/>
        <s v="5xgvMrYYHTIEtx7w1LEAn0"/>
        <s v="7yj6i3TaFhBvxbLGejrvfw"/>
        <s v="4Fhlg7UFKHbvBZgsHu6K89"/>
        <s v="7h6lpVuSGPW6RNjDXKpYDh"/>
        <s v="2flxduIqEbsicdmPyj1WVW"/>
        <s v="5Ti99QiUdIwe0xG4gS22FL"/>
        <s v="6CUugPwgI9yd0iPdMFkClA"/>
        <s v="4P38HiuaPb53cRh2yVroIV"/>
        <s v="2zcPV7NeGyhSZJK0WjETx7"/>
        <s v="27W2xRl5A5vUTuj0kX6YmW"/>
        <s v="087B7ONFOiKkkMVmg83md0"/>
        <s v="3jl1I9gvCXo5V9hu4hYGLY"/>
        <s v="5t7SHDPq9Ef7O92chdneBs"/>
        <s v="7j3nbSiaWphYU2cFgyQXd9"/>
        <s v="5yY9lUy8nbvjM1Uyo1Uqoc"/>
        <s v="0nbXyq5TXYPCO7pr3N8S4I"/>
        <s v="3R8CyhJfVjvgIROd5RSGhQ"/>
        <s v="2Ec33AVlkTTq8BHFgBTdQs"/>
        <s v="2u3EyuCqqV31woqGvO9LBz"/>
        <s v="2YwC2IM0ykBxtMBH9aMe5m"/>
        <s v="6Ozh9Ok6h4Oi1wUSLtBseN"/>
        <s v="5rSVQzJQ5nMUcFJDkJMfzL"/>
        <s v="1lO9CZo6eDrOy0S7khgryG"/>
        <s v="1iSqfoUFnQwV0QW1EfUit8"/>
        <s v="6gi6y1xwmVszDWkUqab1qw"/>
        <s v="2FvD20Z8aoWIePi7PoN8sG"/>
        <s v="35Ycb1cMPK6tyNMsTepijg"/>
        <s v="598yNsG1JFrGd4n2kMoz7F"/>
        <s v="0jBJIQuToUUOEx7JJkiPzm"/>
        <s v="4bl1HBZliBuYpFZjWgefE4"/>
        <s v="6YfTl5YupXOQBKiJJLrxcw"/>
        <s v="5FkoSXiJPKTNyYgALRJFhD"/>
        <s v="07KXEDMj78x68D884wgVEm"/>
        <s v="0fySG6A6qLE8IvDpayb5bM"/>
        <s v="3RZftiuTcLOqpsd8ZlwNhr"/>
        <s v="09TZsMHXEtQkdmMJZPLKup"/>
        <s v="3Gzcb65waeZYidm0vSaelM"/>
        <s v="3VyjsVV24RmBIbWJAeUJNu"/>
        <s v="735RSTb2xbtWbDtKD9XDYi"/>
        <s v="35Xf2ABjPzUXKz19akd7Jj"/>
        <s v="0eHFPf7gom9ztF7Jc6FP6C"/>
        <s v="3yD2LWeCCFu7ybBO3lwbXM"/>
        <s v="6klLvorLoo1sxvZcjJIY8I"/>
        <s v="05JdgtCKkZ5CoOjM5KS4EG"/>
        <s v="7h0d2h0fUmzbs7zeFigJPn"/>
        <s v="7tgjDlQsMR8RvkdlNCJA58"/>
        <s v="4IO8X9W69dIQe0EC5ALXhq"/>
        <s v="66FltlEV09mPJYAyfYm8De"/>
        <s v="1K2xWMZP8mgMXAR5SpcLQu"/>
        <s v="364spZLB5bhNlnPrzvUB41"/>
        <s v="3JERoo6pokCgQ81z79Jpmo"/>
        <s v="4E08gEca6avoGx5SS4MM6T"/>
        <s v="050ud0e5cmIYjmXplDugVQ"/>
        <s v="4YrS33mjBWWchoLJTkAKwt"/>
        <s v="2Xo3rLHjXfdb4avN68aQyi"/>
        <s v="34e2WyzmjG2aDk7KykOOZZ"/>
        <s v="4DkZDzcHicZBXCEdA19oWs"/>
        <s v="79s5XnCN4TJKTVMSmOx8Ep"/>
        <s v="6VYXuUz1nYMap8gtqeIrQB"/>
        <s v="7LGWmZaoS7jZJ5tEi9EcDi"/>
        <s v="4Chy83oRs3pToekNNpvTU6"/>
        <s v="2VhbfT4qyB4KFhVEDplXxX"/>
        <s v="4aytB0kODhqRLnJwdJqUmW"/>
        <s v="7tzVMfgxbeMoxpBPz4EKoK"/>
        <s v="5vCMqXWUY0gQffbbX1z2eK"/>
        <s v="0eOOTL9t2P448umBMf8vcS"/>
        <s v="6vhSIjj1M9HU9OnOi8sdqX"/>
        <s v="0cZcOtDqLaavK7LowhTBsa"/>
        <s v="06s7XknCVIqABJY8cGMol5"/>
        <s v="63hM1i4OCu2axm2JwbQQXF"/>
        <s v="1sL9EukureVOZOrx69SiWB"/>
        <s v="7gcVX05HnwUIHev1pkh0ne"/>
        <s v="3nuSxBQUTn7nidezkdcBf4"/>
        <s v="0RVzAEJdh4VsuRIkLqmo7t"/>
        <s v="2APhx63Q8xpqlQ1lkomqTO"/>
        <s v="6BwCkzxd3h6eA5xqOUZzUY"/>
        <s v="0QiMXPWqr4HkJICdUxAwCw"/>
        <s v="2NEjPjHPuTjUqQ8MoIWi0Z"/>
        <s v="0vTJP35J4M1PY9iAA8UmbV"/>
        <s v="5VmL8CrjM82tIGWwum8Cbo"/>
        <s v="76RXCXdZaVZ9LHbmBypZnM"/>
        <s v="0FouIjnjH3ygThiuPuBatM"/>
        <s v="6VCeEqyExn5hfV1dBsGDIm"/>
        <s v="1xHXZxN2boq8o6ohlAlB1O"/>
        <s v="6B6QA7QrMPio472SsQjQnh"/>
        <s v="1pqkpQx65J0uwl5PbnUDuJ"/>
        <s v="0J9C432nUkMtgKiHQrVF1L"/>
        <s v="6ekeactpFOI9b9NzwWDDb9"/>
        <s v="6cx8ChG8jGa5Qc91PIO2yF"/>
        <s v="7sTVsEhtLy217gr6739xF4"/>
        <s v="6sCNSFRrvhVlLGWJTvTvbm"/>
        <s v="74D5pms3OKB8xEem6KwLdY"/>
        <s v="4fypvLcaDU7pdHJ5xlRFPV"/>
        <s v="7ALj2jRLBUaWXnW89GlAbz"/>
        <s v="5whd3bsCbU8yuQGfFY3w7U"/>
        <s v="07PnRpdo0I4sEKahf0Os8l"/>
        <s v="6LoeOsb4PfpP0ph9iMsvUf"/>
        <s v="5Use6EepmS9Z7wAUPy3Kp4"/>
        <s v="5Y4nAJYenoA15vWtRJllMP"/>
        <s v="1p5jbuZMzTZUXOlmI8VRIl"/>
        <s v="6oW0uYJZAR5RjOWBr9onVj"/>
        <s v="4qv0hnIWqV1k1AksEY52RP"/>
        <s v="24LlCzV5XHVGSvIUa9Ke2G"/>
        <s v="5g3lpA0rVxdt4EtNwJQBQw"/>
        <s v="4d4IrFVJFASjI1QC0zDKuv"/>
        <s v="0o7YSyPeTwuZXi4rn7NDlB"/>
        <s v="0w7HY9VhJF5KHPqhOyY6Sg"/>
        <s v="1MmD2ICUPPyGxGDVypctcF"/>
        <s v="2jT4R7AMB7SrA4hXOkylYo"/>
        <s v="6crAYI7gZzmGHtKINtuUn7"/>
        <s v="1nNSbg1oXFH5AxyI1WRxkF"/>
        <s v="14gE9N9Hx3WyLL1U3CnizM"/>
        <s v="51mcuqQpPcsMRZ5KW0A0In"/>
        <s v="5qCr1Rq9otIdSC2WyAJ1fH"/>
        <s v="4KIhtAJo1zQmT7CiztTsKI"/>
        <s v="708BmbNyEFsWl0PQXWHknO"/>
        <s v="1Mlr2Los4l7nUxu6gSZMLN"/>
        <s v="1YG7HsQ6msnV0z2FDTptnf"/>
        <s v="2DHHKsZ1ejniF4qGlGNz3z"/>
        <s v="5CFUgwifmVBL4lrIVP2rp7"/>
        <s v="52IWmLOUfIW2a8dHnMW0Gt"/>
        <s v="34SsCsOInrOqdkbjaoJWzn"/>
        <s v="2sLO22lacNt7fQguWaBKRo"/>
        <s v="14kpqRxMt2iAvNvMEoGJws"/>
        <s v="2FygRDP2PuxcvWGGyf3nao"/>
        <s v="7mpdWGRFeoww1AR1qz0T5v"/>
        <s v="6xZWNYuoNPDOJnH8ez4Ydc"/>
        <s v="4G2WtXPgkDl0dnwzoBbBSj"/>
        <s v="7gPjBaQ0ezSHIAVlYTk9ad"/>
        <s v="20k7dNVQhMqPEYlOwFrmC6"/>
        <s v="37WThuwPuTsonUbRbeGZXz"/>
        <s v="2lN0R35eOsdqBnFaQ5k0rM"/>
        <s v="3xhbFPgrYiWY7Oz3qovZuj"/>
        <s v="4q9OiG2pXGdP7xmcRRNFMt"/>
        <s v="4ZngBJlBDwEwl3Fv2Hy6QQ"/>
        <s v="2Fs5uaRcKRwmAth4u5LzaZ"/>
        <s v="2lR4W7VFKuLeeFwhIqzDk7"/>
        <s v="2cuKRkBOFSeM7ZLCPC3gFt"/>
        <s v="4mEyUJn4hgJCz75UWv3YTz"/>
        <s v="5xYK03nHMZgAfYZnA9NJRH"/>
        <s v="4rFCytpPDYKLzDJ5f5hFsJ"/>
        <s v="0DvqAXyoA7zRB8wgH0DjRO"/>
        <s v="3q2zODlw1n3be81eW3SHcv"/>
        <s v="0T3MQGkFdP9FxUJ4bRO3VH"/>
        <s v="7ueIVxEgrDYvlt0slBFchE"/>
        <s v="3aNsRsxKJWI7QdKEbav4e4"/>
        <s v="4T2mW6Ie4bg7KD1yV6aMdb"/>
        <s v="19K24V0kGvNLFYCR8jMs88"/>
        <s v="4JZIQzEuPvnGj68SHC9PSe"/>
        <s v="0nBaWCfOOitktygBKunrEi"/>
        <s v="0QtbbFtPyH8VNE5fxQ8yBn"/>
        <s v="4QwB3OnOhUGuS8kDBEcYb5"/>
        <s v="1tzHOvF8X9Hw9p1xRM6xCt"/>
        <s v="0yNzLGveSqD6jdj0sVVkrb"/>
        <s v="3QEWSE2yXJN85Q66gxY64O"/>
        <s v="5fwLp5qIOxEtM7BzP5Mj12"/>
        <s v="2VZ2N0hfF1XQIPEhot4BXq"/>
        <s v="4ZTVECvBdO9XU4tNhQcgQ0"/>
        <s v="5C4sp6JprCFTO9ZQcg4qXs"/>
        <s v="3o9rQJLHEq9mNQIOD4VF3C"/>
        <s v="7EnhGSOY5RbeIkFaoxiHZ2"/>
        <s v="2riiA8hqsPHzi2OYZLRDLC"/>
        <s v="1mZxvQwXxNivipBi5IQqGM"/>
        <s v="3m3IcXx0tjp9tgkisn60YE"/>
        <s v="289bzvdfHv0bAMNSaxr3sK"/>
        <s v="0GDlfD2tm6pejevucQT8IN"/>
        <s v="1WghIFKtGge4jNYtDDI4AO"/>
        <s v="3urdAMyf3Q5Dq373k8clrZ"/>
        <s v="4ZEN3u4mTt8gxIEPAH9bXG"/>
        <s v="7LKRv9zrKDrLOO8jcFPQxA"/>
        <s v="7JFI3PMMPDpoHt5mPLh8wK"/>
        <s v="5RqkiY002Ja8ETYZrVmGUJ"/>
        <s v="2YK5YJzVXMrVjt5dJWbNCY"/>
        <s v="3pVQUCv6aWJ4Gc29qkakhZ"/>
        <s v="0vQo3zrpW3Ib8yumDhX3Lk"/>
        <s v="3PXFeaY00P1xAFCTnxZwiD"/>
        <s v="2V8SJbDW6sK8FrHlvCdG8Y"/>
        <s v="3lz8akHskRyiSkvfwK0gqk"/>
        <s v="0Ulpm8SoYA6e7ZDdFqzc97"/>
        <s v="459tqykAvuDfgPrWT1XsLn"/>
        <s v="2BaWEDerOWY1ShD3rpqgWv"/>
        <s v="1DbNAHDcdkRVwtMJz2lttg"/>
        <s v="3fimYwkWOq8YoXnpRrmyU6"/>
        <s v="2QAnWA18XUiajq1NxoTJuF"/>
        <s v="7CTya4OETWwc00AeknaWBF"/>
        <s v="1pqiUytktkkaA7bV7ym2vt"/>
        <s v="6LldfZLHQMlNYLG19mDR6x"/>
        <s v="72nU2PZrtf8glvjOiSPjYS"/>
        <s v="7BEA0aIXF1nTvOK9zVcVkm"/>
        <s v="24Ls3YpU0IjeWUM6ws2yaJ"/>
        <s v="5DyLzEMSAwWWuAVfKhHGLh"/>
        <s v="6Ditgndq8NnRVJf8K3hs7W"/>
        <s v="66WKuB96Mwmxy9EBiECNp8"/>
        <s v="6F1tpMt4vwHFx5A8aWq5Q2"/>
        <s v="7m0cogTTBLtx7nlvR4aCLi"/>
        <s v="7s3YrwYiXjOFH4O5OE6l2W"/>
        <s v="1eN0D2pAR1hou4iEuXQkYQ"/>
        <s v="4cRtsgJHnz4UaUnHGfDrxB"/>
        <s v="6eP7ORSpvpgbbUt5aUUMIX"/>
        <s v="6j7fobMzagIA3dIr8bzY0J"/>
        <s v="1dCJprCdXOvLmK8RQ5jpRL"/>
        <s v="37gNKK87AHQpmDmQWWII3Z"/>
        <s v="5MzdRLptsrihyrpxtI2hNH"/>
        <s v="7wSkoXvluRMn8IOpvS60eN"/>
        <s v="0swyX713ErpFQT68b9Krqg"/>
        <s v="0UZIq5MBtALBLrYZhD2vyN"/>
        <s v="5BEX5jMEkOB8Zr1dUft3Mg"/>
        <s v="5kJAk6KD2SH3Dz8K3EfIhc"/>
        <s v="50w42bgL9DTDMV0oV1FicG"/>
        <s v="2fmcciVsc7IEKTFGWZcyB1"/>
        <s v="0z7QCHOnnIPiilUkEQ0Y1s"/>
        <s v="3izuaLqYKLPLargJXoErNk"/>
        <s v="3Wc9aWJgP6ST2gKqaPUzq9"/>
        <s v="62qhlMjSdV2xzmYrzlBgSe"/>
        <s v="6EzuZuIO6lR0XvFkBVcvpW"/>
        <s v="3BjXk1moo8smcdRE3tvtcO"/>
        <s v="6GpnpvtCFQ21HRk0mqVRw0"/>
        <s v="69gdXYtXQEX9xNeEto8K0q"/>
        <s v="5l40B5n4x1U6B7qTaJXPtN"/>
        <s v="4OfB6dy0mjs56CYTlLI7Oe"/>
        <s v="3julkyNbFWkLu9geA2CB8K"/>
        <s v="2VnKo1kUEFkM5CwzsreulS"/>
        <s v="5DaL1ihlNVFZ7qdiNds13f"/>
        <s v="4pv80UbBmpaIj178oGuhYs"/>
        <s v="5JZcqp91d9ZfvkGmgb9jjT"/>
        <s v="2J8XWGtQb2PFtuHjyaNow3"/>
        <s v="2yvQ3Dz7nXZLXxhQhDvhog"/>
        <s v="6IQZ4aWSnWZm8Cohq1kF0M"/>
        <s v="1AQX0rO6nMJnC2u6ORjlOw"/>
        <s v="28Wu2IcHEIED0PvaDurkr2"/>
        <s v="0YGgEbmzrt7SNOJ5nnHjTQ"/>
        <s v="3TlFxsF7d3hNGgRMUEWxSB"/>
        <s v="6wkTnl4q7qznX2JG0ZDlkg"/>
        <s v="27Zp4clfhVk3Qx9TwCwZ97"/>
        <s v="4eoIIRUjD5p7V5X5RCpIna"/>
        <s v="3O8wVPwskB1ZdoSRiwaAak"/>
        <s v="4tukb1DUFeq8YjydJE8UVA"/>
        <s v="03eTzlfvTDaVEJqyL9CCLf"/>
        <s v="3EosD4gp9RdgkemwbuQdaO"/>
        <s v="7oK04GdOZr7uU3ccbZCOr6"/>
        <s v="5QzUEV4NtpM1HNabxklAOl"/>
        <s v="0FuBfmT5QuCZFBjGVpAyek"/>
        <s v="52DECUk6ubfu1IWnhaiKC6"/>
        <s v="2V9u4CoNKwP7WV7gJme2LC"/>
        <s v="1igeI0Dv9OWFjshEH05A1R"/>
        <s v="6A30LeQiZ781ATWscFIJo3"/>
        <s v="63zCFKF73wPvX7x4c6s3ko"/>
        <s v="5Im6v7WQdNsp7KNWeKSHTy"/>
        <s v="7EWx4sRu7PQJHAFD1Re9RD"/>
        <s v="05Li9s63oMwigFbQJDr2cz"/>
        <s v="4x7B5sK4tnb9IYCkKGNhWF"/>
        <s v="7n0AKzZvxlKyv6cvmQi8S9"/>
        <s v="1DW4KWZRIwrMEPcfEdCmCn"/>
        <s v="7trxuSkxmsRKOyJcejNkij"/>
        <s v="2z8V0NF7biKE3oazgX02J9"/>
        <s v="5wJmmRVkx1dfghYHOFjT8n"/>
        <s v="79JRTaZyyrmTK31SuEkgWh"/>
        <s v="5Jm9dU50Rpzz5Yao9ynzQs"/>
        <s v="5Hq1CQHBuaxjHSCgj6DoUu"/>
        <s v="4WMhD2aaKegdm7qjyo4mxw"/>
        <s v="1InzTnM9CRkVlrRzVqbo2P"/>
        <s v="6AooRgSRDzbCYL4NZ4RCjU"/>
        <s v="1rav6gpyMEfZQrMdaVs1sx"/>
        <s v="61eDLrQvquaTtZRnGFz9Kh"/>
        <s v="5eR1O5GNIN7kTtfxgg2NFh"/>
        <s v="0A7qoxWF15a6oNSWKIwhZ7"/>
        <s v="6SNFuJXjkgauo3Kg9XJcj6"/>
        <s v="0d4PvVcC2GxJoVm76a5GQH"/>
        <s v="0nfccjfE32KUJzLShSFAK0"/>
        <s v="7B1Dla8uais9Ahg4VEeekq"/>
        <s v="6S9tXDdMzrT8LEk1A8enKF"/>
        <s v="2flJr7pqmFiR3JibFM9YGX"/>
        <s v="3DXP7pJNl1AmAUl90CAGe0"/>
        <s v="1jCKAMsvvLowhwmrI1aNsz"/>
        <s v="5oHT5zCrthfT8kFB5dIC6n"/>
        <s v="46gjSGy1qoGyK7sjv1wbkZ"/>
        <s v="01Oetb3comqkdTqBNr7uFz"/>
        <s v="7q85sngNN23APYpE03lFHu"/>
        <s v="5kgDPgxzetfTBXtDYTb1Tx"/>
        <s v="0T0AY7kzqXBiMuHvI7I3j4"/>
        <s v="57onkj1hvlwkekdwo6LlCf"/>
        <s v="0pM7PCxuclmb1qsjTqt6WX"/>
        <s v="3K1SpGtUIeHz23PpwJRrY5"/>
        <s v="4ZIvqmpihn94QyFfGcQtdZ"/>
        <s v="4xZ84q0XpGZTfNYkA8uean"/>
        <s v="5BqvGsg4foTngD67rNlay1"/>
        <s v="2aH8bZkSxnK1NIFQLEpDiJ"/>
        <s v="4NEdR5Yo8D2KwL7Y9KW7EH"/>
        <s v="7n8xH63Whw5spavIWScPIh"/>
        <s v="1mEFsctBXKX6nmashVJ8Gu"/>
        <s v="5uaIbU3oHHcSOK6WFNK5nj"/>
        <s v="4DTPvhTmF3oVTLjAfHujVK"/>
        <s v="6xzQ1uSk2Rzz6Xdf8xBnWn"/>
        <s v="5IJM4mXrz77UItcvVfq7CM"/>
        <s v="02U1wo5IoGEPAkYidjUAv8"/>
        <s v="6Kynli1iHBqJRWUCohcV9h"/>
        <s v="4yvrKVY7V0a3pLbNUFbaN4"/>
        <s v="2Yy1oOzy0RQuXB0cQcFsys"/>
        <s v="5QokJpDZQvBhg18NbQNjNj"/>
        <s v="5oUg1GpldQiHaMlfAV05tL"/>
        <s v="1yZfyNarqiwD8eJBswXplK"/>
        <s v="4P0DhXz4UIGH4YIH0xDUNx"/>
        <s v="12M2FNbOi1FOIe5KBGEwU3"/>
        <s v="0jvNc73pMCkyHTchaQu6NV"/>
        <s v="0nWWDo8j81mFJCzCLSkTBA"/>
        <s v="0wcvsHMMrwA1Ah47RDJpdj"/>
        <s v="3O02na9eg60QnVMTvBLml5"/>
        <s v="2ajFeth82zNY7n070Zem4G"/>
        <s v="09WgwgVEQa7X76FG7VapUE"/>
        <s v="7uB5dndNMzsKTibmNBBfDO"/>
        <s v="5YLb4u68e67Alc1SBC4nGQ"/>
        <s v="3exvq9aZlgLzlpeCpzxXNz"/>
        <s v="3XEUVgaBwMQx5zMwS4cDO0"/>
        <s v="7KHz9ozYcZfGMn5IQxsy33"/>
        <s v="3Fvw8hX5uajqFqZJB1KhGi"/>
        <s v="0Zk0jUiOIn6hcViDB3aMKx"/>
        <s v="4Tm9tGPiqfK1ETotj6gwfP"/>
        <s v="4I9KMyos5GGAuop5XTXLIj"/>
        <s v="1Oyoegq8YSlnhuDdNvgy7Z"/>
        <s v="04i2uLdBAfCSYjQzZqspDa"/>
        <s v="4Wk3CYokLbIkIo1CjBJ4gc"/>
        <s v="4i7jxre9SlNDPyrB6gOxAX"/>
        <s v="2uKKRxkxSWSxtwQIEmyIBM"/>
        <s v="2fCB9ONCcLPVBlsr3v39eJ"/>
        <s v="0rNpm25xLsckCS9JPAgpwP"/>
        <s v="4c2TiYoJHIjEPZ5syRZhsY"/>
        <s v="2tVHXIMmky5mOeQrolyOUV"/>
        <s v="2pZi2b9U8r20AF0Cf3hi2D"/>
        <s v="66z8EZXSd2VKGHlHX9DZSx"/>
        <s v="74t6wFVz6sU52IzAQcC1kQ"/>
        <s v="2L0jEuPJXfrdrImUUKdtGt"/>
        <s v="4SPUVPV2Db8B5xDaFWg9rD"/>
        <s v="4l9S9NFztZ0nrMZyakENh2"/>
        <s v="6bE9Ud8C8stzPwu7xJRx9u"/>
        <s v="6Yp6bCLd4IWur1yL2Xirrk"/>
        <s v="3v1O6lndJhBf7BXgnNs42x"/>
        <s v="4dd9GGN2kHb1d28yGL578m"/>
        <s v="7oqBNzWOeZj6fS357VaF9l"/>
        <s v="0GKi4sPErVwTzruhuqoDvb"/>
        <s v="2qyJG4XyYLCMl3qIWL30ET"/>
        <s v="6TPyiwzayKHCRJP2JL53oS"/>
        <s v="0FM0FUcs3KpF4BIEv5jYNg"/>
        <s v="4KKWslFZE9wrJKlOSnvREW"/>
        <s v="0z7GuzX6SvdWx7KDW5Zxg6"/>
        <s v="13SKaktrtIUyqwWcHvwnIO"/>
        <s v="7LIF6JiBEIOgQ0gFywXbbn"/>
        <s v="6n9A3tuLQqYWrQyR4dGLry"/>
        <s v="3bPsHHJ6EL2xZSflLsIve3"/>
        <s v="1GPRmRcadnmINbJlutkseu"/>
        <s v="7j1Y0cl0RqV74Gl0eSvDgS"/>
        <s v="74PHS8w06Hu5pwa7rB2mF9"/>
        <s v="0VhE5PCtSiJzk7v4a8qZj8"/>
        <s v="3K5Gqh7UtYJp8MYaAIMWqd"/>
        <s v="1s3YrMvvEo4BADEelWfugR"/>
        <s v="15LqhqSSDfZmIylBdlxxVK"/>
        <s v="1vpMsMmJbGdfKjNgZY0IPq"/>
        <s v="03uSlN1JqW0MI6OCl7UQEa"/>
        <s v="4XDlW5QgLKZupaJ5VvacsP"/>
        <s v="05SUJyDZaEJaqwBr6UsKRH"/>
        <s v="0Zo84WVAetJjKHFNS0dkcf"/>
        <s v="2JWTVS3ndZcwJrabnCAWvD"/>
        <s v="0xRlXVs5zs2ovMnbH8zIvH"/>
        <s v="4zROIOjt5mP9vSk6pCu9TG"/>
        <s v="7bJ4RdquDO1A29rJ34tiMz"/>
        <s v="5jSHEphh8r7VnQYwavSFPf"/>
        <s v="6NyUKv40Lorxjlet7IltHJ"/>
        <s v="1EsXJnF4BXO4XRYFl1Q9Xv"/>
        <s v="3mZUDIEuYz8BhUKRIkoo0l"/>
        <s v="76fY0vhiDWoyZZ48JH3ulF"/>
        <s v="5I9cUsP08mVoll09AgkenG"/>
        <s v="2Gurqr6KIekGwLiCt0gGKX"/>
        <s v="5k0MvADsuxZCmFXnN3BSto"/>
        <s v="7pFRhCj70NUNZG4xMDEQj8"/>
        <s v="37I8L2Cx6PScWXn0tkN4wV"/>
        <s v="035SD8i1kub2mdW5ljFhjS"/>
        <s v="2HmL7Hp6cEfJq2cqGGkBXh"/>
        <s v="6hBofveV7cUFOSuUB9RQjk"/>
        <s v="3MYLwBjjdVbcj0M7kUGodd"/>
        <s v="3T1XiXsh1d6ZK7nJTxf50s"/>
        <s v="1lwCqBqzMEyYxWew1PDktS"/>
        <s v="1BK5u5dCqEateAptzwHaYa"/>
        <s v="0cC1pTC0ySMeouWJG9Arly"/>
        <s v="5kJjcGRw4cyeNuwfJVgQRf"/>
        <s v="693x7mqPNtiFzJSkFZcB1N"/>
        <s v="5nKSxq2yNgQLtgzqJxPn41"/>
        <s v="3YNUXos2DxxfC4ZwNAfjwi"/>
        <s v="69ScUfmrwMZgyqb0XRGw12"/>
        <s v="6P2nWQi3aQX3YOHy0EF26A"/>
        <s v="1bW8IKNqSmC4RHihpGaYoc"/>
        <s v="4PJePX91Q5u7SqQD31R3YO"/>
        <s v="5n16dEoZ1OwdpqOIK13m1X"/>
        <s v="0Ueq7HrYgIzQ8wcIW6Duzg"/>
        <s v="2LoBlYBwkyzWofG9m8C3zo"/>
        <s v="2rPPAYpPE0mByovu9AS5pU"/>
        <s v="3eU0idtZzJXksHeYVUjdzm"/>
        <s v="6W3XJGH5WXGoFubLBr0Mf0"/>
        <s v="7Ah5dqNBn8OpGpg2YZGzuX"/>
        <s v="0PO1YxbnvzYayge7GgQFQ2"/>
        <s v="7AP6EfiA3XH360wVXMICXr"/>
        <s v="6pFCWGvher1KJdEEsj55dn"/>
        <s v="42JPhBkcrAn8wfZn9xdSzO"/>
        <s v="2MP2pU9BEFas5fZqslCjbS"/>
        <s v="1uTxXCU8uNiOB8iTg3sjcs"/>
        <s v="2QcJ9rR9ddplIADrrNkIBZ"/>
        <s v="1rsEvWK5fLi4RABG2V9hWw"/>
        <s v="3JdcRs53aBDG20OiPBJO9g"/>
        <s v="4vMvv3T7NXeelqnGQtLPaE"/>
        <s v="1yrZp8B0mLT18RuZccaDBJ"/>
        <s v="2FllN4dJIdS4BvqJkTrLmZ"/>
        <s v="08Ovag8PDrT7VC2ZkZLYmz"/>
        <s v="3GkSDGupydidufnOGZn2FE"/>
        <s v="3X55wToVhDnQ0Tlt2OU9Sz"/>
        <s v="1RBsx4vh4C75cJlyvbyVDg"/>
        <s v="101pdKuN5fiQM5KziHN0W3"/>
        <s v="06pokVmH9BZjHCw84AN8SH"/>
        <s v="29kvrLzNSVoRiqE11df09X"/>
        <s v="1DWZUa5Mzf2BwzpHtgbHPY"/>
        <s v="1xEcsGNqeAeeB5Yx2gmFRJ"/>
        <s v="4Hqh0dS4x07zuRw6eBTO7p"/>
        <s v="6eluAsb2ONjZ6tXFp062LZ"/>
        <s v="6uJONCdr2rC65BNmCnTBWK"/>
        <s v="2wBB2KKqtuK1fcxAiqbCSZ"/>
        <s v="5W2NXrzJQDPr1dUN6wykjI"/>
        <s v="3Kd6Wp3lG5HXMB2dlvuy7y"/>
        <s v="15gaivYRuN6mra3Ib4z3tt"/>
        <s v="7A20WnLkjtZU2d7hIB6Ziu"/>
        <s v="14X1WxiHXdVRJ99cMCBzOE"/>
        <s v="5SiZJoLXp3WOl3J4C8IK0d"/>
        <s v="7BYppcUTuG5ysmaJlGSt3t"/>
        <s v="6HPRxfAFmvHZqQHtB1OPPu"/>
        <s v="3QzAOrNlsabgbMwlZt7TAY"/>
        <s v="2Yv2mHzr5AQavVdwQjEokV"/>
        <s v="43YQDj1KOPMFAUcTEPKy4p"/>
        <s v="5r7WvQtyPfy1xch5zMgGRp"/>
        <s v="3Xo6NqkOMHfw9QwxzYQ36c"/>
        <s v="2iObjOsy2vpsariW4Y7hQg"/>
        <s v="4FmzpxyIKD0VmTz5KhQzJm"/>
        <s v="7a7wbihbtKPnMCq17iECek"/>
        <s v="6UFEJuDXQMWhL5UH5f9fUR"/>
        <s v="6piAUJJQFD8oHDUr0b7l7q"/>
        <s v="56yyecUavZFNRc9W5t0P8O"/>
        <s v="0wq6vHsbuRAxJPX6Rm2Oes"/>
        <s v="7qeWNGBqqagdwf4KnjRzGZ"/>
        <s v="0hGH0S74Eoyv6mXZcOKtdQ"/>
        <s v="3VnIAUSwxuocMBjuRhPW2N"/>
        <s v="54yCP5dfn4uvU5h37aE8f4"/>
        <s v="6ede6Tky0YYKyUKqKuEpQf"/>
        <s v="1IhMuuTCpO0K7BM2MmIZ0w"/>
        <s v="36sI03C20IFHKB1f63ezOD"/>
        <s v="40mjsnRjCpycdUw3xhS20g"/>
        <s v="4ESyocZUQ3fOlCbNP6n17i"/>
        <s v="5fuz3apTO0JuTErm53CGXf"/>
        <s v="5wwQVa7OHd9zQILs3scfun"/>
        <s v="0yjsqPohhEH9engTAwqWYR"/>
        <s v="0W9E3s2G4szLUwXsE17x5E"/>
        <s v="4hHyxmILDhX5x7zMekpk7i"/>
        <s v="0Pqix0NTfbuROfPbaZbBgp"/>
        <s v="0CheosCkNZZcRbEtlgbHSj"/>
        <s v="5jiJXFYMQpBfPr4N1Z46oI"/>
        <s v="78L2RUFISfqkmZMTCLYQJC"/>
        <s v="2W6iqyl0jSI48ByWAEl1vr"/>
        <s v="0XthAWvbDoOunjDceV6Jq2"/>
        <s v="6P7JZyL9y8GVp4e1aZJme0"/>
        <s v="6F3zAaf1DY7akff9JQ8pMb"/>
        <s v="6TxtJ6Nan6vyZu1m8tl3Ch"/>
        <s v="0rbbqMKtmEAFv5bdmQdWqr"/>
        <s v="04VF7AgF5f5LR4TBAvGqB7"/>
        <s v="07Agqdd4SD83JRgN19OjdW"/>
        <s v="4zbwGwOFXOSRhdh4C0LLgW"/>
        <s v="72UTxfWLA7lW3pexGQMIMC"/>
        <s v="6FGAHJzXBS7SKtIlMUEbR3"/>
        <s v="1mMCe8c6iNVLu6fzJl2tIi"/>
        <s v="2VLU6LTuUA621cS87wVG7C"/>
        <s v="37OjKpGDZngkru4ToHVz4V"/>
        <s v="3CQ4zMzqUGSxD0GX3fEJ1G"/>
        <s v="4gUvFKFbDSqd2sR49W11Fu"/>
        <s v="29rV7CoaiwzvZQMi4OP1XF"/>
        <s v="78Rt8cal5uxRh9zfEXO3R0"/>
        <s v="2CSsOy2PTQNkhPc7SRqr78"/>
        <s v="7AkNGJ9p25ZaU1AFbVPwBL"/>
        <s v="0KY3vzMW9Ke1lYUeeuQ8xO"/>
        <s v="6wewGfrHp3Bo9VX7BorrMS"/>
        <s v="3kxIqD1BObKKHB5kn5sOqD"/>
        <s v="59uSPFpJeWSUddwtJo9Jd6"/>
        <s v="1CPhABEvhQf47PRiHg0WBO"/>
        <s v="1tsBrwoPcZRFClC02IIMFP"/>
        <s v="757xcPUO7sNohea5aKXtmz"/>
        <s v="6lEvrsz0CM2gStegO3el1x"/>
        <s v="7881kSmOadyJQqKw4J3InC"/>
        <s v="59VRFUqZzQfHjOpqFMJuQD"/>
        <s v="3folQRowvURG094lAYvTLo"/>
        <s v="1q3m4S73prJEX15PtSqZtk"/>
        <s v="6eFkf1xxOehBGMpDyUrEk4"/>
        <s v="1SVsopgKbauppy1h2G7Woe"/>
        <s v="2RmEAopmu9Of7kQNfPrdHc"/>
        <s v="0Uu0e8qXr1HeEhUY0utaB8"/>
        <s v="4mhjXZjKCtwJSMfoKvOsBJ"/>
        <s v="6imHfAXTylNqAqjDnmMd30"/>
        <s v="3vlOANhOOpJxiCWUzq4DnK"/>
        <s v="1DXaXsT69EUS1aarFfBxMw"/>
        <s v="0sXotOhh2L1FmVbr2IKmq9"/>
        <s v="36KGBIsobZCsLcZamffF1T"/>
        <s v="2aNeT64y3UhZsbFpVxGUI8"/>
        <s v="2unYQbgst3vkYdAxH1rbEp"/>
        <s v="248wm0QJjthcaWCCXoXfDf"/>
        <s v="6gj9PMazlwq99Z4dXMT8kN"/>
        <s v="5T3iMVUMq34Oy8DwBzPvJy"/>
        <s v="3pCkuopR4wBW8PhkLdlKMA"/>
        <s v="6ZVXZ9Dfd70tZ8ZAkHUToE"/>
        <s v="0EHR9OObFtjlhQB8wSt1m7"/>
        <s v="2aIdVb8v9KTpEZnftkz2mD"/>
        <s v="71mDjdeVK9sqXmamMHaAfX"/>
        <s v="06iMqWThw4w8fTFyccvOwr"/>
        <s v="03tqyYWC9Um2ZqU0ZN849H"/>
        <s v="0F7rEdewJ6cSLylOZZpDu7"/>
        <s v="05Sgj1Hx03ZXc57gsV1kfX"/>
        <s v="4ns1XFP3W5JPyzvnAjMdHD"/>
        <s v="3cSuhzV7wKX5diQ8hos78P"/>
        <s v="2cYZpcIV39X48RnOFM7w2V"/>
        <s v="2tOZtdbkAMQASWokLvSlzj"/>
        <s v="0Ss50OU9tCozI7JIywkv14"/>
        <s v="59rtiYOPgMEDf3yPEfU2la"/>
        <s v="2ajhenDRiiAnCHHjsIOHhJ"/>
        <s v="2e9EZ2V5QGGZPMJacO3y0Y"/>
        <s v="7aXXjA800sXYKpM8D9pCVT"/>
        <s v="60WcXjimfbhk6T0gj1Eufg"/>
        <s v="0LVghzBGRulc2TX9HFLYBl"/>
        <s v="6lEIjrQNwJPecJ7mMXjhjo"/>
        <s v="3rMyMv8EjKXoPnaRo2hdJN"/>
        <s v="7fnY0ec4B3SbcsJoaIIXIa"/>
        <s v="6bUNEbXT7HovLW6BgPCBsb"/>
        <s v="3LN41NUdHkyNqQhi9gExMm"/>
        <s v="25CnqAR7fzAQbb2SVoSa0b"/>
        <s v="3lwMGZ9M5Gq4usaZZLV4NK"/>
        <s v="7cFpB4ozcSwXuhqjvNbrbP"/>
        <s v="0RZXNlGPvfMo54fd6uCvAT"/>
        <s v="4s0o8TJHfX9LLHa0umnOzT"/>
        <s v="7kBdenpTmgWfAz9clmBcok"/>
        <s v="41bIQPBE1lFN0mmw6Lmssz"/>
        <s v="4UNhyW0R7qylxrF6Z0q2Tb"/>
        <s v="1IAzD1muglOxOcPbUHs70R"/>
        <s v="6SmPPtaMnfxgz5duA6t9Cu"/>
        <s v="563vSy3HB5NHxel1VGQCW6"/>
        <s v="0bdabO15YOj0iZPg2OujAw"/>
        <s v="65D95SmygxGCQGiI64eaZf"/>
        <s v="25YwwruYRtxe6RQdKtrZFS"/>
        <s v="7cVmKBwzPsh4Fmb6SplfEm"/>
        <s v="4gdQ8QShlC3toP9Mkc8DwB"/>
        <s v="6ScJMrlpiLfZUGtWp4QIVt"/>
        <s v="4IYKjN1DrYzxKXt0umJqsG"/>
        <s v="5krOROgmf8adn3SJzeKLZy"/>
        <s v="68IM0wOuxlrbwk0zgmi9dk"/>
        <s v="7kAFSrTIOiVZ0gnHBuAH3l"/>
        <s v="323Tzd2yjV4pifrVAajafb"/>
        <s v="0OvwzS8FX73Bw7ykMRmffU"/>
        <s v="2lVDc57IMK6nypg2iuEWVR"/>
        <s v="5Mcvgt2GbxxCp6cz3Kfjey"/>
        <s v="5VkuqayHiiU5ZHyYEH4Oeb"/>
        <s v="0hmQY8NW6hNQWfkvZsa1e9"/>
        <s v="4kmIO0yPq92dXtKCL28RfC"/>
        <s v="4mmkhcEm1Ljy1U9nwtsxUo"/>
        <s v="39yRhjDdSTP4A7VehxBXDb"/>
        <s v="3XQY8kDjI8LARMIC9xkxQk"/>
        <s v="6Y9kdB2O0h9gq9y2vclsWT"/>
        <s v="4svCVV4VHEL3Z4efES868h"/>
        <s v="1boHm9rjmvzxpJASd9dnGK"/>
        <s v="11hQvcLydGTyXS3Wo6AkmW"/>
        <s v="0l3GEbH3CviUytD6iX4wzg"/>
        <s v="19VTqucnxJuH6kilNdweTh"/>
        <s v="24PWKmemCvqfyVXODhoKHW"/>
        <s v="46XvcuEZFFInDilbYUNHBn"/>
        <s v="6BdgtqiV3oXNqBikezwdvC"/>
        <s v="7g7M96UGiA7OR79H86gV4m"/>
        <s v="6Wt5QBzHp9vdSLAFlvdnDQ"/>
        <s v="1xixUOjgdqMOPZxursTms3"/>
        <s v="2Lg4kvhOrPhpGEZmSe7VAN"/>
        <s v="4ImL3v98u2BLkwnyQDjfRm"/>
        <s v="6o3s08kk2fQI37vxGZDrJ1"/>
        <s v="3ssX20QT5c3nA9wk78V1LQ"/>
        <s v="0EgigrGFGb4PHaVNb7fgK7"/>
        <s v="6cnufgF6qLJGZT2PRFZBr1"/>
        <s v="1fLdeDTrJWNkwOeFyAVLvF"/>
        <s v="0lyYVubxulG0uUPOVCQj0Z"/>
        <s v="66TRwr5uJwPt15mfFkzhbi"/>
        <s v="5zd9TgduWbfFXwgnm3K3Rz"/>
        <s v="6njG8EYG1lrROn8P6q46eq"/>
        <s v="5dANgSy7v091dhiPnEXNrf"/>
        <s v="4gaz3uvhKgO078XcdzyPsl"/>
        <s v="0B8drtTSp68pZdkmVrG9ZA"/>
        <s v="6glsMWIMIxQ4BedzLqGVi4"/>
        <s v="5h21AlYy4mgHfQp9jUAUGi"/>
        <s v="0YkJU6TjjwzsVXUPRIO0DB"/>
        <s v="0Uhnzk5zI46IRlQ04LNOtc"/>
        <s v="4LwOrnuxJwR7C5Sw4liY4Z"/>
        <s v="2OqYarizUUGzSSNHPrDEii"/>
        <s v="0YUrjFy4qFKOO5NhM9tYdV"/>
        <s v="62r62ArmWq38cu6QCVgyTc"/>
        <s v="59xyRqG06dGbTmmJFVFbyQ"/>
        <s v="3iUnagQlUtjjCNQ3us3lPi"/>
        <s v="2mKouqwAIdQnMP43zxR89r"/>
        <s v="5MYFw4T2gy52pOGBN4EYHS"/>
        <s v="5mEwhCsqadBZIE7SSrv1gC"/>
        <s v="0Ed7MeXx64f6OcIuoTRCg1"/>
        <s v="79lmvU7Qmc8QpXilbSk37z"/>
        <s v="7fkbO9RJWW0zQAtXBu5ixb"/>
        <s v="6YTp4sUEi3oWNToQvOjke6"/>
        <s v="0UNTBB02C1aB55Fu4H63qd"/>
        <s v="4P7VFiaZb3xrXoqGwZXC3J"/>
        <s v="5ry2OE6R2zPQFDO85XkgRb"/>
        <s v="2gwkD6igEhQbDQegRCcdoB"/>
        <s v="1xbtojAZsQjOgiGdGX6ChU"/>
        <s v="3XiNC94b4Tq1xwv70sQJGN"/>
        <s v="4ak7xjvBeBOcJGWFDX9w5n"/>
        <s v="5tsI3xxDHDgzHhn30LTQNz"/>
        <s v="3CLd7BfvgsBwBUI8kwFLU6"/>
        <s v="2eMwDehkIC1j68U6FA3Eiq"/>
        <s v="7DcvwMAiqKJQD1rrdfxSDx"/>
        <s v="1Ser4X0TKttOvo8bgdytTP"/>
        <s v="2fQrGHiQOvpL9UgPvtYy6G"/>
        <s v="5de7ci7TFqbQ1PFgKAD7MR"/>
        <s v="5hVghJ4KaYES3BFUATCYn0"/>
        <s v="5rU6kDNXZLXIinFezpbWbO"/>
        <s v="5uDASfU19gDxSjW8cnCaBp"/>
        <s v="6GnhWMhgJb7uyiiPEiEkDA"/>
        <s v="6CUBgX8bXC5YQCkdgRHqyg"/>
        <s v="1wHZx0LgzFHyeIZkUydNXq"/>
        <s v="15EPc80XuFrb2LmOzGjuRg"/>
        <s v="3e7Y6sfFlIdBMJhX7wpqVO"/>
        <s v="6H0AwSQ20mo62jGlPGB8S6"/>
        <s v="6GgPsuz0HEO0nrO2T0QhDv"/>
        <s v="4cM0qNo02rp56x7c6nlx6T"/>
        <s v="6bZB5IW4W9qFDbnD2kJJou"/>
        <s v="4aPB8rSxGFISs0o6V2LrTy"/>
        <s v="3ncgNpxLoBQ65ABk4djDyd"/>
        <s v="6jmTHeoWvBaSrwWttr8Xvu"/>
        <s v="1jo3TwNGCXfNdB5uba3ZVv"/>
        <s v="59oP06RoBps6bvbvSQ1Zee"/>
        <s v="2N0NifjyXAdMOB4KBGvBJ6"/>
        <s v="1lAgtcp1KQRQS10m2yCgvm"/>
        <s v="6PGoSes0D9eUDeeAafB2As"/>
        <s v="4ntsD33Pgsgk8rUyZLLiUV"/>
        <s v="2ONFCvnI85yGmDhXT8HyXj"/>
        <s v="4URQKHMxklDp1WQY0c6lZu"/>
        <s v="5N1o6d8zGcSZSeMFkOUQOk"/>
        <s v="6AoYWCzsDls6c61Zp5qTuU"/>
        <s v="3pXF1nA74528Edde4of9CC"/>
        <s v="5cgEadiGKjtTP1Q6NJqVP5"/>
        <s v="3NJG6vMH1ZsectZkocMEm0"/>
        <s v="4dfCW8ynuItQ9ABweWyl4C"/>
        <s v="11kWiaqMGj4BMv6syMEFT0"/>
        <s v="43PuMrRfbyyuz4QpZ3oAwN"/>
        <s v="5is0hEWWStAbbHCjWyoxq2"/>
        <s v="71SDPonZOsIKNtqnaX8LXj"/>
        <s v="7p54iuWHqvdeN224OglZ9t"/>
        <s v="4Sj8JZ9zZfl8HaOav5yTVq"/>
        <s v="1faIb3PPSzEifCHUOJ691R"/>
        <s v="0NBiC3zLXoBQXBjsbnbwJq"/>
        <s v="2YK01AIIWuywG24gsbuizE"/>
        <s v="2XW4DbS6NddZxRPm5rMCeY"/>
        <s v="1WIfWj5skn5UUZTs4cEFBe"/>
        <s v="7cGFbx7MP0H23iHZTZpqMM"/>
        <s v="10Igtw8bSDyyFs7KIsKngZ"/>
        <s v="0wdKiSBUT7aZkXUIdJWcwC"/>
        <s v="1OmcAT5Y8eg5bUPv9qJT4R"/>
        <s v="5NQbUaeTEOGdD6hHcre0dZ"/>
        <s v="6KCt9V6Lev0M04rFUj8ANC"/>
        <s v="6hVGw7yVUd2bpdHMPCWrtN"/>
        <s v="3Z2sglqDj1rDRMF5x0Sz2R"/>
        <s v="4RVbK6cV0VqWdpCDcx3hiT"/>
        <s v="3ESSGgWzRf1xvP7G5hHMhB"/>
        <s v="28FGV3ORH14MYORd7s5dlU"/>
        <s v="7xq3uN2toVZ8IbNzfTucyJ"/>
        <s v="0taOCiup4HNG9LmbduVlJj"/>
        <s v="7tbyiwnLhtKYXNMjCZ60BT"/>
        <s v="0lwkTJnLBVWvEnxtku7Msy"/>
        <s v="55Q46o5adtSobImSKrrlqW"/>
        <s v="3rOSwuTsUlJp0Pu0MkN8r8"/>
        <s v="34oWbFBfGEElvgO0a5c9V4"/>
        <s v="0egGmGkZ8maYdEYo4RrVsZ"/>
        <s v="19gEmPjfqSZT0ulDRfjl0m"/>
        <s v="3sz2fvkHUhBip8r9i8HqeV"/>
        <s v="6HK4YGOpZr1ost68QP3ul0"/>
        <s v="1cTZMwcBJT0Ka3UJPXOeeN"/>
        <s v="29gsi1zZrZxdStACmTQB0Z"/>
        <s v="4T0ScSPdQKmGvruK7pavNP"/>
        <s v="2rmq49FcJ4U3wh1Z7C9UxE"/>
        <s v="0D21XvHcVsIvJM6FcGY2BT"/>
        <s v="2P3SLxeQHPqh8qKB6gtJY2"/>
        <s v="0sr5LOMv4x0jmTYfe6oOvP"/>
        <s v="1hsCcm0xujceILNvgRfrVB"/>
        <s v="6hYdhO1BF8V03tuF8pADKP"/>
        <s v="73WVn9jXiLvjO0jq6x4hYX"/>
        <s v="5lFDtgWsjRJu8fPOAyJIAK"/>
        <s v="7aeC8XRoU9s8b0OPUfUbtJ"/>
        <s v="5u5VZaUmYMZiFed9jFWebf"/>
        <s v="6SwRhMLwNqEi6alNPVG00n"/>
        <s v="7DTlsMOQjGysXHpwwpHuPl"/>
        <s v="27GmP9AWRs744SzKcpJsTZ"/>
        <s v="029QP3fFtLaW9B9RKr8DAg"/>
        <s v="5hfpu8saHLGedbHRtNCYjm"/>
        <s v="610BVUQMZpmt3eROWX9ZC1"/>
        <s v="33JcUj9qQDayKswunZP9ar"/>
        <s v="6HSqyfGnsHYw9MmIpa9zlZ"/>
        <s v="51w9Jbat1pLeWINGCpnQUR"/>
        <s v="3s4mrPrEFFPF0LmAfutW0n"/>
        <s v="2zjGJ0dChMR0KxBZS15aqo"/>
        <s v="6vWEAOUSxohKxhp0K1BsxL"/>
        <s v="2JvzF1RMd7lE3KmFlsyZD8"/>
        <s v="6uFn47ACjqYkc0jADwEdj1"/>
        <s v="0fcq51a3gOI6gPvzc0YLsk"/>
        <s v="5lw8Mgb4LyhriPIC86gV6e"/>
        <s v="5Z8HZM6iQMhhqyPcCGY5g9"/>
        <s v="4SWWe2OYC4mqf40Gc2RSdl"/>
        <s v="4TCG827sk5fDEmUvcQlStk"/>
        <s v="6MDjeiUWPPgEwLtiBrr9he"/>
        <s v="2Vx8E3K5icPZR7OCklWBXX"/>
        <s v="2NRGaA1GyCmTYfm2GRPkUe"/>
        <s v="2xKQj6P0TgxBVaRiojP2s2"/>
        <s v="51wFQM8W0YfXTmHusXUr5i"/>
        <s v="0L6w0YHzEYfmO8Pp0ibcin"/>
        <s v="6ya8ejoKgw906Y8LWclqrp"/>
        <s v="7IBSffWIu7P2MC7kMwy2FM"/>
        <s v="59ywHNwwchG4nZJMLyxSzd"/>
        <s v="1GeNui6m825V8jP4uKiIaH"/>
        <s v="30z4LVkScpeNhwHFIB8Ewa"/>
        <s v="0NJp8GyCOWnQh71xKSPfuV"/>
        <s v="6pcYAFkGyFRCrmcXk6iauq"/>
        <s v="7sO5G9EABYOXQKNPNiE9NR"/>
        <s v="3qAyjdhtnU2a14rrRKEkcE"/>
        <s v="14mHfNsSHN0FbLftyjrV9g"/>
        <s v="4XiGKQqbmnMVxDzUj6j3f2"/>
        <s v="5qHirGR7M9tdm6C17DlzSY"/>
        <s v="2Dl4B2t2dysNepXKRaiWVh"/>
        <s v="0yFvWTLs3iIwDbc91noXGT"/>
        <s v="7rvyVWja33WG9R97oeJAjx"/>
        <s v="1JGb28R23RdtKZYT4XOf7u"/>
        <s v="4pMEp90aY5XZcQQGaH7ahu"/>
        <s v="3rSaWhDAR95TlyF8SupwdZ"/>
        <s v="6ts0IMQShgewfRUrz3ck9W"/>
        <s v="0c6SqvH32BMgbEFvpHc2gs"/>
        <s v="3WcGdhN6wvGplwVyixNgfI"/>
        <s v="2jPTHZHHoUJiID90LEYV28"/>
        <s v="2KrCpdhlAzVkbvOSkkE4pf"/>
        <s v="0BpyJhqMi4NQHJzWFocgz0"/>
        <s v="1Y4lKNyzLxFAQh2BZCYgG0"/>
        <s v="6cFQlH7tnsW5WLktVijTVi"/>
        <s v="1xzmiU62MuWPRRduUT7vHe"/>
        <s v="5j1yOqWONR9T6l43AzJ6Es"/>
        <s v="3wwo0bJvDSorOpNfzEkfXx"/>
        <s v="4Th6mop8TmWoQcP3CmTXVf"/>
        <s v="4r2WD5ZnLazPfsWqDWfK4F"/>
        <s v="4etKC4ngPKsQDHUMnYgV3A"/>
        <s v="7cPpt0uzaPKsIACFp58sYa"/>
        <s v="1Iv4wC88uxeAF7SmQQGx3X"/>
        <s v="1knDG6hRiyjs3d7tG4GJ2Z"/>
        <s v="0qgarwucTgpkcCopeqUDXt"/>
        <s v="0Hk1zuUABam9U5M634R0Fv"/>
        <s v="7axPfiUniW556wqs0VmipL"/>
        <s v="4PMvcKL0GmTaEkugSJIToS"/>
        <s v="3XV2EL4JquJ7BEA4Tyi8Gl"/>
        <s v="1gFMfqyVSXHMgvRloH2gDL"/>
        <s v="2JK8HVAU1Jyd8BWNMGc76A"/>
        <s v="0rtcarwfcStWL5UMNFg8sx"/>
        <s v="3vEcH83yGZoygHj65pZzWS"/>
        <s v="3giOJy1zsagI2miM669sh8"/>
        <s v="29Y1hEc0NSxvFylHFV8W9e"/>
        <s v="3xNpMrm8by097v1EzioexV"/>
        <s v="1wbbsl3HYbkkXsXEvlmoFu"/>
        <s v="0c7K73roy6RW4ebDkf4yGh"/>
        <s v="74rluVXirwea83JzfkbjmQ"/>
        <s v="5xEWiG0ug0rOymOjlzSGzx"/>
        <s v="1mg7cP8L2qOwmt3ICudN4t"/>
        <s v="4HPTladgOGcGzleMR3I0FK"/>
        <s v="0Y7P1DRouegcZG4IPiEzbh"/>
        <s v="2wJdtLGN0pEeriRvNEvPWu"/>
        <s v="643PW82aBMUa1FiWi5VQY7"/>
        <s v="2Yr2BzqNDpIh0YQcnFqM09"/>
        <s v="0Exfrf3nRw9SXpls2n8KFB"/>
        <s v="4vRaGGiQN6l2LiQxSFg6ZP"/>
        <s v="0RLLvYBopDwooCyvnTwgYu"/>
        <s v="2FW36jWgTjADLc5DXEfFWG"/>
        <s v="2WKAty6EEiV8Lt8dAnRAdy"/>
        <s v="7cyeGclH71MayOuQ7qtLFl"/>
        <s v="2FTOLKjQUswhpdMFq15Raf"/>
        <s v="6GefwzSnQkQoCnWJNs9IZR"/>
        <s v="6Z4vonpOado2slZz4XFf0P"/>
        <s v="6qvfyXGXEPEYwwqBykWw3H"/>
        <s v="5L0X8T8HNaUAIYw1oofg1M"/>
        <s v="1srFoNCknHTaIU1s4sStxy"/>
        <s v="0jdso14vaFnpRazMLEZovF"/>
        <s v="69eXHDgEEQ6itzt03E7fKz"/>
        <s v="4B7fTyj1FIPvP9tT5X3DnR"/>
        <s v="07s9NNOT0sZQp7TyolLLgu"/>
        <s v="3s2Qd1rsWqbvOoxpFTRp8D"/>
        <s v="5q7OgVoW3RHSTh9WUDlpqw"/>
        <s v="3phNAH1S2WOoMZRFHLpYOe"/>
        <s v="6yfQqlHJDxp2vxIxncw7OU"/>
        <s v="0PQsrLxPbOBBwwmXCnGvcF"/>
        <s v="04MLEeAMuV9IlHEsD8vF6A"/>
        <s v="3iuDZuKpdLI8aQlqDslRDm"/>
        <s v="7C39RtGhnEw7cyf0Pyw7PV"/>
        <s v="7ycWLEP1GsNjVvcjawXz3z"/>
        <s v="7l3E7lcozEodtVsSTCkcaA"/>
        <s v="6uqAcjD0a81jJkJJD6NzCC"/>
        <s v="5bvnqVuq7UFl0txSlHpsfS"/>
        <s v="0Spdubqixmqtj04v9xvrUI"/>
        <s v="7wBJfHzpfI3032CSD7CE2m"/>
        <s v="1MUL6DO2gVimj2YrVedubd"/>
        <s v="2sqsNXfN0HtgDEgaHXiUTa"/>
        <s v="1NHlyKgtR4roNylOhidKSv"/>
        <s v="6Gy7rXB6Ku5vIWC7WGWsl3"/>
        <s v="3aDxSyVoh3MAz99UO1sx8r"/>
        <s v="18czZN7uruOjftj71Kt8oj"/>
        <s v="6AW47FIeOzMV6dVPB8ZYTN"/>
        <s v="5IaSQfIK26X2DpqK12j5vG"/>
        <s v="3z4CGd63tpUn9a6oQSG0CI"/>
        <s v="73xXDeBMlC5cdvWoOLWVLo"/>
        <s v="6pGuOWYOFDcSgmVvFWRWSv"/>
        <s v="5imCvF3VHty1TZ0qaE1JEj"/>
        <s v="1jlnBQGP2DtSEhMgQaz7a7"/>
        <s v="1zGwWmxXJHFes4dfkbnBUC"/>
        <s v="0alp0O9d7KTtAF1QnBqqiv"/>
        <s v="06oxeUYunH85rZkj0KXMDO"/>
        <s v="332HLjESTywYrDN5is9mdT"/>
        <s v="0oHSxbawtdWBH9N8SqCjfq"/>
        <s v="74UxMl2RwVslYvWd9cGmlL"/>
        <s v="2xeiAqqHWYXQMWk6s2aQdw"/>
        <s v="3LdRxPZLIouyXVFrJVLwg8"/>
        <s v="21PXwOjWFh5XlwTia05t3p"/>
        <s v="1KKayLqz1vq8jdyRiYSVyx"/>
        <s v="3oP9C6MAm8i4SvYB37GDto"/>
        <s v="6VW9gXYrQiTaWiR2Svql03"/>
        <s v="5TKuvTO4jj4trnmMnqEpoJ"/>
        <s v="1tNuRv1Wcagp2f3FVcgknp"/>
        <s v="50ly1zllYjItP5APekmnuA"/>
        <s v="6aq0IJ1Ftp7PoJfPum2oMM"/>
        <s v="38PH0BX4W8T15k3ITRMmQM"/>
        <s v="6WZHm21UPkvcmh5VLjhFZg"/>
        <s v="4jyT77UqVTx5vbP6VYV46v"/>
        <s v="0qgqH6VqlkIXj45e5tTFCH"/>
        <s v="5B6QJikgE2fsGpR1BBkapc"/>
        <s v="2plHsnfOSAKrXqOulEYPEn"/>
        <s v="4bgUQ9g4Wu2RFyRGV4lCwT"/>
        <s v="45GshECNB7YmOu9yM8Y039"/>
        <s v="4Jh3p0TydgTJZ444pPhVvd"/>
        <s v="53Z8vzEI2bbqpsSZ8dFSOt"/>
        <s v="6w4m3QzPmde3x96lVZFtso"/>
        <s v="7IlYDWKUtjuQ1xPf6KAzWc"/>
        <s v="2He7ZIvNyBo188a6hvS0zT"/>
        <s v="4qTzlVKdemz4egoePc5GsV"/>
        <s v="4cverjLJx5N3xMiG4Vla7u"/>
        <s v="5TxcaqtknKAAdshjQCXfBG"/>
        <s v="5pktQTAcKamiILPjUZbCLs"/>
        <s v="1AwE3VLo6qlJ2xi1oS3BwE"/>
        <s v="3LNDqfz94lY7uGifx8HQXt"/>
        <s v="2zykitlpirl2soC7LwtWP3"/>
        <s v="1Adv24faBNfctHoOJYoJLX"/>
        <s v="6ZvA8Difc7oFBxfZXJ6JuT"/>
        <s v="3Dt3KBJAOwhU3PrfVPFRt1"/>
        <s v="34FrYXSm9WiGCn7mT1lVuE"/>
        <s v="4PocOpOXL2QJZmeGTV4mso"/>
        <s v="5RBWxz4ScAPF3jxCVhB6bh"/>
        <s v="7eXbrGTzY8wOtWnphDmF1t"/>
        <s v="0atWq5Ua1ax7zMKDjSQEpg"/>
        <s v="2UKPAH82dhYC4bJgAGd1d7"/>
        <s v="4q9oCsG4anq2w5AVLAbjPX"/>
        <s v="4TWa40ZGCUDhtxykpoWCcq"/>
        <s v="2Gb4mApBEJSEKq4HevgPmo"/>
        <s v="4zBQ3P1bEyCSoyxGqL0rzT"/>
        <s v="0vhJulS8V02SDpBTY2XQjI"/>
        <s v="5zPOENTeR2jmL8l3QSBdp4"/>
        <s v="7kcBLq8OZfn6cKE3Zgxle2"/>
        <s v="2qL8iTJoj3uzrkJxYjgA3z"/>
        <s v="2yd52fQjwKXLm6CiZzxO8q"/>
        <s v="5dKHAZhVD7aHRqD0l0YNXi"/>
        <s v="6MhfzzGpcBfSOSGveobKzS"/>
        <s v="5CxWsqMLQdUhjsJ4Y6Ml8E"/>
        <s v="0oU8abbfuFb4VPaN24ZxaN"/>
        <s v="1CPylrbel65jjZ2jcAuCH0"/>
        <s v="7xCKov7FR4JjlgukQGzfrW"/>
        <s v="1jqnsryYIlRHMymkt4EM8G"/>
        <s v="6R3NpWbg7Zew8jCGA1Nc2q"/>
        <s v="5AebNkVaY2zcdNFCqPBIV7"/>
        <s v="0t2wki0faiwqVkQ0oJ9EVO"/>
        <s v="36TO60sxDduIsO3xH8IcUh"/>
        <s v="4EQSeRRJmk3h3HQ5KlkzVy"/>
        <s v="2MuMD298IpYqKF367wegUd"/>
        <s v="2CqMWqcHywYRvwzdw2Wh4P"/>
        <s v="0XIsaklmegqPEdOr38DVEt"/>
        <s v="43IfdE75ficQgsI8QGBvwb"/>
        <s v="3Z6O6zNyxqmqevwy5Dy4cs"/>
        <s v="45uPKvMUFmObuDYka9AnKa"/>
        <s v="2SDFznsHkeFXiPFwN0npVM"/>
        <s v="5sCwso3aURYAdieWEFI1nE"/>
        <s v="0ZN72tCEgbwPXEtj6TPMxK"/>
        <s v="6R59nB9CEaOqrRVxu7JAoR"/>
        <s v="6uS8KevqrhUjVjFZfWxsTh"/>
        <s v="1JIgaRnqtzS7DuGM3hVZU9"/>
        <s v="3SoJfUu95PNVx1rmcXwGsL"/>
        <s v="0fpzjL5pP2M8sWifmQqLZn"/>
        <s v="2lef7yeg5qkPNt0ptulqfW"/>
        <s v="5JDwLHI2YUkFSFSn4g5pGd"/>
        <s v="17N5FdRwJuv3UXQ7MHnbhF"/>
        <s v="66urf1ZXFy4qVKdNqcdbaZ"/>
        <s v="5tz69p7tJuGPeMGwNTxYuV"/>
        <s v="2Egoo3acImq7hV6TfYV90E"/>
        <s v="5ZcMWSpUeUPvO87FkSZbJB"/>
        <s v="4CstQ0SUkl0YkoeZkIZlIx"/>
        <s v="1FmdAhS8FqRoEJ4jcSfuKZ"/>
        <s v="7rKKh8AGVXuNXgLBpTBTFH"/>
        <s v="2zIAPysksDdMAiG33qH6kW"/>
        <s v="7BKUWh5sdtdS17crohRe4L"/>
        <s v="3s3VVLE1kB7Xk2AoJKlGmr"/>
        <s v="3n3b5WNEohHP7Ou4ndBo6b"/>
        <s v="1GtVGc1UYin3zpMUdNSSpM"/>
        <s v="7u90MSvVyEjL0c8icaE7jl"/>
        <s v="4fZxGiES1FKbNqJPrI4L3s"/>
        <s v="0jqBo5RYn008f4ZY8kPewW"/>
        <s v="0D5CXSUx8GOCHSY8KWgi9h"/>
        <s v="2c8sgbZoEanC3QyFNZxUcA"/>
        <s v="1Kp6WFxRzc0sRBmGSgIYat"/>
        <s v="4s2BWgnSQ9NZiOQM4PP4HB"/>
        <s v="7cj7vEylXFN6Lfjj183A3f"/>
        <s v="6HN5XPJEV31RQJGoyqZ81K"/>
        <s v="1py4qzrEEkOvU8uTHYLuOW"/>
        <s v="4q6oNFTjZmJqkIgPdp8iR1"/>
        <s v="3lWCa9e0KhDghboM5L9C6d"/>
        <s v="6bM3GKo47KVgvj3gHdWS0U"/>
        <s v="7fRfIvHPH6bHdMDjPFwTMh"/>
        <s v="0KiKfllNTmhImvXVIHqR0z"/>
        <s v="39Q27NGvm812YC9PJkXTSi"/>
        <s v="1BTj47Up5m8601KOFrTvkj"/>
        <s v="6vKXDgJmquMzFSVBCH55Nc"/>
        <s v="7qT7NUDywO7vNJNTNxqWiN"/>
        <s v="6XoAT50mgAcIDpYXRqWOnV"/>
        <s v="1JFx9R87En9oJOi4DRH1e9"/>
        <s v="4Mr73gFwZUeFnrfRov23we"/>
        <s v="4QRWA5UqYU1st9aO0UfxOj"/>
        <s v="2M71Inc9camxaIGtmQ6I87"/>
        <s v="4dVJyyeCPEONr44NIrXvie"/>
        <s v="4npTFQuKygDyXdExVLJ2de"/>
        <s v="4iq3zHwgHSxstFvYw4yIsQ"/>
        <s v="2gOYY2glUc6XMTnzBG59I4"/>
        <s v="69lz9uKxidXD8RfSu9YQfL"/>
        <s v="3hW39WV7Wwd3WkUwZai3FU"/>
        <s v="3h6mYkJFzfhioau4R8ogDG"/>
        <s v="3Wb82PC0bODgzwqdyD4sLv"/>
        <s v="5fxDE80ZPA32JXjZN87pQJ"/>
        <s v="3wJTCCMHtuOdDg4fJzkd0i"/>
        <s v="5nTywGPx2MJrzHD5w8Fgwc"/>
        <s v="19NbbdUbZjdbK3QJKd82Jc"/>
        <s v="06JpeGcBWieHXxewu6pTwr"/>
        <s v="2q7kLQFjeVWs6iIW3zwiTd"/>
        <s v="2ioSQQmaMXZmbmOKdr7NOA"/>
        <s v="6QOVWoZUD3IEszbfO46mYW"/>
        <s v="48w0fBneyl1eF46Sslx3RO"/>
        <s v="0dspBfwPVsZJWQF1JxFZz8"/>
        <s v="4LsPasR5fbJBWWlDmKXaHv"/>
        <s v="2L3Is8ZtUJ48PIUJVO7Gvv"/>
        <s v="6HV0Ae4Try72jXLWs7yMty"/>
        <s v="4ouacm3s2lAAMtyNKM2spS"/>
        <s v="7nn3FDp3e8h2LlNE25nXfH"/>
        <s v="6Y9JFYyGCcD34RJ7gTMcQM"/>
        <s v="4koNfLLzUZNiBhLUEV1r6A"/>
        <s v="1HiRLOnSWKOjgTr79oxHjv"/>
        <s v="5YNzJfDXOHXoVIXd0PBku9"/>
        <s v="2G0qRdTqqYQYgL01MZj6ck"/>
        <s v="5knGjzsCFJVQBrsCBa4ref"/>
        <s v="2F3jl04D71yfDIGYwseKAs"/>
        <s v="60KcpkEA2ChiYtHNLtOb1b"/>
        <s v="5Jimku0EJ6jd82efxMKfWn"/>
        <s v="5X1x7olCET1Kix9YjOMTkN"/>
        <s v="4KwdTyM84QdRDJMhHmogcW"/>
        <s v="6KEOX0H9NMSK7qLH7a64Nc"/>
        <s v="6Q3OlXKHhzkcWPbf3qGgQn"/>
        <s v="7rLueW1eSGQhAf9MruvO3d"/>
        <s v="5qL0q7I7Cx4PmzjsErLTT2"/>
        <s v="1ayTeAKIDQ9ujBuD7bQkul"/>
        <s v="3c8xULQwLwLKMEAp9T8l2o"/>
        <s v="6vtO73QIQgGMoAuvMY50u6"/>
        <s v="7fZMNGT0myegS7qaekSTh4"/>
        <s v="0ZAsC6ftHsSEUQoNbjyATV"/>
        <s v="4zDX1RgD8QD4xiAQqIfdew"/>
        <s v="5JuVNeCjIl3DJbnVf1oeGo"/>
        <s v="2uvypKIiMaRzH9NhWXMBSH"/>
        <s v="6KykddnA5NxNkaip0LEpgG"/>
        <s v="6NkGl2nBsVpQcxvXKg5dvq"/>
        <s v="7M8TasYtN8n4q1rQLLZkZV"/>
        <s v="3YwmxsHVIYWfNcaM8RWfGm"/>
        <s v="2IyZHf11b0mmL3K3jYyqMM"/>
        <s v="6SZPAffx8bjZw8klFDnhnk"/>
        <s v="76bqpXdcQBtnQw6ByKQjvO"/>
        <s v="6PqQ8woEtNNvlUnHGtPgHX"/>
        <s v="2CSKDYplT7Jjdu0NGiX2ib"/>
        <s v="3IgTG5T8Mv0a7wBvbc0iNv"/>
        <s v="3oQ8b6m5S531gvqZV9wEOY"/>
        <s v="2zdlHufpRwuVnyTTolms55"/>
        <s v="3ZcKtiMpMEPxviOZF2siZI"/>
        <s v="0zaxkDILjyVecyd3Oz7cU7"/>
        <s v="6suR5CukTxeaNORNX4aw03"/>
        <s v="7EufLb0I5xdMra7nwdz4ZF"/>
        <s v="565G5uNsmYHxSBmN0mAJy2"/>
        <s v="7C3vTLxWEYBSDFsN6HHPth"/>
        <s v="2XXvYN4zZdinxJMizuwKPB"/>
        <s v="4dMkNnFOOMcdChtooPTvwt"/>
        <s v="1sEP52YF4wX2tgnSZ71yp8"/>
        <s v="7EExHTWWXsZxhugGaGGh1O"/>
        <s v="541HbfRw0PToKoEjdseZeD"/>
        <s v="2cMXvhXlXMHpQLW7UTTWUp"/>
        <s v="5Lbb9qXQlYwsEDy9LBK7k0"/>
        <s v="55geWzr1b7v4xd8Gw6RCTo"/>
        <s v="5199wPUOgLF1guJAh1uyZ2"/>
        <s v="5yVj39dpZ4jThGXf2mEhYI"/>
        <s v="3NoA0UbucoXgIdD0ZnTgw0"/>
        <s v="5xWlUFdwEAOXnepPSutrPV"/>
        <s v="3icBDBRl7DcA5ZjMkN5O0G"/>
        <s v="3BuzwsAvyvQ16ppMnOqwCE"/>
        <s v="0lTckeFgXaqfQRuQlRyNNP"/>
        <s v="5yWzJwzvU2wYds2v9AgSWS"/>
        <s v="6iAv8cEBI5oXQikO2UgyHA"/>
        <s v="6PmRRnk4fxt5KqfqNkPear"/>
        <s v="5QUpIPfsfssgGBMP14dtzh"/>
        <s v="24U70C7AiAotiKdWAMv6TK"/>
        <s v="5JtqUa5cmxmqKL5Ua1vCOY"/>
        <s v="4F404JhcrIdDzcEcoLDVE1"/>
        <s v="3ZNHZBTpTCN8TFBtHIN7CJ"/>
        <s v="6wkllclp0jRam4sJnChjkD"/>
        <s v="1pV6saCGZ0KoYCYGiOdX3q"/>
        <s v="4CduCTp03yeKuNibmxhobL"/>
        <s v="3im1Tx6McYkUQgqr2HkXc7"/>
        <s v="2QiTjFOgh3dtfQR2YoSoVv"/>
        <s v="041OV5jS4mA4G7K6EldfzX"/>
        <s v="7D8pYXto5NeIm9Ti9ZiXs1"/>
        <s v="0BjvqQdUUB2WzUncxxvIRh"/>
        <s v="7dRYY8TZc1fu90dzkdgc1I"/>
        <s v="1khvYlmSC5hhMCLlIsClBl"/>
        <s v="5szPcyUvZ5B2P4LnzFz2Au"/>
        <s v="305KjFU7yt6lpANEPvwSt9"/>
        <s v="7jAIpmgRUifDoOHDdBn3bB"/>
        <s v="1Vru63B7jO19kZ3hakNtsO"/>
        <s v="7b4ky1LlQLFhXHmhZkFgqV"/>
        <s v="0PowxVSTY2uh1CPc8EPKyX"/>
        <s v="55GiOwtxNajXVbpjjIzMnD"/>
        <s v="4cplybBIoPdrvvH7lpJY1z"/>
        <s v="0lstGz2advSx5VqY8olvzt"/>
        <s v="7fuSDngvlH3PJs3MbKVWNu"/>
        <s v="3DKCTIiJ97bS9TGiqcABjo"/>
        <s v="7amMgNDcObIDkIXv4xcvc2"/>
        <s v="15nKLSvslk7jntDkxIdYmq"/>
        <s v="4DmgUMnnCw27Tu5Jvqhm1n"/>
        <s v="4WstRtdgYjwPvpCekgYAhs"/>
        <s v="7iRn1W8QLad1RnzKkb4iQk"/>
        <s v="4Yk9zRLPuTCdnrDVRwMKI6"/>
        <s v="0PXukVbYpvz40KcEFKnIw7"/>
        <s v="6gRbkI6s0M7zTE9uhRZUjV"/>
        <s v="01IQ4aQgOf0Kkq3a273hmO"/>
        <s v="2B9wgj9XzbJZLty03PRbVo"/>
        <s v="6xp6EUAwQ9SGi09htjDDHU"/>
        <s v="0oVxGuRMnawFgA8aduocfc"/>
        <s v="0CLhMOVhX6TaPpugYkEsge"/>
        <s v="26K1cfRaFe9zIyHztwVdQf"/>
        <s v="78XK5PDIKWiDKcgiLl1x0o"/>
        <s v="0kfp6rRddGkoyAhosSeZLS"/>
        <s v="3rez7t0KrJuhx6HNAyFYWH"/>
        <s v="7J2DtwsxdoyrhgNV3Vzmos"/>
        <s v="5eowjdonKBB0sBT3gJpl0t"/>
        <s v="4hLGvFqsCM5z3714dbEDVV"/>
        <s v="7mv4eldXEFbf3s3ZEfbmlC"/>
        <s v="3KIMdTgROcteSwwKwoK3Bs"/>
        <s v="2gDwgvtJJDkRLzoks6BgSE"/>
        <s v="4l7oD6415mxY0uSppVUUjX"/>
        <s v="6FZjiSBSQoj1geAgXjvqez"/>
        <s v="13KV7AMsYRVBHgRCJSXaqx"/>
        <s v="4dGLMiOBMUD74iiAGQ17cK"/>
        <s v="4SlkG1rLfKSH5uubeUEe98"/>
        <s v="7swFgLy1v4he4fZUpIWwiK"/>
        <s v="2j7mcsEz4n5XxMMqqjjB6p"/>
        <s v="0xyR0utsJZGtHdcuBqTEVZ"/>
        <s v="5KRSA9ovjY9qns7qKHnnSC"/>
        <s v="3KcSwX6pyUnfJ0YZlcJE7d"/>
        <s v="26BkXpWAaajgL2Eh9TA95B"/>
        <s v="1i3UvjbQS0OoBoKkILthR2"/>
        <s v="4qy2jqC6mThGscpYxpNtax"/>
        <s v="6XkLPzkKzPhpr3hrvl1TUq"/>
        <s v="7FNEssuIwXN2LFEdxIQUei"/>
        <s v="3ClBKQkKoaUQ6UOhe2xlJK"/>
        <s v="694vvR5o19xHPhhJ5QdLN7"/>
        <s v="0Kk7JmX3BTE5XCaLI4mzAj"/>
        <s v="6sq5mqtS3jwJjvBHALknJH"/>
        <s v="2B15MgKTaavdlKdlwd4W0R"/>
        <s v="3aUviSdBVbsdmH406j5GZC"/>
        <s v="5smpR8TVfiPxywEHr1NbJK"/>
        <s v="1e4CSlsTwTfTlo74sZUph4"/>
        <s v="2hJf188Sz3XxfBDmYK1IMC"/>
        <s v="0EgmhYPgButfoBvtnidyR0"/>
        <s v="5u431x19PX588bk9XGlwN8"/>
        <s v="6e7hIhOLH9zvb3zP5O5gt0"/>
        <s v="1Roxb5PucuEVW34lGHRhMY"/>
        <s v="2p2ZgltDrcJ2oYHOYFndU3"/>
        <s v="7wwdta76VXZ80VVlJqvsRY"/>
        <s v="00mZFEvLTlNQhMUazb6xYg"/>
        <s v="6U0FIYXCQ3TGrk4tFpLrEA"/>
        <s v="5CTaFr3yPs4SEtCMt70Hfv"/>
        <s v="7uCOtDi9a8dyrkcfjZrQy1"/>
        <s v="0gEcmyKlIUoi3sHTFVO1bE"/>
        <s v="4ai7fpzyfaGBlMX5kZGmYu"/>
        <s v="2YkNMSZqZDi4eZlv71ajsz"/>
        <s v="2PBPvb7jYJnFgPZWcnqK0O"/>
        <s v="55kxuWtCLOZ9LD7paQylnO"/>
        <s v="6C9Hq43r5Q9TzJdytWoWYk"/>
        <s v="25MCdr9elP5XqWboOUAEsM"/>
        <s v="7frG49GBDHPPvxXRVLRwle"/>
        <s v="4YSapiScnAhm8m9nj5k6bJ"/>
        <s v="02H05NlKnwFQREf0qu89AL"/>
        <s v="1oJssChX7jb4SoUQa3juR1"/>
        <s v="4pjcxC0qgXWZWmcBjzn1az"/>
        <s v="09lgtisfbv0A7IdGAHGrOS"/>
        <s v="6eCZQxoyyC3m5R6aA8eUnh"/>
        <s v="1Np92e0PSE4OzqZyGFTOsh"/>
        <s v="0u94ND2IKIgSiPg6Ln1SNb"/>
        <s v="5tHf0v419Ia09AS9sEK6iF"/>
        <s v="6Nx1opJm0kavd1WWMpnlho"/>
        <s v="1FUAcAaEcPLwA4z48WbhKU"/>
        <s v="6tTy7jzu0pDDn6bE5NaaEJ"/>
        <s v="34ALhvfAPXBgjLZLaHSiLI"/>
        <s v="1PyiRvWU7csopxZR122TUp"/>
        <s v="5TxRbuP3XjOIaV4DKapbsC"/>
        <s v="0i1qCBWE1JbfbCBPAofuHT"/>
        <s v="1WcnFCRTDDEmyXwAZC4rGI"/>
        <s v="4cwfpmkkaUXGJEEwhPjg9j"/>
        <s v="7b1S5gTtqudbiXfKLuAbEp"/>
        <s v="5jEHZAJlxIf6bK9LkKnRH0"/>
        <s v="45OL4yJZuV5CghHuSoYFSF"/>
        <s v="7biTdpboxtQ5apJezizdzh"/>
        <s v="1hoLUVBx0ixX3kn0EX0P5n"/>
        <s v="4qOesAYiMiMFiZrn2wfkl6"/>
        <s v="76IVpz47q3ghkxoUeTTEKb"/>
        <s v="2LgsKzO8lCeXk0TMd9veWW"/>
        <s v="6Y7ZEVr7lgO8FKGk2vZ2hi"/>
        <s v="5sAmkQWVeZQfEDjpjOeOVo"/>
        <s v="3Dkfcd3DbXGVmM05KCRuFA"/>
        <s v="36J10AwMabBYxgNrV2S8gd"/>
        <s v="6416zJN0FGPmh1Ph4BH2h3"/>
        <s v="5NYzvVxuyXiHSqn7PojgKC"/>
        <s v="384ucc41VlH8NVY6o0HFRa"/>
        <s v="2RaKlveGCllSaXloN8kmzV"/>
        <s v="10UipNaUa43uGsMnBOcCOK"/>
        <s v="4q4c1LAerpInH9yUanIIBv"/>
        <s v="1s0nANz8q6gEZOms034GbU"/>
        <s v="2B1hRfTwS9HtP1MxAma1nu"/>
        <s v="2eAtC4umRoDcvRcsyFzGL9"/>
        <s v="0WFgtxiLNr99YaoSdYR3Ud"/>
        <s v="4ktwDUoKdVlk50lUlSIMEY"/>
        <s v="1WqsQ3hjFZ1JOWWklngh5T"/>
        <s v="5dhQeuLGmlhfwlI6BWfSpo"/>
        <s v="7CzSP7spDpZBP8edbtPIwI"/>
        <s v="26FNTVsgF4m31xvDgFfhGW"/>
        <s v="6WSwle8wTdJhOGEukwTxWf"/>
        <s v="6oX9RuILbVIglevEhbg8iM"/>
        <s v="2M39v73rNJmAXUXIW0oagP"/>
        <s v="3lNtmMoH0YEHicpBrDkB0X"/>
        <s v="6cHxkkZ3TZUKsjd13pIO1p"/>
        <s v="4k4vUYR2vNbm5Incmgpe4F"/>
        <s v="0FIcehhFxx18pBlc1wodFB"/>
        <s v="4NOIGsm0GLJx1VHSarqNFr"/>
        <s v="4w6Z48Pj1DMqpeS9Hl6Opt"/>
        <s v="4qO9PCGfllezWOALSpDs52"/>
        <s v="0b9tA3TNHCzfbTh9mGloNx"/>
        <s v="7uj8AUQSUg8ZAzabYLwt8f"/>
        <s v="1rAmlvvGBRrhJTCiUjMwBN"/>
        <s v="3uhTOxvu2h2YEm0uPNF2vi"/>
        <s v="1y4uzhemSbfya50s7D2Fr3"/>
        <s v="1CbFX5cBnMVVwBBI4ssF2G"/>
        <s v="4isVKxoLiuaSROsXno2XWq"/>
        <s v="22XKrkW2HeaLlxNDQs14iG"/>
        <s v="69NQ59CGoIRVTjdecpHfBQ"/>
        <s v="1IikW5aCjY08gagX94j3fJ"/>
        <s v="2L0H5LWEuIAvrzfzTruyCB"/>
        <s v="4ljkj95erNT2Br1J0OAZQ7"/>
        <s v="6GEbjb4gBo13BZF7G2PuEZ"/>
        <s v="0lgUtKAcfoNG6nTITfPd6y"/>
        <s v="2ME0AueHgbGVdY7YcKCbkl"/>
        <s v="495VKzd6cphcakFWoPisfM"/>
        <s v="6ruutN8MvN94yb5pNGIkwL"/>
        <s v="2fPPWdQuHY3CxPIOk6qbwH"/>
        <s v="42ETKyApzUl8hTtytFAjen"/>
        <s v="658FaQbHw7KKv2kySFpeTX"/>
        <s v="65c6VCikt7f5sAS1heoYQC"/>
        <s v="3RtR0XXNGtBHJkFgY6OvTQ"/>
        <s v="4Kwajm44l1SNP6fJT93WDq"/>
        <s v="2jfCswkC4mcvMZ72QB8BiE"/>
        <s v="6qsThtoP7klejh0zJREwEO"/>
        <s v="36vO4BKX49Iwqv4UjLEOgw"/>
        <s v="74Qks1cW4TkoZYUPUHTq46"/>
        <s v="0VF57eQaPlho8iDHmmhuhk"/>
        <s v="2fV5xVlTMLErLrEDr7W7CY"/>
        <s v="6ft9rLShV7VnIwoq5AmsEF"/>
        <s v="5falD0xFbvYueQWMsimlxl"/>
        <s v="7s6HZzPd8jhgYG787jjiVr"/>
        <s v="5CF8imCLvp95nd5EY9f2y2"/>
        <s v="1vfK30VNg2jaZGh8ieZwi9"/>
        <s v="4g3XrQGKjKcXp3FWFFS6zU"/>
        <s v="65CbgMolzhCQuyZfKuQ7jS"/>
        <s v="2erjvSbTPKGalbZZhPgcCL"/>
        <s v="3w6SuEVkg0jFo8FG0YBELz"/>
        <s v="5Wc9QpkWPO5mB0NkL4r5k7"/>
        <s v="5rPQTpvG1ulrJ52Jb204h7"/>
        <s v="6vKTm5I3Nqpw6CJt7NgHLz"/>
        <s v="05tSP3itnayhjwMZQPK6Lb"/>
        <s v="1AGeDbAlIcoJN01bLkFN82"/>
        <s v="3w7jjsASu8GJKWpfMP8q7E"/>
        <s v="72ajJqN8o9pIp5qD40mQnx"/>
        <s v="7sdaqbtuuemeeZrlvSUnbY"/>
        <s v="4XO6ex8P26F5BZO5iYcpk0"/>
        <s v="5Zuc837OCk644co3j45fJn"/>
        <s v="7nAOHFccc3zljGpXxR2eyH"/>
        <s v="6ElANRiS4S25oIn361o8Ye"/>
        <s v="1xoQjCAP6a63tZXbsMziXk"/>
        <s v="5CP7jMyHdDJKD28TGqNekW"/>
        <s v="2QkUgk0UgTYBViwZKN0l3H"/>
        <s v="260lfDzVnZHXmIXIvKUNVz"/>
        <s v="3TiIp0alacEFu4cgtsjYRd"/>
        <s v="5WoIz3RtJAsdiDCHzOjo0c"/>
        <s v="7tZQznsUajYIVj4IwALXmz"/>
        <s v="3Oe3VdPn6rAueriQvFhCBA"/>
        <s v="7htI9914pFpEOGQoCCFxCV"/>
        <s v="2Uik6DjW1n5CWbRNdZilV5"/>
        <s v="1DtIUgVGJNGJrw4B8ApkPM"/>
        <s v="2sgFcPyljVU6Zg5Q0hHdwE"/>
        <s v="21SBUUtRtPK2x2OLmZCKTP"/>
        <s v="0wGrTrI43CKmfzbFNNhftb"/>
        <s v="24uXqQ1a4lB0ByAkLAzLMh"/>
        <s v="6hgj92M6TpaxNI66HycG8Q"/>
        <s v="7rXDc2ImBGwcypUFbNqbFB"/>
        <s v="58prIObJ1GMpyG51jnMjeS"/>
        <s v="0yYikBy6sQAI3n6QbQPYw5"/>
        <s v="13do7ebEnDBZOdpldPnfGZ"/>
        <s v="3cvMKd8PNsfNyyXtxWil9o"/>
        <s v="6O0XJab2kA35UbAijepSOK"/>
        <s v="7AA4lNDVhoyucOqhBO56XU"/>
        <s v="4X1fQMrCbBLSkZKPvhO1Kj"/>
        <s v="3yfQszYPiaXAV4NP6BJGKK"/>
        <s v="0VMz1Lq5fW6hWZDMk24Uei"/>
        <s v="1DfKhSI9GZFFhUykvgPSNi"/>
        <s v="7xRWmHZ2wt3zDgM5mAL0JU"/>
        <s v="5t0goIkETvf6oZ7r1zFu9F"/>
        <s v="1DhZ6NwiQQPWoZxFXmhxHx"/>
        <s v="55brSIFxwEF01kCFj8tLTd"/>
        <s v="7dnLbhOrka4iruYAk7XwJA"/>
        <s v="4Md5FT8xVEpn115fQPi8aM"/>
        <s v="3s7ZHJHtfkHMa6dAXpz3hY"/>
        <s v="7K1Hhe0egwniG88z2XdUYb"/>
        <s v="2GZ3lgmg8Dga8XDxDm52rs"/>
        <s v="6iRrlcfTyXneYrMmq4ARkl"/>
        <s v="4BHysBnR9QD9cSDlx0hC5s"/>
        <s v="3zAUcdTSusMNmpWKX44lnZ"/>
        <s v="1QSxLf1ldQnoBqOoLKQT9e"/>
        <s v="7lNu1RqPMLjLBqBf913Qda"/>
        <s v="4bW1pmf9AEC9opY5Xl7FeV"/>
        <s v="2NL5Cwq6lZZkXGTWhKhhvC"/>
        <s v="7jfrjyLCU6m4HF2AEP3Gzh"/>
        <s v="5hiumTSuqHC4M6526QwV9S"/>
        <s v="1nvLkscYH1VRz3sDtEp3lO"/>
        <s v="2rkES33en1hJMXCh1exFeh"/>
        <s v="57RKxckEkdbK7QXbN2ufzp"/>
        <s v="5AtJoRB0oZnUtBjIzoanuf"/>
        <s v="0ZMd3vx4pIcQyKAMWWvE8i"/>
        <s v="4TweOQ4jhkGbK4TZgRYEKz"/>
        <s v="5zntHJg9JeFCOgD0yskuq3"/>
        <s v="06H5AH5KtVWbAPNuOG8biW"/>
        <s v="5g5KR1e1w2tndcFMzUgkwS"/>
        <s v="2CvGV5vdRYDAp0D3wwa2M0"/>
        <s v="4UqjZIuVnQ45NqUmSz5CP1"/>
        <s v="6doy60LO1hMRI3c7adlYQF"/>
        <s v="2dRnGmGZa6rBEjryEQjS9W"/>
        <s v="6vRobHlU0TzUqbAlspOU71"/>
        <s v="1yTJg3lyUPmwbnve82twH5"/>
        <s v="3vhPJL3xarF2lPYTMTU8v5"/>
        <s v="1kPBfgw6LrlKF4A95DrWJ6"/>
        <s v="1t0P9nBKpnrh5MntGd3qw6"/>
        <s v="0q2RkUXHSZoFeoNtcs77kJ"/>
        <s v="2P0NKGe5bO586sLXPP8ol1"/>
        <s v="7mqblWFUmGnsicE2Hev8U5"/>
        <s v="3D0MkigvVyJlVfNtLBhgHs"/>
        <s v="3rEiViBB1bWVCnOwFHx1Zg"/>
        <s v="1WWLz0CA4qYZt0VfJIqIc7"/>
        <s v="0RcZp172ZchsrpRWgBKkyt"/>
        <s v="1bg8OvZcoYvvQl2WwDCQXI"/>
        <s v="7HkustDHNYWwUdNO9ootCs"/>
        <s v="0yHkV6HBQyTtCjagaOOVp6"/>
        <s v="01nV5tQ4pCpKIIJ3AVxKdv"/>
        <s v="02fkeHmp0dxm3po2b3inK3"/>
        <s v="3SPZdVvPhIS14YlTyF1yH9"/>
        <s v="22jqSDqmGOZos8okYJYk35"/>
        <s v="5pSc4KfdaNbGyeIZQOBHp9"/>
        <s v="5SS74EJ2AxykcV1AAREyq1"/>
        <s v="18ehXGFz21mx97pk568ZMF"/>
        <s v="77A4RlCxgZrLTcwBcuFqLX"/>
        <s v="1Bcdd9sON7RF4RbgXqbgOt"/>
        <s v="6LaL6C8BSEttwdUOmPDz2G"/>
        <s v="3JZmN1pCW8HvUbG9ur65IL"/>
        <s v="4KktaOW17brDpRUSyMELWf"/>
        <s v="3Xtu4HWbyei5BRbDJs5ldm"/>
        <s v="4fCX69AGSTMnprkzMlKBU5"/>
        <s v="1LSmnPZlkvkjjieyklGRHN"/>
        <s v="7gyagOdy7LO53TTTuBQ86O"/>
        <s v="6e3r7O0O4IAHkXAgTjbYEo"/>
        <s v="1RRKcmND9EIJhhGYJwInBK"/>
        <s v="6nbl4SmulAbqHfiqt1P7FB"/>
        <s v="37CGH5jrSVZFFxO602bdq7"/>
        <s v="6vye1WybNriUDdlZTbDidn"/>
        <s v="57KCUxlvVWtnz3qGnxNna2"/>
        <s v="2334WaCjswLcRIRgTTPWaZ"/>
        <s v="2bQdgtO42TfS37YWupeMrr"/>
        <s v="56hvN4r1qI7kDW9cw1lVov"/>
        <s v="7dpFJmdFiahlgzzEmgUwoN"/>
        <s v="4sjzqWBQ1gdsi7TGo7brjX"/>
        <s v="4GdB5M7GbwLZLouktYocFC"/>
        <s v="70RMVzexrIvYJiFEnuGymb"/>
        <s v="289MmJCmxYMxC54ZHcd9G0"/>
        <s v="0Gta6gzv6z2lMKwlnZj3R2"/>
        <s v="6iV7QmMUPadq6osYqSM2wF"/>
        <s v="66MsAs4nVj68t6va1lygIm"/>
        <s v="5FGs2enRe23RODlTmGYbX6"/>
        <s v="6A71EmfdTryZxflaVpuXy6"/>
        <s v="3LPNfzKa0VYlNedCY4MuBy"/>
        <s v="1jqARIDOovT45LDzxAQ6RA"/>
        <s v="3XrvEifl0hIzgBGUa5jBLS"/>
        <s v="7u6aTzXw1JtiK5sr7XctFs"/>
        <s v="1wLhwzPAtze5JT8qqXlqaO"/>
        <s v="37RC87Ce8jeeKmnpYNExhP"/>
        <s v="7LqnglgrosirX2c7C44Cnw"/>
        <s v="3WibbMr6canxRJXhNtAvLU"/>
        <s v="6j2aNuhJJUnRj6UHcvn5PI"/>
        <s v="7qFxSPDUDMQNGBqTvK4aEj"/>
        <s v="2t9NFNf5VipAMpo7b8SlHA"/>
        <s v="0J1mcDz3wZTdBeZ56ho8LN"/>
        <s v="0Jic1enFHt5xG7E1nHdeYn"/>
        <s v="3OKB1WDMcWX6d4nwvyC4o0"/>
        <s v="1Epb6Kfe3GTgKrrWs1Y4Wy"/>
        <s v="6BT0WfQUx5yoQAOxdaD4dq"/>
        <s v="02GwPAncasVL82yC7y2hmN"/>
        <s v="3bMNprrp2JDKZsGbiXpsJl"/>
        <s v="5SUXv9ocVrA47eHc4IvkeQ"/>
        <s v="079lsExLsjditCh8XyUn0L"/>
        <s v="6E9GnwBQUPcTCzfGryhhFB"/>
        <s v="486eCsiRqWYaHnfeuiIGey"/>
        <s v="1iQi4lFpgIPTMeGXlQqZKk"/>
        <s v="2vfvGlqCB7oertO5VLE0sz"/>
        <s v="1MaHkdIfO4s5RqUiaLI87W"/>
        <s v="3XrYVxmqDEFU725or3B59w"/>
        <s v="6ttNMmXcEXz4G8PUs4Atpx"/>
        <s v="5voPrNQYQ4kQoRZ9A2NghB"/>
        <s v="1qXLj4ywjsA0hGmaibmnn3"/>
        <s v="2boJnT3S2aSBagFEUTXrfx"/>
        <s v="22F01qwlQDpxjPN8UQFz8n"/>
        <s v="1WtTLtofvcjQM3sXSMkDdX"/>
        <s v="2T8hXV9LUZMDBKR5RALGEa"/>
        <s v="0shK5iZQppbHPQYiy60xs9"/>
        <s v="3lcC9CnN7Rpo1ugATzmYjY"/>
        <s v="1EsSm8qaR9Wtm1OgZXKi2n"/>
        <s v="720dTtTyYAD9TKSAd9lwrt"/>
        <s v="7n37dToRMRqUhdOnh9sEhB"/>
        <s v="03b1NUHnoavfpLLKcEMfIb"/>
        <s v="2KjKMrjCqNtqOiMVGgENxS"/>
        <s v="5VSnk53xAO9BmquVUqGZbV"/>
        <s v="3KfnUFbnolYR4NuCaf0NnI"/>
        <s v="6wCbHb0QEEdka3ymfImn4l"/>
        <s v="181I2gMZOSj4P5nB5gehEx"/>
        <s v="0I3q5fE6wg7LIfHGngUTnV"/>
        <s v="1ZosUXeZM3qlTWdL1uTrhm"/>
        <s v="5cN4KyXGUdNOve1TEPWmhL"/>
        <s v="6EQ4orawx8eo0aXH0pOKLE"/>
        <s v="4V3N5LvUOh3yDPP16cwAhE"/>
        <s v="2oLwDI8tZUOh6SmTMRRfKs"/>
        <s v="6gEejYQZRMeMODb5rxwdK8"/>
        <s v="2pMAmZdHfQHyqJCXJbfhK3"/>
        <s v="5ryUbYQzdRRw0iJ2P5Or55"/>
        <s v="3T790QTg0ebUUk5tCRbtbN"/>
        <s v="2T5O5rE0vVBeb3IxCTxzND"/>
        <s v="6KqHJ5Wui99h0tgmOnmmz4"/>
        <s v="1qhgBzRH0jOzoVZJ2K1hDn"/>
        <s v="3XcsaghGUCL9WzJz3TlLKo"/>
        <s v="3EXNWHiB6W70p1xCooJBnR"/>
        <s v="4TJ56OkWrnf2fv2a6T69DL"/>
        <s v="2EduiM2UNwjCC7PsLxnOCH"/>
        <s v="3a8Rt2tPSeTkpx5fZDf730"/>
        <s v="0TBuySbBzGo4Jgc410MvJp"/>
        <s v="3ia3dJETSOllPsv3LJkE35"/>
        <s v="2Ih217RCGAmyQR68Nn7Cqo"/>
        <s v="1kIGLUhec6JenXZbtjvr2a"/>
        <s v="4SBVWkRIMJ6WBCYPvr5Bwr"/>
        <s v="2cDCojn6uIBM6A5xTAbl3H"/>
        <s v="5NhchewKZQzQq8F3KS6xlh"/>
        <s v="5aJa1CiO5gUtBakMgXIk6f"/>
        <s v="3OmhcOxTqR2sQCRwfR1ojb"/>
        <s v="6fIjnWrv46njJHLDAY2JdC"/>
        <s v="79MkICDim0ROZ6IhUjSpVi"/>
        <s v="65iyI1iybyv5ecsfBHSdUf"/>
        <s v="7iXF2W9vKmDoGAhlHdpyIa"/>
        <s v="7nYvUtkQMx1v80S2FH2s9J"/>
        <s v="6rHLVYMy47SX78qKNvp3Es"/>
        <s v="0l2o1LkTeVh7uQfePoXs7c"/>
        <s v="0WKYRFtH6KKbaNWjsxqm70"/>
        <s v="7gYtzSmzGgpO0WygzfJroD"/>
        <s v="5PpN5gFDoEO8bCw8P8yKhK"/>
        <s v="0rNqUrYiOu4tuEMdNgpqTO"/>
        <s v="1ZvhmUmU6zeoo1oNKwBYgf"/>
        <s v="2qOm7ukLyHUXWyR4ZWLwxA"/>
        <s v="09Oj9xexrJ5N5hzMoOHgh5"/>
        <s v="1UjyF6okUHhnVxaLV8ojsA"/>
        <s v="3aGibUHhQyBsyumYHylw0K"/>
        <s v="6aJ1RcRk7QfGxRnaqL0syV"/>
        <s v="6Gkdq550XBZoACE78rYD6g"/>
        <s v="52riputZ4Vo5PG9MOSy6r5"/>
        <s v="4G3dZN9o3o2X4VKwt4CLts"/>
        <s v="6k5qYxiFt76meFmKRDtZEz"/>
        <s v="23jVl5VxnXpsojLTSWUfzg"/>
        <s v="6MPUVY3qsAK2xAzZOrBQU9"/>
        <s v="0JjgNoZJ2l49O2ztVRnSNt"/>
        <s v="0lOe1dR2TNkJMCjIcRuw6T"/>
        <s v="26tSJX8p9FjRuXfIoCriHH"/>
        <s v="7sycKW6BGv7eTXVdtWkqom"/>
        <s v="45Wl6lefzP5Z85L9g4xF4D"/>
        <s v="1eduDdsjMO7Or4EXnMf2iS"/>
        <s v="5a251qN4R86hro8UZGuO4E"/>
        <s v="1pOIpxfrQ8AszXZdKR3aH3"/>
        <s v="1uqMiLD3uoBepH4sf8OEuF"/>
        <s v="3aRiplMITqwiQdqxm4gXl0"/>
        <s v="4AE7Lj39VnSZNOmGH2iZaq"/>
        <s v="2Hx9qCrYsShQeGjFtjgNqF"/>
        <s v="0zO8ctW0UiuOefR87OeJOZ"/>
        <s v="47PfqyXzLIKQp37yJNITrs"/>
        <s v="503OTo2dSqe7qk76rgsbep"/>
        <s v="1RPhSs2lDYKjDsELKtPvQd"/>
        <s v="63LiOsvf1w1DSbmjbxjh4b"/>
        <s v="4aMmKA1UvUhgWtimHnYIpA"/>
        <s v="7aSnPAggMMgElb6BgXeSEw"/>
        <s v="1a7uVN2CZADyZM3b4VqmjD"/>
        <s v="7xkt4VVkUfC7MLtb2axxiC"/>
        <s v="69JKBiYzIyqtuaBBCT1kcn"/>
        <s v="2pwTzYUTIiwF7Pn8ygXD91"/>
        <s v="6GzM9lH9GJXY3pJt3BWNjF"/>
        <s v="03PpdID0NKPVUrRtHybsE1"/>
        <s v="2ImuQo1g14CTR9hZAZD3aQ"/>
        <s v="2ZhgA7EM6w5w2PKdKDQRua"/>
        <s v="3Q9QGamJUf6y6DU0MJ8jBd"/>
        <s v="1eRBW1HcyM1zPlxO26cScZ"/>
        <s v="0PFEGtfuum8JiBkRied2vy"/>
        <s v="49TrrciRvL6X0VSP4Q3HhA"/>
        <s v="0KDhCCh1IAWcfiq458anNn"/>
        <s v="52LaP5RzwlSId81druJ3PC"/>
        <s v="51rXHuKN8Loc4sUlKPODgH"/>
        <s v="4iVD0fTHGxV9JWloujsL3s"/>
        <s v="5tvj6qRTey3pA3yISWQiFZ"/>
        <s v="537LP4XDgTkF3mfjs7j3Fy"/>
        <s v="0XgpiStoxq1IJncYlPrvZ5"/>
        <s v="6EFCTbFDID2uGkWINtvqLL"/>
        <s v="4JKwW0A2OQeAUpYZd99Lfo"/>
        <s v="0Acc8Z2mhTiU6ceB4DEyCt"/>
        <s v="5Ddu4AaN1VaZ1MTg1neCl7"/>
        <s v="5jG3djnKEjdcJwidjYWtxL"/>
        <s v="2rwmKpWW6o6anOhvcyiJOw"/>
        <s v="6tByydPskASjm9jTPkNQq0"/>
        <s v="2WqtCYZXu5cdUHgB9TAU9o"/>
        <s v="77h8UXtbg4cX1JkVge5lgg"/>
        <s v="40hRYfBECQqk5Bj3RNdPeY"/>
        <s v="7nbH85acNzcX2WrjAHUVd3"/>
        <s v="0mwrax1xOyazuksN2GtaPM"/>
        <s v="6lah2pPQVdTsfoMSHkyYmn"/>
        <s v="5UQOmTylBEdsIfSn37v3DO"/>
        <s v="77eE5itTUCMZ4J9rTyEnam"/>
        <s v="0peda9K8uIAt9QaCPIoknU"/>
        <s v="1RD3w1TGHBPBTC3nskXQwj"/>
        <s v="522oSSdYJqadyIK80MOOqz"/>
        <s v="0lpkIkav4zSnEWoCtlfyBW"/>
        <s v="13aXosb9ASn6tRQbfw1WPU"/>
        <s v="3OZwlgcFBKdSQNIA5xSHsd"/>
        <s v="3xHC9yugYtjibz2908Mch5"/>
        <s v="4IejnaWylIqjqh0acnxmJS"/>
        <s v="1b8WvjQ6aT3MrqouZHCqsE"/>
        <s v="68V3gC4Bvj2yH7KgM0jwSd"/>
        <s v="7MSwclTvW6KLLkTbmw9FUQ"/>
        <s v="7d9I42jF759n5HuUeoulzR"/>
        <s v="5FGBOYI8mj9chVhWlNOVXK"/>
        <s v="1dSHz2TN7HwE8p5aGw8jjy"/>
        <s v="0cYzIKaobR7yaxjMTRvO6P"/>
        <s v="3st9lesONapXvHLIRTbQCz"/>
        <s v="0iRXwSL6X0Fhya8Xk8kNhl"/>
        <s v="6ny4Y3Iy6d5m6zJYD8ziY7"/>
        <s v="1c1OBDn66AqL2NM0Wa0oCf"/>
        <s v="5w3CiqpCBupl0SLppRaput"/>
        <s v="1rJrDaAVtS9g5ij4T88Rj5"/>
        <s v="3aYR7XQAuLW0vsDEj9SGu3"/>
        <s v="5nXQHx4yYKsZqrm7y4bj03"/>
        <s v="63BokRfXSQhEU6Qi2dSJpZ"/>
        <s v="1Q9b6CeMcDuO0uq5OJCrqu"/>
        <s v="20ekNN40AwbZ7fwFEaLESa"/>
        <s v="3vR6ivBSe0SWntHyEzh4X1"/>
        <s v="4AwjvpvIGK0vvIB2TJym3D"/>
        <s v="5HOR3skey0qLfiTejqQ7KD"/>
        <s v="3ZwxD4e9x04NYSw6XPuJYe"/>
        <s v="0AMsWm4pZWF0JrraOawTD9"/>
        <s v="62Rx9xRAPrUiugB7LLeI6Z"/>
        <s v="5RDqj06z9J287XqeQgYZdb"/>
        <s v="3wIjnMkaSRsU2GAsHRtaXf"/>
        <s v="1BVTXeq3Hv4K1QamHvrt6A"/>
        <s v="7bcsSzt2HasMWL2Kr7iyfH"/>
        <s v="27YlMLaVRhOZZ6ba75iVB7"/>
        <s v="3qMkFNfMueMebmOzh2fKhy"/>
        <s v="525yPO8r5J6kLostDxm3XK"/>
        <s v="0SysExuJoYEHdmyzao1PO3"/>
        <s v="164gjqAtz5Enj9tkbrCphL"/>
        <s v="3R9qiUjvIuLYm1KWzh6E0L"/>
        <s v="11bsPAgj8M9d035Oczo12m"/>
        <s v="2PuDoAM0gdidF1txIQFUkp"/>
        <s v="0jrz4ZQKCsC6h2vzqgHiEp"/>
        <s v="5KjeQtJQDFCMurnXYlpDz4"/>
        <s v="0J45lEzyh0cMdi4jPAp5xV"/>
        <s v="5FDXQVXYiLeXLwt11T2lcN"/>
        <s v="1Q48AM3uKnWdZEN7UJng6R"/>
        <s v="0iXXKoihooHII2wB7CPb5I"/>
        <s v="1Mx8KJepMb2IwZyE4dYGme"/>
        <s v="2hWKN5fCpkIWxBDrtFeBHc"/>
        <s v="7EbTPYTnPJnkcJn7bonvY3"/>
        <s v="0Z2ke9CtxCONdyURCI3wIu"/>
        <s v="0P4wupoasH0Pj0cuvwaIwN"/>
        <s v="3Ey4LfRjPERWCWE3dhENPq"/>
        <s v="2KdsPGSUXbSZyq4oiDOqAe"/>
        <s v="1eYyfFDQJGRhQ55jlbtqrG"/>
        <s v="1Un1dsZkA9cfZMLOXOyUBc"/>
        <s v="1Inq5p7LPUNq1W40hvTD7h"/>
        <s v="0YsNWdVVmu2fTq8iRNIePT"/>
        <s v="1wKXq2v6jbWPM2hH2uj0bx"/>
        <s v="17Xg5u8fDHRJCw09JgycAD"/>
        <s v="6Efmq0wDgijxWFdBkzIOvb"/>
        <s v="5UWOfAY5jxIB8bcwwIEZMp"/>
        <s v="2SqYQ6BszZsUTmdFgpNwgk"/>
        <s v="3DahY4C9iRw0J1dt7Kh8Wr"/>
        <s v="4ANjm2hzxA154u1slPxyeM"/>
        <s v="5xGxl3Iux0worDz9tLbaDn"/>
        <s v="2FZKZnPf8qTAGugiWEqMcA"/>
        <s v="3b0dX6Q2lxp7OX5lFt0nba"/>
        <s v="3Of5Vvox7DstYj6oET5b2h"/>
        <s v="3Kd7feC47Vwtm0PeC0XBCK"/>
        <s v="6FblKHY6mrOR3LQXeOQGeu"/>
        <s v="3lapBUarXrq3pEUKMsHNFT"/>
        <s v="0yJhNVWztLIG6dFYi9aSg3"/>
        <s v="7foHBs2UUa9YX4UWQlOfiC"/>
        <s v="331YbyNd4xRKm1VM8RXJ1A"/>
        <s v="5b0B7zOMqjeo0T35009HMr"/>
        <s v="50jvqnM4qPR9RJwTY3IU7c"/>
        <s v="5uLZgToTLTRBXXcekii3Yo"/>
        <s v="22HHKuitrUbFh8nluddJoR"/>
        <s v="0Sizq91V0brNa9RBpMfeOB"/>
        <s v="6WCZBwvcS1qQKIwPjDUgAs"/>
        <s v="5qKqRkWnRTXNVWbEOOmGxk"/>
        <s v="4JqxdEkR2KWTBz7WB4fj3W"/>
        <s v="6ZZiibK0pvYdzA0V6Nf8Ag"/>
        <s v="4LCYfudj0YePxgj0HbAnC9"/>
        <s v="3iCCm2CiTl8ad818VFibjO"/>
        <s v="3ORHRsAjOuvg0nbFhLhomW"/>
        <s v="3H6JUtLbiZh07T7GLiuTON"/>
        <s v="6a0GRBATlIq4SRbBOPOA8V"/>
        <s v="0hHR7DwdbnMHPzfWRIOhny"/>
        <s v="3rNF3QG3xFER9YditvdLgQ"/>
        <s v="5rB2kidKHVVzPlmz25j23U"/>
        <s v="35haWP34BeUQO6g46iS9Ka"/>
        <s v="7II7n1Qy5He7hs2Q9XIbYD"/>
        <s v="2d1qiSnmzS5jiAAss3Svbr"/>
        <s v="28hioqqNRQD0izp6KOXpoH"/>
        <s v="1krOGaThAoYZZ2qKUuif4t"/>
        <s v="3hFUm642RKc84AhOz4GKwW"/>
        <s v="4VeCg1rkHHiu1utqoNNUhH"/>
        <s v="57Py9BTgsrGScQIXqbiaaT"/>
        <s v="17DFL1ATHDLnvmjEwBqdI9"/>
        <s v="712jeLmkHcf7Ruow0g0V6W"/>
        <s v="7F8uVHZGTY9AabhTWVnr1T"/>
        <s v="1AUTYg8aLmAaUyXEbhuw8y"/>
        <s v="05vpswcCkiXX2egk5GBo2y"/>
        <s v="3R5G81gtoO5CcZlRCRKVLk"/>
        <s v="00e5UrNnUkBSKOPRUew6bG"/>
        <s v="2RsRY5npULtSFKQOe4MQxu"/>
        <s v="5OYCYTtQfrZ5LfikBChdGA"/>
        <s v="52WQhzeikd0FijngYTVPho"/>
        <s v="15FMSxoPEkD7Nn4LwnR3yz"/>
        <s v="5NLDqBWjQUdmmA9JDABiIb"/>
        <s v="4RFlr5gH4GDQrYjpP2fXw6"/>
        <s v="5hLeMXj4iqVGxmDjTYKRzT"/>
        <s v="669diBOTrIfZzr12C9COHc"/>
        <s v="0V0WtaKdSJIyRd6ODjF0hx"/>
        <s v="4Decn23R5mhMoNnX9RPHQa"/>
        <s v="5ycTwkLUFRzuTgULpzcSHM"/>
        <s v="1X7MT6osfvC9JEZSPnsYrP"/>
        <s v="4OGupqrF7u7wM4yLRMpL0p"/>
        <s v="30JqbTM4GBcSXHuJYeKJjI"/>
        <s v="7IfywdSxY0okFji12beS6Y"/>
        <s v="6ld0SjdFPdZtoWBxzn0Ytp"/>
        <s v="1kmdxgEGbd0BsJcqnNQXT6"/>
        <s v="6VixF2QhUqNgcbH9SujeiQ"/>
        <s v="0Rqcf7GwEOIFg5VFMNIzHF"/>
        <s v="5NPv7MhqawQbvqXd0BiJzm"/>
        <s v="7pcm6L3cgpfBB74H0btIkB"/>
        <s v="2y06yEj8JnxUSlXuwLP4rJ"/>
        <s v="6zP0ipJNBVe3G9gtmtcdWl"/>
        <s v="2p5pUs6LU2GZNVb9FCNtar"/>
        <s v="0HOqINudNgQFpg1le5Hnqe"/>
        <s v="5PONCrsJnRyMsHBsnUS6I9"/>
        <s v="59Eo4gTUz4NpKbVoLFbwEj"/>
        <s v="59R1Pv7IfNDHU76u6eD6yW"/>
        <s v="5AvCe7MaFiRZ5sPlrW8Stb"/>
        <s v="7qIFsTE3QUpHBUMhhzX5VM"/>
        <s v="5odFKr8lDYmdSyA1K4XDJF"/>
        <s v="7fOa2YngldFhZpkPpQVwpb"/>
        <s v="2PAAtJMAcw8C6ayNfy2zVH"/>
        <s v="0hPFPELRHZetjzU7dIaBqj"/>
        <s v="05xbEV5M8DAQmhFKKlHaDd"/>
        <s v="62BoHRGSeDnRd4wMn2DUTp"/>
        <s v="3MF3HJ5dmKm8SiVKXAsQsR"/>
        <s v="6yYnde58z3wfPjJnljXwe0"/>
        <s v="02UC06EU3bbApTs9lsNzFC"/>
        <s v="23RPwjKyCosT5s3X7XzgV9"/>
        <s v="6wIV0D0hoKdeDBoXtuyXIF"/>
        <s v="3iJAVlE8t4sDr62waZGWzX"/>
        <s v="7rAeopZxC8VS7qrQgcVeJH"/>
        <s v="1oyU3zCBIVREo7RmTVAyBL"/>
        <s v="44ujgZOk7wnISLDb1QAENY"/>
        <s v="1Wwo1O8g9u59diHJg7fHBy"/>
        <s v="3JXLO03HcIKzIB1xuDSDrR"/>
        <s v="2z8tZ7BZ1GzFIlaPt5qWKx"/>
        <s v="14ZeVc6AqpEt29RN8IH72x"/>
        <s v="1sI0LMtBNktdYtgGMyU9CI"/>
        <s v="6g9jxAZz5pFxafWle0uxY8"/>
        <s v="15Do6dBAo047mXWPRqChtS"/>
        <s v="408auwR6AlpKxDyJVpwdyC"/>
        <s v="0Uu8BPsWQGZk5AiRN3uBwn"/>
        <s v="0oipDSP2WW7wf5NeEjVxgK"/>
        <s v="6gQvUs5abDFspk9LAlCfKa"/>
        <s v="4xL5ytWp07oOvYRtcN4ehe"/>
        <s v="5LPcIeLf5X05un3LLHWth5"/>
        <s v="5Ix3DtIEWBTgkmQwkJ2JLX"/>
        <s v="4FsWYwoqvN11yFTvJOuRf5"/>
        <s v="4ZS2QVf0MLrO34LCDiiJ1T"/>
        <s v="51UVuDbX8WqHyn2ga4dsyG"/>
        <s v="4VJEgV3CAmfGANrhtRpCpM"/>
        <s v="1KLhUURHRl72xGO5A94lme"/>
        <s v="1Xunvmk47Mju6oZlgzm2Ty"/>
        <s v="2ohf5urBpT8bieYr8kq3kt"/>
        <s v="4U3JMDnjnUKggATEp7NryT"/>
        <s v="6utJPGnUAGkW7qRaYpoasi"/>
        <s v="6cTGIsgnvU6Uz7AwfuVq64"/>
        <s v="3JJ3RegwBPhDSbhZlt9sCh"/>
        <s v="7GZ6edN5wxF9icp7wIUoR8"/>
        <s v="559cZxWbBgXPonNmdxQJne"/>
        <s v="3NitY3eL3TjRvPlQWjaclz"/>
        <s v="4C9VvaZodMeykzNlr5KtCF"/>
        <s v="5yd79zJqlkY7YiwN8VPmoJ"/>
        <s v="4OPP6Nzkf60dpjbfRheELe"/>
        <s v="76dZuMVXjIyLPRLv00skGd"/>
        <s v="0r2Bul2NuCViraT2zX1l5j"/>
        <s v="5r29mFrurlVBbqJzjr2XW6"/>
        <s v="0Aqlt4N5h6rUtKnd09VXpr"/>
        <s v="5wvxRlpUTSX9CE52yFZsIY"/>
        <s v="60TbmViml7n1jUZksLR7Mq"/>
        <s v="6C5hEhWg9UUPaxdmXQUjeq"/>
        <s v="5jKeeam03JIlhGCLGw9IFa"/>
        <s v="4ZjwZxHFro05u2CvZUYCCs"/>
        <s v="2bLqfJjuC5syrsgDsZfGmn"/>
        <s v="5KSJ9k1FYjFLnIRlJT2wF8"/>
        <s v="0AA6zq5ArZ1sSH7VIMi4NK"/>
        <s v="3Gf5nttwcX9aaSQXRWidEZ"/>
        <s v="3qcz0cF9gw6D2I6GgBHMcA"/>
        <s v="4xAk8Lw82G3YoVSOdVAsBx"/>
        <s v="7xJl2SNQT9ZqgXpiPXprnr"/>
        <s v="1YXYUxukckA5LLnPe90AlS"/>
        <s v="0xzgKue9yMCG1K7fj30xIx"/>
        <s v="5aC5KtkmNBfX1iFX4EVfCO"/>
        <s v="5Tc1KlDWyRnLLXL1y6ufsM"/>
        <s v="0x9HPHvbIAySJlZU00cmNp"/>
        <s v="5TpaWJKnuyA4MjzAbFXSTQ"/>
        <s v="4mm8a4NFLKVzciUJkCPWrL"/>
        <s v="3iujdhEEObcf6u8NHz1nBo"/>
        <s v="7vgIM49wiRCUMxUR2DRs9O"/>
        <s v="3VGC6YgNzDNztxmo5osBAX"/>
        <s v="24SxcZVgyzTkpJuV9m9gEr"/>
        <s v="5SV9SnHkuHMh446QsgQtry"/>
        <s v="4T4MW44Qmowo4qM3KwkVsU"/>
        <s v="7kndgH8ivxIQ8PNDOrtAbW"/>
        <s v="1y6e9wIOb6FBwH13erkDwO"/>
        <s v="7r9rJH4Vb95JT3o8RMAyNI"/>
        <s v="0r4wOGAdRfCJyaognMP44R"/>
        <s v="0ARK753YaiJbpLUk7z5yIM"/>
        <s v="3IRJnaxGHSnrCCnPhe3Y18"/>
        <s v="08raaAH8Ayehvh1Cdd71jB"/>
        <s v="7irn6kVaWJuJDFAOzuBtp6"/>
        <s v="1GmNuVDIivZS8Kr9VynY8h"/>
        <s v="68M7UmepzR8MtBgY94IzYr"/>
        <s v="2CnZmVfWHZiWv2PP1xpllp"/>
        <s v="04KTF78FFg8sOHC1BADqbY"/>
        <s v="20Cdp38JljkxhFe5J13Ra3"/>
        <s v="4SyadrABZJIjeND1HPJS31"/>
        <s v="7lPWSar299hReGsKkZiheA"/>
        <s v="5Y78yINSOCW6xbOfGWNBg4"/>
        <s v="3sXaTInkrXe5YEaa6ZYr1S"/>
        <s v="2bZblXlJxpSvMuD1C4Q1FG"/>
        <s v="7nfGrjZf34FxqS0FWXM5B7"/>
        <s v="3tN1pfXv2SfSEWM5x46qAh"/>
        <s v="4xaHjQrA5nAeqmy15AgLPT"/>
        <s v="1bkFXA5iQCsBVh2toczCMK"/>
        <s v="6o2g1BJvtYQssH84kBYs7y"/>
        <s v="1JFeSnxZ4czyxIaXMyecyq"/>
        <s v="69ZZXDvtaftXr1vQULoYqB"/>
        <s v="7CrY10h4ESBscDFjv8ug6f"/>
        <s v="7laHFXyvmclFYqn6sNnVOh"/>
        <s v="3GApO5GOxyRdMkrGLUhXeO"/>
        <s v="7EHuEc9jaRJIH22ffHRcRe"/>
        <s v="60jhH0IOUgycrEJbK7zP1s"/>
        <s v="1EapUQK4oy1idLop5yV3U3"/>
        <s v="50KgeE96cK0y19DIwU0nLO"/>
        <s v="32PWtlzKyvr3HcvJp1JFF5"/>
        <s v="0x6p8igMmoAmVcny8uyVbk"/>
        <s v="0rn92yznjf3Sh1agbjCV4f"/>
        <s v="3fN3OQIymbXfYkCWIAycqo"/>
        <s v="24UpRW1KQyKGv34jLryUN7"/>
        <s v="5LIuqOmzAiP0RfnwyUPHCu"/>
        <s v="57bIFs9ipfzIHMZYl24OXD"/>
        <s v="5yTQ7Vy6EwKwB64Vho90LI"/>
        <s v="27LvxLKUfzL6b6WMdOQAVU"/>
        <s v="3KHLmEOyPeJTa5jsNHvAgw"/>
        <s v="1B4hll6yjAfMO9I30gGZO7"/>
        <s v="6NUga6kum23a1B0CP81huS"/>
        <s v="0EvsLFtgq2ToSaH8UXmPK0"/>
        <s v="7e7YCETIA8xoF9IlWR64Xz"/>
        <s v="1TpZwINMh0YEKTuvYHG300"/>
        <s v="2vmmeHTUtm2seLNMvO7YPs"/>
        <s v="5gwU5Z10pA1IKUGSsCBDR5"/>
        <s v="1Jvfg9VNWyDRmA2S3DGsSK"/>
        <s v="1pN0fH6xi8PP8c2R5H8pVT"/>
        <s v="0CAJdthKDdRjB2h8YOguN6"/>
        <s v="1myUmsHZJT8zr0PsgkfntS"/>
        <s v="0rceuwdoOmzDr90MuN1vxz"/>
        <s v="26M5PTa2xl6NSwm7D3CONp"/>
        <s v="0TyJN9PfBK7lecIiMbjWWH"/>
        <s v="6pcCOKRhqzGmqHngGQVUKZ"/>
        <s v="1zuFmAYoY5ZOPRRIxcakUa"/>
        <s v="0I7EJmk6S47mpVh73dB02r"/>
        <s v="53v6w87pm4hVFwC7GlT2JI"/>
        <s v="0M9mH33xccGM4ITZIGwX2H"/>
        <s v="28rT6KZftud6P93LetVrPD"/>
        <s v="5g6Hb3izCstZQOSOdjSn1o"/>
        <s v="6nYonr9Dh3CoNxtLBwv8N0"/>
        <s v="0khWxmAK6bqjIBygLX2XOD"/>
        <s v="7elVjOsjavNKmAMZOT89Od"/>
        <s v="1keGYGPALaVsqTGfOAjy6Y"/>
        <s v="6uOv0px1MsNt6ejd6Plc6B"/>
        <s v="0koUxbhFiJ6MusLzYV0CQX"/>
        <s v="7xB45O6AdDBcpsrAaYiRuj"/>
        <s v="0PIYzFAmlxAy0NontCSrzg"/>
        <s v="3v8QqKguRLsoL93Xpi0feB"/>
        <s v="4X8VcTcBTBFUU8ucu0pBGS"/>
        <s v="2B4WMojjlOZ9taxVw8MkMg"/>
        <s v="32Kmk71OPA0laee858aZoV"/>
        <s v="6e9biVAugkOfydEN8OiJpi"/>
        <s v="1Tk4KVBLxD8CMAy6vJoDF3"/>
        <s v="0qk9b7oyVmgVVG0P2shD0o"/>
        <s v="44vw9JyAvl32lVEEyHN5xw"/>
        <s v="2xIcZCsRG47gRJLTXENYPn"/>
        <s v="2IlL3qHdBURCke78uEdGnM"/>
        <s v="0S9WfKtYCBk3OkJ5SNrKQM"/>
        <s v="1kzCW1BcPju60Af3H3x3pA"/>
        <s v="3NqBqTUzf0JJD8hdh2vKEQ"/>
        <s v="0wKro5Y12zpbXFaIBo9AVx"/>
        <s v="0W1ZfgXpC23RYQPDq7RM5I"/>
        <s v="77D5OIsNqMQcFLIhKOPZuq"/>
        <s v="24p4TAI0wH4PMd0vv1OstQ"/>
        <s v="0CtkjgZpkgnW7U6WmHsakD"/>
        <s v="6ltPEsP4edATzvinHOzvk2"/>
        <s v="3jagJCUbdqhDSPuxP8cAqF"/>
        <s v="5qTvkDrSfvwDv6RBjjcfQr"/>
        <s v="7I4zJamsReVjDMmx8GkH5r"/>
        <s v="4LmzPJDil70LpiApWfOI6O"/>
        <s v="0NTMtAO2BV4tnGvw9EgBVq"/>
        <s v="2JI71GHwq2LN8mtq3iCLYo"/>
        <s v="0YtPUj1uKaCccyr4ubrX3K"/>
        <s v="7ouItOD31hjhdOYeIBcQaR"/>
        <s v="5s6YxDJaHIz08u1Wj0KGnZ"/>
        <s v="0qof4XKrb3VLXVXnkvsTmg"/>
        <s v="4H4aA1Cg69dB46GWkK74mx"/>
        <s v="2MNKg80wokPjnpRxA80AYY"/>
        <s v="0jG92AlXau21qgCQRxGLic"/>
        <s v="5f8zcDY2HPdhDBmNnA964h"/>
        <s v="4AYJCUwrr4qlly9XKdZ4Pj"/>
        <s v="49zD0wr2S3d0lZPib0K4e1"/>
        <s v="37AJxyHmL3ShqtPnkpbbDN"/>
        <s v="0tPShxf8VJUH6RBDEP3tVB"/>
        <s v="63wKtmUg754umO8SglEL79"/>
        <s v="7j0IXkpqntBOMvC3oe6JMV"/>
        <s v="6l4qV9VNeCOesvcLPJMO9y"/>
        <s v="7eb1BnyCPyL9fkYv88fYuD"/>
        <s v="0E5loSIAWRO56lW9X6r4mc"/>
        <s v="4yBnlvlr9yArcdbpnwNjSq"/>
        <s v="6AakzlXIJkSzKCIllG4gdf"/>
        <s v="1jk9c0gZI0wbn5GvAj7PBV"/>
        <s v="1Ndea4q4NHIqwx0KaMnzBp"/>
        <s v="33ZXjLCpiINn8eQIDYEPTD"/>
        <s v="1RkOJtrrYNeF5DLVtx0CG4"/>
        <s v="28LskEUYL0n7iMmPf4I2Cg"/>
        <s v="1RjU7UhRICmdFPKxCucLgq"/>
        <s v="6G7cu4Xk2u5HXdJLL8SKmG"/>
        <s v="3xv229qX6gFRYgplFCTKBl"/>
        <s v="665oXME7uvJTGulIxuKkjQ"/>
        <s v="13ZiA95houLXuLxkbwghQ1"/>
        <s v="3CSSmxsS9qYQ0zd5W0bfpD"/>
        <s v="722tgOgdIbNe3BEyLnejw4"/>
        <s v="275a9yzwGB6ncAW4SxY7q3"/>
        <s v="2ACys0pX0SjmpQmQWzp7wt"/>
        <s v="1FvU97lrWOG2NRxErh6OZz"/>
        <s v="1AI5EqOqDVmOKAn13cGx92"/>
        <s v="4gmtKUjYw3JuuujVUwReiN"/>
        <s v="4a87wpeqAcOv03pYihEzku"/>
        <s v="6iDsVm1jiN7dQe20LdNRqn"/>
        <s v="4sCZ2LmuagLxTz1xBoERLG"/>
        <s v="6zxduHMczryEbhZ5NGyiPU"/>
        <s v="0WbC8ZtigbvR3AgFtk0HPd"/>
        <s v="1kfGkqNAGpiPGfst4Ln7m6"/>
        <s v="4h6omEIukDMaWJpM70XEHG"/>
        <s v="5XJJdNPkwmbUwE79gv0NxK"/>
        <s v="1OxQ2XVu33ncQTboznnLNe"/>
        <s v="3lyeSiAIdLoZUHhV8psOTI"/>
        <s v="376KnY4TrgBITxjlnbnmIy"/>
        <s v="5StUs128KSibE16fxntBSL"/>
        <s v="2pBzr1GZRIQPfgsccD6H11"/>
        <s v="3zlXiQYeJJh3BN4up7zSFb"/>
        <s v="4B0tKXJguUl5YqW5wDcjNe"/>
        <s v="2Vf2Pflg5rTWSvSCK4qq4A"/>
        <s v="21xJVN5wEbJogczYxfZhqR"/>
        <s v="6j5p0dV2ljXjbp7PPRcVDI"/>
        <s v="3kfxarilcBr81mb2hmZLeh"/>
        <s v="6ZpR2XFuQJSHAQwg9495KZ"/>
        <s v="2Kt9BxrGKoFF9QPueruRe5"/>
        <s v="7tk5tOCj84jine8kKJkPYs"/>
        <s v="0Y0TOsE1q11qgbi7c5WZsG"/>
        <s v="78zC6abUHZ9ntpqLXMqrmo"/>
        <s v="2czVL8mpPBuawijIYf3vQ8"/>
        <s v="5eqiMMbaeUZ32Q7sS00H35"/>
        <s v="46gjYTEK7W8ZTABcglGP2f"/>
        <s v="6k2900NjJeVqZM55G3Danu"/>
        <s v="5n4dO69Wl6XPJVaXe9eFIK"/>
        <s v="0SjzIvde8QyAGeXwOgy9rs"/>
        <s v="6ccps4WlASrRe1qPHZ9tDt"/>
        <s v="6Q8Kun3iyWdIZvwmrrfMxe"/>
        <s v="4Y42w1JJaLzCC1XGbxGjGc"/>
        <s v="7vgNGxchhqDQWjKjLPTPro"/>
        <s v="5mQuoUruo18S4KcXRiTwos"/>
        <s v="2DM9JVZY1Kl2bvxWE2ifqE"/>
        <s v="75FDPwaULRdYDn4StFN2rT"/>
        <s v="2rKXzis3tBuNQQojmCldkv"/>
        <s v="20c8kwM60klIrU9LIYNv0X"/>
        <s v="5hlWtrnVUyAze5WkxF9P56"/>
        <s v="2J9jt3JJXCt6SR7MxLcME7"/>
        <s v="4gUteMcpbt8S7PMc5Wy6uS"/>
        <s v="3mMLNYqksF82jffNPJseaz"/>
        <s v="6hKpIzJWHQduwojjkWG8zt"/>
        <s v="7ISL3LO8AWP3fKIXunvqTa"/>
        <s v="58VTMFtsoe0E0vSX1pV03h"/>
        <s v="5jddjli3YTIxueb3xFdLaA"/>
        <s v="5GoaMYsGRwJa1kHT2WL6Hw"/>
        <s v="7kKLHjFif3r0HG5YyBTv6d"/>
        <s v="1epXeucPrbpdXwe8dGSjf9"/>
        <s v="0LL2iuwjFIObiUEiC5SedP"/>
        <s v="2NPHU2WJaI3rrtCNNuQ8L1"/>
        <s v="4CdH04HcZHMBLtDULDHFfe"/>
        <s v="2YkcoPZi3jwGfa7r1RRhV2"/>
        <s v="1DG8aQMP3dS9Pxf1lUnKh4"/>
        <s v="5c4X3PrLDtzAqXOWDtfX2t"/>
        <s v="7pv8xZYGo3FAZFd2R4OP0F"/>
        <s v="6JgumiX4QJb0g38UhpJ9sK"/>
        <s v="7aQT5OB4zEgyyxfRDbOBIt"/>
        <s v="5RKBwCygT5D8ksFZZz6H7Y"/>
        <s v="6TgBXzpqMImjitAE1dRglH"/>
        <s v="4N2d7hsNCkBCo1FLGAO9ll"/>
        <s v="08PjS6opdc0vLlaf0Z7YIl"/>
        <s v="4B4sQFCQsGguRZFeKPzWBW"/>
        <s v="09JODSGxZqEhyoD0OX23Bs"/>
        <s v="3xKLnqf5nBIm5WFvFmhWDX"/>
        <s v="2BK4l09aPafX8i3rC2I4xF"/>
        <s v="6XOINCZBv8Q7RXgNNiTwIN"/>
        <s v="1ogRu1dOUgHvel8To8oQbe"/>
        <s v="1iyd6WIPHBeabQGS1Ns1Le"/>
        <s v="0XEUKN8CnHAKNmWmK1FG0d"/>
        <s v="2WRk6RxETSwdsg2dhtnXxc"/>
        <s v="6nxHMqTNKWlQnx5AFxz1iX"/>
        <s v="5QHLHBmGDW999nMelytjUA"/>
        <s v="0amPDBn2wSRl0vRyWSLk5v"/>
        <s v="3N02rdKYcUq6nabDpCRv7v"/>
        <s v="1zcJ1eMjRONHitpcPx0c68"/>
        <s v="48RCrsAtJ9HIKu95EwWoOt"/>
        <s v="7kItHXkqfLWFOiZ0tSzzbA"/>
        <s v="3PrPbuCs02pv3jZtWieaFa"/>
        <s v="5c2oCfWpqrtU3avaOuekLs"/>
        <s v="3G58YAOF6553O7jNneeEId"/>
        <s v="5RfhUFcQBeonzqLRhU8gvK"/>
        <s v="096rnp428bZTuaiKcl7bHM"/>
        <s v="6qUEOWqOzu1rLPUPQ1ECpx"/>
        <s v="5eYwDBLucWfWI5KsV7oYX2"/>
        <s v="0rkcFGA6XEVd2XV2JI6msk"/>
        <s v="3bDgjbhgJrCsKfntgE8xT1"/>
        <s v="47aeY6IupdZAkLVoe5atUB"/>
        <s v="1Qc7zCw6k2KTvSEl4IKSdP"/>
        <s v="7HRKgCruDphRaLW4wmx8xM"/>
        <s v="3k9i7UzeSUYWIfUZFeFDUd"/>
        <s v="7rwM67LyGTDIq33h3Ukc6Y"/>
        <s v="56TmVrPjuVYF4QXKJoyVZF"/>
        <s v="7112WRQXlBGe4Os43yw8gV"/>
        <s v="7GRq9NUgqhxPGUUksX02fk"/>
        <s v="5VXfsQX2NYS9USmDgVyys0"/>
        <s v="7bNFkCSO1ofu3uzr6voY7T"/>
        <s v="7GREpCJkwNJnbgsN9sViU2"/>
        <s v="2cppGOIz0cuDnKoGzrDsJQ"/>
        <s v="3UWYmWg9j8KVV08ANBqcLB"/>
        <s v="6nDxUpsVjr4qAQGpd2oy6g"/>
        <s v="0n3sHHfdOq6Awix3JPe3xl"/>
        <s v="4xCKq3dKWEzivqV4jbz9MC"/>
        <s v="0GrcPg89CPjXEkPAsAooGP"/>
        <s v="0npVGsE6RMRt8nBdDKaDCh"/>
        <s v="2lmg77G2ypL40xfIqwFbI9"/>
        <s v="3CqdEcYe3xWopkzxQxiyIK"/>
        <s v="5EOoMWIB9iK4ZpcSex9Ec7"/>
        <s v="0ifIudDeWelhhKzNqP12jm"/>
        <s v="56xzyK1pLQ1Lw1AVcCM97r"/>
        <s v="7b16g1E6OAG6HNmAQBgZos"/>
        <s v="2ZMI0QNoqU9fQZFirR9WpK"/>
        <s v="43KDuKt8wcZFkx8RNwf1Si"/>
        <s v="3rdFEtI9fiqQYBVyIaOBh9"/>
        <s v="1ohphTiYoW84NPGpPY6HW6"/>
        <s v="4qhDzoE6Ih7tab9s6aNTmY"/>
        <s v="5bHC9aYva39pR1mmFMFVxu"/>
        <s v="1BfR5GMOgW0peHkPxrwf11"/>
        <s v="2AYzOAV74uB3YahrDHiYxV"/>
        <s v="374vbxvuCPoDH1XamaqFID"/>
        <s v="1JNvCcHIlwpcxWJ5NFgUrl"/>
        <s v="6nRQHhMINUm8rjGgpdkBYH"/>
        <s v="1ZCBORA4hOTX9dUcpSnW7M"/>
        <s v="45Ia1U4KtIjAPPU7Wv1Sea"/>
        <s v="4VwPsMcRt1HPVKIdcwY9Uj"/>
        <s v="6lQ4C2lYc3mIsBtB6EfkwT"/>
        <s v="1MQTmpYOZ6fcMQc56Hdo7T"/>
        <s v="3zfVj6UVenatGKid6QirRW"/>
        <s v="1FTSo4v6BOZH9QxKc3MbVM"/>
        <s v="0oeXrzQoMEIRr3GkaLL9GG"/>
        <s v="42ZVk59gT4tMlrZmd8Ijxf"/>
        <s v="4TvCfnDm6O1gRSNA8p3ur7"/>
        <s v="0Puj4YlTm6xNzDDADXHMI9"/>
        <s v="5cwZFTdktFh5XjRglkqJYr"/>
        <s v="0ps0e9UUY3XgEajDj6jYAV"/>
        <s v="7xz4JjmcUyxjLb4ra2rk8q"/>
        <s v="0VnpSZutFXt3MP4R2shCTl"/>
        <s v="4knL4iPxPOZjQzTUlELGSY"/>
        <s v="6HfOzLLjsaXsehIFEsrxTk"/>
        <s v="2jjItCsygxKASceR8hppIX"/>
        <s v="1fLibtVj3MrNTwRZq5yUOs"/>
        <s v="1BLz7nBzRElSPfg3ndJkHz"/>
        <s v="0DW5anNzTO7h0OlKqFsVQ6"/>
        <s v="4hFV8xf1MD6Tmg2g0XltTY"/>
        <s v="0HFrCOmhCYXlv4NdEwRAuj"/>
        <s v="4QUUmoiuVPfRUrYHfnL5B5"/>
        <s v="4y6DOqPrT52Usm5Ls53ZIw"/>
        <s v="6KoK723c5pmYKiHvH69JDr"/>
        <s v="2GyiPfu3exRASKLKZ8p6FB"/>
        <s v="2GHp47AE8HTBF9xpG7FIoz"/>
        <s v="7zBQRGpYImAdIZc97FNj3V"/>
        <s v="4P6BuLsqtg5uISdE77ypI9"/>
        <s v="0CJmYEsImHZ42f7W6ntlX2"/>
        <s v="5q186AzhWeOEoFnApajHgR"/>
        <s v="3hQCHzkE5oSA3F1xM8bpcM"/>
        <s v="0GNbF413D1n8yS2vLpOBhl"/>
        <s v="62x93blgkWEz6Huop8eSQA"/>
        <s v="3VXDc9f8J96uBnAAeFrrmw"/>
        <s v="0Uc706myy6Th7I6KQ9xA1x"/>
        <s v="6lSylu4qTmLBGQB1zp5oCi"/>
        <s v="6TQANhh0iV17xMeExcH6qj"/>
        <s v="5fst2COuMGJQ7PzSRYGVj5"/>
        <s v="48F4fY1pKOTWN1H8q99dJE"/>
        <s v="6iIQFnknhqitV3qJXICseF"/>
        <s v="63XXvHR6FfiRDk5lKNNCMI"/>
        <s v="1KW8BTLgbRCTH8pzUmboLE"/>
        <s v="6B6MWIzXwsTWQpqYzw9bBI"/>
        <s v="4AMr2yB3Ng41sX5uKLIlvQ"/>
        <s v="2wxO3ZydJTZRi4Bbc02q7i"/>
        <s v="5YGhm6pI5s0uxJ2DwrDYqO"/>
        <s v="2NVt7fxr5GsqTkGwYXcNTE"/>
        <s v="3GUZHOhbl6hQEqsHCkUDDd"/>
        <s v="6XwKCiuBgLezlq2rlXpqvS"/>
        <s v="6Nq5lE0CeOAAAqN4qhkbZU"/>
        <s v="47FjToieQbxqNnuiRRQtym"/>
        <s v="5FDCDBFDKpf7TLzDx6r2Lp"/>
        <s v="77tsD2Ai9gdjePMqF4TxPS"/>
        <s v="7w8SYlPLA9bqj7vRHvYNDz"/>
        <s v="31c3hIaCg0Ad4jd36uWqSj"/>
        <s v="30MFmjElHOCOhfu6q48Wtv"/>
        <s v="16sEtZx6F2InPzybZIn96X"/>
        <s v="6keIGUqu0iqKnW7aSIKwOG"/>
        <s v="20FZrLl9zSbO9b3DhaqO6M"/>
        <s v="2ztyTz3H928W2bVb9qXBlB"/>
        <s v="4Dw6V4mhZAGkFSTQ4GUMIZ"/>
        <s v="6DbqCKweKwVkHgRv1CI53D"/>
        <s v="0jSMveIWvnhDIvzqN74Uc7"/>
        <s v="3rnDyg4f2oRsWmXdZVFD1Y"/>
        <s v="3cHfDtp6kGyfZB10lvZ2Xj"/>
        <s v="4rICUbwZZuqUOcgQgtux2k"/>
        <s v="7kUycEYvdRdHmXmxRiywPE"/>
        <s v="3mGW6kG5UZLLDb1vVxRnl4"/>
        <s v="1ZwLImco9n25d8oua1zkV4"/>
        <s v="6M7TmL8CZ52NJTfT8duiDA"/>
        <s v="5l53XkYN5rTYmdJ0P2GKFT"/>
        <s v="3MAgQuClHcAV8E9CbeBS6f"/>
        <s v="07Tx168RSsUS1HqkDIOZbH"/>
        <s v="5lG0xtobUSiOT2mfJHqtxv"/>
        <s v="0k7kfdefyPCDVHtHzgaq6t"/>
        <s v="0TgsWy0Fh6sL90mcG06pVg"/>
        <s v="5o61LLrnFaGbcEbecemBIo"/>
        <s v="7r3Hwig1mvtlVq0ZbJ09Wb"/>
        <s v="4ZKLmo5TSZebyenBpln7l8"/>
        <s v="7IBhpjoLxBO2oiNjny9ie4"/>
        <s v="7e89621JPkKaeDSTQ3avtg"/>
        <s v="7DpuczUR3nNFkMfMyRqoNx"/>
        <s v="5ib3EGG06XUnUf7hzDnheL"/>
        <s v="4u6JFQa45iIYPy5l8DK2xc"/>
        <s v="5mZ3SenUADr24QRqwA0Bt2"/>
        <s v="3lhAN67vp4RLgJbUUctHHO"/>
        <s v="18UDolpvPEqVzIE69xobUQ"/>
        <s v="0RuHgMDV6xyyqa2G8m9bXz"/>
        <s v="1gRSO11Oebsr4SIYFu842l"/>
        <s v="2Y8i6ntDzXIhCO4UJPl5Qv"/>
        <s v="0pvA063uNyGQFp7DNtmk0P"/>
        <s v="3yrSvpt2l1xhsV9Em88Pul"/>
        <s v="5zLvo9lek82KN9QKRpJojD"/>
        <s v="7tor1N7ix61iCkeR5Ebeqq"/>
        <s v="5V3kFgyxiKcOjLS79RtjdV"/>
        <s v="6oEAnFhmoFH9TWWjX1QLBO"/>
        <s v="1y58wFuYYnVsCnY8DsOELY"/>
        <s v="5lKxZ90QrEVKOZhLNtoKRP"/>
        <s v="3aPBluMU8cLdEfa7lhyvjm"/>
        <s v="1Vf0BkOzwIWS6Vkfn7giL5"/>
        <s v="5Ofrnv2h5jrKQuc0WDAY5H"/>
        <s v="4VtURpoyUD9vzc0yG9tztF"/>
        <s v="3X3P8wgRL2wsLoPtVFO41d"/>
        <s v="5omSKZvHQUH8WRUTOTC1cU"/>
        <s v="7h2TrjQI1z3sI7ZzQTf1eO"/>
        <s v="0NVTpy5COXhzMqgp1Z6P1i"/>
        <s v="3LbtSM3RFD0mLCoQlO43Xy"/>
        <s v="496MA7l7OJ0oQtfSKHqvXH"/>
        <s v="7ukl9x1A5He253WcoNUQI9"/>
        <s v="6OjJZrlz7E1n0oVKgiclE2"/>
        <s v="49ACHKQUiyzYAXtEfdEXoJ"/>
        <s v="6jC4P4UddgJKz4MOdpYlOo"/>
        <s v="3VOORXMd8S5qS8ZWN0mZHm"/>
        <s v="2dYV8IuEYrz9DALtl3To8E"/>
        <s v="7coyz3MhQbSL7tZyWFD5DL"/>
        <s v="5ZBnVHVp7PyuQzlAJXoHQ9"/>
        <s v="5FeW7ya5BQcZsRsQ6Wqymd"/>
        <s v="4agux2ri6ezt9QwwEToj9I"/>
        <s v="20VSzRqyzeBZNuOiQEifBj"/>
        <s v="6qyKoY9CfXWP8arx6JDum6"/>
        <s v="3290YP5edpGBoLgoZIGB73"/>
        <s v="1f80Lhv38g7ylh7LOToYwR"/>
        <s v="6O0OCTxHffoXmJSnhrRSmD"/>
        <s v="3w1T8UpNXxpiJAmx1D8rdN"/>
        <s v="687BYiiLqFXMwQdLrOxq9r"/>
        <s v="4OqlMMluU6knK0AcWNla8i"/>
        <s v="6UzYTq2NG3LdYDFQi2Kxxm"/>
        <s v="0CvGHSIGYW9hqC3Vihv0ts"/>
        <s v="5YoKhHQoQS6Nwn7rKc0qii"/>
        <s v="5LLk7WNnQSH0hz1anI3avh"/>
        <s v="3GO8K60dkaWLWMloGtvHTg"/>
        <s v="3C4dZMhXntU41kgTVls7vS"/>
        <s v="1JP9UmexB1NZeISCpuMASi"/>
        <s v="4oW2r1KLUckzXrofvgh95E"/>
        <s v="4wvKPOCiOlZh6xwwympC8c"/>
        <s v="7yqzwyCbAsGYNdVWQTLZoL"/>
        <s v="0yEYKmKPG8ktvYJ753J3jg"/>
        <s v="1bxqWrJMi1qn5JvMjNtPpn"/>
        <s v="5ahbge6cAozopYL2EeJg82"/>
        <s v="5ze2tIC1kKvaFFf0nP9iNR"/>
        <s v="27KUSXaBq6gpAGq2edLemr"/>
        <s v="1uB7lRALzVhz4uxaPo0IOe"/>
        <s v="1xJrQgMoWUiRvZyl1KCXYW"/>
        <s v="2CfQgPGkG6F92SJNk3DtdU"/>
        <s v="2hhnxjKsonevteyEb4qJVc"/>
        <s v="2a4vn9kHPnBUBGWPnhHRav"/>
        <s v="22bnRpREhpBzy62K4QvdLX"/>
        <s v="4WE4eBwnlMvt9LvylnfcSu"/>
        <s v="0dVQeXMrjnNUqQOTQscgKe"/>
        <s v="2cvfU0e5s4fLlSjiCuQwFv"/>
        <s v="5ol5vmBHvjrdEXfky3gsQk"/>
        <s v="6OHE5FN7U3py0MHxb8iZzY"/>
        <s v="5Qld1ZZVE1UaweNLvAVTYp"/>
        <s v="0zyyaMpWRZNSx2GqAMFKX3"/>
        <s v="5HPnbJnVMocil76YSKmrkA"/>
        <s v="1130yH9cDY39Onu6HDYFYP"/>
        <s v="5EJZKffdlqfITcIce4oTM1"/>
        <s v="5Cz3z2cS7vOafvQHgxbOjn"/>
        <s v="3FsqYqnmp3nfLl9vEx3ZRn"/>
        <s v="2LNLenFZvgHlU6wKTQavij"/>
        <s v="2gnWkD0NZU5X5rLLgmAqca"/>
        <s v="110pEfj2ij3wmN7Cs9RG7D"/>
        <s v="2psbaFILwv134sGvLmziyJ"/>
        <s v="2jlNiAhus7JJIiAI5Pgsky"/>
        <s v="4vrOAcjaNkGkV2ZswUZHC1"/>
        <s v="3iqd7tTlACorSbFFwAGc7Q"/>
        <s v="2xF7M285cPAZyBYRWSZYDd"/>
        <s v="2RxyL8IRtmXWTUwAUnLhXm"/>
        <s v="57XsqI2gTdJ3T5W3c9sWD8"/>
        <s v="3HDtzEjGD78tNyD1XSk1oQ"/>
        <s v="3eA3GaCrWwdz6x4QHI9Kj1"/>
        <s v="6HZILIRieu8S0iqY8kIKhj"/>
        <s v="7floNISpH8VF4z4459Qo18"/>
        <s v="358uP4VwX0XYKji2IW19zi"/>
        <s v="0ix3RUQ76mECOKP6LDPy66"/>
        <s v="51gbF0SxTmxgAguiWWUXPu"/>
        <s v="51sVgPeBHYwbeM1cWegVqR"/>
        <s v="7yMhyRmQGv6mSD6SkfhPeF"/>
        <s v="1elrRWRsxxN4vdOQXcP7Wz"/>
        <s v="5MZjzyQUEhrfDnnzGsLqnx"/>
        <s v="1q1ds5yuwDOZIdoRLy1yHd"/>
        <s v="4zMhuWlE9hdJbBF6jnMd9w"/>
        <s v="1MksGqIztTT6M9R1ErKVs8"/>
        <s v="1ubAOfFB6ZAwSSRdkC7cDp"/>
        <s v="4Zxdw0Hno7YDu0IzvY76Qo"/>
        <s v="0SGkqnVQo9KPytSri1H6cF"/>
        <s v="31mqc7EKPsJf3pe6H5jEfC"/>
        <s v="1Ioc85mqHwoQKvnI0p4dnW"/>
        <s v="4LMVDcuwnZAYg2bv8pwh4V"/>
        <s v="0mGgkrD2phGmsBiDy58z1O"/>
        <s v="4YgQvP5Gvl4ku8tdcLOOH9"/>
        <s v="4k2P0y53ug3jAYpsKMutIp"/>
        <s v="30rFcHLyR2K2FKGvIMhTIv"/>
        <s v="7iynYKl5NWdjM1FXTzs6hw"/>
        <s v="5FghJeQxP50JRoldsiOECX"/>
        <s v="5dwT1VohRzyqh0qO4HqsJm"/>
        <s v="5NBeDHBibVbqDYq2ZuqzIA"/>
        <s v="0EgMu6K5XxJ8ca8QLZSkU7"/>
        <s v="6QRwT0bcuIsLGRCqMDJrVR"/>
        <s v="3B2jTXpCLpKVNr68HDmfDF"/>
        <s v="1syCC5RAZDG6GCLaJNHgeH"/>
        <s v="1nzKLH9FeSV4KZdBwdCPQg"/>
        <s v="6aRlUgqcLgrxQE3RMngjN5"/>
        <s v="420Ta8vWYCgXk7yqpLO53M"/>
        <s v="0dvu4Irbq0SM5BWny30rRR"/>
        <s v="6KBOvrddbomdb9dkarvwCl"/>
        <s v="2bjwRfXMk4uRgOD9IBYl9h"/>
        <s v="6UjfByV1lDLW0SOVQA4NAi"/>
        <s v="5f5r2N4Lp9WoULWPH9zp2W"/>
        <s v="0mTxrM3SeSaUfP7dodFMbx"/>
        <s v="56jmQ1ZWXUWNmIQQZb14bJ"/>
        <s v="56wkp0dkpjimGfX17Ofihm"/>
        <s v="31c9IHwCIONmUYW0jL7Riz"/>
        <s v="1bzM1cd6oqFozdr4wK6HdR"/>
        <s v="4BP0An7SXctTY4kF41JxIQ"/>
        <s v="27qSobohScQ8WnEzp02Tm4"/>
        <s v="4csoLz9xpiBBXYuhZLeQlx"/>
        <s v="73V6cuFASuzoYUrCFnD07J"/>
        <s v="2MO3mSPBH8U9qalH72vqZ1"/>
        <s v="4duVbLF51QbIQ7cUW3SvD3"/>
        <s v="6QEpDNz2HTEkYZSqcDZCtm"/>
        <s v="3loNCAyjqpgB9DvKhLMKi9"/>
        <s v="4iYRa2btalAzPZoSYfROqF"/>
        <s v="4vc6tfBvOAG00EpueunpIz"/>
        <s v="1EaKU4dMbesXXd3BrLCtYG"/>
        <s v="53HIIqV64NIKyyGllfKvzu"/>
        <s v="2Yww4T2RyES8W2HmoQVNRw"/>
        <s v="5PfTI3zrQbZEWcQdycMqJM"/>
        <s v="4mAhZaSrcVD6cJWA6IqFrk"/>
        <s v="6jRgpSuD2RebITWSK15T60"/>
        <s v="0XpEoWpZqlQpGFYZXDU2Hj"/>
        <s v="0fOv9Usm5mbJ0H1EQ7zrIQ"/>
        <s v="5jrcnHY27FfJpcWdCPdG61"/>
        <s v="6I6NX6tjGsxFAsIfGzY9lJ"/>
        <s v="3sgL7CN65BzZq3qqG9SkJZ"/>
        <s v="39nlQ3RFgKNMugzPjPWn2v"/>
        <s v="5fj3vGGigaAbVhPz9TjsLz"/>
        <s v="0rU1aBF8cQ8xS3H25qWuMz"/>
        <s v="4ZfFLcsuQCk7GiChENoly9"/>
        <s v="41rPWPCQotore8Ywk8lGOA"/>
        <s v="1EiaIGTIQ2aH0NTxFSxv4U"/>
        <s v="3fS0GCbLTLK59MYn7HYMNi"/>
        <s v="5rk2nRNREUq6TTSS7h11Fr"/>
        <s v="3IHZc2GclRu5nJpTqty7MY"/>
        <s v="3A2OHirUAlQp2x73BJlEDA"/>
        <s v="1UAmQe8EwpxQ80OfYVD13z"/>
        <s v="30sc425JEvj3tgmGAKORea"/>
        <s v="489dYzwI1HSwrjTHZ7Fm5o"/>
        <s v="67dyMPOUsbZ9Yg06PnfAAh"/>
        <s v="4sxLB4ibrNZko2Y9wHfwZ3"/>
        <s v="6E39QsoWB7JjphPF9xCQSN"/>
        <s v="1IoQsA58Sj2odO1pp2dEVe"/>
        <s v="3DzqYuaGq19gpg8eeCpU7Y"/>
        <s v="3wBAhQLR9VjWfyYO3u4oPR"/>
        <s v="77mLzdHEWRB60CLlV02TV2"/>
        <s v="6OQea06z3cbOqYgG2O6eOZ"/>
        <s v="7uuBfgY1vBCalrQRyyQhqs"/>
        <s v="6DB2KOEwHnjkgEnBt5SdeJ"/>
        <s v="5hx4FpDZOnDVYlyoG3rMks"/>
        <s v="6kl1qtQXQsFiIWRBK24Cfp"/>
        <s v="7hURFZuy8vSBfvycsD3GD6"/>
        <s v="3mbwf6dhBfxqzH19qXzDof"/>
        <s v="1uhm2Bj3KtIf7nlry5hPft"/>
        <s v="2dX4gPl1HTNnvf6zaH94Tz"/>
        <s v="7snrmC4Lz2skHvzYWKxKJF"/>
        <s v="7EiQlFiKzAxTcomfvV6e7l"/>
        <s v="4CHp6dRZTeFAu4bSOxfH7Y"/>
        <s v="3pC1ILr9KzmQLMe8Kn5QBG"/>
        <s v="5AsopZw31JkTS0pIcTHwAc"/>
        <s v="7k3sn5TIQ3qRVJ8FPTG9kx"/>
        <s v="0V4uo88eJO6JgkdW4NUMZm"/>
        <s v="1PI87c2lTmkjNUG6EHzvgc"/>
        <s v="3SH3QAevDeTY26BuK1UF38"/>
        <s v="1U9nZggUdMYoC4QBEjxMIX"/>
        <s v="7kTq06D9CMfPFxyTSaHwgU"/>
        <s v="0sLrHBMJNOxEcMhcseE3I4"/>
        <s v="23F0M4yj7O0mS6Y0SSHWYv"/>
        <s v="38rAjTYS7oLYms2Xjb1k0l"/>
        <s v="60vomRs0pRyC7f0vA7K9HT"/>
        <s v="0nVt6i1yKeYklt8GYNz1s1"/>
        <s v="20s3FayrStM8GY0m4dRFsw"/>
        <s v="12G1TYIfbpvC0mdFFn4Pbg"/>
        <s v="5PhMoMCYsNRwhelUcNk71s"/>
        <s v="24M44x9vVlOlXipjJJcAY7"/>
        <s v="3FygJnwLJbaU5xe4E87h8e"/>
        <s v="3Gt9T6UISOVML95EvQAfg7"/>
        <s v="2B1FNeROVsmJnzna8t9LiH"/>
        <s v="3dmnVNKCxtohL1FJsM7xWr"/>
        <s v="3G3lahQSMk4BHnap1i853u"/>
        <s v="2s0bT20ssz6hqrzOOL8iQN"/>
        <s v="3RNlTNO1OzaZis1yLpo8yc"/>
        <s v="27AHAtAirQapVldIm4c9ZX"/>
        <s v="53BZ6XygAoubR5DU5w38Vq"/>
        <s v="6KIKRz9eSTXdNsGUnomdtW"/>
        <s v="5FvlQZTm4eOGeUiAB1bKc9"/>
        <s v="5RGXoZt1qxmAErdhbyKJKq"/>
        <s v="2xTft6GEZeTyWNpdX94rkf"/>
        <s v="0ZU0XSkAUFqHxiXDMU5FzB"/>
        <s v="2wzMOVWqLMBNx7wVvJ7tt0"/>
        <s v="4rLpAOk5KVNcqEMK3m6Lje"/>
        <s v="4cgJF9rKas2H5AC8FnNts0"/>
        <s v="2hluGQtmPypU3tsQudCQ3U"/>
        <s v="3ooAjhyOZ1xttGD0iq1GVO"/>
        <s v="5xEm63lXBhJKZgjRDMWH3H"/>
        <s v="0Bbd5inN2znpGQkxZbqmmU"/>
        <s v="4ZYM6R5nOZywxACY90Bsla"/>
        <s v="5f8KgDZ8aQKQii0U1qdRbC"/>
        <s v="2NxgsA7eJXj8sBSsoKP3OT"/>
        <s v="5K5dQsYdSdo2LKdepxbYAd"/>
        <s v="3ZgQhe1Sv7mnQjpVTJnOFp"/>
        <s v="5qiDen4GXbcZixkS114QXw"/>
        <s v="2Vpj5colB0MPy3Zg5SITEC"/>
        <s v="1gnOtJnOZErFPsADj08XVr"/>
        <s v="4F4neui0edP1ozygvFiCi7"/>
        <s v="3hx5R8nOKu5zvhlfDNSIQC"/>
        <s v="1yo16b3u0lptm6Cs7lx4AD"/>
        <s v="5DuTNKFEjJIySAyJH1yNDU"/>
        <s v="1KONmY3enP3r3nIPQidWAy"/>
        <s v="7MmhQMfjXPF2AnqrmbqvVB"/>
        <s v="47ukoPgAExwBp64F2gQlv2"/>
        <s v="6dLvocI8P9mckD2Op0m00W"/>
        <s v="4aOjDKk1s5hlsEY5ZhhX3l"/>
        <s v="0OGidxV6e9dWeN2bXjXBGi"/>
        <s v="3B6WDceNe6lUQnczntRIuf"/>
        <s v="6oadMAqfdbOBvGib6lUpn3"/>
        <s v="6l4wMAXzI8RxIysQMYZY0w"/>
        <s v="00ReeHCY0FQUyuAUyPJdnk"/>
        <s v="5oqSr3rehtGgZyDh0LCSA7"/>
        <s v="0hioWv2FDtVePjHFTwgrf7"/>
        <s v="0SwuCcwpFM6x4cu5zOvmi0"/>
        <s v="48ZUwXrEOhaXLCxvmRYhZv"/>
        <s v="0VAoDsKh7Or84V8xP7p1Fs"/>
        <s v="3jMxlXdAYNh41Eo6biUeXR"/>
        <s v="1F3RXhN6pz8VeIde2o3Cef"/>
        <s v="3eMVOlY4PqhG4e9K4epxbn"/>
        <s v="76YDsWGWezclVy9Z6sDGhf"/>
        <s v="7MJTU6jULOZPAdlu8SPAfo"/>
        <s v="4n8d6mjEugRMTBI7mjiHIY"/>
        <s v="2c3z8TYNaMnzeyppLfvrtf"/>
        <s v="0v9kGNjkKdQUdDoBIuiph4"/>
        <s v="58Jkqs5MtV3GXwnq6yq5v4"/>
        <s v="39vsjFm9kU2FNubcqGMzED"/>
        <s v="2hmm9zhst4zkHu2743ZSVW"/>
        <s v="3C8xkK4Cir2QmiaN07GIZs"/>
        <s v="1erQfISWXcYiSsTEYSaNUe"/>
        <s v="2eiq8DFWCjAOmbcHarG1ks"/>
        <s v="2m2dKtaKequ1QZYGWYG3hG"/>
        <s v="66PMGMD21uPKg1ltfAHPGv"/>
        <s v="1TeVeYATRojNVCH7q1APiv"/>
        <s v="18Mh3v6rBCCpcNYzyaA2RN"/>
        <s v="4bvqOj9QiH6qKecLiefKst"/>
        <s v="0Vqap6DWhvILPwGvbtlUi5"/>
        <s v="507rhTuNu5YPpxQTT287Y2"/>
        <s v="2pFKuQp8QLsp9Hl3YXuaGo"/>
        <s v="2z1FmK5To9gj1rU4mS20f9"/>
        <s v="1Gi5QPlpbDNDJUGvMemBJM"/>
        <s v="2j6DORpoXYTicBm4hl5Ztx"/>
        <s v="0q7LGcVSpsIoSbjChtZ8lI"/>
        <s v="1dNyRyz1QBN9kO1etUs1PI"/>
        <s v="2BJSMvOGABRxokHKB0OI8i"/>
        <s v="3keUgTGEoZJt0QkzTB6kHg"/>
        <s v="75O60YOeXQJsVeEpXvBpYh"/>
        <s v="7LERfcxG7fhH8iuhmhe5Do"/>
        <s v="5PCe0RKfhq7wB7vyQOIg9w"/>
        <s v="6eFVO2OQnuA59a09zVCHaR"/>
        <s v="0eYo6e6lr0Xx9gxsCWyBD9"/>
        <s v="2g8HN35AnVGIk7B8yMucww"/>
        <s v="1ToNAInnklKFv4MnKZcpJz"/>
        <s v="6aLt4PslIzYEoNx5opdeWR"/>
        <s v="5ZOLcd8JCxHjrCQDp394IV"/>
        <s v="3FWR4iiUUPHIK7OpiEgh8J"/>
        <s v="6KdwBL0OFecxLc1cSV9WVp"/>
        <s v="3Osd3Yf8K73aj4ySn6LrvK"/>
        <s v="5c3664v0qorEpBy1nXqtfL"/>
        <s v="62csqLJbdvAKb38rYijV1R"/>
        <s v="65rRB2mspD309xE6YimZTl"/>
        <s v="2ZLkHOVY7dqXIyhN4YQ4FH"/>
        <s v="6mZcNu9i8uhOYMiEAyEx81"/>
        <s v="4l59QWcA9F9qqvNc5pwDtL"/>
        <s v="4675yUu8AUbE72T94BkLCD"/>
        <s v="0fLILzjVXRCLC0lsNKcQ8I"/>
        <s v="1mUFR57zGeoooGf22RZysa"/>
        <s v="0mMmhuNtbJalQCZy5VhVwk"/>
        <s v="6so3XYH1yyeWFGskbQvDjQ"/>
        <s v="2lT07B7yj0XFXdmeZJup7C"/>
        <s v="6lj0yxC8lnP3nHpits0vBa"/>
        <s v="5taVRH80Ur4VIaSETLkAvi"/>
        <s v="4stm6lf1vQBSl7Eq4Npzr0"/>
        <s v="0rRHFywFG6H7NAl2wMMCZg"/>
        <s v="3m8CQnnfJJp4eQMWWl3zay"/>
        <s v="6wwAaPoX7Ce81Rn85Ntm89"/>
        <s v="10xdkfa78toyEqtwZ1KrLR"/>
        <s v="2MYl0er3UZ1RlKwRb5LODh"/>
        <s v="2kzRSiyignH8yzPTrWvyPo"/>
        <s v="3VQjHDZKiksfFLm7Fg8dEF"/>
        <s v="5YpZh8wfS4moRBk0ijNcXr"/>
        <s v="6dkxcUSU1V88Nt0gx2RySZ"/>
        <s v="184NJihoBmCTNpZZ9rKRDz"/>
        <s v="0YUwC8n3xid9r0udhAhMNV"/>
        <s v="1VYSeEuL487kHNJe2MHePS"/>
        <s v="6Tsu3OsuMz4KEGKbOYd6A0"/>
        <s v="3NGT0Td7H4Is1qrlDQJxma"/>
        <s v="68GdZAAowWDac3SkdNWOwo"/>
        <s v="0BqY7i5dFenEnkYGoK42Uv"/>
        <s v="1TutDbND05vlHy9JwsrMJH"/>
        <s v="45kgqsq1g9liM5tvdKNhLa"/>
        <s v="7sjwaBQ6M3aVigYfBjm1sL"/>
        <s v="4kqluSwcQs3kqfK82ZrB93"/>
        <s v="5bh0ZC4XO0VJuH0NPGkqlH"/>
        <s v="34OiAOGvUPoTRqU9aTC2UY"/>
        <s v="2g9E9UyZ3pdJ1eqUQW0tfQ"/>
        <s v="1aUT4xl8iiYNr6emik4qTB"/>
        <s v="20LxTsa6936zOlzTWqoPVt"/>
        <s v="2nVTEsjkG2vscrByFEqYp1"/>
        <s v="1TolStnotatVMP9GqIqukR"/>
        <s v="1qu0VCx2idnR4O0hfxqdUR"/>
        <s v="5NsLK0aBlbNVxHzh2TGUGo"/>
        <s v="6mcu7D7QuABVwUGDwovOEh"/>
        <s v="7B63pF2NOplH4n9YzZ6Vph"/>
        <s v="6OnpdpwV97cpg5dHhtYWXL"/>
        <s v="5HKJl9V8QDMflGBH0jFS85"/>
        <s v="49ySwzAyvxcNXOkOP6ZB1L"/>
        <s v="5Gis3rbXy28VG5WG8hmtZI"/>
        <s v="5ngSGTy4Tw8cIBCMeIgoc9"/>
        <s v="4Tyv7nnNTHC6mR1pTubIrw"/>
        <s v="30Gd3snWllczPbz2Gd0JMe"/>
        <s v="5Zi5RHFI0tWKkzoiob2OtU"/>
        <s v="6gQaf0ANLks2uWl2AHhU26"/>
        <s v="69yVxyuRahEzs2taFMVVoO"/>
        <s v="5ZIfOjIDOpeoQR0ZFRNtPq"/>
        <s v="0Bpkq4z0VfjkO7kUME8gks"/>
        <s v="7dltD9eEX7X1zk8JJ9BS0e"/>
        <s v="0osPX8TruIebOhKuG6GK8C"/>
        <s v="7JjlC99O9Gub3yKge26LyK"/>
        <s v="17baAghWcrewNOcc9dCewx"/>
        <s v="0FyBloIEdLS3f3SodFiju1"/>
        <s v="5azeng4J5zhIjXmqRag2qQ"/>
        <s v="4go2hxLM6ijk0K76ZY0Nhd"/>
        <s v="2WwXhtq2knsErc7ojO0Dgb"/>
        <s v="2tZfCSPjVDQChBwIomHjmx"/>
        <s v="23kyUPJdiHQwmAH4NfCGvf"/>
        <s v="1xLJLpfyQmQtEfF9qeO0DK"/>
        <s v="4RY96Asd9IefaL3X4LOLZ8"/>
        <s v="6sDQ4uiWw9OdVrCXFLSlZt"/>
        <s v="4QVOTT9CM2ftSLwnYGNDjd"/>
        <s v="1GMDpf82TUwTVBPYiu0dmR"/>
        <s v="6iovySmAVi5FSbQgzTfoAG"/>
        <s v="3uulVrxiI7iLTjOBZsaiF8"/>
        <s v="6LN6yG3hwdYkx4gkhWMV86"/>
        <s v="7EZPH9Px3gXlxD5KJDwtwc"/>
        <s v="6I9Yt26av1rRl5UMHkMj62"/>
        <s v="5zwz05jkQVT68CjUpPwFZe"/>
        <s v="5ByAIlEEnxYdvpnezg7HTX"/>
        <s v="2Mb3zpobD0CvJGWv6NpsPy"/>
        <s v="3ABG1UQTk0eLYUAeWkmfMi"/>
        <s v="4TboAbE2pCUUB0fk6Q9rUU"/>
        <s v="3TZwjdclvWt7iPJUnMpgcs"/>
        <s v="1w29UTa5uUvIri2tWtZ12Y"/>
        <s v="5FHXxdJeq1iAE9PjDTEgyd"/>
        <s v="0PV1TFUMTBrDETzW6KQulB"/>
        <s v="7N1Vjtzr1lmmCW9iasQ8YO"/>
        <s v="1oTHteQbmJw15rPxPVXUTv"/>
        <s v="5XhkV07Vou38wnrzwURUOC"/>
        <s v="3C09tEhYKCysPOVqmJxOTN"/>
        <s v="4JYUDRtPZuVNi7FAnbHyux"/>
        <s v="32WDVNZXIAuu7EqncTTKjH"/>
        <s v="119c93MHjrDLJTApCVGpvx"/>
        <s v="6JI5wNWYdBw68GZjOMmgK5"/>
        <s v="34MRi5GRWHFUa731JBxFEl"/>
        <s v="3Y6XWs8xMlCngyIxNOFnsp"/>
        <s v="1Sgj10byiGzPpI2IrXSFEn"/>
        <s v="0W2mz7mvaBaEsC4rmoRNPn"/>
        <s v="0snDRsjNRMJhm7SVja8l6J"/>
        <s v="3lGBvPUgO7MJltUnBlOpe9"/>
        <s v="6SI4JD7iyQ0rrudhCNtMv0"/>
        <s v="7Kutf53V4k0CvU4nKu5oK6"/>
        <s v="5fyRqeycMofUoGmDis5Gu6"/>
        <s v="3HCzj965m8Fz2E8wZkir6q"/>
        <s v="6Xio661Y2iL7SDKFFOG9cv"/>
        <s v="7bp5DfkdK1OAvNJ1U4HfDA"/>
        <s v="7IwURvEfVcdxUCjLKUu6sv"/>
        <s v="4kxAgnWw4GKmqcuUiXn60o"/>
        <s v="2FWmKZ3kNbVsKGhuNHsltW"/>
        <s v="30eW6IlBK3wCwcB8TsPXua"/>
        <s v="56whVbEPZ2bRA5VboQPned"/>
        <s v="67mtN6BlsJR0LVyzvNZnGt"/>
        <s v="6wbBrsE2H2pupmnfoVSY6w"/>
        <s v="3H1WufSXLnOPckdJnFDbtF"/>
        <s v="61VlApj8p2ZaP0WTunTrKT"/>
        <s v="5LN1B9uVAVleCZ2euGarvi"/>
        <s v="0yf6ORR6kV4iEn6T78XKbZ"/>
        <s v="3nqnWEZnYoetfO2ksMZZVK"/>
        <s v="1h20yRsf5WeuHbohrlfcCt"/>
        <s v="6xMlblO0n8nfnoHOr86i2r"/>
        <s v="2QECh0fEPnaTxRWsVBrUz7"/>
        <s v="5hHdrN23SMuJkAsoyUcN24"/>
        <s v="0hvxqftYCZT406ElE03giM"/>
        <s v="2mehHNForRahnPueLQAgfv"/>
        <s v="6GlDfTScLM2wxG7r2LUUCT"/>
        <s v="4dmh3OPtAhbEybhGoOG9TE"/>
        <s v="3UhwS81S9L7i2byZCrhSAv"/>
        <s v="3MnwLa9KRUiv2gNFtWPvib"/>
        <s v="4dTtYVQzlwBMpVyQ4h3wy2"/>
        <s v="0DO5Qkdbtym514lDNy6LC2"/>
        <s v="3enjxX3aOAsFyaKeH1O9jO"/>
        <s v="4m3gxoAguorjKhon1lclXI"/>
        <s v="3RxF3Mz5wprRMopI8fp9uF"/>
        <s v="4sMH75ctV0RVSOHZqXJpHD"/>
        <s v="4sAHukt0TkE08mpMNgNwcp"/>
        <s v="3i0apBJdGSY2F24yHUSdkP"/>
        <s v="2TE1FOBGJ0h7xxIFUjppmd"/>
        <s v="1v5cgIyffYtfEx0swttdoE"/>
        <s v="4LaiF2h7gsybmURceGYLqh"/>
        <s v="5wcY4XgawQ2se8VjDLhedQ"/>
        <s v="1Mi6uegC4pRxQZw1CB5Fk9"/>
        <s v="4xOTVtbCPcfxMs2hSt9D6i"/>
        <s v="5XLC8xoqyua4U7wJiZAWik"/>
        <s v="7y5zXpTN4J7K0PngQYa655"/>
        <s v="7hdOchAKFm6FwzyevcQ56y"/>
        <s v="1xIxMz1sNQ4b6svH1GuTtF"/>
        <s v="2bXI4Rbw1D7aVeHWLjn1Lb"/>
        <s v="33rsCCLHklTQav9klbpnAi"/>
        <s v="3UQAKY0SUEonxneROvv4jy"/>
        <s v="5onGESUxi3P9xLt311oS59"/>
        <s v="3bOvAqhaZNSWpGVIvHEx8B"/>
        <s v="4heC6SnTBxTZZDef4AIBOk"/>
        <s v="2KFg8kjYy0rYjWsXGhEQHN"/>
        <s v="3yL6iLEcVpOQzPFjYKh67A"/>
        <s v="1y85Gm1VkI0kLXIv4Gpcip"/>
        <s v="6ncdTy6zTKm1ldLHHdYmVB"/>
        <s v="6IcwKMGIozWxe0krTkvJow"/>
        <s v="4dI2tnLrhe8u4jWjoLC5NK"/>
        <s v="0CU6uS2k8y0XquMVQdwmAQ"/>
        <s v="71A35JDEclcOvm8q7xwZKa"/>
        <s v="2fx3qDfsrsW7nBoJtdOyws"/>
        <s v="7jVqCPyq6XJrVkWqDPakor"/>
        <s v="05WdvsIv2e0Zf2cZHhESrS"/>
        <s v="579TEjxOaZjL1iKCGgsgnd"/>
        <s v="7ygrDIOwwM4gtNf8Pz6kxW"/>
        <s v="5sAwKZXy47JNVk03zqWgwI"/>
        <s v="2No866hrlpKgTXcQTZ2D2b"/>
        <s v="1FBxSnAunQPxop3eTeOmE4"/>
        <s v="4TNbaUX5szRSr1O5ffM1mq"/>
        <s v="2tlkU66loXhmV2JqTHlz5T"/>
        <s v="5yPpCPB5D4RLFpCvaK3n0f"/>
        <s v="27PmvZoffODNFW2p7ehZTQ"/>
        <s v="4DBKiDC6keXW8a4deVQ0Qs"/>
        <s v="6J5sxraPPZ4b0CVOGAgpXj"/>
        <s v="2NRUU0gP1d8Yif8CpsCW8l"/>
        <s v="4Li2WHPkuyCdtmokzW2007"/>
        <s v="0qy5D3OJre7SPJNMOL9I71"/>
        <s v="6BbINUfGabVyiNFJpQXn3x"/>
        <s v="4JDZl9nKIAhAhDjw753u4X"/>
        <s v="0lLDaAdXcjOQ7Mf2NXzXay"/>
        <s v="5nN8BwAQDJDguq7Dpd3JQQ"/>
        <s v="5RIVoVdkDLEygELLCniZFr"/>
        <s v="6F609ICg9Spjrw1epsAnpa"/>
        <s v="32lmL4vQAAotg6MrJnhlQZ"/>
        <s v="6X92l986jasw5nvGsblwk0"/>
        <s v="4Kz4RdRCceaA9VgTqBhBfa"/>
        <s v="5suEtW2DUAfvroohjzgatb"/>
        <s v="2WBjsxTE3hBInd21yUY65h"/>
        <s v="10I3CmmwT0BkOVhduDy53o"/>
        <s v="0vPHA6ipjSD2B5lHKub21I"/>
        <s v="2B3FCVxi308OK2z8suLD7r"/>
        <s v="1ULa3GfdMKs0MfRpm6xVlu"/>
        <s v="09TcIuH1ZO7i4vicWKoaN2"/>
        <s v="6LXRvh3S8TB5P1PKy4lY1S"/>
        <s v="5cukM53srEM6uLvHxDEc2E"/>
        <s v="61QSuw5VlC0LTS8WMO356g"/>
        <s v="7iL6o9tox1zgHpKUfh9vuC"/>
        <s v="0h5m65o5KnMFB4Gq47mbKt"/>
        <s v="3G0yz3DZn3lfraledmBCT0"/>
        <s v="34vNlluk4oi0Sv3csNs1Vs"/>
        <s v="60xaS8mYBKUW4VQQ666N0T"/>
        <s v="14WWzenpaEgQZlqPq2nk4v"/>
        <s v="0v9Wz8o0BT8DU38R4ddjeH"/>
        <s v="6kBZQAfn5XjUBaApTfJsVy"/>
        <s v="7xVLFuuYdAvcTfcP3IG3dS"/>
        <s v="60U1mejDe61lT5zuox7gUX"/>
        <s v="0PT7nlpo11hYYyfnBgtilT"/>
        <s v="0ttPiazh17aXIo5NIckHES"/>
        <s v="21nFIDqoD1L7ELsprVSzOR"/>
        <s v="6rje9f1wRFJDO2iTORw0lH"/>
        <s v="4lqEFIB9YZl8BwR99L5H3b"/>
        <s v="2EBCVPNAG46nbgs6jXPGvv"/>
        <s v="5YPMEOJ58kfl56VHxTgwx3"/>
        <s v="7KPr0YxECy4Q1k2F17Sa0Q"/>
        <s v="59PL9AwYjIrIpP04n9gmMR"/>
        <s v="7kqcudBGM74MXVoYMaoWkC"/>
        <s v="44wmHY3GhgS4yRVBy7ykmG"/>
        <s v="69bp2EbF7Q2rqc5N3ylezZ"/>
        <s v="0yYTOlwMCd08Kb1RIz2FYL"/>
        <s v="7wqSzGeodspE3V6RBD5W8L"/>
        <s v="4NQQ5fK6qOEMsJNlhjUkIg"/>
        <s v="6ZmHAZo4Tn1b2LMdEic0uC"/>
        <s v="65NkUtHuWTLo7Z3oDHQ6qu"/>
        <s v="4lb1T6jlPaavgh8MAUEeJY"/>
        <s v="0fgZUSa7D7aVvv3GfO0A1n"/>
        <s v="7zSbZj5aalmS4yYLOLwDd6"/>
        <s v="2OawRn0NvWkStuemgdae4i"/>
        <s v="46qtEi9qJOXxmY0qel1wpN"/>
        <s v="4AtfPLLTc3Pi1eP6mXGej8"/>
        <s v="6HMHgBHdLBQ0QYIaOp2gse"/>
        <s v="0k6DnZMLoEUH8NGD5zh2SE"/>
        <s v="5hxyXBPrfox78jdLaSAjwg"/>
        <s v="69gRFGOWY9OMpFJgFol1u0"/>
        <s v="5pBvNeOAJ54zgd5lEOmM3b"/>
        <s v="6rQSrBHf7HlZjtcMZ4S4bO"/>
        <s v="7a6GeFdPlbQtd7BwVlZ52k"/>
        <s v="1283wAzqC0bPu6Hdkgkqa8"/>
        <s v="45GtRWedzDAzG55MPosniU"/>
        <s v="7dUjWnoUXzM1098lSc8k5v"/>
        <s v="6H7w7e8zC8QYJyqe7fZHVa"/>
        <s v="1toz8k7rYIw4FS5jOSXxYH"/>
        <s v="4OqlUZGcMmd2s0SXxd8Jn3"/>
        <s v="0hGSr4bb26syMkhIiPGNNe"/>
        <s v="1aBFDk6bC7Wd7GJwaDuSHF"/>
        <s v="4nrK0G6pOEuhMxn3hAaava"/>
        <s v="02BDSCfu9jBYvJ8LkUVttD"/>
        <s v="22mhfCPBE5YzXWYekGJUdS"/>
        <s v="0z4Ryh7Qg9jKOQXzkUZLVK"/>
        <s v="5ridPhhb2fWEtyu2EZk9aH"/>
        <s v="1neW5xfV6U4tz5zkeq0Uxy"/>
        <s v="2q42avQSJpPs2T1XZ84g3j"/>
        <s v="6odOP8P6LFdIiuawZhFho7"/>
        <s v="0jI3Bsw6X0UK35UlUWFJX6"/>
        <s v="0QaZtz8hR7JYyjFvorvC3K"/>
        <s v="6TQi1WGLxAyy1itA3CqSlD"/>
        <s v="4cNhx6OO1XpvwT6xZnb83B"/>
        <s v="3njpLvANriMsdv3dgADEad"/>
        <s v="4QKdiLnJ2fnvfLPUldoryF"/>
        <s v="0FpF0xdbJDpIZ0wA2OjNku"/>
        <s v="1JgWCIOPxGl7IvlIkqO4Oq"/>
        <s v="6VixoRqnikN4QqegoKUSbH"/>
        <s v="4MeDnO5yA2Zi6IMlVApRci"/>
        <s v="5T8xLLlhAI90EV5cOkm0np"/>
        <s v="77sL9aTrzWzv7uyTgMZYb3"/>
        <s v="0l3wp8iEtN8rgag9eTeorW"/>
        <s v="53nmK2ARfSnBFvhYXxmgGc"/>
        <s v="6jkN2Hn7H5qTLoJpoIolXk"/>
        <s v="7q5YMVbbbsEQATnv0tVctx"/>
        <s v="3bgjTKUh8AXO3UuGjcKUnN"/>
        <s v="7jaimA2nEU2Gtzg1WWwXnJ"/>
        <s v="0IEvbpIyDb26zwhnFGzuLb"/>
        <s v="4VOSwu01kbILSLnLTD6oG0"/>
        <s v="0SzzSNGGEs3Xz21KAJwzmX"/>
        <s v="27dUo79lgLEy4Rk5w3UvSL"/>
        <s v="6kYTywTCfycHZcH0WdLyRy"/>
        <s v="66AMCAjrOk7c957i3ej06f"/>
        <s v="1RXEb6UTxJ05RffnAWfUOE"/>
        <s v="2q8lHMMso6wx6pb5uwqzOs"/>
        <s v="074v54tSEWLbq3Hu5wf6uh"/>
        <s v="3BBVKzYSV7iuWutG3saanI"/>
        <s v="5cxQSKOme3MaAtdF3JEWln"/>
        <s v="56dSQsKt8xE7pAjlTn3Kky"/>
        <s v="5Zg9kP038RXxEnx4pBWQ4o"/>
        <s v="2VsIWeVLvZfWGpB1yOPXun"/>
        <s v="2PTn4VFmNpPILrUrUfbu3D"/>
        <s v="0xxfzwOmUyh7MFcBC1xFoY"/>
        <s v="2DeRFNYxCyEW0HKUf7pR2j"/>
        <s v="7JG411Bqg3I54wvm7QYwxB"/>
        <s v="6GtPHjrFtw9uaMgDbWp0dn"/>
        <s v="5tlrEiYWEl0fsa6OFoV5EI"/>
        <s v="0VLzsKvDxmQB5FfeKHDOJQ"/>
        <s v="309z0CzeLvltCqcvpeOD9T"/>
        <s v="17ZCxegdCt1y0reBkHVmMB"/>
        <s v="55gL8ViNVX3YX8nxv1L4Uw"/>
        <s v="7LdaPYlRo4pq6CBt44To2H"/>
        <s v="1jRzdY7oUBOhrylNtiMtBD"/>
        <s v="1Yxmnn7X9uywKP8XQmoZ1s"/>
        <s v="3D38358IcazwLEhcHEVcxa"/>
        <s v="1HYYnsPW3ZDwZ7f7iTJ2zA"/>
        <s v="5Bh53p5005ZPoDD6Wrv2pe"/>
        <s v="1oKGWEEUp7Uuvh8jM37vm0"/>
        <s v="6Xj6oGbozYdpPFLBdbweTY"/>
        <s v="3v50OifHjOMubmGAc0QBmL"/>
        <s v="5x4Xj6R8aYqgj2mEZ5Xy1P"/>
        <s v="3yP2kjL5SR32FEhpCUrNKB"/>
        <s v="25HfgP3A0Jkh5ALR2wRG0o"/>
        <s v="5cQffjWJzgnmEtTzKW6dnh"/>
        <s v="1KZ0Xo6Mmeprp1Sw5xCHYz"/>
        <s v="5V1QsNSEDF7YmNBhSKhE75"/>
        <s v="7jn2nokiUvPr350Sds0xjo"/>
        <s v="2Vc9sEG0AbbaBychRrv7oz"/>
        <s v="1rbhZEID2UYfUxECEMefyM"/>
        <s v="192ovE1eNtAV3lqHuSb6CJ"/>
        <s v="4ZsvhlPNQgrwpZABfwG8l8"/>
        <s v="21tYlvGRZLDTWuvISGJEoi"/>
        <s v="2OmjhVnagJ8SVJDbj9eWrL"/>
        <s v="17Pea9QvHpcISu7gg5TiDJ"/>
        <s v="2sYcQS3ShXfMsxW3BDFHzD"/>
        <s v="4896HPn6QMuJsu1Oh2oN38"/>
        <s v="0kymzJsB4BWaqq1DhOrM8a"/>
        <s v="36HYTXQ1SRGK0GnlIEzSND"/>
        <s v="0Ytt4H5qlnmqJMHhJ8YI13"/>
        <s v="5cY6lJ8aUzXgzJIDOhKhlw"/>
        <s v="0vbHHNHVwuEUSMpHppE21F"/>
        <s v="7rk2jwf7IL06qe0jxjpupP"/>
        <s v="3OKdgFt9VxoUYpUXPGqowk"/>
        <s v="0e6Je5EfLQ7uS9eVqvKTHW"/>
        <s v="4PQOIfA2YlJW12UL9NOCa8"/>
        <s v="4FIUGSvwYUNiacopdF94Cf"/>
        <s v="5uQdp0GLfj6K1wTdKuSkwR"/>
        <s v="0DPNRRkWkye2ZHTqAiClRH"/>
        <s v="5qXDMDeaGVoWIRAIQ7aCcd"/>
        <s v="2ORxCzIYVvQYzAUv3iLFfx"/>
        <s v="1ssocj8vt5NQANQgfCkVI1"/>
        <s v="5zHXpOhaBlL0FrXGmIRrjO"/>
        <s v="6m1w1Jyu8L6XNHNLCzC0OC"/>
        <s v="3JEzGRDUsozrehZTq3dKE8"/>
        <s v="4A6CndGv4pjCQKxkIWIGoB"/>
        <s v="6mugUzJVrs2wfUUbKywyrn"/>
        <s v="5PrHp3PRK78k18zrwgyxS9"/>
        <s v="62NQ8JoW3yfJ2WSmlnaogw"/>
        <s v="6AcMShL9nO1oQHsmVhiKPn"/>
        <s v="1TT9cxHxX2C2F4g6oiwBLI"/>
        <s v="5alKIB3JaJ4N1RwbsTz9jO"/>
        <s v="2MxNYlKFPTZvx9xeG4HQgq"/>
        <s v="1YmF9PvLhIISIANoMLIYGq"/>
        <s v="0U7Hho5psdKZwyC8HMHxfq"/>
        <s v="5ybAmUhA1Fr6Uzz5YEsrpu"/>
        <s v="07lqfibBtpw1ud24u0uULj"/>
        <s v="0NknHNafFWgMRaVplKqLu8"/>
        <s v="2QtiS6vQQHXU7E98o7943w"/>
        <s v="0kXvGrU1xtobBAkQ1sf2uQ"/>
        <s v="7fifwiZlUkN4h1V7Ahu3E8"/>
        <s v="7onDf2suCU2YfIvhZse6r4"/>
        <s v="6VpwX2LWXHFbblt00zPCCh"/>
        <s v="1TwMtZTceqLHR3aAiqVCOx"/>
        <s v="61GSr6DLZ1z1aBtPxyAwLB"/>
        <s v="62GXGpd73vslqIBHq8XqOx"/>
        <s v="7r9n8i6kikpwxEomUFujzY"/>
        <s v="6WDo5KoqkteS4p0xGn9W9L"/>
        <s v="1ulmJh7abgw27HTLIyfDSS"/>
        <s v="7CJQUfl628ppAuH2MnTptQ"/>
        <s v="7y1RCeyDE960067hEVlpjJ"/>
        <s v="2VpTT9dmZapkRO61WFxs3m"/>
        <s v="6VQyZAaoeyMP1tvaQwdst0"/>
        <s v="6XEv3sRDhL5BYh3TSev6kO"/>
        <s v="1EzniRQ6UM9Y5xGrmfqCgy"/>
        <s v="4DxaBl7XTThDb9zRZjIWOB"/>
        <s v="13thLit2vmo1qePjSFP01c"/>
        <s v="5TM4UBorSpaZaQaZOdsEhc"/>
        <s v="7qvzMcbBIoG3nrTSqKVn9Q"/>
        <s v="5TYiF7dKX5fuScSnIgz8IY"/>
        <s v="6WQi91716ppIvo9QqaPTxK"/>
        <s v="7eZT4U188WHdgkOfB4VYzL"/>
        <s v="6iuoLH4plEeIebSk3tVgmP"/>
        <s v="2qqwaTbY2FwR6SBWMbHcU0"/>
        <s v="4WqRkiwm47iNEGdJgOo90m"/>
        <s v="6L0aZ8wJC5uw2kAYIU82Ol"/>
        <s v="1FLZRn9a9x8GIuWorOIetk"/>
        <s v="74hmG1k2ASLQHYdljwM2Oy"/>
        <s v="4JZPpdcRWfAKK5n8o1dArz"/>
        <s v="35ngDYO5CXM5bnidQqXajm"/>
        <s v="6ioeundMi72DPscKqrFGPS"/>
        <s v="3xHtha4xrGjF7Xr4sdWgTE"/>
        <s v="4StoN1KQjgJd9FdkZyPUqx"/>
        <s v="2VqENTRXPasmXSLPPjJ9gF"/>
        <s v="4gDtGK7uVjYaY7oh7dFbbv"/>
        <s v="6hlQPubiZgtogGjN54M6Qe"/>
        <s v="5cYZm4KeDKM8Pw8z5XRKJt"/>
        <s v="6KM0MPPSPGjBlQgdwIeJLc"/>
        <s v="29ZSk6XmWPx3DX69xBb7Yi"/>
        <s v="1j6kDJttn6wbVyMaM42Nxm"/>
        <s v="6br4Pc0BzU6dTD5fEmks2i"/>
        <s v="4WGPjNKQkJaXqj6RAbVAOz"/>
        <s v="71DQycRGgmTXwBAO62jo3B"/>
        <s v="5Rkbnhwkb6oiqq1HQcXirN"/>
        <s v="6M9bu6nqmwSFRRGW2bdwWI"/>
        <s v="4n3i8iYdTpOHUTf3BmGmaF"/>
        <s v="7bn5WFv9CmhcrsYb3Krgun"/>
        <s v="6QffQWx4dzqk7rL57A4FMB"/>
        <s v="2Cp9l9oeQl5DAK2AAS0V1S"/>
        <s v="0zRpsXMbE1oBv58A22BhKN"/>
        <s v="7uhhAebHqfptyvnrS4Wifg"/>
        <s v="3tQnH83OR5LgMkPqGrnZo5"/>
        <s v="5FEBritagmW6iAy5wL5uXg"/>
        <s v="5GR1vgM7Pppp888xQ0Db63"/>
        <s v="7zKZwfo5J4KA2vBpQHfQWp"/>
        <s v="0vVjqQTBDkbBnpduKrOHcx"/>
        <s v="0KPzS5YoxH3Et4UlktrzBX"/>
        <s v="6UI26v6VGW0enF6naVzQKC"/>
        <s v="3zagi2b65in52cZnFSnyAG"/>
        <s v="362ychdHc0vMXhUE50PuoN"/>
        <s v="304vkfDKAnllQXWmbwZrEn"/>
        <s v="3yjYId62mEKEy9QwbCGoEa"/>
        <s v="4KegtKX6D86OmNy8xCXsow"/>
        <s v="55oYSMee1hEvnQrQBEELnO"/>
        <s v="40ZJO9wlOsxwldhSPqshHL"/>
        <s v="1Qbca84SoalSDtwF73xbxG"/>
        <s v="3KcsyKN0GyGQYGZJJhIx3L"/>
        <s v="7L3Cy0EUBxNRdftb2IoX2n"/>
        <s v="0x7bpdy4ACNf7kOcWIHbKe"/>
        <s v="7cUoXJUcbba7lzQ937Mq7M"/>
        <s v="4edZCE9G5hMfScEpLNZqFL"/>
        <s v="6PLIfPaILNJRw8k3VyKpu5"/>
        <s v="4gDhGCMUfeL9gAOzEzXVTZ"/>
        <s v="0LcnHlfLbVG3GWhKXQgj3S"/>
        <s v="2OIhccZyCQWRnPOvZXQgCT"/>
        <s v="3hUXBzW8zP2koWrxG5fNeL"/>
        <s v="4yCoB7NLTxHQoNclRnbGav"/>
        <s v="5dVdllwQxufHF5c2LhEbL6"/>
        <s v="63MtsInu01ReWF9M4rl7dq"/>
        <s v="6Y6f7LSvHxUA61ItYiSMKE"/>
        <s v="72LlwJM24dWKpFLVB3PWWQ"/>
        <s v="5o4Kal1PbEg8VbVjDoCx80"/>
        <s v="5Gx2SIkIWdSzdxnvfO3TJy"/>
        <s v="6p2BLkl2KM6jlpN85Sks93"/>
        <s v="5cYZ5msSztsVKkaSYIoZ3b"/>
        <s v="25rMWDcZtRw4HBiYby4tBK"/>
        <s v="2ECnUolDjMUwVVwpK2HRyH"/>
        <s v="0MnD6a0XiPC44N5yrEpD74"/>
        <s v="0HaAoQJ1PgF0gIm1o6JYIM"/>
        <s v="5Zl7kQk7IHp1OV8gM9YLLm"/>
        <s v="6YziRRY7UY6rZDim35Dolo"/>
        <s v="5ykwvtHx36Z6xGNO1b4lxF"/>
        <s v="3fJ6qG1m6zOFOo1HfU9Pxt"/>
        <s v="2wksUyr9N2dwxS60RzI9Nz"/>
        <s v="2qw63SLgNzQhEUwyVfnSvv"/>
        <s v="2NR2i4RnPZNKs85Anpyqel"/>
        <s v="67eSn1vaBoNuv0OwOrja7L"/>
        <s v="1o6AE0zzRZ9Z4tKVFu9ZDJ"/>
        <s v="17husT8tMWaBHcQqUpYDZQ"/>
        <s v="6NRbf3JfdWOR6H4H2A3Sfc"/>
        <s v="4IeUAegXVbETb7FpgNDnSM"/>
        <s v="7BpxBMNYNYguGWZZk2zOKe"/>
        <s v="6YmPSmsQqU5PWS5M8b21K1"/>
        <s v="3XGjdoFg8NuxftxFChDAej"/>
        <s v="10xadaGYk2aXuMjpvwSmo7"/>
        <s v="1qoGmzgGtLrYZOps9UZXml"/>
        <s v="7LAYk3333i3Z3ekJpR3lTq"/>
        <s v="5YwXPMiMoCfGkrIgaJQkij"/>
        <s v="44yaNjr9eyZsNsg3R9Arzv"/>
        <s v="4Oi5LdwWqDUCwTTjNXnnyL"/>
        <s v="39ANtyofTUt08iQ3k6FMYS"/>
        <s v="5EecdlKnu3NtOrnJkGpUqw"/>
        <s v="3fBnGiW7icFsAZvdYTCmQp"/>
        <s v="4NeOWqHmlrGRuBvsLJC9rL"/>
        <s v="62cYasTwBy6Y7pstdSTmHu"/>
        <s v="0NrK4sqr5wcvgSIaYcxSID"/>
        <s v="2emsHMLGBFHEbd6Z2svnF0"/>
        <s v="57IRaiAB4hBZu3gnNVZC0v"/>
        <s v="39pS70eeDvyCAF3t8NAlVV"/>
        <s v="5PHxnRNat0vsS2Vnb5wpKb"/>
        <s v="0I6wh8pETh9PS7dVTzykQd"/>
        <s v="5XVgni83u3RSftZc52Gatd"/>
        <s v="2poeTeH4ystQaVualzuBrk"/>
        <s v="7AuM5Mu5LXtD2LR23njjBW"/>
        <s v="4Ma6PJzFccAJOXy0vbDxcU"/>
        <s v="0fTx5ET8US1Bh33OBFeugm"/>
        <s v="2QNrHrOPHc92ZTf7InJp5Q"/>
        <s v="0onGoqbOulLD4FgxSuTYcu"/>
        <s v="0YeZCdHQDDV8DEA9oXwi6K"/>
        <s v="15wgxJBck7rS18pK5FfuNQ"/>
        <s v="28B02YJaBMp2byqoM9H92n"/>
        <s v="6ZifCCNZnqWrtIeBp7RWP9"/>
        <s v="6NnILJkCwAHyeXywYiuGBu"/>
        <s v="2vDfGmj1miRaaTD25N31bR"/>
        <s v="3A7ZEigu5aHOHFs1lwfSJx"/>
        <s v="3VwrrEtbqrlvJlv91u3vHE"/>
        <s v="3zCaLPp9kr22wW4yLsTPd3"/>
        <s v="6ECavWiIYWE2Anxm81t06u"/>
        <s v="1aebwb9QAyVQmxZttwROWU"/>
        <s v="2APxijdVoN8AIrS1AuCMAT"/>
        <s v="4IIe0nhbucP0cFONORgX5p"/>
        <s v="5CJzig6FYq9fs2auN7ODWn"/>
        <s v="6g1F0aDjD33iNh7ZfGx7oI"/>
        <s v="6J9mEyi5F13mvjxtqLGtya"/>
        <s v="7dIB8pFLlM9fHHj8VcjDer"/>
        <s v="1NbRWGX7hybvzBU1Y5ysVa"/>
        <s v="53UXJ9NlgwfE8oOVFhinrS"/>
        <s v="2lFrU5wsc4o8Jgpb8TpHQp"/>
        <s v="18PS18Yfpzysb5W7HOUtA0"/>
        <s v="3DmvF4wNM7rZH45TSrj06D"/>
        <s v="07pBDImHZhH5XW6xz9Wob6"/>
        <s v="0j7KzELB5SlmxTOQRdvYGR"/>
        <s v="7nTB9LCOAhfcvx2cZ1Hx4g"/>
        <s v="70qmp46oXjH8hapj9l1lbE"/>
        <s v="1b4KQGFYbRqRe2Bx818Kqb"/>
        <s v="6yHPr8gtLv7hGhtZN6N3Xc"/>
        <s v="7CxWLI6FDroqte3DbucNx9"/>
        <s v="2pDgan1hrEIgjFU21MOLf6"/>
        <s v="04fLpmqdp4zlT9FRpkV64v"/>
        <s v="1T233PFtvNuqMH8hAsF4NF"/>
        <s v="5A9VzqsC7DdNevB7EHnVA6"/>
        <s v="06ILvvMXRF1iDNcmrdhSZb"/>
        <s v="7IRQl8neWUlBT7UFcLg6n6"/>
        <s v="3scAjDdskrwS9KoTQrvvs9"/>
        <s v="3hliI7ammMC4VmlphaL4TH"/>
        <s v="4mN9kmasHST2unDEhRfNm5"/>
        <s v="4gVDIy0NE9PQ0Z9LqUhcmO"/>
        <s v="6bXSfLBuqFQtVHNLxXbqbk"/>
        <s v="46l4jIghBuLjDzUqYXY5Oo"/>
        <s v="5ELEsgMwvWJald9BQbIgsV"/>
        <s v="274yAEeC1QztB3gCyDWtgc"/>
        <s v="36SWxJRBeW8D2Ndl3AGUDj"/>
        <s v="7lPaEd1BqOycaFRo05WIwK"/>
        <s v="1EZY58thqOAb5MGf1mNvU7"/>
        <s v="2LZnKHIeVzQUFQtC5j1Gr2"/>
        <s v="13EqDaY8tAIrf0dmLdSPmU"/>
        <s v="1ASnB3qoqmfqi1XUkr3tEc"/>
        <s v="216UyrLEp3uqVwncJjja93"/>
        <s v="0bqbHSWQShDF7sv8DFMcAA"/>
        <s v="6tWKhX3wI5EDpnyBTWLX9s"/>
        <s v="0tGmt2K3YvmCmvl4yV6InX"/>
        <s v="5M1tisy2u4mI5jXjX4h1Is"/>
        <s v="12gyuchWPAK33h5OAnkK9A"/>
        <s v="1XgUpqFzrZenm43U5qFx7I"/>
        <s v="5wT3hISDJermiuszF7RaTT"/>
        <s v="1sn5BUxIt6IoO37DajirqR"/>
        <s v="7x6fPxHJlgBhZHGF2UEbCf"/>
        <s v="6aiap0DxIpyscSAIaPp9kk"/>
        <s v="18mOjXq43khmSOLfR1rSws"/>
        <s v="2ymxfdsb9HKSVF2U1JPhOT"/>
        <s v="1YdrrsnOMgOS92mD5xTsBs"/>
        <s v="4RHlcNRXerWF5rmBe4KNUa"/>
        <s v="6jjDWwbSERXkQREjxohc9v"/>
        <s v="59bx5emG4yTKWzAxwxgrKv"/>
        <s v="4ZuiBNRL7M6ZIICenuF0zm"/>
        <s v="7521tuq6n0HBcImi95xRDP"/>
        <s v="3K90t1MhVMqcpgd95fq6mp"/>
        <s v="4cJwPE5HUXStHq6i28OM8m"/>
        <s v="5EhuUGepJFcGRNub9mk1iV"/>
        <s v="5BzDjeCZYxDd35rYSWY0yk"/>
        <s v="1kuf58pPX4pLciPhLhIlfT"/>
        <s v="3yp9bZjCLb8E8Lqi01Sxz4"/>
        <s v="60BtUdWzbKtpcXacm07m6b"/>
        <s v="5mUwRVKlJvIqn1bM9Lxzq5"/>
        <s v="0vNdaYu1MDw6ykRsce4NAc"/>
        <s v="0UVlkA6WKBYkEGZbUMHczw"/>
        <s v="4Xd9Bjd3MkjJ1v02z80jFZ"/>
        <s v="0ZeKNVRQEuF1U9a1hJIgtJ"/>
        <s v="5801f9g6Kb8D4qNjXWBusY"/>
        <s v="5nRje4jZZDcGsPVowaEwsw"/>
        <s v="4ioAA5k5UMFnRaFmk7T7Jw"/>
        <s v="3YX0i8qUHRWHnZLd5Yy7WY"/>
        <s v="0Lc8GyUK7i6DWn6fL4Za22"/>
        <s v="0cfgMbqcqdDVkooYMhnrV2"/>
        <s v="68R5ta83kcPebZs9Ru5L6Z"/>
        <s v="0PzZvi3PwXMuNlhaokdxfg"/>
        <s v="1q6hVQoOco1LXvGiQFTvI4"/>
        <s v="2L7mrYVvjtTssCK2hDI1zJ"/>
        <s v="2QH5EcYTJZywjgnW8JbG3Z"/>
        <s v="51OjUIiXdsPCr52oB5ntX8"/>
        <s v="64U9IT7LnMDLIF32xuKKEZ"/>
        <s v="0yaMn1bb6b5gJwR3eVudOK"/>
        <s v="2JDWDQCzd0K9mI5GEaToA8"/>
        <s v="6sT92lWDQbnGNuPlEbygaR"/>
        <s v="6RUpJeXT6U4SPEafnr9Wr7"/>
        <s v="48A3iXuphgaaQ3yoLeV5RJ"/>
        <s v="37HlozQACAXm12NSaZIxF7"/>
        <s v="2IR9MmoWsguzwzHmdByrQm"/>
        <s v="35gufW50WoHlkh67uYA3bc"/>
        <s v="7rcZHRL3DrRtAy83R3nZVY"/>
        <s v="7q8BhxU2ZpUlXqmEy6nKFb"/>
        <s v="6Uw77XfBxwg7VX6mMdqAmT"/>
        <s v="5GO45r4u84nc3QvdoVw4YP"/>
        <s v="65fnx3Vbi6xdTWzy5zjx5N"/>
        <s v="40CzF4QRkG1XAYonnuNeVp"/>
        <s v="5YT6EzwPldMABUP2C2mAAz"/>
        <s v="6MeXp6CHAwZ3FhqgZ9XMha"/>
        <s v="7rBc6rDOew4pAoVczLwb3I"/>
        <s v="2foRfwGVxB9LTnsihcrWiu"/>
        <s v="0EYZTPdmYkj9Z2q95SepDx"/>
        <s v="67jrhonxy8Bgdqs3BxeHZb"/>
        <s v="4x9sU0rsrZZynHpRebIxJs"/>
        <s v="4vLRgSxcRmhnhAl9dKb0jl"/>
        <s v="0MO8aVNj5cHI7je07TamaY"/>
        <s v="4EYF6ZVVDS3l2HnRiGXqYN"/>
        <s v="54l1COHmPabpaKkc2LbYar"/>
        <s v="3py7p5bZY9Wme45qQDQ0v7"/>
        <s v="2lAOxB26frBq3K9RA3cjS5"/>
        <s v="6m37YblnnlJ1x7DfTc3Vj0"/>
        <s v="47dwmBX3P67PZj8147Oqbd"/>
        <s v="6jJjAgqZ9Nh9NAaPuvDTHm"/>
        <s v="3HvUqhm69q0l2TUnXRjJfK"/>
        <s v="4ZlAmYFjBTeuegxaC8kvgb"/>
        <s v="6vcIFbbIOVfek0Npl2t1qq"/>
        <s v="2m6xdtPjzwNtmqGXPsidxl"/>
        <s v="4qp6Tw7bIMWezyz2pTNVWm"/>
        <s v="2JxeAupAiJdB8I2cieG4rP"/>
        <s v="0ctMHnma5rklnfurOKFXV0"/>
        <s v="09OO7Q2aOnwUA1as7cgiaP"/>
        <s v="6pEROStfGkIV1sOAeWkUid"/>
        <s v="4KGMWul1fFHccT8SWhaGYp"/>
        <s v="4Jp4T5gbCLQzGz545Jb3NY"/>
        <s v="3gPNwPKf0rFbRG9FVxS82Y"/>
        <s v="7wch5iJo4JFtmrRfPVUBr1"/>
        <s v="2ej6iCFQWQDD7c1DE4lmGq"/>
        <s v="0kntLHZ5xlkNLN6CWPetOK"/>
        <s v="6fjhjCbGxCJJtpyLmGhfYv"/>
        <s v="39SQnz9u6zd91nZdaPmmJK"/>
        <s v="1OKPQF7iS8TVxY4gwvBZ3n"/>
        <s v="6yr8GiTHWvFfi4o6Q5ebdT"/>
        <s v="5yMZU1xolje7E1xGmezcuj"/>
        <s v="2urL6rzs1bdZTtDGvPdYVt"/>
        <s v="1FvOiE8MGWB8MUCAPvro3h"/>
        <s v="5VRxcsBgrwQj4naQHU2kM6"/>
        <s v="0j5X6DrzkgY64Mm8NQp5mi"/>
        <s v="4j8rtQdkL8iXIgaraXjbs4"/>
        <s v="1UcVr8cmBFNc7kcRPH7xWd"/>
        <s v="6m3blCKBMVimP5y8bTndD5"/>
        <s v="3fGn4vhiwSZB6SabYaol81"/>
        <s v="0Mr2nNmm3OH8QAT5UGOLbA"/>
        <s v="0Zh5U48tZNeAzzLTV1CVBE"/>
        <s v="6zTfkjNNQKcGfjJa5cKTkq"/>
        <s v="6nNohJa7K4Q5ZRrqCndzph"/>
        <s v="0gDh8XfKdq9of5fxuyayq2"/>
        <s v="5OY8EtE7tt2nM4c0oxhJY8"/>
        <s v="3otXXK647gcQHcy6Mu5aGy"/>
        <s v="5N4av3FvMyJcMRsjnx5TYk"/>
        <s v="3PDO7rJONWwJBcYEwC7GVb"/>
        <s v="2Gnif8YLgt23hXwF9bJaOL"/>
        <s v="3SdWlGRIuwSeD7F5BychVN"/>
        <s v="3eBBnzuWOSFYVTj8xnRqQx"/>
        <s v="6C781pluv3BPxGHHCUJNYc"/>
        <s v="2JlNSTfEJzX8JrMA3q5AB8"/>
        <s v="6zAg9sjgtmbVdRJ7S0YeYh"/>
        <s v="6uP0XLqjRqFx8HAfesdcAg"/>
        <s v="32SFvZODywPBVDYSYtqxCj"/>
        <s v="4MxZW1XEcPuIZmkANsJabC"/>
        <s v="35QGdv6aFbIaLM0Ozr3rHt"/>
        <s v="0t8FEAs1I7v2PLPMHS4mgv"/>
        <s v="2l6sQvgAOtvpkmN5MD4qPA"/>
        <s v="75zgOqcFLD5xWmm4wbTMsE"/>
        <s v="4HsL5A46wa0O2jQ0ngj3H7"/>
        <s v="0RIHDrcRAXtUlnkvTYPW1a"/>
        <s v="1BfhP6zvuPyM9u8xFrQGC4"/>
        <s v="5GgmaSJiVylNjuRnzodXv5"/>
        <s v="62KoomDvjFXidGPpCsfW3Q"/>
        <s v="1YrHyDbH17btvI2rFTkbCQ"/>
        <s v="0vM2JGnMt1wBsufvvVrgDi"/>
        <s v="52IOqxpm6hNJpiybAdCKeL"/>
        <s v="7aS6cyqiIzITFwyiOhcepj"/>
        <s v="18B0kNllS1JwrXYMCEFK7l"/>
        <s v="3BaridxR3bsmZw3F8ERWPj"/>
        <s v="3yDQCV4v257L3R8iaS9GGb"/>
        <s v="6WyMmaOWMwvj2MqudQJxVe"/>
        <s v="5ltdcgEflWut0osW0ZzLhM"/>
        <s v="12MDB5ARcX4wYVS1RnnRA1"/>
        <s v="3jGnPHFrBCTdtEXbfweXgH"/>
        <s v="38mndEUsA9kxpIAjeVbYfj"/>
        <s v="4hLDCpCrPzTZ2BqJJBJXEA"/>
        <s v="3YrcUQYqtaBcbgjOXI5FZv"/>
        <s v="25Ril0FCw9THikD42bdOI7"/>
        <s v="5ZY8CsGBDp8AJ31fPx6qds"/>
        <s v="2TF5z78mdoObRtPW9GhNzV"/>
        <s v="2jNlqJV2GnmKosuuvJS8RY"/>
        <s v="7ktPfqU1DTV6I3DTuLa5f7"/>
        <s v="1b4oehAiKqRh5uDMNJfz60"/>
        <s v="5SaXgo5XteGjNWOUGKzwfA"/>
        <s v="0Z2J91b2iTGLVTZC4fKgxf"/>
        <s v="3gAvYSeYWyBMqGuLmrZs23"/>
        <s v="3UaqMekEh1kbVu2A6DwiQs"/>
        <s v="5UbJK7IHuc6BSZCwagzp3L"/>
        <s v="2Ks9TtFe2AD6kK2GX211Ie"/>
        <s v="31ZkEyJlfJtCjyMhmZxLEd"/>
        <s v="2npw9XuCQpHXM9ramYL4HR"/>
        <s v="2b7FqlHc3JrzlYtGEkzq22"/>
        <s v="5o5KX1f1JBQ2SxGzE8RQQA"/>
        <s v="2mvOTgcGE2RagkpO0ETdAK"/>
        <s v="6uj1ZCdrSLRF8e35bsiQqA"/>
        <s v="1leLsQMjBo5bILYjyqPcjI"/>
        <s v="5STdMlrBf6pqWiNE7WqxSi"/>
        <s v="1XsIY6Pnj0xRZ84dHCXZfP"/>
        <s v="31VM9uxtem39xmT0dfDiSU"/>
        <s v="3sgTiqsN5eNNGTBl1VsO44"/>
        <s v="3remNAnjEnr4QukFZJyMX6"/>
        <s v="6jCGzZn0gFeRlbqdaJhw6T"/>
        <s v="1afvj3F24pPABgXenbjmdQ"/>
        <s v="0PrLodAzseOnN1EACxuAfV"/>
        <s v="7vwkKw2Xd7Pks1X712Au0T"/>
        <s v="0Uk0IyLPghlYD4M3rniAmA"/>
        <s v="7uDGc9o2aRDrIwqrSgViDX"/>
        <s v="3Uo9e1WaAuk4CEcSWIKxuj"/>
        <s v="1A35w9OSTTVXw3c6tj6AiV"/>
        <s v="1QTeMDnelf4xkKY5ONSnda"/>
        <s v="4vC68M5G8aMAR3wsefrBnX"/>
        <s v="0uPMnrUKbk2fjhv8uF8uPV"/>
        <s v="28jIn3exiIQxo2lLUlXQJs"/>
        <s v="54hFBqrtiWfrh5WQJZwguj"/>
        <s v="48tybOd2kxWaMjnYrEWTvY"/>
        <s v="589Y5xhSccSNjd4qi9nktS"/>
        <s v="6PM1sGUlHGCssd7nTPuuYa"/>
        <s v="33CRyVka4ZEHeJ02w7nT2L"/>
        <s v="74OqjT3PMVWlZAyqUt4FgG"/>
        <s v="3V8zitLu3UTaYmflW0iCco"/>
        <s v="7oW0rVleNLx2sSDbe5lLLy"/>
        <s v="2RIT8c120eYHcg38tBuVTj"/>
        <s v="5BKDqwrywwngFZyLpRdPhq"/>
        <s v="0xOfha7ZVVZ0QTsGfo2LHx"/>
        <s v="72BIGQSHh7ZMm9BqVjUdme"/>
        <s v="2VnKsFFFec28UccXc6yosS"/>
        <s v="5F5tjGO4PWhgmi19wFuXif"/>
        <s v="37WOapWIoBmEbAQPhqestx"/>
        <s v="3DPQ8JwEAMvjNVddKK6vSF"/>
        <s v="2hBVqEAun938qKvnfYmhST"/>
        <s v="77vOIr5ZJcCz9l9Wm9y5AX"/>
        <s v="7nPUcqreo5DP2dz5dauBGI"/>
        <s v="4EMvIZel3WcsGdTXKcdte0"/>
        <s v="0G1b5Qm5Y1qEIBWyxoQhvO"/>
        <s v="1Elr2krap8BHDCofTxr4FH"/>
        <s v="4g0KtUbQx4LTGRyPe1AdT9"/>
        <s v="1Alo3mMIWznE9SZefCNhbF"/>
        <s v="7kaQDeRHwUYEdDxjueRUMl"/>
        <s v="4lWTTZUcpHp8TCxkcfq3Lt"/>
        <s v="4SIikVOaIenF6XQyedYBU9"/>
        <s v="7xOL48SkeqW5qC9F9uyenT"/>
        <s v="35mUPbEWBUMq6TLl0tkDMk"/>
        <s v="6mSZJKrnwmy7AizWQh905e"/>
        <s v="0jKUC6mPxkWHMbzKkvUp05"/>
        <s v="4TJ9nwEzieWKR5wOePK5zf"/>
        <s v="01D4b305MQyfJfiHHsHkQu"/>
        <s v="7Iz2uEnGQasIwj0HnTqdTj"/>
        <s v="7DzZjeIdmz7E7KiKhfETTs"/>
        <s v="19KOr8dUy8EFOMCfdqn6Ym"/>
        <s v="0RURdPb5FeKDxrl26KSUV1"/>
        <s v="1DgwC3jQkAml7Os6XjxKmY"/>
        <s v="0z96N6kyEynNvQa5DjKs0y"/>
        <s v="2axtp3fbr4C09y0lxNXzMT"/>
        <s v="4a4Kk28NJp49VbzhEZ6sQK"/>
        <s v="36WP50J21eOQpAn8SjFisc"/>
        <s v="69QcWpdUgpumeSSKLu4CZg"/>
        <s v="1CRrHJrVmmCooM6YbwpStU"/>
        <s v="0wF1SSdLyJrBtvLsS3Yx9W"/>
        <s v="7tTefbZ03QoHk8tK4wJmWV"/>
        <s v="3czjqhePytmioWw3lVldX8"/>
        <s v="6ZEXu7gQSkSsV5XDBHaqld"/>
        <s v="0PfPMNgMQP3vdF6aZU7Gv0"/>
        <s v="7jsYEwsKHER6YrR5oYcO3O"/>
        <s v="1eh2hhBC6rMkUNUp08d8Gr"/>
        <s v="22117D5gBBYGJi6Hro5GBS"/>
        <s v="5Qy87iCo8p1VnS1De8X2PG"/>
        <s v="4CnZFsEm7ZPGLQM0qj1QWo"/>
        <s v="4BfjxDJ4E7vSNeQHJ8dlwz"/>
        <s v="5IYxM2QhxH1xjy2RvBQf6T"/>
        <s v="4vrHmVmtufa4wfP9TCCJo5"/>
        <s v="6jgzgPDb0etlzxEZV12EmY"/>
        <s v="1jGUG234vAsG4eMKZGMg6T"/>
        <s v="4xqPB7sGQYd05MC2nS3E1V"/>
        <s v="78G01XpFmRAOGE4o8KFlzD"/>
        <s v="5eM7BYfmKceIm5Dv4FjacW"/>
        <s v="28GfiQpByoIU1KwG5YhkBH"/>
        <s v="1BKScJCplpAT8L4SAjHgsT"/>
        <s v="1b9s4EHmdT9SP3rzwNXQto"/>
        <s v="0jsFafckbVIDaq7Ubi0yTX"/>
        <s v="0rOAtBvCSsHDWxMlev6Bil"/>
        <s v="1FUEYboLIRAV2zLBqxgK53"/>
        <s v="1ZpDPZU5LeMqqLAAOxqPMh"/>
        <s v="4USrG9mH1gNdpRilPBx1Lc"/>
        <s v="4s91zAG5CArR56FQpeJprn"/>
        <s v="4GW1YB8tJ2fDcKQftYd7We"/>
        <s v="3To34g1YRg6aiY5ertjyJA"/>
        <s v="7lmfcCMNLUGCx08OeG03gr"/>
        <s v="5naD1NnFzHXiiJWGQrsI9p"/>
        <s v="3QZgmLxDNni6OK6585IH6S"/>
        <s v="12k0ULCKBLP1CpscxX1Y4w"/>
        <s v="2wjJrxQMrQ7thWQQ62NmV8"/>
        <s v="742YUMNQUsopCisdXbnFhL"/>
        <s v="2tvP8pZhPhUrlvZNH9GTH3"/>
        <s v="5tzr9EB0ZUToxk79Q9mVkP"/>
        <s v="7MXHGFVPuwzfW9Zt5dMt7Q"/>
        <s v="3CwylNBnGIfYLy0pbCTL76"/>
        <s v="7k9XAKJp28xmRnPPCkWOKn"/>
        <s v="40F7OAth7dEziY0Uyx5I2k"/>
        <s v="27qsmQQ83Foxt653rfDMsh"/>
        <s v="3OkORslI7AcejLNnMVM92o"/>
        <s v="7acbhDqMaZyH2Pv7acMFuW"/>
        <s v="7fXb8yG4gCsioqzJNZOv69"/>
        <s v="49WcLDJOqgpl3yYkRM8AHL"/>
        <s v="4Zvw81fVFWWSYTDi6Cs8w5"/>
        <s v="2NeHnSFnwNp1Z5WYgcjJ8L"/>
        <s v="2AaknMNIfzMqZGvbcDsJHZ"/>
        <s v="0RU8DZzOPoLgZzEa5wQkq2"/>
        <s v="1WMKmnOvZYouMzaeEDxYUu"/>
        <s v="3UtViEaas0MMrCM00nO61w"/>
        <s v="3B6cZYrdB9e6DGYV5st3J5"/>
        <s v="11Tfxz9hfGSoc9Mv3egU3B"/>
        <s v="16LnNR25rqcvQVNv5UEQ7g"/>
        <s v="7hpGGPTNTgdmyjtudEmLfX"/>
        <s v="65kcG8CSOM1WkhhOcufHU2"/>
        <s v="4xkOaSrkexMciUUogZKVTS"/>
        <s v="3DvXCbvkyzyfRYiWOJKWEr"/>
        <s v="27jrbPwbrJJllGqvmid5fc"/>
        <s v="3i1B1PnsfnOQPGVIzhf1lr"/>
        <s v="1CIBeW2oIIXfECP1KwVbKb"/>
        <s v="7nGxjom5uIQeZs5SuQAlt5"/>
        <s v="1FIjV1MDzgtRoXP7FaSkbr"/>
        <s v="4L3hja5ROnBDN5So4bUEo3"/>
        <s v="0fjZCWrP7r0Gzar4lLId62"/>
        <s v="24poDm4fvzXqt74loxSKdn"/>
        <s v="1foA2rJVr7vaBfFIDVeexw"/>
        <s v="6EaLyLT4d2bvzX2XYYztQb"/>
        <s v="6LH6IWKmglYak5gTQAAg3f"/>
        <s v="4zsvG9puhnFUrm5grqLYii"/>
        <s v="2Dts49OexROL2KvCK2sokf"/>
        <s v="4f6EmVhrIZpKr4cRyCi3Jk"/>
        <s v="1IHfyBtCyWwjnZHnAhN22F"/>
        <s v="77dC7dKzMm65Y9jkJs0Ssd"/>
        <s v="4lDnze4JwIxRlN77meRYue"/>
        <s v="1sL25mF0g1qMJbAPDfacum"/>
        <s v="4akCwzFRS8Syu5uFy7L1sG"/>
        <s v="2vaVXGQMA2Gtvi67xLjv9h"/>
        <s v="1afAuu13OoyHaNqVRgNm92"/>
        <s v="5Sm1X46tna50RstHZvw072"/>
        <s v="4OsMiEQ5hyP0cXMpLAaVHe"/>
        <s v="0GCh3K0s5opTzyU1mpdsSU"/>
        <s v="7uE5g6xnf80YRfavpReowD"/>
        <s v="0KbIwqCAHmXWu7hrszXY6j"/>
        <s v="2lCdyF2a9EcdBD7C6c99iI"/>
        <s v="4VzCNmuj3f8RtWpSKFZiLp"/>
        <s v="5oc70i45QAxUeE9mj5dAsB"/>
        <s v="3GaYENEtvaA1lpI9DEG0Cr"/>
        <s v="2caf8plDefqF1DXxAFWzgx"/>
        <s v="4iEQnOoWivOB1d3s340Smk"/>
        <s v="6bc5RKT0IZyUnyfOaH4eNl"/>
        <s v="4H0dBxR0oAj3SWItssU4JN"/>
        <s v="2mVdGXEfBzV1yJNq64nvVy"/>
        <s v="7hi2T35u4em3FUtakLNb0V"/>
        <s v="3QazdB2A3e0NcJpNtQmz20"/>
        <s v="7JgG9KxAl0uhCPOLSdQjlg"/>
        <s v="5Nc9xNlB70aD5DltYd3eoa"/>
        <s v="3nU6ip6YOygqR3MJjFEb4Z"/>
        <s v="16PmczUxlX7dpr6ror6pXd"/>
        <s v="4w7yrP4RAeeyhfG9nJqQvS"/>
        <s v="1JXMGldyq6kP7gubarTwG1"/>
        <s v="6AFzla9oPYEXdP8zf2GfdN"/>
        <s v="6fGjvkhTXsV5II8ynoSSfG"/>
        <s v="7L7JF5RZ2s5Pb0qSV3V5cW"/>
        <s v="53hVPJEU8QOtEkHekMVFNU"/>
        <s v="2oJzaSnfdaF5NilLDgAvLd"/>
        <s v="3c8UX4JbU8uNtcammOIFvo"/>
        <s v="6aQOdVS4SLBoCk4ZDfFEPg"/>
        <s v="5E9M19xu3ajER8Cn8EYDAr"/>
        <s v="5CE1jL4dkfZlX5CiHZh5ap"/>
        <s v="72xXeUmBQDakumKfsTn3io"/>
        <s v="4P3L9MQSsM5OMtQjEaYt0I"/>
        <s v="6h3icF7e362cGSEOut34PQ"/>
        <s v="3JkSuHgKAa9l49gpJPGQBC"/>
        <s v="6cTLMb7FncAoQNMUZPFrCT"/>
        <s v="4udc6XovxThag5LUUZfbiX"/>
        <s v="5UeZsDGv8sYztBH8FJaPRD"/>
        <s v="014V6u9VubefjaPPl1QkTJ"/>
        <s v="3V608tXKQzlFg59P1ddJ0x"/>
        <s v="7uTx2o4PJ7UC0oNjtGkaS6"/>
        <s v="5CBuIC7TMAIN82W9bJRePd"/>
        <s v="2MC3kUK90yY3Agkw9jHAuF"/>
        <s v="61AX466Hnmc8yrG87MJFZe"/>
        <s v="5rieca2NXyJrhqjQi1hRdD"/>
        <s v="0HjdsfmhSJmGYt2L3BO5jR"/>
        <s v="2Dr76N76UX0xtZoLvwe3WY"/>
        <s v="1MYlx4dBtiyjn7K8YSyfzT"/>
        <s v="7w9bgPAmPTtrkt2v16QWvQ"/>
        <s v="2Q7sv9S6AaKBjNn7DKIJKD"/>
        <s v="42LiXQn3xibOEodtBMoJp3"/>
        <s v="0mwXfPCm4AMaz9J0Cn7FXJ"/>
        <s v="2Zuv8yMOYeF2TFERAOWJgS"/>
        <s v="0eJzykWzPq1TW7hrvMxKc9"/>
        <s v="3YoW2uHZvtHg6WPUVuJNtx"/>
        <s v="6Js75PRS6otkphpPKtIrcp"/>
        <s v="76v0OHTbZGeOZYmaLtEDhQ"/>
        <s v="1bhMShL0zpfdU9ipnjFt3v"/>
        <s v="56j240KFU0V3pm1FVRVHTT"/>
        <s v="4UwtMoKBvYi0mMbH2ZI3uB"/>
        <s v="1XvHiCTd0MDb16S8bQNl74"/>
        <s v="6axmyjkLHvdunPgr3lArhQ"/>
        <s v="3YCxqkIRn0PY8sC7AAGghF"/>
        <s v="5zR3bhyD2fUZISRHRGGGJe"/>
        <s v="7gVC9FXLXlMla0p34PEhFI"/>
        <s v="4poHz6pNdkjXD3BrBd9Uk2"/>
        <s v="3ZaLT1Rul6a66jqg14JNlU"/>
        <s v="075NNuZU6IxC7Us3L7ylep"/>
        <s v="5fQxYrN6RSIxRV7oIus8IF"/>
        <s v="5m8AOU4gnuD0zuC5TJUc1J"/>
        <s v="6LzaAy52SxEIOoGj7kpkXR"/>
        <s v="1i35F26CqncnGG3MNO4K00"/>
        <s v="5RJ6LmF7ElAfQuCAQ8QDI1"/>
        <s v="7bf1epka4dxVC6JOa5QGBC"/>
        <s v="4wNoRqV13QFo0ioevVaP1W"/>
        <s v="3xLJfPdE8ovTZ0Helln3eV"/>
        <s v="7z9Ze7S4jm9q8gUQGQVsHt"/>
        <s v="35ng4paFFvY2YiacXUP6PW"/>
        <s v="2FtSe0anJxhhwmWPX8g1ri"/>
        <s v="6c2jIWLPZwoVF1JGWUDfE5"/>
        <s v="45HLLpRSeVRURm88lAKYbq"/>
        <s v="15Q7CNhQ3ljqUO8e8loEq0"/>
        <s v="1DUsMfwwgEEyOYBXaZNVs3"/>
        <s v="27nk9YiJMIjxL4jFU6Tmen"/>
        <s v="2vJIpJnJk1UILrjEXFnKfZ"/>
        <s v="2K1mELiqdNYk5cl6LNwqCp"/>
        <s v="3MlUVikrHnIEKGY9Ya2wQx"/>
        <s v="1OydelxPGurQL1QZDSpP9U"/>
        <s v="4QuiVI7U8XvAu1gnONGNq6"/>
        <s v="5ja8KwfwvnFf3Q7AEk4lua"/>
        <s v="4w5lLpNddC9X05bBxddqFT"/>
        <s v="1BTJe38JAhmCvsnX3age5j"/>
        <s v="0W7iVjbLbE9yDDBeV45mAI"/>
        <s v="2AXOg2WMjJt8Os7M3b589T"/>
        <s v="0l8muCpDUF4r5xFZOPf0Fk"/>
        <s v="1JEme3LPa3PqqVqshasC40"/>
        <s v="1itdjHXFxPQUje5AsI5e9P"/>
        <s v="77Xr7wLQCoBVzg2rMbCi3C"/>
        <s v="0T6VlW1YjEskHYnWacdTBP"/>
        <s v="5GPfIFxXgGtX0GenuJhYOZ"/>
        <s v="7cWeepjrwHswyR0lRPJxQC"/>
        <s v="0bOwePluW3m4oMa9LR7kdy"/>
        <s v="6Q1InNFgkxVH3MXWtQofrv"/>
        <s v="2IkyuNAeE6WNkKZZB22k2h"/>
        <s v="1ZU6gtKny8alXlok1haqVf"/>
        <s v="0gssRfxoOFfBeOIdclrTjF"/>
        <s v="67frY4XkQx4nHlQh0tlul9"/>
        <s v="4o3EgUJNsviwmugy8w0Sda"/>
        <s v="5IJvdH1wDlJtMhG0hXRhWq"/>
        <s v="0Wyw4EtWEyZ2ZEj4qoTfhM"/>
        <s v="0ZQRaf4WBQhWREQjlE4WwC"/>
        <s v="6diNIDVm0xuLUp2tYDkCoE"/>
        <s v="0BP7uJvIKL26tsRut1VZML"/>
        <s v="72rvJAszkpWxwsTlvl7v5m"/>
        <s v="6glqOjvvv1aOwX1LeFaRtw"/>
        <s v="1ttzorSv4Dzn8U5wuY2tOW"/>
        <s v="4E6KKBjrsR5lu4mHPCVPfs"/>
        <s v="17dHqzRsRD7jA6JReeGsX8"/>
        <s v="2FNdRtwXmvT6sPJBxHX3M8"/>
        <s v="4oqoLxAFZsOVNsz8GncVRI"/>
        <s v="3nUqzhvYQK4VEbioFZKFw0"/>
        <s v="19tG5zpcB0oWnLyVtwR5SO"/>
        <s v="0krFHPgZshdjyNNKwIodcU"/>
        <s v="48VqjlOsSBUxCnx3jEpPut"/>
        <s v="6JVn2NEZ3JQLaHX5qG2Yho"/>
        <s v="1OnbbH3s2c77QYqjmJugQh"/>
        <s v="0LIBpB6hgEmPyWaMoaMfBQ"/>
        <s v="5lcfY0MhQh7BnIIArU3Xvt"/>
        <s v="04JmxH2IpgpIeZdbYswRq1"/>
        <s v="2nmTOIMQDRErGNlXRv6Z3N"/>
        <s v="0EaBAVmfrZbl8TNlLRzLhV"/>
        <s v="7MOjajQlgTRJlgqoSeb73X"/>
        <s v="2nMp5qXV1XylcwpfwHGKDK"/>
        <s v="21lQkxmBJNOtVjfEWeohet"/>
        <s v="4WGv2uh5zowr2IHKVwLcQ2"/>
        <s v="2dRuZopi29Ob4jsxdESrcf"/>
        <s v="5aDy7kSgepddFpgvzbfVoq"/>
        <s v="5Mms2ZT9lU6NpOM2dDNhey"/>
        <s v="6bFFjmQROkra391KS8GUqK"/>
        <s v="233bKjb007eeHGDhK3uKit"/>
        <s v="75o7z16lEhLQFk1B9GkbHG"/>
        <s v="0LMdYkvJ4gcNr3d0D5dnt1"/>
        <s v="0vti3nT1A5mKi1kgIu0ceg"/>
        <s v="0BryGBaXMKkNapnKtbJJnb"/>
        <s v="4D7DNBqLovDRh4kqYEjAqR"/>
        <s v="3qBHrfOyCLOs3Oe2a9BN9H"/>
        <s v="5ceEaDSTtQR6HQ9yfEB6Sj"/>
        <s v="6Mu2zk6QIdBF1t7rZ3moBD"/>
        <s v="5iQk6iWdOd8A93ps8P0lKG"/>
        <s v="3HIXYQQ6PJXF3JtqTUm8uD"/>
        <s v="0XWUWw7ovSHf1YFuwH3GVD"/>
        <s v="3ZpTL6e7kJq5AKJZvIu2gi"/>
        <s v="0al9yd2pRDUY7GIYUnlxH3"/>
        <s v="6rgVLbCb90OOlZjMN2t2zE"/>
        <s v="6koN0NiH2bb5FnEKKKUKbo"/>
        <s v="4Y1t8CoEPuwSLAD9Av2mUw"/>
        <s v="2eLExJdkvt1FoMEKjDB75K"/>
        <s v="5cByFZR42O1uMjRk7RTrHs"/>
        <s v="2TsWCaWq1uestFUgZ1Dlqw"/>
        <s v="1USZs8RE7s5DlI2gfb8FLP"/>
        <s v="4od3o9g3lRGDJBgu4MXt2N"/>
        <s v="1EuGnWfngnsE9FvvHCVYpE"/>
        <s v="4j6XP3V95njpFk6dJ7xLBP"/>
        <s v="5n8Aro6j1bEGIy7Tpo7FV7"/>
        <s v="4LwU4Vp6od3Sb08CsP99GC"/>
        <s v="7laxpWXzfcZV54p1bNRYek"/>
        <s v="1ofhfV90EnYhEr7Un2fWiv"/>
        <s v="4SZ3B3y1TbwTK4OIXMOVEy"/>
        <s v="6phmKeRhJUsiSBJgMkgjg8"/>
        <s v="2wGSgTmgSF3xjRrHkTc25R"/>
        <s v="3zCg6CUmhxHukbUs0nd7ar"/>
        <s v="2EMauqGtcQBe2WpALvKh3j"/>
        <s v="5vrUTmUF0mDNE8lZWEmU9J"/>
        <s v="6QJOEIPT8g3fjdFxibpy2F"/>
        <s v="7kQQwRj3bzpibsKqyxCnLA"/>
        <s v="0tVSehz9YkXjtlMjtmQwLz"/>
        <s v="0e7ipj03S05BNilyu5bRzt"/>
        <s v="3iyZRwIGmyXvdZMoxOlur7"/>
        <s v="4qKcDkK6siZ7Jp1Jb4m0aL"/>
        <s v="2ve5NyzWHUbIYxL33goCX7"/>
        <s v="1ThmUihH9dF8EV08ku5AXN"/>
        <s v="2VWbHHhWnMzKWPUs4IEEW9"/>
        <s v="4E5IFAXCob6QqZaJMTw5YN"/>
        <s v="7KwZNVEaqikRSBSpyhXK2j"/>
        <s v="6rEEEGy8HsXszt4mQfJGTw"/>
        <s v="3mgfxXdvKRLlo2X1mmp10j"/>
        <s v="13hXU6vGPBfVJhTMkOMPEm"/>
        <s v="5ravc2aiNoYmu9m37diYXW"/>
        <s v="5OYYacWV45MGBnFakswH5d"/>
        <s v="5TX09uRsvBU0V7ipk8hZ0g"/>
        <s v="02TmyBZCgcVihv9PVK9Mw2"/>
        <s v="7CSMDQAaEC9SCpEG1UrL86"/>
        <s v="4PmMVdIFpJTB9WQbmILf4p"/>
        <s v="5wfyoR8XOkw45QRtFOoxyi"/>
        <s v="6tiE0a2f8Z7CZeFRvOWeoi"/>
        <s v="3aQV6E290SJvasp2VOgvBz"/>
        <s v="6qNV0Y3qiJ4nOoOtzxIu1S"/>
        <s v="1iQ5E4z6CJ38dIzvMI9Wdo"/>
        <s v="2MuJbBWAVewREJmB8WdGJ3"/>
        <s v="04Rz403IY7QUqgfrTWX6OU"/>
        <s v="4TK1fmhOkCxVXfBGcqGrhz"/>
        <s v="6nwAubYnLGl7F7cDuOoVLp"/>
        <s v="4GYWNXDrG5wWOJteicSy7b"/>
        <s v="0BHRbisnHAEU4DtPyyMJDO"/>
        <s v="7vfvZp6KZJpxiaW6rI9ieM"/>
        <s v="7KYL4ZSKTKzzlLbWsGBfDM"/>
        <s v="10IBstzGdLMMwtxTiefXtm"/>
        <s v="22t3RGAjsN5qaUD3GmaGHx"/>
        <s v="3De3KVdbrudp6xIThohCde"/>
        <s v="1kFyVRbMT4JJynQgTFWKZj"/>
        <s v="05KCB1XhTrdEASLYqbESny"/>
        <s v="25XphFUCyqVtIz9mI0Bqi4"/>
        <s v="5DTQC1UhuhvQ6NFKV99kI8"/>
        <s v="6YYd5MLpu45J0uLrMdivF7"/>
        <s v="3odZdERAbBVzLelo2K3j1A"/>
        <s v="4qfUlchVD7WM4JhA5xio6m"/>
        <s v="0W5M10Od3wY9GnS3MVa8x7"/>
        <s v="1BZm0t49YEhM8xbTINoQKp"/>
        <s v="4LOoPg7TavHtNmCTOfd9XQ"/>
        <s v="6AGeNvFocf46EqQgP3wzGv"/>
        <s v="4UyqvzVO1qVf4gx8y2cZpj"/>
        <s v="1MHtFj66arQ3vD4ZNK1RYy"/>
        <s v="1yeHVJsVPN3ZskQ398be1E"/>
        <s v="6WQ6UeU3OAflPdPGZTv0uH"/>
        <s v="5bPjleBV2VtjRnc0ogJ5ib"/>
        <s v="6tc1IhhVqycGqPOmlU6rB6"/>
        <s v="3ToCwT51GYA1HTDJxy7ZZX"/>
        <s v="5e5hRYVA6SatSjvDiq9WXs"/>
        <s v="5YPLdtq3s1eEwYYwmxQTsV"/>
        <s v="0MRpNFMPvo8bqhWhCGf1jK"/>
        <s v="5PZvQeHocidnZ73a3pHO76"/>
        <s v="2tNmhDlMbwQZLxQtWMt2EU"/>
        <s v="67ncYmW29pNJJY2yXuLPwT"/>
        <s v="6KDHudERIEJMFAR76XJrZ1"/>
        <s v="6yZAdQyPJtXjATvAT8ERQg"/>
        <s v="4RRvVSpreSh8psHZodRUU7"/>
        <s v="7DRG5fvwk3fLH8IsR6AJaT"/>
        <s v="3LklW07tvdx2AHsgfi1Mng"/>
        <s v="05VHidqx1tV6V7MsCdAIby"/>
        <s v="1yFORmqWN4bKhboS8inzzv"/>
        <s v="4TOzKNgRp7BZHUyptr0cHw"/>
        <s v="0gEF7HzO1mYr9Hp4pdKalV"/>
        <s v="1dJNuQQ5Zp06oBlnwpiNzT"/>
        <s v="1AHfovSnGPVYKaahRtA0U6"/>
        <s v="38fJv1GvxHkHlgbERUuBCJ"/>
        <s v="5YGLiu7ebWcnqoghFBk3yy"/>
        <s v="13XHuE00ElL5thSxkaEXxK"/>
        <s v="1ei4Cg4zYN2y17CAvjETSM"/>
        <s v="1z3Q1tjW3b8HndGACUWDcM"/>
        <s v="6RgS0GRNijUbyXlugK3W8Z"/>
        <s v="3Ti0GdlrotgwsAVBBugv0I"/>
        <s v="63nLTE8alkNlpudCkxUnd1"/>
        <s v="74Yw8aWE60rlSAeT49h9BS"/>
        <s v="0wiBYsf6AMo2oIMIubtqOT"/>
        <s v="6FMbRkntFOPQOiB059MQ4x"/>
        <s v="2HoDr1yVksl19omOhc1zWy"/>
        <s v="4UmD5AZJ6fiNBmq6aB351F"/>
        <s v="3p50PUgtBHM6rwUuD3RfFV"/>
        <s v="2Ik0sIJPSV8aau7fDS9jJv"/>
        <s v="5t3FYiaVQ9c5wqt9RwQDFQ"/>
        <s v="2eIRE17ugmqHEjDbXWCalr"/>
        <s v="6f2xulX5HzsHMMh9BWUS7g"/>
        <s v="1or40eH5JXm4JE2WqSVKKW"/>
        <s v="3GKL13lkM5nRc4zC1lIOrR"/>
        <s v="7vrbpecXeRa2GxHWwot58B"/>
        <s v="6Ij42HHAMo8ZsvdAMTWTpU"/>
        <s v="6cfvxVx2PZFSFeghhmciy6"/>
        <s v="22Yq5tkMN8JE7h1Bq3pWHS"/>
        <s v="3cuy0jpSxGAoTuJE0KORoR"/>
        <s v="2HvCL8hgJoHrrGAZEjQ3mM"/>
        <s v="37hqGqe1Btdp6xuljIm4zL"/>
        <s v="2XncSBceg7BwEpbWVI6FLi"/>
        <s v="26q6YTrXt9l8qshIveiTX9"/>
        <s v="0cSJGFChou7M6u2ju9SWN1"/>
        <s v="5jAeM4WKpqDX9wDJGa7IFq"/>
        <s v="3QbglwFgPJDHq7TbmUb3IE"/>
        <s v="2jv5jGgC1iFQ9Ury2ci9Y4"/>
        <s v="33OjMQub4EtjwxY4Pi0g3U"/>
        <s v="7JXLHs3JxQ0sibWrYeV1co"/>
        <s v="6AFWx8JqsslV2MsWhpGjnR"/>
        <s v="1fG01hFiFGXZKRMHXsBlyf"/>
        <s v="1VAFud1nSkqa7efJBxONAz"/>
        <s v="1aj1Qg7QvZJ7GZuSY9ISea"/>
        <s v="4owRIrDAJPqNWGf2SGC3H8"/>
        <s v="3OueBUZsmQERpu4hSF0jCr"/>
        <s v="3BYY2756aaf3cCfrqaVRAt"/>
        <s v="5HEm9RTM8fIuzKa1RBj6xZ"/>
        <s v="5sH7vJ3shCpWGpsHMjwkfN"/>
        <s v="0uYmQ3X53P03KWj83u5I59"/>
        <s v="3PgRUeQuuY94FkKdDBbKvq"/>
        <s v="1RqpijoxxQJ9FWS1V56DeE"/>
        <s v="1ISiF8S1Yehu7OrSJU8Kct"/>
        <s v="5LUNEABcjkQ7jCSpu3uBPq"/>
        <s v="3cyJAZm2r79wdzrsQtv5Ob"/>
        <s v="3YreXzJAZRrchO72v5G5K9"/>
        <s v="0zLXP2PI5JG3pZ2KaqEWS6"/>
        <s v="4D2pxxPpgyJdowXmebsXKs"/>
        <s v="4mTtMweEZoyyjq7emPX5hQ"/>
        <s v="3N5XOukuZ6JCJHoHVRowS7"/>
        <s v="7ucZwIC4XrQZf8L1yqCOGD"/>
        <s v="3i2GE43eD2KiN0B5bWNvo2"/>
        <s v="6djzhYE1NxgS7YgnZZEqnN"/>
        <s v="0Lfz9oMafqp2UFH8xkZgDY"/>
        <s v="5PQmSHzWnlgG4EBuIqjac2"/>
        <s v="771lQyKAtqXRpZ7iM4JsbP"/>
        <s v="2D1hlMwWWXpkc3CZJ5U351"/>
        <s v="3u9fHuAtjMY1RW2mZfO4Cf"/>
        <s v="4nOGwuxFp5LIFe2Nj476xH"/>
        <s v="2c7uynLkfT2HVPg8xuXxZp"/>
        <s v="4nva9EpKntUTs6CRSGBCn9"/>
        <s v="4mSp2FCzwGUN58aurJawQq"/>
        <s v="4LujRMTMwAfFKjm45tixHY"/>
        <s v="1N9JazWqQEGOtcDfL0IAaK"/>
        <s v="5vWwuFTSoPdyY8rH1mui8W"/>
        <s v="1JIok1fu3Du7Sv8QLwklyd"/>
        <s v="7sLpSWxQazJzDVG6YGzlVs"/>
        <s v="5vBs51lDuNru58PBmWmrDM"/>
        <s v="6BX3nIZqQ9Ji0ZK8QCDpCs"/>
        <s v="3Wyc7M8twhxeyaC51BcQYb"/>
        <s v="6iGSLWmAj6E4GGnSzLxBJf"/>
        <s v="7nh0HBrSbnmCfAraHcg7vK"/>
        <s v="6CWiDYxP6pZg2WwYuYg4Ol"/>
        <s v="2eU63GLRBeMOszGRTCEE9E"/>
        <s v="2MzLi4EopILqoDTZuLtIzW"/>
        <s v="5yfpdBo6QggnG9liGh4PsE"/>
        <s v="7CmZmiCqn9xKG3rLnr1GKD"/>
        <s v="0W79y7M0f7qbaIpYCJ6wWO"/>
        <s v="31H7LPONnW6megZrmnN5th"/>
        <s v="5TE1sg1crzw1skiAyRb5Pm"/>
        <s v="47wFMd4PgA5zq5USEGLGpG"/>
        <s v="0pIFcfwoeZ8w4eqEUk9mWh"/>
        <s v="358r2r4JrLyIEhZ8MQVpO7"/>
        <s v="3ORfa5ilEthp2U0TRcv7kv"/>
        <s v="2NRQ80uXOLkfNMXsjuBOxB"/>
        <s v="6lk4Nhg2jo5rAh5EYCBH1e"/>
        <s v="3jFTsobEff1Cz8DlIAisYY"/>
        <s v="64E7c7HdsIbbDWDSGxNJVF"/>
        <s v="6a9LBz9XcjkfyDptahGIO5"/>
        <s v="5QFJQXKRRKpEumd5BE8raa"/>
        <s v="1gnwmsTBXCw5Lyxt1UxM8s"/>
        <s v="3eGBESLT08agei7veoLLlz"/>
        <s v="7DCPsy8KEB4mwcvUGqlhzK"/>
        <s v="7jLbTp3qZzah9kMIdW8e5M"/>
        <s v="6EElYDYyvvohMNDbYnrvn4"/>
        <s v="158DIbrVt4YbqNnWyRCS3P"/>
        <s v="29VrHhpC5AS9b7XJYDPhqb"/>
        <s v="4EOpol0K5u620R2OLfoJ1B"/>
        <s v="09EwNbGvUyu7BDEYG0cJro"/>
        <s v="0YImOCkIJ2PWhCXaURCZnY"/>
        <s v="24vNw0Z0srb4zYXwrakw8E"/>
        <s v="13QU1ThhwiGzPfwUFcylxr"/>
        <s v="7aopCwdw4qfpROhF34RGlF"/>
        <s v="4WlL3AyvRv4xErrPlKx9M0"/>
        <s v="3MQLYKlNxsk7csGVEcw0R6"/>
        <s v="2XhTVuXI1bQ3CkEY2raQMw"/>
        <s v="19FsxX4RthRMZGfXkImdCb"/>
        <s v="2h8mtZXFfkxcDNO52gvsMY"/>
        <s v="33zmZuUrpdbwgXL0U8ylIl"/>
        <s v="5ZPzHLzi0ohJbMAKkJ8APZ"/>
        <s v="1rylJ0VXvhOzLGNm401iaI"/>
        <s v="14Ai4sTxWbQpNymhpQKuES"/>
        <s v="0DFRrABd2ppHhS3QaZuCJ1"/>
        <s v="40q2gLHiAqU7EO5pkhPTE9"/>
        <s v="7AlBO4BbMo2MYwpqIwLNGJ"/>
        <s v="0XmigPQY1jq9GxHK4kW6uk"/>
        <s v="2a9yoHHUk5dRdq5GU8KvU2"/>
        <s v="1PgHDUdXBgqCyp0Aefn2no"/>
        <s v="6zo4iy2sdLMWeDf2b7dpPg"/>
        <s v="3x7Wt94A0GV4Kv4igBF5lJ"/>
        <s v="4vbJFkIF8TFCOwqZRI5C2Q"/>
        <s v="2HCq3QncPlpbtckYdE2RLv"/>
        <s v="4fvMIe2hj5aB6IDSjLCml8"/>
        <s v="5sHSDi9HNoHT2pXNd61Pw6"/>
        <s v="2DtYTsG1U625KM0TS59c0F"/>
        <s v="1j9Ps8QdrngyB0RzFK1Qwc"/>
        <s v="3A2a0y5rcJWhm1GJq04tuV"/>
        <s v="6P5NQwfFIjhEUl8reqff8R"/>
        <s v="2daVglxoTtUKTwyJuagqya"/>
        <s v="6WCggwf8lwufz9ZoIVggJn"/>
        <s v="63JtyRFsZqi6Rf61T48YRJ"/>
        <s v="4eWjRezM47ITKWpB5r2jVv"/>
        <s v="0U0Rk6KwSKt0tOrtB4FmA7"/>
        <s v="5L56aF7d720ZaytO5UMEtb"/>
        <s v="5pbP0GwvyeEzxBuO3GSf3o"/>
        <s v="3qDw4xCDcN6zPwvcSlkEeN"/>
        <s v="1txD1EHvjPKAp7VeOw7YXz"/>
        <s v="0opxSp0Jw0RgsQBy1qDwNb"/>
        <s v="6N22ySkUN6TD8qYGml6003"/>
        <s v="53x0TUbZcKihVOhDXxVIdc"/>
        <s v="7HmTLjnYmafbdou5yRPeDJ"/>
        <s v="2IkZFbw7m2uh4tqJkuWDJM"/>
        <s v="7a9KN84HehzsVv1dlbnnNb"/>
        <s v="4rBl0asdNK9Qq7PB8S4VIU"/>
        <s v="4WnwGiP22c2TwC1kaiDHzQ"/>
        <s v="2wpM3OKjVNtvZz56nEWrHH"/>
        <s v="5v0YIZrodtd3zeC5voI2by"/>
        <s v="68cje2NtCyi0iRqFkdzjwq"/>
        <s v="3l9eJDpanLvBIPhw6F8oIb"/>
        <s v="5m4rKNB8wf2Q4oMupdmXFQ"/>
        <s v="27lm3yIbCVK72Sxzg2bC2q"/>
        <s v="38mwJAySCI0sxFWJvN3KbC"/>
        <s v="4TYzLLeRQfs3t3AUSRK3pM"/>
        <s v="2nvUC76Xju4HuqIFXeiCyI"/>
        <s v="4vHTCgx5Y9TZaWUjIyuLvo"/>
        <s v="4pqCienGuMIbOdsHaOpf7V"/>
        <s v="3gppA9cIA46C4nomcRq1NF"/>
        <s v="1EPtSITu19y0DQvbIvs6Jz"/>
        <s v="24QLjRdXiJdhuzzaXg9mqK"/>
        <s v="137VK6DhNh2f6qhx1CaQ4g"/>
        <s v="3dA1Z1MFUVbdY796jNEjr2"/>
        <s v="0cD95iBmLYrI92Tfdr1coS"/>
        <s v="7qLqv48Sl8JTFRlqotyvfY"/>
        <s v="1POTZrX87UB3Ox8j86OT6C"/>
        <s v="5gVkQehV7dXjnau9jjfJ7a"/>
        <s v="15puTooEPaB3CTeFsNCqst"/>
        <s v="0Q4UnABWc02jPFQwzx96EJ"/>
        <s v="2Qp0C3AWVnsh9BdanL2Hkx"/>
        <s v="639uCLPslNZLSWWMenLli1"/>
        <s v="0qZi89Oud7EwqxoVF038Pn"/>
        <s v="1mBOHsHxrCYuxkTBfEQQd0"/>
        <s v="2oW8pBaoHKnG2zf7auryUH"/>
        <s v="6Gpj4BUL7EnCHdm5a1WLPy"/>
        <s v="0RtlVbd43hv2XWgygGRDPz"/>
        <s v="5cchJci8fb4K0b0i66s5pA"/>
        <s v="5cjecvX0CmC9gK0Laf5EMQ"/>
        <s v="5TTzhRSWQS4Yu8xTgAuq6D"/>
        <s v="5OdBi3RisDymZXw0oEr8xV"/>
        <s v="1nP69R7Nc3yIbiN6EUNyZi"/>
        <s v="2TKXBTeElco8EEnXtRkFdQ"/>
        <s v="6GMeUoXO7Xm9q0U1OziRjq"/>
        <s v="05SgVqTnF4qEMvKSGPeRSD"/>
        <s v="4f8AcONRDFSTj0eanWITR1"/>
        <s v="4oSSxi6b7YcKMeo5KsED1m"/>
        <s v="5mCndxGz2kVjrIG1X8yLvc"/>
        <s v="3P5ZMbUFyv5XnJ8WYi0vdZ"/>
        <s v="0EBgUmVGz4bWLyOw19y81z"/>
        <s v="0KR3kva01902glhgaqlzp0"/>
        <s v="67m9pQTDkmKFdmqgi1E6YO"/>
        <s v="5hqelGWfhBo8On7e7Kk5HD"/>
        <s v="6X0pg9AHaLYLq8Cy5j8Suz"/>
        <s v="3AaZtZVrkVvE7fnLP80LLh"/>
        <s v="77gDRPAzYMjjocOGmPBW8M"/>
        <s v="5daPTPtcS7LZMDRVPbOZwo"/>
        <s v="3KfgsB1luDK9XHJ8e4Hx6h"/>
        <s v="3KIojVo2dIYpClKTlAiLjA"/>
        <s v="1iSctFzf915OKMmqu6M65o"/>
        <s v="3H8n2CHfv2tV1UYsIO0OwG"/>
        <s v="5M9hgyDRcMzotYHEXvqhtC"/>
        <s v="38yO5JuwYujWm8XBvMOOrk"/>
        <s v="3v1ypIgbtMEzYf3mxNFokn"/>
        <s v="1kAsrCFSZvPfhQKwkXTNOV"/>
        <s v="1jaVHAdoEONRCrcNvRtCFY"/>
        <s v="4vOVlcGbOLDYlYIpZkU6VU"/>
        <s v="7JDyBLjOijEpNJGXn3F7MN"/>
        <s v="60RpCIrhpFyxXE8foFsFaL"/>
        <s v="2ujbOwvdiH020TO5EucGiX"/>
        <s v="1VvsWao3Tx3QjkWgr6sTaO"/>
        <s v="5tsho1yIhRDcLGtua06lFb"/>
        <s v="3dbCYM0LJR8tiL0W1XXmpK"/>
        <s v="0Bd3oaSitY4a57zlwV9sG6"/>
        <s v="5G8c5a3ndzhKoEGvYQVa91"/>
        <s v="4oDcVoJb3xYz5RDyBzkRJY"/>
        <s v="5Z01UMMf7V1o0MzF86s6WJ"/>
        <s v="3UmaczJpikHgJFyBTAJVoz"/>
        <s v="7i1nzuzVU0y6XzGdVMJDoI"/>
        <s v="7pf6YT5CmmQxs6Uz7dABNB"/>
        <s v="0R2FmhqwRokQSAqIelysy7"/>
        <s v="3LE6oaTvpfu3nN4t9U0DmJ"/>
        <s v="4INDiWSKvqSKDEu7mh8HFz"/>
        <s v="63KcYWznO0w3J5wymiT9QK"/>
        <s v="7HFl64GKBtPTa5YoW7j4jL"/>
        <s v="3AYFNoXF0xw5Shsg0lHvBn"/>
        <s v="4NrG279pDVphLmS1e2JVWp"/>
        <s v="0ZDcLapel9chZ15ZNuOdD4"/>
        <s v="0JVoSlwaXTn3l67xhCwYml"/>
        <s v="3X414ZlCf5U7pcpIaIcUkT"/>
        <s v="1IXa70EPedlpafPL7Ood2z"/>
        <s v="3RmKpob8xzv1pzHEQrMJah"/>
        <s v="3UYuDTslR35thjQzaVwRMe"/>
        <s v="1dizvxctg9dHEyaYTFufVi"/>
        <s v="2vytyWClpsahqcL6NibSE3"/>
        <s v="2eRmjYHL0FGtzUBW3S5l6x"/>
        <s v="4XoP1AkbOurU9CeZ2rMEz2"/>
        <s v="4Ce3D3E4RBqaur4dZiYioD"/>
        <s v="6gWN49vPb0J0Rxesdvh5sv"/>
        <s v="7iaw359G2XT14uTfV9feip"/>
        <s v="24BSTATmWEmrPOgEM17bfN"/>
        <s v="20fAoPjfYltmd3K3bO7gbt"/>
        <s v="7givkGZW1cwM8MJYzMd2Na"/>
        <s v="3qX1dqmDdmMvvfMVfsx4Bh"/>
        <s v="2OyEj7Xha6eRhaARY1AKbs"/>
        <s v="3ZfACixzMNAbRcpGwEkLRe"/>
        <s v="6d27FONQsGs46bwJyCpqBP"/>
        <s v="3vWtNiug49addenxdTmDXf"/>
        <s v="0XKcJLESp7Ce0NlzXcKAFs"/>
        <s v="3e67tA2GrEHOq6Nz9ucrzY"/>
        <s v="6uQQryGUd1GjojoC0Tp5bd"/>
        <s v="1KGBPon18X4TsQRMxJM6RH"/>
        <s v="5uBNMdSk5d4xgwLbfGmq9S"/>
        <s v="0hdiDzQu1FsfaYM1NIL8ma"/>
        <s v="4cg1yakyRSIOjxKM2I7J1q"/>
        <s v="6o4nVtywF4F75RkOcDxrtd"/>
        <s v="5JvcHr1w3lwG09rsaqHECe"/>
        <s v="5J5PXmMdQ2nh1lZOal8KmK"/>
        <s v="39qSXklPEyvZRzMwU1yZkg"/>
        <s v="4qdgv45EPcQqpQ08tF34f8"/>
        <s v="0PyWKgNmGiYTFe6MXN5U4K"/>
        <s v="6sUTGZ7OuabFggXBP62tJK"/>
        <s v="24b20V609aI0WJ8LyxR8qx"/>
        <s v="2ExePm1EBdSJkr4Y4Nc50z"/>
        <s v="4JGypFKEHrlufSjF8DPl9X"/>
        <s v="0n2m8ZiQt4Aqcu6IAfPc96"/>
        <s v="00YAhmYqomnoWd7ogDUtXU"/>
        <s v="2QJnTfMpNG05KFf2E3gVIJ"/>
        <s v="00QyLmjxaSEE8qIZQjBXBj"/>
        <s v="7sO0dVFCfixpLshm4daMH3"/>
        <s v="0B8QzDH7YWih85V5SEMnyJ"/>
        <s v="7a9QBLlQOunA6KvPcVDIMt"/>
        <s v="6kig1UFggPUyZBCvXD3Wod"/>
        <s v="1GUz4aRpp2qq0h33pwzrAr"/>
        <s v="05hXrqBkWkAdl4kG0iNksE"/>
        <s v="1XAIClKMS3S2wkGBdN91uB"/>
        <s v="0HRSsZiisdMuUrWhzb8ewK"/>
        <s v="0nq6sfr8z1R5KJ4XUk396e"/>
        <s v="2Xqd0wUttjueBfdcltADOv"/>
        <s v="43ZyHQITOjhciSUUNPVRHc"/>
        <s v="4E92bmgFiHxvy2SNjXjC3b"/>
        <s v="4W598w0KcHVG5Nwqk0qMpj"/>
        <s v="7r6LNJT2LqpLpEyZQJPygt"/>
        <s v="06Gyf2pFDVmN5K8XAawG96"/>
        <s v="0nhVrTiCGiGRCoZOJiWzm1"/>
        <s v="50SmHk0eKtiMT8QPt4dJkN"/>
        <s v="5eqK0tbzUPo2SoeZsov04s"/>
        <s v="7HNiUkrlU7nJeVi2YCq8ZX"/>
        <s v="5u6vkDnOyaf8LsteDAj2ub"/>
        <s v="6iq4lMooC2s4RkJpcDNFsW"/>
        <s v="4iEpZuwhEuoilKaZjXQPbF"/>
        <s v="6fwdbPMwP1zVStm8FybmkO"/>
        <s v="0tdCy39PgWN8LFWu34ORn3"/>
        <s v="17QaCiTklVj0c7VLqErDGu"/>
        <s v="2yUbCEiaolfSMluDo9RMmG"/>
        <s v="2VKf0WEOpq06JE5PTNr9wa"/>
        <s v="7oregTERsq3KGexzIqWhqW"/>
        <s v="0N9aO27StVncd3rCpMuOpB"/>
        <s v="60SdxE8apGAxMiRrpbmLY0"/>
        <s v="2jt2WxXMCD4zjACthkJQVE"/>
        <s v="1Jl21sidRpEdlVBvYbssLx"/>
        <s v="3edzl4zvKFi0D3iuF6cs2f"/>
        <s v="0u695M7KyzXaPIjpEbxOkB"/>
        <s v="6crUbvaaSSMuLwgq63Iwdp"/>
        <s v="74L0PAlLQe33gbO3Wq1Fe7"/>
        <s v="4txe3BLayIygRdwSQp9itf"/>
        <s v="23dwrzeJtEEGl2U4CPWSor"/>
        <s v="2jTujnt0y344ai1rNOywgr"/>
        <s v="1AtJv3Zzf4DA9UfX822V6D"/>
        <s v="0CR60XwKbzgohE3I6NMjlR"/>
        <s v="1bFlyIMhjyZavdg5PXrkLs"/>
        <s v="5QbzvnhnS0CZMHjFGIwfHd"/>
        <s v="59q0gDvWPoL2DQ1SAt5ZLY"/>
        <s v="4SDgTLDYrJ2UrHbkRkg7MD"/>
        <s v="6gBezoyVnuoGr1rkGHRX95"/>
        <s v="1rmvDAMlsBggMQBzbro2rX"/>
        <s v="0DBzZc3bmULyaTVqnr5G51"/>
        <s v="1xIDRR91yrYa3LvYWkOxxz"/>
        <s v="76lHIgJdHP8Yudv3fIr4ar"/>
        <s v="13KqNIOOSdYbglwbio785S"/>
        <s v="3wnqlDPm99nIIE9Wi43KVR"/>
        <s v="7uYbeh3ae4Hzne0SWacr3p"/>
        <s v="1ipfcElSaNrdqZzpdmri9L"/>
        <s v="18uskcQGHADKwukSPngyYP"/>
        <s v="5BBVTlHaSDBJ0Wc25p9yCB"/>
        <s v="3LIKV4LWBLXn7MCq2ml12I"/>
        <s v="4VDOJuROq9ptw3jz5ShtJ3"/>
        <s v="2iO0lEdYJHf5hzEAdAvrJU"/>
        <s v="4UltM0UXqB8rxOaa7UWb0n"/>
        <s v="5qXFcR24uZ4u4cbhqX4D34"/>
        <s v="5cDO8fIEgNUT2bMlWvrQnH"/>
        <s v="4e65Akwi5YrmizOgvttYcU"/>
        <s v="5e9lAObWqie7QuVJBzY2r2"/>
        <s v="7AruZOFWr0uhFNvyCZsmfE"/>
        <s v="3cwOsmYeJIb7qYcKBM8tLu"/>
        <s v="3llisjI26neJ3J29NaqH9l"/>
        <s v="0sv9l1SyBPFhowpwXClpif"/>
        <s v="195XLaBInYvnJMo4fzLNql"/>
        <s v="5y0RBOTeCL2YHCP49L83BR"/>
        <s v="2ea2aDmhSffJkUWox4scM4"/>
        <s v="3s3TyOdCEIxOWWZ3v8VNP0"/>
        <s v="339EMERs0fx2k3WCGbAS2H"/>
        <s v="46FMLH8rqFGY4UOGuSSxbY"/>
        <s v="02U7tu5WRzrzUPgWMAxiFK"/>
        <s v="1PrJ1Taj9r5c7DjwwiIbXW"/>
        <s v="6AFriNYjYl71mqRCky4PgJ"/>
        <s v="1D7FQQfKf4o3Xd2QTm1441"/>
        <s v="4eQeXSsMo1JW0ToI2uOW6T"/>
        <s v="0bh0F8gWMvZYBK36miTLiI"/>
        <s v="3x4zedeuR1JB0jLTmdp1tl"/>
        <s v="2x0sSVweABWBCS1nLYSyyd"/>
        <s v="1SbsqEPERRVHeESlZyTSib"/>
        <s v="1sUkROMJ6n0pFQa9ciOLu1"/>
        <s v="5HXbcoccdDpoMsPdbnB9MA"/>
        <s v="4WCTSxsw3NxmwYIiShQB9o"/>
        <s v="3gnUbsRuw2holW7c6NJj47"/>
        <s v="0Fuf9biHj7qcvbjHwvb0uH"/>
        <s v="4iZTKgbKY0eFANql05avMY"/>
        <s v="1kU7R70RdjUqZyKTmWuqFr"/>
        <s v="1IIMpmIvO8tBJrSb1oL4Ox"/>
        <s v="2aYfXHAnWqcVkaadPi1q4H"/>
        <s v="1d1brRytknCPENtwVd91fj"/>
        <s v="7c9ltQXPtNYjsWriIS1iTy"/>
        <s v="68aE75Eu67DihLeLWOCHYi"/>
        <s v="3nQt7oELDtRyb6veBpAPEL"/>
        <s v="5NZl45YHi2MbHH4S6qiidq"/>
        <s v="3kuG23SQvtSc3wPCee6oJN"/>
        <s v="3PZiYftIbJXKNGZu2CT8ob"/>
        <s v="2rt2eCcCuZVpFNb2zXiaHo"/>
        <s v="5pjIGLFgIuuuJGrohSDNRs"/>
        <s v="2AfZLeKYQ8WIP8UaWdTH2M"/>
        <s v="2uPXJFmzjIhhc0EdrfC8P5"/>
        <s v="5qmJFc7evOiC32P4gHc58F"/>
        <s v="4UEW50ulvMZj7q2j62wxFh"/>
        <s v="6D99og9DlJb2ucXHSJOnhm"/>
        <s v="2IdZrjTUCbEJDgej5PpfEl"/>
        <s v="6xY6sFMkT7JY8RjkCSfvUj"/>
        <s v="2A1n78YHtXy9o0bGizDbyy"/>
        <s v="6pkNFheSBTN5SRos2pyJDz"/>
        <s v="6CVDiifZ71s4IyqddtPKxq"/>
        <s v="0rvlewVY8zSmU5aweY21Na"/>
        <s v="37NLadlNpCObUIQa9ef1OP"/>
        <s v="0etM5OLS1gkjK26aRpKqPK"/>
        <s v="64mTlyWjAaqeZD8mSszh8o"/>
        <s v="1hsCfOiPolyH1F87by6qfm"/>
        <s v="40FJaSjTBdsIJ0upyx4Vjn"/>
        <s v="3tqE2ltAilYmfbw6oeOQ9c"/>
        <s v="2Bf669lDRfdfSiznO1bb7V"/>
        <s v="1k6fJBxzALyYveb0pLzzyD"/>
        <s v="0zEnD8K1PZROX1Zsr7QZeq"/>
        <s v="7Ffke2tyyOX8iQiDl4OUWz"/>
        <s v="7r8djM5aN8op9n6TOK7VXM"/>
        <s v="742Y9wVqNhENK7X5SUoxWD"/>
        <s v="1XSZPJMT106QBIKBNllFCu"/>
        <s v="1ZcwV0mqWLUvIdKg5sj2RX"/>
        <s v="5Tct3O04Ozldk840VvjOPE"/>
        <s v="6XowBnr8ZkGylaV0iKBKDq"/>
        <s v="3hwnnUQnUJPSq38H9e5SAY"/>
        <s v="0KkrT0y1iht0tqgh9vrGd3"/>
        <s v="6hWxL0tpZm0QOLNSpT6Qra"/>
        <s v="3yfqSUWxFvZELEM4PmlwIR"/>
        <s v="2zoobJFEB9h15fjYjRd6oP"/>
        <s v="6S5SJlNXgrUBTLa58NMwGk"/>
        <s v="52IuMfbQa9aqRPz2oYPAI8"/>
        <s v="3p1oRfbN2RrDdSyG8S7itI"/>
        <s v="0VdZ7t50K2asjY5hsABTDI"/>
        <s v="1dF5Y2dd7Wm4wZKvVjWBpr"/>
        <s v="0rBi0GDozqHz2vMwCb19rC"/>
        <s v="53oWwSxPuyH2cjYKXH8fgO"/>
        <s v="1zUpNXz22EFtljQX3WPDzQ"/>
        <s v="1cikrStdIjqYJrpM0gfFuo"/>
        <s v="0K70lSOi0rN9yOPRB7na89"/>
        <s v="79hH8RuVS9af6ixS97wREx"/>
        <s v="679RG1vQ3m1liChyglObX9"/>
        <s v="287tdUcso07UAu5jxXB2BQ"/>
        <s v="6M3lqzrkzSKrBehkeAxTXc"/>
        <s v="6S1oHrwjeF66VRUl1b76P6"/>
        <s v="1ohwrBQrxIlqMYfkoYERiN"/>
        <s v="3Mzqw2mz9YMKjjCEmypYfZ"/>
        <s v="2OCTC6cPRdI3Dvdb25jRDC"/>
        <s v="2RTXQxmxGfG6yLBvA0hULI"/>
        <s v="6KMoKU9mRNthObqYAMrXnD"/>
        <s v="4Cg05r39aFjzN1UN9jTK4O"/>
        <s v="7y9yjpRtZajYzVpXHRjwGz"/>
        <s v="4voEoczU7Ijborps9XF1n3"/>
        <s v="23trPalTVGb4H4CzyHrQ9W"/>
        <s v="3Ye4lLxSc4Sbnqc8mCxAqS"/>
        <s v="68YdZEkdaoXQTHRsxzS2Kq"/>
        <s v="1n6pgjMma0nsl4jyMzmjxQ"/>
        <s v="5cV7iNvMXJyMhFNY0HFbQh"/>
        <s v="7CMAwm7mEkZkkaBl82DicE"/>
        <s v="4ykIW49ZO7UnmKbancsDIV"/>
        <s v="4dAMdQ6g4kGmnc1MDHsg77"/>
        <s v="14PlDNjNh3pXyHXzkhX8n5"/>
        <s v="3wGXyJGsCf1myH5MooQIqE"/>
        <s v="01Lr5YepbgjXAWR9iOEyH1"/>
        <s v="3P9P3Lq1IGsyhmNrnank0v"/>
        <s v="1KjQPDJQCUuqDj3AmfSBCa"/>
        <s v="1JGaV39uhSQd2eAteOxFlF"/>
        <s v="6ByJDHUIqR8pnOKLCaxUP6"/>
        <s v="6oV5zsbz9V2nZ79PYam9yC"/>
        <s v="3S8hI4RwB6vQ8fgZZihtpv"/>
        <s v="5JxZZiXd8rVwHu0xEFvxr2"/>
        <s v="1eqdujVtIXHzWa9czBc0o0"/>
        <s v="6vN77lE9LK6HP2DewaN6HZ"/>
        <s v="4sWuPniHClkInYAnzXAYUF"/>
        <s v="7eBqSVxrzQZtK2mmgRG6lC"/>
        <s v="21kOVEG3bDCVphKhXL8XmQ"/>
        <s v="577YBGuskWkVDCxZrLRB4v"/>
        <s v="6V4KHt9xu4TPEnDFoBeacT"/>
        <s v="0OsYwz3SCLD98IvWfdLeRQ"/>
        <s v="5MPPttjfGap2C6j6eKcO6J"/>
        <s v="29ZXwWOOLz9t5fa3eT3i7T"/>
        <s v="1Rc8CHWbFlUZ79jbGZlk9g"/>
        <s v="0rrVn0KMlLHtAklzUrrfoj"/>
        <s v="6SOBCABlykuNrO04rmXpLs"/>
        <s v="16YQkGOiqsATntjuZCq52X"/>
        <s v="3AP0eD0OkIVTIoymrJgQMH"/>
        <s v="2zkCbezif5Vb2XeCyFaEwn"/>
        <s v="0hwkukpHcBJfGcIUxi1tK2"/>
        <s v="2UguK8EKNaq2uNLlhrnU8G"/>
        <s v="1lDnr10iH0O5sURL5JlGig"/>
        <s v="3cuykPS9TJOWufYPvTUOTN"/>
        <s v="0G1HcY6dlx8yjJBMCO9rOc"/>
        <s v="74lnM5V6ecvoTPV0fvptx9"/>
        <s v="3ngpmF7yiqVMesqqGuepX1"/>
        <s v="67XyC1GdSkKb9sbRRkUDXS"/>
        <s v="7f1zjZG77S891Uv4O68yfk"/>
        <s v="570fgRkd58jDYC4uYAg74V"/>
        <s v="39WVsfrPyaLCx04khGj3fN"/>
        <s v="6ox6GMJt3WP2QghksDa6UO"/>
        <s v="0VtxQUpwnkeedz0QhhuOgA"/>
        <s v="2yAaWyAs1w5MIZc7njKPEJ"/>
        <s v="2InEG9es2ySrY184fVeyN5"/>
        <s v="4Ac0Vqx7C72W4GbmyqQxNQ"/>
        <s v="6gNTUALYq5cQXVCwXR7snp"/>
        <s v="2KEux6D75xjj6fdabXpeAu"/>
        <s v="63BcfK6YAzJYeISaTPr6IO"/>
        <s v="6x5ZPe5LrKcLefZ2obbwSZ"/>
        <s v="2HczRHTr4YgT9W6tRs4j1m"/>
        <s v="0QnGI4OgY8ReggLWvEXdgD"/>
        <s v="2ntj6zoYOXfdQDzxo2kHrD"/>
        <s v="5Tl0HJvynZtKdSUMKbFVVX"/>
        <s v="0FA13knA8ifgta3nWGkyRm"/>
        <s v="2dieHErJLwG7fOzD8WAtFO"/>
        <s v="5GSiW5PowBQibaKHFCxY9Y"/>
        <s v="4gMqB8Vs2NvA3usbZoPgdv"/>
        <s v="6xQZuh6E5I7Ga9RNTXUM9k"/>
        <s v="3GMR3hyv8BccozoebVMve3"/>
        <s v="6pGMEaR9abfB03jcoFSQID"/>
        <s v="1siDRjAa8MdxNoCHTiiQ7B"/>
        <s v="4h1T8pUzl9VtudWWlVAxxz"/>
        <s v="3a5sW7rqY5b5WDdANvSHxD"/>
        <s v="0BknVuf853LEmEzTEO3LY4"/>
        <s v="1R9eRTaQx2HxQ3HoyAVDJo"/>
        <s v="3J5SeyQv9mh2eEMxAJ4iNg"/>
        <s v="2tOcVe1pLOXWVnDg1mARvM"/>
        <s v="5fsjS6L83RSJBqRJKL0BTY"/>
        <s v="00i2HU7TEzzftShjRrDSEF"/>
        <s v="3PA9dH8cT0wR5UW4XkC44Y"/>
        <s v="2bUojZta7GJTjGAqo064jo"/>
        <s v="34GfAO0JtCmZP6567yODfc"/>
        <s v="1EM23A621Z0QyTlWKu7T1l"/>
        <s v="1YQ7BbJR8HqAolfprvxGKu"/>
        <s v="64uU86Hl4Hy0ZpFAsA5oZd"/>
        <s v="2yX2u7VsiaYJPncqwcmyur"/>
        <s v="4Mg3aeA9ZrEZrhL4ANs23u"/>
        <s v="5PbFD3AIyunz5HxocduA9e"/>
        <s v="4fxOCTCTQtsrbK6y1K9JH4"/>
        <s v="14uaE0Tb2fGEw4nUtEPHuo"/>
        <s v="7o7rrKyfqGo5xw318JNFUb"/>
        <s v="28yT0sZlkqStSByo1j58J4"/>
        <s v="4j4f7WyMV9fkpgFenajDuI"/>
        <s v="0DfqzZnW2KhiyXjVQiFioT"/>
        <s v="62raUKrBFGTw6OcrdI3c1T"/>
        <s v="6g1PQiyoaop6ktk2TLchtR"/>
        <s v="11nNgQrRDnRZNGrgx1Nl7U"/>
        <s v="2kM3gIkHRiikiaIUFk3Fje"/>
        <s v="3Y3kf1ipHR6rgqCRJoZOAK"/>
        <s v="6ReA6ibkmZ2cV8nMAnZZ8b"/>
        <s v="6dQJI4hFolhMnZhSHxkuGc"/>
        <s v="3ivJymJnoceuUUe7wTP6m4"/>
        <s v="2Uvl2lg2PKadatoNJAjv88"/>
        <s v="0Qp37xG9JmIpYURi8xJl3E"/>
        <s v="0UUSebzzrC8hKiVcX8fBsz"/>
        <s v="2CPturRUlpvirYr7VpkXCV"/>
        <s v="4Tttv4p2xuAq1LpQ7LI95E"/>
        <s v="1ozdRCYFVt8Ui0dba1520D"/>
        <s v="1g0XWggBPVc8BMQERcxVBK"/>
        <s v="7uluf56WVfHNImg1lAY7xP"/>
        <s v="4iMoo46H6kGhX0pFpYnCVu"/>
        <s v="7hfRrdFJgFKK3cJ4rmkecE"/>
        <s v="4LGMSdeKOUoy5Wf75Je0Hl"/>
        <s v="4tzStSrQFCWoNU82ozFBhs"/>
        <s v="2B9aYvlGefTIgKLhM6ia8t"/>
        <s v="1IFe9I1vgx06d4SBxpD4fw"/>
        <s v="37zQVgP3aTLKNvluXLB5Ii"/>
        <s v="1n86eBhlqaxWIwi5YZTUok"/>
        <s v="2p9sprAX27D6U5cuSE9NsM"/>
        <s v="5KA6S4auXremQLoBIsKprz"/>
        <s v="07plBjARJU1Itic3kQuV4Z"/>
        <s v="5badBrcNvFub5If1Mz93uL"/>
        <s v="2x35MVBSpQwBP9ZzQfPhvt"/>
        <s v="401Wpcw5VRjNOmsPpvKlfJ"/>
        <s v="7vDqM9MFCCAdeSSWQQdzT5"/>
        <s v="5LaFx91BE5YY9DpXml7L3Y"/>
        <s v="11DLmgnvdCJ0xMYp6r8Ja2"/>
        <s v="1VRtV2JlMRo4ZrAyCKTb2v"/>
        <s v="7nJ40UNjFW1SD9jDMajM1H"/>
        <s v="3f04ysVYLQoaKFHLHjezws"/>
        <s v="1yshNtExWJOfvjfvUqGcnu"/>
        <s v="2KUuvz45mQcuNdyB2x196e"/>
        <s v="5oYQ84f7jWY90pblm2XJAO"/>
        <s v="4uCRg4dM7mnDvJgdTm5pBB"/>
        <s v="1XB2YcW0XQDXLilwLOqWtH"/>
        <s v="4uW7wQZ3i4RivW2yoh11vq"/>
        <s v="3khnrlaj5CiXZgRLRiHsI8"/>
        <s v="2llz8SyoIxy09C2pOnsyAW"/>
        <s v="5zMhnddQonZvMO5kSMPCBw"/>
        <s v="5JdZoKXupuTx3zykXxbriP"/>
        <s v="6UnSa9JjesARBpfUCHTmVQ"/>
        <s v="4tTBDyNwQm9dyh6DS3spB5"/>
        <s v="2HOJ3zg25d5veWGlUe203L"/>
        <s v="4wseRLZqlHX0svfp0btZD5"/>
        <s v="6EoiDyFLeF4QX5IfFKXSYF"/>
        <s v="5qVF2rEf75oPrZHhmZmDKk"/>
        <s v="4fIjxAZjZLcJNygHWsFrLl"/>
        <s v="2iCSw0Nd7ioPh7TdF3T37N"/>
        <s v="4YPoYAJ41g1ErPWuoaZZyw"/>
        <s v="1oF0YS90jzk4M4Qxdk0gho"/>
        <s v="0iOsLardygHDqlTMExp9ak"/>
        <s v="1EcPiu9yccqlIGYdAjXiRT"/>
        <s v="14qnJ3HKmlKo1hwBQKJaB8"/>
        <s v="57DZJLuPk9a5ULzdER3ZFy"/>
        <s v="2pfJsufl4kJ0kMT5C1nlwj"/>
        <s v="6WunLSy2T9dGLdW30ibt8s"/>
        <s v="3BCDmMe7Kw2xEskxpVn2uF"/>
        <s v="7dEEQh0zrmar2UZmeazj6T"/>
        <s v="5VKN4j9rW1xkgrOk3PIUPK"/>
        <s v="2iqnTmYyY7e0SanovNvw0I"/>
        <s v="7yJj4umZ3DgeLU3LiU5TN3"/>
        <s v="7JxTp4HrI99hr6L3VMCZbj"/>
        <s v="3A1CiVw4NdW6dKuMjftnJc"/>
        <s v="4wPHioK5H2wDivqGWEwfaq"/>
        <s v="1TkdFLhO4yRxwcqOjvT6MO"/>
        <s v="1gTzghZ42RCmFTPVTWvOIb"/>
        <s v="5XMRDVl28VdvfqL0IFIiss"/>
        <s v="7ajxd0ULdHFjA2IqBlXlpc"/>
        <s v="1crTf4RvraCjcPoqsaT9hd"/>
        <s v="54cOByTOIGV1XhhNm5e52z"/>
        <s v="2gABnPYOMsyxThmsOQ4uWK"/>
        <s v="7iEHCU1oYlqg3PloCa9uXW"/>
        <s v="3KeiwsmA8ATkmuQSWyEh46"/>
        <s v="1ARifmfUe56dVQS6xBZgLr"/>
        <s v="5GkHz6iL6D20kI3bUG5PcI"/>
        <s v="5SzC5keyEryoV7tc7IX2Cy"/>
        <s v="60EKSZLqpbybeB1D3ocwXr"/>
        <s v="3Jw774vf185xkKIUZWySx5"/>
        <s v="4mqnIo3Yus6PL4S8P5t1MQ"/>
        <s v="4F5gOJZ0wHGK8rnd8jVUcz"/>
        <s v="5T8UclXfLOhYln4Q7GiQHU"/>
        <s v="0iXhrFJCj6fDocBueze7Yg"/>
        <s v="1pEMBjgNevArI6xnSKmLT9"/>
        <s v="0QY9hUVBMtftQ6pVP0KGqV"/>
        <s v="17lCCiD4GknuLyXi8m1DV5"/>
        <s v="1rd6O7sdQfKtBrnmeZQlRq"/>
        <s v="2kZQOcg3c838TB1C90pvc8"/>
        <s v="7qhVj3rxC6PWL97f7fBqGq"/>
        <s v="4qLbn0Vn0wXB6g7B0tOKy7"/>
        <s v="26ScWsyaN8pG45CcRQV4tz"/>
        <s v="1cucFzR8tzyEO1pxgPxYF9"/>
        <s v="05DOYX9MB5oUQbr6RPa6dH"/>
        <s v="6bR8iWWmjxvkn8vbWSkebG"/>
        <s v="2VXwsXy85H7wIpapJ2Btyu"/>
        <s v="2m7KKQhYK3hYpC9izt1JCR"/>
        <s v="2onVQGTfFV5bH8jyGP9yq8"/>
        <s v="3o8mSFsqG44paFc9iFJ3yd"/>
        <s v="53dvB3Csl9Wk5EMmUPpL8Z"/>
        <s v="7EuYb5wYgWhJIdzf38lebZ"/>
        <s v="4058DPUoC7sLPQ05pr3e4C"/>
        <s v="1XeaBc0qxmiu1LdxIThsbf"/>
        <s v="5lxvAURhqgI1qrNmJHB69k"/>
        <s v="2vzrNeaqW3rWYAgBO3YSZH"/>
        <s v="6GUA71tYDtRw2odqa0rteC"/>
        <s v="1seFxVgAnzOHHBDQgLkdmj"/>
        <s v="1PRXZfUbOszL7rlHg1sZh5"/>
        <s v="1nSPlJY53DG3avK6UfpDpZ"/>
        <s v="1lGKVCGOgKSiDJbnvNUMyU"/>
        <s v="1WzGNtDrvt0fQ75gpr06m5"/>
        <s v="6FXSKEJjf8N3tukavyd0RI"/>
        <s v="1SB2YU92hrqaxRvjISlHWk"/>
        <s v="6IvOJYhT1frsjHtYQYHKhl"/>
        <s v="3zIWKwDZU8loj68URlEQAf"/>
        <s v="0gA859UaqGLyvudBURgcGC"/>
        <s v="3dm3f4nyxuUH5KX6ZdR7nW"/>
        <s v="1tFzqZXa4T2WzwLsTCouNa"/>
        <s v="5R5ZrfJo1M67NAamKMIVto"/>
        <s v="3rFQdyT9s0sg1zEaYQmJ45"/>
        <s v="0cLFOTlDp9lJOfBxPyHbYC"/>
        <s v="2i6MtkMmJOSumupuJOTebM"/>
        <s v="72zGvvuFPiSXze3nqHJm7k"/>
        <s v="4Sv51IrvdBPZeG6Lbx2cIc"/>
        <s v="6Qd2OmDq4rPFQi7qCHapTx"/>
        <s v="4LfZGbBkFJW0KF44vNoVjU"/>
        <s v="6TJDIi4bBYRRvOx0b75XmE"/>
        <s v="6oyeeA0sHwHM1pPpZaIsrD"/>
        <s v="7pu5jnOlS1k4fmigtRaXvG"/>
        <s v="4eaXSrScP9VdnF4G0KaeDh"/>
        <s v="7aDtncONHeoXQqZoieo1rE"/>
        <s v="5NlUfFPL2z3RWAXy8NcRs8"/>
        <s v="463wzr2cC6HK1j1QxeT25v"/>
        <s v="4BPJpGU3OHQVxMYnY2vBLZ"/>
        <s v="4Hep6vGkBN5w9BL46omYBs"/>
        <s v="5AVOViGgI5gHeLhTqs9iXH"/>
        <s v="5TTOE0AG2peRUOE5iNdLXO"/>
        <s v="5s6JRth3XYtu6d23IqFRle"/>
        <s v="4yORBk6ZyYsJpnJchyZevc"/>
        <s v="51z11zCSSgW3OsL6UE2xcS"/>
        <s v="5BaRniURmLYghvDSUu8VcB"/>
        <s v="0EGZZ4mm5BTBrHspq3cODC"/>
        <s v="2iNjzjmZPOojZ2AP00Ww92"/>
        <s v="06QrplzAr03nfX0DX7vZEl"/>
        <s v="1TWnMN7Cb9HwoI3Ac3DDzo"/>
        <s v="2TB24lCBq8JwTkFk9QjjmF"/>
        <s v="1jWJcuTUgO99gntArSPmrB"/>
        <s v="2FAWeznU75CzuaKogazioo"/>
        <s v="2fP8na7DF7yTad97eEJ6pZ"/>
        <s v="2T5YxViSy8Znu6vsE1j0Fm"/>
        <s v="13QgW9JCyps7LAytEqGZZw"/>
        <s v="2md42KIaIVMCsyJW7Z99TJ"/>
        <s v="6SN1WX0OVZP2TRMnqfggVx"/>
        <s v="6VGGUt2yqHqrEnEeKrIkJM"/>
        <s v="6m2yzFxphk64CLYkDgl4qs"/>
        <s v="7atm51dFT3BN7vgANsVIeT"/>
        <s v="00p85inzGeXRXgqDVn7Ftq"/>
        <s v="0QQuVktDgYFDK9rNZAkS4S"/>
        <s v="0SjI6eZTjcpbXACDHhjBom"/>
        <s v="0TxdxC2KjaVPx6ZczLGKwm"/>
        <s v="0WEI3cNqwQ1nyWYsBw3n7f"/>
        <s v="0Xvrvpn9ZR609eeCbgjEE8"/>
        <s v="0f7cMUms0ChZDWFxgrFWrS"/>
        <s v="0fyBYsrmpihh1mfalssDlB"/>
        <s v="0hNXSYtNpYVtfeME1wZq5r"/>
        <s v="0jakaHRU7ubOzJTseh6tJu"/>
        <s v="0v3LiSaFcB4tb35ImKb0eN"/>
        <s v="10mgRnVLwgGuQdTrRZsnQt"/>
        <s v="17vw87cdrPSRkeB565wJH5"/>
        <s v="1EwmhTKFcQ9EZESRRDmOes"/>
        <s v="1H4m7QplN58h3J1AsPVY7W"/>
        <s v="1JJ3n9lj9c05ehwl3seVNl"/>
        <s v="1N7LOfeXaVkCzRSSUNW6W2"/>
        <s v="1QeWiDiPXHfRd2zbHgK5GR"/>
        <s v="1Qhq3Tkbj68i5aRPySso5n"/>
        <s v="1Qiwr9npNlx3noE0P2AMQs"/>
        <s v="1a78NcLp9rwEqODj96YevQ"/>
        <s v="0OlLxqpcMutBKFZctsRWHK"/>
        <s v="0T6OsFhh9xIqsXTbvinXes"/>
        <s v="0kWIaKRtIBA4jre7JwWTwZ"/>
        <s v="06KGsnrJI4Fd6V3rpSKDwi"/>
        <s v="0NurtsK6qk4qwDfxmfC2YL"/>
        <s v="0kCfKToIFZFQQAaSQHcjRL"/>
        <s v="0xpc0CPl0kAawaoe2Aq8st"/>
        <s v="1BrJYaaZLPg06NewOf4LYB"/>
        <s v="1tGXJ9OsD1lChHxcI6FA4b"/>
        <s v="0rKWOuuXBUi3jBGptuOy9S"/>
        <s v="19TcIDECdjNCWOW4itYJLc"/>
        <s v="0vtxnsqQPd3ctEOq20U8q0"/>
        <s v="0blBnxZjYFjP1DsyAuBo1O"/>
        <s v="0vXBObhGFYhTSIMpuoXm3p"/>
        <s v="1MxhhFSot6l3CI4abdhPMG"/>
        <s v="0p22RyiPGFA1xGWPjAvuDB"/>
        <s v="00t7QTffOR3SA3L1BvSQVq"/>
        <s v="12usFLwN711AuYx2HMWDSI"/>
        <s v="1upfW4S5eXLwC8PaTZFjKe"/>
        <s v="1va2rmvHBHJNXmtmq5shS0"/>
        <s v="1ydufXtanCmeNzx5EKB3dB"/>
        <s v="2Vc6NJ9PW9gD9q343XFRKx"/>
        <s v="0vSWgAlfpye0WCGeNmuNhy"/>
        <s v="0VSXnJqQkwuH2ei1nOQ1nu"/>
        <s v="0XfQbq7DaMOmVXgQ71eA6E"/>
        <s v="0LLeuNBWPOg3XA73yab3PT"/>
        <s v="37gqBnUAZe8BY8WR56kDNk"/>
        <s v="2ggqfj97qyiORmXoVFzP5j"/>
        <s v="7EL7ifncK2PWFYThJjzR25"/>
        <s v="1umsRbM7L4ju7rn9aU8Ju6"/>
        <s v="4SKqOHKYU5pgHr5UiVKiQN"/>
        <s v="4Ag89Y7qSUrpxcgRtSzSam"/>
        <s v="0QiF3l617bIKVrkBqgdMHE"/>
        <s v="4irYeuAi87yyGHcI4h9s0x"/>
        <s v="3KJrwOuqiEwHq6QTreZT61"/>
        <s v="2SZLtfY7dz7NLSxxnvDDis"/>
        <s v="28xkYPSP0P5xu5vT6MQfCy"/>
        <s v="3uE1swbcRp5BrO64UNy6Ex"/>
        <s v="0KRKqIJPX6LT9v1ZQGbfn7"/>
        <s v="0jsbEBnXWgHLkvjV49vYVG"/>
        <s v="0wxwXyrJYHyGUKlBaCIhgp"/>
        <s v="0vUhboOWxdj97denl4T91p"/>
        <s v="6xEnbXM1us9fDJy2LC0lru"/>
        <s v="4ZOxwKHoHlhIZPzucOUVoY"/>
        <s v="2AoJ1NSLrqfppo6oT5Bqc8"/>
        <s v="30Q5BsSJBLb9SGm0BtuJj4"/>
        <s v="3Xi5SYx5pOqte5tLKHEmPb"/>
        <s v="2bmSQxuradc103RXzvjTkE"/>
        <s v="2Tu4kHEeIVFn6Re2ybm2lQ"/>
        <s v="0QVG9r2otIXoWCHyh09SqU"/>
        <s v="78w3kPqUAwDjADBY3xAGHl"/>
        <s v="02803el8p3mKqcJzJ3Agpp"/>
        <s v="5Njf3sGQoxQJqcR4gUbttZ"/>
        <s v="7BLFY8GsDyUkaARTv0uwKH"/>
        <s v="2bmjoUqk5ELqted5imBtMd"/>
        <s v="4Uk53I7Lz6bzctGoyNxf8W"/>
        <s v="7FoW7q7uZGOHlGi9w5mUxN"/>
        <s v="6dm3aVYUAfZtdFeLAG6R9F"/>
        <s v="5QArbhcHhpW48U4cK3Joj9"/>
        <s v="2Bkfvi3pCcwoJwnmd45OnA"/>
        <s v="2XLdbJRfl2UHHzIurEFgAA"/>
        <s v="2Iwf4sAnEgkuxxnJ61du8z"/>
        <s v="04MKRNwoX7TqQkA0ZrtMbC"/>
        <s v="5DV8yoddFyjLVfRT6pfAht"/>
        <s v="1XKlzwkRZmyrz2OjVqNIyl"/>
        <s v="78SOPBLZeBjDQ9NVTePOPE"/>
        <s v="1NJel5c5LSc9Ac7UAeoJtp"/>
        <s v="18hIrODUziu3KyUxeDKlcq"/>
        <s v="04xhIz4DiBGDECn7kIFodv"/>
        <s v="6Q1LtmZPFRGNZbH6VdarBQ"/>
        <s v="3uvKXKQxcmjPT7letWh3Pf"/>
        <s v="1K86gziny1mnNIisKBqzhH"/>
        <s v="7yvTs8trSYMtNNisA0nT73"/>
        <s v="3Pk6O7DndRfH1q6UFsCaWm"/>
        <s v="5mPUo1HP5K4H6hepYHqbZx"/>
        <s v="2x7mBK5ozd9hwneRKMVpkD"/>
        <s v="3kBa1eXqkSvfCLmG8VqQ10"/>
        <s v="5XAPpyIoYF3QXP34Hv8Pvx"/>
        <s v="3NSgQjYihV40pOmn8AQevz"/>
        <s v="3SCVHoGHV7GL0hmqcOIpqh"/>
        <s v="70nmZhHZLNVYWP4NON41Zw"/>
        <s v="6yK9kwo8cBoVRNOylq0yNc"/>
        <s v="3bNCifwGPjqeeqzpjrFG9k"/>
        <s v="599cYawsBthDvauPoXNr7U"/>
        <s v="2I12vOWeJU5ayhr6ha6esf"/>
        <s v="4XQDrALwqj4J1YPqg58sDV"/>
        <s v="0AQXOzjEG2ofwGrDyqUY7H"/>
        <s v="3cQPyVlnrmmWU5fQJxl0q9"/>
        <s v="2wzpr7E2FkOISAbYQOtPmZ"/>
        <s v="7EnGzsqQi0bAVGQw8i4WIQ"/>
        <s v="3mRBSk7h2Vr0D0yott8VhC"/>
        <s v="7ae2GdeXS5Tvo5RvdNwgaz"/>
        <s v="5o7ZDvfOry1MNhNLBOJulo"/>
        <s v="7tUXZgLbOCvRJ9FBlairoU"/>
        <s v="7m1oRKYiZCfuKXRMWGefWR"/>
        <s v="1AADsJz09BwnKW4yYFQwXU"/>
        <s v="5zjdL4aLh3D3wOKeRkZSL6"/>
        <s v="1e0HLyx0SlmAhwTm2un9ft"/>
        <s v="0SbKWYPENsANEIIgnCK45e"/>
        <s v="1k31A67B0r2PDytoPR283x"/>
        <s v="7vNYfMAh3bvHGmRxve1YAg"/>
        <s v="4Ao4XHlqBTKsCil8R6e8fD"/>
        <s v="6rF4PCqJq0p4MAWgecwfIl"/>
        <s v="0K1fOHUHEsv1lnq2yU1VG5"/>
        <s v="5dBP9gDiDlsXiitxvB4HGb"/>
        <s v="0kHEr6iF9m7mrkTjv9pbZ6"/>
        <s v="5twSsmNWVzQ5VNA6GzwtHn"/>
        <s v="7lnCmYYscC0mijoPe3Blx8"/>
        <s v="4Qwnjgav8p1B2F1EgcMQRW"/>
        <s v="73IDzojzHitmvwVovPG7V2"/>
        <s v="0FP2R9giDksk3a1GUQLfOz"/>
        <s v="1PeIKwD4ifLR2jYWCsUgnX"/>
        <s v="0efgEM1LQDbK43rqPH2Iyd"/>
        <s v="3lTAwJ7GAsm6mFkRejOXIm"/>
        <s v="2U03OmZKC7YIPkYBgJnJfA"/>
        <s v="3jnTBMdckWNzC7PJV96kQ1"/>
        <s v="164uPGiUKnYHwJOHcgfy1e"/>
        <s v="1j82fFDqVM2Sgb8tfMidBv"/>
        <s v="1Xm2e1vDwOMeJJioWuG1s7"/>
        <s v="5YxP1CkunbhUQVvctFOHa7"/>
        <s v="4KilYheWwxakB1L43ECTeP"/>
        <s v="020wG4EHTwBy5h2rbpxqvK"/>
        <s v="5mn8bU8IjYqr8ZqTDmLtSO"/>
        <s v="5l93giGtSBNAJUVj8hPygt"/>
        <s v="2yuYI5NFhevxa05se7Qht9"/>
        <s v="0oR0Wr9N52K1vbAOuGvMJz"/>
        <s v="2Yd6hF9rBSibtF4hlcnBEw"/>
        <s v="4tchNSV4eZQ9vG4GNA4iJa"/>
        <s v="4jiCUUfjuJoG03gnw3jj1r"/>
        <s v="2PQuj6TMxl5hcgMG30e2Ij"/>
        <s v="1MtmXPxXP4ntSjfF5xnOyM"/>
        <s v="2665YLaM0dLaIhkjpUHT7k"/>
        <s v="3CwocqtW6g2rCqsI8PQCf4"/>
        <s v="28ZiptPMVab1reyfj4hNwt"/>
        <s v="3jtslodAuHKSHlVYQLRAYu"/>
        <s v="66lsHFgvKb6H28JRQ9vTPK"/>
        <s v="15hXSWGLcvtUZLtzCY7E0Q"/>
        <s v="3a3EzSxWvDno8RpTMv7Xch"/>
        <s v="2UsAeEA2JH7kKSOflP23zY"/>
        <s v="7gRPkCEa3YMaxET5ZYT7Ni"/>
        <s v="1OGORI9Hx45AEYqxkndMhN"/>
        <s v="0c6mLXIsBWgwAAqkagxY5w"/>
        <s v="6a2Xgy3nTIHI37bj5RIKqx"/>
        <s v="1E5m92fn5c92TUH6NP7HDX"/>
        <s v="500c6DLy4ag8gFAnkuzTxP"/>
        <s v="75UNZ7tjYzsoTMgmpWdzw6"/>
        <s v="7xwOv1FJd8iqnCoj3BDjpV"/>
        <s v="4x67awdGDlWB3eIpQdkzqE"/>
        <s v="3Rmv3h4ovgt9xVgWOfMlLx"/>
        <s v="0TAt3c8KXb1D3sWT8ENar8"/>
        <s v="05mrU7mN3c1822bpY58UBC"/>
        <s v="7yYegdhi4lwCPPmyROOr4O"/>
        <s v="7KksdXBhdufqWDxGxyt4I7"/>
        <s v="2985JpMNKG1QT5i4RSjehz"/>
        <s v="2TxDcppMX95JQv9WB5rtuB"/>
        <s v="34UHhwlly3SHryWuVfMOJm"/>
        <s v="2guNhJXjJVCHO5rYBVcm5H"/>
        <s v="7ztN8tfXYaC8LBRyLZJLA1"/>
        <s v="6PX2GtCt8YJzOQ4ulJM41k"/>
        <s v="2Ddvo2ioNuRn9NwMhiIyTf"/>
        <s v="7hHf4gz7kGmkuwa6XMc88W"/>
        <s v="0Rsfm3UqHkNzKsb6L0Yz3Y"/>
        <s v="0uwW1Duv6xlk2bNutlc7tu"/>
        <s v="1PZUD6jjtYsOUC9vDjdJHK"/>
        <s v="3bcduSxypEUxlM5UawQ3kD"/>
        <s v="26NEo4Ar57Ph1daWpZX4ke"/>
        <s v="3vG5tTQZsAPTDqMiXFhKJy"/>
        <s v="0yNT55PxVoLMHb75JaF2s0"/>
        <s v="0RiKAq1SfF6rfYcWpjB2T5"/>
        <s v="3MkdA6vwF0ifRl86yzTlJW"/>
        <s v="2G7vVF2QPQtlnQ7EQntij8"/>
        <s v="563yuGweEqRVQtjfsDVRyK"/>
        <s v="3IoMFT989cZDnmv8ubiUY2"/>
        <s v="7fO8Ok3rByqDqGc0MmBsj9"/>
        <s v="1DdEU9f7uXklMx6Dm0Mdwq"/>
        <s v="2hgfeYKzJIaUlrhk6oP3wc"/>
        <s v="61vDGoB9k3ximR5YNzjmBc"/>
        <s v="5sC9NS6j4aLaFN26zCHXHe"/>
        <s v="0TlPl8HWxUNFWNEtxB7Ou0"/>
        <s v="5GILvZyGhTZ9z39AdIsB57"/>
        <s v="61DpiQz5Jli2KNwJZn6s4r"/>
        <s v="3UEm2avDtIIaT3UvuvsxES"/>
        <s v="17rF54WvGGqPVxDheq8PP8"/>
        <s v="7sTOV05i0Qtyn4sLOUvlc4"/>
        <s v="2jSusUF3coQykgybOU7sqy"/>
        <s v="4CPhkF6SboNZoZfjgaEYME"/>
        <s v="0JM7QnigP9A1jijogNpun0"/>
        <s v="2WEni6RxGtoWaask5A6Kok"/>
        <s v="0lfiCykYr1kvnZyZxGN0rB"/>
        <s v="1f9lD5VdRIGdSihiIwOFSx"/>
        <s v="6eK68flOp1XqQtbWohsdNE"/>
        <s v="7mtGQwe1XBh3A9BgVainvb"/>
        <s v="62vwXXITnuKIaCabwWXyhm"/>
        <s v="3CgZi8DMUftJHK6WL2gKc1"/>
        <s v="5G3NKZf1Gqs7dQnY4Miliy"/>
        <s v="12x8BhnvB1W4uk3VEHOXqa"/>
        <s v="0uv71i1waQbyRjZT86Fctu"/>
        <s v="6nc3d5wRTTzkZo29kZRr5r"/>
        <s v="5uMrI6S3YpzJ6xjS6h8oVX"/>
        <s v="2WVhK2P0nqOIs9eERV7j80"/>
        <s v="5x9FUcABwqYAOMptRedOku"/>
        <s v="7jl65cMmrserp2QNDhifOC"/>
        <s v="29UavGPcPDfUp1w4P1BXYV"/>
        <s v="3hCzQ8c7PCcPfa9qe95ITg"/>
        <s v="3Ot04s80MZBhiYP2wHo0is"/>
        <s v="2pkiYFWrja3oTlTwDaTypd"/>
        <s v="5cijUS3npQh4PSZzyT7Fng"/>
        <s v="7MPQNyAX02uIEQCRsC4sgc"/>
        <s v="3AB0wf9nh9lDanoFRcKHKB"/>
        <s v="6TLHo63Z3wqHkW6adVeEwZ"/>
        <s v="4RJyGUzds4e11hAFJmavOY"/>
        <s v="3HOlhweyZyyD8QSTZjI63I"/>
        <s v="5kuUOpHZlZjL8b7HXkxRsm"/>
        <s v="0kTCZWErCBvYrM9CNjQaRT"/>
        <s v="3TTWvQKBMt1SfsPHSnHJTS"/>
        <s v="4ESkG5iVSKtUANJK0NPz1w"/>
        <s v="4aAtZsGjzdMfWSKh5DM4sI"/>
        <s v="1PuQBTDZ6WntifoXDrUXRg"/>
        <s v="5pFmgdBYYVWFWgMi03jl69"/>
        <s v="6skR4ZtK9TWsLpbxTbectM"/>
        <s v="5ttl4eMRPuixvadA3JRNHD"/>
        <s v="2aRdz1goHRuJ2FkDw3vpVX"/>
        <s v="4qqT68UURRP6lPHiI9TApM"/>
        <s v="4mKa1LcRNQILp6xSr9s1S0"/>
        <s v="27qRmG3zOWPvMYUkpPdQ1g"/>
        <s v="6kN06eEOblRAuWI0xUUS91"/>
        <s v="0olw5nqq5I9MNbVo9Z1S2S"/>
        <s v="0e0BqjHEcb6pJAVJ7WZA7V"/>
        <s v="2f237byd0A2w0fLlnVDOV4"/>
        <s v="68mG1MySxGueYJFvuF1ikP"/>
        <s v="0D3wXKkXF8EskL5ipBnYl7"/>
        <s v="668JOhJXCQeUkAsjfREN78"/>
        <s v="4yZI69ElgxddAUGNJjzc0j"/>
        <s v="2vX3rTKKQCK4a86PKINYw6"/>
        <s v="70zg99pT51vB4wlMS7e4q7"/>
        <s v="6K7V47wFpfam2aeE893rbL"/>
        <s v="2YfOp1cJeaPwJCKe0gjo7y"/>
        <s v="7KAveXwQ5xzdHT6GDlNIBu"/>
        <s v="3wZGqsIjAMd9w0nrxG4xby"/>
        <s v="7gkHUletkecTClqfRLKboa"/>
        <s v="4etV43Qb0OBbMcxiLDVwSo"/>
        <s v="7fXl3E41dDq3dfcC07VOgs"/>
        <s v="4giDe2KY99YzVocsSWYscZ"/>
        <s v="4ADL2wPwh8HwoWT6M9fjsz"/>
        <s v="7q3NthaBqFI6s0WnAlnIvq"/>
        <s v="5KFx45L84KmBINWLh6TEiL"/>
        <s v="3ahC30o4eQOsfQ6uHhkr0g"/>
        <s v="3R1yxKhYKoXqaztyQflEH8"/>
        <s v="0uIfrUwwg0Z7KTitul7E3T"/>
        <s v="7JCp9oPXLc8Akz9bZpYZ09"/>
        <s v="5J64qSSq0VZuh0CiI9o9Nq"/>
        <s v="07yM5vxBxAIXWzNqu1BnF6"/>
        <s v="3Rg28MEI3rkePjjLrrw9ys"/>
        <s v="3FKkbn11xHnb2XOsqsX3Sa"/>
        <s v="4TynLuBe1VGcFJ5nUC0mmf"/>
        <s v="6COzxYGgNRD5bP2TGZ0vSB"/>
        <s v="7AeZLGFFa1CYSret0vadfy"/>
        <s v="3cg9A9GVyZAT2CPevqWr65"/>
        <s v="0WDbx06MrYKdtB4fROrdIF"/>
        <s v="38kLHBjtWJaPXcyFhwRVtI"/>
        <s v="2GPKfK5j1xVDDqhIHIx4li"/>
        <s v="2Cz3yDcBoePfcJCYdpYZCC"/>
        <s v="4wW7B71eJl85oeq0G2Qfd7"/>
        <s v="66BJaWvpA3jvXpM5Hjwzz1"/>
        <s v="53rkN7z3bKorDSIxDvqXNt"/>
        <s v="7alOsNr36sJ8CyOEP4aILq"/>
        <s v="0l3spI1eHvv7iyMRSeOgJZ"/>
        <s v="46F5O39iDmdRuwRAS7KR6B"/>
        <s v="3GCLIIJdXvcKfmJlICkTVL"/>
        <s v="4mjfRYk0fLap5v6no1Aujw"/>
        <s v="0bCPJsVGDxPYwQMDZMi4NW"/>
        <s v="73Al6Axo6ji5BBqzI68g2A"/>
        <s v="20pJKlNIU3J1CrvhBr1kQ8"/>
        <s v="0hAxyVU6Nro3equjEQdFq2"/>
        <s v="7rwX0O3RlxqqIjQM8evm5E"/>
        <s v="1NgpsJbbpHcFg9j88eb3TK"/>
        <s v="2CRbiMK0W14l71SpDKqKZM"/>
        <s v="47yCngqUUSQVpw0U4S2yeO"/>
        <s v="3jUBszAaGpZq2Nw12j6bVR"/>
        <s v="78i2QPC8prEzftYZrBjKOM"/>
        <s v="4S8wmEZy12C5UJUU0IQUee"/>
        <s v="4WzsycqZkpkS48H9AAAGux"/>
        <s v="4n050GO5qafy6WP3aDcnDr"/>
        <s v="7BF6s1W1W9filnjQkNYasL"/>
        <s v="1v1rXgg6cJjkm2S08HkY9t"/>
        <s v="2Hw578ePKAt2ilvQWWOxo8"/>
        <s v="5SbVVTaws2wPaqtscvg1JG"/>
        <s v="48PG7tNmMOEcyTKXpP3ti0"/>
        <s v="7du3YUjOcmIsIBvByjkvYa"/>
        <s v="22qY0aRjhuzUUaH9WrvZI0"/>
        <s v="0r0UDwngm74U5ccMQ9gMBM"/>
        <s v="20aJKTqPC3SQ1u0pqUbtMO"/>
        <s v="3FTyo5TQN1C3ssgvKahEDA"/>
        <s v="4xCW2ITZ9DTDa8iUv3aGuq"/>
        <s v="7qFQ3hgxF4E2zHzMoFCHBg"/>
        <s v="206jQRISTbK1vN8GE4k95S"/>
        <s v="6xOya0bBsNi6pwBef1eyQG"/>
        <s v="6Q55uUPNZoep73rSzsjqMx"/>
        <s v="6kVuMP4u1WDFPmGxi1429F"/>
        <s v="2LSt534Q45ncwgyd2sh2kK"/>
        <s v="7ILNaXjTXNJAksRhMhvthz"/>
        <s v="0yuyFNfF1d0G7yH9lhoHEW"/>
        <s v="3tvxoYBfRkpXNEeqovOJju"/>
        <s v="3nzga73CbLw9dguYHOwVfI"/>
        <s v="3XtJwOJQroFfY98WJwzzep"/>
        <s v="7DqrY4tkiK3Nm1DLdYQ5NQ"/>
        <s v="37eLs34jDlgH0h4cUmoZHW"/>
        <s v="2RFINeQiVYWfpo10rF28gi"/>
        <s v="05jTNENU8jrsyAXmvEtcyo"/>
        <s v="1a7Y5p1Ie1kawhy2hV18Me"/>
        <s v="4M2wPuAl7FgUIrUvlJBMOU"/>
        <s v="46L8w4fxIgJFyxLZjaJE1V"/>
        <s v="4DVPJXPqKLIon9BHklap1w"/>
        <s v="45fB0PhuWRLYK2teusTMt2"/>
        <s v="5ZUYlw6DIVzPjbL4H7fG7c"/>
        <s v="4U4LEUWV8sFtos5PdjfDA7"/>
        <s v="0BRnrH5giRwt9bjriA9JKi"/>
        <s v="3EQDJ0MHppNeqOtAVoJqJH"/>
        <s v="3oFWiOzoO6D46cwupbGqUA"/>
        <s v="6YnvT0ToBvUTWjhFwvIgeF"/>
        <s v="4JUJAAWpMMOEASId0N0aVQ"/>
        <s v="6uIynqVA0BicAxnCCRlaRX"/>
        <s v="2diowB7koPDAVSm7RITLbx"/>
        <s v="1ynZh1jVEOyOhlbjHbIUZe"/>
        <s v="7GMszPpwzW9Yehj9Ox2QLD"/>
        <s v="1XKN3VuJB5MvRSlqfxzqnH"/>
        <s v="3nC2W3WTuja8r5XDFSWg3Y"/>
        <s v="1PqD4a8qULq7TNqBYJTGS3"/>
        <s v="2Zu0RM1e8qBQDfVIm072ki"/>
        <s v="6hSD8X3O97Lsqnnm9rKPdv"/>
        <s v="1XCxN2Y9WwLkBb0Pple8af"/>
        <s v="5vBtQYXPl3doQwnlFHwknb"/>
        <s v="6qO9lB5HScamYEOddv0Km0"/>
        <s v="7lhISVP7d3AByvq3KBlvH4"/>
        <s v="0U5TPIPvd8iAWsQ48Vb2Dp"/>
        <s v="3wngJxsQ68D5k6GOWEJsXl"/>
        <s v="710n65RKfq0DtcRxxoQoV4"/>
        <s v="61u7CLDwOodpdENZTTsxUd"/>
        <s v="3hk7R2aaNlFhhepP7CsfvO"/>
        <s v="7eDlTzIJfAsbUtvlfkxRgk"/>
        <s v="1UJU0fACycSMSDDyKtThyN"/>
        <s v="4ogDI1pxczM40LfveHO188"/>
        <s v="7r3oAZHfnjuPNOsp8S8NvP"/>
        <s v="2hyh9YvwFB0cGjvyGk6Sxo"/>
        <s v="4mm8Ia1SKncoc2CKN5OEhN"/>
        <s v="0dw5cuCL6pnmBE1y2LcOQi"/>
        <s v="7C5CJmbJiTv8sRV9uY5qpN"/>
        <s v="4I0R7t0kvVTlqQGpDp0GXl"/>
        <s v="3QTRN8VbMCWm7RTWUJyeEn"/>
        <s v="7KMMRJ4dtn1rFXCXseKzYc"/>
        <s v="4cIEQ6n11b04xjMqZri4ui"/>
        <s v="54NQP70Bn4nAspwZODu732"/>
        <s v="0Ha2AZQ1cHCxycIpmLyKeg"/>
        <s v="4JfmN8cwHrE4sxXrAPPPNV"/>
        <s v="75uMCtWUBM6OnmqKSG3WGD"/>
        <s v="3ee8Jmje8o58CHK66QrVC2"/>
        <s v="7FYHbpT005CqRulSFkBC81"/>
        <s v="4M1McbiEQSJmMyaGjWDXJm"/>
        <s v="6gR20bwZSjSEeXrCMBEOsy"/>
        <s v="3OUPJPD1OmFd8gL7ztY9v8"/>
        <s v="4jLFEYbIYqNWnxbuLEf7z5"/>
        <s v="2b6i9zx3ULzKrNWmyP0ePD"/>
        <s v="2H2pkZBzWDX2TzGW7sp014"/>
        <s v="5WFgOLufm9ZVXwVhFy6OoJ"/>
        <s v="2wK7D7i9bfVt3uLjFsZSEU"/>
        <s v="2XGU82Lx8urLynWSdJ2ehz"/>
        <s v="0WgQzf1vVHq7qMHbD3y528"/>
        <s v="0eo85yo2kaUvjBHOa4iQX6"/>
        <s v="1WRIN4Liz3nmoE5njV8aNO"/>
        <s v="5xdcexmwIyI4PaQmCW9sfC"/>
        <s v="1EoEU4HY57qaITp06TkC6B"/>
        <s v="51CmC2Dx6cvWJxbsdcpu76"/>
        <s v="5vsw7geyJhGKGHPDyEFXcJ"/>
        <s v="0MM4gg000HQECKoUwko5nO"/>
        <s v="0mNeYPJ73C5d4vLG8X2gp2"/>
        <s v="1lrXyBS39TE6tOoYgS6I5x"/>
        <s v="4bdYtEW0Zb859oQWYjeVmC"/>
        <s v="278kSqsZIiYp8p3QjYAqa8"/>
        <s v="2Zbw0nOYZoKU27sOYbrsv7"/>
        <s v="4FIlIWvpVffjZMkzhW1VhJ"/>
        <s v="5c5nIaR4AlqYK1cZhCBOKH"/>
        <s v="3Yk1AGCMd0y14z6t1dQ549"/>
        <s v="52SDL4dHqN4YtBslw8o49E"/>
        <s v="6JFR03uLMNMmZ3vgiXwskq"/>
        <s v="7EehFSuTqX5ufeVwajlnNa"/>
        <s v="2sGAug5sVVIZPbKRZs1nKs"/>
        <s v="1zzaawknHz9bMofpqN1wVS"/>
        <s v="3KQq8oz9Ww2ksC2T6Ma1gp"/>
        <s v="4oAigy8x31z6Rno1EIxfND"/>
        <s v="290een9dkW2WikhYNqsMgH"/>
        <s v="2J3jxgfp6GWoBsMPIa20oC"/>
        <s v="6TesHoNPZGdcVjllhAuKJh"/>
        <s v="13wxWKNLmPCPHmmAkpDNcc"/>
        <s v="4pAKlCNFJE6di1TQYk0N0i"/>
        <s v="4YnxNg5lHjLuBzm2uNy26K"/>
        <s v="2p89F5HPntIfuJ1SnuPoeK"/>
        <s v="6ehHyisIFQg3yrZM0VBzH6"/>
        <s v="5YF2z4WThIpLNNcByTimJA"/>
        <s v="5W6445TK7A4ZU0WR6iGKZz"/>
        <s v="57x0IGrEHEdoy5QMBlcitJ"/>
        <s v="6onJ9L9XvgDuXJab5LtQTI"/>
        <s v="1KfIZjptrvN6jUpUzzRYiD"/>
        <s v="2IpcmLHyI2eOtFpZLRgomq"/>
        <s v="6MbSMSXrSlvsyHf4kcaLQi"/>
        <s v="5UKKau8AB449VK4xnWLg0B"/>
        <s v="2ALcaaW3YYMo08fotltKHC"/>
        <s v="624AL3EwsrgGIp6bdwmXgo"/>
        <s v="1VwHD3Rxkh9GlV7MoDzVDz"/>
        <s v="1j44jBqva5YwRKsbYF3tPA"/>
        <s v="0OWcpVA83HI8Pb5DybDuoX"/>
        <s v="2QnK6yqqcI4Q25DGlDNc9Y"/>
        <s v="6it15CsDlkqB7N4lF0C1qM"/>
        <s v="3ZSJ9dq65zznUM20jfZqbu"/>
        <s v="0jeS8PyyIRAG0A3t5DtL71"/>
        <s v="5nLJL6DLanZaAq8DVkBs62"/>
        <s v="4ECPtHdw6cJcSXcfsXRZ9r"/>
        <s v="0kELB413kQh5WBO2acvnfW"/>
        <s v="3dLiBBKbeUIhzGNeuo5JGS"/>
        <s v="1wdAd6JuFOaFfLbzNXPR0Y"/>
        <s v="73I8DHgYBcQ2MzvfByHKUd"/>
        <s v="6kIjEtjnuvhGuHPhYW7WhB"/>
        <s v="4gETXGy39voJGFbvyYJ6gC"/>
        <s v="1zMiePWukCo5o7LfvmAFfI"/>
        <s v="4qajjURlmtTy1dRrZ3qowl"/>
        <s v="3HgTImJQaKLT4jCOsWjrJB"/>
        <s v="08fDeQNLTu0bZnT6tRcXUP"/>
        <s v="12g7rZrJPk2wvi7UFzgeGR"/>
        <s v="5a2dsl9XD05WBQtSCAkTdF"/>
        <s v="5VXe4JgzaRi49RgFhVFfuQ"/>
        <s v="3daKw0CwgbuSvRkseIMiTK"/>
        <s v="1pOMEMYb6xf6m3A9xGeFAq"/>
        <s v="3Zk7RiAdIeNoRS4aSDuBA0"/>
        <s v="1EDp2rxkQSznqL2u5H5Z5U"/>
        <s v="5ATPmYmebwGW0BhUMI1taA"/>
        <s v="44nqAv5AJsgNuMoBkgtl1a"/>
        <s v="57GORlpaqvtmt7KsEup7UU"/>
        <s v="2lFRdmPzu6MaNf588z5od7"/>
        <s v="4eex3lCsrRlUgwue8C3R0O"/>
        <s v="0rG2BChMZVu4thkwM7i7Y1"/>
        <s v="5jaCENu4mOuHJoAyAbVLba"/>
        <s v="4wQSqT7IwKU60WqXs0qLdO"/>
        <s v="7Iace73p6DR3nzZPmwnjpX"/>
        <s v="3syzTZ5e8XhloHPecsOoDq"/>
        <s v="3SmytDq4CeZ3nKE9777qEx"/>
        <s v="0Czg21zFuXypqp9S76d4TC"/>
        <s v="7yle4EK9gfIin6lQsAjCL9"/>
        <s v="6CnxdpRiwZHxWFzeEkPRHv"/>
        <s v="7t7HQLZMu0E9ljRCmnqkU6"/>
        <s v="4xoHBWqRYCxRFvAoDV4YDt"/>
        <s v="48lOCW4IXLIS1h4nzA0tV0"/>
        <s v="3bW9ziSoYVMIAB7izmxKSF"/>
        <s v="03RgUMMhlJNQdKKMpWogIt"/>
        <s v="5OLFWs2w0Rbujg02HIDmip"/>
        <s v="4ZkoVCql1LeggKfufm6PG7"/>
        <s v="7lmWLVGB3A8w62J6opghk0"/>
        <s v="35a8WpjqbsqmjHO3BL3W9N"/>
        <s v="7gEsNX68VQqSReCmpx4nkL"/>
        <s v="53OLyqsuHE2Kzhex8FdBQu"/>
        <s v="6m0ea8JV7U0pkCV7UAPOL9"/>
        <s v="3NivHilTTTs8SQwp51yG0X"/>
        <s v="2b9l0MfkLgkBIi4Ee8iinZ"/>
        <s v="0PjIiWo8wKw6frO33VXdOC"/>
        <s v="5by13EceSIj3JLbSQDvDR0"/>
        <s v="5GHYC1l4PPPfL30CoOuCvE"/>
        <s v="4MHQS0NA1D6vUsepLzi1ox"/>
        <s v="4IFD94sks6j8Bhc4XXIXnz"/>
        <s v="78IafDC0fc0WB2NmUTZ7xe"/>
        <s v="2f9DXoTIgCp7XroN5jY3qc"/>
        <s v="7GIX1WStJ3Ca9wmlTajYFz"/>
        <s v="39f1irYFzZL2QKcHFe2zFY"/>
        <s v="29a1MGb3WfxfPUUQl40gYA"/>
        <s v="7sAJ1vUvwOb6qGx73SOrJC"/>
        <s v="3RTpju2fAuGPRLRW19zRDC"/>
        <s v="44AIhFBXRCwSrQD7RQSBoz"/>
        <s v="13UKSWQZOcHltJ7QBiR1Xt"/>
        <s v="0OVuPydvNK0mYkv9F1379v"/>
        <s v="1GTltgLJcpidR2q2Hlz3B2"/>
        <s v="380kqOLJFYOciv38ELm3jr"/>
        <s v="19UgUdi5wEziJJg239wPYU"/>
        <s v="0WEgOlUCB9nHPsoD8Ae4Zz"/>
        <s v="5D9ZeU2cczxUtzRDTpqLQZ"/>
        <s v="7MD5qMLhP1Xll1yACGFR2h"/>
        <s v="6GMpuTTdPQSfgLaES3istZ"/>
        <s v="5ZV4DlvKZQ6QHbvKWKtnhj"/>
        <s v="1cp8YZVfVimXJc2LcaFjK4"/>
        <s v="1LCG7BBh96DUUV6MuQhFad"/>
        <s v="3DTGSsmqbK9wIkdse6aWfY"/>
        <s v="2UXd7o203nuQXQiZRbYCQp"/>
        <s v="1epsUiCmy5UvIIeN5QpKwP"/>
        <s v="3dHJZqFEepODAStr62WGPD"/>
        <s v="0OsylRd3BPdrqKcy06am1w"/>
        <s v="7rfAUubPk9BrBNFApLJZcy"/>
        <s v="75AFr8ZiYTy5hxON1bHlwB"/>
        <s v="4ghPCY4RiRSFdkMhZDAwjd"/>
        <s v="6IzDxUO89KXpmw5Oqt1vcz"/>
        <s v="5G126blI4eRnbpb8PbPSH2"/>
        <s v="5IUUqAHVeuy5z1gjcVifJo"/>
        <s v="0OMQmKShxeq6osRrukRwId"/>
        <s v="4K9xid96G3YmIvQZXN9SXg"/>
        <s v="4rCkOvQzY9ho7lZvRViM0O"/>
        <s v="0wpTXkivIBjIw9YfmiDLi2"/>
        <s v="5jO0lrPKHfhqRl2NcCTiGC"/>
        <s v="2ua4WUIpQEciGWVUTPiCo4"/>
        <s v="1HtqhI19YOBclfQvyOO9HQ"/>
        <s v="6cSFenpNCXimCdnZf16XRU"/>
        <s v="6U491CbWdIA9xjsMS6LhKp"/>
        <s v="1s2xUbLU0bcNRWKK04X9NO"/>
        <s v="3QgbEaUUK0sQsDzpqsS1No"/>
        <s v="0RTS8C9bflJF1f2aZh5muX"/>
        <s v="3GWomAWy6PxtyzlfqKhTIl"/>
        <s v="55OVm2ZfT6oj0WdN64tSws"/>
        <s v="6ACRvx5KyZARgR9jwbPhlh"/>
        <s v="5qBcafzXycpvGKiKCfTQjd"/>
        <s v="5cZxMH8hF5NtPu5VINBmVr"/>
        <s v="1GRylyYKY3M9IRreLN8d0Z"/>
        <s v="3Jz9ElQlyRUxuS1K2kMb6B"/>
        <s v="2YaSzINHB1xDU4zigrtR5f"/>
        <s v="07bCARhk2dH7hpMHd1DUJe"/>
        <s v="4fxeVw0mf5eHVvunUtcVZG"/>
        <s v="6lvaLDCPjbxhC8EmNVHfIO"/>
        <s v="6HVDEt5JIvH2VAvz0AtB6r"/>
        <s v="7qqoKikbfX9KvlVUCY9qKO"/>
        <s v="4poqovyJtmlKMDnSz6QwsE"/>
        <s v="1W3PmIlBplo5X5T67yLmY5"/>
        <s v="7JUvz8eMJTJYJ1dHYUcK7y"/>
        <s v="74j34STf8L6uADnTN69ohv"/>
        <s v="3WnFulxNJtoANf4r0FVkD6"/>
        <s v="4whKi0lMYWNiV2IZBkTbYB"/>
        <s v="7wQQLVAxrmY4fox5GKasHX"/>
        <s v="3YntiCUU0Xqq0B68FM3YAt"/>
        <s v="4MxYiw28F30NGOaTZ1ySqd"/>
        <s v="4RaWbMItxVbuUExNkFsITP"/>
        <s v="3iQOfefMGDVDwo8dZoco8T"/>
        <s v="2sS5cCGcwXrSl7hQ8AL3Oc"/>
        <s v="5NOHsDSfLIH45y3i9PfRyh"/>
        <s v="45tGi5L8jSUDHy1RC714jl"/>
        <s v="64IRsSyqwD0CBbFAfrR0rT"/>
        <s v="14Q3OrXMvSTCJvqeSNXovU"/>
        <s v="3C4KPCcAUNRviPtazWy39H"/>
        <s v="6AWKtjjv0R9WnYXqbokH12"/>
        <s v="0iQmZXv7e8EHcmJmHpZX3o"/>
        <s v="0oeF5V2gTRUnAdG7BtaABA"/>
        <s v="7vE3nlnirKZ21FRqhVDyxa"/>
        <s v="7tjlKy75efLaSz5JYJq9Ru"/>
        <s v="2y6EbYibgxMVQ0T5YjZYWN"/>
        <s v="0qZ7oronoocHdFDKGBdgLQ"/>
        <s v="3EfqlNLh9HHLh8YkmezU5h"/>
        <s v="1NkNSncDRaf3VSlNjQHTa8"/>
        <s v="3rZxzqH3vl8yY0BTL4lzxL"/>
        <s v="3TcHjpCQ1s2l5JErq5Goki"/>
        <s v="1UPv6g8BKczPfZpqztTTiT"/>
        <s v="4aN4QlhHVjgvXYkF3hlW2b"/>
        <s v="6W7rpcXo9vWeDKY0HWM2e6"/>
        <s v="4mOXPQEZLD85vyLCfOWV7Z"/>
        <s v="7bKssEnDzj8sNo5gOuyJDl"/>
        <s v="0lbhKycRyqkOMKZ6thzfU4"/>
        <s v="6xKajuvfA6d4mfv7HhxYp2"/>
        <s v="6qhgi3McyMuwZv2GLR2aHP"/>
        <s v="4EnBmpGjcTOG5FEZa6rz83"/>
        <s v="7busfkOzRWvXsi009i3FUO"/>
        <s v="3khq8mtUyzJ0PHrHMItjsy"/>
        <s v="0qkSoNs7zsJDOhsgORAzEf"/>
        <s v="7vVBHIVPewg2rCkiSMFquc"/>
        <s v="7IzzrvxEKHgdxn3DIAlrfe"/>
        <s v="0CVX3h1ogdgdnG9QdJGIyQ"/>
        <s v="6yUFTkvNvLbDR3g0tHmQhx"/>
        <s v="66HnjBqHKWinYBFkOBJkTs"/>
        <s v="4xwSha5SLJKvwftqZ2gky2"/>
        <s v="3ys72Tl1Texh8GM1OKaKor"/>
        <s v="17XGbXoJok4ePlRZM5wWOm"/>
        <s v="6OWwrGLVeyTgVqJK5j0rT9"/>
        <s v="6Sf5gfWy6LzGR9H78Gu4Ss"/>
        <s v="10fj46VSvjIqMVOcJl6Jsx"/>
        <s v="4hyZR3YZVYH2jJewwke9ja"/>
        <s v="02fPJUlHDeH46EB1dHrgmZ"/>
        <s v="2fY4RMsZUohBLEIH308TDT"/>
        <s v="45qpVdZAbONKliwh1ZD8nK"/>
        <s v="3vFbJ2n0sNzZG2HCww0BF9"/>
        <s v="6DCGoIjwGDCb8EqmclJnRU"/>
        <s v="1JY48zKQs16W0necdEl0M8"/>
        <s v="7dEaRbHa20D14l1w55MOnk"/>
        <s v="42UNOIiUgrUFvwZrVDGxvo"/>
        <s v="7jJV6hcqjD76gbu7TG67k8"/>
        <s v="42NACeANuRucHuCOFL5umq"/>
        <s v="09QZhXZMOAWdOvNFZnJwQ9"/>
        <s v="29Nzo1DUgMGtxU6op3ZI9n"/>
        <s v="6F9BrSf6kqJkV6Uyq589uj"/>
        <s v="3aozFlnbP7zhcJKi9O0FUz"/>
        <s v="2eKhpw28jNtU4y6gViw1of"/>
        <s v="5Z4t58Sjs5fFj8LhlaQu8d"/>
        <s v="7791eaHScobUflcXYVvxpt"/>
        <s v="4OocfNloIRk77ncIKBdYwb"/>
        <s v="4jVl2SVUJP3vDsfHo0JDuL"/>
        <s v="7HLHYxRkEAWr90BGYxk15F"/>
        <s v="5DQGkXXLiOhf5cKqIyWh5L"/>
        <s v="6S3yaMAF7jB4GfjXdYLsD0"/>
        <s v="07VwdDnNr05uJGgpM1IG40"/>
        <s v="2Z4VK9otSeq3MxWcEgptUa"/>
        <s v="44CVGn84afMnxEW1qKylzj"/>
        <s v="0mAkTqg7vQ8YmpQ7o1I6gR"/>
        <s v="7emaYglDWhc3lznTFTHUI4"/>
        <s v="1uARbfg2RXPtyr6sqVQUif"/>
        <s v="6ovp1nCwIAOSMotiCF7pjk"/>
        <s v="5QfIdFbxudo54CxtXD0taZ"/>
        <s v="4hiPAavWW94X0KkBBgjuZa"/>
        <s v="6cmHSmje6WbmoOA05vqAY8"/>
        <s v="4PNKgqXRmLMPC14Xc0RxME"/>
        <s v="3hflsANR6DqnHfZ2Tiv5Jl"/>
        <s v="2p1AlnJxp15v7ohNuLwjbl"/>
        <s v="0pbuqDgYF9EdakzDzbUwj1"/>
        <s v="3JleotllRQS4U3mtnU1bcm"/>
        <s v="60AUuYrFbCBnPvDfofMfVF"/>
        <s v="32wu5s9tP1nLebcwWpMzVJ"/>
        <s v="6ORBymYSqdRRqAyZvybcXq"/>
        <s v="6QtHFf8596NM5x7Y4eruD6"/>
        <s v="78JOgfFQR1SV1ccX27Nt3U"/>
        <s v="1OY4ildJ63lTrXdBXsD2J8"/>
        <s v="5HrDKcCbir3Wh7quStaXxW"/>
        <s v="0j05vXv8kjUAg0rlhTvXCJ"/>
        <s v="5i7bwIFZhhj90GjgJJnNvj"/>
        <s v="5Qf9xsjIGRXnltWynliPv2"/>
        <s v="1ZxoxIitY7eNa4miQ0YIws"/>
        <s v="3dhhGh3asfF8Aq1uHzkWy6"/>
        <s v="6lwxNGjvD1pFlXyNI2h9aH"/>
        <s v="0nXVUxGyjGsyrIQzHRVesF"/>
        <s v="2oGgraHvZukQ8DSYivYF4C"/>
        <s v="3T5mo7mlf8vtRrtEPpOFmY"/>
        <s v="4G7zxD9wKSKeAEjbKF0fHs"/>
        <s v="1Z3mmjXCO6hplvu6l6JVoY"/>
        <s v="2tk7Ss2XmoafVuzg16OSjP"/>
        <s v="72XViAl7vmQCa8liuVZjtg"/>
        <s v="3K01yfjGY0NslZrXkWVAtK"/>
        <s v="7cVaF9J51UOzVIKzIdLqNn"/>
        <s v="6gHG0T5lelj7EluTAnJ2ox"/>
        <s v="1Bhy4eBv3f3m7cXQxyQVZ6"/>
        <s v="2W9QUD9YJ4SERyzu25IwbU"/>
        <s v="1ek8QU4pMSmCp7gVOWQn7Y"/>
        <s v="434qhYDxNYCvwimHtlSNvF"/>
        <s v="42bzfcGVgYcpjo2kebQZXh"/>
        <s v="4aHJNubSv65qlbKbvRjdQN"/>
        <s v="0kpTzI6X2woiehn1E1POPL"/>
        <s v="2EnQi0R57tCOrvQKLsEQX0"/>
        <s v="1jcwCL4SqL4rKppUYr3dPK"/>
        <s v="7lqwJUdXahWpA2lTb9FUNM"/>
        <s v="0PCCk7RBQUE7RsoUq66nuW"/>
        <s v="0HAzYEBoIzW1xlrYPGqgMi"/>
        <s v="0maasxZd5vifqAQRl2zRJB"/>
        <s v="3E1tT3qkd1wXEUtFLf6Nqd"/>
        <s v="4A9dK9lBwaimjhgwEcv9e9"/>
        <s v="2MEl4kuNaZZZrVSaKQW8gy"/>
        <s v="5qQf5CL5g0MBV4wqNes6f8"/>
        <s v="0NzzaQ0u505zpG8IAZQyT7"/>
        <s v="4rXcWSOHjExlnXCCbAPxIK"/>
        <s v="2nTT6AoxJnuVrncBzbyWnk"/>
        <s v="06GeXUP9wtq9ERhjx56Blz"/>
        <s v="6lg0Md3xQ7U5EYAcsnysiv"/>
        <s v="5N5hZYTM1yEFUw29fLWuaI"/>
        <s v="1K9QXJtypYRMVrfHixmHh3"/>
        <s v="13nCtj8Sf65eLh3MswcxkX"/>
        <s v="5IeK0mLstlvIiXdiE9AfbN"/>
        <s v="1YAl8UoW0jppOPAGugF2Kr"/>
        <s v="00ppj2gGs8oxhGnTdejkzD"/>
        <s v="61vWNSNihrBo2LvAfipWae"/>
        <s v="0BDmyy2xonhhvcl2QDg2Xh"/>
        <s v="2N5Tom7kOk3RUfhKrsPLOg"/>
        <s v="2sM5KAvI1jQPcTJk9ov60k"/>
        <s v="1Ezrl79QX3LqBk9v3qIdCl"/>
        <s v="3A1fJKVctpV28WnnW5xOsX"/>
        <s v="3vxNh1kdvZ1nUHYUwKNStI"/>
        <s v="7j5RnZGuY3b15moXb9QH1B"/>
        <s v="1vN4JlO0tfGJG3Jm6tnuEk"/>
        <s v="74leCkl7rVK7GcycRrc9wq"/>
        <s v="2SauOAYxHXtx70OJpQ5ZD5"/>
        <s v="249tZu7AvA3NtVUn6QroPQ"/>
        <s v="1sMk0UopjQ6CCGkELtY3VK"/>
        <s v="26h1Bo0lH3MWIBYhRYnrwC"/>
        <s v="1VBZP9N1jmYxjqKcq7fSqV"/>
        <s v="7r3tmo5lZ7Byl87hHiWtIw"/>
        <s v="5J2drMLuVDrrRr6nQBn7Zp"/>
        <s v="6O1Bitx3ED63QfidpF5yHm"/>
        <s v="5NPAcNocjto49aEwOauQJq"/>
        <s v="2AIRjuG5CsnyfmLU0LhjgT"/>
        <s v="55dObqJybLWm9O06FBDLCP"/>
        <s v="7rSG1epHwcN45WaysXjH4i"/>
        <s v="0mF0qafXLfwpz00zxHpsKG"/>
        <s v="4wfQ0EygzWz2v8kbseZKOZ"/>
        <s v="6e0QDCVxZQTEQaQJWcgo74"/>
        <s v="4E7DVqv5jomWyJJB2MdONv"/>
        <s v="7ahXFdM1H3hcm4cbVzQqii"/>
        <s v="7uaSDIL9QzabF2Je0FyDZ7"/>
        <s v="2Z1qVWjEyUipTbgUKOKuGo"/>
        <s v="3KP9WKBC0RiV32LIFv0ofP"/>
        <s v="5Q5wAESjio6RyY8Cfhn6b0"/>
        <s v="03pdIdVHMM3KImjsHN5R58"/>
        <s v="6Plaj4PIEiwnBwJAtKehdy"/>
        <s v="56hnDNuxqfaOPTCR3dEZ70"/>
        <s v="0j0W1kwvSblvih5W5nMz6B"/>
        <s v="5mvXiroNv8swMbCaKOwuuN"/>
        <s v="5lHpSim9oK1BqhJZrG58k6"/>
        <s v="3O2Ebqm1ILOHYTB1Nvw3wP"/>
        <s v="1axYKkAUrZbB1axBahVM2J"/>
        <s v="3QP4PFk6ExkTlHQgfOHppJ"/>
        <s v="4lDYedHtcFwkMTVwpdSRUN"/>
        <s v="12VuH6dRLKCULFpmT4I0R5"/>
        <s v="6GAhe3wXCDJP1RK5lZLyjX"/>
        <s v="233z7HPqgZKkWxKboFWHJx"/>
        <s v="4aAPfEpk7aZitHRZamhptK"/>
        <s v="3LFIaHSrgvoK2K24WFpdZP"/>
        <s v="0gsDBm94QELEJAcGS59f1b"/>
        <s v="2L6gb2H0z7RnzXMmDEqiiZ"/>
        <s v="2qHLzgKfeVZebpQLtFzLkN"/>
        <s v="58rSkwn0cgv9r9K7HII9u0"/>
        <s v="453dGhtRLuvY2UHAiItW1U"/>
        <s v="2yomYD3EFTO8OBr2BYUW5l"/>
        <s v="13g2BZK5DFHcHYRCPLiIDD"/>
        <s v="456w57RBY3nDKMs82h0SJC"/>
        <s v="2TyGVInCFqKCNflq2WcQZW"/>
        <s v="0trI4oy0dayuYLeZioJHQg"/>
        <s v="2oUKQWucHUVXPV3IJWayk7"/>
        <s v="5XXRjZSyd19EH48njq5fsq"/>
        <s v="0uiacvQPCC2C5OdPOnyIJy"/>
        <s v="1RQ6Y5q1673elHQHYRfssF"/>
        <s v="7rwW1Si2yr1dlLj6G2eDnU"/>
        <s v="46DRoNt9pP9zbSJGQr2tLT"/>
        <s v="5qLfYEIyjFZ4OSoaVGOcZ6"/>
        <s v="3SsWKfFrXaJrjjeAQOx3fh"/>
        <s v="3ptqFmz9Ssl084W1mkz5JT"/>
        <s v="4vSQiyuTOUHvKM043BGqa4"/>
        <s v="75IY9nZFmsCI73jFsX26BO"/>
        <s v="5WivaHVpx0a1bPcqrRlUy7"/>
        <s v="6vVqy8Tn3l2yJqBgPU5g3D"/>
        <s v="1jBmW1fRXgLhy1XwE0SJTN"/>
        <s v="69SpbQaXZIJBpRTGpzGERQ"/>
        <s v="54ogQbfYHleYBHKY98byI5"/>
        <s v="5ujyPj2JacvOyTunOQZbiW"/>
        <s v="3tT2PZgfllewMTwzFLCnbq"/>
        <s v="1G00DZUnE6AxNnaeayp9HB"/>
        <s v="0lUDUlWyQp8mIK02GrHGIn"/>
        <s v="1HsxZYc9fjXxAlO55ONF6w"/>
        <s v="2upeA1eDVdtH4t7zUdGULn"/>
        <s v="2rgc1noO20topqTWiBxUyJ"/>
        <s v="4oV7hMDK5c0AAaLJycnT8F"/>
        <s v="6Kin4bZcZM5xMUlgWnr2XH"/>
        <s v="5zdbfjCVtrAUwWeNFsE54s"/>
        <s v="6ynx5dW3xNgZsFI3L5iKfS"/>
        <s v="18fBHoqfGBMsp0CnuNwm6y"/>
        <s v="2jsoYU8alMsW4RUPqMW0Lp"/>
        <s v="06cX5CpHPVUYnEJ2UupXXp"/>
        <s v="6aYuoXa9VleoNqiq3vZ9wf"/>
        <s v="1nKklxNyHet9zYDrLsYufT"/>
        <s v="4L0CzdxeWUV9iKGUEFVRMg"/>
        <s v="7gYwLhNCMY8JHsnmXh8gOm"/>
        <s v="3ZN0KYVn1Ibfat7x3lwIAT"/>
        <s v="6VAbBF9tzYLq7BJJax9fEH"/>
        <s v="21XSuhXrp3G5bXixJB12LK"/>
        <s v="1kg8WVYDnes58GOJgwQVFR"/>
        <s v="17arbOEI0m070vJ9ILOmAR"/>
        <s v="5EXE6f9AOYgavIAcUfBK2t"/>
        <s v="4VFld1U9CQV3PIGRfZWt9n"/>
        <s v="6RTcqvVW3VDuHtwJ6ScvOW"/>
        <s v="42G4V7gX7cbV2O1HBVanEv"/>
        <s v="7sqnI7oQSdaA12yXYKmjZR"/>
        <s v="0BRakNJ3ZTNYKGsJGQpBc4"/>
        <s v="7D3kr6L55Biy8oLus7MkQ1"/>
        <s v="4Kd0Q69gdruXcMsTEsErMP"/>
        <s v="39prUqVo8l2P4fynUxkRpx"/>
        <s v="4bItHSfKpxbbVnbqHBwuqJ"/>
        <s v="7y5TBbPugOXsBZK0ZxNxDN"/>
        <s v="43XDaKoXkyETHM6FrJbfHg"/>
        <s v="35BgOIy3nEkEOsIAu6A0aV"/>
        <s v="33HlbgacEu6HqVln64Qkz5"/>
        <s v="5bgLqAfunEaExdIzaZVh2t"/>
        <s v="4zZ2rPOa8itw3VuusVSicv"/>
        <s v="5jXbLSVG6PDWzVisByy32z"/>
        <s v="47FQoQWiyf6SCn2tRkrOX1"/>
        <s v="3oIr6neILMnPkN8AhyHjKU"/>
        <s v="6KbcU0uIDHFnOSMIO5mPiG"/>
        <s v="1i8RYYpVX98dL2rJyPo4sB"/>
        <s v="36isOggheKbLhjSVJtUnnS"/>
        <s v="4UTdS9XCIesvyWqof7PBKd"/>
        <s v="7MvJpa1J0PV3gqkkIBCMpg"/>
        <s v="2tgTqKVSIgg1Jhgv8d6iYg"/>
        <s v="2hRecZEvSXfGkSB40d4CaL"/>
        <s v="4bvuahcw0Xj29K92NKLms5"/>
        <s v="50UCuqOKxSCm2mU6Ci0lp8"/>
        <s v="0ASiR17kpfgI59yiu7lw99"/>
        <s v="7L3m2Z8yi0ZQbWViF541RC"/>
        <s v="49p8H214EdeK34rrqCXwi9"/>
        <s v="0fDXd6UXam6MUuaK8lihwJ"/>
        <s v="3G79AJm9H5lKnngSgBT21L"/>
        <s v="1Ini2DN0NNL1rlz4zIovJ6"/>
        <s v="3b2TIh9kTfeCS2ISmFTNVJ"/>
        <s v="6vqQdAqNwmS87sjgiaIcK5"/>
        <s v="6zXjPUNosoQfTR2t4wgP8s"/>
        <s v="6LfDw4nhA9zQVwRfxT516u"/>
        <s v="2S9UiaHpsdB2s3ZNzCObLQ"/>
        <s v="2pU1CpdWAAfMQgOljmb1MW"/>
        <s v="1G4YEBaXWOxCRBNASQPoMv"/>
        <s v="62d06HzJFX4rtnv39L4uUI"/>
        <s v="1hw5UuO6s1DRAJmCn4Nc1H"/>
        <s v="41mqrgHlbSBA3LPypIfUoi"/>
        <s v="4AjRsbjQbXWkXXCzzqcq5u"/>
        <s v="4oH03lpFiysmcWex1AyddD"/>
        <s v="2ef6K7WCV8khtntJW81S7R"/>
        <s v="7750AqOWNuuDLxLjXzDMX0"/>
        <s v="3LvPRA6n1Hr3ia6tGfScg6"/>
        <s v="1uiTlWuuuznQ3cWFIRAPU2"/>
        <s v="2qEugvU0hYkAkf3IPWlUps"/>
        <s v="3TsRqBTufb4Q699WyhanVC"/>
        <s v="2r77vqSZkOktTSgmAOoHsV"/>
        <s v="5VsHkOtg0Llpa6mTGZhp5e"/>
        <s v="4COGASZEbAxmH6k5gYMo6G"/>
        <s v="5I2I0xdHPV5opTDQbItBIb"/>
        <s v="7glCSQqV5o6NU88Cn4zPZn"/>
        <s v="3TnhQSRwT3AVMdXw5JPq0x"/>
        <s v="3PkLiVZFchdmUluS9QL8fv"/>
        <s v="5gFAT2DbEt4TOMXyAMEixG"/>
        <s v="7H6OwsBoSI4BVWm5M7MTOQ"/>
        <s v="7dNwJbsT0sg1le5kVugGJb"/>
        <s v="2nmkKucRDKr5jIBEvg6X0z"/>
        <s v="2OxUtaKYeahAGNaBiahXtR"/>
        <s v="5gkSbR9E0jDgv65XeT5v5R"/>
        <s v="1kK7yrknQvA2wEU5zyG41m"/>
        <s v="0K0soSt52EhMS9FohRObdK"/>
        <s v="7LeQ55Z5jPBB0ggYJtAiYO"/>
        <s v="5hcisvFMidkMJlElTO9Qmw"/>
        <s v="6jwcchNlcoMZFa0EwfKga6"/>
        <s v="0bk8xQ2zIokFe0GoW6ZERx"/>
        <s v="0BMXB8USeC2zVufRWBcMuY"/>
        <s v="5UjhWsB5rddZEPlNUcGDLV"/>
        <s v="17NW5LLmN6PXrUdknZ6iT1"/>
        <s v="0zY4kXv0OOKLFh33DH2cSv"/>
        <s v="03a359wbiUsjN9h6yzXvmS"/>
        <s v="4DS7HoqrKq1dDjeYOKBlu9"/>
        <s v="7aq4mn7HqjIWeEn3YReKWV"/>
        <s v="3iDPALl8BoUbuXZgy6EOWY"/>
        <s v="4zBVbv2SUaA6LON2nxtPEj"/>
        <s v="1uihSnDxZidO3IMM2hmUBW"/>
        <s v="0RHazYjaRGLIYPvn6mtRWY"/>
        <s v="3juYl7RDkfwMGX5a17ach5"/>
        <s v="0RFFFGtPn6a58RHY3ccVYX"/>
        <s v="3eIPYPrEGvbAKc2rSjlErW"/>
        <s v="66pK7thQ0yw1xlqw8AQSlw"/>
        <s v="2r1Ovp2SgP1ybHNbbEAg1S"/>
        <s v="1tkikMrqW4NvmzIfIyNXw7"/>
        <s v="5jGUJXnELDaDTgiRjD9lsg"/>
        <s v="6EylLZvd69kYDDtT35gZOB"/>
        <s v="1SRkUC6I28rxLS3XX5DDqE"/>
        <s v="4uJL26cmM5HEiGlqE2YhoE"/>
        <s v="0vnrhysrKKRdNYFKLAGzRc"/>
        <s v="0QQNA8bZqefrGfsShzlZkb"/>
        <s v="6yllTYSMEmOagRltq1VlsP"/>
        <s v="6LfwUHqd9XiRKVbmVXqVd0"/>
        <s v="5qNdv1WPksgm2F87wzznPi"/>
        <s v="2IiNgBjUpVl06PPgjhTP2x"/>
        <s v="6gItxgLiMUYV5n3ityPec4"/>
        <s v="4Ilhu67UnrkeG5gtGytsij"/>
        <s v="3G6fFwzSObu9BS5XhkJzWA"/>
        <s v="6mhiCvUbK5Jq2Ho05kgaa5"/>
        <s v="1MitUwnaR9yfZghi4Qzf8M"/>
        <s v="4M92m8y6WXm0xHzWBY3tJJ"/>
        <s v="4qg5zuCvEWTeOb3ON0qLuc"/>
        <s v="17r16Atqljpae7Jggjds2W"/>
        <s v="2oUAGVmjS4FMaHKxa7KQDh"/>
        <s v="0DMzkDvrWz7GaTNf3257uZ"/>
        <s v="7mjsDtb6oMFXi6IL069UED"/>
        <s v="1yRyJyB90a0YiaogagFXfx"/>
        <s v="0iwr5Kp0R2RVpBUOVIzMCs"/>
        <s v="5aZaJ7puWEEwKDJg0GjsIb"/>
        <s v="4w4N4zM2uM4MMsr8Nsi4Nb"/>
        <s v="2RORNOS5sDvSXwHbOOh1xV"/>
        <s v="2R2H8r2X1MCJFvvLx6DYZy"/>
        <s v="39qUZ7zIlDXziDOvRE2UCN"/>
        <s v="1gAYsbY37gNkUVWKyHd7sb"/>
        <s v="6MeVDDXO3BPR0X2o0KLgeP"/>
        <s v="2DBU3G7bYWcLKxKNtsXJ5h"/>
        <s v="31jM1k905s5TpVflu5KH2d"/>
        <s v="2IEzElQ5KAtXDoJAGixG2R"/>
        <s v="3BUFuwaRaRDc2GIKNVkwmI"/>
        <s v="3CrDFdN7MKM3Mx9T3znBts"/>
        <s v="4LI2D3GbfBTeFt0ftOLvxc"/>
        <s v="78NWG8vFrAehpsCJr1SLvq"/>
        <s v="1C3PeqYtCFVFxUBdFZoxeT"/>
        <s v="4wm54RgVLbAtk5v4A9I9x5"/>
        <s v="54w6HSR0vBATL3XLN6KW7K"/>
        <s v="38n8scVMRubWOn1rIN2hfr"/>
        <s v="63EtlVp4DuYE9YEcjmIlbk"/>
        <s v="09Ltdtsh3FFIGAppCJj0HD"/>
        <s v="2yxfQyA2fAfkE8r13br2qb"/>
        <s v="2Mma8mPkMGvFljxKORvySU"/>
        <s v="7ons06QtOzzgDpbFhbFjRc"/>
        <s v="55DEy5jBZJcm75JpGZTlyC"/>
        <s v="2APpdfoLJELmv3sh8T4Ve8"/>
        <s v="5UUYrmyLJ3ZmmDrvyQHyeC"/>
        <s v="4tDlB4iuEuXaVOcDVh9N9v"/>
        <s v="06VL0LPGJodM9Kq7j2mpcu"/>
        <s v="4FvTKZ0ZTuHcj9QZfWKlC9"/>
        <s v="20apZJRGImKXGa6jXHbuMd"/>
        <s v="532pwqddzkT5I9j4jgVOhb"/>
        <s v="5RT3eHdbNtK7xZouzaH0in"/>
        <s v="33XbI355jYdBpCabA0wp6U"/>
        <s v="03Rac7rITePpSgheEsFoMz"/>
        <s v="6JTUikvtPRHUhcg0K3eXid"/>
        <s v="4BLFw6EbBWHvKe7uTokPe5"/>
        <s v="1uuMXHUeVR6sZ4CwnkvlQ4"/>
        <s v="4BiiDQtijdt0WdtiyIPhnO"/>
        <s v="7BdlyzVvOqmwPH9dYtZfsx"/>
        <s v="4sSu9BtWSCWRNjGD2AvqbG"/>
        <s v="2ktxr00GpTtbMNeBjNeY8D"/>
        <s v="1VCdgndmMisCUlCveqNeJt"/>
        <s v="69dXVFCMiz3SL1L7M24NdX"/>
        <s v="0Gx6SVfpMCyjWjA15t124N"/>
        <s v="1bBYR801JoHJ6fOlXdmgJa"/>
        <s v="7bJSEMDbVDb5OZU85wpPkw"/>
        <s v="3Hmf4dfRIwFaOLLTyDRu3T"/>
        <s v="0gXjaxw5A3iAbzU3vF5bxS"/>
        <s v="2E3iBt2YI8AjaN11CH9xly"/>
        <s v="6NhoabChWRPxubbN5W9Js2"/>
        <s v="6Hj9jySrnFppAI0sEMCZpJ"/>
        <s v="26bstLPzCvzYu6A8beXhdl"/>
        <s v="7AQim7LbvFVZJE3O8TYgf2"/>
        <s v="6kx1LwREnK7STfmjfsgFic"/>
        <s v="378yquDsw6F67Dgq9tnQ0X"/>
        <s v="6E83K2PlNqMIEtiZQP6dAD"/>
        <s v="2po94eDrY4zC6wQ3bMAHqF"/>
        <s v="5hOnCHMwQdXOd4qfAWEhKP"/>
        <s v="5j8ZwBwmvQBOHMhMVrbovY"/>
        <s v="5QN3wtPjyv9VRL6f1f1EJc"/>
        <s v="0t0B378AoBxQ9Wuq4VT1So"/>
        <s v="2LtKpIWqy79CQ2NgD7O9dW"/>
        <s v="0RKcEMIvGTAgGBEjjfdUBN"/>
        <s v="2rpW6YlfARNrITNWJbqCgM"/>
        <s v="2NSWi83peog6gHerzlMCqU"/>
        <s v="5m8gxij29LQHtcqyshtSOq"/>
        <s v="3TLwAp3uX1nKsVxrDhNPOL"/>
        <s v="6G0FACzGN80Dj2v4ass5rq"/>
        <s v="13ZyrkCDmRz5xY3seuAWYk"/>
        <s v="3Z9vR8JrHFyyjB0JoHzx6p"/>
        <s v="0rlHnAs05Bta4DQ8YhwEBs"/>
        <s v="7FgoP0HIORmTsrgQUhLQmO"/>
        <s v="6alCTRgBPoeAFi2N4il9Q4"/>
        <s v="1kBbgxAUc4HQv7cgIayIDH"/>
        <s v="4vaxvNDaLSoD36iZX515ug"/>
        <s v="2zXRRaZSuiLFd4TFcfunEE"/>
        <s v="07zL0LP8Xt2CCM8MXA5PJh"/>
        <s v="5TtF9bUEJPCMkezphzGr8C"/>
        <s v="1NHZh7Pr4El0JCh02p8dHd"/>
        <s v="6SNVTNRFbYgLq9Y2rDKTA7"/>
        <s v="2CiZhkfRbCQETTlxQIRglj"/>
        <s v="46T7puWlH8ptC6lx7bQ3TY"/>
        <s v="01Qb6dN5suQNu87VJ1mIpf"/>
        <s v="2BmCen4Ww7ps0EBbobxWsH"/>
        <s v="0Iu5gAorcdocbx2Nz5Vos5"/>
        <s v="0poeWvwv2YzuxLN5OXOoIz"/>
        <s v="6dke5spyTefPOcKKn2S1YX"/>
        <s v="7m9OqQk4RVRkw9JJdeAw96"/>
        <s v="1NF9EkR5OpMaoVWbsllcm9"/>
        <s v="3jKa8I6x0RDFIioH3y9Ny7"/>
        <s v="16qPkGAjjtZ9dKuSUwpFB5"/>
        <s v="5ls62WNKHUUrdF3r1cv83T"/>
        <s v="21jAVA8NgkB39vWQg96XqZ"/>
        <s v="0AICBlLzFCTpUqmAbtzB2z"/>
        <s v="3UxORWLWBMmpJiumQ0LNHu"/>
        <s v="4VE02IlNVRSXPk3p9B4Nxz"/>
        <s v="4Ek8WLusFsNHd3c4tRwBtm"/>
        <s v="1fCeXjoRExPP2qwSBh2aST"/>
        <s v="7hf89cT5FEmLV5E9fjrjG7"/>
        <s v="5AFXAnmid4MBfUGJHISTqT"/>
        <s v="21OgIYNglfbUMkVXg6mBX3"/>
        <s v="3SuuGrAqprpL6NA9xMqC4K"/>
        <s v="01kmEgrTZAGvJNicVB7laT"/>
        <s v="0S0vWvyZ6Rc79TXkWxT9QA"/>
        <s v="2u7mxWSeoqTXndK5e08jMp"/>
        <s v="1H2pRxXY56cJsNgAS3yC21"/>
        <s v="46eK1kembooWblMi7M7yLM"/>
        <s v="7zkLlx4bTeeyUyzs1L7gV4"/>
        <s v="0hcnAHsZFmWhZHFjdPshUR"/>
        <s v="4a4FDbcyhBUtKwJ7LwCdml"/>
        <s v="4jvjzW7Hm0yK4LvvE0Paz9"/>
        <s v="33BCQDhwZyiudb8Mud33tb"/>
        <s v="1B7AZ8Xq8RqaCp9OrQabaI"/>
        <s v="4rnwyJPkkkvU6Xo86YMD1X"/>
        <s v="68kLzyjFtXoKIv4NZQlZYe"/>
        <s v="41MCdlvXOl62B7Kv86Bb1v"/>
        <s v="3XYcMmKk46l4WYMUSrfphS"/>
        <s v="0kqPVx9K9kEpaCMrGOpSBa"/>
        <s v="26ywHG8DhB4gB4t4OSVpb7"/>
        <s v="3JVpozwCbw9CeB4UFhGeTR"/>
        <s v="7ykSBYS2P8PaAdeN7PsSNh"/>
        <s v="0mTDuNjEAI4v0QWjGlUK3u"/>
        <s v="2JfnRptu8DCHHaykkjUhwD"/>
        <s v="1b9yFGTYblk3jNF2g7fyBh"/>
        <s v="5IrEe05SfQknNhmAgCYbVI"/>
        <s v="2B0NWaXdBWotmNYMvnKUKf"/>
        <s v="2PHugyVcwpbzP2S1w3fDTA"/>
        <s v="2vgFCNwsIwzCi9pDDGr24Q"/>
        <s v="41tLoZnFza5CXreOwxzQar"/>
        <s v="3f6rlmQJ5pumaycQCbTPIk"/>
        <s v="7neFZPQP2uKCVtegFhL4EW"/>
        <s v="1If77EYTzi5qlM99wbdq2f"/>
        <s v="4ZfvEED0Fel6LeXXvJZVFs"/>
        <s v="5DUucTw6uLj4I3PvzykLKg"/>
        <s v="0u6jXPQBJRNAI2CYwNq2Rr"/>
        <s v="4MsseLhzh82O4VnWsCZ0Y9"/>
        <s v="2IbwACe3EOAMoZkoi8ywM3"/>
        <s v="2QsK0f4DVxH5yxYKEU2Hjs"/>
        <s v="1c4zFmRPnka2kNwFooLPKZ"/>
        <s v="19BehVEfgzWdksWM3WAdqO"/>
        <s v="3PN3yKVy2jBmxQElff1Yjv"/>
        <s v="1IzVAYsIMoIyJuNwP4UDTp"/>
        <s v="5bRVVn6Q1SKqgV1EMkYC2p"/>
        <s v="4ArA9naHLP8tM5kCyRlxL7"/>
        <s v="1BozLp4I0BcqA5hDAhxV8h"/>
        <s v="1JgxBl3PW6awQlHE2cHDYm"/>
        <s v="495nZkpzgWgnNYb0TO0b41"/>
        <s v="3Z1Xc4igRjuW1jAw2BSm2d"/>
        <s v="6WTONedGbMBlC2vRk02MJU"/>
        <s v="3VgaGYl4FXuI4wosflc2Gg"/>
        <s v="6ulPbMD0AFYuSv5vKFxd8i"/>
        <s v="0iILtbtok0PSKv0rFVIxSS"/>
        <s v="0x5bGvKpFs4OSV1EK1IZOk"/>
        <s v="28PYfxxCkNec7BhDuOiuNt"/>
        <s v="1NFphvohpmurl1NPmkVdzT"/>
        <s v="0ktFolmn0p5wVEPDfrpaka"/>
        <s v="7FGuyTjqH2dmk5tOUPGZYx"/>
        <s v="6UU22txTs2o0IaHnDYTk4H"/>
        <s v="5GaAU2dZRrEUBLB217ufPr"/>
        <s v="2iJZw6ten3NcgjJmX5ZoxO"/>
        <s v="6SNUuxeg0NWXSEkFirAkAM"/>
        <s v="2BcwzjPvVSkek2ZLdh7C9J"/>
        <s v="1cEDPbmrlhoVK1h6BLwBYS"/>
        <s v="1LQiF6aZfnNgxerxWJRbxw"/>
        <s v="1mia2jUSO5ea1Pe7xmsLV0"/>
        <s v="4NZg8df9BxJ6spPDnr6Z9T"/>
        <s v="5DwYXHM4FuBXD5wyGjFl0r"/>
        <s v="0tdmvtJZdqkZNgt7rec50j"/>
        <s v="2zUwVdcaXijMUqLsp9BycM"/>
        <s v="5BN7zE313XgFeaYDkhFIMl"/>
        <s v="33ecyF2OHCK4HFUSp1hItE"/>
        <s v="5rK0pyEObO4DBFLy682QvR"/>
        <s v="7HvO8vqEEy9gQsOhy2XehU"/>
        <s v="0FjkcycxVB1Jd7mcdEDDWp"/>
        <s v="5Fx2UrcQobzM1h2ihdhsmm"/>
        <s v="4ORMraWZ5vUT1Hzrz6f3lG"/>
        <s v="0J67SeAqemmeTxZ5K4X33E"/>
        <s v="2mQ7KmAI8gFLH3baaDXc6o"/>
        <s v="089tprIgsyFSOrZpugamLI"/>
        <s v="5FHGdR2grg8WZIKr7CExs3"/>
        <s v="5EgKqBgtyJVLvf1CuCuwKR"/>
        <s v="4ToogKQq58R9TvO40qRuxi"/>
        <s v="5HSMoHAy3sH6ByONlp0DIa"/>
        <s v="11Ko2RWkUomW4PY1liDDrd"/>
        <s v="5Ce9z7GqSknXccyppRxNLY"/>
        <s v="5L2BTetlYhS14tN8PYvz7F"/>
        <s v="0D8n26VxzYSDIMhDO5JPjO"/>
        <s v="6wb61u8ayuanWSHZzle5od"/>
        <s v="4MI4ZR9z3kiCimG9izONuu"/>
        <s v="1ivuWgxFQb2xzxVNSlB1hF"/>
        <s v="1IaIbjNFk6i21FyXump6Dz"/>
        <s v="1T3E8z6VMXSsACrBSQHTkN"/>
        <s v="09dwF4F9mJSoy5oHd2HWFg"/>
        <s v="4Ijr3J0lnLCGZvpXBiqCjU"/>
        <s v="3YPlsrk0Voe8AOa1jyN891"/>
        <s v="20vHuJe3q46MNt4Zj5UNQ5"/>
        <s v="6fvB2ft8IylK1coIewMPe1"/>
        <s v="51hSi1p7g2KdXg7fJA1Hgp"/>
        <s v="4iD4xA4EtVhuaHZC7K5Z08"/>
        <s v="1XSxcjQ2SfYj1fcAxbaLS1"/>
        <s v="7sn0OyaKn1XKx18JjUZkSw"/>
        <s v="3WmVIlqFYl0uUf7rrVLQYv"/>
        <s v="1E0EOstQRm7YMhFpmDJzaB"/>
        <s v="6Knx4Tp8hE7IlYtde2dCYI"/>
        <s v="4CANqU20rw8PXzYvocPzp7"/>
        <s v="0JITWDB1tVUH2VUXmVtYpL"/>
        <s v="0v1fwr2J4yuInxUpPaEd7j"/>
        <s v="6HCDMQZMIa14cCb6mQkLEo"/>
        <s v="12REd1n8PeiHHWOh066tpr"/>
        <s v="2jt1zmAB5VEY9TLNNiXLKW"/>
        <s v="07CQ0ux2CwbaVN05sfG1zN"/>
        <s v="6Cs5HSps1CCjGw2KyzbFZl"/>
        <s v="0DosTwoHVAziTd3GfQNIef"/>
        <s v="3W2ZcrRsInZbjWylOi6KhZ"/>
        <s v="7CotyU8EcChJlqOFnxPPmI"/>
        <s v="3WtCu35qpzGCLIGa8pczdu"/>
        <s v="4fNDcRXLM39qJRgwVjtI3y"/>
        <s v="02Yq8TMuecXONAjkORNJNM"/>
        <s v="5JCi3pyggvk4B0yd0BK3ow"/>
        <s v="3e6UZyCx72Td2E4XNnmmFF"/>
        <s v="3CPBmuUQnW4b2o4yUlJOjx"/>
        <s v="4bw3ZyWA1ui0Adu285NWDl"/>
        <s v="4BTIG5pFipamu8bCjQXzIY"/>
        <s v="01XFgRZfZI7oBagNf1Loml"/>
        <s v="68J8vrLOTrUUOzaPLtWOHi"/>
        <s v="2XFak3Sx0XCoXJpPt5TeeR"/>
        <s v="5qlSH8Be6djCR8QLWgr1ZY"/>
        <s v="0Vc3nfRMdvY5iX6AHVWSMN"/>
        <s v="5QcSDOm6mcvFDl7KBT1fHv"/>
        <s v="7guegNxwAH0uZsQx7i69Iw"/>
        <s v="5MGeW5mHnqeJiM0NPBbkEZ"/>
        <s v="6WK7h2WfMmnX7zOZnfzoYo"/>
        <s v="1eEEegafHzDJ2Znp5q6Qv1"/>
        <s v="4pWawf1Rq4qHDv4Ktqjg2D"/>
        <s v="185CVwvQgfW5QXXeuLv7Rl"/>
        <s v="1gV0hgMNdpSWeW7ZjSUKnX"/>
        <s v="60E5behybi3XUzcme2uojn"/>
        <s v="6zonhXHUitdQqZTqylx7Jf"/>
        <s v="2EYRVzZC1cfIQjRgvCtLyR"/>
        <s v="3OaunNUlXXs5e2PXtNAzzG"/>
        <s v="6vjWim6xU6tPjA42GxSp1U"/>
        <s v="72RFLY7sigTDszBRAKg9Mf"/>
        <s v="21fhmVio7JDL2WgjL4yEcq"/>
        <s v="28r8mD037GEBPG5a65YdDQ"/>
        <s v="2vtXB4ShP4eprgRW1IYpAp"/>
        <s v="16PbhyOxOEUtBtdKhr3UMx"/>
        <s v="59mH1qOaKrtOGGOu8kCrxg"/>
        <s v="3mof6Z6vz6gonsuIEQXank"/>
        <s v="0Js9hB2I66nJliPIJxzn2R"/>
        <s v="2m1uCqWvhy26vKSDKbfBf2"/>
        <s v="0BoL0e5lLRCOEdOs55YcIF"/>
        <s v="7IQ31sLsqagiPCDeD7SIFt"/>
        <s v="1sH8XzELvdFPkgJc7wz5Qd"/>
        <s v="0tZSzMyBgUvIb78NaaqJuH"/>
        <s v="1PZf3xkR1X0IMj7o924Gpx"/>
        <s v="2wdCiWtW5cbzEHX5YA5M5M"/>
        <s v="2Qyw31R2cnaEFgdHwBcT98"/>
        <s v="1jKq6jcjPAd2awwuYiPswp"/>
        <s v="6WsrPT9yw9gZyZn5ok3E0K"/>
        <s v="1sbxPVKNi6OLUdTHRrbd5A"/>
        <s v="4wyNKAZe82BNlp2lHiR1FX"/>
        <s v="08ilexedmUuccTWTeK7Dvb"/>
        <s v="6PQVjzciGxeHInsOCaTLkt"/>
        <s v="2LAnuLyzJhWS5ujFolCRY6"/>
        <s v="390MTexWq1Evy5eb0fMy1C"/>
        <s v="0m9LriWYZaNi5PesRbFqsb"/>
        <s v="1UK5Vib6AaWEUUk2qUia25"/>
        <s v="5qN1G8fSHq4Sv5FRoOkNGu"/>
        <s v="0nT2I8JnZG03UY9jRDHe1V"/>
        <s v="5NPzbTzFxIQPaheZuPhn4f"/>
        <s v="6iWnIObjnBMlaKgrAZgUA1"/>
        <s v="1YIqazOPARc41ThBqS7a8F"/>
        <s v="2pfV8fZZdLRsZYatVGKlUq"/>
        <s v="2U8tHbOzRICtm1GIg5B1op"/>
        <s v="7kh95COsNZjnTmc6aF76n7"/>
        <s v="1WMMrUKNFsnEG2csDURxhb"/>
        <s v="46lvmzK8wxAy66tjzXXSh0"/>
        <s v="6GIJ1H3QklpRlRVaMG2r7j"/>
        <s v="4UeKL6FD1qvuWlIjZdSzOL"/>
        <s v="02qf5aeUXhov2KmQeKQaVa"/>
        <s v="224EVTFiLsdQignUFLvDeH"/>
        <s v="7xXdY3jDGRj4szfxDrl6oX"/>
        <s v="6ANR2ylLSFSYcycw8JUnvi"/>
        <s v="4Egu7kAjEmygXrtX2n7AIV"/>
        <s v="7jnkjpQKNKxEPiG6zfvmXW"/>
        <s v="43Q1jBoHh3pQkh3Oy7TA1g"/>
        <s v="4DNzemGNnckcJSr8DVk8Uj"/>
        <s v="2WH26XlMjUamdUwG56ZqWf"/>
        <s v="5eBAi26nr0KPcO3ko2hvLN"/>
        <s v="7nD2JPaxIKUdxd2UWgnaGL"/>
        <s v="656wIOnR8PkaTASJAjd1pH"/>
        <s v="3rterSutbnjnBk6EfVzJdU"/>
        <s v="2fxJDRmUMatqyZ6ZOQi7RD"/>
        <s v="3THRF1RJ8NRAnxwzuQNpGb"/>
        <s v="4Uy3Q3h0VbWWyyiB1MmRoP"/>
        <s v="4uTwGlgAfIKQTnJn2l8eHO"/>
        <s v="7E8G7hoSk49VNuAbdSFiwo"/>
        <s v="6L74kj2KFdwfdLXTqyNvDN"/>
        <s v="46D8MyZ8htLBj7BjblMyeX"/>
        <s v="27WxQnneLTZBfiR4YyHN1d"/>
        <s v="04EMkFMFkTaxWciZvxjkVT"/>
        <s v="19Zgfi5KeY5dGm348gC4Vy"/>
        <s v="3Zkla0QqHsCTY1pWhY63GS"/>
        <s v="245sMgdD4VXs2GqDpTdq2i"/>
        <s v="7I39nvur6FAThKJDdFfbHc"/>
        <s v="3vTPsdhXkLKpOHhh3BReyL"/>
        <s v="1fxwD70zSHgakPFIAC0pz7"/>
        <s v="5YOkA7qd2983FtBQnP8sYx"/>
        <s v="4t8YQE2FIpTIq9SxeuOuuP"/>
        <s v="0OCWVpJpynKvCCm5fka033"/>
        <s v="4pN4icvWINm9uN3bElfbec"/>
        <s v="5gsW8TMmNVnevjq13h0Nlp"/>
        <s v="6q8Lb50EtqNeeJXXe8mMAH"/>
        <s v="3ITvHA9zhZZdBJsOsAUegF"/>
        <s v="3AKwyujeGxTQSZNbx9Ka3c"/>
        <s v="7ehmaSwhEZv4aaJzxsVMGY"/>
        <s v="2rZB6indPhp8C5AZK1PpkS"/>
        <s v="4QDIUcFQ5ffnm912AYcVdE"/>
        <s v="5hsWWWUEmfSmClsm0Wqy6X"/>
        <s v="4iI2kB0pyRFZdq1BJ1ZQFv"/>
        <s v="1mf4LgYP4u7AEdEawelr6s"/>
        <s v="3TULfiOzT3evheiAbTXOqR"/>
        <s v="49VSioK272TASR4r9vRTuP"/>
        <s v="3g0jIUgrlOH8VTVyCrT34Z"/>
        <s v="4TwIbmabI2R5XUhqptk6Ev"/>
        <s v="6BMfjQWq48IlYlQVS5BFRK"/>
        <s v="5MT96Zz0ymUJNm8obKZQr0"/>
        <s v="4Q41paYcm3GNVETL6w6pPo"/>
        <s v="7k09lnI8FXcEREvDps6oPJ"/>
        <s v="3lSfq8WiDcQXEn8sqHCTZZ"/>
        <s v="3CbG6pxtFrh0ZMX0AYOwT2"/>
        <s v="4QYQgJhBryglC2hEpVGrZU"/>
        <s v="7uYgVgRSgqluZclLS7wpp4"/>
        <s v="1X37F5I10iTKZU0WEb6Zgj"/>
        <s v="2xcaABUXHZ5WNc6TtmghbX"/>
        <s v="4iNapoO1i7iWZxS0v2DCsq"/>
        <s v="5Wr2fVAVxcEfFwvJhIInH7"/>
        <s v="5hKjEpYrJIJs6uPl7zw6Y6"/>
        <s v="4qkun7AaUFno3rE8xp0zYi"/>
        <s v="5olxoiU59KJZTbqyzki5TW"/>
        <s v="6AaeSJvLxywnQAKmJeGoWF"/>
        <s v="1WrVjFkswM2JthLruEiCoD"/>
        <s v="3V8UKqhEK5zBkBb6d6ub8i"/>
        <s v="3t6j6WNv2OSn6qm5Vxynub"/>
        <s v="4opLPmkmAviwAEfeHi39Fc"/>
        <s v="4Z9WGxCeroZeuyW3kEwz8N"/>
        <s v="4Wa1K30gzHFlntJ7gijLMB"/>
        <s v="5Roz9Q9bbAeYv4w9saCUKs"/>
        <s v="5Nkb9ux4VIUED4tjG1Z3KS"/>
        <s v="59X5b4uyBI594WAs7bGZBm"/>
        <s v="6ckFDVb7kFLqQYwNEY6z29"/>
        <s v="205YMaOKeRMN66gQvqw2Cx"/>
        <s v="2MpZc61FVbWl3Psnqm7qhV"/>
        <s v="1FzWGnSxl5NxY6rZM8IQRi"/>
        <s v="0dY6FTta6N7ViLnKDDkEf7"/>
        <s v="2vrl9bADuJHQGOdSk83jRD"/>
        <s v="0JnsxRmbo5OKst0vRdLGPe"/>
        <s v="1F0Kn3FLjl5yvjAdt1JVQw"/>
        <s v="2LSrYn6Ou5DYNa8Gh8TN5e"/>
        <s v="1XxmTx7ZzI2xLvS8SqlXs9"/>
        <s v="4z6wo6PJG4Fve45OXK6D9m"/>
        <s v="5DxXgozhkPLgrbKFY91w0c"/>
        <s v="3JVm1nYTM8rYRSp9XVKIw5"/>
        <s v="29ShXDWDedEwZkYc8Du08N"/>
        <s v="1tpbAGsGpZee5jDHMcLrUJ"/>
        <s v="37zdqI4r1gswIzczSBkRon"/>
        <s v="1b7T8NkRNgkUwrNcGSQI38"/>
        <s v="5PDoWY5Av2Ba3rWIdY9Ij0"/>
        <s v="4fj7e6Tc48Bmomwyz2Z2XC"/>
        <s v="4bTZeO72FwMa6wKOiqoynL"/>
        <s v="4ziiAuFyXiY1HNSLGM1xv8"/>
        <s v="7hynhxDoDpgMIV12JuVtNa"/>
        <s v="2x0dL6ARBT1fuxFj0TaI3s"/>
        <s v="4uZwCUcyuwBxvG4G2CsNq5"/>
        <s v="6SIrNxmmdbv1KUbFBu1PaN"/>
        <s v="67GuJrAVnnEUf9P9tOip2H"/>
        <s v="7qxNNAN0JRkSC0JyzlMIFf"/>
        <s v="25ZAibhr3bdlMCLmubZDVt"/>
        <s v="1algWk375QvT1XNJJbRsGM"/>
        <s v="7anSoGdgtmJTAPZBzcPhO6"/>
        <s v="4jBpZsZ9qx3cZhoEfuKElF"/>
        <s v="34w1ycoersTjtBsRQsKzgT"/>
        <s v="5Kr3a1wbMDSxdgDZzJhxhy"/>
        <s v="7rknFhrVDyxzTJkPSf7LoW"/>
        <s v="0L3DcFGrGtixx5MmxJbJNI"/>
        <s v="1g2Z2lOrwayOzDqOc8EfbR"/>
        <s v="5YdSlUuV4hAUJvv91bAKup"/>
        <s v="1k1CJlU1eAEpAbNK0TVeKD"/>
        <s v="0O0Zk85EZqJ56YUIuQ26wB"/>
        <s v="4lzxJ4jCuFDXXGkE1LmpKR"/>
        <s v="64474bdQywnlw8Ecxf9hGg"/>
        <s v="31UjYv5vLsDkzchJOtUMtW"/>
        <s v="6t94PGXYAuo9GbJEnMpPcW"/>
        <s v="5KbBGUpIZd6gVFUU8tqYiQ"/>
        <s v="4AKWHLChPxYdXAB2cHmZB7"/>
        <s v="5VQpJ2AY2iMzrRZKgcvNjh"/>
        <s v="69ZaPBHhRMRDjRpW1ivnOU"/>
        <s v="3T5QSIgoaPIh07SwixRDp7"/>
        <s v="1R2mapMAUiYqre6jcFX57g"/>
        <s v="4vCAzANUWDE24URV6wQ4ra"/>
        <s v="35wvL50xvKpCHEJPxLOLPI"/>
        <s v="4UEuIEv9Wc3wtiWUplGJ7q"/>
        <s v="4ByaTrfoYbXrmlbsTG8MTD"/>
        <s v="1LiN0Z98FkR1t0m8KmLcAH"/>
        <s v="3PKk9pGTfQBINlJrEyrH6c"/>
        <s v="6MJUCumnQsQEKbCy28tbCP"/>
        <s v="0ifLplTQxXkFZKMQpWCHii"/>
        <s v="59PYgzOiOjGDzjDT5N5oOX"/>
        <s v="116H0KvKr2Zl4RPuVBruDO"/>
        <s v="6NPjHwhEG7eQUQBoPFBrnz"/>
        <s v="2wRkBumdItthjYP9XknImg"/>
        <s v="6l2UmWFHtPqgWq0hnqlfJT"/>
        <s v="1l32xprL1vhaCYPZe3Jkxn"/>
        <s v="3RD0PGolM0mETGHaprwgMn"/>
        <s v="1ZBU5DSoYQwaZVgep6pfn2"/>
        <s v="4HRDBtek0ayfLQ6uc7rjO9"/>
        <s v="4Yk3S2fj55EIP6GaFjghSn"/>
        <s v="21WvAGxPUNJARcZoSqswd7"/>
        <s v="6BCEo2rSKFYVubwhXl9KxK"/>
        <s v="6XBjCetHKdO5L9cwMDVffw"/>
        <s v="3rPAD722s5FFNnwjC91t7Z"/>
        <s v="32Gk4O5K1xGfm0iEJKDvt3"/>
        <s v="5TnLXSd4h6G06Fbt2ApOpa"/>
        <s v="5jlLBqK31dOqXECKn3jlMX"/>
        <s v="3aaRK3htdVkK2pqOI64FEb"/>
        <s v="5YSfZJE0EYrGVsWeYqv9xo"/>
        <s v="5WJdUrZ4ND1TCZ2AsjYK3P"/>
        <s v="1Hd2XLitkt1PYCWSbfF5qV"/>
        <s v="4pCEIQ6wBVuaJdER5bALtO"/>
        <s v="7cWmR9RLLMY6bj28q4bhvz"/>
        <s v="2MJdgSby3DtSS7bUJx2cly"/>
        <s v="711MglQhnhOF3UAiAs9A59"/>
        <s v="3WRIaWsws011vHMd9uzPjG"/>
        <s v="6uSSupG4TMu3vW8QgynAB6"/>
        <s v="4uX8Wh4wxpLne11BhoHs5x"/>
        <s v="5iemvGR1EraL9s3XvohIP3"/>
        <s v="4Km5HrUvYTaSUfiSGPJeQR"/>
        <s v="1HTtUBEY3tuw2btgwwI2Ja"/>
        <s v="5NkfVQS8BkceRgoSQwcW6H"/>
        <s v="3wdfLVUhmX64lIyWIIEW8s"/>
        <s v="3QybPutx0Tjk472bBKjNWn"/>
        <s v="5274I4mUMnYczyeXkGDWZN"/>
        <s v="4kfEy7h6bWBS5OaDpccTap"/>
        <s v="6DY2TWhO7ioSmVzK3kuHk8"/>
        <s v="2XaInsPPUkZRkY4uFJ3AHK"/>
        <s v="0X8DcetL926BYiPJYstJTc"/>
        <s v="3iZ8223bfKeY87iTdcRMtJ"/>
        <s v="5gub2bpJRgJP4m4MliqtdV"/>
        <s v="2FUNBaa5DwItJtYEBgAblU"/>
        <s v="1yxgsra98r3qAtxqiGZPiX"/>
        <s v="4paAidoE8VAemwU4jgCc6l"/>
        <s v="43lYaovU2FoeuBMNusVVVW"/>
        <s v="6j0teRL3WdExzqmy334sh5"/>
        <s v="1BxkZE73h9BN3qwuA15TA3"/>
        <s v="0frzpcv2zCUk13mn0X824T"/>
        <s v="36evXa8bNvfBYNzePEWhG1"/>
        <s v="3YBZIN3rekqsKxbJc9FZko"/>
        <s v="5tqSUxm3Wpql0dlLMrIAp1"/>
        <s v="63HA3dpnOmdDcazJ9sDfrh"/>
        <s v="2vNw57KPaYDzkyPxXYUORX"/>
        <s v="5x6alRKb9sdCidGQz5luEd"/>
        <s v="4DnEyHNO8MdhFYFrDq73BV"/>
        <s v="2C4aYxNpoPkmoZ3ZdPeuOB"/>
        <s v="0ZEhlT9v8CdOKu55zhYGv9"/>
        <s v="2dyfo7lqKI7NtSAhUZwnoJ"/>
        <s v="267z5eJwlfiP5FZ3CklTtK"/>
        <s v="0GQuzKlkH0otZ01oMFzsSu"/>
        <s v="7iLeu3HnJt7hkxfrqO55V4"/>
        <s v="5j6WdDC183izbbjedKsSAe"/>
        <s v="04MNKrAnzrHDUzuXAtNoLr"/>
        <s v="09PTdECef2Uxix7ma0HCxs"/>
        <s v="7D5n2kpYH2WSqIyEO9MeXf"/>
        <s v="2uduMoxSNLkDBhyLS2JroT"/>
        <s v="46AtSShP5IL2Ls3uHpxmt8"/>
        <s v="0EHzXpyi1swR8sMpbVHcLJ"/>
        <s v="3qjLlHdGbwDQYKYldJp56p"/>
        <s v="2PrmCyoClC4ulLJR42z74O"/>
        <s v="3E5yOnpyHFerNmTVGn8ZXd"/>
        <s v="0ivarc4umuzp5I3J7lPDJc"/>
        <s v="39WoLsd8lNAdmYLr7z5o5G"/>
        <s v="4BZdQn690mETPLKmNDhbGi"/>
        <s v="5dlAkAIEusU1FJcyaYMgVm"/>
        <s v="1416zt0Z35YVGt97dXMbxu"/>
        <s v="3kSsbFBOdaflBNNJkiG1ja"/>
        <s v="3nW5v0Htr1ySk8czTJIA2V"/>
        <s v="4g9TfQAiEN6lDNRJJsiU9T"/>
        <s v="6fx2QjZU1Pf5DsHXMdGt0W"/>
        <s v="0SvH3iaSrSb8zZnMCEis6C"/>
        <s v="2foNAckCzsyD0HJUbmhTZJ"/>
        <s v="2lWfuwRnN6aSk50TPx6eCk"/>
        <s v="1kq4BX4zZHyr4O5cJGcduh"/>
        <s v="2dsamqceYOKqLNx2Ch6Zhz"/>
        <s v="638OrV0KtFGrxvLoAUvxCY"/>
        <s v="4vtXsXvSYaTfKQ0dJXbJGu"/>
        <s v="5bGxSfPQfAsC6sBcHT3aZs"/>
        <s v="2FEWcWHnDmGD6WSqpW4VYu"/>
        <s v="1JIQmOrYNMohZ8oygnm9Bg"/>
        <s v="2da7wnI5OoV89TsdKMM81k"/>
        <s v="0yqcmfdOv3RuDXKaloCKxY"/>
        <s v="7xKNLe9qqIIEW3I83x4crd"/>
        <s v="7rdtBpPpe4knfd7aD98h9X"/>
        <s v="44OKaUDVpDynn3LWNIwqMO"/>
        <s v="65PbE3qfKElGTcweQMmbzf"/>
        <s v="6lxOK8iqm78PEN2bXcjSEK"/>
        <s v="1v0lDRJHo9mptTxoGFCQ7Y"/>
        <s v="4N73fgEEennudER9hXnHOI"/>
        <s v="4qg1esFGKNCCRYGVVNrIin"/>
        <s v="5XI2EIihxzTlKLR4UUhedn"/>
        <s v="02AT1Z0nscuElXMWBEzEKu"/>
        <s v="3FPiGFT19WRb4D0bZlw9PJ"/>
        <s v="7dQC53NiYOY9gKg3Qsu2Bs"/>
        <s v="36lkJSDyMEZoWTqtRj8Q8q"/>
        <s v="7xUVverKyPPPAW3sDqXhfi"/>
        <s v="40b31eggZB30hoqXhGm4qc"/>
        <s v="1chu8wc9zbNqTQ2ahROys1"/>
        <s v="3D9iV6cYkYJRAPFO6DRKIE"/>
        <s v="1hwN2eAwsXgktvw9Qe8TrP"/>
        <s v="4k9pqSKBHYdTGjzNeRyQ0o"/>
        <s v="70mg60zcy50n3NWrjWlyRY"/>
        <s v="67F9MFQj4YZG2i0V0HCMUs"/>
        <s v="42dQmgOPH74StNUDD1hgYf"/>
        <s v="6r8cZQUc0zieslYpGuMmLj"/>
        <s v="13VWHWIIVckG3bHq6oduFJ"/>
        <s v="3ntrdR24dLkKrzSGRv1FlH"/>
        <s v="2YnZugg0pdEkAtSHR4dwFo"/>
        <s v="54CASntZ5zw4e9YiBX0zAT"/>
        <s v="0SEmf7XdvzCmmEjtpZKIKl"/>
        <s v="4nLuHzKM936R5IDgVwuDh7"/>
        <s v="4K0IHrrajSNyuYCaJaiNH8"/>
        <s v="3QmUhaY5KZiOuaUH8H71LG"/>
        <s v="2vbu6iSwyXGalSzaqLBiYH"/>
        <s v="1f1QPwS422JMbg2aRW66bw"/>
        <s v="1zZdGnwXDLfVe8V2bclJQh"/>
        <s v="7kipZd4tWx6Mu8kBgB2Z2r"/>
        <s v="0SkpjIqhANcC2QQu8DIuwG"/>
        <s v="5CG4RXjli90Zd1KDalPqeK"/>
        <s v="24IHwt3oO37js9tC48hWMr"/>
        <s v="09fyn2OvOyE55zYnQnZbGY"/>
        <s v="1XT3v8CIGQ1pbbSOhv8sS4"/>
        <s v="1ixeHnO23pDi2A0AWBWmKh"/>
        <s v="5phKqpI3sIyHPo53q2Rabh"/>
        <s v="7qkW1FftvUU5S2P1eNEBjr"/>
        <s v="37RqEET1SYQaAcHDxDQLZY"/>
        <s v="43Ud1IajwtBvw6ONj6aK2Q"/>
        <s v="41TcraLQnuKmJuJ13nNwSd"/>
        <s v="1EYzr2S8PJmqUsRMkX3cSP"/>
        <s v="3dFfcTFKgz4zJTCiFUP5Wk"/>
        <s v="2ZbFPXkcaYPq3tu1mLJkjk"/>
        <s v="7ewtBCQfNha1hzKCubsufW"/>
        <s v="22TOCwH0z9Mcwoa1tfQbro"/>
        <s v="1RX0sGFlP6GYbpJhyNDzKz"/>
        <s v="24brHv25QrIxV6MtdCKDiL"/>
        <s v="0szKeS5WTmnMzFIgJCQllo"/>
        <s v="5wO14EzcJEdnaDRmI35PEP"/>
        <s v="3uiMBldZ07pW0ySHDX5gzE"/>
        <s v="4kjrHvBGgrRx1X14sK6pnb"/>
        <s v="6f48rqjb5C1sEQ4KutBI47"/>
        <s v="0gDyuX5rdHulQTUyrIdSR1"/>
        <s v="5zgzuSn1nRgZX656hWdAI4"/>
        <s v="0Fe8UbYzUVBlW60IlcYpHE"/>
        <s v="2xp6qbrEd1TAw98MCdOcsU"/>
        <s v="5MurSc4fn80xQPhmCjTRTE"/>
        <s v="5n2dJROsTksXOXKwLIpEnx"/>
        <s v="78bOURRHOm19pTFIh0yuEN"/>
        <s v="51w6nRCU68klqNfYaaVP2j"/>
        <s v="6ceje6UKhygjO1U1TYvv5P"/>
        <s v="2jsbLRAHKu0FCZcbySednM"/>
        <s v="1pZ6n8YzDy1NDjopqJyFYo"/>
        <s v="7H5Lvcs6XoLVrde3bZfUry"/>
        <s v="4Z4zFrdGLhkXXJj6nOcpoQ"/>
        <s v="0DCzMvkONMvWDiOtVzyRUX"/>
        <s v="6aYRLFKPuIt399nJdro93G"/>
        <s v="38LrhW3eQSt3cK88dkvl5e"/>
        <s v="5KhICfI5WQDmdEArnSImOL"/>
        <s v="2P3VCrDzYC9XzS7Bwu5dN3"/>
        <s v="2aLbP76Cm8mFduDuntRit2"/>
        <s v="6UF638eAEk8I2gfZGw7Txn"/>
        <s v="5FEBPCGuAs6ESyb9Mw7qIO"/>
        <s v="6PwbCWiHXgYuN9NZl6Tkn7"/>
        <s v="4RvJ5sXFvWt8n9HHt7yBRD"/>
        <s v="0XdwNwmKWdMmSWdsxt8rFS"/>
        <s v="5Apf3vHBoTfRBTRhrndVXO"/>
        <s v="3dp70eMLPsq41O60QnJcsn"/>
        <s v="4lL4xJcnGCLl7JbW3nSP26"/>
        <s v="7jP9Pn6IroUryPoKlamiMz"/>
        <s v="4igVZAgZAqgPJFJd25p09I"/>
        <s v="3a5eLAeyZQfniimaVZBDRz"/>
        <s v="6vFsxu9TUJJVWzMtualgyT"/>
        <s v="42YGM6GMUbTeIDu0JXtpry"/>
        <s v="5fO2fgZVjB1ZnA8X2gU75F"/>
        <s v="5QVIt5N6Rg7fJHrwUt55Zo"/>
        <s v="30wNRf3NQ1PpJiZ2lzleeB"/>
        <s v="4GFOE4FOXH395LTx1Dc6DG"/>
        <s v="72ZeHD0lrIIBDlaZefI4bf"/>
        <s v="3Drz2lTW7fHczqAoJ3dPWJ"/>
        <s v="1O3Ju5VOQqYeO1qtHXf5bN"/>
        <s v="3e78YrVoW5M3D6NdGqCIcZ"/>
        <s v="5HiP7QX910Rql8nM89Mpl8"/>
        <s v="6WDywA01HXByEC07ZEKt6T"/>
        <s v="7rxrTyHE6wCoWEThKZ4ltj"/>
        <s v="0ZNFoXjeI3yDbXI4THHbzl"/>
        <s v="2LPuAf3r9zGrHwoxksaRhJ"/>
        <s v="3x2Vsy7q5bHgEPCbtPYKd8"/>
        <s v="51Rzl0NM0JDcGa21IA8hDc"/>
        <s v="36TvWO91cTW7IdDaKZtuCQ"/>
        <s v="0h5LK5DWEDQoTYemtRGMzA"/>
        <s v="3JzfUGNaBr4KyZwadF2zBQ"/>
        <s v="0iF7lmuEm71kVoqELFUqtJ"/>
        <s v="7ChIxgQeXA4jxAS0DE7b7o"/>
        <s v="57K5A7o09IOVm4zeMXrARo"/>
        <s v="70kYUoJbY7GMih4542i7mV"/>
        <s v="0BnZQnXONdXE0YoAPtHcrt"/>
        <s v="1OTI9UsJFPUixcVr8r9uaG"/>
        <s v="1Hfjy5mfIUsBLBBf4eqBnO"/>
        <s v="75Eyxd1VgJKKIqMILFQ8mL"/>
        <s v="1j4OXmXNhQRVtC53cSEtan"/>
        <s v="22p7tgi6cFVBaH7vAbgcUY"/>
        <s v="3n1DqizISmjSPzVmwkkzUv"/>
        <s v="2QIxieRCegkCSS2nDsBFRG"/>
        <s v="4RbdImUyfncUx7Jc7m0K9c"/>
        <s v="1Ijr9ESO1G5gqupDotJiVU"/>
        <s v="6YvIfawv3lpWKbezzrdFz2"/>
        <s v="0YmlzdaM792n2RWVcJvR2c"/>
        <s v="2UDic0ZlCZjpDEMKLmxZGz"/>
        <s v="34xTjg4EHoL2Hmyqirtkcg"/>
        <s v="5LXQeJX8ZGS7Q5ZZ3vtGF7"/>
        <s v="48rznQklzZQNqoeLZjsOod"/>
        <s v="0MoB0WyFkyRFAn1CWpcvCo"/>
        <s v="6syPPxFX5QgjxHARzThygJ"/>
        <s v="4twOuEvYNHNUc9dHUqhhUY"/>
        <s v="1f76rJMP93OCXuDn3lzq0S"/>
        <s v="4ygxtBx1enlvCscjiQPGR3"/>
        <s v="7tBXeBQumGSr1PWlntLBBU"/>
        <s v="2cj1lEpsMWrr1lBxXUZX4R"/>
        <s v="604YDMoWJXE4xXYnlMjm6R"/>
        <s v="1OzKA2Fs1llRS5l59K1QrH"/>
        <s v="5WoSLxk3XGNjmXNI7pW43f"/>
        <s v="0Re9GDvERhJTp8GIM3LLdN"/>
        <s v="2AgIKMLI9Q6Jc6NhDnciDb"/>
        <s v="6vtY62O64CdRyvAgddheU9"/>
        <s v="2SDAuEi5GkK4qkB0yW7LfR"/>
        <s v="48cCTQyU0wkJrHcQMiIXsi"/>
        <s v="6nQsRIuMfd5o0rJGE5kDKp"/>
        <s v="7MbjEnJbjyMp7KHxbpklO1"/>
        <s v="4V4mhOnXDBTgx6grdLUWHe"/>
        <s v="1rPi81ZEuzjvINM8cvNNjl"/>
        <s v="1PLxCD183hiMW2ajB5givF"/>
        <s v="32Te40UQyEMvCrVlw19d7q"/>
        <s v="0EelMuZQ6bXJ2eLVPZUIxy"/>
        <s v="59DbihqLQR5UXjYYyFgzYg"/>
        <s v="0xPOfvI0CIsuHF3aNmczdK"/>
        <s v="5n8hNpNG28hR5x9E3A3DD0"/>
        <s v="6IbF8SQdFWJxTreZOAhwIy"/>
        <s v="32BkqRIuuTGWIvoyz5BK6A"/>
        <s v="7q562HBNUCrrudG8YPPEm8"/>
        <s v="6EQObUawF65Q1uooP02raT"/>
        <s v="5k7SekU9GZjOAcCYc1VEtz"/>
        <s v="08AVrER4Kh0Q9ORinSK3SQ"/>
        <s v="51pvjqS1XmaObmjovRnHiL"/>
        <s v="6h3NfvlWed8jwv1xECzQE4"/>
        <s v="7IXa9vNBLDwqXnZ6gG7h0r"/>
        <s v="1UMTkDVCP1Osrt9BLj12go"/>
        <s v="0By2MaUgmvhMTzSUebM8Kk"/>
        <s v="36la4AQp7vTlCRNyC5NLry"/>
        <s v="58brvcrp3VivwIxRR8gT6Y"/>
        <s v="6ZoJ8bgGyCuGQ8shhKGkeg"/>
        <s v="2TK3tO5QKbs4Tsd2pNqr2x"/>
        <s v="6z11fdXJnPit4DEhdFHBOm"/>
        <s v="4kvXiS91TvzXLlxF7Bl9zT"/>
        <s v="6jljsFw0Hypb56SgaJSSSg"/>
        <s v="1Q3BsTZ2YrH4zooshxyhmL"/>
        <s v="1WwAVSB0J8faKs2UWRDVjf"/>
        <s v="0KtJ0y5Q2xS9UAjucbkcH2"/>
        <s v="5uMHnkSFTkYV764nfjoGKM"/>
        <s v="1faolBLC36cigtao56kZHM"/>
        <s v="1fPDldWK8SRdIjGPXrDqZT"/>
        <s v="3EXrtClWmgsM7dw75Mw2M1"/>
        <s v="3J58Ccc5iTbCRnYx2xjo6d"/>
        <s v="1AWXiUQjoQfcmqaBEtaOoL"/>
        <s v="2IZZqH4K02UIYg5EohpNHF"/>
        <s v="0f0k0OJ9VbaLHX4J1t2qUy"/>
        <s v="42e1QfTyPYWuoddr0ghc0i"/>
        <s v="4JGKZS7h4Qa16gOU3oNETV"/>
        <s v="15Trb1S2FDZSMLDzWfnlbg"/>
        <s v="4wUAQIiwXE4i1jPFWvz9zf"/>
        <s v="2Uovs7m5wttaD4qkr8vrzo"/>
        <s v="1ayRJ4dlr48VJ3FK6uPq2i"/>
        <s v="3mayeyaPg5DQGBa78LJM59"/>
        <s v="1ASMqs9x07lQPj4iMz46O3"/>
        <s v="0M7wMmWaB3ZIkGuRFE4457"/>
        <s v="45ipml9tB0PVrLFAJegcWE"/>
        <s v="38RI4pQFGNyWFVnhogStzH"/>
        <s v="0gEyKnHvgkrkBM6fbeHdwK"/>
        <s v="6jEcFhllWB0clBHFylomJZ"/>
        <s v="44qXe4KIx8bu9eLtTV1BB8"/>
        <s v="3g1iyXOgxuPm9zkzqpDOeT"/>
        <s v="3N6V8ppRNlbAhqwFzlGgHP"/>
        <s v="1ODEng2FFlNltR6S949ynx"/>
        <s v="4zEvxRDaKDoFlHxK7Hy0wg"/>
        <s v="5nYZAg64b6sEpukTSuuSUZ"/>
        <s v="2uFBqk6flKDuXiaWt0vV68"/>
        <s v="4azFYRLO5CCUXl7DSpluma"/>
        <s v="0YK7uBYSa7ereS84nm9ElY"/>
        <s v="5RApJB3xWzniVnHtQDAaCP"/>
        <s v="7EJvwHjf9NKCmYBBGOuwQS"/>
        <s v="7Lyl8T6UVffsrp0gx7HzgW"/>
        <s v="1aZLIbKEdsyqxyD6iNcrbA"/>
        <s v="18URo35acNKRTHfEdjTcGn"/>
        <s v="4qWizh4UB8BuSypZ3T1zAz"/>
        <s v="11C6xtJLOaKqqMrl9hQwQ0"/>
        <s v="54JsCk6p4v9nka5elPcRcM"/>
        <s v="4qjscZh4jfhkpcQG4ZQfi2"/>
        <s v="7dRhHLtfdZaIrlQAJEUZuz"/>
        <s v="0RVeadY2MbHz4Pe4MreLNw"/>
        <s v="1PUCeAtLlyLCSeoBkfb9my"/>
        <s v="4A2K78HeRoJAnhiHpCaSH8"/>
        <s v="3ybF6Iaia01EbXg5VmxPcb"/>
        <s v="4OYSOVUNixTBGRjcIKpne1"/>
        <s v="4eXGF4fOubY0IhWieQ0OoF"/>
        <s v="2PFIZFcGry0po3ZfRZkzKc"/>
        <s v="7iEVmnzJr1V7duYKPWplzp"/>
        <s v="1wv8bYmoqY3TAKKQY3Qn7t"/>
        <s v="26vKwxgkbm2jcKyjvmScPK"/>
        <s v="1A2PWRltFrX8iB8IP3CUgo"/>
        <s v="1lx8ddGT5wCD6W2xmLeRKG"/>
        <s v="0GIOPJKTSxagq3rq07Ch3U"/>
        <s v="3g3PQ6TTd6Dnb4zt2d8B9S"/>
        <s v="6uPnJMpmcYw9f8oyQZP4XD"/>
        <s v="2lNm3PtNIj5DDZa96edje6"/>
        <s v="5PM96PMKMfD1lLX2lryUsG"/>
        <s v="0VMGij4wSGBM5pSTcqjxeD"/>
        <s v="41th2RVnBYzhP4EQse7jAC"/>
        <s v="23IK8TF2MSiLnuEjaYPfVV"/>
        <s v="0t6DdFmFQhQYWhmfa5FJer"/>
        <s v="10b7RJ4vWHQFxpTikfsf6A"/>
        <s v="2LfPYFstoasEmLDNK9geH0"/>
        <s v="090rX2ouW974AT3dFCxJpc"/>
        <s v="4rOuAGIlNReuhNunv0eZUp"/>
        <s v="3i749PIamGcEauiV4s1ZN4"/>
        <s v="5BugaNbZM9Lc7qUtd5FDir"/>
        <s v="2fnuoul0x4g8ZYkAYNgAgZ"/>
        <s v="5vuWELDzHEtD5K7yADIBpz"/>
        <s v="1lJZSsMoWEbrgaY6CxPMf8"/>
        <s v="4ybDW0xfRBCPwsjwFOUzZW"/>
        <s v="6BtlcfCWVBUEZwFaNJ0QMO"/>
        <s v="4FwiCTQiiopyzLJ14cGCsW"/>
        <s v="3r7wIvLStJVlbTZsibIL2t"/>
        <s v="5fSVerSB7TpXkUF9BxTUcP"/>
        <s v="4sr4NdrPfds9Qfors9UkiO"/>
        <s v="4bSWx86yHmy6OOMsQPU60F"/>
        <s v="7JmsQwxDlC89imxewJcnHO"/>
        <s v="4H3vuLX59XPqdtTpIesGyS"/>
        <s v="6FSTE58Y4IDxTj8vbfHQc6"/>
        <s v="7aHRctaQ7vjxVTVmY8OhAA"/>
        <s v="1cOj24fUMnBSXhtp7waHVW"/>
        <s v="5lQyKTM5MZsrObdRbIjJv4"/>
        <s v="5tdKaKLnC4SgtDZ6RlWeal"/>
        <s v="6N5DRCQUSXT1qQqmqsO92B"/>
        <s v="2avaSeKHI5l4sLruVfLdi2"/>
        <s v="5BXj1QDRU77J1ngVavG1tI"/>
        <s v="6yJxCltgtmGxIgKOS6ndnu"/>
        <s v="19u5G7pWq3Nj6lQiP4W4Hp"/>
        <s v="1eyq8cjUQ2daFthW2PC2GM"/>
        <s v="2phcupbmqItBvC3OnsHQLF"/>
        <s v="4Jg1nU6FYvCWkqFw8Kr4bO"/>
        <s v="1vhNjOtmfgoGy4J6ijCUSS"/>
        <s v="6V775dYuMO5BKjo9C3nhqL"/>
        <s v="537yo062QIz16oQOgxmul3"/>
        <s v="044fQJmT2fZUYcA3BnaOL2"/>
        <s v="1Hs3XZxhdpHrOyiZBB4kEK"/>
        <s v="5fRTUCS48zwiGai2Ku8gSg"/>
        <s v="2uXewDKMktNkkMfotqSxN6"/>
        <s v="0snPJPxkk0MbTc0xeUvAPt"/>
        <s v="3FdHgoJbH3DXNtGLh56pFu"/>
        <s v="2qxrA7khrMA6icoq9cn2wY"/>
        <s v="7DGIv9rjJSL7Bfls23QMeh"/>
        <s v="5xbqrbNPBTAOGDA6GD3O46"/>
        <s v="4gpext9x0CbdD9NWaa4nDj"/>
        <s v="2dURQIBrw3XcHyVZlfdpC1"/>
        <s v="2sYLlZU3FuCF8SKNeIvdKA"/>
        <s v="6VzfdkKU7J6ideJPwVJnAN"/>
        <s v="0xpBr84T3FTm9j4D1MdPtk"/>
        <s v="1xAkznu4j1yRIkPz16JpNP"/>
        <s v="07OzC5JlcaDwEkzWmvqp6y"/>
        <s v="2Q0HXXMkR28ZZkyX30UmLc"/>
        <s v="3WrOAryvCUOVsm8P8O2DoE"/>
        <s v="4Y5yjzs9FFw5qIgfZBd43I"/>
        <s v="7LoGfKBAaOl0nxhodJ1240"/>
        <s v="4m3OS54KWywYhP7WD7z1cg"/>
        <s v="5AM6VOkN7ficA2O04f5JG1"/>
        <s v="1ESuT2y9AKu1zMdxq47qW5"/>
        <s v="3LVRM23d9ltvRoquuZy1Yb"/>
        <s v="0UhZkk4agmJpbMCvT3OgLG"/>
        <s v="1I5PbTAcWMqV66XR8B2vzK"/>
        <s v="7kZZ2Hmkg1zfwrQLsmypNE"/>
        <s v="0rEFyT5IzHweiULf6QZXmz"/>
        <s v="6nbi2AJ9hAi2SE8jH6mRKV"/>
        <s v="54b8qPFqYqIndfdxiLApea"/>
        <s v="7yqU5HODQU91zj8ahUaUX1"/>
        <s v="6Ce9ItNCpk2PkAMq5v6EEV"/>
        <s v="29pzjF6ZkzcW3ofgOVbF0t"/>
        <s v="6V50MyHPGhEmwYu0Wdyf0t"/>
        <s v="0uMMLry3hzWGn3q3loqMkm"/>
        <s v="4rr67zXmEYf9ykLigeEsbv"/>
        <s v="3bcYb4HwWlytUFLny0e0Q1"/>
        <s v="7BeV8s7R68eqPelMmvp5tu"/>
        <s v="6LDRTOMCSx81hKXAk1LuHd"/>
        <s v="5MEMiHV54Y5ODV1zvEPsyp"/>
        <s v="5UqqOfFa9DYXALpCCF8VwB"/>
        <s v="7zSDDsIlks515d0tZGM64x"/>
        <s v="5vywtoD7fO1CP0B2wtm6I6"/>
        <s v="6twIBPybEvGydyNzNz89FT"/>
        <s v="4P0uyibZjcXZLVeNOHBd8Q"/>
        <s v="0bkUkbJ1nEalT9uPKFP3Vc"/>
        <s v="5CnOM4UnkKNqTHO7SP5ega"/>
        <s v="4wUcvUiC3ljCSJrhwGz6M6"/>
        <s v="2dqhEdgLRNDz8s94Q9ouiF"/>
        <s v="3OcSljx3a7Ha50Zjyt5Cwv"/>
        <s v="2FOxO0DQmH32E28IyVJVzJ"/>
        <s v="7k6ntkoyptAT1c665S5LMj"/>
        <s v="1ODyPlxqhN8892ycF9CSyF"/>
        <s v="21W8a3ihSeIcRjOPn1Lz5F"/>
        <s v="3a47k5x3BNXyUiQTSSm358"/>
        <s v="24pgFEZBuCv40IQKO3RKkR"/>
        <s v="1RLwpJUmnVkJ5VbhhFTh1j"/>
        <s v="2vtC4gCZCmpojflO8HEjIT"/>
        <s v="40DlQgMasTSTNt06AyjLa9"/>
        <s v="3M9WVp2rdXs4B6a2hzJQZZ"/>
        <s v="0EpssAjtQP1OTQtrX2pUz1"/>
        <s v="3zWGkKlCfc6DUwV8AB2VAV"/>
        <s v="1Mj7rQgu2HTtDhKD90nnDS"/>
        <s v="4zQTsDZqgODryotrqkBvED"/>
        <s v="6aseQce2VFSVDSGCkXsso8"/>
        <s v="0HYw8jQDGqs1rBOOBSiV4d"/>
        <s v="4EHa21Wr2EPDZvA3LG0yOk"/>
        <s v="2tEloWf7PDkzLiJhxd5P5T"/>
        <s v="4JHdcxMIq6cPZMEqUYY7cD"/>
        <s v="1UrdPGorbZEZsV7o7zSLd4"/>
        <s v="4OYOndzBbcjxfM3UPKmOIF"/>
        <s v="3mXBM0LLk0bemiuCHyvQ9S"/>
        <s v="2rltyO7XkTWXTmn6dIU8by"/>
        <s v="3suGVjo7xyvFbK0WHbDlUA"/>
        <s v="5bycn7SuJzYnxte0W54mNX"/>
        <s v="70uUF91sbfXOyH4AInWYUw"/>
        <s v="2BURVLCtzmNylUqMVCLUbg"/>
        <s v="66w1iMtSQUJz5dsqJx4QPS"/>
        <s v="1TO1KYnFeSUqyRWuprjmZz"/>
        <s v="0Ll60pqkEBHqzdeclRHdnl"/>
        <s v="2BeTdjsTKX95HrrGolFaCJ"/>
        <s v="75n6R38rfp87ElycXr7OJq"/>
        <s v="2de98HzQLgj4mN9X68IjAu"/>
        <s v="4BzNqGFc5lil9r9i7b3Xzg"/>
        <s v="5UuikgHTxSRFRnC0zXx10i"/>
        <s v="6iZtDWu3FTuxu7AprIqA3Y"/>
        <s v="0DbRkFE2KAyNXnKzD9inpV"/>
        <s v="24tIKfTc9JBuBsmi6uNvcS"/>
        <s v="6ul8Krzy7gmzTtC0I6s0T5"/>
        <s v="0nDQu5i6B93GvUJH8iJ0y9"/>
        <s v="0VLETiR8ft4wZHlCQf3UAf"/>
        <s v="0r5Ju8WyodpXBHmg3f4zYf"/>
        <s v="0MYNeFsKpzBHwrJGfWZysV"/>
        <s v="7s4eOa9D4Qt7o3iRChaVIu"/>
        <s v="4De9grPWp74WguGnlhepOL"/>
        <s v="12UjiJ9QUzkjOeupCndZBd"/>
        <s v="1d4lS5M1URec80lUeRqUsn"/>
        <s v="3fmBFzP5khfnH8cyU6BAgl"/>
        <s v="2HuKPBTjdwDz4AgyScuMDe"/>
        <s v="3q4hJtKfWjpJrEFtSFmqAf"/>
        <s v="1N0tGBaY1qyZ7GLBoggpNi"/>
        <s v="1HfVdg6TNKHtpsMPc07HTO"/>
        <s v="7CaHAD3zQcvUBZ5ygN8cQS"/>
        <s v="3Q69IS4SzCvFCWkPd7o7Ny"/>
        <s v="4IcEBPHjmpQIRk1WZKfOdO"/>
        <s v="0RJJfHHtI0cSUyCzNUdBEX"/>
        <s v="0PgnokuwZfyZHpvGFITIsI"/>
        <s v="5PsCkpjTbGl6Z3BHwFHRMJ"/>
        <s v="6T4YnHyR1x4RfZD9dejJsO"/>
        <s v="0IHkWt2zUk8j35w9zqd1sZ"/>
        <s v="6go1wE4EM2aTQy4ciVbCWe"/>
        <s v="2j1lh6fHsusuOuMyxdlERT"/>
        <s v="4YrqGPC6YcQx7jtdtVpGyc"/>
        <s v="6A8NdRN6j5wlrxOl40pp4r"/>
        <s v="4lt2tEWKpwjxetsjy2psl6"/>
        <s v="60Evtx3MICRBjDGgMX04Co"/>
        <s v="5S7OgDkPpqVApvYR3pz75X"/>
        <s v="39BRogniQcxFIi9zKLxwxk"/>
        <s v="71lboXdN743zXxlfrsOSC1"/>
        <s v="71uQWxtXZDImodR71xdaWN"/>
        <s v="0BCHLiF9rkE4yk5yfoVDWH"/>
        <s v="37sATnMqADzYq0phTcUD0t"/>
        <s v="5AS7FLo2cPNO1r9SdYn0r3"/>
        <s v="2OgY6eAw7bnNwJLWPEtFLB"/>
        <s v="7tMGrAfLAtujIkw3vZDekN"/>
        <s v="42qlo3Oi69rOnHMmOKB8uq"/>
        <s v="1SXaNlT88KkWotaPlJwosb"/>
        <s v="6OUZosSgCrPo7WpS8daqUW"/>
        <s v="0twmhBUYGuEM0OnJDzrhC1"/>
        <s v="51YoY9qjpQlzNFtFnxW7as"/>
        <s v="5IbYzV2VzATfYU8JElbQgo"/>
        <s v="1o25WyHfc8wliyBaxF3RbT"/>
        <s v="6laytN8QTrImYMil9yMySN"/>
        <s v="1Da2lHU95BdwjkViCcMgvp"/>
        <s v="07iEoapGlHKFWWdM2YRsiy"/>
        <s v="0Xl09GwykxY4OFCjAKneHh"/>
        <s v="3Xw3GUiSfGxfyjKzaKZljD"/>
        <s v="78aWb3IqcEa8n7mInJiatR"/>
        <s v="1XyztmdCr3DrtpsBBrOkgj"/>
        <s v="0ePfZpWW9eDNreAMxT1rjg"/>
        <s v="60WI0RpQhFyXuyPvrPPFiH"/>
        <s v="2iyt4kiacKRcY93YbdnPCQ"/>
        <s v="7hf0pfANPP2TgaDTcbUuhP"/>
        <s v="1IH7pla7FUzFjkYud5zzNX"/>
        <s v="17u0JZTlZgmKeL2cd9DaP4"/>
        <s v="0OeBUQzpwf7PYIvGtSPGAE"/>
        <s v="0FZvr22qlD6sEJ0RDJWmvE"/>
        <s v="6LwAhn0BtAVreza2frwwiq"/>
        <s v="10qruR2WKhxzAOPnPsu6n0"/>
        <s v="6Xu68vlqiu05qseJTVKlbw"/>
        <s v="7rKCxh1LEubDSotIwPA75Y"/>
        <s v="0vqV7lfbSZ5QDs9qgw3PKZ"/>
        <s v="1lCRw5FEZ1gPDNPzy1K4zW"/>
        <s v="7uRcUUmZpU4YVZFNVZnyXd"/>
        <s v="08JVaI77aIffN0wNjTOG4b"/>
        <s v="4ndDbJMhpCC5DxFOzMmf4t"/>
        <s v="3eebg5U0X8EMw1Om4syYqY"/>
        <s v="0RdUX4WE0fO30VnlUbDVL6"/>
        <s v="2OgVsp77En2nju8pnCieVU"/>
        <s v="3k58VAgUkM9cSvRpjIVaC7"/>
        <s v="43GS3mtezoIFiuIZCLLiDY"/>
        <s v="5rpo9tGeFdtPSQtE5bbPDL"/>
        <s v="1EB3Z38oKDKVp4K2yEO2dl"/>
        <s v="2VVkqfGIVZdM6j0bDoaMkI"/>
        <s v="1HlGblweLq0eAwnb0NY1EQ"/>
        <s v="12axV6NUqaYH3yFUWwArzr"/>
        <s v="61Q9oJNd9hJQFhSDh6Qlap"/>
        <s v="2LawezPeJhN4AWuSB0GtAU"/>
        <s v="39shmbIHICJ2Wxnk1fPSdz"/>
        <s v="5MxNLUsfh7uzROypsoO5qe"/>
        <s v="6cr6UDpkjEaMQ80OjWqEBQ"/>
        <s v="2zYzyRzz6pRmhPzyfMEC8s"/>
        <s v="70YvYr2hGlS01bKRIho1HM"/>
        <s v="2X6gdRlGOQgfaXU9ALUQFQ"/>
        <s v="5e6x5YRnMJIKvYpZxLqdpH"/>
        <s v="2d4e45fmUnguxh6yqC7gNT"/>
        <s v="2EqlS6tkEnglzr7tkKAAYD"/>
        <s v="4gMgiXfqyzZLMhsksGmbQV"/>
        <s v="1Ly0ssAgeM7YqdHptao8Oe"/>
        <s v="6NxsCnLeLd8Ai1TrgGxzIx"/>
        <s v="2aoo2jlRnM3A0NyLQqMN2f"/>
        <s v="2PzU4IB8Dr6mxV3lHuaG34"/>
        <s v="1lhpxZT57yw5toGJtt8fGE"/>
        <s v="2vX5WL7s6UdeQyweZEx7PP"/>
        <s v="5UwbnHhjnbinJH8TefuQfN"/>
        <s v="63OFKbMaZSDZ4wtesuuq6f"/>
        <s v="2udGjDmpK1dH9VGyw7nrei"/>
        <s v="1UBQ5GK8JaQjm5VbkBZY66"/>
        <s v="5y4761pjcksXs1hNsCmc4n"/>
        <s v="6NTqBHONQqmud0ONBzsLfZ"/>
        <s v="0832Tptls5YicHPGgw7ssP"/>
        <s v="2f0P7iELCvAlV8j6Z3rGDE"/>
        <s v="0QwZfbw26QeUoIy82Z2jYp"/>
        <s v="6Vjk8MNXpQpi0F4BefdTyq"/>
        <s v="6HSXNV0b4M4cLJ7ljgVVeh"/>
        <s v="14XWXWv5FoCbFzLksawpEe"/>
        <s v="1oG2vWELiGjIqxwqGcyqwF"/>
        <s v="7cy1bEJV6FCtDaYpsk8aG6"/>
        <s v="4ItljeeAXtHsnsnnQojaO2"/>
        <s v="3QZ7uX97s82HFYSmQUAN1D"/>
        <s v="5X76oXHcR5uCXali0gOyX5"/>
        <s v="0wJoRiX5K5BxlqZTolB2LD"/>
        <s v="371VkfwKiXJxgH5ZPoQNHD"/>
        <s v="3UDmHZcBTQp8Iu8droNtUl"/>
        <s v="3gLlcZQMvpwgtV9THHXrGp"/>
        <s v="6qnhXRedMi71TBYRc9jm4o"/>
        <s v="3okPiJwW5nCLpug12sCL4p"/>
        <s v="1xKQbqQtQWrtQS47fUJBtl"/>
        <s v="3MODES4TNtygekLl146Dxd"/>
        <s v="5UYPZZDQfpCE7A0FDDqv4k"/>
        <s v="5uvosCdMlFdTXhoazkTI5R"/>
        <s v="5ZgZhzQGCqVwPydT4CkH0W"/>
        <s v="3RkS5epxKd1SFlDdLuKJMJ"/>
        <s v="4pj8ElgSWmmy5LT9a7jb0s"/>
        <s v="74JdR9aXE6I74oS1BVRsvb"/>
        <s v="6mFkJmJqdDVQ1REhVfGgd1"/>
        <s v="5HNCy40Ni5BZJFw1TKzRsC"/>
        <s v="7BtYJLWUl3zms8owH9J8ZY"/>
        <s v="4xh7W7tlNMIczFhupCPniY"/>
        <s v="6K4t31amVTZDgR3sKmwUJJ"/>
        <s v="1CnN9udhDokm7lARZjMji2"/>
        <s v="45Zo6ftGzq6wRckCUrMoBJ"/>
        <s v="54flyrjcdnQdco7300avMJ"/>
        <s v="0fsj3HxzBHev6EJ7OLFE3r"/>
        <s v="2djdCbLj1pzRmrDNe7PkW2"/>
        <s v="48emF8Tq5PYlChp9ImqZ1o"/>
        <s v="1Krtfh550kyhfWPcRp6SnD"/>
        <s v="6kZFIsYCBeuH0f1zGk1UoM"/>
        <s v="5LNiqEqpDc8TuqPy79kDBu"/>
        <s v="7N3PAbqfTjSEU1edb2tY8j"/>
        <s v="6zeE5tKyr8Nu882DQhhSQI"/>
        <s v="1dv3ePjze9tPq2pk8eWJdR"/>
        <s v="7IhkWF9zpiYKlU7CxHxYT9"/>
        <s v="3aoDEt6zSuYQ47gzarlaVo"/>
        <s v="1qRA5BS78u3gME0loMl9AA"/>
        <s v="2KmEgiY8fQs0G6WNxtzQKr"/>
        <s v="1zGk1kgAxCpg6PHjGuLe4J"/>
        <s v="3sY6z4pGcxpMwx3W026WtU"/>
        <s v="6KTv0Z8BmVqM7DPxbGzpVC"/>
        <s v="3IOQZRcEkplCXg6LofKqE9"/>
        <s v="7Ar4G7Ci11gpt6sfH9Cgz5"/>
        <s v="5EcvzboYmDIfXo9gPplsSB"/>
        <s v="0N0q5D8KmH13mmODXJsJqS"/>
        <s v="4Zau4QvgyxWiWQ5KQrwL43"/>
        <s v="7iLGljK0LNpGamQQEOuCRC"/>
        <s v="6FsQrRpBLgsrFeAeiQqytm"/>
        <s v="4vO9dmzNRqDhFY3jD1a3P7"/>
        <s v="3x2bXiU0o4WbsPkawXlfDA"/>
        <s v="6ToM0uwxtPKo9CMpbPGYvM"/>
        <s v="3KPwt1LBpt1jVSHz8GXERo"/>
        <s v="5uujhDA7WTFfGBkLh491KI"/>
        <s v="45s88Xopo6KvHc0PQ05aGg"/>
        <s v="1ZhrREyOOeFV6TxDOyiPwu"/>
        <s v="3x1v32I3SZNvC7q7bDhcGm"/>
        <s v="6hTcuIQa0sxrrByu9wTD7s"/>
        <s v="0hMNAUx9fFBdYQRO5FoQvL"/>
        <s v="1xMhXZTBy7ijeYHEcroUzA"/>
        <s v="0FMjqbY3aWo1QDbo3GwXib"/>
        <s v="23khhseCLQqVMCIT1WMAns"/>
        <s v="6c6W25YoDGjTq3qSPOga5t"/>
        <s v="0fQuzbQNLcD1ofo7B2NcFI"/>
        <s v="4GKk1uNzpxIptBuaY97Dkj"/>
        <s v="22uzF19LxQW87kOVkR79Fq"/>
        <s v="2u4uhtETtcULnkBfFHSnDX"/>
        <s v="77yuzxCS3csrgTPSW0pvyk"/>
        <s v="5RcZ84RmZ0TVTZQR3fWHoG"/>
        <s v="0VAQB7OYAoeRZH7sLmhVT6"/>
        <s v="1NleqQdTDGWJBk0bVxldab"/>
        <s v="54eZmuggBFJbV7k248bTTt"/>
        <s v="4IU1RL4BKvFyXtbTwaHAvW"/>
        <s v="2Xb6wJYGi0QXwURw5WWvI5"/>
        <s v="2DnJjbjNTV9Nd5NOa1KGba"/>
        <s v="74DrA5fFoGSy4xgkZarZtP"/>
        <s v="4LvtB7drFpQ4UzmFHcSnCC"/>
        <s v="4mxaH9MLP8VN8vXX46y3Jd"/>
        <s v="23IataC4bHhT7D6KHA5VOe"/>
        <s v="6FBT2DHxQUjiECpwgYIBDH"/>
        <s v="6ixpB9xuMwMj4skSaF0Pay"/>
        <s v="707Sfl5gopQ04y2WcqBIc0"/>
        <s v="4TjrIZw2QxJxbVjdc3XKsj"/>
        <s v="14IKLtPlsqWL077svIJYey"/>
        <s v="1b7LMtXCXGc2EwOIplI35z"/>
        <s v="500h8jAdr7LvzzXlm1qxtK"/>
        <s v="23DZLSxCK6kM8FF2RlzKDl"/>
        <s v="6V1bLBjSgfpRfzYHiWvg3B"/>
        <s v="5kK5QHkx544IrrXBngWct3"/>
        <s v="1lL1jDnZTH60djVb6vKIQj"/>
        <s v="4tCLN0iZFhc06cQvqtkp0Z"/>
        <s v="0eti3iRdEgUxwcIcN2N9DY"/>
        <s v="4OqbIfA4l8zGnGBnjBBlFg"/>
        <s v="3c6vdiLeV9DUbTMWk5H3se"/>
        <s v="2bS2tETCzUmjALnXEvhOGo"/>
        <s v="3bRcSxW2FnSSwrzoYT1knV"/>
        <s v="2OyaNAq8BcGstyzueloqpE"/>
        <s v="60VcYHxoyOdZyFb1EaKJdN"/>
        <s v="4jkn5PRfAJoKfXF0OPL7n7"/>
        <s v="0oAJ0BThYPkafNe8PNLqIq"/>
        <s v="5vDybLvL75lAj2JGh9jS18"/>
        <s v="4c68Z9wLdHc36y3CNjwQKM"/>
        <s v="5dFoWIiJ2814hRwMYDcFiU"/>
        <s v="7eth0jUe6YneLljRNBeplO"/>
        <s v="7vqubB6rY1NpGVGpHYobbQ"/>
        <s v="4sUlsy0tPv9n5nqrqeA0lE"/>
        <s v="72hF391fEECZcAEDea2Bb5"/>
        <s v="4v51rv7iRmKL2c0AgeAHDr"/>
        <s v="5QgFvAiE7oGCBLt20wYYb4"/>
        <s v="1tEuta3fSTK7fXyr0kCVi6"/>
        <s v="0RkNZ5ZCtMEeKwJktquPQJ"/>
        <s v="2KHls7uaYRy37TSyOoNrqL"/>
        <s v="4h0Mdpmg9VXarbLIGPqJUs"/>
        <s v="0NIRG3SEn2Zf88o3qHJil5"/>
        <s v="2pkPeaj86ZEVHhgAEncfp0"/>
        <s v="7hxnlRuYmF1rU5WO6Obw8I"/>
        <s v="0Y2SrByf4G3kbq2nBEHQRn"/>
        <s v="6hLqEJg2GnnDG4W0Y64hyD"/>
        <s v="1hqvNLAmwGTh8p3wReZIhV"/>
        <s v="2vloGZOASh0PPNOGrFNMAO"/>
        <s v="63Nj3NsQkLQs2MKgWk1Di6"/>
        <s v="21OMoOg39izMJVeSnJjKyC"/>
        <s v="7ePFDzrnLt3Ynqgy2UFWri"/>
        <s v="6F5cYcpgvBNOG6587ur76V"/>
        <s v="02UCGTLUpezK4xMFGYsa4q"/>
        <s v="3wRiwV9HdarzkktRH7If46"/>
        <s v="48nCPUtpcZhA3EaeDSot7T"/>
        <s v="2kBAG8J7THPwTlXEm7GHG2"/>
        <s v="5Sr8QyyeNzeYHZ9yQ9Y9ZV"/>
        <s v="0FeCO85RKW8fDRytwXof2x"/>
        <s v="6bKuIK89XZFe5fwW8whUlK"/>
        <s v="2xRSduz8OjTtAC6HPn2qT2"/>
        <s v="7bs0ZFoLe8ovKY64qsvEg5"/>
        <s v="4FFKYMQcqGIKLp4pJRdkbm"/>
        <s v="4OJFkrRQqol4FsPesF8eu4"/>
        <s v="2QgWuCtBpNIpl5trmKCxRf"/>
        <s v="6xhEQmrVvtpEdw5mfySgJw"/>
        <s v="10kmdx4OFs3OHwGa1CfYOF"/>
        <s v="3HFdPsHeAtmIrCz5fOYnp4"/>
        <s v="4LG2jXgisjVZq5SUAPvkV5"/>
        <s v="7lPjS6Yd4lRk4BsboDsm1H"/>
        <s v="0s45sL9DLOcro6VbmagQKl"/>
        <s v="2x0supcZhd6NEH1nem9DnR"/>
        <s v="7IBfmCrfaR3SLVemWhsucQ"/>
        <s v="6o5UNB9tYzUiTPwizwjDov"/>
        <s v="7MX4vfOgVipkrlMyBM2jEq"/>
        <s v="4dBI72rgkmG0gTzswyBTzz"/>
        <s v="2oezpnnea1VXHpJEbqnBhw"/>
        <s v="7CAhxeaTYXn1qWNRkZl9ad"/>
        <s v="4FdDorlbJTVHcH3djLbIfn"/>
        <s v="19Xy2vr5mS7l9T3S90Jlvs"/>
        <s v="6KjJGpDZ4wdshirWmqBcT3"/>
        <s v="3CKLPDN1AIOYa7QPpy6oDH"/>
        <s v="0uRzka6sn4LVUj8sHQELYz"/>
        <s v="0kYIsBXBR8bg8JN6xuqIDK"/>
        <s v="0SkmxNE5ydxiEN0hzJbMac"/>
        <s v="1HOMkjp0nHMaTnfAkslCQj"/>
        <s v="714hERk9U1W8FMYkoC83CO"/>
        <s v="7utoClKnLShFg6u6dZ20gp"/>
        <s v="1gIKd24bixkgYzuxse32oR"/>
        <s v="4twhYPDyCP6ICeW3TtQVxP"/>
        <s v="2BY7ALEWdloFHgQZG6VMLA"/>
        <s v="1jU4fy1b3oA3V02ELBiXsm"/>
        <s v="2bwYGPDCC31QTdFca1mQRh"/>
        <s v="4uTTd2SlalZoG0zVgI63kH"/>
        <s v="5gOd6zDC8vhlYjqbQdJVWP"/>
        <s v="7gSeGMqiOrv7ftmxYLFaOA"/>
        <s v="23IWhAK0cYRwnBT5EE8i3u"/>
        <s v="0qUNXZL3rzJ8cXM2DCmQcU"/>
        <s v="4VqPOruhp5EdPBeR92t6lQ"/>
        <s v="1hwJKpe0BPUsq6UUrwBWTw"/>
        <s v="0vg4WnUWvze6pBOJDTq99k"/>
        <s v="0qAMjeQFyd1qD0LDiV8gWp"/>
        <s v="0d28khcov6AiegSCpG5TuT"/>
        <s v="2UXjdnCvgGGIXLrAwCVVQT"/>
        <s v="0ZSmRnXnP5fdANtVlCok1g"/>
        <s v="1tUuMjAJR9vBu2vNWvlYmy"/>
        <s v="0d2YnyIPgmPQqNSzDg8s8Q"/>
        <s v="4yjlWacI4vXSwtE7Kq7rUH"/>
        <s v="6n8TMVyFKoUmDc4apxceRD"/>
        <s v="1hHuyqVCZCbhYQixEkdQCo"/>
        <s v="4eNR2akrNSKuDAJSJ8qLor"/>
        <s v="5UOr8cSoXfiwK0jnuAQbmi"/>
        <s v="0UrWr7Jnu1heq1o99ZwUd0"/>
        <s v="2DO7ywgu9cdNqXf7Cukys9"/>
        <s v="10rChmECwPcvTTj4w07hq4"/>
        <s v="2MJrwP7dCWU3Eh3BKfum0O"/>
        <s v="1vxw6aYJls2oq3gW0DujAo"/>
        <s v="5F9Pe2Tg20NRi8N4cHHXUD"/>
        <s v="5LKdAzDeMyMXezSTIHkXcE"/>
        <s v="2bfGNzdiRa1jXZRdfssSzR"/>
        <s v="4Qmm1kIX3RO1DKdsYQbLK0"/>
        <s v="3fjmSxt0PskST13CSdBUFx"/>
        <s v="13yEuYLJYxPCLJR0KNOqpk"/>
        <s v="2takcwOaAZWiXQijPHIx7B"/>
        <s v="2hYGXe0QDxegyHwiZnWUeY"/>
        <s v="2LxUVIA86AjulMdEDQT8DX"/>
        <s v="5TwHsJUggwl7XFDv23ihSq"/>
        <s v="4E89wfYbGzoNolObrFhoG4"/>
        <s v="3skn2lauGk7Dx6bVIt5DVj"/>
        <s v="6xM8oBy40nK1rOd8WmoOPx"/>
        <s v="3OK8lPgSMxSLNEQjzCxQXj"/>
        <s v="6EhC21cpA8PyzPctiOn0A2"/>
        <s v="5yakRZmZ20eaZ1J4nDgQhN"/>
        <s v="4843z32hdeFmLo6QBFPsCz"/>
        <s v="6bFsQ6yOp3z5mGNkhWP0P1"/>
        <s v="3qg3xTiFPdUgyUOcpoaAHU"/>
        <s v="172u95XX2JxIfBZi1v0vKN"/>
        <s v="54V4rnG41aq4tWzs76S2oh"/>
        <s v="79z9QkhHePTFsSeVw9uyj0"/>
        <s v="5YscJrQyvJVR7vPznSj0gy"/>
        <s v="5fVTi3rIiLvsEVYp0cRvaI"/>
        <s v="2AeVt1I87bc51FMKBauPGU"/>
        <s v="5wQnmLuC1W7ATsArWACrgW"/>
        <s v="3twNvmDtFQtAd5gMKedhLD"/>
        <s v="2r9210ixI5FD7YPopfJXnf"/>
        <s v="4faFAhOflLzhfJECveRwva"/>
        <s v="7My5AMVGC5KUYgsxZVOQUI"/>
        <s v="6sqNctd7MlJoKDOxPVCAvU"/>
        <s v="4pt3aXQojX8kMhpLUfqz2C"/>
        <s v="7afSN5zhUhkbpRFpYKYztK"/>
        <s v="63peVCtLTPd0aM9x5j97sB"/>
        <s v="2KArbNRAnfGcnZ1gSYhVy5"/>
        <s v="37qI0mchgzUSeUhPiwUWPY"/>
        <s v="6wvOaXPldVKgvpFx7E7hI2"/>
        <s v="3ZaS7Bcz9tpFIjfst63tSw"/>
        <s v="73O15OI7KZXrLdsjCbY9aq"/>
        <s v="2YIkyCfSVOoMUfN22gqttg"/>
        <s v="3yhWEBPvWuUIsCWeK3OqR9"/>
        <s v="4JYX9gxAGrRduTHDVMqYXj"/>
        <s v="1Tk40VZ0LpBjlIEbATg5NA"/>
        <s v="4x5WbFaTTCexxBKbUyfBcG"/>
        <s v="4ePP9So5xRzspjLFVVbj90"/>
        <s v="7ANcjNhtvlfmb2RVCJP7an"/>
        <s v="0DqMWvzd9AU6z5LBEYSs4r"/>
        <s v="0jqK7sGTLsHPkQrrcrGuKD"/>
        <s v="4wzt5Rrk3W98pHXAqutuJw"/>
        <s v="4Yf5bqU3NK4kNOypcrLYwU"/>
        <s v="1ZAWaJppxtA3zPh1R2W2wS"/>
        <s v="1zZvPumuScWPZKZOCC6yq0"/>
        <s v="2OCnv9RtflG2LLlnhK328S"/>
        <s v="672N8DGGTOLCOgWe0koX5g"/>
        <s v="1UEraN1dxpAjEQwqrgYaYf"/>
        <s v="6l9HDwqU46DHCuNyvbmFdP"/>
        <s v="4e7bYFhQe4OWwecjtHyq1m"/>
        <s v="0xM88xobymkMgg46MStfnV"/>
        <s v="6XRNCAnxJIB1p4RPdFVSq0"/>
        <s v="5UAtga7XRwi2Y7Pp0sTNE5"/>
        <s v="4E6cwWJWZw2zWf7VFbH7wf"/>
        <s v="7mp3ILyl8RaBLr6zzhPyWD"/>
        <s v="3Lc9RexjkRH4ButA7diDoj"/>
        <s v="6zuJ3bs99RchNQ7JUOSY1k"/>
        <s v="7jULmqRvuEsvu6OkWkjBgl"/>
        <s v="1zVBU0PAj7ZUVmVfG2pgQG"/>
        <s v="59kTVUKhpcFw9zMLPSbFvH"/>
        <s v="3rtkoN3YlwVmDgXf4DOBee"/>
        <s v="265Anh9hGoozFigjUVLUeD"/>
        <s v="305WCRhhS10XUcH6AEwZk6"/>
        <s v="0UY4FvG4f9JI6kBR1BlWrZ"/>
        <s v="65N5mnAk0WOubXkCryAxEe"/>
        <s v="0UFDKFqW2oGspYeYqo9wjA"/>
        <s v="0lP4HYLmvowOKdsQ7CVkuq"/>
        <s v="57QoP2UP5AtmqSmrwcj0r6"/>
        <s v="0N5x5UmYcbBeHFJtCCqf62"/>
        <s v="1qPkQp5Q9R0kZYy4qcvRPw"/>
        <s v="1xgxSfIhXS817JOmsiaG4P"/>
        <s v="6KBj27Bko8gh71gpx0PzIG"/>
        <s v="2MvsO4jP0zj8nBrKEfZaWt"/>
        <s v="5Sbf1ONFdUHbb88m9VUqDN"/>
        <s v="3gy6JIMU5Z7e9Yswdv49fG"/>
        <s v="3N29lMZHMKTVGXUN5aqzl5"/>
        <s v="4Gaco6SiHpZhnPvNsXH6Iy"/>
        <s v="6VwCoudO8cLDMyxTtIBu4N"/>
        <s v="3AsOyKDvFbDpqNXkcpehf3"/>
        <s v="1w0hboEMff54kez5XXyRNP"/>
        <s v="6MYt4UaoTAi7brJd9USgyX"/>
        <s v="1vVm7saDXHk99SU5BFUDpp"/>
        <s v="5eNlrdrZSTnfJjXpPg1ykV"/>
        <s v="4f3nDjgqXurMryYBSp0TZD"/>
        <s v="3guN9JoezwUL5AmQa8Iiz6"/>
        <s v="19XYXNGFgeb6Y6bYvMg3eD"/>
        <s v="57sk9X1fPLXRfkw74XNrmK"/>
        <s v="30hzxa3MaRd2XXB6kXGlPh"/>
        <s v="4Y1pFoYkE9aulSGRD39nqU"/>
        <s v="6PT7wUJefYPEU1lX1lcLRJ"/>
        <s v="385Urz8Qa8CIcK9tl3SA8g"/>
        <s v="3G0FqZoEi8Za1oEXdGYcNG"/>
        <s v="6wSIhcotMYMwAwcO21uZCl"/>
        <s v="2msar6CW5wBQlhm3YCYPTa"/>
        <s v="16SdVJYuXEufNaMgGv4d4A"/>
        <s v="1zK7i2QyuCmpYE209BMcPZ"/>
        <s v="4caYbCanhI1iKxVsLETOh1"/>
        <s v="6Si9ImvDVWAgjX3pfsldGM"/>
        <s v="3T0wVh9SHCwI0NtMoqPnbm"/>
        <s v="4jhf92TFSbLis5IFBEgimq"/>
        <s v="0TiXAAVOLdhZnto4Kwsgtm"/>
        <s v="520tzZUTVcjEmxiTjYNj7y"/>
        <s v="5Ztwhn7zR0q7wRe2ZZsrmN"/>
        <s v="5d7gSSTkL4syrnxli8dLYJ"/>
        <s v="1rzyMlUqq6MvTvzZYdB3C3"/>
        <s v="04XOESV0aVnKMlUU1NhIG1"/>
        <s v="4FX8fPOIDRR2voDqOkfeKk"/>
        <s v="6yDXKV8vEcJQgFievS1SbZ"/>
        <s v="1qP7KmHJbzvV8KsFPhW8wY"/>
        <s v="5XL2uuMLIYLefXJsxmLXus"/>
        <s v="2AKOOhml62GZNFWDN7VqzT"/>
        <s v="5m53JNox7zkJDMfoeLEa8D"/>
        <s v="0oHH9pt7O822uyspUQW0NW"/>
        <s v="3PnczrUPUE8F2gDYw4Eyt5"/>
        <s v="2DRRh5Q7WJtMt11MDMlC70"/>
        <s v="18a6Hmy684ySE4RX3evAqJ"/>
        <s v="489S9D7zr1jSMlNZHLnKKX"/>
        <s v="2qdpQrNXOuGGGvFmbKGpZM"/>
        <s v="1Pq0jcWJlEYBgteQ1triQq"/>
        <s v="2eSAEd4El60OeatNib90TT"/>
        <s v="1zqzDv6vyh8JUHiG4yaElS"/>
        <s v="4cw0I3t6oxDCmnI1XGL0A2"/>
        <s v="1cN13ivH3D66m9DoW2Z7iU"/>
        <s v="1DL2gvMBTCFmg2dREI9Lwp"/>
        <s v="253ewjP2R1LjKqA70mGdnk"/>
        <s v="4vhVDkSx9RSb2k6mWFMYNI"/>
        <s v="6aNP9GlBi3VHPXl7w3Qjr9"/>
        <s v="0K4USWqV0DZZ5sffa3wxh0"/>
        <s v="0VU7avDE4OZ36oVmLPSEZA"/>
        <s v="6C3wj5V8mqLYtYqgJCABZW"/>
        <s v="2BlNyI35idBaI6BN6WGZeQ"/>
        <s v="5ajVHIX0J3vyUmPhqCBx9U"/>
        <s v="4u7EnebtmKWzUH433cf5Qv"/>
        <s v="2ISPUUp4pzssWuR2Ic09vR"/>
        <s v="6In9ynCY22Ed1YRhpLMZLl"/>
        <s v="6CD2NyrQ5rHmik1DjhdDdn"/>
        <s v="5L8t6EbGKFKc6MQlqQzYZz"/>
        <s v="62daWSLgfeezIl4MTQFb08"/>
        <s v="6susMmS2fohWe6TSlOfi1O"/>
        <s v="2u9vZyQU7Ld88MJ35nS55u"/>
        <s v="0YI4wdf0gMuM3CgzrRslur"/>
        <s v="7mg3XY5ti0yzp8RZL939Da"/>
        <s v="3yuJVbCLjxcu0T6bZoiWXg"/>
        <s v="4OOuZMDLHw37tWy9XJu3F7"/>
        <s v="4pbJqGIASGPr0ZpGpnWkDn"/>
        <s v="4WLcEC8RoscRuzmNf2EeXf"/>
        <s v="6SvRYfsIeNSVV2EAH7I9P0"/>
        <s v="0nUCaKwNqO5whVAhEX1A1R"/>
        <s v="1pQQRiL4O3weDAqk85hrYN"/>
        <s v="4omLxn4XuiHhpwTpO9Yj68"/>
        <s v="2N5mE30V04xDvsX2caDLlj"/>
        <s v="02lvTeAFIIsOd0wVNoRkQ5"/>
        <s v="7pgv0D1HCBAFbGHNqHmegV"/>
        <s v="1WttHhgIl0N0vXZYrOxF0C"/>
        <s v="3uaVLkgDqlYy153yFBUVtl"/>
        <s v="6IAVxNFi1W88UhDeyvOsdo"/>
        <s v="6VH7sh6fC6YPi297UC2Fkg"/>
        <s v="5CTAcf8aS0a0sIsDwQRF9C"/>
        <s v="5HJiNvg6s7ovq5kPrztHKp"/>
        <s v="00ITtxUozN0vifE2uYvtqn"/>
        <s v="3OCQ5ybKASY4EIb4i9hsd7"/>
        <s v="06UXtRLTF6kdMSM3uaVCCU"/>
        <s v="0TpWjIOuNMnpuRjriPbGiF"/>
        <s v="6jtctBYvybxCAmlg7nT6CS"/>
        <s v="16aW2zHbbpDDoSy0HCA8xc"/>
        <s v="5T8EDUDqKcs6OSOwEsfqG7"/>
        <s v="2YrfSHux2BaTXQs1535EHC"/>
        <s v="5p6xhgQCwzX0G9PadMU9GA"/>
        <s v="32wghPySDJ1mNdqhwW9YMh"/>
        <s v="5vdp5UmvTsnMEMESIF2Ym7"/>
        <s v="3vVSwkIqE7j6AaIxsxXzNA"/>
        <s v="6xdLJrVj4vIXwhuG8TMopk"/>
        <s v="4w09y5LHv5vJDZO4hWS846"/>
        <s v="0V7AVcMTaQqLKzxVloxWHj"/>
        <s v="4tmERaVkzL7X64Oku4vDo0"/>
        <s v="4xSDpJJNXAUis65Ogl7f7i"/>
        <s v="1pBFEy8cz0Fq4Pru0c4awd"/>
        <s v="3S1RgaEOY4JxjIIS0kt5Nu"/>
        <s v="4ejjjAuVya6bapdTjZE9Lx"/>
        <s v="14YQ2SSnv07HZjPP4Ud9mX"/>
        <s v="26FJA5apYWeehOGnZdUPob"/>
        <s v="6nnH5zeFZOH3HMpEOG5DLg"/>
        <s v="30vbOgHRjyUbUZ1KWOY11C"/>
        <s v="6xYHezItSIXOpxMvrVRJTb"/>
        <s v="47KKOdexdhKL2jgX673WrW"/>
        <s v="3QfLERjG54GUIAS9w86kul"/>
        <s v="7nhWtCc3v6Vem80gYPlppQ"/>
        <s v="6CWbF5O3DuLExK7M60TmmJ"/>
        <s v="3aFoTYsFE6N4g7M7b362cp"/>
        <s v="3XRZYgmphJbmMEclYCx7Wx"/>
        <s v="3R9pp84rf8oe5OYtOYRvya"/>
        <s v="1vO74sgANNL6FF380qz5zb"/>
        <s v="69Op4XR486hl5LSiBtPHmp"/>
        <s v="57GgptBE1aWcVn83dWVjU1"/>
        <s v="39fYCFxeafJIYvL34AienF"/>
        <s v="6L9WzM01uxki7u0NTK6xLN"/>
        <s v="7ltU7qHAjo7XFCTznK1OeR"/>
        <s v="6KEEQ2YKESpvvurl6l2eIg"/>
        <s v="5HmDTAedbpgzSkyU7CuVzE"/>
        <s v="0es33Xx9LmJoIPwlezBCmJ"/>
        <s v="22RKxY3GXYzNiJu36nFueQ"/>
        <s v="6wo8yue6rY0pY2zmztMMCj"/>
        <s v="7KCTbCIcb2acPttGcCkKbe"/>
        <s v="2LxyITcslKIKdMyYdHdA5l"/>
        <s v="0zp92Miwhh5vO3B3dhxrxI"/>
        <s v="67XS7eWumbLVktm0QSkks4"/>
        <s v="1hQ02BkTnR0BNs3SAznttM"/>
        <s v="62jnuBopQmg4qx6hpYltC9"/>
        <s v="6M33ukGn1XGp1Lv5FhbcZy"/>
        <s v="1zfFle2YCXuUFXlAAZ4QOS"/>
        <s v="4zXvB4MoQD8onk0NCZbeHG"/>
        <s v="06EC9TibZK2mACTZ2usK1h"/>
        <s v="1Y373MqadDRtclJNdnUXVc"/>
        <s v="383QXk8nb2YrARMUwDdjQS"/>
        <s v="4GetBW8bJ8lB2Y9ugFb30p"/>
        <s v="3HcRaJ9jRDE9NUrbUNym0E"/>
        <s v="2WqCgsVO8BvllitpNi13gN"/>
        <s v="0b0v9MiKhNBbgxSYpMZTVg"/>
        <s v="5X0bLSho0KTiSQYCI0IOcl"/>
        <s v="7dbjRLY969SvR0inx3h1eP"/>
        <s v="3BnVqaDfgKyI4CFCfozors"/>
        <s v="7ny2ATvjtKszCpLpfsGnVQ"/>
        <s v="3KhF2YiNpJvGpfiCW45R6D"/>
        <s v="5lN1EH25gdiqT1SFALMAq1"/>
        <s v="3YU9X8ryOR20beT7wOlDIJ"/>
        <s v="1IkCG9jkzCrl3TadPTh4dU"/>
        <s v="2DDiTcZiC9iuluUyHE2yXo"/>
        <s v="1AnNNZspExK2PwVFbhw7G1"/>
        <s v="2E2r97GUoaRP3jCVX3nLa5"/>
        <s v="7GonnnalI2s19OCQO1J7Tf"/>
        <s v="2ccUQnjjNWT0rsNnsBpsCA"/>
        <s v="4KfSdst7rW39C0sfhArdrz"/>
        <s v="0HOrDVS349XFcpCYsO2hAP"/>
        <s v="1CQqupcyMg7176PPmIVmSj"/>
        <s v="5QTxFnGygVM4jFQiBovmRo"/>
        <s v="1ynmMEK1fkyiZ6Z6F3ThEt"/>
        <s v="6BD1X1PeV5UzYUdiVaD2yL"/>
        <s v="52KvuGmgcgRdrLMXOtda0E"/>
        <s v="1XxUDJp9zsjd6tBSvE3la4"/>
        <s v="4QwcuKjGjtl5fZe7kDdULV"/>
        <s v="4MYb7NWLwXNDB7bYs3HeX8"/>
        <s v="1nmZ8yqKkfooOuYvtFctDp"/>
        <s v="4gvea7UlDkAvsJBPZAd4oB"/>
        <s v="1bp2IO61zbQrbWNmKKxg3f"/>
        <s v="3jYRpwbctfqB77uU7T7K3U"/>
        <s v="7b4yGtR0rujvLi5EBfKKJ2"/>
        <s v="57trQKFZdJxHia4sMJioWk"/>
        <s v="43DeSV93pJPT4lCZaWZ6b1"/>
        <s v="4alHo6RGd0D3OUbTPExTHN"/>
        <s v="2RNd6VgxG19db0zs0M1C4Z"/>
        <s v="4bHsxqR3GMrXTxEPLuK5ue"/>
        <s v="5fsU7AtSTp0zySUf46hwbt"/>
        <s v="1cU34sZG9kF4FYHCoAD0Ib"/>
        <s v="5Okf7KBikV8we3uqCMFjiL"/>
        <s v="61BywQA7q8KjpGjp3rHuRv"/>
        <s v="5RsUlxLto4NZbhJpqJbHfN"/>
        <s v="3pyoAvbBO4kDKkh999Miyj"/>
        <s v="0gaMmmhGi5buPXpquSAfxg"/>
        <s v="648BMGrt98kUbLo24A4vgj"/>
        <s v="6mpAOrpdrq5mJTGo8nrvSO"/>
        <s v="1i5oEx2vFczQ2sCY3c6Kn5"/>
        <s v="0vOkmmJEtjuFZDzrQSFzEE"/>
        <s v="3vV3cr2TpPqFk07zxYUbla"/>
        <s v="43btz2xjMKpcmjkuRsvxyg"/>
        <s v="7257drAN3eTtaaUUPw95B3"/>
        <s v="7pkWZL0kA26s754CwyK0SH"/>
        <s v="3aAuIvgJGdp4wWd60riWfB"/>
        <s v="34D6mvDTAPypm92EPs8Rxa"/>
        <s v="6Nd6ntkzr4t8o1FKPGOSMt"/>
        <s v="5ZY7Gug850kv4heJcWZGHM"/>
        <s v="5XcZRgJv3zMhTqCyESjQrF"/>
        <s v="5t5rCnsgRBtcKqTB7SbD1Q"/>
        <s v="7MRyJPksH3G2cXHN8UKYzP"/>
        <s v="5h6SovHOYpIMlAkafxcbq3"/>
        <s v="1j06ieEC2BOCM0fTmYhn2l"/>
        <s v="4zEi4tr3lEhiAvTRxEzbEz"/>
        <s v="1grnSNpTAe14gjtqfArZan"/>
        <s v="2ymeOsYijJz09LfKw3yM2x"/>
        <s v="2U2ByqoO82fnayaPzO4x2d"/>
        <s v="3obciWcyGwsVNZ76PYge6C"/>
        <s v="5ZIU2kT1wNjQNclQeVCz5O"/>
        <s v="2HHtWyy5CgaQbC7XSoOb0e"/>
        <s v="6s0NHplywwr1IjnQpUpWJk"/>
        <s v="46E4di5YoT3Ab5bheoiEId"/>
        <s v="6L5BZEcZmD6RBJnimzlyKr"/>
        <s v="5MMnwYs0hIxkENRsbkWJ2G"/>
        <s v="3LQPTJEqOfljGBxmpgUnoC"/>
        <s v="5bSpsKGoGKXOOfg7F3ZtKz"/>
        <s v="4TIJ7zSBNejpoIPaWpWRKc"/>
        <s v="1zrba5qe6xkC84AlbXNa6u"/>
        <s v="4iQZi2sMZlbTpcUlo5YGBf"/>
        <s v="2RlgNHKcydI9sayD2Df2xp"/>
        <s v="5B6Z7NwVqA7W3UFiqBdEJC"/>
        <s v="1Qrdlkgg9I4J7r3P4kZNwr"/>
        <s v="3qiyyUfYe7CRYLucrPmulD"/>
        <s v="0PXw9NKvolWTo7U9JkNzmc"/>
        <s v="5QRs63VVKNaqUjg6XSSckM"/>
        <s v="7HF88mJXq8DpotZohoW2mo"/>
        <s v="0GTK6TesV108Jj5D3MHsYb"/>
        <s v="5izGeTxueiFX1UPFGohY9w"/>
        <s v="3Sm5TYFgMXyXwgAcY2xweX"/>
        <s v="2374M0fQpWi3dLnB54qaLX"/>
        <s v="6JHXiRD1QjMK1N6AQEnL04"/>
        <s v="40riOy7x9W7GXjyGp4pjAv"/>
        <s v="6WCeKlgDg5zzOY1OvMA3q9"/>
        <s v="6XUHsYE38CEbYunT983O9G"/>
        <s v="0KMGxYKeUzK9wc5DZCt3HT"/>
        <s v="25suYHVUwWFTG6G31kuhZH"/>
        <s v="3Pu3IChaAoa5EjgUBv5F6x"/>
        <s v="0tKjVEJlX3IZ5L1rEJc5hh"/>
        <s v="2ZS0wDcdfrJPC86u5aJGo9"/>
        <s v="6OSyCAmXT4Gkd3OQ2aPOaF"/>
        <s v="2dEgwtRjYl6TJkIwjRwn6z"/>
        <s v="6cqwDeMvlCKI9CoeVahGrM"/>
        <s v="6P9iLOJ9FwBe6S9xrdp5jK"/>
        <s v="6QJCZyJv1fhkCyZA3lRoAD"/>
        <s v="0iFlO6zAJQf5tAwScQXWOx"/>
        <s v="6cVHu0HmKo4oEOSOqooTa3"/>
        <s v="4YKBYzHTtBZA2P12N5VomO"/>
        <s v="0N9TTISCReU2I9PNtMVixa"/>
        <s v="5mB0MGsRfKZALHrXjnktCK"/>
        <s v="3aYLIO4htUZCAygXUbbc3Q"/>
        <s v="11yEJucml1zdV41bZIX6nD"/>
        <s v="3ZuGavt1YrOkg6G93lgfUw"/>
        <s v="7w4ojcH8NJ4LBmJZhSBTcT"/>
        <s v="3UvB63cZSpGUL3LvAj03dI"/>
        <s v="5nzEilkVhvnCD0xpW3raTy"/>
        <s v="59UINV3c9gQ4bzgXbMf9aS"/>
        <s v="0wmzw4EVXp2XrOC47r6IOK"/>
        <s v="3pJfnBjO3kjudEchcPEDxS"/>
        <s v="1bWcjMOceu7dFyBGBo3jJ9"/>
        <s v="02KG9DpLT3bV4fzUM1bORW"/>
        <s v="6gpsPg8kaMbc8rcuHw7t1i"/>
        <s v="70Bcx7FG6i9ad90se4kSS9"/>
        <s v="7lta1NBNyp50gaTqHT6U4S"/>
        <s v="2aSFLiDPreOVP6KHiWk4lF"/>
        <s v="4cCQ0wBIc9YHhvOWvWNj7S"/>
        <s v="2sXp9Qmvc7mRaDBjBgcGGi"/>
        <s v="1AhDOtG9vPSOmsWgNW0BEY"/>
        <s v="5SAUIWdZ04OxYfJFDchC7S"/>
        <s v="57JVGBtBLCfHw2muk5416J"/>
        <s v="3KiexfmhxHvG5IgAElmTkd"/>
        <s v="1Q5kgpp4pmyGqPwNBzkSrw"/>
        <s v="4pbG9SUmWIvsROVLF0zF9s"/>
        <s v="0hCB0YR03f6AmQaHbwWDe8"/>
        <s v="4nuUssdgKFy2QyYHHNkZQW"/>
        <s v="32kgOw8wejH7zUhtXCM8DH"/>
        <s v="263aNAQCeFSWipk896byo6"/>
        <s v="0SYRVn2YF7HBscQEmlkpTI"/>
        <s v="1RJeiAIwR9pZBgJA8ndZLL"/>
        <s v="66lOpKgTyFjOrac4S1s94g"/>
        <s v="10igKaIKsSB6ZnWxPxPvKO"/>
        <s v="3RZMzCvYsmJ0u2ioKTOsmJ"/>
        <s v="0eFvoRSTTaR2q8bSWVjwfp"/>
        <s v="3qT4bUD1MaWpGrTwcvguhb"/>
        <s v="6Qg7cgN1oZ5mG5nZe9UG0X"/>
        <s v="3G69vJMWsX6ZohTykad2AU"/>
        <s v="4YMLW13PuuO7o3jkIWlKAs"/>
        <s v="52dm9op3rbfAkc1LGXgipW"/>
        <s v="1fDsrQ23eTAVFElUMaf38X"/>
        <s v="3HfB5hBU0dmBt8T0iCmH42"/>
        <s v="4BVE5tIIpYabZcYCbephNW"/>
        <s v="5BIMPccDwShpXq784RJlJp"/>
        <s v="5tVA6TkbaAH9QMITTQRrNv"/>
        <s v="3CPeWqqaHR0hmyfsWhMJQs"/>
        <s v="6FBmHx1FuaSnTnnnaThgbF"/>
        <s v="11dCfArPrM7kzYpUrFHal9"/>
        <s v="6gXrEUzibufX9xYPk3HD5p"/>
        <s v="7LRMbd3LEoV5wZJvXT1Lwb"/>
        <s v="0dOg1ySSI7NkpAe89Zo0b9"/>
        <s v="5jzma6gCzYtKB1DbEwFZKH"/>
        <s v="4d8CxkF9zNGiHWd7lUqyOo"/>
        <s v="3d9DChrdc6BOeFsbrZ3Is0"/>
        <s v="75wP08AtMfGfjk0nPdvVw3"/>
        <s v="07KHJvlYBeQVqrmifTEqEp"/>
        <s v="2Cdvbe2G4hZsnhNMKyGrie"/>
        <s v="0qRR9d89hIS0MHRkQ0ejxX"/>
        <s v="7xdLNxZCtY68x5MAOBEmBq"/>
        <s v="6QewNVIDKdSl8Y3ycuHIei"/>
        <s v="5sMIFZaagXcwKiSfl95zIW"/>
        <s v="0C4bx13JIMSWOAxd8TaoVq"/>
        <s v="1Cr0L9EsOePPOAoXRTxo1p"/>
        <s v="395C2pn0PdOYPzM4B1jLoO"/>
        <s v="64UioB4Nmwgn2f4cbIpAkl"/>
        <s v="6QZo2TgclkUMwJgggi8QSQ"/>
        <s v="29AqPjeqZcXpGvdxLchZoP"/>
        <s v="5OQsiBsky2k2kDKy2bX2eT"/>
        <s v="52MmMUuyjO64Y1EiF7Y8KH"/>
        <s v="669cOBjpY4Y5O98Nmk6139"/>
        <s v="6qd8ZujxMAQXQeVuQBFHTZ"/>
        <s v="6RXBjCDKM6vAGiX4ojUD1E"/>
        <s v="0sgDEFq9oeC8ueOK0mR5IA"/>
        <s v="6NdcSEhpGGAYXNnnhGS2s6"/>
        <s v="5YxEnjsmZ7evSmOFaRuvRt"/>
        <s v="5tmrnhMxx39jnu3kjopMdP"/>
        <s v="1oT20g6f8rvymheUIdFr19"/>
        <s v="24NwBd5vZ2CK8VOQVnqdxr"/>
        <s v="1hKdDCpiI9mqz1jVHRKG0E"/>
        <s v="1xOXXYh6lTW8laxlW7JP2J"/>
        <s v="7CR06UPgZvsd2Y3MNjIVnA"/>
        <s v="1L94M3KIu7QluZe63g64rv"/>
        <s v="7D04SIiYAZq6Kpc4qFhBKY"/>
        <s v="2b9lp5A6CqSzwOrBfAFhof"/>
        <s v="5SZ6zX4rOrEQferfFC2MfP"/>
        <s v="5p3JunprHCxClJjOmcLV8G"/>
        <s v="7FwBtcecmlpc1sLySPXeGE"/>
        <s v="5u5qlnyVaewWugJIjzilIc"/>
        <s v="6hnCx2jmD0RPkbtzUXSBn4"/>
        <s v="4o6BgsqLIBViaGVbx5rbRk"/>
        <s v="1pwE0jB6MTtTWx8fzqriAj"/>
        <s v="0WNGPpmWqzPnk0psUhJ3SX"/>
        <s v="3JbE6e17yvNdPggjPDrCyO"/>
        <s v="1CtAzw53AIXKjAemxy4b1j"/>
        <s v="4oDZ5L8izBals6jKBJDBcX"/>
        <s v="6ITuEsxEy2qPhqMowdDAeI"/>
        <s v="70C4NyhjD5OZUMzvWZ3njJ"/>
        <s v="4nmne9J3YCEdhvjTzwiAgu"/>
        <s v="2hdNya0b6Cc2YJ8IyaQIWp"/>
        <s v="5yEwEUGYpCWsSOC0rm8gFJ"/>
        <s v="34x6hEJgGAOQvmlMql5Ige"/>
        <s v="3clIHVzJ9J2rvvrFUKLICo"/>
        <s v="44M6Wd0vAzN9khoCQSR6ji"/>
        <s v="5UWwZ5lm5PKu6eKsHAGxOk"/>
        <s v="3EM42kT3ARiZJhXJPoFaZe"/>
        <s v="3ycOJKN5U4l1nLPM5IYJh6"/>
        <s v="3YuaBvuZqcwN3CEAyyoaei"/>
        <s v="4sQdW03IQh3tsZeBELdt5G"/>
        <s v="4X1LS2LEYxKdlvHq5oZesi"/>
        <s v="3fkPMWQ6cBNBLuFcPyMS8s"/>
        <s v="07ANB9prOyNTWnMbDGNzdW"/>
        <s v="0SvfyHYDp2uIsHt53LDlI9"/>
        <s v="32qR2DcQRSJ6G2s8SC16oP"/>
        <s v="5LPGZnsy07YNxeuTI1X3RT"/>
        <s v="1K89oHPxT4wRg5ocaDLq3J"/>
        <s v="23aXhG2x664ZNxtgU7gjzE"/>
        <s v="1QLyDdhB9gmxbGv0K1kFyT"/>
        <s v="3dix9ONSeCaR05vk8K2kEQ"/>
        <s v="3f0U5NaD1bCk8nmKpn2ZJY"/>
        <s v="1H4idkmruFoJBg1DvUv2tY"/>
        <s v="4gRA0i5sxx3jAhHaVjPnUN"/>
        <s v="5PHGTeEdFxTEb4hepxug86"/>
        <s v="1xair0UVVvZdwvtPJb0X4B"/>
        <s v="1A3OA6zON5HHueFm4ejrRF"/>
        <s v="4yugZvBYaoREkJKtbG08Qr"/>
        <s v="7gSQv1OHpkIoAdUiRLdmI6"/>
        <s v="6hQszXJIYhtjmSTmDqZpeU"/>
        <s v="0vSiz90JRxvYsbCTx84oVM"/>
        <s v="41aOyMZXFwvwRpugIlNCGF"/>
        <s v="78Pny5O5RDkHJNPZf1QcFs"/>
        <s v="3noZh3GynRLHd9QxtbmAyX"/>
        <s v="05NYcsjJwOYq4jIiKPVj9p"/>
        <s v="7J4WbEdRTZGJDsSr5AACCw"/>
        <s v="0K6yUnIKNsFtfIpTgGtcHm"/>
        <s v="1ju7EsSGvRybSNEsRvc7qY"/>
        <s v="7kNNylJ1kswWbHeRM6UDuE"/>
        <s v="42Lq6GBO5KUSNeSgJsOoke"/>
        <s v="1GqlvSEtMx5xbGptxOTTyk"/>
        <s v="1orVKbp6vqtfAPOmvRofVq"/>
        <s v="5NK8jad728pj6YeqM5VJD4"/>
        <s v="67eX1ovaHyVPUinMHeUtIM"/>
        <s v="1JkZg3eMQTmTn93E8Yd3UL"/>
        <s v="20OFwXhEXf12DzwXmaV7fj"/>
        <s v="2fY6tqgrlrg1ky9fgs0t5u"/>
        <s v="1qOU8KzFifXE9YrgjVwYvc"/>
        <s v="1gcESexgftSuLuML57Y69q"/>
        <s v="1gZOnv0YjmFIM2oXVin9ZR"/>
        <s v="28eg5bkYvIHT7HPmzZFwLN"/>
        <s v="6LoSKNsYkRQbyuiReooMjG"/>
        <s v="2kkvB3RNRzwjFdGhaUA0tz"/>
        <s v="4mcZYzoGwPRDdhWVlygiHf"/>
        <s v="7LbfuQVct78YoghmoPtsQ8"/>
        <s v="4e9hUiLsN4mx61ARosFi7p"/>
        <s v="2Y90nL1ohB4sgYELDs7uNx"/>
        <s v="6QDbGdbJ57Mtkflsg42WV5"/>
        <s v="36vTL8WP4ZoD1bbUaW0V3E"/>
        <s v="2XwYeBzumtjxVbFWwhJpsy"/>
        <s v="5gys5nzVQIYhgHIfiOJYva"/>
        <s v="0S3gpZzlT9Hb7CCSV2owX7"/>
        <s v="7GNf8GN66LzBmENFQWxBKb"/>
        <s v="7vidktgNZFQylTgH1GEnMs"/>
        <s v="02DurCgOvDdX0uKEjqcl3W"/>
        <s v="7GqWnsKhMtEW0nzki5o0d8"/>
        <s v="4Y7fEQ4PAzhlLnLviRw2P4"/>
        <s v="4qbiCq2xkNPyojuZFeNeqx"/>
        <s v="7HKez549fwJQDzx3zLjHKC"/>
        <s v="6cFZ4PLC19taNlpl9pbGMf"/>
        <s v="4aWn4NHlELpOehxsBaQeoe"/>
        <s v="7mzHEzbsl5iOvBRuXwReZU"/>
        <s v="2V8KvnD5LVeeDChMWEkSzC"/>
        <s v="6n5lHdpuBDdA7pYDpiKzEI"/>
        <s v="1W1GpfPujmgp2vQqcpUhtU"/>
        <s v="3lN8PP6R2IxbLP05QpYXng"/>
        <s v="3XcjIvaZVUFAIdIYZqY9bd"/>
        <s v="6H3kDe7CGoWYBabAeVWGiD"/>
        <s v="4MhTFsyqIJnjsOweVcU8ug"/>
        <s v="2Z9B8sd6HgEfCWqvOfhFD0"/>
        <s v="61jAJ5ggUq9nDzjc0Yr5CH"/>
        <s v="5NIPsWpDjJTFBoPxCUUeXp"/>
        <s v="5UhpceEr5XmbVwyoIUIRnh"/>
        <s v="1JC4niMbshPlor1BPagn2L"/>
        <s v="21LMl54FIe7J5oOoZzgeiQ"/>
        <s v="6WEhrGVoouF4bTVxnZAC1X"/>
        <s v="0oSpCoA0I9wg2UAKT4XGTX"/>
        <s v="6mQzZ2aRnKSNgckAehBgwD"/>
        <s v="1OaKrd3kWUOrltf6hoTZjk"/>
        <s v="2OqQDFY4MgzkAoAZ67CscA"/>
        <s v="0HZ3OUVrGHxttD2EuHqRm3"/>
        <s v="4Yp8lnGcIde2SWAqrMM3v9"/>
        <s v="6SHSvo6OGgpneKfsxFGhhk"/>
        <s v="5zMR44ZH4KVZj4FlhTj3SE"/>
        <s v="7l77r7rGqag5Y6gL2Oz6Lx"/>
        <s v="7zzZmpw8L66ZPjH1M6qmOs"/>
        <s v="1Xf5tZY0WFqH975R8OJL21"/>
        <s v="46rq5IQZbOUszZRY5Ys2Gp"/>
        <s v="7IqUmDJ2GjaOqrzDCXhrV5"/>
        <s v="6aDYL0klsShJ1NDScruk2G"/>
        <s v="4wIlE0wVdqBi1tFGuSAx03"/>
        <s v="3pGeMszs8vgG4osWUTMEk9"/>
        <s v="4N4SnTk6rQbLAcARYnjGD9"/>
        <s v="23YKjuTD2esIoc2ICqTLxZ"/>
        <s v="1F9SIR4geHCMuZcdkRzvPz"/>
        <s v="6pz4tdLoIDJdnpXnisSDCK"/>
        <s v="7uuirrtCr8O8fz7kQS6VUR"/>
        <s v="6379OM1UeWonOckjr8ikLh"/>
        <s v="2wM7hjeO69ca2EjJMRyx8q"/>
        <s v="4B3UHhdjB6dkOtjalFQREm"/>
        <s v="6F4kIwgUAFU87bqpga91TR"/>
        <s v="2kmlroaeR5LXqij5Z73i1q"/>
        <s v="3ljSgbje1smfadZ2vdeQF2"/>
        <s v="4lEuGfkju3qDWHgn8inAZ9"/>
        <s v="1jImST6hhs1EV45p78RBpM"/>
        <s v="4ze6zk0fJVjqfbeUSBGjzf"/>
        <s v="7gZ3kWNtIxFgxjsm5OTVMB"/>
        <s v="6urc3cyjdF95Ip04L0rDDE"/>
        <s v="6Pdjal5UmVNsjaMB5Jnmke"/>
        <s v="3nQtkvFMNkRwxjKVAlGPcG"/>
        <s v="5YdzyRQJpBP6Ca3SP1e1dj"/>
        <s v="1yLFnEUfKDGCDeXcp1nIem"/>
        <s v="0yBNB2Ba5Wdh2YDIVqZJTW"/>
        <s v="4f2N5TmeBDDHjBuuGUgFF7"/>
        <s v="7CGJHhn4CmqNSNQJrSlbLm"/>
        <s v="6Ql7vGoL1FE7FgRW54l3NC"/>
        <s v="2vVW17crZs4KInids0h9SE"/>
        <s v="3gyEt1vswIEbpQqBs18Lha"/>
        <s v="0GQjTATSapMJFHoKXiqprG"/>
        <s v="42LotTOpEfngkjuzHH3vme"/>
        <s v="4jzj9Pt1UiXpGt7gA0KSVb"/>
        <s v="0017A6SJgTbfQVU2EtsPNo"/>
        <s v="1mgYxX4S3g147iVfxsKgtr"/>
        <s v="22OyxyfNgc0xRVWLfcDSwE"/>
        <s v="2fLL9lFVduAN0QHgbQ5oSV"/>
        <s v="0B6Y0XZfvH7T45Z70tIGjM"/>
        <s v="2c6nvEo7EDzIEX40wbx7iL"/>
        <s v="4qLLIwHNbT5etFv8o9pDGc"/>
        <s v="3YVPfN7weMRxqSCrKRW6pj"/>
        <s v="3x8N0uirzvvWp3Fjhz7p3o"/>
        <s v="1O1sgYGqEI6amm67FVsRmF"/>
        <s v="7bXDWW3m5d1siUC0ML4uYq"/>
        <s v="6eEYGGFfFbtKHCgJM4uh9v"/>
        <s v="2I2i2xm7RFAz06ZYsvlzPT"/>
        <s v="6kdM8ydQjUwkGkxCozayJy"/>
        <s v="2E5ufno5JwzZiA96JiHUGN"/>
        <s v="03HA3VjUvxG7BiYX146J0a"/>
        <s v="5bpaHLJ08GNBKW35ZfCYJy"/>
        <s v="2dhJM2skHC9D41gHj34Kgw"/>
        <s v="3FF0SMFxv6zHwNzl4WrhtR"/>
        <s v="7DbukmbGCAGAArcRdQwHen"/>
        <s v="7mHKh4SM1RrPfGqcSLnzkq"/>
        <s v="124qbCWKsFvtyzbu8b4HJN"/>
        <s v="22UgD3bRXzveuNnhZP72a4"/>
        <s v="6Pt9gKCvcb970sLaTXhld1"/>
        <s v="5Op9PcisNc0oGnS4dysmbu"/>
        <s v="4ZxEF6c6dHYiRkGQjsZEY5"/>
        <s v="7FUwV2j6iYeLemfKodARmw"/>
        <s v="176kpV6izJDVUwkG7GSurq"/>
        <s v="2Hmz8V8A5S23VT0h4Y2ZDB"/>
        <s v="1fVzpydMREur3ZJYTiDSgq"/>
        <s v="4Yq4i6ISO9v5NFYaiWgR4C"/>
        <s v="6QsaoM6upioGbe4WZhLCmc"/>
        <s v="5qm4gm7bgRqOsle2HhlaF7"/>
        <s v="4IRSKJjzbeO0qJoT6yejDZ"/>
        <s v="2YsRHLJ87gpTeseu6EfVLx"/>
        <s v="5YIvqEmx62bGzXluzNkHAP"/>
        <s v="1t8VoYuUY5oA2QKbquMZQp"/>
        <s v="3d9snMJKWWca3FB7PwJ5gx"/>
        <s v="2w9kljwEMm6gVFhPSQrzmE"/>
        <s v="0luikRcaiVx5eejcYyNh3Y"/>
        <s v="6jFp2s1RhPF5piYacNLsYd"/>
        <s v="7pse475uICmWRY5hEkvPvI"/>
        <s v="1xvbeaWhNbKdYqr1AQaXyx"/>
        <s v="0DERH4d9UnaJJuFoufN3dg"/>
        <s v="3aZ3etcvQTzgRn2X4WZlzX"/>
        <s v="0NrWlujfMeGgRlWRJi00zL"/>
        <s v="7uWPQnmMjqyhcGuHNY79ob"/>
        <s v="2CuXNmzClkDWeTl6AsXBMt"/>
        <s v="4iGBPovu7Hy7TUg6Wk6pjt"/>
        <s v="6pymDBwVLIAyoiW8BdlRbF"/>
        <s v="0toYxUoM8HP6isTJsKNKqa"/>
        <s v="4j6Pq3SGop6DSZLd28DTjx"/>
        <s v="0DYFK6GnldzwhuA2wwAnmn"/>
        <s v="12XBk6u0E6HIkrjImA3tzC"/>
        <s v="4fM3IUQ9kh3fYh2Ni1iPZU"/>
        <s v="4tRR0oqkIFjs39wC5cAuK6"/>
        <s v="2GORop0i2cyx8C0A3JzL44"/>
        <s v="1Q34tAtTWI6RdW1qzFQiPb"/>
        <s v="49MHCPzvMLXhRjDantBMVH"/>
        <s v="1qjrYozGqc7upUgfN776lZ"/>
        <s v="2dtK02TSAuTvVYU2wGAVG0"/>
        <s v="5X9778yPpYFP4nHjdn9B4s"/>
        <s v="7wWw7hBmErNg9u5w6Xx0vy"/>
        <s v="5MLLuLqPdUlx8bfKtdkLwO"/>
        <s v="2yBVeksU2EtrPJbTu4ZslK"/>
        <s v="2RwFdFIN9JAyVUzevwkzez"/>
        <s v="0gZXockVcE7rEhSf4mcGLO"/>
        <s v="608xszaAxVh4m7NcKJiAbF"/>
        <s v="0Vth3l4XAo8hNYmxjzhr2y"/>
        <s v="064SVQsmWl5EF0zahmzkQk"/>
        <s v="5RgFlk1fcClZd0Y4SGYhqH"/>
        <s v="7Gr61S9VTm8fcYfAo4Fd9g"/>
        <s v="0UHiH4dy1hXULYl8CgNxRV"/>
        <s v="7cDzJyC95jtGO9zAeZsWOg"/>
        <s v="2r008pcfVYc0zgQvSRqUJE"/>
        <s v="1oar8gdDX5yHWzVstAHDav"/>
        <s v="18a9EGG4xhRELv7bgAw5hb"/>
        <s v="7IX2e7pEShera9T1QIMvi7"/>
        <s v="6suCI1pLqqvVVLLvLzjoKc"/>
        <s v="4AjKVyNUMdUveKK5OH1OJD"/>
        <s v="3GVhCuS4BRxCTvVj4Cmc8w"/>
        <s v="6wGMLoEqD2k3RBXFHD0yUp"/>
        <s v="3FGcQkWQlkeB82RdZwlw8V"/>
        <s v="7qpuECko60EoztznowMWj1"/>
        <s v="0B1zVsLqmV9ibIFdNS5tGs"/>
        <s v="10LRRKPmx8uHcSxLVWK0ct"/>
        <s v="1tjK9HhmpEfk0ijyIKsoUk"/>
        <s v="4IYoyOVK9oQyJS1QZt5Vyj"/>
        <s v="3gHFKiDanj4d2rqgHlRFFc"/>
        <s v="3u9g38eyqu5eJxU4Mhhzam"/>
        <s v="05oETzWbd4SI33qK2gbJfR"/>
        <s v="7gUMShP1l20tC0xf17Zplk"/>
        <s v="30upl1YT1suEgSDpIopSky"/>
        <s v="5AHjRKFCVUaRClF2Oxx8Ld"/>
        <s v="7v5rsCN3LhX9XaIlWyTdx3"/>
        <s v="6tUkfUpdIx14aSoKkTxrfa"/>
        <s v="5zVKisBri6JH1fooBhUaVq"/>
        <s v="2eRYuzlSOBk3HlMsCSOLPJ"/>
        <s v="31S6oGx81hVIjWz6cu5oNw"/>
        <s v="5ljGmNLjvQZm2hw8cDJXNJ"/>
        <s v="2BstRQGodshjGpeDGQiNgo"/>
        <s v="2U2EMuFyUk5LYMPlMUpOxM"/>
        <s v="7pgAdesi3gGZO8lAyzOTvu"/>
        <s v="2hw2fDtNPkIowTNuQRmlnN"/>
        <s v="41v56RunWqxgqTD4H2cwOD"/>
        <s v="08o75xMKmGrKny6GsXrNJW"/>
        <s v="0nlZjTPzW6S9JIESuGfImT"/>
        <s v="3ggTCH9i9dJ0sRdAxFGzcr"/>
        <s v="6tunhVGD8C05MZNjSVIsjw"/>
        <s v="5EdlwzcgIAYs2HGvOnczPN"/>
        <s v="4M0m4FUdc4wD2guhUHogLF"/>
        <s v="4WSbbEjRQ7uE3IT9crL10B"/>
        <s v="5VBcEJ4mtXTmVEJtc7hx2g"/>
        <s v="2TcwEYyydQuEMJwdmSgVLD"/>
        <s v="2JWKzkQbYsNzx019WyGzaH"/>
        <s v="3qxBN4nWvSDibXmEq5of9E"/>
        <s v="0rhyBUAgNXwdyvGVXSrLzc"/>
        <s v="72wERbZ4yx2cNaoEj5jYnl"/>
        <s v="478thMMvYGris8eJPcDRoq"/>
        <s v="6MfVSA5iKBPHzo6RGARjL0"/>
        <s v="2Up5Gs5EJeAPeR3Ce5Aspi"/>
        <s v="58gin7AIJheIrPffOdiE1z"/>
        <s v="39qYD4J4BKvZMQgxfXl5bv"/>
        <s v="6vuEG9sZtC4W2zT64f7zLF"/>
        <s v="2ySmDfSawPEwvjDOxUQvnq"/>
        <s v="4DvepM4TNDah4107ZPVHP6"/>
        <s v="0hOA8SoraNo2ZP1amtVYnY"/>
        <s v="15taea6JZLAfG5OX0pzfG6"/>
        <s v="3rPM2HGZFQxdRghP6LCJ9w"/>
        <s v="7AWeyu0x4vJp3pb2RKadBT"/>
        <s v="61DLPczTvnkCwvwNqwPKgv"/>
        <s v="2PfBSkCKZDXMsJogMT0wML"/>
        <s v="2NL4BBBSgypHnxUKmQdYcT"/>
        <s v="5RHG4SQ6iJ1qQJmt3EFJCX"/>
        <s v="3iM9wFGlyR28IBZrXYZK9j"/>
        <s v="72h0DNOOO4HLaZHOW6cW7t"/>
        <s v="2RaA6kIcvomt77qlIgGhCT"/>
        <s v="473dVAB97y06dfl6OBb1uj"/>
        <s v="2Q7LpkYrS0PBpoq3iCqypa"/>
        <s v="17lu4tymfnhmcIDlzBbtAb"/>
        <s v="0mDpR6DpKc2DyiGtH0NcX8"/>
        <s v="0SFS1LxNP5wgnoDA7nGKQu"/>
        <s v="2KH16WveTQWT6KOG9Rg6e2"/>
        <s v="1Jwj7grActJ0oT50gGyoPw"/>
        <s v="3VsqqDTRWI8TfFV3QZ1Y2J"/>
        <s v="0bJncTmVkKIzgKK5jNopV8"/>
        <s v="6gjOXtpuILSt4KB5vptcVY"/>
        <s v="34IWciPnoNci5KlmSBjQiv"/>
        <s v="7LZyhNjhyXj27iEXUYQYHo"/>
        <s v="2BVzcBHL8C2Cu44AfAkfLJ"/>
        <s v="13Yvvh5y6C8dKR6JlTr0GQ"/>
        <s v="4mS1Su5zf50QwNcjYjYzG6"/>
        <s v="1yl4Lly0mQBJwDeocjsbxc"/>
        <s v="6DXv7vJPrDRxo3Lnh4bacS"/>
        <s v="0PsbWiVtix5FoTZ1s00mEl"/>
        <s v="2OUd03ZVU4iNMhuMUIXiny"/>
        <s v="5ipiDdraWgsMVmL3htk7P5"/>
        <s v="63tg0BOsXkohsjx3B87ui6"/>
        <s v="3XC7Jd6SfrQYKZJ6inyRHK"/>
        <s v="4fQMGlCawbTkH9yPPZ49kP"/>
        <s v="33o8XKWJMbMrfXz5TZYEgC"/>
        <s v="2PHYxHUFjHUGmdj8MbVINJ"/>
        <s v="2B9i8K60LxOChRDUnmx2Fk"/>
        <s v="2lC8mX6MPdp8bDabe80ZPH"/>
        <s v="7KA66zSwthBv5X9bNQEeX1"/>
        <s v="3bIgVAJqxzUKUIg5Wj72C8"/>
        <s v="505lCWNDROW6OMK02H8SPw"/>
        <s v="3SczV3nRJdCX1Tt1cO5481"/>
        <s v="6ap9lSRJ0iLriGLqoJ44cq"/>
        <s v="4Qt4C8wHxu4TSjrUivLy3O"/>
        <s v="3bB66GhyUtnqYDQHm9ZBR5"/>
        <s v="2bMlSOpa1WVMQZT9zWYUZc"/>
        <s v="6EWIZKl3rQUSnvT7EI3uta"/>
        <s v="24GaspdcJWLts2R1wurDfW"/>
        <s v="4gVTozEmzwAUXpwj3jEetX"/>
        <s v="02138lFv3Bzncr6ScNbLAF"/>
        <s v="4wCD1vI3vPwhvQsrHH5XAb"/>
        <s v="54s7NH3Lnu8nlrX08VPwFI"/>
        <s v="0f9h8awV1X4jSllHXXYdfX"/>
        <s v="0GoXEhMzYwI1LCaohRqxGl"/>
        <s v="3OXc6xDxasnl4uj2jl1q4Y"/>
        <s v="1FOUJzuApMpMM1wiuy3qfl"/>
        <s v="1nE78lQ7ix7XNrjuzTE4Jz"/>
        <s v="5NnZ4JJxWiqqhYNu3rwmFj"/>
        <s v="3R47BVunpwXhQbLWrClD94"/>
        <s v="1uZOev7V8UkfhCKuMDnAdy"/>
        <s v="7elZqrBZysXba7cTLkrw05"/>
        <s v="5nk6wxUSFUBxUKxjz0fKD6"/>
        <s v="38GIXryQTvtuteKojD6YIv"/>
        <s v="59CsbfwLNCAUGbBQV3Tki4"/>
        <s v="25fowDvPAUn4hUkZKzudZp"/>
        <s v="2fja4gHzPsIXiK4bMeU0hN"/>
        <s v="3w2GGz0HjIu9OcWXINRFJR"/>
        <s v="1PqETpgGlfWvkWRF4ypD9w"/>
        <s v="0ZGLuduCPjgWY1n85ykgMe"/>
        <s v="5fx7fRMsdrj56XSbY2iudA"/>
        <s v="75dBEvc6WfD8ZJpHV7CQSp"/>
        <s v="6uufS093628MRruPbXiW5g"/>
        <s v="7C0rG4oWO7VeZcffyW1sK9"/>
        <s v="6Ip2Ia3DPgc9PJ6hcQW6Xa"/>
        <s v="0BKsUAAa9voObnXzs4PJbd"/>
        <s v="6LR5yuN6XStHDZiusCxqYe"/>
        <s v="0wCgXw7v9mjsLum925Jh3n"/>
        <s v="1vYP1P0mj1KlRrlpnm7LgA"/>
        <s v="3qrEG6rQ9Qm72MNWeUKKiU"/>
        <s v="6K4444NmCw909sumeZS9Ba"/>
        <s v="4yJZP61jBhVTesHBZ0gpQn"/>
        <s v="0DgevHFzyhzIWN8hzrO98C"/>
        <s v="2bD9x9kN4wYyVoyckeqlLk"/>
        <s v="6O5ukuckMu68CLrU0sN8FW"/>
        <s v="2ZSCy3P1QzpJySCWA6NRIU"/>
        <s v="0TF3F5Lw5apoD1zvR8LikO"/>
        <s v="6vvmYYUvGXtZLU8msxKvzF"/>
        <s v="7990Xs9HQx7FXVIDVPEwj9"/>
        <s v="0MnI39P9Dze0PSUjetb8Va"/>
        <s v="0wzABO1igQsSy8cQ7dIeHK"/>
        <s v="3LTMnFa0hhwisyq6ILahyj"/>
        <s v="3AhXZa8sUQht0UEdBJgpGc"/>
        <s v="4moXVLw4YS7tVNmjs8v60A"/>
        <s v="4GbnjrrobeVLCl1FQ5C0OY"/>
        <s v="1a2iF9XymafjRk56q7oCxo"/>
        <s v="1eujVQsT9v7ZTtvAkTEdZr"/>
        <s v="3D1Xnj2Q7oh7Vz3RH9fDvC"/>
        <s v="4nXkbcTj3nyww1cHkw5RAP"/>
        <s v="5WSsTyBvMEFG3ac6JKb9gY"/>
        <s v="6MvGg9X7lIt64WW28Nxfxo"/>
        <s v="7nfGP5B3Pc508kEb6zL6r9"/>
        <s v="5AICUm2wDa8bSu2HFRyMyU"/>
        <s v="0EFEkt29P7Icr7dO4vN6yk"/>
        <s v="5dIgg4mrQHOlVm1ZFYHW29"/>
        <s v="0oWHLtxWeMJhmwxtrxhNK0"/>
        <s v="48C69MxPGtl8Yk49ruZvIU"/>
        <s v="3EZEk457H0jGFXajWbk67G"/>
        <s v="2G2WsFEP8lqYr8vg1mPtyI"/>
        <s v="7aHgY12niQRYzKDmFAAoeA"/>
        <s v="0QlvzPsVzBJBQmO5roImhq"/>
        <s v="5Rso4igx5lTkTAbDEN9nuQ"/>
        <s v="0NgtsllfAuvDGUts5g8EKT"/>
        <s v="2VYz9OtMHyQOB3mpF6y9oD"/>
        <s v="3UhcjjQsLKFbsC0GaymXWu"/>
        <s v="1rNyaI4WQlNHb4P2p3YIwg"/>
        <s v="2mYYk3wqFEERVj93fW05iM"/>
        <s v="2AIE0bOki9EgMaiGHM6PJV"/>
        <s v="5X9mQ7bV2wY5S9uIZsasbs"/>
        <s v="1Pf45EbaIsoGsXixOSYx88"/>
        <s v="1W0DtbgeAM61FfLnyHjrbQ"/>
        <s v="1kXPcN9OPdz7kPxc8HjFsY"/>
        <s v="3bN4tg6rnNPy9GCkGhym4T"/>
        <s v="6P6oguLJZicO3F84oQli3F"/>
        <s v="5qzZf8QtBUCdlsRDinh3jP"/>
        <s v="3MrRksHupTVEQ7YbA0FsZK"/>
        <s v="6ejipC6dh8CGi2WiUACOvN"/>
        <s v="0d1ZZw6gP3koov69lrmnvM"/>
        <s v="7btm8gdGvpuRg3ElLZDbKw"/>
        <s v="72UIwMy0emYgGGZlT7zhcf"/>
        <s v="7oKLdbEvgGUgqgMyhiptrS"/>
        <s v="0Z5Mw2KAMIY1VCY62veecM"/>
        <s v="60wMiIhXXdMwgdUwlbx420"/>
        <s v="5bmS5SJDhaPfT03jMjiv2F"/>
        <s v="1Ot0nJcwTYaZRUEbMLQmJN"/>
        <s v="4kkMJy3pYxAyRnqMzb3HZE"/>
        <s v="4AeQoeXXT9MgJzbVGrjUov"/>
        <s v="3YXHTOLPqPlSfRqZCHtFol"/>
        <s v="6oE2dMTxyo0lwqdfzRFPQw"/>
        <s v="2Y0mzGRYmmzBHO9wXCCBHe"/>
        <s v="4q5cQyhhUW5X0PQVzA8VsG"/>
        <s v="4Y8lQSCa7EwVhoyEOEPYsh"/>
        <s v="1ICvGsUKmoCTgerSITAqFq"/>
        <s v="5C4eNmmQrEGRDx9iBGYzC4"/>
        <s v="5TFyNdCLlC1ZRuwczqaS97"/>
        <s v="3JWIByW6qzV0IGsElrPkAj"/>
        <s v="6jmtQXRzJSaryAZQyK8cCI"/>
        <s v="2Ix5ordj9fc9QSurgrfZOu"/>
        <s v="5VFlp5zYtHPG19O2gRd2iU"/>
        <s v="3760Ge809Qt37dtRMHsG1f"/>
        <s v="1KdGSnUj7Zr1XdTbyuSr7T"/>
        <s v="5ZtpVv3d9py9ecQdyaFTws"/>
        <s v="1aG2YL1eOMjXnfYsHp8vFR"/>
        <s v="6fMITQo0DZUceKEoDPvk2C"/>
        <s v="7HR024DKw3SnKzCDJp3Bnf"/>
        <s v="3aY5lNTXxsZB3S0CJPsBAH"/>
        <s v="1wkoUfVkyqldOTu9t27gaf"/>
        <s v="2dYye56XHC7zq7RVrIXndl"/>
        <s v="5aYVqxyetmT5OYmvZCA90X"/>
        <s v="1yjq6IfLqwnoBRputaLwFg"/>
        <s v="3uWeSkSVIAWrZPnVSaYSJS"/>
        <s v="4cVkkJcOhkRfuTRqAL2Fvj"/>
        <s v="0Jci9dBlCSDgL5ivMMSAQx"/>
        <s v="11OyQRCOBtmQqD3Nq3UtMq"/>
        <s v="5RcRBIMNpdxL8zeVE6hSwr"/>
        <s v="4bYJKHG6KLdGzHQRJMaFc8"/>
        <s v="6nVH9xeaOrcQlQJjnMoVXs"/>
        <s v="5hojlRf8Cm3C1GFXI80fFO"/>
        <s v="5G9xdPkixKrrlH6sNfNBUV"/>
        <s v="311VVjCigMAhxSb47qMMjv"/>
        <s v="0UDWsKlQFNj0O3aFEdFvjH"/>
        <s v="27pKk8jhBwIzeb0A7Kkn9T"/>
        <s v="37TpGJkcnu8Ap7tdTbwGlD"/>
        <s v="52oNaIc30LGjyfat254Bk6"/>
        <s v="5xpyX5m0fivzAred2yI8og"/>
        <s v="13aKGvTil3UUw1yk0pA9fG"/>
        <s v="4QpQD2qeHHwzEKZ1rCJLcv"/>
        <s v="3Z9mE6hpkwil8jogHOy4Lk"/>
        <s v="5nchmPYCCHoHS2AdmHv1Xg"/>
        <s v="2YtxwlU3XKbiGWRxooaHRb"/>
        <s v="1Uqhs2YD4ghyiI73wDX5eb"/>
        <s v="01R0Xdwje645C6xFCnMRvm"/>
        <s v="2RJhl1DeqFFwHhyHVcoArh"/>
        <s v="2oCtKhTsYRh1S9lbzvyxoQ"/>
        <s v="4si2egyVFj30L8gLvjuA6n"/>
        <s v="66Wrh0XOTSV49oNZThsXe2"/>
        <s v="5htRl6zcd0y426EKHTZHhn"/>
        <s v="27Fnx28gzhfHybaVvE2ZY4"/>
        <s v="7itr4N5bXkAWesPUomCNf7"/>
        <s v="51pQ7vY7WXzxskwloaeqyj"/>
        <s v="7r45JFRfUkMjj5PHdAmRYk"/>
        <s v="1IBk5PttmnPcGnysEwtiXi"/>
        <s v="0NB68WBmKfJNC3fhhqfZGv"/>
        <s v="1ni7sP45dNxWgh9eUs8jRn"/>
        <s v="15mlPrdH10GLQJafz07Q8X"/>
        <s v="2bPg5VMINVxErc926XcyOu"/>
        <s v="4IiRAL0swv6SGt92wsFXlG"/>
        <s v="0BG2iE6McPhmAEKIhfqy1X"/>
        <s v="0FMhMAFPLg8EljnROSoVnj"/>
        <s v="0OBwxFLu6Yj61s2OagYbgY"/>
        <s v="5dGVIZ6oc0ScR4ldWGbXSU"/>
        <s v="39upzShiWUjweO2v6Ewfjw"/>
        <s v="7t6CAWplijBj4sdl0q3z0e"/>
        <s v="4I72mMJwJ3jnnRls1SBxws"/>
        <s v="6O9WS3SoRGTGPOXz5wT2Yr"/>
        <s v="4fUU9WKxEgJXyrZJsUA2iP"/>
        <s v="4delgtiKX7L3nsbC0exhCS"/>
        <s v="3T3aWHBbX85hqRPsd8vhJB"/>
        <s v="4LQ33pNDlSJwKmwXNfupbv"/>
        <s v="5lmIYnlQtX87TBSo7A2eUI"/>
        <s v="5YgaxBGE09BdrdpEwkvpx2"/>
        <s v="7egyR1d4Xmr1TsmpJct9bL"/>
        <s v="5qMfl9sJQN2ernHq3kB6mT"/>
        <s v="6J9IYh4Vhaq54x84vcet3H"/>
        <s v="4JwjzS9WFkWlpzGCwh82fn"/>
        <s v="1FK6vbNH6Ew6Sid3467GLa"/>
        <s v="5GyPVseTXBFhXEOXYaTeXh"/>
        <s v="6K6et6hTnu1IyWAZsyQlYO"/>
        <s v="2yrRiQtE34zp4EuL9DvrdZ"/>
        <s v="0B9mYgnAQ1MHmhnfHNuo45"/>
        <s v="4WW0AkyHHZgXq79tU76cVG"/>
        <s v="7cG5fCOSThJTaKxDHoRT0s"/>
        <s v="0xycFQK4tNdLoM9DFE7TSn"/>
        <s v="6FRwDxXsvSasw0y2eDArsz"/>
        <s v="0NSeXLBOh16zjbENkAu0P6"/>
        <s v="2axEs8bWWk4TVXVzFU4rkO"/>
        <s v="49wUEruAhNTs6rIUJkla9B"/>
        <s v="5iJCAZlmEXMG24BcZYV9j5"/>
        <s v="3ykSdTGmYPFl8pDBXer1zG"/>
        <s v="71gU4Kd5eQXcg5npdYheJE"/>
        <s v="0Gql9hTkMSka2wbWxworri"/>
        <s v="4Qs8uJL6dhsJJKl2rX8a9F"/>
        <s v="7lY8aoN3wUR3NY4nUwigPv"/>
        <s v="2nVHqZbOGkKWzlcy1aMbE7"/>
        <s v="2NfX1qsrbx4SHVsVuUgrpH"/>
        <s v="5cowxw11VmCvuGQrRQJCc6"/>
        <s v="6hu1f1cXSw7OAqhpSQ2zDy"/>
        <s v="6WE7jSshLCuVKoCmobVKVf"/>
        <s v="0A52Tcklg6nNjkCNFrHwyM"/>
        <s v="7a014uMHF3nlqzXCxV551C"/>
        <s v="58fdemGY4fTjdB37nTPGRk"/>
        <s v="3GbgDxpsb0uydqD8haxjwn"/>
        <s v="0JWKLrluTUkqd3HD19d03E"/>
        <s v="1S2KfHhrRCLG7AC83P9PhV"/>
        <s v="2ENr1hGfAEGoPpWYxAYgRi"/>
        <s v="3Cgv8rC4pdfRTmmQEpRjkO"/>
        <s v="5lrrbifCju6fWX4n1GPRuY"/>
        <s v="1KDsONFxp3YtnJTaLeWFIi"/>
        <s v="5ptH9OIrv5HW9s6BGjr7Np"/>
        <s v="5DePdEDIcKXwsNqAlw1sie"/>
        <s v="4zQxhaMV9hNuDX1PBNQmMA"/>
        <s v="7fgqezDkkq9WWg1KhtyyBL"/>
        <s v="4TmV78jWcevcBeObrLmauE"/>
        <s v="0DC5wcWwsGTGlBkVsb6PVe"/>
        <s v="1StVUopuLYusKECak8YT8J"/>
        <s v="4WAOeFAymBTuAHQjR095Xy"/>
        <s v="6i4hX1H06CZsc5GPSjnVRB"/>
        <s v="2pWfaDaWA4M7Km2BVl8Rgq"/>
        <s v="4C9vR1eo9GlJ1ZX7lvhi0I"/>
        <s v="5pC50BNFKFiyfQpj2zATB6"/>
        <s v="1WX03sdsyg3x6pggvGTvT4"/>
        <s v="5aJVMQMvdAYYkdMjNnPXLo"/>
        <s v="73lJYoFl2F1Sii50fJtgRI"/>
        <s v="0rwrNoVmmr7iLxY3VFqjJ8"/>
        <s v="2RaVpm8NbOkejowL9KlSO8"/>
        <s v="2DyHhPyCZgZzNXn1IrtsTu"/>
        <s v="1SRkKyJ2JjMZgyDWC30zKv"/>
        <s v="4Nfwdpfq2WIxtQ9buCC5qO"/>
        <s v="00MI0oGDVJYM1qWbyUOIhH"/>
        <s v="63diy8Bzm0pHMAU37By2Nh"/>
        <s v="0FWRA2sewbJ491kmjRRFw6"/>
        <s v="34HVMLzEcmItJU1nLSf53v"/>
        <s v="5zS9mvTXCSPToAYlSHiG4i"/>
        <s v="11G0yprQtMU53BLPMSr093"/>
        <s v="7nrtHjt4Vk4Z5jMHOwaS8F"/>
        <s v="1iQpStZpzBb5TOuTDKJKdj"/>
        <s v="19kuZ0IExry8qYJ4lU2A0r"/>
        <s v="3QfJhbiVGJucxyUbOFiaLY"/>
        <s v="5LY8GsHfU7G6tmeXxStEb6"/>
        <s v="2IJzqbcbQZjcca53yGkX7t"/>
        <s v="5TIWXsp1qTrUs34C1o2QVc"/>
        <s v="3rfEkOyccbDSBNBi4xQLnm"/>
        <s v="1LqimLGplEGwREUMplhIcC"/>
        <s v="7h9fTEEMKLoZZVAoJFdlKz"/>
        <s v="1u1DBObkLFscNCpRpXbYb9"/>
        <s v="1sRNnxZZDt6rPyvSbCw5im"/>
        <s v="7dkqXFtfMDbz5h6iYcrUmU"/>
        <s v="6D9p4KYFB9wC5e3osnpVkU"/>
        <s v="5mz1m4rdUWDHOnIy9fEWyo"/>
        <s v="2yEcS5L2x98hPVjRn5TVnN"/>
        <s v="7d1eEz2jOjE7wPIn5LLRmc"/>
        <s v="1ZZZO1HhRYkCeY545WzBUw"/>
        <s v="46FW5ZZ6fOF1WpMTEOVEHX"/>
        <s v="5l3iCMN9GLxofclApZXcmR"/>
        <s v="5Fz2wrKAjhKpWeTwvE1Ct3"/>
        <s v="54Yce4HmJFORYQVIfnmyLc"/>
        <s v="64HCsmzpvUpSTM4mNAOR5S"/>
        <s v="6DrxbTWxIr2lATrvikvaTp"/>
        <s v="3zoTVFoX4ecPuwqKoTshPF"/>
        <s v="1MTMedlCphum6mRcd8YzvE"/>
        <s v="17S4XrLvF5jlGvGCJHgF51"/>
        <s v="71PgBc2BnQtIBq6Ct2jDMO"/>
        <s v="67SMaSkF6rOBiTkwLCMUIW"/>
        <s v="225xvV8r1yKMHErSWivnow"/>
        <s v="6HzZhqXNyfJxuvQ9zfCc1U"/>
        <s v="463j73X5yU9FdnoI0XaU9k"/>
        <s v="2wEyJ0yjLLuE8Nk74vvqZC"/>
        <s v="5ESovjf8cOPtYanYJ26gKy"/>
        <s v="0aEb1gDzaQMb53iXXoM7Lj"/>
        <s v="7yi70YT2UBu5FpNLUUpkc6"/>
        <s v="1VhxPhSHM8YAg9KZv94oKb"/>
        <s v="4egaPLMx5eZuXyOzf8R5Dw"/>
        <s v="2xIC6uINg7ThWUrUXPA70q"/>
        <s v="0ygHFKdqHqikl2mOFtGeRQ"/>
        <s v="1uTbFcWsB8Vptdf7U9qCHT"/>
        <s v="4K2Tu79vpqrLNyDVtCvBNR"/>
        <s v="4dYLOPfFc3mAErEJwr2Oo2"/>
        <s v="7uDhxDSeMgt6QNsYhlw7OU"/>
        <s v="5FKkbyGm42hw1y08l2knlO"/>
        <s v="7d7nFnedVJnEeeGMMNhyKC"/>
        <s v="3ulPX3lyADhCnIaxJv8nxv"/>
        <s v="2oBoGj6WvCA3dUcpJ4L9Pb"/>
        <s v="5HkFTCxSeJ3kGNyQJbT4rJ"/>
        <s v="5sUrlBp7h4aijnw9QwntnI"/>
        <s v="1lhmgubpHo0AGAX7BCiO2a"/>
        <s v="0h7lem3jmeZbW7wa0q9k16"/>
        <s v="2PnNomkEqlg9ADKCVG0Wt0"/>
        <s v="5lXG3SLCMVk7dJzp1YeMni"/>
        <s v="10LWVafpsc00GjdXTQqITk"/>
        <s v="6EthdXeeDRmN2enXANpFiV"/>
        <s v="2A6yzRGMgSQCUapR2ptm6A"/>
        <s v="02eF5vF3ASltFpWHDVWkdQ"/>
        <s v="5UQzaJnSGvBD5QyA6VpHy8"/>
        <s v="22CIOfLZB9z8He7WgHYAgH"/>
        <s v="4bID7c3Y5FmaIOEhVsE8xi"/>
        <s v="7MooGz4ZPE4bNxjFegR6Jx"/>
        <s v="2ORySgkn0CbUMFbEoP1wwE"/>
        <s v="1PtzhbVrXUYq8YodSbOXzT"/>
        <s v="2BdSaGVMxZzEeJYjjrlo6n"/>
        <s v="2ipxxnFmqMLWLcjpiIaKMc"/>
        <s v="4bEqHXsdbYBOghD2DUYROa"/>
        <s v="2qgudkFpaRq2YcJDWhKW44"/>
        <s v="6IwbrqhA8HxDwcIWNbAbGV"/>
        <s v="7bJSFZJzWv8J7AyzZIGASJ"/>
        <s v="4Ua2SU25r2XCnT8CpmYAyM"/>
        <s v="1106NpuH96tUmf53qlKsoA"/>
        <s v="17WvocrxbKL2t7HyoSpSCK"/>
        <s v="3nl8DKWk06tn3aC7McNxth"/>
        <s v="2NQF9buClFG8eImtyKajAI"/>
        <s v="7rZWvXQPGt0IC3q2jmt9yO"/>
        <s v="5mpjIvDq4cgQFyZviKwSRP"/>
        <s v="4F8DMoCuGvaa5kVMZOetWX"/>
        <s v="5PHMByfnN7hGWSnZsUoomX"/>
        <s v="63x2g8hqYpKJZ58oxglyhG"/>
        <s v="29hGEpz5e8binaL8xQT1EI"/>
        <s v="5ihuK1TOIWSNfLdlJvO3Yh"/>
        <s v="39ebdsdmxmnX8NmL6ya2es"/>
        <s v="2TBhRXwBxfIJwhrB9gLlnn"/>
        <s v="59K4PhnglJahRrNs6lu83D"/>
        <s v="7C112D2j1nPQyBXTWYhzbn"/>
        <s v="3eDKAKSjpTFVESPkMlfNXa"/>
        <s v="3btLTcvS1uOk5IVGTn7Gh4"/>
        <s v="0Ky98GMSlZQdctbAhU3I0Z"/>
        <s v="2pm72A1aBHKwqr05xaDW8h"/>
        <s v="6myCSm2QEXMrgtUxVN313f"/>
        <s v="7fvX8AXBlE44ahviQ4Ailz"/>
        <s v="4bGdBAWrCkz4ZxXbWOreoK"/>
        <s v="4oYwvjJ2Yq3Yn4Fqgn3uOg"/>
        <s v="6lXQpIvwBSi7u1BTfud2N0"/>
        <s v="3SOSAvBON7ZfpxPvNm3KJ1"/>
        <s v="3aup2Wb74T0uWASlue8sqP"/>
        <s v="63xoPxJFZUrgNKJtnmDPaZ"/>
        <s v="0RleEAKmcUbJ3R7AK0dSfV"/>
        <s v="08LwN4NnSGYzDWcdKtV92V"/>
        <s v="7lSNZV9U8D7BnzwTIM8zlG"/>
        <s v="6iNLRaWoB35tb4l7SKLqB5"/>
        <s v="6lx5aHjUesS2XEyLxXknLQ"/>
        <s v="1C493ttl2J8v0Glb3jzPjQ"/>
        <s v="2YvGLm7HGIRwzH1pgQDmRP"/>
        <s v="7DxbMj1H50Yk439xXi86JI"/>
        <s v="0V9B1YARzvYkmnS3U5RuQk"/>
        <s v="6YnhY4SuFyx3gMgeyTlVdI"/>
        <s v="01M4pDUAFpAiuvtNSDRSlE"/>
        <s v="2qWDv8zJ4xRQWMT6BSjCNk"/>
        <s v="3hcUREHAHIjauQzwrxmJIk"/>
        <s v="4hu0hZxoEAgGnf1wgpEax8"/>
        <s v="4XEQqy7GlKVKKoC34yE0RU"/>
        <s v="1D3NaA8JL6QrKoYNj4BKN0"/>
        <s v="4ttKTDA9f5i2dAPSOqTRtB"/>
        <s v="2vbRZMSsenMBhpF6am4uRc"/>
        <s v="0Etl0p4Z6doS0xFxqdhrOn"/>
        <s v="4u3oXuVeOGoByIMz9pnOKf"/>
        <s v="7tFiyTwD0nx5a1eklYtX2J"/>
        <s v="6lSxM9BKcEZBSDKl2VODsF"/>
        <s v="6lFZbCc7pn6Lme1NP7qQqQ"/>
        <s v="0vFOzaXqZHahrZp6enQwQb"/>
        <s v="3YZa4IzxK2UtEKTvdTgsi8"/>
        <s v="3gdewACMIVMEWVbyb8O9sY"/>
        <s v="0LN5gIsS5tQSmRzQrHSaTR"/>
        <s v="58XWGx7KNNkKneHdprcprX"/>
        <s v="7hVhRCDV100Jq26NGR7adw"/>
        <s v="5CQ30WqJwcep0pYcV4AMNc"/>
        <s v="0mtUvL8w3vQiMm93AfnRpO"/>
        <s v="5E89Izp4YhPyNShoxiOJ1u"/>
        <s v="6AAa4zIwllv49ACRh2ndLh"/>
        <s v="2nluoJKvE7rTBN7kve8dnr"/>
        <s v="6aqm56xP40foYBBtAWWrnY"/>
        <s v="5eo3Oql60QR7NL2zcEsbe8"/>
        <s v="183Klch3PBWLz2S6zNUVxR"/>
        <s v="5nTnApD6zNvuHJe0fXU5Jg"/>
        <s v="6Pis6qeFRgoQnRLFiuuPaJ"/>
        <s v="7pu8AhGUxHZSCWTkQ2eb5M"/>
        <s v="7cdnq45E9aP2XDStHg5vd7"/>
        <s v="1pH0ZuY6owJ8sao2eZsx7g"/>
        <s v="1dWoKufYqWrjfxYhFnHyMP"/>
        <s v="29SyMC0plk6qw8NMF7lfRL"/>
        <s v="6kotXaSQaGYxE62hVpdHWu"/>
        <s v="22wxe2Yc9JzihICXYLGAQ7"/>
        <s v="632wpQN4nWLEvxUyGZxyLM"/>
        <s v="4i6wwcBc3Qrqir83xBdbM6"/>
        <s v="3PzsbWSQdLCKDLxn7YZfkM"/>
        <s v="6KrMDGTp9CtkMLKyftDUTD"/>
        <s v="5JbsyfzMUtqXKgx9s4oqn1"/>
        <s v="3TO7bbrUKrOSPGRTB5MeCz"/>
        <s v="57MflfPN3ObQQAQtPUp0WF"/>
        <s v="3uVmR6oQq0NluVZXkipKHV"/>
        <s v="423hwXFgoN8RYmqLoLuVvY"/>
        <s v="2PuUFT13yCzUOZun94WOXv"/>
        <s v="5WyuRWUcOOhAic0tj9Pl28"/>
        <s v="5Pjx3qeo3aCwSYQ6R3yMzE"/>
        <s v="57F04Uot63WsXQC3sE5TLq"/>
        <s v="4rVvheUQ2wQpn5uXX5l0gS"/>
        <s v="6uZtMNTfU5u8w6fsnXeOdb"/>
        <s v="37jorMjJhyf20GU3blbbPh"/>
        <s v="5e9TFTbltYBg2xThimr0rU"/>
        <s v="5x53pbGk6sbl1BGom19QQ5"/>
        <s v="0hnlRgTh80b1emNnM0jmwt"/>
        <s v="5Wj1rJnCLpMHdLaxsFtJLs"/>
        <s v="1BCfh9P3b9ghCYrt3N5Bkp"/>
        <s v="5qRJD1yaLJ5s0J3JpbgnwA"/>
        <s v="1CM1wOqD2AIjt2MWd31LV2"/>
        <s v="4RIp4UTguC0F6TRV7xfKjv"/>
        <s v="76TpWFiK5YCgw1hy26DWZp"/>
        <s v="1YhyOTcVjHe73cm6tYrHkA"/>
        <s v="6C4LXC9UFH1IKiHYOp0BiJ"/>
        <s v="1Jmqubf9kGkWeYQXQKImL5"/>
        <s v="31010AUbrLuIM46ucf88QA"/>
        <s v="5xD021bM8VbqrhCVhxRozx"/>
        <s v="06ku5BBS2HufqSDVkcSR15"/>
        <s v="69eihm0ByPDKtOnZ2B9mA7"/>
        <s v="5eU8qMd0TpaLqTGDZJaLDs"/>
        <s v="6iwWFPOSfhH6kArlU52fp0"/>
        <s v="64dHj8ZxaI2Wj0brEehVMN"/>
        <s v="2TNJMzB30nuEpww7EOx75L"/>
        <s v="66LhCsc06aTa2Ig7iYPDSP"/>
        <s v="5FBIJ3i1CWaZLf1VTNIh7B"/>
        <s v="6yl8Es1tCYD9WdSkeVLFw4"/>
        <s v="5ERnPWGQc5QK7M7HW3rjC6"/>
        <s v="78Az0Z1vNJgqv9QSB0ULLV"/>
        <s v="74EV0g12ihUoOUXMprFpZB"/>
        <s v="6q9CRTF8dyABIcKj7bCJwf"/>
        <s v="48UPSzbZjgc449aqz8bxox"/>
        <s v="7pmNNEJcBcODkrPHEIf7Cy"/>
        <s v="4P5KoWXOxwuobLmHXLMobV"/>
        <s v="3bbUkaQYGQHkx1TJi7gPSL"/>
        <s v="6xy6jNeNTYwjnKTDzMyHw2"/>
        <s v="2SUpC3UgKwLVOS2FtZif9N"/>
        <s v="5SnOyuBtyzufoXBAKOdcxD"/>
        <s v="4VHvZjaD1sdWA7vC4Dm2Au"/>
        <s v="61lqNlVRnWYiR9C7BDJw2l"/>
        <s v="2JS1iE5A5RHvUPH5Zl9jlF"/>
        <s v="0LN0ASTtcGIbNTnjSHG6eO"/>
        <s v="6wjSNO6uJYlgbbfauyWhiw"/>
        <s v="0AJ62x1CXjJf3VW25CeZXa"/>
        <s v="6bOTe8T116DNpwp2H6Hxgh"/>
        <s v="1gij27s31tFKcTHa8f1u4g"/>
        <s v="6fXseQ4TPa02SRGDf7Hm2p"/>
        <s v="5Uf6OfGfz436zAegn1kui6"/>
        <s v="57J2znxukXsXzS3XPuZ1TG"/>
        <s v="6hDegaGv8VwBoMhGqoPfxR"/>
        <s v="4o6dYxgEN6ZIlY8rwdrSPz"/>
        <s v="3yP0cohcr97BUNJcgvmSVg"/>
        <s v="5kUdKwPCyamXAKGgF1WnCk"/>
        <s v="3oAV5Aa8zx9buAu15zHNlq"/>
        <s v="2miAut6dp9BWdGmOxwSGEC"/>
        <s v="6fZO4Uk2yM4MwrY13n2zBI"/>
        <s v="7u5dBtASrtOuBTTZjJrvuJ"/>
        <s v="40IzXkMLfTKAgRvfJvqmCx"/>
        <s v="5BHfKRD3LTxFz1tX8AH0DN"/>
        <s v="0yd0NF2DaG04KLqJT5LLV2"/>
        <s v="6crBy2sODw2HS53xquM6us"/>
        <s v="6YEOmCsXSk9ZPE0FkcCiuQ"/>
        <s v="39J10NL0mFTAdJbapoo2rC"/>
        <s v="5pQYjzkALsgYOcFTC8DMmU"/>
        <s v="12A0IAyIegPcMStxpk47YM"/>
        <s v="4zmx3vEPgRPjRT2CszUsZo"/>
        <s v="5C0LFQARavkPpn7JgA4sLk"/>
        <s v="0IXpUl1fn2QZcBavfuq0H4"/>
        <s v="3fBuhWRaAlkXOUFFJL0Mag"/>
        <s v="3cwDSDzTiWr5H5xMQhQ6Mx"/>
        <s v="1i8TVeZA6ZiSyrdLKQ4DEd"/>
        <s v="0swJk3Hoi5woYCdfnL5lWj"/>
        <s v="4xrlTtOEd3OHvQT8eu5JYY"/>
        <s v="4f2QcB0RYGz70dXGjvpR0w"/>
        <s v="0gmbgwZ8iqyMPmXefof8Yf"/>
        <s v="521gC8oqqmUknLZpodHOh9"/>
        <s v="0eaZbB3SewakRxB9uHKjjj"/>
        <s v="31dqpLUModJWNbxrXu6TWd"/>
        <s v="54yLLvpezvPO1lA3GspiZj"/>
        <s v="0O712LGGTk8e0CFMdUPSB5"/>
        <s v="3eOFG0vqpsMqhGHTQJmjQi"/>
        <s v="7cvzMbuaFpFH3ZkutMcfNc"/>
        <s v="3G0EKJZy0j3rMG077UawaC"/>
        <s v="1wHSxWBfPr3GO31y8KGrWe"/>
        <s v="2RH10TTlPhq8S61rXlVssL"/>
        <s v="2iGtdYI4lI0jDpnxJOqZRw"/>
        <s v="7mN0AL5ZsYMxJOftvVclOi"/>
        <s v="6FEKEO3y7QFcMwoGeR0GtU"/>
        <s v="5LFtkeNjLpZAey3Arj3h4M"/>
        <s v="37i6z8YqVrsvlx9jAaF6Rf"/>
        <s v="3HKthdb7Ejnydb74BvmQW0"/>
        <s v="3UCsoEI6l71mhwaiNM8DOD"/>
        <s v="060AenZFpUKot40Pv0CJ0l"/>
        <s v="65eRcjlStTnk8opG5eIQ8Z"/>
        <s v="0Bs0hUYxz7REyIHH7tRhL2"/>
        <s v="1GcVa4jFySlun4jLSuMhiq"/>
        <s v="4P90OxmWTJI5uAt9e65lMV"/>
        <s v="1KYzwQbt73OvhLAta0KQ4j"/>
        <s v="0uvBet3H0Q08SIAl90hIp1"/>
        <s v="5QoFWpXoaUyT44VmR98wLl"/>
        <s v="4wpBgGZWcMPQA1iusHwl2t"/>
        <s v="7r6KRHz2HAjoaBQCtQJfzR"/>
        <s v="6lnP51cMlqpZ8bwmyVlgvG"/>
        <s v="0BTYL86ryKRHvAndNeoiuP"/>
        <s v="7vUyjcxGN6qLETksF03PYZ"/>
        <s v="107Jwc012wRPAvjI7WKCPI"/>
        <s v="564Z6w6IbtUnIO4QLg4y3P"/>
        <s v="2WLFdsAANOvUECXFk3OKgK"/>
        <s v="0hKRSZhUGEhKU6aNSPBACZ"/>
        <s v="1DgMJfHxwxypi3CpC8veV3"/>
        <s v="3rXfT58koa2PevJMNT5ahk"/>
        <s v="4KkGTqja19AHqItq3XBV3C"/>
        <s v="291jfQK5C4tNrLUJyMARNl"/>
        <s v="4trhHl9s0gsBsm2FLPll03"/>
        <s v="3aSNNi8Xp5WGv7EcQNM7RW"/>
        <s v="4t6NQkpUmvpvLDCkl3XuwA"/>
        <s v="4qxsM71CUQmCD5eRIJIqpy"/>
        <s v="3bWGaqVeYKMlLss40mPgNn"/>
        <s v="1JO1xLtVc8mWhIoE3YaCL0"/>
        <s v="0HZlND4giwzgolBpaNIRGV"/>
        <s v="0jHkgTtTaqg5LNCiYDQPUB"/>
        <s v="1oDUsoyto2Yu6hBFxVyMqw"/>
        <s v="0sOoGrE5PY5EBDQnR7Yysu"/>
        <s v="6lrh9jZ1xoMwoErgPSj2rY"/>
        <s v="664NjRsLgSJtqX8VM0Ghh1"/>
        <s v="3o3HURR06RatkEIE2Kcsht"/>
        <s v="4bjvLvKovcWqZwDbXT5QQX"/>
        <s v="5MDgUvbBUi1nu1yt11mzH6"/>
        <s v="6xMHglHoafdDFGXS6qfwSH"/>
        <s v="29jLxTAZZwJPIpnHITiybK"/>
        <s v="7t5G1WOeZAf3H8IiSzE4uW"/>
        <s v="1Dg4dFJr3HW7sbA7vPejre"/>
        <s v="1I7zHEdDx8Ny5RxzYPqsU2"/>
        <s v="1CyCmgz0gm4AjvLE7JUYRm"/>
        <s v="6l5XnGdX73q4zuniAQgKYC"/>
        <s v="0OzwLNVnzfG43IyQB2RMPH"/>
        <s v="5ho8fuTb1GIvakAGy0ZbWD"/>
        <s v="6PF9OvMNlndPgJ4ArsJCq3"/>
        <s v="0JiEGVMAF8wzdnmXVNxELS"/>
        <s v="5q04ftJMH7VjaKEbNUz18u"/>
        <s v="2sKDXzkpDYJZCP810LQ1Sg"/>
        <s v="3KfbEIOC7YIv90FIfNSZpo"/>
        <s v="6O9lWxS5X8htEKFIwzFF7T"/>
        <s v="50JK22El2PTIzZBU2liLDI"/>
        <s v="4yqtwO7MQIIXqoiRBPHAgR"/>
        <s v="4pYVwcwdWc0SaBeGpUbaja"/>
        <s v="4fG5viBmXibOWwN119zORo"/>
        <s v="4XP7yeRNVAR3sAmgK0ZX9k"/>
        <s v="73kgeinD9RMBp6r6yqUA6w"/>
        <s v="7g6j2SGvsvcUi6OLD9Qe1o"/>
        <s v="1EpNicLvl0fmssAOAxBIfW"/>
        <s v="0pNeVovbiZHkulpGeOx1Gj"/>
        <s v="4DhbiXEuV7JxSR0wuqetTa"/>
        <s v="0LoMT7TGL2p2n1TFx1cNRT"/>
        <s v="6LnjelBSl5xYpdfhfFTJbX"/>
        <s v="3yI282DoIJyERd0vGukMoB"/>
        <s v="4GHF75LwRT2Hsv9z3ZXpM8"/>
        <s v="6qb0O5HW7H4q6R0AbP38Ko"/>
        <s v="2I3CLotxmAz4SgJDU9yFjl"/>
        <s v="5s9sZ2i76iAZeFt5f9uUKP"/>
        <s v="03ZIYIkSXFEe8eKeG6qzE8"/>
        <s v="4lzwvEOsDWdJ9qWpa83pnS"/>
        <s v="2BcvvHttiZRvguFM4hR398"/>
        <s v="4OQjzsqsnSy4YPB9yaRh0f"/>
        <s v="5c5a2Ptu8eyIpljhQHjIqk"/>
        <s v="6pWsAhgMZzoLAJ0hJP41iq"/>
        <s v="1hMFIOaHdvpWK7XI80Wx4d"/>
        <s v="0NWPxcsf5vdjdiFUI8NgkP"/>
        <s v="0fUeXvuwXDKRNqvrxveHWF"/>
        <s v="5aagC9VbZrcwYUZDhgC8Ej"/>
        <s v="1SwE3FURO4wYshsLRggtfv"/>
        <s v="3bre1AeDLj7UFDj3VO12Tb"/>
        <s v="6bxqVA0hflgfiVxdBcs7KY"/>
        <s v="3L8DnKNfRS3vv13t1E5jc3"/>
        <s v="6HqWcIutC3Bwk6awM1jnGP"/>
        <s v="2Rtya81WOGAAQNoCMRmJRD"/>
        <s v="3xRzUblYGZhVs52fMjii7R"/>
        <s v="4iu49FeQQGiUh2Dn1A8qCl"/>
        <s v="2KHuxWSwK8fB1zZSL1pECV"/>
        <s v="7d9sZF7jmepe2EYdETlNWK"/>
        <s v="27rgTetikreqkvedaxrF5N"/>
        <s v="1Wj8TbAEUGChMPD1vvsUat"/>
        <s v="4iFiqGqxaEQzm1CfoGVZib"/>
        <s v="3azzw8vbVQUYQP4SXajDVN"/>
        <s v="7oy11oZXWxwRYn5DUxk0oW"/>
        <s v="4g78lI7TkiIXIOZwzflR2U"/>
        <s v="5nbNdS5SKdpiDZjCBh8W7b"/>
        <s v="4dSHIPkmOqNMG3pE5O6vPn"/>
        <s v="2c32F1jt47FbgVmJXwkDGq"/>
        <s v="1VJ7wyKWyXuhLxCMnk8EMT"/>
        <s v="4akqDi0F86Avv9yhujAk9P"/>
        <s v="66afTtzrwCnkeUvoZsWqHX"/>
        <s v="5RTeMqtMcVCOukwgiNg11H"/>
        <s v="0RQubSwJFQaAHxKC5HQfFb"/>
        <s v="3nABlIAhAuI5YdL4EExmvt"/>
        <s v="6n7eECmtIZt6TX6wF6vHZe"/>
        <s v="4YJHaGo3uS2LqLjNz0ubTQ"/>
        <s v="3fxETTPvwxkkpq3Ax2ZbcN"/>
        <s v="5sKEMQmbR2QKn3xXs9KVTk"/>
        <s v="1LKGxJ4AVGDXTFBNOe0804"/>
        <s v="10XGiS6tt8eNJg2HeXVQEJ"/>
        <s v="6VL8CcFIupoA2VBt4GDoGv"/>
        <s v="4gphxUgq0JSFv2BCLhNDiE"/>
        <s v="0fmsS6mNtTTKjsBTXoh0KN"/>
        <s v="7ydzsqzHWi8djS4baQoWbT"/>
        <s v="1SBfo3rRQiP9RnBvgtk0hF"/>
        <s v="3QrwftqtZ1D3jybjudsxnt"/>
        <s v="6NWD6siQErobvmydHcmhCw"/>
        <s v="6urgMsfVicYs3mGUEcJg0m"/>
        <s v="4Oiztg8nd9FOrBoSmvSzrB"/>
        <s v="2rbsEUWhJoC1fwTFihoOWI"/>
        <s v="0ofHAoxe9vBkTCp2UQIavz"/>
        <s v="5zH710lFSLtkHbMkslLDjR"/>
        <s v="0S2cMsSo3KgOQF8QdxgYrk"/>
        <s v="6mHOcVtsHLMuesJkswc0GZ"/>
        <s v="0GjzyfE9VVSVVkheoweAGs"/>
        <s v="4ewmSyDLQ8Bl3Y6nRQsL7Q"/>
        <s v="0Rp4akmfqBTpbDM6EoqtNy"/>
        <s v="2Nz6aF1umHh5Et6I5H581L"/>
        <s v="67oyFnjJnn78fZP9KjeZx0"/>
        <s v="4RGxUjaCmVtD30pIhtEi7w"/>
        <s v="541EP6U9FXMjq1ulE7v3w8"/>
        <s v="4BCmdMShfg9uz1WeyXaFae"/>
        <s v="6JWlRd8ZFnXhCzg0mi3N5V"/>
        <s v="4wumYSGWMGz0EZazVy9sRd"/>
        <s v="0Osbam159ngkQww6isBBQJ"/>
        <s v="0LHzd11GIXVmND7TfQnGiy"/>
        <s v="7nCUy2nKoBQQDwT5f2GDQW"/>
        <s v="7fLCvzXRYVJWbxQ0q55kFN"/>
        <s v="74QCZPlpayjvQ4yJJFljfQ"/>
        <s v="2GAIycsMaDVtMtdvxzR2xI"/>
        <s v="2U9v51tNOoLRhwrU6j83uU"/>
        <s v="4OKf7CcYuw5H2HptkcKxcP"/>
        <s v="49Eukh9IsVghsZJoQRmAXi"/>
        <s v="2ZFxZ4QNiciMhvJV2GjKWL"/>
        <s v="1wy56SOfUlZ55h9IqSH00g"/>
        <s v="3mP3rF78g5vC9RthCEXvtV"/>
        <s v="5XE8c07vbpQBUriwybOHtd"/>
        <s v="5tGGKJ8OXHQk9DxX1BABUD"/>
        <s v="5kJQrSESEFOEnEaLfiUot1"/>
        <s v="5OU2RLatJbkSdqbQy2fMna"/>
        <s v="0bl3loogtnE6ssdEGb9GCn"/>
        <s v="2A0IRQ2Wq0dCoTfZGWoGkI"/>
        <s v="5DkORVajfAFyI6PJnFFfng"/>
        <s v="2w4EpqGasrz9qdTwocx54t"/>
        <s v="5IK2FtuC0qmHHam9sWFxUI"/>
        <s v="7EHmKkyAr6MZv5Y2FdZbXw"/>
        <s v="7z85Sqa3JrNebHK8sDtcRG"/>
        <s v="3vmOEg3JBiNxaz0mHxPSPC"/>
        <s v="4oE8zFdponjE1mtTi4geXA"/>
        <s v="5ihS6UUlyQAfmp48eSkxuQ"/>
        <s v="6XDdmCAuodZfXtEgJcxpS2"/>
        <s v="30g3R8mv8qyLKv1A0cAFil"/>
        <s v="45rEbIrmTMmPfmvmDEqdEo"/>
        <s v="4f1KbnoiixqLu6EEDBwopj"/>
        <s v="4XJyrGQgwFr4nV1UkSp9t9"/>
        <s v="4SXU3lUZ1eb4JWWbkQw43Y"/>
        <s v="4MZEZz8MqVgvIMXU6AVP22"/>
        <s v="6Pa1NQGHUceBVf0ygeC4wa"/>
        <s v="7ufDF5ePKsnxYgP0DAZoZE"/>
        <s v="5R0v2GLujsGk37QCkGdvMQ"/>
        <s v="7nfiM8DuaSJ61KaerHchcA"/>
        <s v="5FMlUJ6wd2aN0lkdlRrEtH"/>
        <s v="4uKop5eqeLow56qacdfO1P"/>
        <s v="3wlYKN4v231l7qvZFxYFeo"/>
        <s v="10pcZvQ4QTKeHRvTUAeHVD"/>
        <s v="62leJoS03BiNzdoQmb9ByN"/>
        <s v="1DzQvaFztN7CnbqcXOO5k0"/>
        <s v="7kigmgx2tJJsZHKaa2QC0w"/>
        <s v="08onVqQ8YicJ98Ycm1qoLf"/>
        <s v="4rcHWl68ai6KvpXlc8vbnE"/>
        <s v="16x9viSmRS3PII71Pdeowc"/>
        <s v="1PUwqWUz1Zz345y1s9YRv1"/>
        <s v="57ebBLITHpRgRKGrlbxMZS"/>
        <s v="4hWUOIDHda9XOb1zDchftP"/>
        <s v="60F6ntlU0uSzgChmyQyVJP"/>
        <s v="0S6bnMvhuqWG3ZDJuc5rGF"/>
        <s v="5AzpZ5ADn1AFPxcEBd2Ugf"/>
        <s v="300zfRaCgTmEm5Eqe3HqZZ"/>
        <s v="0hKF8N8aflF1uDzEEnPr2j"/>
        <s v="3zECldeBYO8lj8QZlUB2Be"/>
        <s v="2JEiLgAJl2jRakXjgAyATX"/>
        <s v="2ZOTtG7v1OrSNs6EINIGb4"/>
        <s v="3Cx4yrFaX8CeHwBMReOWXI"/>
        <s v="5zA8vzDGqPl2AzZkEYQGKh"/>
        <s v="2xabqm0YNQCTcPteQjJ22K"/>
        <s v="5KRRcT67VNIZUygEbMoIC1"/>
        <s v="27BiHcQDEkxVn69zy1t3Es"/>
        <s v="15rjQH7nTcTomKwfVMd4xl"/>
        <s v="7Dm3dV3WPNdTgxoNY7YFnc"/>
        <s v="07GvNcU1WdyZJq3XxP0kZa"/>
        <s v="5uw9UIOXj6R8pOwXte8F5h"/>
        <s v="19Ym5Sg0YyOCa6ao21bdoG"/>
        <s v="6i8ecOsx4J2Px1maiqzqoG"/>
        <s v="4bEb3KE4mSKlTFjtWJQBqO"/>
        <s v="36xEjbl8DtevPJgw6i9IuY"/>
        <s v="2LbkpJUH052AvFcNIgjHTO"/>
        <s v="4RvWPyQ5RL0ao9LPZeSouE"/>
        <s v="2olVm1lHicpveMAo4AUDRB"/>
        <s v="5cOM0fTHceCkJVwuyHdMnk"/>
        <s v="5ZpDiWqCG93McsnuHu9uCR"/>
        <s v="6t1FIJlZWTQfIZhsGjaulM"/>
        <s v="4GDmAT5ZZyHdBo32UYDIvM"/>
        <s v="2GVYPY8Sv7U7cJkDFu3Ft1"/>
        <s v="7ptv3yXdBWwzO7rVA62rwy"/>
        <s v="5ChkMS8OtdzJeqyybCc9R5"/>
        <s v="7gXdAqJLCa5aYUeLVxosOz"/>
        <s v="5lWFrW5T3JtxVCLDb7etPu"/>
        <s v="70Z9t1qhytWtG4cCmmi7mU"/>
        <s v="69QHm3pustz01CJRwdo20z"/>
        <s v="05RgAMGypEvqhNs5hPCbMS"/>
        <s v="6gQUbFwwdYXlKdmqRoWKJe"/>
        <s v="72hcFp4tYkd3dbNA9dZ3Pv"/>
        <s v="1jF5Id0OPFU1Mae8BEUF5u"/>
        <s v="6iX1f3r7oUJnMbGgQ2gx1j"/>
        <s v="2jz6rWGqVCYsymwxGoaON4"/>
        <s v="02Y5MRZD7AsElSRxsQtQzw"/>
        <s v="0C80GCp0mMuBzLf3EAXqxv"/>
        <s v="6fybp4N6eW3bsFAvARxyVe"/>
        <s v="0s6e7ZafqOAUBDoQYGmxrc"/>
        <s v="2APxH5XbOLDTmW9X5yi6Hw"/>
        <s v="0c1gHntWjKD7QShC8s99sq"/>
        <s v="11hrac0abM5C78XGjnxsNx"/>
        <s v="7pN5EnbsRXnuYlsTHPzj6J"/>
        <s v="0X1sqQ652p1sceKM2nJlIJ"/>
        <s v="4RS9PmtHQe7I0o5fEeweOY"/>
        <s v="07q0QVgO56EorrSGHC48y3"/>
        <s v="4igIYHF3B5VBxEafHauVo3"/>
        <s v="4ZpXHlV2vQVfPXUvbDSZ92"/>
        <s v="7nemcVsXVFZF01iqpIIo2Y"/>
        <s v="0TaT50ZZxT4ytZxuqkE3A9"/>
        <s v="4f3RDq9nYPBeR1yMSgnmBm"/>
        <s v="2AmEv442DGwSxMGZ9XEvBA"/>
        <s v="5wTM2Bm8phDwHAuOsfBwhU"/>
        <s v="35E2eKIEXXnP5q9L51iOAk"/>
        <s v="14g6foD6sxO1qgkDKuPgWv"/>
        <s v="6mcxQ1Y3uQRU0IHsvdNLH1"/>
        <s v="2fXKyAyPrEa24c6PJyqznF"/>
        <s v="4W4wYHtsrgDiivRASVOINL"/>
        <s v="5QLHGv0DfpeXLNFo7SFEy1"/>
        <s v="48mJX8glOrQkrSdVBjc0Wb"/>
        <s v="0i19MAZbyn8uTir7FprXId"/>
        <s v="28c4nfBHdb3xviamRCEsIe"/>
        <s v="4R7kumtHnf5SsKyPYrVO5r"/>
        <s v="1i6N76fftMZhijOzFQ5ZtL"/>
        <s v="7c1Dar0pIAW7w5TzaGjt9t"/>
        <s v="57iDDD9N9tTWe75x6qhStw"/>
        <s v="0kA5scXMiaO5Ms2GQ4pRWa"/>
        <s v="31Tp5iKrVUayn65qhg06nE"/>
        <s v="6ZAwEE4kTdtvyE66iRhFxR"/>
        <s v="77XlfkvXtMwppbEU5sku97"/>
        <s v="3NYCaxkggl0Hh8vQptSUvV"/>
        <s v="79MMMdYL00iwKVHBSAUkLY"/>
        <s v="4QlzkaRHtU8gAdwqjWmO8n"/>
        <s v="29SRvYOKbMLOZeOubNGtLb"/>
        <s v="2VmyLy2HQlkevZYboXHM5O"/>
        <s v="0WQiDwKJclirSYG9v5tayI"/>
        <s v="1IsGA5ceSC4a5nxgAEYnQd"/>
        <s v="0a4agFmqHXxcZl1nho1BxM"/>
        <s v="6HZ67VImxqr8aMBEEhblzf"/>
        <s v="6UGpcXcENaUqQKPc6oqOe4"/>
        <s v="2CdS3DRqWR5LAhy4hM5X9W"/>
        <s v="37EJtTS7jT5WUyXGZzrwnI"/>
        <s v="09QZAEmdbq28OaNyqTOEvY"/>
        <s v="6PNvv1dmDbOWrAYwEcuKBX"/>
        <s v="3tRv4ZYZimrL27flnjgeR6"/>
        <s v="5kz9GDBTX846OXwqWoyKzF"/>
        <s v="3pRaLNL3b8x5uBOcsgvdqM"/>
        <s v="0EqtsCvcDjEz6svFsaV5HN"/>
        <s v="1300POeOaj8qho30FRHjgf"/>
        <s v="3ZpQiJ78LKINrW9SQTgbXd"/>
        <s v="407ltk0BtcZI8kgu0HH4Yj"/>
        <s v="5YSI1311X8t31PBjkBG4CZ"/>
        <s v="4o7ZPI2fmEi3piRe0Hrfpy"/>
        <s v="1JSTJqkT5qHq8MDJnJbRE1"/>
        <s v="7aQjPecQdIuNd1sz3KCDhD"/>
        <s v="5PntSbMHC1ud6Vvl8x56qd"/>
        <s v="6b2oQwSGFkzsMtQruIWm2p"/>
        <s v="57Xjny5yNzAcsxnusKmAfA"/>
        <s v="38paDDziQ57k1f4VfKTeGk"/>
        <s v="3TW48DvQ7ChwY1Yy1tkMaP"/>
        <s v="2UWdUez9MB9yzL7Y81Mcip"/>
        <s v="48Ej1CDmpsETlImicgiXWC"/>
        <s v="3zwmW1gM4E8FlHXV5nE16u"/>
        <s v="5qqabIl2vWzo9ApSC317sa"/>
        <s v="760xFXFj5Fksa3jawSCn5g"/>
        <s v="3CMVjlbvNJMHDfYPX7xCpi"/>
        <s v="3kxT1j8Q7BgRuuz85NZwav"/>
        <s v="7H8zey5My6uNdD2TxeCb9F"/>
        <s v="4mpAm83XX1iS63l8wmkEC6"/>
        <s v="6ctbCIikHbC6tSOL1rewQX"/>
        <s v="6vZZtivPrtpggT5SSXsYTy"/>
        <s v="2LUGAmTUIgFyHPVWmFRzvw"/>
        <s v="6Qyc6fS4DsZjB2mRW9DsQs"/>
        <s v="7wXJyWtRktzx7shORVNX5B"/>
        <s v="7d8GetOsjbxYnlo6Y9e5Kw"/>
        <s v="7LdKMBKthcdBnAqlAIGqCB"/>
        <s v="7G7tgVYORlDuVprcYHuFJh"/>
        <s v="4jKq1e80xAYixkIwt6YyV1"/>
        <s v="4KcH1ZRV2W1q7Flq0QqC76"/>
        <s v="0qxYx4F3vm1AOnfux6dDxP"/>
        <s v="1Q1b8eVkUPGlpSArl8JAVw"/>
        <s v="1f3yAtsJtY87CTmM8RLnxf"/>
        <s v="6G8fblD9DbcEmaKOKDy3XL"/>
        <s v="7Hj5QvOZvdZKtlBuq8nTXE"/>
        <s v="14sVnTYvfzo9sQM4RkQTaq"/>
        <s v="11bD1JtSjlIgKgZG2134DZ"/>
        <s v="7yzbimr8WVyAtBX3Eg6UL9"/>
        <s v="1pHP4JeQV9wDx87D6qH9hD"/>
        <s v="1dQOMZz9SkT7ig0w65lQWC"/>
        <s v="0wCrg1LhgPcGMw51qqpI6k"/>
        <s v="3bHhUEOTIbezeZ856R0BX5"/>
        <s v="4VGvosVIeFMCUwHibq7a9Z"/>
        <s v="1G391cbiT3v3Cywg8T7DM1"/>
        <s v="1AfYo6cKm3yHsJHdmNoGO1"/>
        <s v="7fURZRPkB2S70sYR1naKTK"/>
        <s v="6PypGyiu0Y2lCDBN1XZEnP"/>
        <s v="6y20BV5L33R8YXM0YuI38N"/>
        <s v="0yac0FPhLRH9i9lOng3f81"/>
        <s v="6wpGqhRvJGNNXwWlPmkMyO"/>
        <s v="0ntQJM78wzOLVeCUAW7Y45"/>
        <s v="64BbK9SFKH2jk86U3dGj2P"/>
        <s v="2N2yrmodOnVF10mKvItC9P"/>
        <s v="4JiEyzf0Md7KEFFGWDDdCr"/>
        <s v="3vNFsxBbA4dPkymPF5Jm1b"/>
        <s v="4xqw8JSmfNdHLCuT23pHiv"/>
        <s v="3SVAN3BRByDmHOhKyIDxfC"/>
        <s v="5Xak5fmy089t0FYmh3VJiY"/>
        <s v="2gANywSFYF58YFMPdDSAjC"/>
        <s v="3ovjw5HZZv43SxTwApooCM"/>
        <s v="4KFM3A5QF2IMcc6nHsu3Wp"/>
        <s v="0UvCh63URrLFcPkKt99hHd"/>
        <s v="1gVgkQFOKa8Wc1HYsJtPdH"/>
        <s v="5jafMI8FLibnjkYTZ33m0c"/>
        <s v="1SKPmfSYaPsETbRHaiA18G"/>
        <s v="1Jaah2tmN9Hv81A87KZ1MU"/>
        <s v="6si71supnBUhddjR2FJc2L"/>
        <s v="0QnONzv3TvHAWk294h6DaQ"/>
        <s v="3bE5slaVEfaDreqARl6k4M"/>
        <s v="1zng9uqqXoPkmU05nsAlsw"/>
        <s v="37ZJ0p5Jm13JPevGcx4SkF"/>
        <s v="1jzDzZWeSDBg5fhNc3tczV"/>
        <s v="0wokCRaKD0zPNhMRXAgVsr"/>
        <s v="6Zyz8lsnMFpIrCTuvGurCB"/>
        <s v="2TVxnKdb3tqe1nhQWwwZCO"/>
        <s v="5y788ya4NvwhBznoDIcXwK"/>
        <s v="3gIBSlXYIN1mru35l4LWPB"/>
        <s v="612VcBshQcy4mpB2utGc3H"/>
        <s v="7x8dCjCr0x6x2lXKujYD34"/>
        <s v="1Cwsd5xI8CajJz795oy4XF"/>
        <s v="3yUcJwYu7fXAfqMj9krY6l"/>
        <s v="43z6scIZU2QcEieMQFAJRG"/>
        <s v="3JfkNCiXjHEVkbFfCQ417E"/>
        <s v="5QpaGzWp0hwB5faV8dkbAz"/>
        <s v="6CKoWCWAqEVWVjpeoJXyNH"/>
        <s v="3EYOJ48Et32uATr9ZmLnAo"/>
        <s v="0R8P9KfGJCDULmlEoBagcO"/>
        <s v="60a0Rd6pjrkxjPbaKzXjfq"/>
        <s v="5W8YXBz9MTIDyrpYaCg2Ky"/>
        <s v="2Ms33RTRCT6gArrpcrPxmo"/>
        <s v="1M2nd8jNUkkwrc1dgBPTJz"/>
        <s v="4lO57zZGFcj7vSY4QhfVDq"/>
        <s v="2pX4FpOgwItRVPPUFdRcxA"/>
        <s v="6OgWHP8rRXiq7VMaryVaVo"/>
        <s v="3p7hKG5voXWeSlpszlxTUF"/>
        <s v="5YciOakY5dB5dULkiLdCaf"/>
        <s v="7jP2937OACDPrN53DzO0Ye"/>
        <s v="2oaK4JLVnmRGIO9ytBE1bt"/>
        <s v="5HQEmiV2lKnSO6qa2fsR7x"/>
        <s v="3ZOEytgrvLwQaqXreDs2Jx"/>
        <s v="5MzphLubufqPp6GYQAjhQD"/>
        <s v="5JSMty4xsozv560lo6UxhM"/>
        <s v="3MCuDi4gQrf7Xms8lTpTAx"/>
        <s v="4yA2SM7XCLkSgkBUSoZb5S"/>
        <s v="3lPr8ghNDBLc2uZovNyLs9"/>
        <s v="0c4IEciLCDdXEhhKxj4ThA"/>
        <s v="47wPvRG8FEwbZP22UBgTQr"/>
        <s v="7xyYsOvq5Ec3P4fr6mM9fD"/>
        <s v="4s7gALAaoVZZ1vNJsEGyiJ"/>
        <s v="36qObRwoCMwNofaby36oTz"/>
        <s v="3Sg4TiUcWtEHGuuNxOG0X0"/>
        <s v="7ouMYWpwJ422jRcDASZB7P"/>
        <s v="1WURfdj2VWtsw4mI88DMa8"/>
        <s v="70wYA8oYHoMzhRRkARoMhU"/>
        <s v="3H261TikQodgvtJTsy62Pq"/>
        <s v="5PK1JCSdr34gWgzYHgt3Jq"/>
        <s v="0It6VJoMAare1zdV2wxqZq"/>
        <s v="6gAnYT3Eh3uEQJbfGbXjnm"/>
        <s v="7kzKAuUzOITUauHAhoMoxA"/>
        <s v="1C2QJNTmsTxCDBuIgai8QV"/>
        <s v="7nMrNxioYZvJDHkklyO1Cn"/>
        <s v="5VVWgWH8HFLAtM8lbttvn9"/>
        <s v="6EIG6z3kmWu3aOzLAHHWV5"/>
        <s v="20I8RduZC2PWMWTDCZuuAN"/>
        <s v="40pPI2TbaYSZlKfV44HRjn"/>
        <s v="5b44idJ3d0ethElH4Jw6uX"/>
        <s v="1tjHKKI0r82IB5KL29whHs"/>
        <s v="20j7B6mL9gnNvG3ic6Vwh5"/>
        <s v="2qkmPUG7ARsRwhVICQVwQS"/>
        <s v="3qaSqrrevBrb84xl5JlptU"/>
        <s v="6kyxQuFD38mo4S3urD2Wkw"/>
        <s v="1bCmvezFg5MRcENzCGG1Cy"/>
        <s v="2daZovie6pc2ZK7StayD1K"/>
        <s v="2D52zjCyqEIQa221lhw6uk"/>
        <s v="5wq8wceQvaFlOZovDtfr0j"/>
        <s v="5eSllZgRWCIJsDTAqFRwQw"/>
        <s v="5YXr4AGfUQpLSxtFSsKUh6"/>
        <s v="2IFqUmfW8oQoKn6ToxKsMs"/>
        <s v="1244xKUG27TnmQhUJlo3gU"/>
        <s v="2fAIfPLrPUTW1AmJRR428Q"/>
        <s v="0xJLcjd0gaZct43xG1UlXS"/>
        <s v="7aBAo2pO8LvrN8mGba7MvA"/>
        <s v="3lX49Bqy21Y5HneUJ7p55G"/>
        <s v="2Qypz4SJmX4V8i4GA95ksk"/>
        <s v="1ZDmAgGNPW3PgRnVOPJd3y"/>
        <s v="1GTPxha6U7x9ElVxkQw3OK"/>
        <s v="2g4LWy7YxrbWYA2RJP8nFk"/>
        <s v="5zRuPOBoe38AjACFMsxkof"/>
        <s v="0jPibF4bsrW5kLxEWYoxM7"/>
        <s v="3DQVgcqaP3iSMbaKsd57l5"/>
        <s v="0s1PewZjIU8DJqxktjeZaX"/>
        <s v="2cCE88eift4HGqdCVYVn3t"/>
        <s v="4Qievb8Mqy0qxdLNVl02zt"/>
        <s v="04Glred2wGdSNH11Qh4EDe"/>
        <s v="6EZDbjz2X5XzgIZCtbsrXh"/>
        <s v="0TaWdoJiAJoln9OQ1RbdNs"/>
        <s v="18AXbzPzBS8Y3AkgSxzJPb"/>
        <s v="4dPKQxaraW6CG1rTBzV6DW"/>
        <s v="4A48NL57P16zSRaq3yoYry"/>
        <s v="6sOCmuWkp0anAqgfLqzNjH"/>
        <s v="0R194013qdfjeFiap76Nzs"/>
        <s v="1PXsUXSM3LF2XNSkmIldPb"/>
        <s v="3Q3aKDlRbgOPsUhYVSGDBH"/>
        <s v="5HBUDrdplsitbrwYYXFH6u"/>
        <s v="7sYMg9phXqdP8L9nPjFZIu"/>
        <s v="7mW4uXsGvXaqZQh6bcd1Tf"/>
        <s v="6vluCORdF8bV6zhXfKyKBp"/>
        <s v="0R332cdlS9LyE0Ge2PSlVC"/>
        <s v="2Kzf4lpkPkxy7DwNlvbSpp"/>
        <s v="0AyAhgf2sihNnGt1ymLhg2"/>
        <s v="7jJsNoth2NoCozMjRclkMB"/>
        <s v="5H9y7se06T9etwuJs47e2m"/>
        <s v="2rxJabc4yx6mAIsTmxg1Gv"/>
        <s v="1STAWoWHYJh2UVUx41pYMD"/>
        <s v="113VT0dXCsqDAAfe8JQ2xm"/>
        <s v="4SE81CrzH0qPA8KHqM9Syz"/>
        <s v="3Vn9oCZbdI1EMO7jxdz2Rc"/>
        <s v="5ocPGNK6Xsu7Xk4JdcBMBq"/>
        <s v="6i0C8nAgzPr3vhbOMnDgTK"/>
        <s v="1riX7P7D7CL0ui06UqBquh"/>
        <s v="6ZJUTPXfcEZgPbdvvbkCvm"/>
        <s v="4vpeKl0vMGdAXpZiQB2Dtd"/>
        <s v="5oPUBUzrAnwvlmMzl1VW7Y"/>
        <s v="6tM8cMX9S4AyRd5sDDrzhN"/>
        <s v="6fJSEk0GDtPOk3gFxcnbUy"/>
        <s v="185ZAmEXHzplBXOWqNtwAa"/>
        <s v="3G2OX9eOHcgzqArjECc1Ye"/>
        <s v="2n59jYOpSwdLjLW8BfRQIG"/>
        <s v="5T7LRFc3HfK4AN0r14ZbkQ"/>
        <s v="6n7GUf2h8D2Ad2wUy5s7nE"/>
        <s v="76Q9wf2sC4BQbg6AdvLHvJ"/>
        <s v="6IA2MnXrjQVIwD2jufil0D"/>
        <s v="3Xys87IBYvgmRq8T8pkDIR"/>
        <s v="0E0ZAWynZx0CutIg4rb8q3"/>
        <s v="1jpnZg0IEI96gC0RTsBWzJ"/>
        <s v="5CXdKtyCJ3L6iyexETMdaW"/>
        <s v="0cGR1le8zMJWt8WcgCyRpv"/>
        <s v="1lFC3sMgOcDrVzNh8zXRnl"/>
        <s v="70WSr32oW4jC1na5I0j0D6"/>
        <s v="5UYo2NoLUzBlP09NGJRGsc"/>
        <s v="2iA8mMAiIVeIazjs8D7vaA"/>
        <s v="33TwP6hHkYLQuhAfWrcYZL"/>
        <s v="4PiOvTL3jYu8pvNMHjOP1B"/>
        <s v="3UfQlRgwo0CMiAFqacfp8C"/>
        <s v="7FTf3bJuCq5UYHjUwggKNB"/>
        <s v="0KN8JErFeAySSJhlzsVtG2"/>
        <s v="7erwmNbnZygmlqYHhSXKoT"/>
        <s v="2RhrdmXvvtjoQrVfgvKF0p"/>
        <s v="2qfllT4Nm0fdekD8KNcyJs"/>
        <s v="3rBjgY3DgrvNfY0ot2LpCo"/>
        <s v="1LwP9g1Hjbs64jXM2Qsxry"/>
        <s v="5xUz3xvyPPrNfnBrh9IOZa"/>
        <s v="4km6YR5kJUOgVloN4V8O64"/>
        <s v="3NSWmqRg23nA55Fg2ZxD1Z"/>
        <s v="16KCcwE616Sk4qTsW26wFf"/>
        <s v="7ezxnrzFzaOoy9yYUhP9S2"/>
        <s v="3DPFmwFtV5ElQaTniLOdgk"/>
        <s v="7wIQKJIOrQaTbzrZKeq6V0"/>
        <s v="5QH3pNXpDzSIMziqX9lL1l"/>
        <s v="28WbijaWIjv7D6D4qVIcYQ"/>
        <s v="7sPH8QGsiA2skKJL5qWW2D"/>
        <s v="0F4EoaMJmWNz8vS8tKgsqY"/>
        <s v="15ea10YpJIl3mJq75yzqsD"/>
        <s v="799azdZNV34Z1w8CQ1z9ds"/>
        <s v="4sHQ8z0qNXav4ajC8WtKKy"/>
        <s v="462wlElyvKcGOzrhlprJbQ"/>
        <s v="4oSLqDsjuAJqKYihXID8uB"/>
        <s v="4KacUpvbA3Mfo05gttTjhN"/>
        <s v="1HNE2PX70ztbEl6MLxrpNL"/>
        <s v="2m1hi0nfMR9vdGC8UcrnwU"/>
        <s v="6WkSUgo1VdpzgtiXKlFPcY"/>
        <s v="1LkoYGxmYpO6QSEvY5C0Zl"/>
        <s v="33iv3wnGMrrDugd7GBso1z"/>
        <s v="42et6fnHCw1HIPSrdPprMl"/>
        <s v="5oQcOu1omDykbIPSdSQQNJ"/>
        <s v="0nnwn7LWHCAu09jfuH1xTA"/>
        <s v="2g2a5kDeZexbUTD8abcvm6"/>
        <s v="1oagRT7LfpVlNJN6FSZDGp"/>
        <s v="7lRlq939cDG4SzWOF4VAnd"/>
        <s v="6fx1fKIs5e0pBL5FpdC7RB"/>
        <s v="5eB7w8UZJKjL5XmnC6Pctg"/>
        <s v="4rstj4vgkFq49R2VV0fbxX"/>
        <s v="6PsISpFaCEKwysPfwO9SfC"/>
        <s v="0gZp88SA5OcujHLDGkxtI3"/>
        <s v="1yKu2MhpwzDXXH2tzG6xoa"/>
        <s v="3mNecsYFb6LQg7822DPXCP"/>
        <s v="3iT4vWUWxqsn4hFTkEaJCi"/>
        <s v="7B5nuJ3GhcJRsXU48g5Qhu"/>
        <s v="40LQiUUUKXVGyNs09lHVjW"/>
        <s v="10fddGyyeUquZZ2uPTjD7P"/>
        <s v="4xNfsvj9mOVnMTvHZZ8HNk"/>
        <s v="2R5uY1gbIKzGB1yAOH067s"/>
        <s v="3hb2ScEVkGchcAQqrPLP0R"/>
        <s v="4Gd9PUEuOTOJtbgd4YxLXM"/>
        <s v="2hiB8QxWic092OablwpoVC"/>
        <s v="2f5N826udWfjT9iomeaBJt"/>
        <s v="2hKdd3qO7cWr2Jo0Bcs0MA"/>
        <s v="5vYA1mW9g2Coh1HUFUSmlb"/>
        <s v="5K7AMlpc4796JRWXb26nCV"/>
        <s v="2skmOCFU64Bg7Ytkgwliwe"/>
        <s v="1OFKUn2VLafrHj7ybnap0Q"/>
        <s v="2ouURa1AIXp3AvkS52Jry5"/>
        <s v="3uPfVXcjnpOjyzI3jb3js4"/>
        <s v="4GiVcDqNQI0fc0yYuRGH9m"/>
        <s v="5mkGfmJGFZpwK9nA5amOhv"/>
        <s v="6VoIBz0VhCyz7OdEoRYDiA"/>
        <s v="2Aqc48sn8He26hmTvQ2BMj"/>
        <s v="6txWz9UapYHVxEd7dDIHXT"/>
        <s v="0W7AbEauB7cP4pidLclApe"/>
        <s v="4TQeNHx85xcP9YRkvJC6K1"/>
        <s v="5YScXJKtefsgdskIy60N7A"/>
        <s v="0lnxrQAd9ZxbhBBe7d8FO8"/>
        <s v="0z1b34WikhOH9ZxU8QDWcv"/>
        <s v="7IsEXPk6qqt30FfQv4SZMa"/>
        <s v="75HZ6Wxnw8xbgz6HU9kKCS"/>
        <s v="1HL3yEnYq8LEyFQ3QegA5V"/>
        <s v="7vFv0yFGMJW3qVXbAd9BK9"/>
        <s v="3Uvx1TO0Kg5HgGPk58lHXv"/>
        <s v="34c09e1nnPqjQ48TKZvSnt"/>
        <s v="234RqTZmnDTnxWlVciXHLD"/>
        <s v="6ZOBP3NvffbU4SZcrnt1k6"/>
        <s v="0M955bMOoilikPXwKLYpoi"/>
        <s v="3WbphvawbMZ8FyqDxYGdSQ"/>
        <s v="6lSr3iZTC144PKhvbPFzMp"/>
        <s v="16DhvbuyvJob4Q9GHNYu2n"/>
        <s v="3e2KBwxibC1rq4bA5TNKW2"/>
        <s v="5z6xHjCZr7a7AIcy8sPBKy"/>
        <s v="1gyee1JuFFiP476LQpRMYU"/>
        <s v="6dRAAG4sB71NAtVCHJep7s"/>
        <s v="6FOpPA0a80RuBqqgDozvja"/>
        <s v="1UREw2MCfU0xwBzCAjxlUD"/>
        <s v="2nLtzopw4rPReszdYBJU6h"/>
        <s v="0COqiPhxzoWICwFCS4eZcp"/>
        <s v="3UygY7qW2cvG9Llkay6i1i"/>
        <s v="2gSVKxPDww9Eep5rdvtdem"/>
        <s v="6W21LNLz9Sw7sUSNWMSHRu"/>
        <s v="40rvBMQizxkIqnjPdEWY1v"/>
        <s v="1ZozJfi8u9cO2Ob8KwiwNT"/>
        <s v="0s8OMEGJQJIUr9VFwNEH1v"/>
        <s v="0QVf7U1E5qxHHill6UnYtE"/>
        <s v="507bYMYfbm6sUS9iEAaeSd"/>
        <s v="2vPZ4Lklyu75zBR3SgbFNI"/>
        <s v="0ADZ5dmXhlfzjMw6lefoPl"/>
        <s v="3NLrRZoMF0Lx6zTlYqeIo4"/>
        <s v="2aibwv5hGXSgw7Yru8IYTO"/>
        <s v="10Nmj3JCNoMeBQ87uw5j8k"/>
        <s v="30HCB1FoE77IfGRyNv4eFq"/>
        <s v="0Jur3mZsQba3vqSpcmsOPm"/>
        <s v="2PdIo7ewQPuAsP99LVg9uy"/>
        <s v="6iRrt1UtrgsxsOZUjp6VgC"/>
        <s v="2HMFUciWgE8VQ28QnCoBcG"/>
        <s v="5yoe7tMBqwQOpsfVddkw9c"/>
        <s v="5maosvba9QkQP14u6vtxog"/>
        <s v="6aXwozVYwf56zRSI5Z3lPK"/>
        <s v="0fD6vPYWty2Jy4VVozWzfp"/>
        <s v="7qjuiTw148Qqxh544oniQe"/>
        <s v="2N2QYANz84q0gQrWp4QTg8"/>
        <s v="2afK7FH9DWHYMqltxqf7IT"/>
        <s v="7ilOQyCyjY35pjorODPbpT"/>
        <s v="3aA5fk4c6a7e5HM4rJqkSF"/>
        <s v="5YzaostcCu9Sgp5T7bFuX3"/>
        <s v="3BBrd1T2R2m1GzX9dj5ify"/>
        <s v="0DiQAYZAOQLL9mwinkRS3E"/>
        <s v="1qRsC0QNSTXiTvHeeUlN5k"/>
        <s v="3VIJBrMpvimHEw5wtPh2wB"/>
        <s v="7nZ9CzhiFRPhOQCn7eDSnn"/>
        <s v="0Dw3M1B14FRabDfVYr5pEX"/>
        <s v="3AVyKOmMgvRjsC576xWw78"/>
        <s v="49PyCCLOdJi0jHkGyyY2vv"/>
        <s v="0X5C4WjQNubRysTkHOubz3"/>
        <s v="38wCbVfMreML5ZhF5iQuKA"/>
        <s v="1YrnDTqvcnUKxAIeXyaEmU"/>
        <s v="1mqytV5qZcmzG6MgvJCpkQ"/>
        <s v="60ubljabcQKHeMpjiypBcH"/>
        <s v="3KN1A4XVt5lYudW7M6gD9T"/>
        <s v="1RSy7B2vfPi84N80QJ6frX"/>
        <s v="1FvDJ9KGxcqwv1utyPL3JZ"/>
        <s v="2EEinN4Zk8MUv4OQuLsTBj"/>
        <s v="1xaTREM89RbIxkcjlpf4Uw"/>
        <s v="6aBUnkXuCEQQHAlTokv9or"/>
        <s v="3Oa8vnNXStoOHLbJwwMEDP"/>
        <s v="0F0imGVd7KnvQPkBmVtPo9"/>
        <s v="32TKQVwtSGCHIqmbmaNdFj"/>
        <s v="79CfK2gMGf0svanec6LJOj"/>
        <s v="5EclH1u6hKzOV3m1I3LAc3"/>
        <s v="5UPnBgnylUCjtAPtAH4tJY"/>
        <s v="0lVdukU9ejbFQwZIhg47hx"/>
        <s v="7twcwXwtIqOEmQPCejrSPK"/>
        <s v="76HJoPhDFxD7rizsbCmZND"/>
        <s v="1idZSAVHfLPQq9tDTYhnIA"/>
        <s v="6BrMEbPSSj55nQhkgf6DnE"/>
        <s v="2OErSh4oVVAUll0vHxdr6p"/>
        <s v="3O4TPMOgChXOerSdB5WENH"/>
        <s v="4dneV7C1yDt9UtyxrQY375"/>
        <s v="76GlO5H5RT6g7y0gev86Nk"/>
        <s v="7ABE6G4uQxbNtYgVrpBBPA"/>
        <s v="3c4bJL7mARZvd387847GsC"/>
        <s v="1xShPgQbOUa98avWJQFDBY"/>
        <s v="0C6EIiQu8CS4eYtOCMEiAd"/>
        <s v="5KMPp9asnxJwvaBuSZ5Nsn"/>
        <s v="27r5xwtP8VRqdkeWfaEtQ9"/>
        <s v="7kSAaTFnsEPCSDzfl5XB5L"/>
        <s v="4n5QvgYuN2oCSythoCXZeV"/>
        <s v="5mmn8mpZ7EHZOHmuY6GYVP"/>
        <s v="7zSAI7Ae6DPVepN8MksKVZ"/>
        <s v="7LyIoUsiMtelB1I0I4drEF"/>
        <s v="0F0MA0ns8oXwGw66B2BSXm"/>
        <s v="6mib3N4E8PZHAGQ3xy7bho"/>
        <s v="2h47SG8bNphmicAll4H9RV"/>
        <s v="6w6I3AFRv7tQMmUTgAghUB"/>
        <s v="0Qv7xi6uPSqH2k82tOkGSt"/>
        <s v="2qg5p61GthL5fsdXHw12w9"/>
        <s v="5rBOBI3INEw0u0rwNNGib5"/>
        <s v="5lwQGZYF4BXOzFtXc5zk8q"/>
        <s v="2gsY0pB4cJOVX32K3qOZgB"/>
        <s v="4CRpOsjhvgxjF7rQufmyZ1"/>
        <s v="2o49Twc3qrNMOt8gq9W06L"/>
        <s v="6MHOg9xiYC2gj8zcASaLUo"/>
        <s v="27Z1opuTMIEItuX9Gc0MBu"/>
        <s v="49wHCjiu34kM3VRgumQ1tJ"/>
        <s v="60TmG8cFPMBo7kTTFOLiAB"/>
        <s v="5bSASu4W0HJx6CuG8rbRcA"/>
        <s v="2xGKkcdKQUyqKKfOhd58gP"/>
        <s v="1lNn0udm3EHKFRCGpNKZxn"/>
        <s v="0pUVeEgZuNyFzIMKp67RbS"/>
        <s v="1bki22ZoLCkqb0QIJ5PtJF"/>
        <s v="6N6Yn22lGPa6PC8asQjGDZ"/>
        <s v="6Y0gqGszwuiaa10jYPyYRV"/>
        <s v="758wEKVqfYopJIHYWdLVd4"/>
        <s v="1D2QnxvMOac95EG9C0KbsJ"/>
        <s v="01q4ccXbvPlCwZ1fPiFaeM"/>
        <s v="3OS4XXm4S42pnESQmtN9MG"/>
        <s v="2VyOpoblI3AHO6R8dr87Ia"/>
        <s v="1bNuTve1e53C7OWoX7Kkj3"/>
        <s v="3bkcq1VrFlcoqa04VBs4J8"/>
        <s v="05oFyvdztPdpwSwpoclD4c"/>
        <s v="3PQEaRs2JEwtk79IqbQYt1"/>
        <s v="1JhORTF6h6N2lpb3lLWeqv"/>
        <s v="7hs0Q5T9oyYMuGg4EQZenj"/>
        <s v="21T9lWigjSIMg9uD6ZfRnQ"/>
        <s v="3eiUQTsfRQ0abO6duxLcxw"/>
        <s v="3XGBFBUEalGmIDcjvu4nrj"/>
        <s v="0gJO3qjzYbIhoHFRtArifw"/>
        <s v="20goDx14UZviYtCPtLbqvs"/>
        <s v="1PnQ1sK77wMXagGDhwfBdY"/>
        <s v="325ipyWkzIGakH2DJgDlOT"/>
        <s v="1EjQRTG53jsinzk2xlVVJP"/>
        <s v="35WDTZhAwkoBF65jGTzF2O"/>
        <s v="4tFGNFIIZ9ANSewxGZyiDD"/>
        <s v="5OWokvF4QOqMDQ8ByQsm6V"/>
        <s v="6iqQCvQ33Ss0SiAgl6MRnz"/>
        <s v="15049rGLXHwrWtE4euUb5C"/>
        <s v="1RCtHLyq1xIbgGMrYRrKJ2"/>
        <s v="6HlMq7SQIu9CuzsJ3yOFpv"/>
        <s v="7vhhU4SsMDV8uSQlCxf1Lk"/>
        <s v="4dVbhS6OiYvFikshyaQaCN"/>
        <s v="44wXefe8WB9Fd6xwtmAwbR"/>
        <s v="7yCPwWs66K8Ba5lFuU2bcx"/>
        <s v="1FkoVC85Ds3mFoK0fVqEqP"/>
        <s v="5OwponLnwCAYnWql6cwBru"/>
        <s v="5JZcX7TTLx4l0xFIXJ3DBt"/>
        <s v="3Y8Ff1nH44jFywAtpgmleZ"/>
        <s v="4iCGSi1RonREsPtfEKYj5b"/>
        <s v="4UJmPSJsBsIR1U0N79BU1g"/>
        <s v="2VFRnfx3nzHdeSrFhtq9Jj"/>
        <s v="0TcOuAT1fL2RA1YUgTrBvK"/>
        <s v="4PXH3g9qGgMqDlC52dJw07"/>
        <s v="3NJRRGD3IDzR39LFN7e5Ol"/>
        <s v="0uppYCG86ajpV2hSR3dJJ0"/>
        <s v="4XizBlyqR7ZGVTX0Fyonm2"/>
        <s v="4kAJawkLZj4Q7N5521ofP6"/>
        <s v="4Sxx1wd4nnB8ob8Zsujwrs"/>
        <s v="7j31rVgGX9Q2blT92VBEA0"/>
        <s v="5kD9T7GForh8LnRz5ClbL8"/>
        <s v="6rUp7v3l8yC4TKxAAR5Bmx"/>
        <s v="2tyW1uBUnYMKAFEfKDKi9B"/>
        <s v="46ERhnELy62toOMlxe14a3"/>
        <s v="1zOaxkbS1kAY1gIi0g8sOm"/>
        <s v="3U7H63zKWLjOuFZJUmTowp"/>
        <s v="5ZyXUaBaeZYAZqHxKX8cKL"/>
        <s v="7Le8BxBqidxMRbK6QS6DRt"/>
        <s v="1M4Wy6jRce1x17qyE7yQAB"/>
        <s v="6REiraH7Pe3akd0mkFA4l9"/>
        <s v="1jH0OiLvqyyhUOEUu61XPI"/>
        <s v="2kN05N1AQQplsgFweFAqYb"/>
        <s v="76Je5Wklky23mVoxiRszcN"/>
        <s v="0bORa4VpL8NzyMXEI6UFGK"/>
        <s v="2M89czls4iL4UaGx9Sh4So"/>
        <s v="6CZyezhfB1LTc3m4bS9VfD"/>
        <s v="58HpsDKeYoLtNhXFQyQmz5"/>
        <s v="5ZdzNVOmCSp5HFLk0EgvJS"/>
        <s v="4WfGrAJVC3A5xhUTja0gUG"/>
        <s v="1wYJnu1hMrYMNrkXKTVrYd"/>
        <s v="4tyl9OMKMG8F2L0RUYQMH3"/>
        <s v="4KOjtG3BcHOJbfuGARHPcT"/>
        <s v="7fmmaDJBKinXoLsZAI4FKa"/>
        <s v="1IRZwD3r9VOehOR8rGeV3Y"/>
        <s v="7rQfpOyX6Tj1dpQ10toy4H"/>
        <s v="1PB7gRWcvefzu7t3LJLUlf"/>
        <s v="2fF7mQOxo1SZuIMHTQgQD8"/>
        <s v="027h5P3kCyktHv9dpHUBBS"/>
        <s v="0ninYzj2nTdxEK457nEvSC"/>
        <s v="5EauMVTXVoQOkax03XXVaV"/>
        <s v="5A1FmxbYVRZKy4nc16MAue"/>
        <s v="7nnWIPM5hwE3DaUBkvOIpy"/>
        <s v="40e9kU9Wd4vbedqSA7Io4n"/>
        <s v="5LlsD7LdSMkGV4Iu0a2Zq0"/>
        <s v="18WHd7xm12Pz0rU6LSMJog"/>
        <s v="5YpTAKhJSOC1mfz9Nu4l6b"/>
        <s v="41QhRnFDdhMLtR8tmnolbr"/>
        <s v="60CirPlTOEWOUBus7HxV3B"/>
        <s v="59gSh5ihFRsCyB4gpwDjcC"/>
        <s v="0eQjA54TJkwTHDJKG8OkRg"/>
        <s v="1Dr1fXbc2IxaK1Mu8P8Khz"/>
        <s v="15HadeuRG9THazDGzLH8ZU"/>
        <s v="3GfOAdcoc3X5GPiiXmpBjK"/>
        <s v="3h2pnVxdlwh4NWjRkSiMac"/>
        <s v="4RDKdzgdnlBcpJ1SJoXbG8"/>
        <s v="7L605WhF5EGf34ggj87yK6"/>
        <s v="0THbsvMRmCHpFT3YLX301c"/>
        <s v="3oX3F14vpkCMJnFoF3DSEr"/>
        <s v="1b7W82wt7cFgOQQ5XVKKoN"/>
        <s v="3KsatAMRt1a7iryhWt5I8U"/>
        <s v="28Dm6CL7cbB5hv8BLNLHJH"/>
        <s v="6YnUxW8CtOnI6mp3oh61Gr"/>
        <s v="7woZGXjtaYwuvSoU1zToB3"/>
        <s v="7oK9VyNzrYvRFo7nQEYkWN"/>
        <s v="15iEXnizukvzpAFbLIRGKs"/>
        <s v="5j6ZZwA9BnxZi5Bk0Ng4jB"/>
        <s v="1bL6fctRT13NffF2JHU5zQ"/>
        <s v="3ttzGcgmxvD8iGyb3NEZVr"/>
        <s v="61US1T9Eq54jUoeMUcchQJ"/>
        <s v="5XkVQZWvsVwedk0Jv54SVH"/>
        <s v="3vls6Nh3JXB0a8sIXhnMTo"/>
        <s v="3ufbsUF0fpOjHmBOGjYSQ0"/>
        <s v="1f2V8U1BiWaC9aJWmpOARe"/>
        <s v="3kjg4p8oHDOFzqK0b75LzU"/>
        <s v="4NnWuGQujzWUEg0uZokO5M"/>
        <s v="3Kv4z77qhv7DZ7W16x2S0z"/>
        <s v="7GASUNtLpNwSmvLNkRSRiU"/>
        <s v="0fMdbQrsYylKuCFYldizco"/>
        <s v="5he7AYCR3MGloRnuWEMroT"/>
        <s v="5ibELGcXGqX5x9TWFeNPxY"/>
        <s v="44PQEofvkk0Ul7M6ZDsOGS"/>
        <s v="7CPiFuM7R0Os87sl3UJqPB"/>
        <s v="1EyRK6kk3yW8ZmtqAPLZKJ"/>
        <s v="3qel23hQWhHT3qGewBQ0pE"/>
        <s v="2V6n1Pq26T0Rdp0jgy77xp"/>
        <s v="5quv9YDjbVlXddPEk08N0H"/>
        <s v="2QN3pPQYoKsh5dIgEVnsYG"/>
        <s v="1U2xFfjK1QUuicENnW0iwv"/>
        <s v="1RTk31cNoWdx1HBRbkc02a"/>
        <s v="2VbOnf4BivY15wG1GS5Vtv"/>
        <s v="2aSqq7claHAcS7KJWI6lmO"/>
        <s v="4qoikTP7LVRTkoCaNj8rgG"/>
        <s v="3RciEQxS7PxtLqMs7OwRsU"/>
        <s v="2cop62KNgi55QqIozb5bMf"/>
        <s v="5CeL9C3bsoe4yzYS1Qz8cw"/>
        <s v="6vLwOFz5BYeEJPyvgUea2D"/>
        <s v="1qfYG2JrchEyJiqKnkE7YQ"/>
        <s v="35b08f3X5XiuTV0oJHZB9g"/>
        <s v="2zzLRQ78kKfPTx8FJQCdC2"/>
        <s v="59XNy4523UcEvQfYM8fdQB"/>
        <s v="5dKBaysNJtfpyNTRa5lqDb"/>
        <s v="3FzKPS0oVknVlCW3PhxIHl"/>
        <s v="0wzRcekWyVCSyPtlPOeJau"/>
        <s v="6JzzI3YxHCcjZ7MCQS2YS1"/>
        <s v="0uJyE3M3ecGZgzltsQKs3a"/>
        <s v="1KgfeuVn5OlsBEtoEmBa1t"/>
        <s v="1wo3UYTeizJHkwYIuLuBPF"/>
        <s v="0egYMfS7hjEneR86a9K61w"/>
        <s v="0Ui05Ov0s4PnRc4JI3Pilg"/>
        <s v="0VhhaYztcRWc7PEjJCjr1g"/>
        <s v="75ARkUKb54dQ86YezuoNhn"/>
        <s v="1jNOi6m3Hn8nLEeHCp5Msr"/>
        <s v="24FmdHoCr2jZGE6Z6dZbJT"/>
        <s v="2hvOsGJc6qll4WzW8Ljqc3"/>
        <s v="4qO03RMQm88DdpTJcxlglY"/>
        <s v="11VwZwNF29HrqwalYUMitb"/>
        <s v="1YwNlWLf8auhazSQUDQLFU"/>
        <s v="2xt2piJx6jlFkjS77YiqpL"/>
        <s v="3fNf71Ktya4CYMqGM6eRud"/>
        <s v="6WrnSlcN0dzTO80mVVbBto"/>
        <s v="6GyDY0yE47rfk8pcuKhioh"/>
        <s v="7oXRMDUzBPekkLRTJhSGvC"/>
        <s v="3eSyMBd7ERw68NVB3jlRmW"/>
        <s v="5FVd6KXrgO9B3JPmC8OPst"/>
        <s v="3rINKmrSbky6jUVEvNtIX8"/>
        <s v="38w6aqERgBYjyvWQsltcvs"/>
        <s v="0cGG2EouYCEEC3xfa0tDFV"/>
        <s v="4dk40nfaQav6b4ZsJ9OYUo"/>
        <s v="3ZXcjz3A5vNsR5dA1e6ITl"/>
        <s v="4WoKuMjwJXuy9IqX6AH5JE"/>
        <s v="4PxVSYOpsYTI9gx6ZP9IM4"/>
        <s v="7fRvtXvJMpGfTLdF0M09a1"/>
        <s v="1MANhf0nwr6gFwsRJMeDbr"/>
        <s v="0BJU4rYOfj43xHw6gvTIwE"/>
        <s v="41Laec0pItedzpw2D8HWYp"/>
        <s v="6HvUtPLqkP0t6zd6YNdWby"/>
        <s v="1EXrFPfVNVsyb32yapebbM"/>
        <s v="11HLyzoCyx8hXKXVmrg1Sy"/>
        <s v="4qngSTqniuB6PYTE1JdbPG"/>
        <s v="0Ytxje4D5iXTHN3MOCC5jS"/>
        <s v="3zLZ7AVfbYuy0BnRWLafZg"/>
        <s v="6IDHh3FcwLVcG5NsmpQgg2"/>
        <s v="78ocJAEFOYKVjYgXZ8fggD"/>
        <s v="4pWHlV64Ni9epy7RrKjFus"/>
        <s v="7wnagOAqma4Sg6JOGjWr5R"/>
        <s v="1p46bniF6fC9kT1v5yjJOI"/>
        <s v="1I6q6nwNjNgik1Qe8Oi0Y7"/>
        <s v="0sId1fkKRfPlyMMOSVShng"/>
        <s v="1oYYd2gnWZYrt89EBXdFiO"/>
        <s v="0ZYf6N5eBeXStMri0mf3DZ"/>
        <s v="3ix6K4wZY29bCujrSznwFZ"/>
        <s v="4ZhPLoMzZwewHLLjV1J15c"/>
        <s v="6SooMzpsDiPHFoLsk9XAvU"/>
        <s v="2X9fsxb6O6bYEopJYmUbNC"/>
        <s v="3EAFamlgsYPA3HijLUPszI"/>
        <s v="471SXWs7Ko4d2rkKOk7oPF"/>
        <s v="2wSAWEYUHkt92X4SBAPqZE"/>
        <s v="6WEBIVqiEsevfgJefTyuQQ"/>
        <s v="3kDNbgnKWe8rd7DL34tQwt"/>
        <s v="5uRsBdLhn91AYcsTCOGNOC"/>
        <s v="0XHGKdViVybbZKqEZ2tXqV"/>
        <s v="2gQaQUhDCNGfBVXTvxAmXQ"/>
        <s v="2mIrfke7vosXAEWfz6ucyo"/>
        <s v="7qm1JpihtROAIU1XpvqYHS"/>
        <s v="0vsRt9W2VisbZW6mqqjbp8"/>
        <s v="3EGI5qmVmGlfgy9BmNb1R8"/>
        <s v="3kkWD4jESZLL9eXrzJypGH"/>
        <s v="2V8FnzDA3T6Jrc19HlHy9Z"/>
        <s v="7eiP7dsQZybO0vw2jGJvWC"/>
        <s v="4d6eqRtpDX7tydHJGDZUBQ"/>
        <s v="7psTNaKmJxmF33orqN4a9P"/>
        <s v="61EQfJXizp4MIpLYWyLoQI"/>
        <s v="4Cn3jeDKxrpxJwRjbc5GFB"/>
        <s v="1gsQmDnyXfq6jPIXYCPKHB"/>
        <s v="4nI98GEywAAxoA0i8Vap4s"/>
        <s v="7AiDf42w2K2c3fWgTE4ytW"/>
        <s v="6j4eSvLSgkb3ehJksCtq3w"/>
        <s v="5QcQcmeXFT0ayv8sBcnMYY"/>
        <s v="4B9lC39ZaRFEku3aneRmAE"/>
        <s v="0WnVjkW8k8Zo37JAI7K8zF"/>
        <s v="1K1TFdBh7NrDyKiwiJEmsy"/>
        <s v="0yfNXxlyXdmP0ue1iJijx1"/>
        <s v="06luxtMuY4HXVpfWIK0rjw"/>
        <s v="05vL56xSoxthM0r7IfcQjo"/>
        <s v="4R6oOgh523J4M1I0XYe14f"/>
        <s v="2jVQ4jYVOGBUj5hHv7GYLO"/>
        <s v="3QtMzmaXaQnHp70RsAZ8rL"/>
        <s v="46sVotiw129Lx9RButaL8e"/>
        <s v="17XvbAd3K1GOjWy5uQvK2U"/>
        <s v="3cUxncrTWSA9lhlQbuIwUY"/>
        <s v="47R9wmldBrYFtkNRjVSPZq"/>
        <s v="2enPRFda84VE2wtI8c86Uf"/>
        <s v="69VE5kmfqG4dJSkrB1OtCI"/>
        <s v="5OUTFH5acycdnf8OVo21Gv"/>
        <s v="2lffRiAET2Xt6BNb4EmkS2"/>
        <s v="1QgI14YcWg3tOobXjzlNMl"/>
        <s v="7saliZ9OxOgVZvac91pnHH"/>
        <s v="0mRtoIJczBZFw3ISHr7JIN"/>
        <s v="70uUmt0fNudal1sT9AfGqL"/>
        <s v="1175r6ZmkUjX8dRJLz9Ohk"/>
        <s v="4k7P2LIQco8YCVbIZl1vZB"/>
        <s v="5H2WmzaijYOGTHeHdM3w9P"/>
        <s v="5Ss6DqCldgTmIo6BekVOJT"/>
        <s v="4yp90BbE4dxPXfGGSpbFwT"/>
        <s v="1b2ReMGta2fe6lEMpvU6eB"/>
        <s v="4cJOLN346rtOty3UPACsao"/>
        <s v="0puyikpyVwe8TTv2tvMHeq"/>
        <s v="0ZK8TGOsngrstVPsnrHbK1"/>
        <s v="3c0NlyfimtupjK3PlaQDLl"/>
        <s v="0sHFw13WH3LtSB3yP8UMYJ"/>
        <s v="2s1tc8yYKf0QAO70Xe1VjU"/>
        <s v="1wz7B02oOtrTW6SNLG0cSk"/>
        <s v="4yxSvdt8kl6jMdvFaiNtve"/>
        <s v="2ctvdKmETyOzPb2GiJJT53"/>
        <s v="3lOok0REf4j3790abX26PR"/>
        <s v="6ixkZ2Q9gQeh52C6GxbETg"/>
        <s v="3Y4rUyw7XBCK6hGHCOt6rp"/>
        <s v="0xtIp0lgccN85GfGOekS5L"/>
        <s v="2G1tXoGBaEMJ7FKGnkf6ud"/>
        <s v="045sp2JToyTaaKyXkGejPy"/>
        <s v="3FmAUR4SPWa3P1KyDf21Fu"/>
        <s v="57asCheDC0X1S9QnyTsmOQ"/>
        <s v="4YLTFu7iyC3q34dvf5hRDq"/>
        <s v="7zxLkZbUxITHabPzGN8Xgc"/>
        <s v="5wv2XK6ms7KBBVDD1cOwlx"/>
        <s v="7Fnsdfqnh9tV10Prog5RIR"/>
        <s v="7aJjhQlplwtUS7emsLIEWC"/>
        <s v="6urCAbunOQI4bLhmGpX7iS"/>
        <s v="4pbyDPjFgfPqFTcIMC8xpK"/>
        <s v="0SLtqCrXBRrnkxSOMA3X4W"/>
        <s v="190IqlryWu91WBKeDgZqZz"/>
        <s v="2fuCquhmrzHpu5xcA1ci9x"/>
        <s v="0mAGeks6ns4FZWBPkjD9HR"/>
        <s v="6hFHsQWB7HdVrSe7efRR82"/>
        <s v="7s41ZGjQB5Ur8T0fQlk5uM"/>
        <s v="6kdCN6gTWLcLxmLXoUcwuI"/>
        <s v="5tyznRXlcIx0XlQ7S8iCMW"/>
        <s v="1p4rYrxjVkj6v2eMzRhLfA"/>
        <s v="4KgboiBmi0XOSVLMXhnG5A"/>
        <s v="4oMaBqivBDg7ID3EHtydeX"/>
        <s v="1oA0tDRFjY5xoNDXuMBGGA"/>
        <s v="0E8qIw6KblOtDQYzzHQrxL"/>
        <s v="68UIOPderAlQy5eb7K4iUO"/>
        <s v="3GSMdtJphymHEsR8K9jT5Q"/>
        <s v="1FHNctV68GUNLgXclG2DtR"/>
        <s v="28V858H8DAUHqxh6KsNx5l"/>
        <s v="4Na0siMtWOW9pJoWJ1Ponv"/>
        <s v="7iN1s7xHE4ifF5povM6A48"/>
        <s v="3oqWr0jDWNXxWufNogGREp"/>
        <s v="7r7HYGxvCIXzHicl5DGIxM"/>
        <s v="3zksbXteOCeSusJ5Xltr3t"/>
        <s v="22JdTYxdp8gRcrLNSxJnX1"/>
        <s v="7noel9mKBqjn6D0OWA3qmK"/>
        <s v="66PRDvzBHhbcdbc4T4mrZY"/>
        <s v="5GKVcvTgnFYtfh25qKQtRg"/>
        <s v="4uvjOKsp7mSjrDhWdkLPBY"/>
        <s v="1Dfzjb9aFxgSFM0vnNTDPr"/>
        <s v="7i9763l5SSfOnqZ35VOcfy"/>
        <s v="2auNjgM4xIOANxtZT4Xe9z"/>
        <s v="0LEIjyWS7ByxvVKEIlg4mH"/>
        <s v="6EsBn1Md8C5YdbCzvwvZq8"/>
        <s v="11LmqTE2naFULdEP94AUBa"/>
        <s v="59WN2psjkt1tyaxjspN8fp"/>
        <s v="4EchqUKQ3qAQuRNKmeIpnf"/>
        <s v="2DlHlPMa4M17kufBvI2lEN"/>
        <s v="5sICkBXVmaCQk5aISGR3x1"/>
        <s v="6gZVQvQZOFpzIy3HblJ20F"/>
        <s v="2mHchPRtQWet3iIS3jANr1"/>
        <s v="5NoQvINZLBV1wMYPdNmReL"/>
        <s v="0cuq829zRNq4AEdmDJA4aw"/>
        <s v="0vek0LcCbvcMtj0GkXMMJy"/>
        <s v="38peLHRTxGZAd5TpEO3gB9"/>
        <s v="7Jh1bpe76CNTCgdgAdBw4Z"/>
        <s v="5G1sTBGbZT5o4PNRc75RKI"/>
        <s v="2EC9IJj7g0mN1Q5VrZkiYY"/>
        <s v="4Ai0ANRDYwx6mCD4Uty1WS"/>
        <s v="3cMunJsyeFbyYm7X3LgW9T"/>
        <s v="0pQskrTITgmCMyr85tb9qq"/>
        <s v="3kZUnG3jVpgwh3TQFdTv18"/>
        <s v="0UFLbtupYWaDGMS4io94Ml"/>
        <s v="0qdQUeKVyevrbKhAo0ibxS"/>
        <s v="3ccAZx3wLZDVB2Nq6rikf9"/>
        <s v="0dBatXn1vVUl0jLgXRClwD"/>
        <s v="1H5N26VqHR4JhuaRKY2I0u"/>
        <s v="1fv1OaT7y5hJksXu0fmkRt"/>
        <s v="07CyrZF9eVd02zzIse7tZA"/>
        <s v="5voO100jVn9PK4NUETgM8W"/>
        <s v="7bIQeY33PkduZRmR3h9BIY"/>
        <s v="5nrmGFJ87crVoJF5xdRqwn"/>
        <s v="78JmElAFmrPNhLjovDR9Jm"/>
        <s v="6QLFNz62dpOgQTloWuUbNh"/>
        <s v="6nbWsD9NuzBYxn52iRLRBL"/>
        <s v="7ATyLePQnHxFk5kzxWCcsh"/>
        <s v="1tMZpzeGkj5C0tKSnO2lrG"/>
        <s v="1MUbG58cE4tuynKublSM47"/>
        <s v="32rUsiLCvd1yZWr4UFUoiu"/>
        <s v="2SWpDaorS0j7fXFj9AJtFG"/>
        <s v="3dh2LlmeMqKJbzn2WUgt3d"/>
        <s v="4UQLQJu3DNvVkMVglwElU2"/>
        <s v="5Bkib0XUhVqvADQoJaRoWN"/>
        <s v="2oSpQ7QtIKTNFfA08Cy0ku"/>
        <s v="6s1lXoCa6EmIGnr0GrwcJp"/>
        <s v="63xBnyUVKIupzjHno4wFs3"/>
        <s v="198mZpm6peW6O3ea7VTK9L"/>
        <s v="2Pr1nZpt8A8WP7QYpyq6L3"/>
        <s v="2GB8OypbvrvCee61FKx5dp"/>
        <s v="6ZYuLBPPgp3fSkRykxcblQ"/>
        <s v="0LHItNoPqjxWcbvQzw9NIv"/>
        <s v="40tnCfx2mTtHozyaRDcYC5"/>
        <s v="2aC4dekmnklfC6edwh3Wda"/>
        <s v="2VXjgueoSOIxAEswR3uRsp"/>
        <s v="5LeB999d5zGavmLn8zxExw"/>
        <s v="4XMRt4xFqLzGs4wDKkSSeu"/>
        <s v="0xHxeH4QTqlfNrQvczkoTA"/>
        <s v="3rzYUfyzdZW96cHXnGn1xI"/>
        <s v="4GzCrjBowX9gghAPVzIKiS"/>
        <s v="03yOjwHoOPDlTUg0NRxN6t"/>
        <s v="0LrwgdLsFaWh9VXIjBRe8t"/>
        <s v="0ncXP2m8UxsXqGnuVkdPyV"/>
        <s v="1plcM0XlbKdjND7Ufokuzb"/>
        <s v="5SwgE4wA0P7f6AEz2UQMB2"/>
        <s v="1Qa0Y05al633fG8f9Peytc"/>
        <s v="65NTcXUtOb27NHKQ4fAcw0"/>
        <s v="683b4ikwa62JevCjwrmfg6"/>
        <s v="4wdvkTP86WAvmr1pB01KFw"/>
        <s v="3OeUlriM0EZHdWleJtjoVr"/>
        <s v="6fAADiK2jnjdm5QRI7hSYc"/>
        <s v="3mlMpmY8oZIBFc39D9zLbh"/>
        <s v="3bC0IKk62yB6TDaratb1s2"/>
        <s v="5tlyFGagMcqqpbqo2jYKU5"/>
        <s v="1ADAOmHYyKwwBbXYINniwa"/>
        <s v="2Gy7qnDwt8Z3MNxqat4CsK"/>
        <s v="6Qb7gtV6Q4MnUjSbkFcopl"/>
        <s v="1tuwC1Ob5vnYZhvg3zyzJg"/>
        <s v="4xiyq1iRdsxuU1BPUJ490Z"/>
        <s v="32fKHW6Eac4yBXn9WY7Aic"/>
        <s v="6WCeFNVAXUtNczb7lqLiZU"/>
        <s v="3TgMcrV32NUKjEG2ujn9eh"/>
        <s v="5Ohxk2dO5COHF1krpoPigN"/>
        <s v="3Dwq1oiOFys6Sxr5SslmXw"/>
        <s v="3QcuZo6WLcFkqqLmDs0d95"/>
        <s v="2BPjarKTt9Gbjf5Z9iMACP"/>
        <s v="3B1lK5gNppO22gQLozrxeA"/>
        <s v="16GUMo6u3D2qo9a19AkYct"/>
        <s v="1BvJmtaXsqtH438BcDPeBb"/>
        <s v="19NrEarQuj37iHHzqoA7lw"/>
        <s v="5VSAonaAPhhGn0G7hMYwWK"/>
        <s v="74y7rve8M2xupgDTSj09VO"/>
        <s v="7ykaUgkdQWJLsMuOymTV2A"/>
        <s v="6xxXrNJnnsQNLdgNk8S4y8"/>
        <s v="6u0x5ad9ewHvs3z6u9Oe3c"/>
        <s v="6gGSSrKMiV2yec1DrqGhhy"/>
        <s v="4iG2gAwKXsOcijVaVXzRPW"/>
        <s v="2wm3tJarIFNydVe0lRiBN9"/>
        <s v="31u6rUeIEXGrYVoh10U7eu"/>
        <s v="4MFQ0wsGuiKJrPNLUaCVnt"/>
        <s v="2YodwKJnbPyNKe8XXSE9V7"/>
        <s v="7yMiX7n9SBvadzox8T5jzT"/>
        <s v="5ZLCyAR6Ti5ueOiPGl41XH"/>
        <s v="6BqWhxll86CGGE6WxgdRqG"/>
        <s v="5Pdd4QCr0rREXM03zBM2Eh"/>
        <s v="1MHYAqWWdDRePmnqORynrq"/>
        <s v="4yEyeWa53n6yAx8kxxj8kt"/>
        <s v="0N3vopQgoNjJerO6u4Le43"/>
        <s v="15RPEE4Xjz1dQK71zdAJSA"/>
        <s v="7CVYxHq1L0Z4G84jTDS6Jl"/>
        <s v="0jBE7Fn78EAvmIs3dCd6GO"/>
        <s v="086myS9r57YsLbJpU0TgK9"/>
        <s v="1cWD3SRnt48gFWzqTC3pWM"/>
        <s v="2tznHmp70DxMyr2XhWLOW0"/>
        <s v="7HNpXPaTcX5CoNBjTAEWBr"/>
        <s v="3CeYdUfGPCjKMDYyI1PpCh"/>
        <s v="6mVD1SfTvlFAPVi7txFL5H"/>
        <s v="4yZB0cywBNhhpNe9fnqgjz"/>
        <s v="3ZffCQKLFLUvYM59XKLbVm"/>
        <s v="4YPhn26bIFm2KUkL1VLzQG"/>
        <s v="5ghIJDpPoe3CfHMGu71E6T"/>
        <s v="6i40XRqEwHAnSxwZWasMRp"/>
        <s v="1MJ5f5EYBC92ADD6xcz7nb"/>
        <s v="7hm4HTk9encxT0LYC0J6oI"/>
        <s v="0wDEiGfq4pw7FAkYKpkwMo"/>
        <s v="0LIU3eOAwXCZlWOiHuItkj"/>
        <s v="3SUusuA9jH1v6PVwtYMbdv"/>
        <s v="3Qa944OTMZkg8DHjET8JQv"/>
        <s v="3JAqEYLvkXUECDgWgY3SBv"/>
        <s v="2ER2utkgCONFTjKxDFA6o0"/>
        <s v="6LdkP7aDWJ6sWL8lb3MDDy"/>
        <s v="5NnFkbEjahUGx5T3qxbNCW"/>
        <s v="7sNCrCpi0CZ40Rz3aij7Z9"/>
        <s v="3Kq7kKBwHPOvdmyZanK4AP"/>
        <s v="0JFKj8g0LA9uMNlo8d0pM2"/>
        <s v="0vlgb85Gh0Acih48xPyrae"/>
        <s v="0n1sFgYEpGbYkp4EXFfKVp"/>
        <s v="6hm4hIgn2ah34vsCQEV1ao"/>
        <s v="5ItSkFh0VDnPTLP84t1FIQ"/>
        <s v="1ip7DKU9LjT6aR4FdvD3Mv"/>
        <s v="0v9zEZ8aSie2wi2V8YGkE0"/>
        <s v="5sLvtzrdkCpbyyaSaYpS9c"/>
        <s v="5741GhL8qxmyPbHakSOGRF"/>
        <s v="51MgEk3WbfGP2qbixAVAlZ"/>
        <s v="610SfeNHoBc4uSkKLLKVKD"/>
        <s v="0isFRKAT3wPwqYddnDY6Te"/>
        <s v="0hmxVkpxbcdHAXUoZ7DeCQ"/>
        <s v="0ZtvwVeDVPzdCJyYH0ALen"/>
        <s v="380vwKxkPp73hCveD9obIJ"/>
        <s v="1gGbKphHcAq2YdQm7vesO3"/>
        <s v="2YdyY8Wi7FmVcJ9oZqSBzf"/>
        <s v="6Nn49DQCmWuDD5QuOgqZlG"/>
        <s v="2pxjt64uD6eiFkh8R19tQu"/>
        <s v="0zHwJgn83eZezUw1zc8ZSf"/>
        <s v="5LKVaIil2MgufgyuprQmjS"/>
        <s v="29lIqq81nEtIeroiSNDNM2"/>
        <s v="5KCVBcxNjBAD6WvFXQEign"/>
        <s v="0UpW4nPCjKEX5D3mjQcbqJ"/>
        <s v="4bca5vEisb9ImSQ4PlQh2T"/>
        <s v="4VjCZgSxCQOKw0XM2NpK5q"/>
        <s v="78FouivfyGM9FXwjRmdIqd"/>
        <s v="3iofITmfiaB3jDsdVYGqaM"/>
        <s v="2ZlgqiomIrjvkuWFDSVOLY"/>
        <s v="7g4xNJVKi5PELSSZ3FBwbl"/>
        <s v="61z9wv7ZwZeNJZWW1Oi13a"/>
        <s v="4KzOYxD4qIkUtZV9ZYakGu"/>
        <s v="19RSKQNmByQMvgwQFkDMn7"/>
        <s v="3I8Ri6tLa4QA11MMdZywtM"/>
        <s v="25RxRBQozMjDnKryWpnDKh"/>
        <s v="3ipe1oZ60EZkyiPrIooCgl"/>
        <s v="3YqT6XhLAej3bRERl6ispS"/>
        <s v="1OmwxjOieJ3i0YHECkBEdL"/>
        <s v="2i76C2MZFJqg0Aq7Ldyea8"/>
        <s v="6lsIkghmTjTEVQAaQKVVId"/>
        <s v="1GXgbR3NV5Whpw6cTAjcM5"/>
        <s v="0OwLUCSkDeiTHKhsXRtyCT"/>
        <s v="0kED1UvRyzEtgVEQVid41E"/>
        <s v="2Uz062U0fpe2vQ0ty6occw"/>
        <s v="4zB544yCIaSw3cuHltMCRJ"/>
        <s v="4SRtBFocTtcaWP3etJb7GK"/>
        <s v="03vri3F9DxZ5QVZ5LWsgn1"/>
        <s v="5cIHoC2VDwGtH9MWgRghb5"/>
        <s v="4TIa51S5pZ7U9UdqHWqvsx"/>
        <s v="5ILkHJjfIKqrQ8yZgJsBvY"/>
        <s v="2D7vv36dTHmoozVTvQJUhC"/>
        <s v="2xrW6sZRmahuSAQMxO4BmJ"/>
        <s v="3Gw2X0ZJgxlggAIuG36rVF"/>
        <s v="2ExTlf6wuN0WPFzPSh3V3d"/>
        <s v="0K8N0F3efUhd55TxNGgmGD"/>
        <s v="7qVnkPY1UPmSeWULwXSW7a"/>
        <s v="5GuLKwgYs2odLi5LwK6oKA"/>
        <s v="1dO4IJX1pwbDamm6Kcyu4p"/>
        <s v="1wbUqPb4FPoZ9GPdMyu5Wo"/>
        <s v="4TkXg2v2OeFBaJLXz1MNFd"/>
        <s v="03ZDwfZKhjHLqk9tIzd2KB"/>
        <s v="7uLfw6yj5AbSaQTDwUVzzI"/>
        <s v="3jK7Phs5IsCWndQVGD4NZz"/>
        <s v="14z1iYshF7NLwKryltUWld"/>
        <s v="7a90KTDVjWGavOHJ06oaAy"/>
        <s v="6GGpso9iwdxajUMNRlPAm5"/>
        <s v="42T2QQv3xgBlpQxaSP7lnK"/>
        <s v="3jxrPXWriZPIXKGbuniXhW"/>
        <s v="0DnA2DyUwy0W4xMYtRxocL"/>
        <s v="5buITai6eMzU8rJonMEI6e"/>
        <s v="1OhctVvuAU8kVCtzDWsCTj"/>
        <s v="66s45uMhk7Y4z0xUgESdm3"/>
        <s v="15VRO9CQwMpbqUYA7e6Hwg"/>
        <s v="0sT86uFdDw1mfkOGYT01bQ"/>
        <s v="3sYWyVGfPuit80szWXhrRA"/>
        <s v="1D6dE2mMlGz3WN1gjKQ76E"/>
        <s v="76hhfwZpMKGO3phNusrquG"/>
        <s v="40xcrghLmBuKzRFSZ6klGZ"/>
        <s v="7kbQE1Xbyf7kvcn4DVICiR"/>
        <s v="2PwwiKJYMYbuWh7j5yAbwT"/>
        <s v="2b6pyyrxfP79LhV2hLtTm4"/>
        <s v="1ERxZwkfoHM91tdOWVPI78"/>
        <s v="0xuXRQJfxmdP6gvfDe2Z4L"/>
        <s v="7cRWPAHuHQ36agbu6Empc8"/>
        <s v="5TM2eqdzfWPHklI7YnBmsD"/>
        <s v="5fbR5XxBRLGMue3QKtDgF3"/>
        <s v="7pFydJbDEToJHtvl6g579k"/>
        <s v="6KgC7EDUXYwEa4qHLZMSuO"/>
        <s v="5E6bjaFJZszZHSphdOPHpE"/>
        <s v="2bXR3wHjJ7zBZ7RRuTVCvQ"/>
        <s v="55IOt0T1KbTgWpsliVyaWo"/>
        <s v="07K9jPEoVsqoEopODxiAUs"/>
        <s v="2RVQIq7bLi4Eu6xHPyQ46t"/>
        <s v="15BSoozSq9X6kLmXwhUX8A"/>
        <s v="2J7xJcaxx8IuhAheIjDzdz"/>
        <s v="71aq76EEn08wWdU1X9zM0g"/>
        <s v="0eKRwDBVWxCXWpLYFYrbd1"/>
        <s v="7lyjPebrs7neketibbAKB8"/>
        <s v="2YIeE3ClUqkonhOViNHbGq"/>
        <s v="0GNlKuzh7ZJTJ1iigkQEVp"/>
        <s v="5lnJhq2BwP8mzmAUvDBTJ8"/>
        <s v="2fzRBJ6xbrHGyRCBR2fE9n"/>
        <s v="4Lz7zvtWOXJlJ591pSo7Tu"/>
        <s v="2Rwux3fRY1xxl167muIo93"/>
        <s v="5qrNtSNkPsWfjqaYNugzYT"/>
        <s v="1bmX1yGa3aJkvfHgpdxwdo"/>
        <s v="6WK9dVrRABMkUXFLNlgWFh"/>
        <s v="7HDWE2Ib7cjkhzULV4K8y3"/>
        <s v="0gzqZ9d1jIKo9psEIthwXe"/>
        <s v="4qgZs0RNjdzKAS22lP0QjY"/>
        <s v="4mVLzFbc3gaCoWCEENLouc"/>
        <s v="2yzPBlE5UXK2sqvnNM9QQ0"/>
        <s v="4jDmJ51x1o9NZB5Nxxc7gY"/>
        <s v="0viZ7D81W8pD65TkzaFkXT"/>
        <s v="4GssB27iJeqmfGxS94Tfij"/>
        <s v="5t1sJQEcAltWjCfGL50aQT"/>
        <s v="1QJ30tpfFRvNuEHbUzudoG"/>
        <s v="3eDJXbkSGulxTuB2L7fP9B"/>
        <s v="1aWpVsNjEiqpFvV3KhJiWu"/>
        <s v="58Eyr2rZWIYM19qhpals74"/>
        <s v="6iACYlu0i0csBkEHcuq34H"/>
        <s v="6hyKhlwAvLvVh0ZysHFLnq"/>
        <s v="0bTjMx79m5NMCsHDTyAwBY"/>
        <s v="6E5gsJm3t0RqmiHBfUBaya"/>
        <s v="4uWDkbZzZZYLEcwBFyrAhY"/>
        <s v="56fiFTRrSiHHH3gBeaTg2P"/>
        <s v="3KiquXmZBWCD2qPgr4o7t3"/>
        <s v="0g9NUt0uI1HSWgkLynXRbP"/>
        <s v="6PcRGZGpM4a3wcaK59fPsZ"/>
        <s v="6ZfTIN0gmZft7Ewe9gjOyR"/>
        <s v="6wzbluFL5sh3fgx5iyxvMk"/>
        <s v="0FkcmHJOsWE80rlpzfT0Pq"/>
        <s v="77CCfbJgFZvKYpL2GY6XN9"/>
        <s v="5pvZGipNqXbamr7K8TVolA"/>
        <s v="2NgM0Rr5uLzSR4WOVR9XW9"/>
        <s v="5EKUb1FKsyYVaSXb41YBIj"/>
        <s v="1aML2CdNXjkJJvIhzqN6Ka"/>
        <s v="2eZjO58Qe9og2xmyfw4qwJ"/>
        <s v="5KdOgQ3VAK05QrGC98X9ta"/>
        <s v="1tS3YIyOAczsBzjub9PrZj"/>
        <s v="0N651LYsMd1I2fFLNmbtR0"/>
        <s v="08vJxMYhmZu6YTWqVmLgrA"/>
        <s v="6RqqIg1s1Ir7vUeDbtV91X"/>
        <s v="5qbtHIOOPeiALZnn7QmPJN"/>
        <s v="0C5X8RJXZNuGO2CfQJumb5"/>
        <s v="5QqMJ9JYmNU8zHbjhNRI3p"/>
        <s v="30XZElqGTzvdg6clMAMcEp"/>
        <s v="6M6enRLXXbqhUHDLuKdNQf"/>
        <s v="3cjPSKlHrekNwiE1fZybZ5"/>
        <s v="3t9seJl7Y0B556M2ndthl1"/>
        <s v="63Qk21b9uUm3jgNVfRckg1"/>
        <s v="7727SnLGNGvHlfhyj9Xj0c"/>
        <s v="3zXXm2D9Vh4jven3HNcDW8"/>
        <s v="6UsNqIqCC9WIDdg9Xxxv84"/>
        <s v="5hABaSxhJKWPSADAFsFjN1"/>
        <s v="3Ksb0Eq6OmtmYuraqpsijU"/>
        <s v="7EEaV81pUNKvqsTrEHGoQH"/>
        <s v="6nMNpGl4VvMhtYigbbOmBu"/>
        <s v="1848Fg5mU5Dk14CaahuasP"/>
        <s v="1mQaehT2IA8PAb6drI1RNB"/>
        <s v="7c8vaoaPChZNEFEPWoAQ4i"/>
        <s v="7m3GcIhH7holai6lVlEKNj"/>
        <s v="1n2ftY1tDVEyf1uFcNjAuN"/>
        <s v="0Aergaee1PD3zbWcjxcUJl"/>
        <s v="0XRjftXFxSo0ZEC0ZdSxWQ"/>
        <s v="5CxHzMIN3ZOH8f18RdNYwO"/>
        <s v="1Hy0m0aaG67ttQZoytmKd8"/>
        <s v="4aeS8uzdE2lHU6sGpwWTjH"/>
        <s v="6PRU3PZGzX3GAKjV3G8bpm"/>
        <s v="0Mw4XuHVUyFuf3qRJ3AU1h"/>
        <s v="7n9PZGuun1TU7YqecBsK4x"/>
        <s v="0zEKOcdfzNkvW1OFnazAQO"/>
        <s v="6x9YqifhoOc10bPCB6ABRs"/>
        <s v="4pbids8jHfPl0HW8XMhOgQ"/>
        <s v="2wJJNgD6GrKoQ435VxTRv6"/>
        <s v="6AyvMqZpBNwxn1bG99as1v"/>
        <s v="6TQkEzHzTtG2jO6TqPIIMc"/>
        <s v="2r9IVJY3OIDb64lplJJ8mY"/>
        <s v="65nxwwEt3wwNv5hFqUQWph"/>
        <s v="61oG7DvhBOvdXBALpVY9VG"/>
        <s v="5YVtM6pBdjRhPCr9iH2tMC"/>
        <s v="0jCVWQsoQM4UDvd4OyQbA2"/>
        <s v="2nrfQsRZEIkUUPGNZQgS3c"/>
        <s v="4KTgD62vgozCfk2Inbo9fm"/>
        <s v="4OLNZ3wmdoMpAjlIXsEEBV"/>
        <s v="7MUApcEEkcIQ2iufufk2Xw"/>
        <s v="2KJwci3DPtYbfg7pxczvWf"/>
        <s v="2XAjNdO20yRaXSGARd6fCw"/>
        <s v="4x241uAmPrxKZdCZKt2r5t"/>
        <s v="2gYCaUsqrnBOt7DymQCY6d"/>
        <s v="3k1vdqn4iv8hRhIZeVRNpJ"/>
        <s v="6Mf8ozEDo35UcgKgKajrBY"/>
        <s v="1w3XQHyd4stGaZmIlBU3cr"/>
        <s v="3tyirD3obARHIGu2GBU3sC"/>
        <s v="2pAUx2a1F5JCaVgytQm8fI"/>
        <s v="2MrmBl3qmsA26YPvaiSvmW"/>
        <s v="3VyTSj0Ub87UrSOfVNmzpD"/>
        <s v="4YOmGns9ojNuDVV4RfrY3c"/>
        <s v="4bPrKGqQKiBmf49XB4F4H5"/>
        <s v="7rGN3oqzCpG2mLcwoPwDQm"/>
        <s v="7DtaoVCnStRPqC1bs3xZ1Y"/>
        <s v="1CyXjg13hqTNIJgcNNIzDz"/>
        <s v="607jKEHXU6EujgA90vKARO"/>
        <s v="2Dacl6eI6cIwTcLtqpQcA0"/>
        <s v="3O4tAyCKMYy1DIosXy1wAv"/>
        <s v="05h5rk4vraQoYmce4dor9H"/>
        <s v="3rPlqhhhBvDWO5GwiDljsl"/>
        <s v="2NToLZNvVaQD3b8ecqiDzh"/>
        <s v="2ZPILPb1oDWzuB2VsIF17f"/>
        <s v="4EmokJEqiyqIUPJ8W1MbbW"/>
        <s v="71XANkrvmPFBd0bsFuLpvm"/>
        <s v="28Mj8V1IVsfHnHhl4RkZq2"/>
        <s v="2aFsfzUuXuxDr4xo8ndfUt"/>
        <s v="4OBrZqJzkwdDaXoYVfmIw7"/>
        <s v="3qXKIZYG9VJaFlyTB8OsAl"/>
        <s v="1OsZJVrWpTUAdoBOMEqjdx"/>
        <s v="6dx5S8zTzRqYulcXGNy0oy"/>
        <s v="6DTI3UnHdigW8AP0AIr5Wr"/>
        <s v="3hF0Kw2yIWzG7AOH7FK2If"/>
        <s v="34sgVMGuXsU6J7RFVgmlHJ"/>
        <s v="3L1c1cwqg8hRbehzw8beLm"/>
        <s v="6XaR5tiIlnHcAmX1ERxUDE"/>
        <s v="6PLY5MiCWMiQZrmTQdhRxC"/>
        <s v="6I3WvkMMeP2nB40Mvvu0zo"/>
        <s v="5DkwgbwtvFzj7ITGkaSGxS"/>
        <s v="6CCkq87g6MxHZ5uCYCqdk1"/>
        <s v="33W6nFqHIhVCfGLiafK3kr"/>
        <s v="4KPEOTaA3Ofd1Im31B1maq"/>
        <s v="6GbYxW4CH313YQbxtzjLNN"/>
        <s v="6TIBQ6xqAEbcTDcnXJqgVT"/>
        <s v="4SzxBp2OeQ7DTlCPwVSnYk"/>
        <s v="2hGEmiZnMqj683DUd11mKS"/>
        <s v="4ObVlpkFLvycg4mxf7pYan"/>
        <s v="7gY7VZlhbr6dNbRzLKkaPd"/>
        <s v="4PBJXOk6c6g3PcYWMft5B9"/>
        <s v="7lzmBLvFqqYuS0LIGSZMxh"/>
        <s v="6MGryNr7aENIEfPUV1cHyg"/>
        <s v="6VJoLxH7kLiwXuKEM2A6P0"/>
        <s v="6zJDw4HRcwXVsyaAfSZJQE"/>
        <s v="0aIXTE8LOTPZZtx6woNmAn"/>
        <s v="7b74X79mhsVEmJLcFsuqws"/>
        <s v="25BeGqGFDgTGpAnnDTRFmG"/>
        <s v="18jRXhmNTcKDldl6PgKvv7"/>
        <s v="6oTpaLzR56np5u2MpbahkK"/>
        <s v="4V0dhrqmMPQ8NQOgQ1EOYh"/>
        <s v="7yqidL1A0Pz68SvDCNE0Vg"/>
        <s v="2y4Q50w1Q43pVp01ZUMK75"/>
        <s v="58HEA9tUNHri5ZI690qxlt"/>
        <s v="3IsUyAWHrvSA9bZJTROLoZ"/>
        <s v="1qFUgLQ1FvHZsQJCBfoLrX"/>
        <s v="11uhroUNVpmyKCqd6gXBtn"/>
        <s v="6dG6mKSZnt9pvKlbP5BFsv"/>
        <s v="4kmkRciKhp38X9AA5INybm"/>
        <s v="0QRnRlNFMjjJuznhZfz0e7"/>
        <s v="1BPOfdf7EwvZ6NZsiZVB9N"/>
        <s v="7I9Xd5GMl0CNvnM6PFpS1q"/>
        <s v="5pGwWW3rbWmjxcxoQKB0uD"/>
        <s v="3PtVCgZRsZCVfyrPpGdX39"/>
        <s v="0zID6BkLLhlz6QTeHONlEs"/>
        <s v="0LDqMUfNZjXj7qNwWJqX72"/>
        <s v="7dnLkrhDNYymXBMiS4ZZjF"/>
        <s v="3t2kTBMZGwDLbcfZ0vTbaJ"/>
        <s v="5mLBgcrYdkJo7bo9s4vXVL"/>
        <s v="037Mpyr0SSSsiPxu8acXsp"/>
        <s v="5vJxGkAeihig5jOV5SG0uu"/>
        <s v="3lA5gTX9eoqgmit49ELTnY"/>
        <s v="2o8SO1ORcZmNh93M0xqIb7"/>
        <s v="2Mis0n6Zzz5XhS8vDk7hkx"/>
        <s v="2nkFpD41Ql0q8apFD4bpGo"/>
        <s v="7g74UJ4l34GKdoPniASVyv"/>
        <s v="5CzYPYavKzmVq87TAxal54"/>
        <s v="04gYIUXKUVY2bZhawtyxD0"/>
        <s v="1MrZOAWrE9VYYlosHFekQg"/>
        <s v="6iaQACKUBkVOwAVHeDxMJ9"/>
        <s v="4b2gt6O1WK9AbylQfZTNKI"/>
        <s v="2pXIvOQ6D9caGsaMS05BpE"/>
        <s v="19qXwSfOTLMfjVvl8BdhEW"/>
        <s v="108azuTlbkrLiuaRMQu2nF"/>
        <s v="53cI5R2gk5vekR0eSBX1Gb"/>
        <s v="0kZMyLzcsahrZq5kWj8ARz"/>
        <s v="2o2s2pMpIqJxfL8PIELLAT"/>
        <s v="1KyA5lXW7cAgMLwxRdVAu3"/>
        <s v="1DZHzaYUXBCZCQnJQx1ak2"/>
        <s v="5FzONa0dimxw0VFT1jNg7Z"/>
        <s v="3VZjogSj2XePaVubGgFOUo"/>
        <s v="6zKEILPnV6rmNdCQ4XGntT"/>
        <s v="01jEKrnZPFX961cWuMufoh"/>
        <s v="4SmTU8sASXN80VKKAVuJOo"/>
        <s v="76aP72cmBmX9fxSmeZ0fPb"/>
        <s v="1yu1uoq6zaCVEIYLq0OUGX"/>
        <s v="6GvPBeWzRMK7AZAVQnla6s"/>
        <s v="2KOrVm4MVVvUdYNjBcw4ki"/>
        <s v="6XtniGKKPgamhiF7la67fk"/>
        <s v="6gdVS26GmfBQP0k4mfxBSs"/>
        <s v="2VrwbsYYd4ZkZ0Z9bGGAg7"/>
        <s v="0E5EcB6lR9ku0RkBEKmkR7"/>
        <s v="42REV3P6Mnri7QcIunsUF8"/>
        <s v="1iM2zM2lMSwISrbNxvUYbQ"/>
        <s v="5PLPlz2rQlwMTFQqnQAPgu"/>
        <s v="6LFoyjCI9eFZw3QmN46x2V"/>
        <s v="2PpNgmrS9mAyrkRAwn6YPq"/>
        <s v="3D5ORNm9spaTcdRx50ksHx"/>
        <s v="28clONjZmul6FjfO6tZQDE"/>
        <s v="26fZwf1ImE4aUJ4XaqOkUg"/>
        <s v="43thLwzSasUUZEYjYPeJh3"/>
        <s v="3qwnfEm2N8lvD9BaJvOfaW"/>
        <s v="3cXiUuiGpFmZ8OdAWKk8Ck"/>
        <s v="3vPrFUtWpKT9oNW94NDDEW"/>
        <s v="3D3lmTEhuWaunO1yxpYPD8"/>
        <s v="5xLyTbCFONUGUuG0LtUxjn"/>
        <s v="3rdxvEfBp86WNcRDLaFEk9"/>
        <s v="7qQnBfwXrw2tZNFG4Uf57N"/>
        <s v="4NffXDmI70vw19P5Efoe0T"/>
        <s v="57fqmDaokbxZ3TaB0jp39q"/>
        <s v="2kR3B09M6KeJnchOkxwszt"/>
        <s v="1brpdmqkx3kSxyqzqXfW7J"/>
        <s v="3W1iDAW7PVwlMC2zJIKF0k"/>
        <s v="4QPRua3G7RQraiYX2NwdH6"/>
        <s v="5CWWOxTehNz94b4Xs0xFYV"/>
        <s v="5F8WPtrurLmNE3tv6Sm14m"/>
        <s v="2QfjV18pg4Ye7Vo4TsSobq"/>
        <s v="6QtDzKo8oVwnOx7Sg7jxUe"/>
        <s v="1o0hcMxI6jYzQm6ApPde3L"/>
        <s v="6q5vdf6Mfkk0eETYzmgokj"/>
        <s v="0gGJO7JM51uAUu7EE2lxx6"/>
        <s v="2mEk0VdrbDJ11DBC6Y92mh"/>
        <s v="0U2TocFjqul3sis3sE5jZl"/>
        <s v="2HXixVqzzm9rEUIMAWzshl"/>
        <s v="0kFM6t9htbB53Dg8frGDGh"/>
        <s v="41wWrTueWew7qUU0Ru87Mp"/>
        <s v="27kMqdX3aoN3gBndVKlTfR"/>
        <s v="1hqrYSqvNc9x3BETX1cZhk"/>
        <s v="1Qjpl8Kav6rrO92ZuG0OK8"/>
        <s v="1AsRjeavWPH8sCQbjMP8Xh"/>
        <s v="3iC3Numiy9P3AkF7iioKmx"/>
        <s v="1Z6lKdYhwp8WYoBqGCKxlM"/>
        <s v="2E7W1X4maFFcjHrVrFA7Vs"/>
        <s v="5IXUAYqwxmAFj69RWYFzbU"/>
        <s v="73jxc8OqPUqXEzsRnCgw8M"/>
        <s v="6EPRKhUOdiFSQwGBRBbvsZ"/>
        <s v="7wrBlgNqYBAC5yFfO4fnYb"/>
        <s v="7Dtukb9NLJs1i0lohMlIC5"/>
        <s v="4lbhQdbiTpNP7GowZG8KsM"/>
        <s v="46Qy1xAr2K7rylRYwdQ6Gw"/>
        <s v="2W7CvGjipq3EmHqNGN7lN9"/>
        <s v="3WW3g2scq0m7ZY5JCxrdWw"/>
        <s v="4N4guy1faBG6oseDnhjkWy"/>
        <s v="1Fu3vJJwVKY7c7JnTX3Mvi"/>
        <s v="37bE9UJW1aizOQVxooJPoH"/>
        <s v="6P8zpVE2EIzyDneBl30Hma"/>
        <s v="1lAFy4E0nBlf4YQaqIJ51g"/>
        <s v="1Q2CupFbpMieyx9VkoMjVb"/>
        <s v="5k3429BLhyd1s2vWoOHiBL"/>
        <s v="0un3Yr0M14Ro74vd4mIYkN"/>
        <s v="22kLfZrTORXKj0NgIIkyPD"/>
        <s v="5SXCQ4OJXIvA6zm6R3wkqC"/>
        <s v="2YC6ET3q1F29B0V7UcPV70"/>
        <s v="5xYGyDdPqhPPfw5T0SwWJi"/>
        <s v="5bU4KX47KqtDKKaLM4QCzh"/>
        <s v="6TQFJhzfJcUSa6rwbKMEi5"/>
        <s v="5ghMfHMHakVS0omjj2cBSA"/>
        <s v="2HP5PP8SVmoUvGKnJRodCp"/>
        <s v="4a9i7rCLfPjbS1sNamZeQN"/>
        <s v="11PKEBCjw8OCK5YUo9vm0H"/>
        <s v="35eDKPItEQOmf4MUwBtMMg"/>
        <s v="5apjl9HKCy9HTHQFivcsOe"/>
        <s v="5MiZQMuJnf9OXjXubJP6M6"/>
        <s v="5CaOMqc74KpXPJeWNUpj32"/>
        <s v="03AOspIZ6HveZ0fsB9bUGG"/>
        <s v="3tr6MkViU8Pn3pAUZ8nr9J"/>
        <s v="0psKtF4j2UCvtcvnjFBbkC"/>
        <s v="2ryXXNvDg0Owrcsq3Gs5fH"/>
        <s v="4KIVREKrUJ9mGs6XxdsYBE"/>
        <s v="4CRD9NiBb23XQEhupP97dR"/>
        <s v="0qTnbQeh7q3kz7UcW7kmn2"/>
        <s v="6FsbnJ9arnLKwqgMeKzUv6"/>
        <s v="2j7hWAkXq1OvuyFoobuMTc"/>
        <s v="6hypt8VPJxeMXTTcRUHS86"/>
        <s v="25zLlUDKRWiVRc6QEbX7tD"/>
        <s v="1OnpbKIQvroNrs7oPSCACK"/>
        <s v="0sfqCKMsf5GVOaRFnk2h6u"/>
        <s v="6e37x4epb6Ot8BNNVEINcl"/>
        <s v="0pvNyNdBDrdtsl30gHgbSS"/>
        <s v="4p6omNSlS2FcJ9QSdHMIEa"/>
        <s v="2oZ8mwFb167Up0PE8b9Vu0"/>
        <s v="28Cr95nnO5DUMQbZNYApBj"/>
        <s v="0FrRYymxD95kUZNhcl3QFJ"/>
        <s v="08QVF5OaDzIfJzSkaKGn8C"/>
        <s v="1RcABeMCAH0UQi0yF4drXj"/>
        <s v="2ewiBP3MEWfbFbrNNzefM7"/>
        <s v="0uViGnp3wToB4GpsGYC0FW"/>
        <s v="74t8ZSV8l9ifqSVZGLyMTv"/>
        <s v="36QG29bbGuJkxNgzY6o9Mu"/>
        <s v="7Eieiwd3Jm0aU9IxtaA1Ev"/>
        <s v="4BmRxdTggFJdMobjpsa0rj"/>
        <s v="2hZLdH6rzTcUJW6AH9oMgP"/>
        <s v="4uuxDQPVXrspcuqFIg3fin"/>
        <s v="0z09OVa4ZNJ4oQydl9XolX"/>
        <s v="3Ew1a7YR8c55e9ShskOZFO"/>
        <s v="004s3t0ONYlzxII9PLgU6z"/>
        <s v="1wSIkQa1KbiVfV3UHzUyx0"/>
        <s v="1aqsnPgXG1tlIAp3cOy5pR"/>
        <s v="2hwP5iDppOTJu60B7WIfac"/>
        <s v="2yXyz4NLTZx9CLdXfLTp5E"/>
        <s v="4JXfNOePhdgMOI7KZ1L25U"/>
        <s v="49n0EvY5DSiPr84KXPwuHf"/>
        <s v="10ASBwZsp7oUUDsJEYz3uS"/>
        <s v="38Oc0eRyEoB25D4sU8S7ir"/>
        <s v="7pDHM9huHHpRc9CrxZElsW"/>
        <s v="4tKqSkln4W66s7f7S6Ng8X"/>
        <s v="0t9ZCDl0rPqoHUSuFHX7as"/>
        <s v="20ctnlkFhUjbTflVEnG4WO"/>
        <s v="61J38XZCLXYTfhAzi3rOHI"/>
        <s v="4Rb1Q4OHW2uyrPb0l0dvUi"/>
        <s v="42lgso7JdwvXRnLygVpKBU"/>
        <s v="3rhGu1eB7NapjN6AunWvGO"/>
        <s v="4USOnl8F2U8q7KV7S1y6Ho"/>
        <s v="0c3fJd2HRi6uHWgTljIae5"/>
        <s v="2busyK7jKVJaZN4Q6gZqKw"/>
        <s v="6ZxrUCaynLgKSUudACOTwj"/>
        <s v="6hjOykTyuvJmXUkOnr9Iu8"/>
        <s v="2tHImX6L0zzQKyle2E99O4"/>
        <s v="1ZtVN326V42hioNyRjU4P2"/>
        <s v="0UZhP6BBkksOGmJ3hAABRD"/>
        <s v="0GbN4lapADSramCU7SdunV"/>
        <s v="6vwO2sjv52r1efQm5JzKJ3"/>
        <s v="6eyfNzFRKw8VqELJCcFKGM"/>
        <s v="2a9OPIAax8pUKzNZKCxC5L"/>
        <s v="06ZQwfPghgSJ2L6bXQUxO9"/>
        <s v="43ncKp8gVEEKQ0HM9XI8pw"/>
        <s v="2BOfbXKOlLwVXqUrCdQAfF"/>
        <s v="0faXHILILebCGnJBPU6KJJ"/>
        <s v="5ynWvN3bQymHVThxutO4hG"/>
        <s v="39f2Hv4h7zoiLDXuiQYZw0"/>
        <s v="4PwwOQlMospZqfThpnkypH"/>
        <s v="64dKauK20hL0fc4VHRWBtn"/>
        <s v="3anO2IahAOsmsz9p4Mb8aR"/>
        <s v="2gJPWGnwUMEFoTDqEndLfR"/>
        <s v="7rCdJQj0RPjmHTXQDsYPka"/>
        <s v="2qABxQZhfAthNxszLiSsUw"/>
        <s v="01EIjqyCHyJkiyU22Zfdfd"/>
        <s v="4urxRqBRiaH0i20OKBsgxc"/>
        <s v="1O3MJFdmFQoXhZa8hCTm83"/>
        <s v="5MsQuMJQRxbZpVRnqWzj0n"/>
        <s v="2hEYslbdYWFSIA6JboUvnR"/>
        <s v="6WaYiQUPel70HUaCZj5eND"/>
        <s v="4Htt3QaBWdLggq88rJI5MU"/>
        <s v="34lLAsdH4Y5TLf1B2SIj1I"/>
        <s v="1bKRtH1leT7y003VikaXUc"/>
        <s v="17gmQiUAmUvJwXOrOHDe2C"/>
        <s v="2yY9il1hItc4lu35EvNUvH"/>
        <s v="2ybM8JeSucvZwWUphBc7AX"/>
        <s v="4NsCz4kyuOyjVXGkBXdjBg"/>
        <s v="06WohfoFEUa5faNy8f9S5N"/>
        <s v="51rdCmgHBzg9HJ7eHjVRK9"/>
        <s v="4KxEJRXY977tTYIfHvL81N"/>
        <s v="3czEbp9uVLR9bmtoshfcj5"/>
        <s v="57yI1u6t6cFXbjgjQcRHug"/>
        <s v="7zbimINjcXaCBMbYXwaEpO"/>
        <s v="12nGRgtkjrqb3mvsEp4yKj"/>
        <s v="7vhFKZFIYkbgxt8RXputjM"/>
        <s v="0vPkRB52RENZMpHybpFKYK"/>
        <s v="6u9aD8ovEo4SJY76litOCd"/>
        <s v="23sOzJDUM8pWioTt1K4mX1"/>
        <s v="213oVyCST0lajvSSN7V5Ap"/>
        <s v="0ceW5TkemJUEmJERavfqQq"/>
        <s v="6geuGKb1jKb6TV8sGE5eaC"/>
        <s v="1dfqBlSZTcuoUfxDhh5FUs"/>
        <s v="0IdNBZt0O8R9qBgezYFGOi"/>
        <s v="7mzP1H0tpLX84LJbpJtD9D"/>
        <s v="0sWUVCkhnqQLKqVZ0oUYKK"/>
        <s v="2mMNBgFRyEiRoGvrdoONeq"/>
        <s v="3gRwYAsiX4e50J43BkmZxI"/>
        <s v="2lll6vULr73q49c5osOjal"/>
        <s v="4XETUJmrPQnmPd9elRiRE9"/>
        <s v="2eEGAUSEA7IFhEcgWcGWkq"/>
        <s v="1jHCw2Ek5I4H8gshB7DJtN"/>
        <s v="639L1OUV4JRqnPHaQaziYO"/>
        <s v="0KLTAGe0gzsG3UevFT6DMr"/>
        <s v="4n4SbofFYMvEFGwhSNlule"/>
        <s v="5qD3Qv8Wu3r5uRD0DahcZy"/>
        <s v="5mpUKTdskZea0gStWzeHUZ"/>
        <s v="0xcF2mC6MktbXOT7kRiXoF"/>
        <s v="31XxO16aGfm37OOK6uBGtE"/>
        <s v="7AJINadgHJ1AJITr6U65yI"/>
        <s v="3mpZzg6fdRM1uUlkLZafVH"/>
        <s v="1Si7crvw1M6Kgz9XiAtMiJ"/>
        <s v="1qAuIPMALdFtGv2Ymjy5l0"/>
        <s v="4jPoGu1ozcUKlftLVxOmqX"/>
        <s v="5FzPEGHio0vzpwBO3c5DHn"/>
        <s v="439sdo18d2vVo7crU9KWp1"/>
        <s v="5u8yv7FPvdRZLBF40BaThB"/>
        <s v="7b1B5NNjkoIpNbGSw1ffP8"/>
        <s v="4GELnDqZNS3EWPi6Mk1rmJ"/>
        <s v="4BUOfv1BDuFVcXIhjwDDxb"/>
        <s v="4rBgm0zIGwwAhuUibPehy2"/>
        <s v="60SI6wyS6S7dPBV6B0ILtO"/>
        <s v="2TFi29E9X6MPc05Vyfzout"/>
        <s v="5TVcX5PEr29TRSqiHtHrqq"/>
        <s v="1Ovgu7X7u8zYoURU62ESmu"/>
        <s v="6XjpxthF6oeDDSYZX0CJq0"/>
        <s v="1CHmeKI1Z7UX82uAUSKFnN"/>
        <s v="2uEz2uLMNj9ySHMkwuCDo5"/>
        <s v="3HeYi0kMBereApC8YFNgJO"/>
        <s v="0iyFMU2QF4a2SmAeCwf3it"/>
        <s v="44PPV27QqLimtf95CEDuC0"/>
        <s v="3JXOMZdeJ7uMR7UfC3BN5T"/>
        <s v="6ANCLKKUMPt0vfRdYQAqcd"/>
        <s v="5U6iZ91dNg5XirDUXWMalJ"/>
        <s v="0VL2zZ9Tt10nHFhG7Ks0n0"/>
        <s v="1HVKyOwoBkhseTKSYAt9Tg"/>
        <s v="3RTBg6BKtmN7TamQiLEebB"/>
        <s v="2R9ebQopHFiZxUtMLHalTi"/>
        <s v="1usmQnyxf91JTKRjIBFvGj"/>
        <s v="3BGlVOKQh2lRiCkS0nhfvl"/>
        <s v="7H1owG9Lfs1whDTDG3xRlq"/>
        <s v="0FviQvrqHxxFnR2p6bVOwp"/>
        <s v="7dcIDgKNr0OrmO441mPGQl"/>
        <s v="2HYJoS3SWjIct4WS02DWtB"/>
        <s v="7Az9kfq4JLD8auD1xoErrP"/>
        <s v="6mJQe0vTIojlxwyMwwy6YR"/>
        <s v="1gzIbdFnGJ226LTl0Cn2SX"/>
        <s v="7avvBGQq0tH4nY95guF7fP"/>
        <s v="0W9Xvd4Qx1aZPxEi94vgRY"/>
        <s v="5r9AgnhkPQXeKG1w5rauDq"/>
        <s v="1vNoA9F5ASnlBISFekDmg3"/>
        <s v="0YOVFzGazR21xDobJvGkxx"/>
        <s v="55tTwiyz2MxqwJa3uyynag"/>
        <s v="2nmaEzFZrSm2aMLtfJDzyG"/>
        <s v="7gzf8MA7ELFXecW1BB5cdw"/>
        <s v="1iGXvUsVVkYBas0Cniw6NB"/>
        <s v="57O02AuRevmxMzFXhROGv7"/>
        <s v="3svP6woFniGpIEqEPziJPQ"/>
        <s v="4OdhffpvG3HxDJMxYOKh97"/>
        <s v="0mfEQ5Q07mIMbrtlK8aNOS"/>
        <s v="4DmpyFlJ3rwi412gXqza8Q"/>
        <s v="56KqaFSGTb7ifpt16t5Y1N"/>
        <s v="7xSXEGgKFPLI5wpwdSaXOu"/>
        <s v="3Ud6fFep5ZlXzRWw6Sm8no"/>
        <s v="0thtEWfxrgpXfLTDQkNxCP"/>
        <s v="7EfCJIUryOFgdBEXDCfcmG"/>
        <s v="6IPIjf0vsB2um4Lb0v6nRE"/>
        <s v="0ZbYgFfUB0GZH2nFEH9DVO"/>
        <s v="0bSr5pybJSlgG5OZH441gF"/>
        <s v="44j5NKqMXzrv5tVFmH946w"/>
        <s v="0n0eMsX7WgEtc7dlscbuKU"/>
        <s v="7A1odihHBrI8n9k0Fefh2j"/>
        <s v="19HjHUjCfDrEYhVSIKG6nK"/>
        <s v="2VdmtbDiJ8K335JH45rEyp"/>
        <s v="0fFotmAiRwLfpogfYs48PQ"/>
        <s v="4y7EaP5J09FJmclmmvM1jN"/>
        <s v="3QkNkun3dzkeGo1jpkC76S"/>
        <s v="6oiODlk4XCb7SjhcY3ilv7"/>
        <s v="3J9NEWkd9Cx1MwSSvDySkL"/>
        <s v="0deI3lZkgbVt6wRsv5s0Ev"/>
        <s v="1m9yGw9LwTHc7s3i7ARXRn"/>
        <s v="0SjnBEHZVXgCKvOrpvzL2k"/>
        <s v="7aE5WXu5sFeNRh3Z05wwu4"/>
        <s v="4RFqi5JQduiSlRZCVlUDGH"/>
        <s v="5X20Xf7ViUNe20ZevgfHGF"/>
        <s v="24IdPCimVnJJDRuB5YSDiS"/>
        <s v="7Dj8lFTfYuB3CkfNpRuWjb"/>
        <s v="6H4EbYO8f2Tc0ijzJ0tqZm"/>
        <s v="39AKmo6kwiRcyOSzbSuD0T"/>
        <s v="7FIqkrMFzbORpWI8vjWp9L"/>
        <s v="5r35Zd5Onw3aV3Gm9XdgtI"/>
        <s v="4Qbjmdlv1eZDD1u8SWe1pt"/>
        <s v="5Q7cE6wGHMehLFo2ppkk5D"/>
        <s v="7y3rC6oY3Au1XGjdxT7Akn"/>
        <s v="5HptO0MGpoqSWWZjGEbLTr"/>
        <s v="3jNyatJv1JxuIlwKoYlo7Y"/>
        <s v="0rZTJmLQx7IquBctp98d0z"/>
        <s v="0USXb7vV2uLFdhjBmxAIgk"/>
        <s v="6FAAnrcZvVczet411n5nle"/>
        <s v="4PJEK76V3A1S0XzZJuTWh7"/>
        <s v="2pQ6i5Ll6ggtG5T4RK5J9G"/>
        <s v="7IjdIp3WlQtEnN2BXjr7ov"/>
        <s v="1jq28NGw6wdtFKx8MBPy6C"/>
        <s v="1cTIkQUcWtwooj2rDcNB5n"/>
        <s v="57x8qMZcFHx8WU07JFTUNG"/>
        <s v="2bHQrsgmBzX5WF7thpMZrV"/>
        <s v="3t343ArThcwgLwNEnabI2I"/>
        <s v="0SIaBQ2aaOgY1IOdhpYEtn"/>
        <s v="2aQvJuqjeJFOPHinHNm4mI"/>
        <s v="4mf4p6CEp2EOjDoH6Nnxwt"/>
        <s v="1XGAxBPuIMGSoCcV71V36R"/>
        <s v="0orySH7qPlY8KlhGRLEAlO"/>
        <s v="2gTj9PRAEFMpqsRNphO1k7"/>
        <s v="5pLgH1bCkBV3bbmvm0qvom"/>
        <s v="3odPjdX1SjxxjIr0EZjEht"/>
        <s v="5tU9JM1v72X7oM808Am6Fq"/>
        <s v="7s2orxqJ8qE0aG3Ngvct3C"/>
        <s v="2vcsxeFsY4ZuqL7czWl086"/>
        <s v="4YMQXzscifAREG0a7KNGhB"/>
        <s v="3UsbGR71AjcBYOWoUlfTdm"/>
        <s v="0plCazD5B9XGKqJgxhgRJm"/>
        <s v="5Zi5WxBEBRkucpP79iRjGR"/>
        <s v="21jBRxUvrWXTwBfGnQwyVy"/>
        <s v="4JYyMs7TpnRXmXvRi1XhXy"/>
        <s v="4mn2kNTqiGLwaUR8JdhJ1l"/>
        <s v="4PREkXFb8YawThmhZICrXR"/>
        <s v="1OxcIUqVmVYxT6427tbhDW"/>
        <s v="28P5HAF0Kll9Xd9dX4qw7A"/>
        <s v="29zkoUsOE50f0I3n44LjjU"/>
        <s v="4rTDx6EhOqj9hGTGvvntIg"/>
        <s v="6tvs6KCRXP8zKhMmMw3OO1"/>
        <s v="0qgrrDnUUhyxpxbBznUnzg"/>
        <s v="7uyWFXp842IIc6GzFIUDvA"/>
        <s v="51T1wGHtx6hXW89UCzw1Rc"/>
        <s v="3UUwbJd2j4RORlalTUhaDk"/>
        <s v="7safX55XidhznxK5eDdDm5"/>
        <s v="39OPZvxdhToddt29z55Ukv"/>
        <s v="44UYb53g0qYJyg1fe2LiA9"/>
        <s v="6j5XX0wwygH7kqTWplx7j4"/>
        <s v="0vg6ueDexrELdda2VyFlCN"/>
        <s v="4090PyjhaukeGh0c93jh1Y"/>
        <s v="6Um3XCAxl9YfFmAnGl93xc"/>
        <s v="5XenUjG7cRnTkUe8AVuuMX"/>
        <s v="5JvTbKF57YCbYAjx1uMv7k"/>
        <s v="25FTMokYEbEWHEdss5JLZS"/>
        <s v="3NMel0L1RZfekf2wLABmj2"/>
        <s v="4ImIJRZNJhNQLLdUFSYJoS"/>
        <s v="1SNipdzMky2C2LwvoVRzsv"/>
        <s v="3lwpE0SEaQV5DWNjqMtYEk"/>
        <s v="5KeMe6s7NC1h9Xg7CgDbYO"/>
        <s v="1ZSu2nD48t0pnj0LcpdXGt"/>
        <s v="3IiMnjK7S2PlsPVMuAH7rU"/>
        <s v="5Cl9GDb0AyQnppRr6q7ldb"/>
        <s v="1fH2O7d5hmU1GQQkQgmi3m"/>
        <s v="3WvENg99oEKz7rPg6CbLOM"/>
        <s v="3IALoA4pQ7vMHpD1roexrF"/>
        <s v="1qUoDThveJHYpSrPGK3oTt"/>
        <s v="6qKSmXS6AOmSFAnmSxkASx"/>
        <s v="0GSguwVydcDTrHPoQsS8FU"/>
        <s v="6x5deYIe42rgRbStECDjYQ"/>
        <s v="48gS3f9HDsXtlMBVdwvC2Z"/>
        <s v="3IqHzcXy7IsYYND6lKwPAi"/>
        <s v="55SUneDPq3ZOrJi8sVG78G"/>
        <s v="6uCzY8MKTcLDExUR6nGl99"/>
        <s v="69RTYXKyRkS9j3yk6Q872M"/>
        <s v="4VRRbrw7ai2mztUrXrAvfd"/>
        <s v="6nJPHXRpKYv2yqtalEjKy5"/>
        <s v="7hlLPJo0pxh1jQUERqf5O2"/>
        <s v="3r1nwFFe5Vk7y5eYvmh2Kh"/>
        <s v="2MIbaL6JQjKHINyx7OcaQd"/>
        <s v="5TYtHFn15WDPvE2UDhbzKT"/>
        <s v="6uEvFCaOqXyEidoO8BZbyh"/>
        <s v="5V3mdRI2yQxbSsJGDPc5lD"/>
        <s v="4YsnD5GTI8nVBUXkmlqur4"/>
        <s v="7mqJvR6BgtGbOssGZAfdaP"/>
        <s v="5wBLDkxVvclanSitx5jq8e"/>
        <s v="54cWVWqgyFukgDKQYmaKM3"/>
        <s v="7myke8Id4WyKFlWcRBJdIF"/>
        <s v="5eOb0vsZDRtczatY3MEVk2"/>
        <s v="7M1L2Cv5025QeywNsdfPDK"/>
        <s v="6EaGa19IlwQoB28FXba3GU"/>
        <s v="1DNRyoXyqj4b3sbtPjfGx3"/>
        <s v="4IkCvLPQfBEclen1NuIDIL"/>
        <s v="0hTiTU0yqthnByyZDD3bcc"/>
        <s v="3K4HG9evC7dg3N0R9cYqk4"/>
        <s v="5eek2X5459T1HoYJk2CKXv"/>
        <s v="47ih1BN9dECO0Gu0yPeMyD"/>
        <s v="2Q7nzt6BXtuDdroqKOag3D"/>
        <s v="1dfHpGeaXunLRNvzSZOZtc"/>
        <s v="6UIo6YbaXihIZ72MWUpcGb"/>
        <s v="0tZ3mElWcr74OOhKEiNz1x"/>
        <s v="1mU8A0bKStnhYuS043o6Je"/>
        <s v="3tMELHc8vx3wdlXardClYj"/>
        <s v="3MELdmLOjkgqvNdselIUEE"/>
        <s v="3XHnaUAFX8PfNMW1hHC75N"/>
        <s v="30ixK9SJmGcMcSAP4Ksf8G"/>
        <s v="3B2se9cssUOksWBQwkaiRr"/>
        <s v="6SXa1S8p30ZneTKS8W9BSG"/>
        <s v="2GGhdqZ8yJwgici7ko5sdg"/>
        <s v="7MHkweinOceprzkRWIYTTc"/>
        <s v="1AEYT6VxrxXPMoQUxsY0E4"/>
        <s v="0abrjTBmZ4xiA3seMA4pTu"/>
        <s v="1wsRitfRRtWyEapl0q22o8"/>
        <s v="0snQkGI5qnAmohLE7jTsTn"/>
        <s v="1wYXIhJXqlIAGS6sbzpTL6"/>
        <s v="5pOw4EIHqmSY7SbZETFGAc"/>
        <s v="62ovcuwlrPHfLxueBGokp1"/>
        <s v="01LODLnhlfNphZ366BqKc0"/>
        <s v="4Ut80ggQbyiJN2pGCs7VfB"/>
        <s v="5kXsUxYZbRJ58plUgjQp3r"/>
        <s v="2s53BFN2aKtiBA93tRQtGj"/>
        <s v="6sREV6MpLHTqcOmBK5mvYF"/>
        <s v="5XE0S3m7Qgh40sjaT4g2VU"/>
        <s v="75SduxBpIkgLMVSJOEn6yf"/>
        <s v="546QTayX6j4GcZsfTRrVnL"/>
        <s v="7MoA7Nfk8C52FX8f9pAzPp"/>
        <s v="3k4NN1toPhPi7idAtJSrHZ"/>
        <s v="1HrEnf8mgS1Grlf0PKjDCO"/>
        <s v="3FUS56gKr9mVBmzvlnodlh"/>
        <s v="35ZmCVnfYRdK1iLGCxNhMa"/>
        <s v="0WrZxwjIBUL0VNN0AAblBQ"/>
        <s v="4ke10RxaICD8Aigf7YTFrd"/>
        <s v="52g5Yh2do20q06afVynUhM"/>
        <s v="33UHqZ7yeEOSzeXGiM843n"/>
        <s v="5Pm9uuEL0q6aXSRT3161UP"/>
        <s v="3v0ylYF51SKkgAi4PrfKTq"/>
        <s v="2UREu1Y8CO4jXkbvqAtP7g"/>
        <s v="0JKY13K1Io2aqXJb96UyzX"/>
        <s v="1LMVGL3030W3mGmRrd2hCm"/>
        <s v="3zmduBNsQ6BPDTZAkXzG5K"/>
        <s v="0Cw5iiA8OHWIhuIIA8u8N5"/>
        <s v="0sohcbFmi4BhkQTOBf7vOv"/>
        <s v="7nbHTIo9Pp8wzNbN3QpStj"/>
        <s v="3JPMPDLIxizTViltvBQdJg"/>
        <s v="2KTAe6vWRor7wNIDOZrtfr"/>
        <s v="5FQXMRDSTkn9fowDJ3kZo8"/>
        <s v="56sk7jBpZV0CD31G9hEU3b"/>
        <s v="6NAmbftWAovcMCnJzDCFsU"/>
        <s v="4d4AIYFkR8MSWtKBmphyir"/>
        <s v="3X8WHniDzH20AXb4AxQPX9"/>
        <s v="3b6uenXXbpCRxXyzFzWi3J"/>
        <s v="3UhtakYj3bzgVgNahxpcnB"/>
        <s v="2uxL6E8Yq0Psc1V9uBtC4F"/>
        <s v="2TNPagu8Z4zvDOpmnktF00"/>
        <s v="5w0jXRvylCbWxFrJx2H1Fl"/>
        <s v="2LyZvxgFV8Fu9jXQS4uRhx"/>
        <s v="0GRu2odJjampqZpyubbFU6"/>
        <s v="6hqt1z34Oz0OZtSfy62OFD"/>
        <s v="1QixTwDZCcfBzA7QMyont0"/>
        <s v="4oCuLwHpF4oSCbtf7MGJDe"/>
        <s v="2ZICF8SFI5tHttaLJKMY1X"/>
        <s v="5VrSusNzgppBYodq9jhRus"/>
        <s v="2r4DozzHauSjM6NJ7szgVC"/>
        <s v="5tXPbEbEouMSEbqQHO0qQa"/>
        <s v="1Q2fYlSdwuutWj3QplhY9q"/>
        <s v="4FthwGFz9SVZgCVqxNXsSK"/>
        <s v="03zYFtluA21jFWQVPMbUYO"/>
        <s v="7AimHQrOUoUTYbVX87D3Zl"/>
        <s v="6fEztciYVlIyWTBe66clVj"/>
        <s v="1Z5rNEbxOW1ROlikBEk2W9"/>
        <s v="1Yf6xbi1dJVdiKoWwxL1Ti"/>
        <s v="1Bxv1MamHSiuQcLVbS4rup"/>
        <s v="3EKjTDAEIdyQqsA9qtb5P2"/>
        <s v="6yHdk5nqzCpVGHTklAS7G1"/>
        <s v="7kJXDNYUsgTavs6zKssNB7"/>
        <s v="3PYFbKFr2nDS7z2nNNkrnw"/>
        <s v="1kcfQBjEFgSQ75F63kQsUZ"/>
        <s v="4ZBLFgkbSB0YGsooiVejSz"/>
        <s v="31PXxAJEOYqriWiFERTmsC"/>
        <s v="4garVZS975VltCYQNFtQlY"/>
        <s v="6x9LOLRF3wnjp5GsXKSKb4"/>
        <s v="7ut6YM9zxmfExEEwXLFH2J"/>
        <s v="3XdAzyVBwPctMDkFjKRlO7"/>
        <s v="1A8mUUvrSicrZoP5QZaSXt"/>
        <s v="4BcvmkvHVazDQ5IM8wkYuP"/>
        <s v="1vWSlI10yWoGvUei1oLuyt"/>
        <s v="0pXryv4FX0gZoypZkAybkH"/>
        <s v="5RxCC8ecpIb6W9MVrJNmSF"/>
        <s v="2SL6oP2YAEQbqsrkOzRGO4"/>
        <s v="4e3S4W8SmflgP8jwK2ceTZ"/>
        <s v="6MNtx2I1QaELzsLDaxAchs"/>
        <s v="10qlTaZXfdAkUfsp5dcpcd"/>
        <s v="2imkodSyg1hOZwZuE2fJdU"/>
        <s v="1Ibc5RR1a2AzgkfvSJnZsX"/>
        <s v="4I58RPHVzDldHfK3t5HiZA"/>
        <s v="3jUTjCISntIUFL8jnAjzgc"/>
        <s v="7DnrADDBDIIXw2ZlU5q49W"/>
        <s v="0XHWClSz0v6RIaRSGqJH3X"/>
        <s v="2Vim06YsRb4uJRpbeq6NR6"/>
        <s v="6ofXkTz5zCaEQG2qQcSo2f"/>
        <s v="0DQtwZLpvln583U1WWv6To"/>
        <s v="5awYzFyHCxgvgtiE1H2WvK"/>
        <s v="2KE5Cwqi7obr78iry2jElv"/>
        <s v="1RvuWdj9YsXn4cMMLXr85Z"/>
        <s v="26Hu22OnPChPeK3II0J1Tt"/>
        <s v="2QnpQuh1qFzcn3ajc4OIwv"/>
        <s v="47FyQCd3TYLrZ9TU6MPaWK"/>
        <s v="26yRRQ1l9J2jhrCrPp3R1g"/>
        <s v="7mNlE9QwjGnxPH5TQ3wuEp"/>
        <s v="1WROQ5j0KmM2dEYxKcL6xN"/>
        <s v="4GnMGHL8UgSLKnMHCkRWxu"/>
        <s v="5C4yy21AJ8AeMeK0fVQCZD"/>
        <s v="7uCDNfNCqcJT1y7ZR5kP6t"/>
        <s v="0DzwkXawqzpt0k7jxjfdEf"/>
        <s v="18u7fTP1aMOAkDSs3h4P7l"/>
        <s v="3N4tKKBTxNI8OQIZbpS3u6"/>
        <s v="6IGTR1a8JdYKWTSOl9rtUx"/>
        <s v="1Rkx7ve9RqSuQ877R3X2HO"/>
        <s v="745PEogChr9LC3ctmXeijC"/>
        <s v="2FIsdQeDKKTDuts5vRspj0"/>
        <s v="4xB8DfbPm18bflN7fI5c1w"/>
        <s v="7goH985cO5l8scNvaYOmT3"/>
        <s v="76IcyIbm2z4TJ7VjQ1tCkS"/>
        <s v="5VKU0Lh9deNkVq046FVIir"/>
        <s v="0zPlMUMeYe9GoqN8mzaFst"/>
        <s v="0GuQcX8wTe8bUZ72ZncR7m"/>
        <s v="1ObsWA74zO0Q2QQeFZ3tH3"/>
        <s v="0x6sp8GeimTiAUVGkp3ZGv"/>
        <s v="2eMxI1qN0ft88sasJrARw3"/>
        <s v="0FNbtFy7loRI7jZC7QZETm"/>
        <s v="4x7gAMNYaYJbAP1A7OEQ2s"/>
        <s v="1s4Ie0cT6P73SRSfh3oyGW"/>
        <s v="2pxAohyJptQWTQ5ZRWYijN"/>
        <s v="48PBqbMjiYPq3VsY7vG5n4"/>
        <s v="0q9YVW7oLuDqxfjGTxb7Lx"/>
        <s v="1sPTEnb7kZhNRavK7BQEW4"/>
        <s v="2nKOUDSm0EhVvQWoDyjl27"/>
        <s v="1atIRUDGWlVhz7vaoGahu6"/>
        <s v="6fl9npjIxV6oEFrWqJ6tnp"/>
        <s v="1MpkOrGvHUe23gtL19NpsO"/>
        <s v="5cduio5YcoomK018qKCtsK"/>
        <s v="7vNgFQlOb4cQMqBh67XkI5"/>
        <s v="4UmehW6tTXGC7HsuIGujMR"/>
        <s v="06YVA5Ajbk0Kv4ddFSEuBM"/>
        <s v="0Z7O8GMQShj9TJrm2yX1R6"/>
        <s v="1WbMAxHieH1wOCg5WVav9n"/>
        <s v="4FYeIka527pqJV5Jm5EXai"/>
        <s v="2VXLXoliu0NTVAYE8Jx1QX"/>
        <s v="1A4nZYL9FOOlOLMZxRAN3y"/>
        <s v="3PPJVaa7maBPrYA4OS6gyG"/>
        <s v="5fCwwY9VFcpQr1JOKsHmPX"/>
        <s v="2Ekzm3AGOE0u3uXy6rhAZY"/>
        <s v="6pqawkYEUzzuKve6QNfBaT"/>
        <s v="1GuflZBOKGX6uCFXdysSU2"/>
        <s v="2q9ZHNJl6oCCci1DwAD45v"/>
        <s v="7rNzap95cCcOafjFtofpBk"/>
        <s v="1kDYCn9VIDmOIbLZ2Xc7OO"/>
        <s v="2pDPnlF496mf3EBwrTCHN2"/>
        <s v="6jwS43q1m1jvf76tmOo1Hc"/>
        <s v="4Ld00UQYL3aPcK4yOnv0JP"/>
        <s v="7vzvx0aTRlmmJtxMq9e7Zv"/>
        <s v="59Xo3BICqRNDdvNquirBot"/>
        <s v="3SNIh3OFpp5twMP0DJHuSE"/>
        <s v="6CfjAVG9FwmwRtxE8yEWlu"/>
        <s v="1DLbjtj2CSYt5Y9kJ0mkXE"/>
        <s v="56oiTsf5I580TNx3dGVB2m"/>
        <s v="0wkQ1NGp0D1QjC59vmbYNY"/>
        <s v="3VLJ7dEdTBQ5qPMd0XHKGI"/>
        <s v="37KWuFlX1Huz0kNzciHcAm"/>
        <s v="1KvFwIDhxZlVGXahX8QIGV"/>
        <s v="1dM25yro2mjIAO5D1SvFDr"/>
        <s v="0NIclV5iB1lE3mjV00ySKV"/>
        <s v="7oLPStzymWKxwHlCUkAwNm"/>
        <s v="0Ko737UNjXO17LK4Urdlwo"/>
        <s v="3S7hCLF0tbxelnFZMdkn32"/>
        <s v="4DEwVUDlGnVdJhzrb4IEYt"/>
        <s v="3ad2YBjPdml9PfkdoU990V"/>
        <s v="3UTItBKzuk2IOqxVu0C2F8"/>
        <s v="02gIQlGYI0KVK87Uo9Ekjj"/>
        <s v="0usYFHAPoXjEK1UpzwPy0i"/>
        <s v="5hkgrWxkobGtg30I7DsfVu"/>
        <s v="3kMBEnLhExewYVmOD0wGu0"/>
        <s v="58ubvrlEOugu8SunT0qZIv"/>
        <s v="2BqDbaNNOMdxKc6jfJ8O0e"/>
        <s v="5lzXML8WVfoQeUvEVakaHx"/>
        <s v="4wkKpuC990DwNJBsbVIAPJ"/>
        <s v="4eAwB5pnKFTmsgc3zWoYO0"/>
        <s v="6RJdYpFQwLyNfDc5FbjkgV"/>
        <s v="3cZr1Z832aXANu6a9fifkx"/>
        <s v="5ynxx6zC4dgzsMHLYQ04Dc"/>
        <s v="3jjU4Pky1ja5J1onU6ei4T"/>
        <s v="0NIkKL6wsLK5V2vX97zOTr"/>
        <s v="44NRdYQw7P0GWuiunRv3hr"/>
        <s v="7CpbhqKUedOIrcvc94p60Y"/>
        <s v="6efSwlK3LOlWOeKK9xlUKF"/>
        <s v="61mWefnWQOLf90gepjOCb3"/>
        <s v="11Ojp7JniVvwd0gmgvyKkd"/>
        <s v="6p2liQLGoDaLXgND68bfVt"/>
        <s v="16cRbq0B9cpBivRgXHk4wd"/>
        <s v="0EYOdF5FCkgOJJla8DI2Md"/>
        <s v="2Pvw7sZ7cTFMihs9RxNYvD"/>
        <s v="4BSjvDSi3ZtrSavQqgu6jO"/>
        <s v="4CbKVDZkYKdv69I4bCaKUq"/>
        <s v="2UDumaw7osnyjH7RZ2DLpB"/>
        <s v="5hheGdf1cb4rK0FNiedCfK"/>
        <s v="4LFBVDJV0xpayUvquQVzhS"/>
        <s v="7fcfNW0XxTWlwVlftzfDOR"/>
        <s v="2F6FfZ4w8z3eJpSxPotVO5"/>
        <s v="1fnULsZuORnAgCFFbM8nTZ"/>
        <s v="4ilzPm2qnev5hFdUz6dDyY"/>
        <s v="36HzhD2hKH5bLYCFUiriO0"/>
        <s v="2T3blUc9Jnui2a0ZhuNOag"/>
        <s v="4Smc57rqnTjKvz56WJaunv"/>
        <s v="4YDdWcdzHhLDZ5d1j9nRaJ"/>
        <s v="4FX7dhugVxsKsyC4DgwJyM"/>
        <s v="6I5gEJ0E33DgbtBUFHgD6n"/>
        <s v="6nULLS7CipGMSzgQDxDpd1"/>
        <s v="1kdiiFGX1Htx0aVZYaDwEJ"/>
        <s v="6264zKFgXM13JuRBX4MMyD"/>
        <s v="14EORgkbXqIx5K4Haucmnb"/>
        <s v="0pJUUPm7vb34VNImGEkg0L"/>
        <s v="1uwTmwkjv7wFImfzegvdI6"/>
        <s v="6sXETKGy5KofLecDpck5Fn"/>
        <s v="5xgXG5BfCNO6KJrQOHKprg"/>
        <s v="1x0AirtLjfVquI0A9iBVep"/>
        <s v="0M3adYbGtyRHACP86dey1H"/>
        <s v="1ZjzU4Xb44zj9oH9aYgss6"/>
        <s v="6tRLpMmyh0DlURAR88cy7A"/>
        <s v="3asFGFY3uLjMDmML1p0tYm"/>
        <s v="03jdl5GTBhKsgB1Yw8mVPh"/>
        <s v="2MH0yZZSWuPhqGI0u8iTkH"/>
        <s v="0i8JFpqe9cKwnrcvoNgl1L"/>
        <s v="4rBJhbvK48X8aoQbgOD71Y"/>
        <s v="12AYnMm3c7fuBfqvcXrosi"/>
        <s v="7q6BhGVElCaDYQqL3VhO5w"/>
        <s v="2GV039LpIeFtgTKKIZPrf0"/>
        <s v="0Xq7FPQaLJgIHSB605YUMy"/>
        <s v="2l83DkKT8v7ghZUiuHV0pw"/>
        <s v="7rSERmjAT38lC5QhJ8hnQc"/>
        <s v="4njLEd40fsHHYdOOeO28ME"/>
        <s v="5pRElcsPZrgZXkoON2o5Go"/>
        <s v="7piw04hPQZ1OHZ9Fq9JOXR"/>
        <s v="0AHHDAHFRaT82UVw5fMr1R"/>
        <s v="2iptAVf9jZerlywLwiGhak"/>
        <s v="6UBJyFbJZChFw57h5LkS3U"/>
        <s v="5Yz9Urz9CYn1HLiOlYkU1r"/>
        <s v="5HOe9xT5P0J5S5wfab48Tx"/>
        <s v="12C6ufD5zOWsQGHQY7aXRM"/>
        <s v="5Xz0Aep86l2yafsqCtMcsh"/>
        <s v="3Xfg7AegXaDLoD5GOUMf2e"/>
        <s v="6LYY1uIKNhs52KCmmBrLxD"/>
        <s v="1e5cCYVlVLT57ckVTEHrI3"/>
        <s v="1cxCqerH9jNz1B6xnlT02y"/>
        <s v="5K7RDuh2JihPUScuOB76Sq"/>
        <s v="6jg3Om6ZBMKlylforWGPEC"/>
        <s v="464HG7mt7NNKtKY0Hco8Y8"/>
        <s v="5BInskLvwqz56ClUpfqdI4"/>
        <s v="6CqYhhUPJORx1vvdTNc8jv"/>
        <s v="5TA9c4Jv04XnnYBvVOFYcT"/>
        <s v="1twBt7aZiy7HWPG025QGuP"/>
        <s v="1D1LnW0mJ46GStJcYzgA6V"/>
        <s v="7t6UwZU9FXcOoVwPOBGrbk"/>
        <s v="3zp9opbhvvgVHsEf0CU8Uj"/>
        <s v="4PUO11T670jn0QfvElS8FN"/>
        <s v="2mNr0dLMmLfkkQq4OjNQmX"/>
        <s v="59YF8QFkS4I8B0kC7A6kM6"/>
        <s v="0CXdfD4s26kKyuPHRACtlY"/>
        <s v="0MiA21t3re8Uh463Zrt0gp"/>
        <s v="0hdbpjuc7tw96jezbBOwBr"/>
        <s v="1OMPuhoPpUNvFviKOhbEaM"/>
        <s v="3XU6GFkPFhxK0hJLsIJDH7"/>
        <s v="477Vaa5czrnd9xB5lD4FZ2"/>
        <s v="0C3kqX3iJ39GorFVrNcMmi"/>
        <s v="36mNg15fAijSqafcNgEtIc"/>
        <s v="6oX2h5xIpkqcEhSionCoa2"/>
        <s v="2PEfsNLgQSm2zAzdRNkCr1"/>
        <s v="7DcwLh9k4N6hzTG7csUApr"/>
        <s v="2TjRHd8hs5qdzec9cOf0TY"/>
        <s v="3NDR5GMFW45B9wrGSOaACm"/>
        <s v="2G7SBK5Tr4HlN6L3N3gGzp"/>
        <s v="0iRk0TRxGqhQT9FTTGDQlb"/>
        <s v="3MWiQdv8sMw8rdJscpqeuX"/>
        <s v="5ZkHhBQnPdVTYPxyCvnRGo"/>
        <s v="0SynP0Y0Ybyr92Y94ssFRy"/>
        <s v="1gbb9v5diByJQgCVeWIAIc"/>
        <s v="0Jhe8RFNXhcWEWX6G6X2ke"/>
        <s v="3NwQkX8rfLO6cqqUMHBQPH"/>
        <s v="2C8ILREHy0CgIPVpkK1NZy"/>
        <s v="22h7LfwIOGE7jQce1rgs1A"/>
        <s v="0fOVzL7UcWEKL27LrzZPnq"/>
        <s v="4MWHvUN67gG10foarCrkJL"/>
        <s v="44Qviq32xko7hyCFdzVvWF"/>
        <s v="0csPrqmow5I1RC8ExuZ4Vq"/>
        <s v="050vmlJyVUbjkJ1C6hrWKr"/>
        <s v="6ItnnZvUJeM8qUvmBjbGTM"/>
        <s v="0LL3pUZ2iEL45h4rYZNhmS"/>
        <s v="5ZI0tKsFY0SD8rZO5qT7bo"/>
        <s v="0Cjwt7Z8UnfGFIxbT20wJe"/>
        <s v="0ifzgYh7ntezSHVj9qwCaH"/>
        <s v="2VvTyxx06Esdm48L6V0rqT"/>
        <s v="6ebc4E12NKONhhkHf1ud2b"/>
        <s v="4D2ANyqiXCtwnWHtgUuxCy"/>
        <s v="6TgCyNr96joTEhv1Klh9NN"/>
        <s v="1f6DVTZxkjVpecZ2JzilHg"/>
        <s v="3Gm0yg6GQN1tFnhUGYKQQT"/>
        <s v="4np8Hinsx8hQkajMv8myRC"/>
        <s v="6c2fhM38TQHn4nfNQfWvmR"/>
        <s v="3BAuV2yRc5r0F1VJvWmMmA"/>
        <s v="5UDEi8SNujka6BfNh29eTt"/>
        <s v="0E1SRi409dTK0QcC7hD7Bl"/>
        <s v="3JwZMqrd0DFaDgRalVIKCx"/>
        <s v="2qRoACE5NFJUfm6KdHg9vL"/>
        <s v="4TidZppKEGjlxB99IxZCeu"/>
        <s v="5r2LYZLVf8WNf8BfaeWUzq"/>
        <s v="1CnRd0ZgMCb9GL72Clwwkj"/>
        <s v="1AJ8AeP1TFvvCGizmxLyPt"/>
        <s v="1dWf79EQ2kJuZ7aTLdlzYd"/>
        <s v="1zDFq57mLkKc2wd6nfc8oq"/>
        <s v="6VJloY2Xxqetz3VvMYoYDo"/>
        <s v="2TNd4eAOe1zu28mClWcXz8"/>
        <s v="7IHZxpSS1FbVBIY8GKinlK"/>
        <s v="0VnVmLWdJt46gLpnIXsh0g"/>
        <s v="4mVY6EgPvdaTp1HckpWlf4"/>
        <s v="2M2sRE3Z8ybw1vF3w99fVv"/>
        <s v="0vzgV6YG3UduVRrkdW8fhc"/>
        <s v="13BpkO9VHwHQGxVPMlIkl9"/>
        <s v="0Lbw9FBbnN9vgiPWnD6Lrt"/>
        <s v="0AaH2y9elmyLhZDUZGBwgh"/>
        <s v="3IKcPRETvaJ7ARE3W3RWyN"/>
        <s v="21SWFVcdFhrBwJbpINQ4rJ"/>
        <s v="0u9c0SWTzvru9vX8IAE6Jv"/>
        <s v="4rNhyXX37nvNkRnoD2Gff5"/>
        <s v="0QjploZFoXNkEeARysbQmk"/>
        <s v="3pNkW6pIdmOnM3ete3N6TD"/>
        <s v="1Dj69qOIfqD21IisJJMie1"/>
        <s v="4fKAPa1mPoF0fE3C5tqQ2t"/>
        <s v="632Xl9n1wHgMKoxD07WZHW"/>
        <s v="7EUiapvzdmXuh191SHrpFT"/>
        <s v="2U0nXVgU5FcLTFtPbkcv1v"/>
        <s v="3wcAP40KVCwLnuLKxLYEs5"/>
        <s v="3h2BczCiAjSwHpEyq7UXja"/>
        <s v="2sGhn8rcR2qrMymhDIfxyO"/>
        <s v="7vIdRrMklCkr8fwP6kvw3m"/>
        <s v="7jhYBaGt3WSzYaW6CRrmL2"/>
        <s v="1wnq9TwifJ9ipLUFsm8vKx"/>
        <s v="4Y2Ck2OglehYuE8HMt46PB"/>
        <s v="0WrrIkbhC2H4WRqxqY1Xot"/>
        <s v="02MjAy2BTPTdqO19O5VtHO"/>
        <s v="5Z7L8FJk0aRrpxYyvoCFik"/>
        <s v="5anCkDvJ17aznvK5TED5uo"/>
        <s v="1fQaoh3imrMunWVZh5kf90"/>
        <s v="0uQgnWXXTGPTwgypj0MNmB"/>
        <s v="3uetL2NzwSqpmEbMdgcgsR"/>
        <s v="51EmxIMMOFEY3G6REpX9Ze"/>
        <s v="0Swvh86QCHSVk3yXUDeEM8"/>
        <s v="2fM6IykCVPDUucdkbdX5mf"/>
        <s v="5vJKDteoDcK1uId4IUJSmQ"/>
        <s v="15zUfY9L1p7bN9JsgaTAP0"/>
        <s v="0rSdhfeQmYAfzO3kcjsCpg"/>
        <s v="308BpHy6evPQz9hSPpSLNf"/>
        <s v="2D1O6DE5aJDGHsb0W38EAN"/>
        <s v="1VGoxAxuw65pJW0ATxjFpu"/>
        <s v="1q9ru9Wx2Q9Ez8irkGcyFa"/>
        <s v="6LEpnhwG1zFp7rmSgzt9qr"/>
        <s v="0AY6XbTfRSk9wpCIQTnwc0"/>
        <s v="0dnx2LK0rnPTACGzbLc1Jx"/>
        <s v="0fE5kL2rRlaSQ86OvZG1NX"/>
        <s v="2h1rjzw90ZeMgbzOHJFHao"/>
        <s v="2bcrVoFMJAco4bwKmFFKkm"/>
        <s v="0bIaAG656Kq0JGmw3N1TeS"/>
        <s v="4iWYPj04kHXcZK0st5yzZf"/>
        <s v="5jGeQRvBScdvFEkbiAlS7J"/>
        <s v="2e8r5YIPMCxXVJPPfwaSK8"/>
        <s v="2weyHZ3Rk4PZVZODz1asqz"/>
        <s v="24Pi0KCtYWtnKxxzopkcPG"/>
        <s v="3iWlbqAaoIR7H7gyO3a6rV"/>
        <s v="6DaCyC7XkbzvOu14letZUl"/>
        <s v="1ugJHNt9h6R2PSuITjw3aH"/>
        <s v="7vQHgaUJCODPVaAhJIJyjz"/>
        <s v="3iGjPHGVRKPgQ6LvSN2zJI"/>
        <s v="3R1dKSBSfC1qAunq9qr5nL"/>
        <s v="3siZ8Gr2G9zelmm1NZOmP3"/>
        <s v="6jEDx1AuVMOrK58yydBgmA"/>
        <s v="3JDq9RHax5vBjyamtba48p"/>
        <s v="1xBCv8m2xTSIijcgfi2HtF"/>
        <s v="5V2sX7luo5vAsnfp8mBA3m"/>
        <s v="42uM866bNjDQdd9lN9f7IY"/>
        <s v="5DsD9rUwGiiWZxyDPkm48V"/>
        <s v="1yYLeHIe61GotPPs5Cqu7s"/>
        <s v="3t4ZPAnEu7nkq9yWYPsbb1"/>
        <s v="0umQQTb1wwU3slaGJ08Y6j"/>
        <s v="1FgFXxPsmUmiJMoJNi8idR"/>
        <s v="60rHc4AkLlP4XVSATvBb6K"/>
        <s v="5SwCwWPx2LjBEkC8DXei4Q"/>
        <s v="2YBlMJksqVb0L3HiAV9B5v"/>
        <s v="0AGJuICX9Uhne0ER96c4Rw"/>
        <s v="5rHyZ8jMmAXw4C8hLww9G8"/>
        <s v="65XY6Cx0263J5BPnY8mPyE"/>
        <s v="3X8pRT8kfaXUmuDl26P5Pa"/>
        <s v="2nZ63SBfnreUBTnpe7YJt0"/>
        <s v="6bdt0GYvmh3lCMfZOMswfE"/>
        <s v="2opyAm6zOyjR0An5LkblfN"/>
        <s v="2tlETUiIcT9IiQYDUdnj4B"/>
        <s v="5zsgyaahJyDW91qyvzSG3Y"/>
        <s v="0MKH69gX6NZWTorqpAhbox"/>
        <s v="20H8UbFNGzekNvRbJsBoOY"/>
        <s v="4mgDustRkMhvBTvO0mC8Su"/>
        <s v="411GxeLBfejBTzT1WBXSgn"/>
        <s v="4ixhOZtG2MHMB5eKDM0gCg"/>
        <s v="2MwCQtdvtZGbW2Iu92FfFv"/>
        <s v="2H3RItApoG6UTTbPZuul5r"/>
        <s v="60OKW0mZiPFHVpHl3eHueg"/>
        <s v="1Iga5GHOuh3RxXbWytxGfx"/>
        <s v="20zGk7N5dJOBpYkkpMFYTE"/>
        <s v="2K7j4xrQENCi5r3Hii4cVe"/>
        <s v="2eDjwnjzODPYouW3en1eTw"/>
        <s v="5oMBsH6iijc4NjnkoHNmTL"/>
        <s v="084ILpH20VSBeamcU7mM4K"/>
        <s v="7kaVhqJkTwXOr2IEOv6vSz"/>
        <s v="7u57tu5WIpn9YCp6AMBzuG"/>
        <s v="2uU3O5BpNnOAN7RIvsPT41"/>
        <s v="7cDcYIYKD6Y3CzB57JwR9T"/>
        <s v="3K32pMnJSoDSgEex4zrzfP"/>
        <s v="6Bd0NxQvDsQlb7WLeSwvfO"/>
        <s v="1LJH0nZbVzhekkdg59Za9J"/>
        <s v="5txoZyuAmtCfmDjUCEphWm"/>
        <s v="5kaiM7WaSYPybvKqEpN1zM"/>
        <s v="40WtyuI7co9HbxEzmzzf9a"/>
        <s v="4mdcJOb3hClffn4VSpK2hw"/>
        <s v="4aYLAF6ckQ5ooGGGM7sWAa"/>
        <s v="0QbKDAp6iEC9XtQbkjRxMm"/>
        <s v="0GJiqR0uCbQQxYelOClLbS"/>
        <s v="3pyTksNccLM1jRvzQ4zTke"/>
        <s v="6Bd8wKokB3KwlWfG8s3GSG"/>
        <s v="2hjQWuAy9fsSykGerWU8Wi"/>
        <s v="7LIVrWcWJUeCIBsHBkcs2T"/>
        <s v="6DHv5Uiag2uDDgyytTThkZ"/>
        <s v="29wJiSQcze8HEmxkUQykyp"/>
        <s v="2UbB95KqBtsPOm7cFH2yXo"/>
        <s v="3TL3pr5KVEp2zhhgZKQhZc"/>
        <s v="57l7Y234WdweMtdiImaGqU"/>
        <s v="3SoNMDkQr86wqib28yaBI7"/>
        <s v="6KGXbG5wEb6WlIFAGKDQh0"/>
        <s v="0u04FjMR2FedXkOQIFUx2r"/>
        <s v="6BsbglI7wMq8AXxBqqPzmt"/>
        <s v="67cIB8595L7mYG1DWCqWNG"/>
        <s v="51H2y6YrNNXcy3dfc3qSbA"/>
        <s v="1Ui4pQVNf9qpwk6mUfiR1A"/>
        <s v="18DfMhEx4ddoreHrvZDF6Q"/>
        <s v="5QGcPVSJ8FD8eicZvMcNcG"/>
        <s v="6qB7YcFpeBEQa0D6QO482y"/>
        <s v="15MJ5NThPjj6xhPcts8MiY"/>
        <s v="3Nf8oGn1okobzjDcFCvT6n"/>
        <s v="528CAH5pTLq86oZ52fHifA"/>
        <s v="1Eb90nmqTrxylKFhcUzW8P"/>
        <s v="1HZ3cUZUw5htSFmah1V8Ko"/>
        <s v="6fqLce5TNAmNgbFwXD2DdG"/>
        <s v="1h22h211rde6dDCeW2hXpN"/>
        <s v="2SbsvihBJmgNKZ4qkXFWrp"/>
        <s v="4C8qZRxrteBY9F8r2oZrV3"/>
        <s v="4QEbXYWpDDWHzXNINdZlzW"/>
        <s v="5pEdaQSuxgifkk9syZvA6k"/>
        <s v="4vtraETxj6q2K58am1KLrT"/>
        <s v="4YUiaAd06ErtRJyfyAi0kZ"/>
        <s v="3Dj016lu9g5nVJ8ebMTfEo"/>
        <s v="6ULwhgWVBtR6wcv4zaXkHv"/>
        <s v="0kN4JHgF4LNPAPxEU3GdoX"/>
        <s v="1R1tWUfcrMiTb2DwI4xfrL"/>
        <s v="2pQR8kOm7x3oVrofuYFVBz"/>
        <s v="7LU2IIhnoVn722ExuO7zxd"/>
        <s v="2djWEUWTHHziNCGKhN10t0"/>
        <s v="6Hav2JJShJxEVq34t80hkA"/>
        <s v="4TF7GGsPSvuFEZujlrouSb"/>
        <s v="4HkJqkKtL0hRGH38d6yhJA"/>
        <s v="02WVK9TPtjSOcmy9cDkd5D"/>
        <s v="3kzmI3qZbtBKcVfiUyT2xI"/>
        <s v="4gKeCkrFA6BX1M9HKqZXNi"/>
        <s v="2ZMafcgiEaAx90bNT3mFiI"/>
        <s v="6EH4t79u6Qv9cPeSnowYlu"/>
        <s v="6RaoAZP9DWRgOZS5Fzayws"/>
        <s v="28fpHwozqEsERMGZwshWGF"/>
        <s v="1BgQUsAUiQFuIUVz4FFyAk"/>
        <s v="1BINQwBuKPKhpDyXipBXLl"/>
        <s v="0SrczT8VHoziloOp4adnhC"/>
        <s v="2wJu2DUjZx4MUL0FtKbvqG"/>
        <s v="7JvWO1fZaBWdIaeZ0jCtwc"/>
        <s v="3Zd0klcOIvoEnGi0JZ7WMP"/>
        <s v="0ot40eQY6BkGZGf5sV14fK"/>
        <s v="79q7xFOodcfIVbpNHjE2gB"/>
        <s v="0Kk9ucpKYg4LR8bZ3Ym5Aj"/>
        <s v="5yPctjzVZhi0UZppV0Vwbk"/>
        <s v="1wp0NDVViJ1DCoYct05RLh"/>
        <s v="5som7RgLrVXCadUrHxCIIF"/>
        <s v="1wwR242udYdQC4ggSSB5oe"/>
        <s v="0Ntzm4r741PnDM8Tyxlte9"/>
        <s v="1cnA8Zf6McVyoWTr8xf0Ml"/>
        <s v="6Z435tBPT5JamUR9dN7y8y"/>
        <s v="2lRhq1ZfHNiaVNHkTWeXUv"/>
        <s v="3kQ4N6OIC6hhFsVjn9ISR1"/>
        <s v="2JOQYyJH6lG8hxpzmInRX0"/>
        <s v="75aQjpPtyPhLQ6MDInibPo"/>
        <s v="2528tHFeJZpm2xutrKFNIb"/>
        <s v="2qJhgvsVb8BUp5p2RUBwUd"/>
        <s v="0wyr5AIL1aSrzL0Bb7zTU4"/>
        <s v="2Cc4xF0pwkk3G3VE1YofUu"/>
        <s v="7Dk2q3NMtkiHNAA4DuHIGF"/>
        <s v="0xmfflYlysM94u8bsP3wno"/>
        <s v="4JjQPwb0MnDsO5wIvxlvNi"/>
        <s v="5uOTvcWHsvvDQ8z1Q9K64f"/>
        <s v="6kjlvJLh2DBsSQtqVzFh8I"/>
        <s v="1UJVIPoofun8KvEAqfq8jw"/>
        <s v="62p6fF2r4NY6pwZbxxvmr8"/>
        <s v="4hLQfgtzEyxme6w5GiwAEy"/>
        <s v="3l85BgDKG8LVAlEnHEU8lP"/>
        <s v="4GHvrcL0BoG2eDCM9gPoOd"/>
        <s v="0jgXVGgqgU5ugcsR0J5mbo"/>
        <s v="631W6GfTqgZ0YAeoICDcLf"/>
        <s v="3PkX1lcy0f7sYzI1b5SG5H"/>
        <s v="3Rtv6zRNKpeSygXoaF9kCm"/>
        <s v="2ze3FsjHLwoT18zzAP6SMM"/>
        <s v="4VvzR8gK84DSY70rpIx59p"/>
        <s v="1SA4BHsaFWGTova6ALTjyl"/>
        <s v="6P3US4DIVYrPeyG2YbOCeM"/>
        <s v="6ijuIOZJcPMGgEMcv3pPGS"/>
        <s v="2wSklOtazPXsuQEBvFL6Ru"/>
        <s v="1Kl3i3NlvuPqN5b8ivQrrp"/>
        <s v="2C1HfPSxkTrp29qSc36eUN"/>
        <s v="3tXzOcxvj5XAjwiTiRWUGP"/>
        <s v="7HK8ucZ2YGocZBdijlhql7"/>
        <s v="3qAqWMAacEDWKuI9pMfhRm"/>
        <s v="5CYVudnz9adXy4VgdTvFbI"/>
        <s v="0zoKeqw3hbI9156qhmZ2CD"/>
        <s v="5CjVzwMUI6j5Y8PlfJauvf"/>
        <s v="49Z4NzrNVES5qz9i4hRguT"/>
        <s v="2WNP92cnREKAU4PmzwfKvf"/>
        <s v="0QyIxB3MqUoSQX0kBjG6NO"/>
        <s v="7gpavVMJwJYFNUzfzUdSv7"/>
        <s v="0gof4zJewt0Krlibe7egiR"/>
        <s v="53VHRWhYdLLkBli26hQ1hz"/>
        <s v="215wUTQQUo2PElJFEFoB0d"/>
        <s v="3WrjbE6biDbu8x8g6FqhMR"/>
        <s v="6mHMOEW1ByeAuuwlSHchVE"/>
        <s v="47RYQsFm8QIxEEqLIaWd6I"/>
        <s v="3DHWxeWr4uh19MklWjLpR0"/>
        <s v="0nDoWlJuMZQ3XfA70L2Loy"/>
        <s v="2loctOuEydT8m8V0XsbPsU"/>
        <s v="5tASX9SKT8vFTQpfm5UVJT"/>
        <s v="3ZFwuJwUpIl0GeXsvF1ELf"/>
        <s v="1bcklQyAGzDxQiNMczMLt6"/>
        <s v="0o9Vb38CB5J1GQNDkrpAV0"/>
        <s v="2UkAjD17Sc1bH39sKCTCJN"/>
        <s v="11KSXTdg8h7l2a8fjAC0Vs"/>
        <s v="0oqVuh6ldLQO2TKCcE3rzE"/>
        <s v="7zLC4HAY11GvvKsZHNrkAp"/>
        <s v="7ddn2swf3epWYsTFKu4Lvx"/>
        <s v="3m8laLj79QtBGgcOjmETNp"/>
        <s v="6xAORvvGEMK44FygUsiMQy"/>
        <s v="0docub2BW5HcsWU4WoOQqA"/>
        <s v="0Zj9X09LIkNOUNX0I4Tet9"/>
        <s v="6nxlHmpBJYicXHC0mvcKOm"/>
        <s v="7di8ToervYD0T8PY9cU3jq"/>
        <s v="6LtNEH08J18r4HLs4HzvqW"/>
        <s v="5O6JuXxnhwG3W5YClY2mEb"/>
        <s v="7MuESknZc28tXA8jrfvHfp"/>
        <s v="5Z8EDau8uNcP1E8JvmfkZe"/>
        <s v="1LDAh7QQnWvp3GJ9QDa1Pj"/>
        <s v="3L8WgDYS5TtwbyxOPSAiFf"/>
        <s v="2iAq1y8jEVOQM6OA8L0XtO"/>
        <s v="3ptER26gZWGlFsPT7HJfqd"/>
        <s v="51TG9W3y9qyO8BY5RXKgnZ"/>
        <s v="2lPACBENza3HRYBvQPOdWT"/>
        <s v="5K8gqK84cFZV1dFJAMC0jU"/>
        <s v="1OiXstIrdWPR7Sl4V2UhI1"/>
        <s v="6EFGlgetr9YSFH4gnCPVSP"/>
        <s v="2NhrdplfGpqU2F4vIKR4Hv"/>
        <s v="3ZKpdWRhiIp2t5WqFwVEG3"/>
        <s v="1GfG7elw3IndXv932o0Phx"/>
        <s v="1L8kJLp3ExF5ZGHwEZEqHe"/>
        <s v="42v9l3Nc8U2CZ7ZYS8n7BU"/>
        <s v="2JPceo9bJGGwiwjspYLhad"/>
        <s v="4Z4ZLBzCXSlHSCaxZ3WS7p"/>
        <s v="6tVs6BS4vqrFsCrHS0Ycsr"/>
        <s v="64Ret7Tf2M8pDE4aqbW2tX"/>
        <s v="5AQhw6cV5w1NipoBJbOb3f"/>
        <s v="0jSRZBsn3RqAhBDzAefHAD"/>
        <s v="2YzHSCRkNrOJmmYZ0HPBJJ"/>
        <s v="3uMmllZo1AfoEnVT4ENCD3"/>
        <s v="7mZyNgtUXX6ZVgs0zsHfAU"/>
        <s v="2ls7Y9Xx07TqN7WjbT9sZD"/>
        <s v="50Xbiaj29QvHFy6gwNeL0K"/>
        <s v="0YSBpDBrLyip567LPKSgAL"/>
        <s v="2P7D92bxIfHwo2TaP9u4k8"/>
        <s v="7aGqzztb8FoK1wI27EUtGP"/>
        <s v="63kMZoG9xuU96GQdioTCI4"/>
        <s v="3KK9srDOhT2rGI9XXeaevw"/>
        <s v="5jtKi7F4fweK8wgeK646Qp"/>
        <s v="2kUzt5LsTUR0ggquP7O3eN"/>
        <s v="6WU66nFWemwQyQNjCAfVPZ"/>
        <s v="2MKpKeSlLitOXA2XCmFgpq"/>
        <s v="4zpWGC5MmGN6zX4J9XV8Gv"/>
        <s v="2Th42VycrWIKjhjIfur3xO"/>
        <s v="200Yp0rZTkp6ITSMbGjMK3"/>
        <s v="1L88LDjEGFIWj8YZe6qyDz"/>
        <s v="6CK4xXnpKHJQA4YFoQ6Ads"/>
        <s v="6dTEviMGUJLTwto9AM2r5h"/>
        <s v="6jbUknjNdYMr4I5WB1Mmis"/>
        <s v="3Q5oNMl4OYrycajbOofpyY"/>
        <s v="4WpCUxvZhpWQynzvIAXmtR"/>
        <s v="1eK4KsyjAzr2xJ86Tj5SWa"/>
        <s v="17XgxMFNzBYv38TEJRC18D"/>
        <s v="5KDNFlHAdDJ84fhK27c35X"/>
        <s v="0ss3ny5ZmAYMpTWJDLgnV8"/>
        <s v="114bGIxUrj6vnZwWEfEdMP"/>
        <s v="7mQwxVogsnpR3h6AJLQLlR"/>
        <s v="4yAEzjMpN9RZxZLqjqmW0X"/>
        <s v="79cAPxneo5AvbNgR6ch3Cj"/>
        <s v="5ceGigL7CZQ3Ih6W8SIbv8"/>
        <s v="4e9eGQYsOiBcftrWXwsVco"/>
        <s v="0Ti2dlF2xLjXblvdU5fCxM"/>
        <s v="77eRSoQbDt4qHlAhUqovmy"/>
        <s v="6q61Aa2HZkqLW5zFrij5ZK"/>
        <s v="1aC1IBAETh2XYGOE8kCC6t"/>
        <s v="7v0mtl6oInUtHOmTk2b0gC"/>
        <s v="5BfbdJLRp9gUyyxeGJUECL"/>
        <s v="6PHn6aXuM2FkzonGWJxY28"/>
        <s v="4BdPYaw5KvboXSej5XZpAW"/>
        <s v="1fLlRApgzxWweF1JTf8yM5"/>
        <s v="3IRovqSVYx3CNtDWRebsET"/>
        <s v="4OSbctVD37ycS0H3rwRm72"/>
        <s v="4AaZtoVREGSOTMzdzLoCGK"/>
        <s v="7kF1iPJTj3VFJX9XokQ80F"/>
        <s v="43lcnmBoTbTRjaer77OBf7"/>
        <s v="14no1rD0brutYOOJq8h0fe"/>
        <s v="353YRjUfYOlM1HgNwMrWCs"/>
        <s v="25LbeGnYJuqbkxqc8VyhTs"/>
        <s v="4BL79Qie6r0TkXuNQLC8gQ"/>
        <s v="0CA3RxBx2xSQXPfpmUBK1v"/>
        <s v="3BmjRmFTESgWZLPSVGp8aG"/>
        <s v="1rSo624QuuCteNxAzsU3SV"/>
        <s v="5cZqsjVs6MevCnAkasbEOX"/>
        <s v="3ER2b5TBR4XRx9DHiZJ484"/>
        <s v="5IvKtrcNWBkvyW2yXZ2Y40"/>
        <s v="5tJjQIhH6mH3PhG1DjW3gD"/>
        <s v="1Y13csEpu3TK5gQdzGLrd8"/>
        <s v="6ISuXA3UCPMtsyEUGUTAyn"/>
        <s v="1d5UuboIPRMD4HaU3yycKC"/>
        <s v="2l9U0zTBpcsAfCuIUO9FxB"/>
        <s v="3CkjLJYnnyOtGk4Jx4iYS4"/>
        <s v="1lATXTBJDHwawvT1UfxWu3"/>
        <s v="55mJleti2WfWEFNFcBduhc"/>
        <s v="1vxu8vMNshg5J8z3oA7QJZ"/>
        <s v="2DMqiPZ8uLE2AtwHLInHOI"/>
        <s v="510UgVCpnUaQ5ACHW2J8gu"/>
        <s v="7oxHEN7q9V67XUReaq0txr"/>
        <s v="3876zu2BcDL39vLkkJGKLZ"/>
        <s v="4w3InOZmItJiSlhnkr3lv6"/>
        <s v="12f3UbBnYHrZ7vbRXfyDA9"/>
        <s v="52DNTZvyZREUZC6dEjq3J6"/>
        <s v="4kIYLdQ0eoiZaVrGVWLvqn"/>
        <s v="0toJeVTW2hHX9qYVmdOpBs"/>
        <s v="2vajU8g5DJCuthr5pb7RVT"/>
        <s v="0hsMhZA3gguNuHOcDsGmOf"/>
        <s v="5MFr2IB9u3t7nYdRL53viF"/>
        <s v="200UDgTJl6xvSejJzMP6Ne"/>
        <s v="70PH29yzcK8ZQVseOZlAJG"/>
        <s v="7MUazB4rGIqFFIkjT95rCO"/>
        <s v="1gAbEXZi4ZrmA5KPQARXrD"/>
        <s v="25xMfbsrHq7gZFtiGenVm9"/>
        <s v="7iymoplUkeIAat6dSn6wrR"/>
        <s v="0HkwDCJIbWijtfKg63gQBJ"/>
        <s v="3q1dhgO6MmeA7LUoz86BPh"/>
        <s v="58U52B6rDjT30RIquT51dE"/>
        <s v="6lFbdi743kgerMZDjSqbuA"/>
        <s v="61blBldjlrjCOiMnRfNSFk"/>
        <s v="7JuGl6cntiqvXVgXJFSggk"/>
        <s v="3t0J8vI9StQD8KIBkT2Cp5"/>
        <s v="4QonXqjNiT2KXPkTkZy3tD"/>
        <s v="5TL60rdO2ruxtVb3dCTtUJ"/>
        <s v="3a4UuAErF1VMAkwqzkc1tj"/>
        <s v="1bA2ZK7CFxEMnyn1dWP2jp"/>
        <s v="59bem62WIxhdH76jIWEm6S"/>
        <s v="310yA0OSNvWriki14qBLeY"/>
        <s v="4ctpogwllZ06lgqpFORcZR"/>
        <s v="4bAmAVdks2Y84VNVVLXFwN"/>
        <s v="6gyAv8ubr2vaTRdn5bftyb"/>
        <s v="69uCmYNvkqnvIpyTKJXZ5P"/>
        <s v="0e4xfVTScciruWRTHG3Myh"/>
        <s v="0EA7tn6U2YpoUIOjN3AP02"/>
        <s v="67jtXlxQs82ATZhfdywYJa"/>
        <s v="5fnDDcjcXKUvJ6iSnpiU0v"/>
        <s v="6wHdTGv5xb3HU7As15DLda"/>
        <s v="58aeU18mt15CnihIz4MsS3"/>
        <s v="1aajQbw23khpQMme1AeKI6"/>
        <s v="1L0ZuhK7CHY33fUTQuWG1U"/>
        <s v="2ZIMKOI0DT7wM3qTND0IWm"/>
        <s v="3nbtUMjRUH5VDwhvvcPRF8"/>
        <s v="3Zg6kO3S4FQ0jMfTIgHzyl"/>
        <s v="4PwXNVqkIM8KBuEgYFqDiE"/>
        <s v="5I1K6LJMvIdV5kpHS8tMkr"/>
        <s v="6RxxunHQUOtYojwJGDLB51"/>
        <s v="1Rev0uexcpMr1ERkucbXnT"/>
        <s v="1YEgACMNGb2EGptiOodOyZ"/>
        <s v="7qBNJBQJJjQjYFZlP3IPhK"/>
        <s v="23OzWEhGGgu7RSqzKhsGhE"/>
        <s v="6RBsFW2PBiJtCYZmNpia5G"/>
        <s v="33uV0G85zoAlzHYTJyaGRl"/>
        <s v="5SNTUBSq1Qzi0URdB443h1"/>
        <s v="6p8uFTidsF68EHK5p753gU"/>
        <s v="1fappIhSOUyng8mHEfYzkP"/>
        <s v="7uM7YZwNZqdDMG0NfGhmux"/>
        <s v="5JdhojQ6h2Cy2t6uH5jPAa"/>
        <s v="7ctdCk91bL7jjDx3hmbB5z"/>
        <s v="6n0OQD5aGspHuwFPJ2ePGC"/>
        <s v="2MmmLzAFA2XmKB4hP843gh"/>
        <s v="5wNJY5ICnoVqzrfZMfHx7l"/>
        <s v="0ZNkenDGP8wVlnEwfiBJYO"/>
        <s v="0DHUariIorcAgunTr0GTy2"/>
        <s v="57wbOuofBE6Cb3mMPuQ24i"/>
        <s v="6HdURgU5JoS6IbMrTCC3QM"/>
        <s v="1aJ1xeEQ1ivKGnTeuYolJk"/>
        <s v="65AuuSC0parBq0hAFyA22v"/>
        <s v="3d7xGRzPWvMUJtJanQiD7x"/>
        <s v="5ahvjrjn7ymaeaWKFZrsca"/>
        <s v="3CIzp3oPhSkSMZjANQPtVV"/>
        <s v="4MmESCOyomLv2BmcHkVAQY"/>
        <s v="2NsWGd3UslepVF25pKw1sp"/>
        <s v="5hRVBXMn6TFyOncZTYl7ej"/>
        <s v="340sV0G2e1h5jWsMyDRmc9"/>
        <s v="5ZXmCqIzh9cRaMMfdtHuyZ"/>
        <s v="3bu38wOOaBOOf4OYi23R6a"/>
        <s v="69lKbD1RGW41qnsksqtMuq"/>
        <s v="7MCgEv2ovQuxfijz2WZ4kH"/>
        <s v="1kFu2TuUmsARXGYc2eYXiC"/>
        <s v="66MrwENuBlVccH7t848vjD"/>
        <s v="5lIat5pyge2yKkV20FlgQ7"/>
        <s v="0elb6lDN4B5Ao3TWoXYUzs"/>
        <s v="1oLxfF4dmgoKunk9LCQBCX"/>
        <s v="1UtjCEfOU9JaAMuGIhBPBx"/>
        <s v="7vHshinTU8161w69EPbabY"/>
        <s v="1AgZA1lTtCXeIbhXrIup4W"/>
        <s v="7yebvgOaP8l5WkYh59dPxh"/>
        <s v="4mPOYg53faLL6brBcoZ5T8"/>
        <s v="0dqfl4l45vqw2TnNrnbsy0"/>
        <s v="2kBgJXGbVA6WcA40IFA9KF"/>
        <s v="2dy3TKVDEbIeWxeIb8JWqZ"/>
        <s v="1E7RHPXA9sZ30qfms18J7J"/>
        <s v="7nDIflSHQXzaa8zupxwv3U"/>
        <s v="0amRhMUb9wYrDOmSD938AQ"/>
        <s v="5YfqVqJwjxiyhxvofbCnHp"/>
        <s v="3fRIuTih8bzc0vtY9fHhvF"/>
        <s v="0HlMshB5JmZjPNbOuOgFHN"/>
        <s v="04elniHFWwwFHxi3SZlGI6"/>
        <s v="3yEtuhGR8jOtusa29jWrhG"/>
        <s v="6bum69IXoiGcZCb83ZtfGA"/>
        <s v="4Ih0JljQ3X3PbHfmuk05PR"/>
        <s v="2swZ0X1njeU32SNJeBKIfW"/>
        <s v="7gL0eIncXB5ELO8BFMR3Uv"/>
        <s v="0W8NvcMsIuygeFnfNz2KnC"/>
        <s v="5giBWdb2pJwFl3avFUKGXj"/>
        <s v="4b55fVKJprjWWj4KhKgxMf"/>
        <s v="5aLELbBB0Pa7TlGJJyBJo9"/>
        <s v="27n9VDbbjFnEJsgjYTnwTM"/>
        <s v="4Xqpt53kWML7eTObGxQ43i"/>
        <s v="4bUrpXdPZIJMPUksA8ggDB"/>
        <s v="35hemoZQuo9lEbFSS05I9h"/>
        <s v="65qnIZCLVTYdnNxWMJQ3kj"/>
        <s v="3zVf7Ssg55ioIak3B1aWSY"/>
        <s v="2MnKininlD8bY9ggRNSJ37"/>
        <s v="0wDEs6WvqDHq4XJZC0dHhO"/>
        <s v="2gT8OWcAgPg0yawg1qw4Nv"/>
        <s v="3zVibdZHsVH05p5Crux6xX"/>
        <s v="18hnXK4HWm3BxT8QijiJVO"/>
        <s v="00Ro1lnV3V6i87aY4t8Q43"/>
        <s v="7MkFd0UDHlILDrhBjGZH5K"/>
        <s v="6rB5eNXwpxDbVJJpWzaOlf"/>
        <s v="4XEXrp37kZXpQTB2r5vWbS"/>
        <s v="17Sfr3T1chYPGcmM4VlhCh"/>
        <s v="62vIBUC9hTfE4nlT3x90uH"/>
        <s v="35iMl0FlgdxgOycezlyrPz"/>
        <s v="5XyItd5rFfdtoJsWHxON5x"/>
        <s v="2LyHAsMcpW0Dm17rWYa79p"/>
        <s v="217bRMES4HVbPdUe8l8ECN"/>
        <s v="1soECbw2IFdWt5W8Rb4uG7"/>
        <s v="5ZA9ItQp7DyG6pPkSsq3Bn"/>
        <s v="3f0O8XWSxYA2zxLCpq95Wl"/>
        <s v="1ePEbbeWx3scydfir7HBcq"/>
        <s v="23Fw0qh3Onqn2276LiL2pT"/>
        <s v="5A9AILetvfQg3LHyX5X0pV"/>
        <s v="3QXFOKlokWXMh2x9Q29764"/>
        <s v="1PZ3QsCFec05Ls3PwOqKXZ"/>
        <s v="4SbE4uWiMlhJRyqoOwm0QV"/>
        <s v="20rgOJWz8xHUn75OtCYsde"/>
        <s v="1WbXIpiGBJkCiv3hn40iPB"/>
        <s v="5pCmR2xzpvlNXKvYTmiJ6S"/>
        <s v="3fk5fBFB27GbWGATdBpOgr"/>
        <s v="51Qo4o1rz2FJ5h0ie2Okjt"/>
        <s v="77zrNNK2FcNwjtGXOsH4R2"/>
        <s v="0sHZajNhJcmvkIQS4bCEIk"/>
        <s v="311GQYEovWbjZAyTUmakDT"/>
        <s v="5WZPTq3NoLhIys3RyPF5Ye"/>
        <s v="1A474NyT5UKjqElE2JN6Km"/>
        <s v="2ozv99MuHIaE4DZIzAr59q"/>
        <s v="6I1JuzUGxTAD0kDY65fg1s"/>
        <s v="1mjnPkzmQBrm5x4p1dpxnP"/>
        <s v="7zoa1nv5hDuoj7fWh7X4IV"/>
        <s v="0rZlPXF9Kx92ySiY237rsN"/>
        <s v="4sLW4tfhCMYPfiN7u8r9DT"/>
        <s v="3vCeDhrInX8te6SoaqZbvu"/>
        <s v="5TTKwmlIUZq4PNnpZeF6bf"/>
        <s v="02zyl88XvRAQdwbzLQui8y"/>
        <s v="2anaAv8v48ZGZTyESqIoma"/>
        <s v="4oUsaxFNEZUidANbrhbWaM"/>
        <s v="64zjvItFmkY8Q96tcmGQ6n"/>
        <s v="7pnPzV2XKnsCtjSLHeWQto"/>
        <s v="5PycBIeabfvX3n9ILG7Vrv"/>
        <s v="30UA08ePK3varU1cNX2Owt"/>
        <s v="3WXfQDsASfXrSojk9WB3aR"/>
        <s v="5o0WVQVV5bxs13WnWa3mVo"/>
        <s v="13PqqV8pIb6XpdZ85CACxF"/>
        <s v="6B9r2hH46YbSEvnivmeF5C"/>
        <s v="4P0EVqfv3bAlghLra4ueOv"/>
        <s v="0n7NOq4PbMute1OWyAJ2hV"/>
        <s v="3bleyyGEiQNGsvbbFK8u9f"/>
        <s v="0z1jqSzPEiblIxozrI9Tto"/>
        <s v="2e3fohSwZ9nU6Q2tks0fFz"/>
        <s v="1Ql6nNEgjJbVo52HeDUV2Q"/>
        <s v="6VZ9ABcY9QeQSxOjZwLrVv"/>
        <s v="2gYCWZ8uaR3X0QCiRaAujn"/>
        <s v="5AQ5u6zEpcHqwnTuYFesR9"/>
        <s v="3syBpDXkA7BCbOhbWLwEFx"/>
        <s v="41QntlFUOHpf51ctSJHMNZ"/>
        <s v="2comgM8wcrT3UbA2DFk5UX"/>
        <s v="11WuRl9efXTiWYtvB2y8X3"/>
        <s v="5VUR4MhJWAbp2ZHtSDvwJ7"/>
        <s v="3cd2IMv32gIoFO1aexTCh0"/>
        <s v="0iZzWrpdwwFrynCW0bmyVe"/>
        <s v="26T9IOS6Bi9iOUjKkcZsZo"/>
        <s v="6hwmqR7uQhytLnJzt1RVPF"/>
        <s v="3dgMqErrCJWOmSsSBETEiD"/>
        <s v="2yvjjJrWzVzA2zg4VsoEmo"/>
        <s v="03r8a51GORTXZSBCaiGILV"/>
        <s v="6poj56vC9JUu1yHTsv92WA"/>
        <s v="3esLMWVvotR95tEwAKkU6j"/>
        <s v="3uz2tyLRgSzSlhOIXCz0DB"/>
        <s v="0VQr4Bv3aRRK2ybbN2n5xG"/>
        <s v="4KGzk03tmRmFmujHBtvtzH"/>
        <s v="23AlECRNyoiDwmx9o9E0tD"/>
        <s v="6EF2wGmHfnKSVjR3t6Ufwd"/>
        <s v="7wzsI1Gca3y33WE2FhN45m"/>
        <s v="2gGGapSjwJUMTFZ3TUBZ1p"/>
        <s v="2CZp6sRzNcCPkvnrzy89bF"/>
        <s v="6aommJFM8i3iT4inKuDSXh"/>
        <s v="6AEHWKKEglbd8oBJeenGD5"/>
        <s v="4Ko9JaLUvf54PmluMaDCqm"/>
        <s v="2ULleM0ihp3dVsEAzOr7vH"/>
        <s v="4RG27Wgxju2byhrb51krk6"/>
        <s v="3h3L1IArPewYKXLgb6YLX1"/>
        <s v="1XVG9J4jQRg3Ox7WHM6ztO"/>
        <s v="1uWgQtByTaFLR5ld2SW3XY"/>
        <s v="43CGfpQS2COhomAP9V6Dhf"/>
        <s v="748Vnqa1Rpwteiarxartiz"/>
        <s v="3rMqitYF1U4IHqEQjWhmJP"/>
        <s v="0HdHd5mJlqFqv8PqAGDsEw"/>
        <s v="69gBnFLDtc2lub6xL0sfi9"/>
        <s v="1VjQClC73gSUPHM0nCmqs5"/>
        <s v="0GARcbxLIOmzrs0lHpuvmi"/>
        <s v="6QcTLtjZUX9Ft2tWly8mYq"/>
        <s v="0is5MOZLNpo5iAY3M0B9ml"/>
        <s v="155XcCEwMrHE3YcJciCnvi"/>
        <s v="4N4STDrAmiZoVLVFGwDXp3"/>
        <s v="0ftQLiC3Whfsb3b6nWAoPK"/>
        <s v="3IyHmgfNBS3CSSP6zsCjQy"/>
        <s v="5jE0RnYQ3cE3oLw59bUnry"/>
        <s v="4y7MogcFeMrp4QXPVHloyB"/>
        <s v="2mR5kqpXgOndUkU58lXpJW"/>
        <s v="3eoegPFmJo2k7eRUR31bSl"/>
        <s v="4kM2u3kyUDSVrL4yfDoXdp"/>
        <s v="4yFh5okeS2u5iO5vAsBsHc"/>
        <s v="4zZU1HHT7TcfluhNFfIyLN"/>
        <s v="39Yi5kzFTB5AsTy0I81aB9"/>
        <s v="6AerfqsL2ISs64dixwrfM5"/>
        <s v="1jecO8NeYLsVWVptITz4c1"/>
        <s v="6Wco7dkgzYPgwnGslPH0P6"/>
        <s v="5XU7fx5eLBb8C3uFYqikrQ"/>
        <s v="4y2wnQgN93puWVDavsMTUi"/>
        <s v="0WXBLLPbYbYllFJWU61hwa"/>
        <s v="3zaKc0uMw4GI7xHva4tjLa"/>
        <s v="4IeogZMcSklkHiUvVj3Rlr"/>
        <s v="2Xr1RQQ15GeaJ7TFa8CTBj"/>
        <s v="3U0VWhffr8bNtIb9NXLsAF"/>
        <s v="1VgQ6AZ8tVV0uhvhH9usuj"/>
        <s v="0JJ8lftt4ce2DldcEpyrIJ"/>
        <s v="0O58u6HNqiSN7UkZVrlN0W"/>
        <s v="5uDvSztILYXh5GF7Ku5gag"/>
        <s v="6dJrnufNiYJxtd4ZX743bC"/>
        <s v="5KFdGVgTD4wLrlUesiWiVc"/>
        <s v="2MMSi1VHFZJPiAvLdjFLtE"/>
        <s v="4f0MX5DNAc2qwP1pSI7YHT"/>
        <s v="3aFgMFP4SZTEmHQS3UAJzw"/>
        <s v="44E4aMwLp8EosJDp8WyQe4"/>
        <s v="5N2I59WWXb2sxyATLkhCLI"/>
        <s v="3E0LxDw9oYZbuTBWRcwBxc"/>
        <s v="3dMj27D6Bt1wBNEJtyFPWi"/>
        <s v="6iucNSMhAZDglVgJ1yclmA"/>
        <s v="0iw2XtkqcydW4BgdsTyH2L"/>
        <s v="7qD0RyUnqjfGLcRO7GMgED"/>
        <s v="2cElznINAHvKeHzv97ZuAV"/>
        <s v="72B3hbvWUv2pFd4h1KkQfS"/>
        <s v="6ikqpsmK1si8HemHsocssD"/>
        <s v="5TVDnNLRq8ABVgfVqVqtsQ"/>
        <s v="0XeSTQIu2LqnAKdOigQUtT"/>
        <s v="2RruTqdyG7KLnGRhY6UNNX"/>
        <s v="4tVCzrJgmTKvCQznIkEPAb"/>
        <s v="0vtC4wOu5qCztrJXvpWwZw"/>
        <s v="09JRFc5o6X3UsQzoF5ICqg"/>
        <s v="2mCJpbOH8h7vwu2oJYFCjh"/>
        <s v="4AaWrj0s8jwkrQZT41aMXM"/>
        <s v="6kHTEuxVOl4281mEvfMpsS"/>
        <s v="5ntc7RlZu43qOqNsHfEseg"/>
        <s v="522ebhSF4Bquf1OtekBokP"/>
        <s v="0mahvpoKOar4XOl8nf23HQ"/>
        <s v="15BhfwZAJVDPufb6O9lMxB"/>
        <s v="53Jf3ChStU9gJy69jUYRVw"/>
        <s v="6PigN4VPqTNmmc3obsHnZ6"/>
        <s v="6qINThmTDYBm8twguFRueG"/>
        <s v="0NwlG2Yo9O296mEZmcvEM3"/>
        <s v="6oa3KgZJ83kb3qfjlExQKz"/>
        <s v="6lCnlQ9f13pCokyCNfiT0I"/>
        <s v="7vCYM3eDr2ZDpYOie5oVDI"/>
        <s v="7quFrQxtdcIWpezAhMvMHu"/>
        <s v="57NAFHP8zVEhnWKpFjK4aB"/>
        <s v="5VmoRnclAlBtbt1Icr0PY1"/>
        <s v="2XsfAFoTRjddzRz52aIJek"/>
        <s v="2nAhj3MLDEKCRTwsCa7hb0"/>
        <s v="6SCtRnXBnJypWrU67y8BGM"/>
        <s v="4KgCkReDfRd1WAFTqFgL98"/>
        <s v="0vGYO4f8xV0fqEaS5MPR35"/>
        <s v="31riMJMbPsDBPpHS5Yi0Ja"/>
        <s v="1RZll8LQqUMnFVTFVoQllu"/>
        <s v="3h30ZzkjCyx7YfVRmR8Yyp"/>
        <s v="1pYNSCvnguhc0VMPxWqEwV"/>
        <s v="7n5PLRFX7I5gcFIsheqXbl"/>
        <s v="4bmZEbZkt0LuV2SCQHAcWo"/>
        <s v="1HKy1dIWhAalbTCyyYR8kZ"/>
        <s v="6WKynwuNv6tsxlFsnWYkQn"/>
        <s v="5PprWUDtMegwUWZkPwHjDQ"/>
        <s v="5FFKnBx45in04E98mqtfaN"/>
        <s v="7q1HTi8JRpHEr73M6m0Z9h"/>
        <s v="0ZFrmkdubhTMeKduvJiLMW"/>
        <s v="74smyjR4BrrfgUJiT1g9Hq"/>
        <s v="3pm7dLjzj1TlNwxA80LSGV"/>
        <s v="3ao5EtzaUJOnbtjjYRqPGG"/>
        <s v="13roqX9Iow1epU7pMOYmgI"/>
        <s v="6rHuYlI0PyYjXUuLcLD4bK"/>
        <s v="2w2UDzxOhiujUtZjTxeODU"/>
        <s v="2IZlgFPnfBqnSqymiNRaYZ"/>
        <s v="0wi6K89xCYDLPy35wddqTG"/>
        <s v="2wrwZ2h3WoVPYnWOYq6JLI"/>
        <s v="4OyMwhSoV7NywZ4W9tK5hG"/>
        <s v="1AcxJ4t47oSb8GtAlWaxgn"/>
        <s v="7q6kaOmPSc5cXRPp82pCs8"/>
        <s v="6KYYP0xGmFX6z8NPzz3sil"/>
        <s v="5g9EIVLc8vm5H47dpEXFfE"/>
        <s v="1s7MlV77vmjAHqzVq60Vfd"/>
        <s v="1UIKfD0kg5yQdXgXEsZFyB"/>
        <s v="7rQsYPsTMjIfEqJR1qLveZ"/>
        <s v="49rlL3YVFGFr5woYWwKjOk"/>
        <s v="3g8YGS38REdEPlWhVIlSLi"/>
        <s v="7knYmZG6hwaxPiM2EWolTg"/>
        <s v="0FfLmzYvQ0mz57INerkDru"/>
        <s v="1i5lXpzjo8qBAVRvEoBl7Z"/>
        <s v="5tXg9mqG6pLXVevnB9NqNH"/>
        <s v="2AXyvJVjAEWVhRFORkZtst"/>
        <s v="57hO2DGhBI2BbqCjVxpJcr"/>
        <s v="4V8fOkKXGpPcUp7lvFWdS0"/>
        <s v="5JkKam7azyOKIW8Yy0u9fQ"/>
        <s v="39bqrTfp3CrDoWCCQFgImJ"/>
        <s v="47hZWKFZVqF2wvHDIFhgcU"/>
        <s v="2gMxNLe9ugpFAia2NE8OGV"/>
        <s v="6TAo21yrAU1tZskiRxivRm"/>
        <s v="14bmVsdGFImJLshEcxRHGA"/>
        <s v="5t9FpLt6rnfuhSoqZw737T"/>
        <s v="21i7PKEXvd8InFaDT3j5m9"/>
        <s v="0JHJZleYBzcchU09DVEWjt"/>
        <s v="35H95rUd08Fwm0DeDifwZM"/>
        <s v="55lPk08JpWFgX2OUtmTWln"/>
        <s v="4fzQjePo7m0KyiquwnekGx"/>
        <s v="57SRdgtkfzKxzyd4OgEfWW"/>
        <s v="1YPsBcPaUgzDLVMnkNjezF"/>
        <s v="7e3gyE1cDH1xjfHtorqh23"/>
        <s v="1BhhWCtAfUkBQTID7uLgQ6"/>
        <s v="08WmkTJ4aa1yhPBZcgQDPa"/>
        <s v="6KBNZRqnMt1sSRTws0ufqU"/>
        <s v="7KKfvDIIyl6tqeXADXah6W"/>
        <s v="4SN5CP1ReUEwDCm2PcrLho"/>
        <s v="3APg7fIbVJvIuNEXuK34YS"/>
        <s v="1bJIEtBbAA5RKl6vo6v0es"/>
        <s v="20USnYqI2EWN1fLBD2PF0i"/>
        <s v="26IebVGadxpt7CEBNH4eoq"/>
        <s v="0jh1UAMBLYHZrAdbqxkjeY"/>
        <s v="7DzFjsPLcB2CMz7uK0cSKb"/>
        <s v="55UmODEAjd0V5bjmFkhvWM"/>
        <s v="5M7XyAAxB0WFLnN8zsMEn5"/>
        <s v="5ABEwAmOIvGgTWQtBvmGHQ"/>
        <s v="2sGM8poruwUdS3tKLbK9o6"/>
        <s v="4lPq7yzD0FW8HUWQ61Puvv"/>
        <s v="5HMMJiXSrxvfwN0aOwBog1"/>
        <s v="0rYfDnwdsArNfvV4HWgXvd"/>
        <s v="5WxznT1acobTk0pqVEtaO1"/>
        <s v="2Xb330Rlb2zXYzhp3OBMci"/>
        <s v="6jt9ksqmpgggBsIj5pVZNd"/>
        <s v="4uKv2XmKAjB4SmtpmxPL4d"/>
        <s v="4w7aLWzTe5FmvHSbuunVsl"/>
        <s v="1FaMsrYFdk914HDLQar1tz"/>
        <s v="2WZHRfGs61DKNfmYzM4WIm"/>
        <s v="5rUTxVxfvEA4wdEecWm7el"/>
        <s v="4XBWfrlYYxaMNQ8HNBrasn"/>
        <s v="7sGUv00CPJhdgKp7TmjRdG"/>
        <s v="2rBq9rceYqbr4YIqbSLhNg"/>
        <s v="5RFG2hZsZho967u6Y6Jn7u"/>
        <s v="1DgVEOwweNRGPdYWsfLDXz"/>
        <s v="4o7zeDjEoPALOH9ZN483Oj"/>
        <s v="36Qy3bLHeEeDHCTOFyykpL"/>
        <s v="4ZhEevPVamfM1HFBCDYbOu"/>
        <s v="28jVyHbondZd7dQrZVIk5l"/>
        <s v="04c6EIZdGm0BYsw1lUUJcb"/>
        <s v="7zs5zHtydDQ4RTEylVtXRp"/>
        <s v="6J7WMB5GII6pEOzy687jhO"/>
        <s v="5Ea0SrK8cEebWaGaqlU1Pa"/>
        <s v="2ijkXuZ7XQxe2ICFVcnITE"/>
        <s v="6hEX91iLDiAN9cjeGNMBwO"/>
        <s v="4CGcEaOtbf3xkY809oUjBQ"/>
        <s v="4LQpxVBNvFI1QC9Q34G2sl"/>
        <s v="0iHO8dmXhSYCgfow7ckt9W"/>
        <s v="4PQUmnZUbTRz72oAtk3lkn"/>
        <s v="12LQ2VPWJEGOC9IA7b4x9G"/>
        <s v="6iMoJ3UdrO2ZjzzcaN8Eom"/>
        <s v="5Sc7mfH7bm7w9SkZXgQhq5"/>
        <s v="50LkC6kI5monnjLcXegk6l"/>
        <s v="26Nca5uW3NbHDP3kWdw2RA"/>
        <s v="4wfJt0r7lGcC8Fd28Wkr4f"/>
        <s v="5QbbGWoqflXOBSNh2A8bs0"/>
        <s v="5Jrqed6NMJGX0myYXR7s9X"/>
        <s v="1qxGBjpZ7syYNTDiXStNAL"/>
        <s v="2gWQzeOzv9zDob2zeo5b1G"/>
        <s v="0Y6D9Zztdntz7kOZWYsTno"/>
        <s v="3XQRNNfOG6lHP7yk4DfghU"/>
        <s v="0AcXoZdweaXpvNedObXU9r"/>
        <s v="05iPRsY5k3Bbm95I53ZY31"/>
        <s v="7JAo7wy8BzmP9smtTJ3fuU"/>
        <s v="717F7aaPBGVz777aXLiGP9"/>
        <s v="3LJ4PTtr6UMRzGBK41KBJZ"/>
        <s v="2eWvagH71b2grgDcwQcomQ"/>
        <s v="0UQwlF2pRkr1lMN6kNNUj3"/>
        <s v="6ipp8Dhs33KinlF4BStgca"/>
        <s v="4dLBiOu6BXGaEL8ByICR6Q"/>
        <s v="1fCD8KvWR3y0Y80at1i4Le"/>
        <s v="5iwz1NiezX7WWjnCgY5TH4"/>
        <s v="2egI1hFZDAYrkCgtepoore"/>
        <s v="5g6OSIl8pr5SVpK3Pl94yQ"/>
        <s v="6DrUHF3EWygcmQ0DIF8KP4"/>
        <s v="1WoDc1x28zHmxnPvvM5GLh"/>
        <s v="6IRgwlJMmQIxS9WXbQLAYX"/>
        <s v="2bIIQIXgi5blVkSZ7Y2uTh"/>
        <s v="1fVK9eG4r7r8RFlkqIcqSA"/>
        <s v="4es8O2QvvT1YwjU2xyjMJC"/>
        <s v="23WI5V2eD4EyGKxSl7Pyeq"/>
        <s v="4etqoFocnO9gSKtqtQbwXh"/>
        <s v="392fx2nlTxr8VrMUU9ybqi"/>
        <s v="0UnJphaDGpljP59lXRMaiE"/>
        <s v="1VYdx50j4dHw3fca2EpNNx"/>
        <s v="3UW4SUehKFC6qmaTZ3OiTp"/>
        <s v="6hgMxMYRqMXeM0REDayIIl"/>
        <s v="734vYzX6YKgSDHzXuLQJmg"/>
        <s v="6qhihuZN2R90pvpeaVP8qo"/>
        <s v="0A2g7e4FUHJ5YJq83uyLRF"/>
        <s v="0TgbqQpWj06HsIREGbJoOi"/>
        <s v="37eGbhE1xVFSvcKkqGb6i1"/>
        <s v="08j5bEz5uMlE9zCFvLyaDr"/>
        <s v="3Ci6uIZmFwpCdt9J4Ozj9F"/>
        <s v="2GcjfckZexh9wRRjg9KtQG"/>
        <s v="1Tui5vFvdCRmewmVGikTrM"/>
        <s v="3vmVl9pPrBthxN5VpfnCev"/>
        <s v="13Dm4KwsIxVVlAYXMR31xp"/>
        <s v="2ltjgZUx2DgxdYGxuyhNAd"/>
        <s v="20jvgYvnqySWnNCsHQZnXk"/>
        <s v="3vgiIJW3iSQRRvgYiW86i9"/>
        <s v="5ErnvqMFGlEl3AZdazIiLw"/>
        <s v="16A5ZOVLQsIxVl0HyK6X7w"/>
        <s v="4jRxEVNituPZObHbCSBZL3"/>
        <s v="30R2SoOAsKJmaHzA7CGZdA"/>
        <s v="2OnZJrC8TSz4TOUH4voW7G"/>
        <s v="1khmgu0pveJbkbpbkyvcQv"/>
        <s v="39N9RPD9MRb5WmoLzNzPeA"/>
        <s v="1aV0ZqbXNmODdF2MqLD8Av"/>
        <s v="2hGX7o1gV6cC8s20rJTFsw"/>
        <s v="59Jegg8Z5gDOTkGA6DiAVo"/>
        <s v="1BeAxDuc9FbQNWvXWlO66W"/>
        <s v="0SMu7ylGvRahZQ0aZocIEY"/>
        <s v="0fGSbGIwNNuDr3R8Skz7KX"/>
        <s v="3xgDQRexKiyS4Eq3oAvLaD"/>
        <s v="4KiXDE5NqGi5v4vh2Wpfuh"/>
        <s v="3VXnDxWmTQTxTVW0eCEZX7"/>
        <s v="6knserZIT49dmAKBhVJN4p"/>
        <s v="6NTwqaUxw06ege5fPSFGiR"/>
        <s v="7tiqfQ8TSYiRah8puEJ02l"/>
        <s v="2flDia8RwKyi1S1I1kTY7w"/>
        <s v="4bReoLwFXeqKxy3XAJkVQs"/>
        <s v="7JGjgJOUPjyc35carv8hoh"/>
        <s v="26jw3v6qgZVHDlGBqX3DCe"/>
        <s v="4dTQw3ElTwrTSlA0JcVs8s"/>
        <s v="7chMvjylTedOhNEnRQzBYj"/>
        <s v="5ZQvlEQGGW7XmgnhgJcIIJ"/>
        <s v="2oqP57JkErjzESEtYErCkb"/>
        <s v="6dxPjnXGRAAwbxKKPDxoEE"/>
        <s v="3fFwO4IdgnKsVWBJ094wTF"/>
        <s v="0JjtHSeiCbypt1jWINEUAw"/>
        <s v="7K3ov6gvO95n6M90q2Wfnz"/>
        <s v="1zYerdkXmtR4b3Omz9giOR"/>
        <s v="4sjZp1MksxeS9NXv8sZWdQ"/>
        <s v="0PbM43TJ49KStGWa6QD0YD"/>
        <s v="7r4Y2Z10DO44Ju82dpb4ve"/>
        <s v="6ANDIETazjrN1iX9aQTomf"/>
        <s v="7kRhodBTcAQXGoZdTEw8fZ"/>
        <s v="5e1s5JMszwlJxAnIjqReqd"/>
        <s v="0oX2JtPUzUWLpZrD9sGwkU"/>
        <s v="2FJrDD1ZvsUg9klCy4LjCj"/>
        <s v="0opNK0x4DbKNulbE5a4fy2"/>
        <s v="47SEbR9MiQ1EYUxxkx3mRH"/>
        <s v="3lEfEePgxGH2WwsB5fHC1K"/>
        <s v="76L6IgXkQQgFsDaDFuidlw"/>
        <s v="7E6HBa5KEiHyj3FllY4tYv"/>
        <s v="5VRDemuG54tH0QTaHA5di2"/>
        <s v="1Jif1CkLayvqkCFnQYbM8e"/>
        <s v="19UexFwFsQlqR9scNpqyAb"/>
        <s v="5EuI0mkobesD8SBLQDJVun"/>
        <s v="76wlJTsge6ujLwcvOwbiV5"/>
        <s v="4Ysoro1Osfsz5e0d2hAK33"/>
        <s v="0B0sF6fGgnpYxtihwVlYBj"/>
        <s v="7HZKPjrStKgnQSigwWEvia"/>
        <s v="69yEXv1TC4w4mfUPShEYbk"/>
        <s v="3gr9yVSWSRKliwUWlgNPRb"/>
        <s v="5ruNFnip7v5Clo5J7e0LTJ"/>
        <s v="35nOPy1FXWlSYDEQ7UF80f"/>
        <s v="6ilO9eUhqrTKOlc0Wh4XUT"/>
        <s v="3z9GkS39JLiYHGUqeeKZ6E"/>
        <s v="7c24zQJAIo46JReewQoqpn"/>
        <s v="6oXtGVfDrg6hOJrcj1Il4N"/>
        <s v="53rhwRKKrsWaT6tuSzymdY"/>
        <s v="7Jl757vT5eNqemc6PtY2dA"/>
        <s v="3Y3WwiS2DKMJIKeptVSUNx"/>
        <s v="32oJWBfiKE57Olhs2IgaEx"/>
        <s v="11irxzV5aFcjAH6GrJd5ll"/>
        <s v="1CzYBc7oMCOmnEKMo3tG3s"/>
        <s v="7mE95kOkRSH7MQ7JdodZQr"/>
        <s v="5TcvIdopkgFzBGbuUZ0Rzz"/>
        <s v="4fagZbabdRFs9rcrKceIQg"/>
        <s v="1N6zFKgPHfmWAxZdq994ns"/>
        <s v="4sfj0sS0eR6sq3qwCCmLNL"/>
        <s v="1a7WIQgSIwxmeaKOtEOift"/>
        <s v="4rvnIyOOA0ws4PMiZpZgZK"/>
        <s v="4p0D9nLKX2kHs9Fv2doUqL"/>
        <s v="6ci3PgdVFw0Jk9uL8PTTwI"/>
        <s v="1Hz5ITGy0Aust07MVZ2jI4"/>
        <s v="4MQ7kuKXAMfpm9KxGe3LM0"/>
        <s v="0gVDmSZXW9PlLptkHA9EHi"/>
        <s v="5iHtOyCXBBkjRMhLLCZMm5"/>
        <s v="3a0y6BB3cEu01NpISciQJ2"/>
        <s v="1cKDIdp2Gsa5d7Pb2bv3K6"/>
        <s v="3iT2DE52a7FkqAJ89sPa5h"/>
        <s v="2r9hCNjupNy2C2g3r6SNz6"/>
        <s v="1VpoazEusm1ki8hoSK49ua"/>
        <s v="50oXdyxJ7xixPeedg4eaPC"/>
        <s v="3L7C7pkqvlyk4QqwbqlDPJ"/>
        <s v="42YabrnORAsErCXyBCdPcB"/>
        <s v="2JpAPtD19FUCNPdPFVo9uf"/>
        <s v="1PBYQRJNn90vYx8KosIiKP"/>
        <s v="3GE52DOmiSQ2R3FHGmYSif"/>
        <s v="1bFQhFmmfURmAIzyp5nIRO"/>
        <s v="1mxaJVle5gMi28Bjpfuwt8"/>
        <s v="43JjxYXZmBUdWafs4WHa6v"/>
        <s v="6idY8fEvG9gi9gl3L3b3Kf"/>
        <s v="2UijtofYLPpDsqJLOXxANZ"/>
        <s v="5xafH3RXDs4GQqc0O5IhUa"/>
        <s v="2ae6Io73vB7sGIUhzzb1ti"/>
        <s v="0t4P9bDoxCIZ3Wa4HjgFOG"/>
        <s v="5yAcox3tS3c78EMvZ8Gi1u"/>
        <s v="5VAME3mVIuLtW0g2Lqv9hq"/>
        <s v="3d4opgagC9pd2fhDL4HOC3"/>
        <s v="6dji95wvWJgIxi0f3io7mz"/>
        <s v="4npV4yaAqVv62cSIWmPEbf"/>
        <s v="1FHqE8ythlH0NbgBM7cy2i"/>
        <s v="5F0Ri2uaGz78zLg2RifvzO"/>
        <s v="63lqz49MWHGKGVoOJVVWwo"/>
        <s v="54rZW5jkApNTZ5FOqU10bU"/>
        <s v="4giQUjm7m3rffmwsh2dBiC"/>
        <s v="4mNOezZPgOhiVLf0T3U2H2"/>
        <s v="5NIZUEc6twysdXCpP52QZi"/>
        <s v="7BbDdO8vovsdClhMFK7pOi"/>
        <s v="03MG0l3WB6a9dJkXqnhGl8"/>
        <s v="2aRWvh5XCMy86wmRsL6sFr"/>
        <s v="44ETcHYUz11q8QbqcgSwL6"/>
        <s v="1ya5gWA89bk37QnP46HEfa"/>
        <s v="7DCdlReHytM62WN1KBktrS"/>
        <s v="2erUyluamWVQh4J9fZmEEN"/>
        <s v="767fgY7pkWxWry1qjDlXcg"/>
        <s v="6OBMQ2PK2v2YhYbAssXuWj"/>
        <s v="4tvULOtQiimA3XkmRl9xVn"/>
        <s v="1CtQClLffhYcQKRIAtM0qm"/>
        <s v="4cMBFU3ZjlbscquikM8sM7"/>
        <s v="42x0UBMhimdj4cJI7R3tHp"/>
        <s v="2dfAAclpEqZU2yAZg0vShU"/>
        <s v="4gdGqn423SFKDcmglB95rn"/>
        <s v="5xD5mG8uIsyxA73S0nP0Rh"/>
        <s v="57TxIrsbEN2xlRvkjYzUeD"/>
        <s v="19OnJPfQM12cSK8byhmk1F"/>
        <s v="2rR28FTYFsaJQtvatVq9De"/>
        <s v="5ngSlq8HPaVvz9NNam2zih"/>
        <s v="4mw8EFpRFtYBxLZ5Tso2kF"/>
        <s v="7tG7pY6DLgpCeUIIPIvv41"/>
        <s v="5rrgrV39SifIwb4Az0RDsn"/>
        <s v="5gU4UfBPa5w88uDrpcF2Kp"/>
        <s v="2GC6IHhKKK6E5ti0xozdYK"/>
        <s v="1hz0SWhLPWKqpGiEBnWFpm"/>
        <s v="5Bsaf1lRrFcRLbLeGRm70p"/>
        <s v="1FpyIuBKyNKG2O06ZawDlo"/>
        <s v="5JNHieecqULXHLRgJpAqIL"/>
        <s v="70aDcXXp3gYIjhuYz2SmBY"/>
        <s v="7A2XFVNvO9TWB0mYiP6Mc2"/>
        <s v="30ZhaZWc3F9gvOdA3GFYn1"/>
        <s v="0rX0u6pOKV1EUZFgDkPMSR"/>
        <s v="3lT55jQR3jCGNXg0eLnJ4T"/>
        <s v="24j5At5CXjL9J0zKDDieIu"/>
        <s v="5Uk8mepfcsRgKhH3MFA3u7"/>
        <s v="2mET9mh9cnmcZ7WeET5lxo"/>
        <s v="4cG3yeSTHN4FsrjQBnIUFB"/>
        <s v="6bzv2B0L5zDctD2j8mZII5"/>
        <s v="5909VernmFpmjtNuYmEvm6"/>
        <s v="1lAwiSTdYv2QM6diNuYtYi"/>
        <s v="7h9amwuFvQAqYZVaNHk6Gp"/>
        <s v="6MY8JB1THlKqdyqe5YSAng"/>
        <s v="4Ed7NDNt5NmyVKcCKLRjjG"/>
        <s v="2ahVlPHe8XlXKFjL2zZLPD"/>
        <s v="2Rl7eTc2aCUte9eVEvi4Ce"/>
        <s v="0YC10NaIHTVyQmdB8uC0v5"/>
        <s v="69Cm6g6cFre6OQs4oeaJji"/>
        <s v="6lvKBxr2KRLwC4qI16Gj69"/>
        <s v="12JJH1FR5wS9URi8qVLELV"/>
        <s v="4GlM9yBl7W9lBMPQEWoEu4"/>
        <s v="2rR9h4WY1scxaaDuVacT5k"/>
        <s v="3pSfoP1xZllxEuZ6Oh6ebn"/>
        <s v="1Kr8qVQBldnHQbaMW7wS69"/>
        <s v="6qynl60zV0oHvGY57xXaG1"/>
        <s v="3zbSYBDUbDEbqUIlCmOw09"/>
        <s v="1siV5UzcXuFK5tMUVQ5KiM"/>
        <s v="1GT0Q2ZTeKtIBueYKr4vhr"/>
        <s v="21iD8UKoYicaMmVISo6Pi4"/>
        <s v="5fSDXbY8o9pA3TKwAbfwML"/>
        <s v="72wEtgEkcLQ5x4F4ktiVSH"/>
        <s v="210f6k9YxkeQt3ZThb2wxV"/>
        <s v="5zqb9vPcTA8rCwvIJQSxoO"/>
        <s v="62yt8SPi3T4P3iMzcZoWY0"/>
        <s v="2sH1DIngiSA8EQfkcQXpBq"/>
        <s v="0K1XXuhaJBPWMcgjj3ug3u"/>
        <s v="3DF2hxIwdG7DxAwr9DKpYe"/>
        <s v="5AYu4sjnd68gu3NkfM856Y"/>
        <s v="5uRd1tmUAvfFGSPR5266Xp"/>
        <s v="48svUiwMMYQRPyesVEnof1"/>
        <s v="35AoMYhAm6slJkJTB5HOge"/>
        <s v="4nyoGMA1aV1wjq0KqtqnQY"/>
        <s v="16LDbpqgCtvEZDQ5wfOWrj"/>
        <s v="5fq4jxlqyjAVFLOB0lZIdT"/>
        <s v="6QSMr4Ok2KiGIg4bx03voz"/>
        <s v="28DGGDoEqgw37Bf1mXPzaP"/>
        <s v="7pW81pPhFRm2zcMM8xemyA"/>
        <s v="211Jwzk66OtOIfZeOYgj95"/>
        <s v="7qozat5jqKmwgs7kLo2NWh"/>
        <s v="7iGi2GMQZEZ2OCSiIu5aAi"/>
        <s v="3U4qk5suqEgGrSgrcWGCaO"/>
        <s v="6n319f8IZ6dDrx2n0egj8L"/>
        <s v="1PHtrsNSX7kT1xvmL6JPbi"/>
        <s v="28XF6A7PGV6eTC892VA1Iu"/>
        <s v="0IOl90pE2n0Xk43q1i6Zup"/>
        <s v="5ZmHL8Qgu4SSdgv1F5HsBK"/>
        <s v="5qpOsk78CSOdAc1YQa9yVV"/>
        <s v="33Q0VIsdJhjjG6kbFPkXGz"/>
        <s v="6c6JgrtZ5OfOd4Eq9nyPQL"/>
        <s v="38fryZaf1J2WxQfetcJncy"/>
        <s v="7kQxPgKQx9VKLaj2KtUrv1"/>
        <s v="2cBNg1EvaRCTSl8xHeYJCy"/>
        <s v="04NdZUAWOV9qMseKt9NDXK"/>
        <s v="1ec7hegul444eQIQKT0Pl6"/>
        <s v="0FNncxWqxQeccVxlwBo55N"/>
        <s v="4OREn9rotePJ3DX7c91QPp"/>
        <s v="78xQAmZvT0rLAqGEMSu1ZL"/>
        <s v="5TyW3W9NrJA38Pk3sdWq7F"/>
        <s v="4im0rQek6ndUW4eqMPa8Z2"/>
        <s v="2xSQ05tzoYMBIuJQUWUe56"/>
        <s v="5SLA6uE93kQsIMX2MiLl0P"/>
        <s v="5pbRoC3jkKVxmR5C51ua2i"/>
        <s v="7wUuLKb6d4XnycwcU2C0JE"/>
        <s v="0EFySktVEyCxSWWPCHbSXz"/>
        <s v="0w1QW24BtNZMQvVHRTLFYn"/>
        <s v="0XsxkeJTGfto8ea2Ya41P6"/>
        <s v="7mEnJTh1DG1grTeGexAOjW"/>
        <s v="2joDMe0FLqT0jqOlSH3FvD"/>
        <s v="7ivzri2A4UwtkFj0v69DME"/>
        <s v="6zddqIRjNzePlJNOF2W6IS"/>
        <s v="3R6BkHp37wmjYlpzaU1ODd"/>
        <s v="1Jt4VUK3aUpfVbvVV02PLt"/>
        <s v="4txiOcgZkXgi60EprTZp1f"/>
        <s v="1qHdG361ZY9IVF5QiwajKH"/>
        <s v="0hOpiCYtwEYqenDr8ME31H"/>
        <s v="0s4iOHoggUmyJVT8xkF91t"/>
        <s v="6dvNENlPXw02bT5TiWiAMi"/>
        <s v="3BskdP7i3VfHb2V8MiQNgh"/>
        <s v="7MjwVppOnmmhM9cufyMHzV"/>
        <s v="1ThRQyaQ01tscygb9IZVH6"/>
        <s v="21Lt7mVtIA5TpmT969Gncq"/>
        <s v="4NEIzOoQWNYLglS0iWzfUe"/>
        <s v="2yYbsgAPuvoFQyomzNvmB0"/>
        <s v="1f7e2KsfiEhmEmhKAKqqhr"/>
        <s v="2HL746RqBIfvVZZK0FLuXM"/>
        <s v="1HET5OdOXWBaBES9e4k6ni"/>
        <s v="28ivSOZ5ESpdKvS4XP2Ibx"/>
        <s v="3qThAX1vBbI8ATxS2BP1Oj"/>
        <s v="7o2SgrTlLry8e0pHJrdqQ5"/>
        <s v="6MzyclGrr8mFu3tWUDilzX"/>
        <s v="1On4Zw5nSEJKpGIGSK8QYd"/>
        <s v="2FKsGoYghIBDdxsXXBIfJg"/>
        <s v="0thyWOAQnRjrk46kUK2FZu"/>
        <s v="0PlUMPy4OsPMQwUn1JEbYu"/>
        <s v="4Y7Ti1mRJlqNwjrUoCJhB4"/>
        <s v="71RJdfj98rgn9By72ky1hY"/>
        <s v="2YsEjFulzaAjBNgUcSxy8Y"/>
        <s v="2YmI6AC5oNhaAa8mAAd0JA"/>
        <s v="3fVGdhLSoJSZzrP2EISemI"/>
        <s v="5j3DMUT6O8pF1Eobm0JAhc"/>
        <s v="0jVAASD83TspRi2gG53o6R"/>
        <s v="1uGJs1A9hoH239M2Y0KJB8"/>
        <s v="5BaolTYoMS1V2mQgpeHTLg"/>
        <s v="6LdMXBL9RHbXWtZQ8GJCWs"/>
        <s v="3pryp80305v997WVunOQkY"/>
        <s v="4FfxTYuivKhlcHsA5HKLE2"/>
        <s v="7qrBYrivpvfXUPBMmqh3dA"/>
        <s v="3NmwUAsMVQrfSTiJHz0umD"/>
        <s v="3F0mcxksBp33QrL6oyjvLN"/>
        <s v="2uya74pnB7L0uKJNUW9Irj"/>
        <s v="39cmQVtCidRVYC6MC6hLZe"/>
        <s v="24Jk4wYlLRXI9TUMdkHoMN"/>
        <s v="6ugrRFZUNIpLiqhLUgC7ix"/>
        <s v="6pPdSiA17dUM773DCRFhUx"/>
        <s v="2jK3oL9MV1hb6sBtUpt4ZF"/>
        <s v="6LU0kE1IZ2Z4NzE5a1oPhN"/>
        <s v="1r5J8bYOWq1Dal5jMQ06WX"/>
        <s v="3gGiXmOhMcFZwtsNZKraUc"/>
        <s v="11lO14k9p97GWSMdUpjIIF"/>
        <s v="1PB9UotL07ZdTjarKoL7zt"/>
        <s v="06bGEmVqy2qwKINAuTWg7H"/>
        <s v="12iqqPRu2loZsYRwhYF4J4"/>
        <s v="5cMHH1V7mG0gHKZNo79WCL"/>
        <s v="4YvbgiIq1Ztj01sGfU3RZk"/>
        <s v="6vDt7HlcrB60lK7gsQRr0e"/>
        <s v="5A1ttHJNuGEoPLhhoHpzFA"/>
        <s v="6qFZbhksfzJOQ3LbXzv08h"/>
        <s v="6s9xry4WwV9va0iJXCEJPQ"/>
        <s v="3xrTr8ALJBHOomX6Dt9Nz4"/>
        <s v="2ulRjd09lFHVNAiASlhY72"/>
        <s v="4lhe5Iy0XVRoySNQYMvP1l"/>
        <s v="2yn9vJb2G9vv6EGt4fP2QB"/>
        <s v="55hgAzy1kaC0Cn7EFxDeUz"/>
        <s v="7y3uqmsAIB03D3gK3IR9It"/>
        <s v="0CNuKKi6MHrr8DqYtpzbCD"/>
        <s v="1fSHWLTwlHMnNIbF2dhP1Z"/>
        <s v="3Yz0NKJA10ZSYN61e89wZG"/>
        <s v="3ECmobYasUM8hdjaSZHm6E"/>
        <s v="6G0GTbxO22gTCjO3GeNskH"/>
        <s v="2tIvbLbeKHBMFIJV5YT5XK"/>
        <s v="6cW7FhUH5KInJVmIfWcOXU"/>
        <s v="2plFJ8lWAbdeNrK7sDaR2I"/>
        <s v="0gwpTcKlLwn8TnYsoZLfRl"/>
        <s v="2QFvsZEjbketrpCgCNC9Zp"/>
        <s v="5sm8mtcQQOhKT8YgCBwVNr"/>
        <s v="1N5qne7lyHKzmK189SqFh0"/>
        <s v="6xPn5m9gUIDqhe8EBvdRIP"/>
        <s v="1Ksf0moFKGhOJ6uNgQcEAT"/>
        <s v="1OycCM0ijoTj1aGdmRlYoS"/>
        <s v="5CwOUooch74h0XarhDfAQK"/>
        <s v="41ngfIhPv1DkwHozVjH5Yc"/>
        <s v="3BzfDBrjyvLLyDnhTynkOM"/>
        <s v="17kqaq39xg9nP1j6goQW5A"/>
        <s v="34v7cD6VR3fVYguedQ1wuh"/>
        <s v="37TdJ5EWlM9Jfw8IqiUHcm"/>
        <s v="28ilcqErfNjitJ7T3byHoX"/>
        <s v="0XhxyzxCoJ15QH3J4HnCfW"/>
        <s v="7a3eLJPSgAk3PQbpYjrYdM"/>
        <s v="0rtT2DmXIcwqpcXVrX6C7V"/>
        <s v="6ADPydLM8fmi6fjO9ZXAb8"/>
        <s v="7oOeB6z1yHE3LTlZjJ5XJ9"/>
        <s v="61SiFnjiY36uVSTBVXK5Yw"/>
        <s v="0X2IqXRelEA6nYthvvJaqA"/>
        <s v="5iAB4tlYseBES4MKqgY4KG"/>
        <s v="4fZfIJC86NiTIQJACILG3i"/>
        <s v="0Cevaujuf5Os3lb5KrV0IH"/>
        <s v="6L778PA16SuyYvFhqnMndY"/>
        <s v="5sWevAyvYSRzGpIsdsRvJi"/>
        <s v="3f8TbkkP0VIdOKvLTMMTvU"/>
        <s v="05qPqSapbaCzJAdX681R9A"/>
        <s v="7aV2mflaASUmGhCErm7kBO"/>
        <s v="2sTe3y5xjQvVb9tDTVaI35"/>
        <s v="2FfyiTnl5OPa1hYdCWZGdG"/>
        <s v="5hz9DEkahyWoTs3rxJOTtw"/>
        <s v="203t5YqpCFmIdxj8hIotxo"/>
        <s v="3qaYuV5XZAwiOvGE91HhwS"/>
        <s v="2xlCyb1ZfFad6np6zx4hhw"/>
        <s v="0nPj7f507HUBm8BCBbv8on"/>
        <s v="7zTvQp4PtrffInC7SeYp8y"/>
        <s v="2FfH72VskV7KXasFtOWJs7"/>
        <s v="1gEK5unpcVyBc90uJRBtY6"/>
        <s v="5eT5eYhcRfx9cjiflxZh8o"/>
        <s v="2ClIt2OnPCV2gV3dZQxyBz"/>
        <s v="2VYiQ9ijG3NER2aevaxzDi"/>
        <s v="6v9sCNj1KY3wblGJAohxX2"/>
        <s v="4nYKI0JqkWfr1YbmH4ADEM"/>
        <s v="7uJz1nHWR8TScmdnEhI8p4"/>
        <s v="1YXq6U6yY6aQ5dkndki7KC"/>
        <s v="0ziRV8KI48IxSP0E5P9Dh5"/>
        <s v="01Bw3xiZ5PQfn0btMWICaQ"/>
        <s v="1w5sLDYzYAGI0AkLc6FPlO"/>
        <s v="6ksRossV4vKsXntCCZbhaM"/>
        <s v="5uZlU3v9fq5ILATfqHvVwK"/>
        <s v="7DghkiXPUCoMMKhWIboyU9"/>
        <s v="3NBDgwEAGMj0aKRsU8zoO9"/>
        <s v="5wLsOFWBXXyoAgX7qQ6wbo"/>
        <s v="5g3W328MEzEqIw4yUq6Nx7"/>
        <s v="1J2EmhjTmHQxLShYQK7Xti"/>
        <s v="5WeryDMDd3BtnIIPthC7Gz"/>
        <s v="30cW9fD87IgbYFl8o0lUze"/>
        <s v="5DVrMqMgai3f6XY5KUWkky"/>
        <s v="4zLSkwZaiMfzzapPCbdG90"/>
        <s v="1Xq4fBayQtSJlcYZsPDY4C"/>
        <s v="1Df5NAhInalMVZzqWnZ532"/>
        <s v="4GLqrUBRMEvsNWDw3Wari1"/>
        <s v="3TLzNuGRtUjv7uljs9axY6"/>
        <s v="1w3On9LuXt6VipJjV4Pqkz"/>
        <s v="4GdWGOxhYaI9RBKWXMFFdd"/>
        <s v="6nlXWOyoCPLXXWaklOyQcb"/>
        <s v="2u0oTsc6XcvJTh24ynQ1Ao"/>
        <s v="1s4fSOz0TQWTb7TF9zzzut"/>
        <s v="2B3Nh0TkaanaWE91rwYuCY"/>
        <s v="25Gcp7crmmuOxChMgyn1F3"/>
        <s v="0y3elN0Dm4b0bYQEQgTatE"/>
        <s v="4rDSyP8usrXMIIrKSRiYeV"/>
        <s v="0jGxutnB4wwApPhbcvCJXG"/>
        <s v="1mKNyZCNDueEASgBgZuLdA"/>
        <s v="5yaKUbg0audYFIJbAuE49j"/>
        <s v="5FoYSQF0IaVwS6M9mlk6C4"/>
        <s v="4TkFNGOR1CFxSNku68JsqA"/>
        <s v="63VdY9XtqKvfgwYKHLUFJd"/>
        <s v="3xq3EhulVamWqQD0TW7wok"/>
        <s v="12yuRA3QEtQzp5LNcxjWCn"/>
        <s v="2y9mJxMvj0Esoy8m7HpiYd"/>
        <s v="43MBa6HQj2PhJNmF1eYxrc"/>
        <s v="7uH20mELeQelsiMNCh78gD"/>
        <s v="2QTp2o96FG61yVAxZTHqSV"/>
        <s v="2bCGBbvqohNvKIYFmiLRmp"/>
        <s v="5REoTLUGvmKUMVdKwKboUn"/>
        <s v="3oJYe7NI7juu1HIGyyvwec"/>
        <s v="0d0ejCZz2r6XHN2dL90rdu"/>
        <s v="133G9W0ZHEi5TfZTWTYXGP"/>
        <s v="2A17f6I4fh6GqYX0J8noGr"/>
        <s v="5bXCZjkbFwB6TSOtWGTpUW"/>
        <s v="6EovA9s2HEmYUzRtPMJOgA"/>
        <s v="5fOXcRHJkeNGHWxSw3zGJO"/>
        <s v="1EkfLPVfNN7ycOpCattXKK"/>
        <s v="4jN3Z0zMgEZN0EaVVOU8xG"/>
        <s v="7bCka65kiFIPTW4PUyisel"/>
        <s v="1raJLuHKTmc3au4fC2pmRm"/>
        <s v="6N4LFje2fcnWdQVpHjiA26"/>
        <s v="4GRYjEZJFqpkhsfEFcT9zl"/>
        <s v="0E6xTGpajvolhW2q5PhPP7"/>
        <s v="3AwjLdGpOybsErzSqLBF9w"/>
        <s v="1Bt0UAApn7Oxdam3lQs1vo"/>
        <s v="0cbn4t2YnyPtXqgCpS4rWQ"/>
        <s v="0DKen77OXbPxnoPwH2MH63"/>
        <s v="4lY8mRBZkiDCY8F1r0t3Za"/>
        <s v="3RKkNFJuw2UzK1RvnPch9S"/>
        <s v="4sx5kcyZVyRd1okZAJQ7jX"/>
        <s v="1W0gLe8StD9A5FXESAGltt"/>
        <s v="3L0Dg5V8V4XLugW7PXhKdk"/>
        <s v="54h1KZNoKk1Fx9bqUq7Yp6"/>
        <s v="4jsCM2UzMuRcf7Zu6TniBn"/>
        <s v="34zDUyiDm5X7ncq2EGnpSZ"/>
        <s v="3I5Xmqmng3glL1DtRYb4pD"/>
        <s v="0jmTp8jaCOm78zrdzdvmaq"/>
        <s v="3xVEjNHCqpQ7EW59TMHGOW"/>
        <s v="1cWepLwVVDgyqxso6G4TQU"/>
        <s v="1iTKkkgXj8kJkGdjGGBFqL"/>
        <s v="58ENoZ4jRR0tnHPagOwYqk"/>
        <s v="27NV2KxoQ8WuLMqlTDI61F"/>
        <s v="6Rvj9TmRsHXU8W2fVz871t"/>
        <s v="4y0wgwic6vFqUBN6Y1mkDR"/>
        <s v="7HbwANSdBmfQYCBvBZgvqJ"/>
        <s v="2EHu09nPab1dk0jySbkjEr"/>
        <s v="2CIzijl6ok4bxdROewGbTO"/>
        <s v="39vjhX8dLrfFqcRaZLZjTD"/>
        <s v="5UHuuQGEgMbZrYnHjQG9ny"/>
        <s v="4o68Jw0pYx8zFDwEgIGLDM"/>
        <s v="3LHY5vSKZzxLy3Cog0aG5B"/>
        <s v="2ZQiI8jYatiYH1Kmidmi6w"/>
        <s v="5a1NxBGa9dwgdvKglynrfH"/>
        <s v="5j2zA6PmOe8JSz5T2zbnNZ"/>
        <s v="2h52enO5BO7P2DVi1mhx0h"/>
        <s v="0CPOpfnSiGwlyLZz2oTQGX"/>
        <s v="6rGWg9KZTJPP8TIQegYkzD"/>
        <s v="65Pt6tIzWyovMiWAAQPf37"/>
        <s v="4oxGB15UDg8WhpZRXjS8XE"/>
        <s v="27kFufUQeqOUL3pZXw3O8J"/>
        <s v="4sQpNNOOXtef5Hby4caOr4"/>
        <s v="1CwLl4IIMSeEtwsyZ6fdzh"/>
        <s v="4x6GWKDxTZZdzzvxD42kjH"/>
        <s v="2KZ0nTA3FFMUj2TxxlkLTM"/>
        <s v="2tKIHrHyuaA05qDKwuEdWJ"/>
        <s v="6egZs0Mbe0ItRMU0uEYM7Z"/>
        <s v="5Y8tRPmMejeSw2B807Rl0j"/>
        <s v="7bM6h8USoeXIduUKqv3LgK"/>
        <s v="3h1L8WlvLg4KbiIdV1n9mA"/>
        <s v="2gHCys9k2MuEWXNnPvzWmb"/>
        <s v="39swwALFDT9HD94mD4wdVM"/>
        <s v="13REzt8iuHA4V7HXk4eIEa"/>
        <s v="2uNPQ3hwOueVe35oXHNEOx"/>
        <s v="50AtbZbvd3OXD2NDqy4G29"/>
        <s v="6LwNRG1Yg11VnyJX7ezpyy"/>
        <s v="1iG95bFX5nCh2Ezw1Uo3yg"/>
        <s v="0sSR1w67eahakowkEpWVln"/>
        <s v="0uxOeKkKWQiikHzRGhx7Ec"/>
        <s v="0la7YuIt0UPKZmx4Q3xnqN"/>
        <s v="6SjKZJ2RkBfmWy84uPsIWH"/>
        <s v="70cJZh9z6pfBYmghV6fuBX"/>
        <s v="5kO4vC58fVJPuheWXrTviG"/>
        <s v="2vwiGaMtP3cKs5uZIXYGsZ"/>
        <s v="05QSh6nyG3AEBVUTrJPgIk"/>
        <s v="3YPhgbRDotBitv4FQBnoum"/>
        <s v="5vDE4tylnFfvXFksEfO98U"/>
        <s v="5AKJMGENVpdL2xnizLUhkR"/>
        <s v="2cfiCd7LzgpeJ2WO0Bu0Pd"/>
        <s v="6PRyUxzDxfwhJjn71SNUkk"/>
        <s v="38Qz4sTLXNcSOylmW8BOGx"/>
        <s v="2Y5zvnsVjcIUPTmkFJJGqM"/>
        <s v="7ehQWfxXFsY21fez0xjxgf"/>
        <s v="2Gr2p9oVuKiZvnCkPP424l"/>
        <s v="3rMu51ZwOmmpHaHXXngJZ0"/>
        <s v="6vFtGakq3y0mYVyACQGeJ7"/>
        <s v="4I8Ln1FQJcGROtwxRXqtqy"/>
        <s v="2OVzmJZRQ5Kl2kRewDsQus"/>
        <s v="2EAtQdFWXFRGFJEjP29cQL"/>
        <s v="4ooxGxWbItZv2pnND3tYZj"/>
        <s v="646Wz4xdssf6BWU2dXvFTm"/>
        <s v="2SmW6wS2CYYAn6Kl4r0QbC"/>
        <s v="4cMpm4doZKAsfJ7yNe9N3a"/>
        <s v="47y8A39AK1ztBnUbhcBWIb"/>
        <s v="5cOXyXJhGWVu4dtkkTiQCD"/>
        <s v="2glGP8kEfACgJdZ86kWxhN"/>
        <s v="17nGEa20jceT2qypJnTOse"/>
        <s v="3BiOfKaTEKs1XyM0fmqzOo"/>
        <s v="4X2R70w0SoRlkuTEzzz7zG"/>
        <s v="6EnGa6zjRcG01Qhzw6tgzd"/>
        <s v="0vbtURX4qv1l7besfwmnD8"/>
        <s v="4MP1v8NFAFbMQEf0GuqAvt"/>
        <s v="5b2Ciyf9EQm4RHCzSbnfB2"/>
        <s v="7wPRHlzWJR9xxbDBXAHNBL"/>
        <s v="4pRgU9tlDnPVQV27xOOryV"/>
        <s v="1J9vFKjtJCR5WqTswBalnb"/>
        <s v="6bIHzoGwxPmQZS2uAPyAAa"/>
        <s v="2L0wPdpLIZBSMmkS8RDFtw"/>
        <s v="3c8iiZGfEammKJuWTErE5x"/>
        <s v="4QmX6NWDXToguEWGirkAA5"/>
        <s v="10AsRVRdU07cMAFHeGYO3c"/>
        <s v="0BGDxbVSbFN9eKHFFbDNzL"/>
        <s v="5s7xgzXtmY4gMjeSlgisjy"/>
        <s v="22LyqOcHM7dq7nI11S6lqO"/>
        <s v="6HTJZ0TQJVMSKkUGzAOe2h"/>
        <s v="0y6H2J2bdEf3QA4G670eWU"/>
        <s v="4hBcYYxffKQJXKEXzRC7ou"/>
        <s v="4J2N0sEGWYe3BTqOCYI6bT"/>
        <s v="2sZGmtVUX89JIhO0JIyryO"/>
        <s v="5GoYN20kgpNbgl5IFf8WHx"/>
        <s v="4Xf4XTwmxHIm24UcDjOuzV"/>
        <s v="1Qg0JhbqPhYki1a5bv7NgH"/>
        <s v="4CgPVfwTK9tumDysON9yXr"/>
        <s v="6Qi0Wls2EaolwPMPMxfe5f"/>
        <s v="0nIYXJd4ksG3kGrAjaOUBT"/>
        <s v="2Qz0YDWOWaWMBftuI9AgzC"/>
        <s v="7DSBxP0sGTuEb249LMJSLY"/>
        <s v="48z5kj9Bf8GBpal49ApDO7"/>
        <s v="7INfYwbvv3gvkknVh7KTwv"/>
        <s v="4IoDxHbCBSPcKm3DKUI9vh"/>
        <s v="3bnEhDlFFXeCyyYhbRszW7"/>
        <s v="179wSw6TBxrM4aiEJ6SIyH"/>
        <s v="2lQsQkVilu43cjz7ZLeswm"/>
        <s v="6splO3UF8hSmK33y5fJTNk"/>
        <s v="3A8HHz1hlV5kLeTHo3Sxrr"/>
        <s v="3sFCrYlKCEnrTRfXEafPai"/>
        <s v="3ugmizSA071BoGL7jzd272"/>
        <s v="1SNoSoQ3JZldOhzBY9gw0n"/>
        <s v="6FeGkJquvWWoAOa3rMM6EB"/>
        <s v="5XxVNCUCqE3F0jdD5x19mv"/>
        <s v="71PDKjKF57KG5P2pCqkk76"/>
        <s v="1SbA2MXx5rGOWEY4Epoeb9"/>
        <s v="7uzudGwu8EG5deuFD7EEJm"/>
        <s v="586K9ePOONPFlulgR3zXuv"/>
        <s v="73CnMsl2HyVetQod6DVPG6"/>
        <s v="2JvJVg3ad7qto5pTH5iOJt"/>
        <s v="3WmO6XcSMQhw2MalKEaMsd"/>
        <s v="1LTR96tLqCxINVW2MkSEFf"/>
        <s v="4cdd0akl3V1b4HdaVpSvaB"/>
        <s v="4OuuTwky6Lupc7zDJNtig6"/>
        <s v="6OKaib6HaebKVCL5VOoIGR"/>
        <s v="1iKyjqjWU1rb8NjNjFafRJ"/>
        <s v="6ESNh7PDqAsN5gqqVxZrfs"/>
        <s v="5Ked9UzXD8R5D1rKy8OUiu"/>
        <s v="3W71YbBGbRh83vUPY1RNzC"/>
        <s v="5bAkVFcWMvxfgJ03rBn38s"/>
        <s v="164JzC2DyCcYoU6t04ERZM"/>
        <s v="758qW1kx54rx4jhzVGxk1E"/>
        <s v="4O6WRfwTUx0UdVuWMC4jeR"/>
        <s v="78l1FFaQDPGn6Qt8i0p16S"/>
        <s v="2u8KFbrRlmHEG8obO4wQd9"/>
        <s v="1QJSX3qst1uFk0cyqUOYhV"/>
        <s v="38tGRxFP5NkWbtOWsXbQ0L"/>
        <s v="0rgeqFt46ZuOKiEbNWQTQo"/>
        <s v="2AK6cgxQCh2Dyl7WzayO4K"/>
        <s v="25XEG0uXmn4AhvxJ2W4MJD"/>
        <s v="6ESkvrWf0jzOKkLTjIWvyT"/>
        <s v="0ZYFdEG7MAajh3RSczkL38"/>
        <s v="2d29B8frPbRpZdsRRYLBwW"/>
        <s v="5Yp8d1wlkpup010VvKFEP2"/>
        <s v="2QdqJlf2c9lTfv75XcJfuB"/>
        <s v="6CNkys3SxXamQxBHmEnEke"/>
        <s v="1rsVwDHqRMEmQKyd1SUBus"/>
        <s v="72ZxxtVWKGiICLhyL2Fcix"/>
        <s v="0V6kdRf7G8ajCIdjiLx8vI"/>
        <s v="4ACmlsXDW7YSEic8zENrLO"/>
        <s v="7zG0uNL4qteyIvumsNpIH7"/>
        <s v="22dOHYsQax2o2CYo6TD8Lj"/>
        <s v="40AWFoIxJs2E1I0HM9hWPE"/>
        <s v="0eTcL2jmKq0uqPPxNXyLOI"/>
        <s v="42xu25prqjPvUt26Hq15Qk"/>
        <s v="1GrXRNlO2NRbyBgQMxWAY4"/>
        <s v="0OlDAMgVVj8MlOY9CVgipd"/>
        <s v="1Q892IxtZRwQ475cZMseCE"/>
        <s v="6jiDCykWPHvMlkYwMUFYvd"/>
        <s v="7br84ZQ7X2IGahwaC2FlZs"/>
        <s v="115ndcAyWMabNy7WgUzP7t"/>
        <s v="0CI422U7nhDLnk43s1BS1F"/>
        <s v="4tRLfSHpbjlIjV97RPWr9Y"/>
        <s v="1h5B6MEYfJirpquD2wXXWo"/>
        <s v="0tDC3KJPPu5eonGTtCURpq"/>
        <s v="7lF2jb4fv5KL4ODcqU3gwc"/>
        <s v="5F2lWCeBZMxpo6SG1Q3PlL"/>
        <s v="6INwti4FZM31l0lJDKbpxn"/>
        <s v="66DTTmu0lvfoIloKnHRxlJ"/>
        <s v="4hi9OTFKomNUlAIhp1fmap"/>
        <s v="6KM4tiEjwkzDNMHyDQcuO1"/>
        <s v="54KsfVVnN4YWI2mMrnyUcC"/>
        <s v="49HB6swcoMMkNYmsa3wltv"/>
        <s v="2xi5RFdO9KqA5RFK8TDKGp"/>
        <s v="0W5SiYQOGUsgpmL86KkPJz"/>
        <s v="6Cem6HiDOqW3y7UTpEDxgp"/>
        <s v="5F5qG3G8QKNKENzvQ9IVWO"/>
        <s v="7q3FTiR32dfAI7JDBiFDRf"/>
        <s v="0WDAYiPgyIlAEaZ6sMR5T8"/>
        <s v="7ET8mcV3jlYSNj1zNF2wZa"/>
        <s v="1vV2FBKYvu6sJDqzSCNgbI"/>
        <s v="1INtYY3PE2RP7NrhHOsBaz"/>
        <s v="4ZTWBKgutQg9W9GP4cvxhC"/>
        <s v="1UmCNkCRROcsD1P2EG51cV"/>
        <s v="53Q2NHdKe89yMdpPJOp8HR"/>
        <s v="2JXYt7cvHxewxiKp48naPn"/>
        <s v="6U20jK4eAcXGUuodqMugY6"/>
        <s v="6C9wrNf3MBFoy7tihOMeWI"/>
        <s v="6gpLTvmHWj12Z03hFgixkH"/>
        <s v="00SmB7n85SKROGjybsyq5i"/>
        <s v="1Om2ZfnIx2dueS6LcMzlyO"/>
        <s v="6tf0bXVfaNy60dE3Yn4Q8o"/>
        <s v="6B3muCXwwdw6sJt6AuJ6yp"/>
        <s v="7cY3q6uDDuPfh36fqxPEPy"/>
        <s v="4mXfHJAMHBFwq4MdQxne2L"/>
        <s v="1Z0zOAIq0DXxSH9vHSU4IY"/>
        <s v="16X5gBguFn1dOffBAjUrR0"/>
        <s v="3wqiVeDEuINdILkxNlaYt3"/>
        <s v="3paTt8B6ki0HcvDzi51hdl"/>
        <s v="3ObQ1tmqMbTNr1v8Xvse9X"/>
        <s v="4dUjQtr4yjUOv96JpZingL"/>
        <s v="5DKF4rdNbvPLPXDGeZjEYk"/>
        <s v="6d8RFdDzBVza8bPXd9e8pe"/>
        <s v="1lF9Ax6hf2hxO9t2EFtiRl"/>
        <s v="6nUO8aoRWfBW3APVzLpF0q"/>
        <s v="4ulur7b6MbRLDc40CUKs0r"/>
        <s v="7AgzGGSI05iTPSP3lYJa2s"/>
        <s v="0aQct7Yag2imXtt4zQtHah"/>
        <s v="260V7huyJrXnyYe0dFv2Fa"/>
        <s v="41B8uWkFRVHB9cQh8LMv96"/>
        <s v="3VtP05IJvN5XuPDtUTRk4L"/>
        <s v="5y3X13iY0tzK9F7BR3D6RQ"/>
        <s v="58cTTb09onK2xQaftB7IGs"/>
        <s v="57lr25MGuxVR2MElmOqDgw"/>
        <s v="3NIa5Ttfmn84XKfgFvOk8j"/>
        <s v="5nmHl233yo8XJvaNfdKAWU"/>
        <s v="3FZEv9JddkjHNFiMVxJYpS"/>
        <s v="6KZmDucZFfvxGJkrHInbix"/>
        <s v="6JzCO4ZzxAXhY86vTcqM1Q"/>
        <s v="6FSh2zsLQQ2wFwpj7FQCkr"/>
        <s v="7hrDA2n8BVGLyHra0rBiFd"/>
        <s v="21RzyxY3EFaxVy6K4RqaU9"/>
        <s v="0c6xIDDpzE81m2q797ordA"/>
        <s v="6SkHm6poyKfzV6kc9any8k"/>
        <s v="7lGKEWMXVWWTt3X71Bv44I"/>
        <s v="2ig0x2zNvcOugS1Z0YCnHb"/>
        <s v="2mpsKeLCbdXkwEpZRNi4XD"/>
        <s v="312WNtMs3F28cUukaPY9bo"/>
        <s v="4kT9iDGAQt83gOUdbTUtaW"/>
        <s v="2LskIZrCeLxRvCiGP8gxlh"/>
        <s v="15ahYSiHAIMxAnujlXVtta"/>
        <s v="63SevszngYpZOwf63o61K4"/>
        <s v="0OpcI3rARLsNWgVbPdwHD9"/>
        <s v="1rjqA5A929xIcko5FCgOyN"/>
        <s v="3QfD4bxxkopZL7XZ8RaezH"/>
        <s v="3VGV3n2Q7WanHnhbvjPjw8"/>
        <s v="6W4Jtd1piDOPh05jlFGPN4"/>
        <s v="3Oovjs1GW9tF5vF295AKp0"/>
        <s v="52okn5MNA47tk87PeZJLEL"/>
        <s v="66MGk6BwVMx5O1TJqDAX4Y"/>
        <s v="7l2dHlKH07RO0BK0Lh6obt"/>
        <s v="1wfZdPy5FRWsdWaAEOG0Ml"/>
        <s v="5CLGzJsGqhCEECcpnFQA8x"/>
        <s v="5sIx4BlfYGuZeSLF40N9GH"/>
        <s v="1pa8OhaGOZEpZWVW7edntM"/>
        <s v="4sJqSKPc5fZ5OZ8JiVI44N"/>
        <s v="5sLiQeyYWJryW6g0IiWqap"/>
        <s v="1YMBg7rOjxzbya0fPOYfNX"/>
        <s v="3urRfHZCU0xtFfOlGyHzP8"/>
        <s v="54VhMO14MfyB9I9IUtjR6p"/>
        <s v="3rLZh34oJ1KzLkYwPVYUgP"/>
        <s v="3fdUe3Wk1HBddAYTm4ZjGr"/>
        <s v="74fpNVAJrKGQuqHETi4WSt"/>
        <s v="6ZixfeFT8V0Nle1rMZAekY"/>
        <s v="0kJhWsLsNECbtcPhFnWx8J"/>
        <s v="5gvO1qKBH5aEqQIdDoNz87"/>
        <s v="3sEi2Xhz7iZKQ6TGf8Mkte"/>
        <s v="1Ht4NJdY8adMsW540P5vG0"/>
        <s v="4XuPsbwMAzfmaUfjEsoyiO"/>
        <s v="0edbW1OMdB98st3wPSeBBb"/>
        <s v="49J47HpmkjujUUyw8zUlOR"/>
        <s v="1VCEWYRGhRp6yaCFt7GzA9"/>
        <s v="3EBkSsvod8DflnNLGvx0QR"/>
        <s v="39MsGu3FUJ5mofWxTvDL1A"/>
        <s v="3C8QLBRHBQ5BlykfDpSRbT"/>
        <s v="7ksiGHiw6yLwghfrAdbHmt"/>
        <s v="5kgqTe1BM720OjU78TGYDw"/>
        <s v="2NZkdUDd1d1QdjqfKRqb8b"/>
        <s v="3CaMvLtGPGANUTBCJ5RkGV"/>
        <s v="3Rm8vl0NP54Xx7umZEcU1D"/>
        <s v="1qcyw35R6PiMBYfSSK7gDm"/>
        <s v="1y4Kln6VEjQMpmHW7j9GeY"/>
        <s v="4SDemoEL3qCnq2i4Gy1R8u"/>
        <s v="3RJuptH9QoeJWzHd4ZCI0u"/>
        <s v="1eKJI88ws6C5CrYimq9aQ6"/>
        <s v="7zfb1XgKUMutPkzMW71f1H"/>
        <s v="5aRwivY58BBZXIorDujeNd"/>
        <s v="44ljhbOzdApfYkdrgKMXUs"/>
        <s v="0FlBJV5ECub7qyUZ4FpGXx"/>
        <s v="3BY2Nq05vhOiYZQD3ixwWD"/>
        <s v="42nkVBjWYVhiijbof5zySm"/>
        <s v="2sKTYRCgUHXmIhI2hoBuZE"/>
        <s v="0SHfOuXMoidHLPsKX0JviL"/>
        <s v="4SBqydJCEhcroni09XgT2c"/>
        <s v="0fNfN9BaSpqfp6df7UsyXj"/>
        <s v="2Z99PBAFX9qNNGJkXKh0QT"/>
        <s v="4txpZk7WSjV1dsZAw5WYcT"/>
        <s v="09nssae4OveYZLhXI1wYQX"/>
        <s v="0NRtHFRrv7ELyvoAjc0nLF"/>
        <s v="6sonAwZ8ruHZVzdAwDYsfk"/>
        <s v="4Ux0Y0eQYv4HJPvuxioosx"/>
        <s v="0HLpIMwRnkDSn55nAhscB9"/>
        <s v="74ODGXs4byLTRdnKGM4s6E"/>
        <s v="5YLxB42SlvjPVpHOn7s32T"/>
        <s v="1KTu92zFjElqc3h20XCwE3"/>
        <s v="0xZNXAlGkRrBm9yi4xJHGi"/>
        <s v="1dNmpQ1Ipbft7WyNbMJXX9"/>
        <s v="265yhmmWClZfBmgNPzwOMP"/>
        <s v="3YlskN374K4nvbcujk7wSG"/>
        <s v="2IQB5iBapo0Y37Yc0PtIZc"/>
        <s v="2Inz7gGPGgieN0CTw9TOOs"/>
        <s v="48hCRC8SFqLDsm11he63Rr"/>
        <s v="3vwVxnq3vQ6NxGVxaiuteR"/>
        <s v="04CttTezSnv71USiiG9mIo"/>
        <s v="6hfNsCnLZyEgDivKqZZntN"/>
        <s v="4exKBPywrjt5lTMhBhpD1G"/>
        <s v="6cAKeFFYW2aClZSUyvqAEW"/>
        <s v="5uMuhoTn8OvnqX3Tf9sbE8"/>
        <s v="4yyxbJNaRN3OpvCnjubBN7"/>
        <s v="30SkJsH3SlT92BXfwdFJe2"/>
        <s v="0ycVaIaqd6xgDOnqr5n2fR"/>
        <s v="7gmnSic1wdHslddjimmQIC"/>
        <s v="0FuTx2s3YH1ppmtiM6l0zI"/>
        <s v="0FE9t6xYkqWXU2ahLh6D8X"/>
        <s v="13qPskR6avhhw0VCc90Cxn"/>
        <s v="1w59KTZidiW3NN0FA7xVGZ"/>
        <s v="3UI9I3e1g1y5T3SMfdgfGO"/>
        <s v="1npDfdIgKSiOwtDJJqgeBw"/>
        <s v="6F9yAYUaNbUhdlQyt5uZ3b"/>
        <s v="1HpIBHs03kKCxlrPthWXmL"/>
        <s v="2xuke1OBFKsOJbsionFKUk"/>
        <s v="4XTMj7kd8DHLl0r7ghmEAr"/>
        <s v="0wQCKR9OFjYu5Kzrk7WivJ"/>
        <s v="3rtxFFGZ10e2vYBo7PsPf2"/>
        <s v="1uKjQoh8JZj9ryuYRhpd7E"/>
        <s v="29csiYMOfBmLmGwxmISrMy"/>
        <s v="0FHNqVPxu14WivXR4Y2hFr"/>
        <s v="6OpHDI8lRiqHLqmUIYUxVr"/>
        <s v="6pHCJmx9FXnMwEqB0LWUEH"/>
        <s v="3b1IQflSLrgzYQPGFzI9cl"/>
        <s v="7BwxbmYFy0l3ROHDjV2c14"/>
        <s v="0lPXFrKyl8HkdQ2E6NmNja"/>
        <s v="0CjaLvAqN97KPVWgOJ1vbD"/>
        <s v="73MuQb9jIoryiOig4hDQhT"/>
        <s v="2ov4mApsCl1vXLLZvjhxHW"/>
        <s v="2JBs412fpVUuzIaIp3CyIs"/>
        <s v="3OK8WgNRmp4F3ahXe6XX6l"/>
        <s v="2nejvFyJeTDtMRP2nUMt0J"/>
        <s v="1xh59KpdEnffd5xM5GpPDj"/>
        <s v="7wNrk2vc0GUUNBFggJzEsI"/>
        <s v="2FeYK41Grs7KdR9Nqoy1MK"/>
        <s v="61hJK3EfAd1LDk7x5OrCTc"/>
        <s v="79gkHjNTSyGPXEyGkNQ8zH"/>
        <s v="5yOKRTCVIWlPQwfbxGbXk5"/>
        <s v="78dbqYDvx6FOefROApu9w0"/>
        <s v="0HF2v0OhCB24qGiHpoSuNv"/>
        <s v="7hbgCKddEQhCVXHsMdHebN"/>
        <s v="2jCKumLNhm0y8DLYRM0XLB"/>
        <s v="4lerOTNr2tFWJCAmmhymhi"/>
        <s v="0WZqP2WahJbKURqUK3fBPk"/>
        <s v="73lcrkJKuPLoMWF0UnecCb"/>
        <s v="6ZEVQ2whiJvhjCNAOJ0DC3"/>
        <s v="5jbG38paHIeVJc57uXUNYt"/>
        <s v="609SDGj0txmlAXRrpwee9Y"/>
        <s v="0loDvz6U86bm7sAemXpyxu"/>
        <s v="4Ofg5uuH7qqDIXpAJMpXZV"/>
        <s v="4i6PCo9JMAnIqzUZrTirCP"/>
        <s v="1iRvhKiXRElIH2Uf4gd95P"/>
        <s v="7vd2YXwqxAG2BGuEUoMzGl"/>
        <s v="4KwYQPF1MrpItRpb2H6mdT"/>
        <s v="5C2piF5AjMt4pCh0sgpeUB"/>
        <s v="5EhzE6HJaCcLFrf5rPqvpk"/>
        <s v="3G9RQLOSjsXVUDyQSv2PQR"/>
        <s v="3OIoy3TNU7CL5PTaHOGmbR"/>
        <s v="5UEtsmhfAtUb1KmPGougtO"/>
        <s v="0dReCfBuhZmrqMv4WBc8od"/>
        <s v="7deJdnhCWumMOBJtXeIVyN"/>
        <s v="6DT0LvU0a2wI3RN7SQs8P6"/>
        <s v="18mmN3VrFWRi6SsSBJf6WJ"/>
        <s v="2J4qy8RyfwgXHt73cWOE6P"/>
        <s v="7Ffm26bzVAW0TdLoXYcTmd"/>
        <s v="7o0kV6oNSTVxcxvbGpUcms"/>
        <s v="2odG3qNFQ2qzMQL3pXdK5h"/>
        <s v="0dEPlb8waIqRtKpLb3l6So"/>
        <s v="3YmA3gZqlXl0MkwhkVKxRy"/>
        <s v="7lOzUJzsELALh5FQsPKTEn"/>
        <s v="75OneVe1xHrgSiVEOiLGxb"/>
        <s v="7C5l5hLxS4uZX1VJR13ZBT"/>
        <s v="3ljr9ATeLs2BY9gNp7vm62"/>
        <s v="6nz1ojKuYx5HO7Vh0wmuWp"/>
        <s v="7i38EXhbFJjF5tGvTsJMmx"/>
        <s v="7jxHeJLVpnP7S08JFF4GBi"/>
        <s v="2uYFvcf7n81AiguTVe4bSo"/>
        <s v="5UPd6Gyj4aoaTUTlpWSak5"/>
        <s v="7qDkY9Y9v9eFV53AalBcSd"/>
        <s v="557FZwD9Npq8DJyWLHf5nl"/>
        <s v="2H2Tg24kqd1eA3F7BSQFSi"/>
        <s v="5QSYWruQQ7kBCHScI4xJ9g"/>
        <s v="0mvocLIWUnT10znvIXwHGr"/>
        <s v="4M1lEbqPzlEw1JYWB6aE7K"/>
        <s v="1OB7cLxxCWA8gbbfjFNNej"/>
        <s v="1wJneaMg40pI9qxGXPxG9X"/>
        <s v="3pz19CAY4yX7FSnTWDu3La"/>
        <s v="5Ieljx2SJYrQWJFlNcJB1X"/>
        <s v="6IGvaQ4aFBjy66TdUurIiA"/>
        <s v="6GCNUmk7L7OWtpvSk0fWOg"/>
        <s v="1Q8NiatGDc6YgefNwT7Jgu"/>
        <s v="5kIcrM3QVD4BQPFMszQnU1"/>
        <s v="0N963YYI8p4NTq4I9fR3xW"/>
        <s v="3UHfhZ4MZfwfSJDw9DhspX"/>
        <s v="4ZmAMOU0bcmrwwOvEK8aDT"/>
        <s v="6Al0Kpd4VrRZ0Z4kTThNPa"/>
        <s v="0bK3jxkbq5cDKWr68KtO8G"/>
        <s v="2USyvcBpPjhW0rgiD2R8Bp"/>
        <s v="4p7XH4NhQ25iGYrrbg93gt"/>
        <s v="1pWYnQIlqxTh5bxuPmTG4E"/>
        <s v="1ZfTpp1U3oyarjE6BJRWqm"/>
        <s v="3mbQd1v6N7nqX2mcAyCxCU"/>
        <s v="5nAiSK9L3OG1v3HEgZmnoz"/>
        <s v="7rN9wxpkoUoZG6hMaLUmFS"/>
        <s v="2Lv1EpgTXrZ2gzJfoNGVnw"/>
        <s v="3NkWUspEJzcMcUJKoX1KJa"/>
        <s v="2d6m2u18196oYQS2mbaO6t"/>
        <s v="7iXRsjttPa62GpOcqsx1aE"/>
        <s v="7sZi8RCDaoMw9T0AU0iah4"/>
        <s v="471HeGJPKw07MObixON0Um"/>
        <s v="2sRhe52xJklfzRIe0K6puw"/>
        <s v="6Y6YC93R1r0CISm5iC4j27"/>
        <s v="3bCuNSiaBHqxdevMYEnGpe"/>
        <s v="71M1szVbVYZM5M6QlIm6aC"/>
        <s v="09nSCeCs6eYfAIJVfye1CE"/>
        <s v="5hoIOyMDt2cQx6DU0UyiBj"/>
        <s v="4zAmejUNIsPCWsj5t1lGo4"/>
        <s v="2O2J6GrQzv3mkXuMfFEPMY"/>
        <s v="0cDumxvNKhydP1Cmon2S6E"/>
        <s v="2zkVH2daHyjS51g7PRJFDn"/>
        <s v="1fXKStjVOTmBEwjAnFSNkc"/>
        <s v="65HT0L2eAtvbH56XrJqPbf"/>
        <s v="1CaBwYdWhxUeE4j3w0WqbL"/>
        <s v="0EixXz4ZIBS5sq7LjyN1VV"/>
        <s v="02lGHA7bFFplYLihnUWTx8"/>
        <s v="2P8NagN2tEzXRIufGuUPZO"/>
        <s v="0x1k6gSTSxaLxe0F2IThaX"/>
        <s v="0JZNuMkU56lRgqbBOOEnUp"/>
        <s v="1avccdZyIOpCisznKwu47H"/>
        <s v="0Ao64XWY9rvsx4K0JmJ7Pv"/>
        <s v="5YpbeNBco1kDTt58JCjBn7"/>
        <s v="6SQRzc5MTijqMV6obN4oDQ"/>
        <s v="0PaNKfwdqHjmW7hVEQ0lbu"/>
        <s v="6VxuSFyAV3AjGsmI4GQq8d"/>
        <s v="7ylkmI5exdKG5Myo7DuH2p"/>
        <s v="1kw5VKLs2JFpg3FjY1RwCL"/>
        <s v="3c7U2Kj8YL8BquVmEhybCR"/>
        <s v="7qCMKzInsoamLYfFMyVkHp"/>
        <s v="7ex5TNhdJsNNVpovfntqg3"/>
        <s v="5QPBftyzwq0cR4urKmASUd"/>
        <s v="0c60lGN8Fnq4oTMFJpQuYx"/>
        <s v="43LqO46SrjR2PGrOE0zwAl"/>
        <s v="6Qw3cJobqaSfYOsRqRyd8e"/>
        <s v="6leWDI4bYOmUJgQBU9pzpt"/>
        <s v="7zhw8ovSA2cDrJehxI1TZh"/>
        <s v="4HPV5sINNKUn1YckHmukri"/>
        <s v="5wra0GAJGrDoUEGTXEPYHR"/>
        <s v="2k6oLQC0nAw99WL1euDWdG"/>
        <s v="2lcDP3fjVgWeS6tBj4JgaV"/>
        <s v="555ix1gW9A1QtXoVfCPbfB"/>
        <s v="7jOzl8HAKObMVeMLCUUNNB"/>
        <s v="73xcMyVkC760tH1Jkfxzd6"/>
        <s v="1f38Gx6xQz6r4H1jGVNBJo"/>
        <s v="7x9nXsowok1JszkVztI5NI"/>
        <s v="5rqn93J4KqJrxSO7SMns4B"/>
        <s v="1HBrxfreCZDstJMYVzgRPM"/>
        <s v="499kFE5yNFDRMrhKz96Vct"/>
        <s v="2qG5sZ7Si6sdK74qLxedYM"/>
        <s v="18loeUgThthiQpVNKqoZUP"/>
        <s v="0QopfywHKJZH8bnt8Cj9qr"/>
        <s v="47LFcy7prvEY5D08d26zOo"/>
        <s v="4VgYtXCVJ7IbWAZ5ryfvEQ"/>
        <s v="10dVVfHlZYjV4Qv9uNVgrA"/>
        <s v="5Xhqh4lwJPtMUTsdBztN1a"/>
        <s v="4SAml2anqtoGWbd9HVkMNM"/>
        <s v="2bPtwnrpFNEe8N7Q85kLHw"/>
        <s v="4ZtiN13yPgoDtQB8TkIrv1"/>
        <s v="2H2hgzXQkrrvU7TRmqxhhp"/>
        <s v="6iO2JKc25YwO27CoQIya3O"/>
        <s v="7Lvia65hnEybyNffeaXIpL"/>
        <s v="1rYC34UUszS0QzzECNRhYb"/>
        <s v="5djZm1zFGcJUSUqbBjrAZH"/>
        <s v="77vC5gu81gOMLHgLA0YPAd"/>
        <s v="4IJEw3fDvS6XF4sDc3bvjK"/>
        <s v="7knLcYCOSaURD0d7HUULFM"/>
        <s v="5s6w6LGupX78gmYBnD6PyX"/>
        <s v="1eiR5nZhWozZ7Cwkn94wtr"/>
        <s v="4lKuzrdZrJuCAedbIslF3A"/>
        <s v="7qLnSuxwLNlcapat8OCWZp"/>
        <s v="0yxU21ecIK43OvBh4apONo"/>
        <s v="3a9AXyLB5KpcouPstVfXvb"/>
        <s v="4TnFANpjVwVKWzkxNzIyFH"/>
        <s v="7sQKy5vlPQllr0k9IjYJv3"/>
        <s v="7gAyu0od48mkaCw1laPKVC"/>
        <s v="3wjl3uPGckJUAeI5cRG0bZ"/>
        <s v="1oro0vZyc9FUQcMiyEAVmN"/>
        <s v="1lHFLVG6bKH5mA9tiDxN5M"/>
        <s v="6uFuNi4PcNQzT2uGOQ6Vdi"/>
        <s v="30OnKqCINi9fRJyQTEZeDz"/>
        <s v="5G3HClgDw2gUy1n690Seq5"/>
        <s v="6jl6WS8xKvtUkPAnC9UsBW"/>
        <s v="2iuNKcIOuHb9VIplN7NDoa"/>
        <s v="3TRhqR8iMV4ZZko3dDnCJW"/>
        <s v="5fXslGZPI5Cco6PKHzlSL3"/>
        <s v="5srIkb35ees5dhgjK3zdfz"/>
        <s v="63SHcJzckFykS8faA5zojY"/>
        <s v="4gWAcvkVLzqnzFOcrYBut7"/>
        <s v="70zRDnEkOhVb51fZA13khd"/>
        <s v="1wAq7CInaae6yHECWWfPVz"/>
        <s v="6ZL0SPKgUnLs7VwNrlSvXt"/>
        <s v="69V6iFeVLb76eMf3dQyxp7"/>
        <s v="6q9XTgfWilsnyiFofvYrIF"/>
        <s v="3CYH422oy1cZNoo0GTG1TK"/>
        <s v="2l09TXygaRpfmaVw1NwgP6"/>
        <s v="1E1YyZjbteIz2XQyLvtRxD"/>
        <s v="0krQAnM8Mh4qjyS8bar6o6"/>
        <s v="0KzhyaVtr2v4J9GVdMgCk0"/>
        <s v="3SrZ65hCGgnOMbvHlQjKRy"/>
        <s v="28veUNu4veN0LOBVa0nFw8"/>
        <s v="6eHqU8ntHGzddACoxlfDX0"/>
        <s v="0H6vpbW0UOtVpm3RgiwSkx"/>
        <s v="4lCwnBZurX0OIqMKBOHRlS"/>
        <s v="3dWJfg6c9CFIKtZHkmz2ZF"/>
        <s v="7IAJzec1UxGYmNvbPTHbxx"/>
        <s v="2dU2D16RX11z3PdnJfXvIi"/>
        <s v="2jz4XbBHonx48cyTgvcBt5"/>
        <s v="5p3Haatqbfaz8GSNMTkEHR"/>
        <s v="3OSFefosO5NYbS2x0GTLDo"/>
        <s v="373ugl3mW7zrpYMWjPZWmH"/>
        <s v="4QVEEOx7TeTA0vQfeP8tgN"/>
        <s v="7DEjIvVqP0YvoCxHCOcGMl"/>
        <s v="2CoFfoF1DPxY7vKuWW9u60"/>
        <s v="4fNHV8GNXvxVL0GJrZDqZa"/>
        <s v="2TbCdbFzs2xO2nzasn0Qvw"/>
        <s v="4Eefey3uN90Abhbr47zKmC"/>
        <s v="104AXyQtDAHKtSGn2gnpcR"/>
        <s v="3pASfHJfBpA0JIjE1XBGSV"/>
        <s v="64BxhMTsd59rugHkQw6I6O"/>
        <s v="5R7fmcilTVIIDfGZwYG1lp"/>
        <s v="5drW6PGRxkE6MxttzVLNk5"/>
        <s v="0b4KxqG2zGWDh3iH571a7D"/>
        <s v="3vYY0BG9V1odj5gcpizYBD"/>
        <s v="3bQP7tbRGkclN0h2OCgc8E"/>
        <s v="47JRnHU1jkyaurHZKQW4xQ"/>
        <s v="4fY4pwTfUl15tEwDBTCXBO"/>
        <s v="6RCCs5jOIu7ylHAEv8u2U9"/>
        <s v="6gFg5cvUFXwrO1tAxepOWM"/>
        <s v="4SkEHPGX8KXDrRT5BMdP9r"/>
        <s v="39XhLzD0z9D5o0Ir9qQoN1"/>
        <s v="3DjInVTE03icrWsq2UZV9n"/>
        <s v="2AoRRax8pJeQEj9nGDUKob"/>
        <s v="3IvLpkhvkarEACMGMShm3l"/>
        <s v="6GVKQRh4pnkVKb31pdvOcR"/>
        <s v="1MQl98yahePjBn58DJQiOo"/>
        <s v="3QmaHwaNTrqTY28ejwLKVP"/>
        <s v="6VFL44gNHrLFZ2d9YwmrVO"/>
        <s v="6hjbOGu2iUE0lkYk4MxanM"/>
        <s v="653aI5kYEj97kuAKj9nY4N"/>
        <s v="3e4lLl0zCsOmiXjl9rBfNk"/>
        <s v="5dNbX9V0DtzkbJSCmU2WFe"/>
        <s v="0iOz0vjSdRKCCCOvJNyoSk"/>
        <s v="00nvL9u5K8jEJ6TSxGdtPK"/>
        <s v="1bRrJaO9IHxsx8OY3ly5di"/>
        <s v="3UL2lHZvjjPEHzwsnqO00v"/>
        <s v="4QH6uRewEzm7J8QxO4EiTh"/>
        <s v="0LX3DnrnDI7dkiKsfWbgj5"/>
        <s v="1k4VwWZ6FFwYgp72Rq2PUK"/>
        <s v="3vDLsRfjYfsjqLelscTVh3"/>
        <s v="7xDS1t7mT71pnxpst8LWLq"/>
        <s v="0BiH40c8QEvMBQm3lrFpZ0"/>
        <s v="2RAPJgBZ030ZNSMyLrfA6N"/>
        <s v="3pjlAhfQPPG7LFWiUo6jMo"/>
        <s v="6JDDlMJEiDiDPOeotCWUG8"/>
        <s v="3PXM3hQm0zBwNiklp7DLHR"/>
        <s v="6Um3KEou3fPzXaic6ITbY8"/>
        <s v="1uGVTBOzltXEbOH7qSfuHL"/>
        <s v="13RyROr6CxaiFc5FBXLR4Q"/>
        <s v="6KZPH8lEa0Jf8e8Nmz74SA"/>
        <s v="4VHXa2uKPIelx9YBBqkHtM"/>
        <s v="0qvmdQLdlVeuxGf89tlQDR"/>
        <s v="4Qh2aIeltkTKXD73wg8aGe"/>
        <s v="5wbaHIztJH908HEGTEZUh0"/>
        <s v="0RHjhISKIx9SzyDDZQNk6v"/>
        <s v="6Y9hIZBYmH89U4g6yX4Etn"/>
        <s v="6zBPAwZlbvAmIWSJDEvV2V"/>
        <s v="691aH4q1gTSajAdBLckRey"/>
        <s v="6US3sBxFujqlBEgeuzPZt6"/>
        <s v="5zuW9T5REjejF9tSEG0sxp"/>
        <s v="5fL7QgzO7DJtGuF4eKt5jL"/>
        <s v="0wLhyxm3XC9tZzylhiFBKc"/>
        <s v="3GOPfnDGf3k5iTMO9Zt6I1"/>
        <s v="0CyB2YIY070vdWLRugLuf5"/>
        <s v="5n1dxunU8DEoQJ59n6P0bq"/>
        <s v="73NhXoLhF57uj2tRLqb8a1"/>
        <s v="0gyR5jJEj5JtZn7CvZT31C"/>
        <s v="5gBHYI6sxPeknjYN3ngYul"/>
        <s v="40rXWke6SnXiGkSmaT8ZUr"/>
        <s v="4xvTPuwHaXoDM3p0QcY7bH"/>
        <s v="5stPVcRqb4qixbafP9e8lt"/>
        <s v="79B6ZFqXNEBk1cFMdtXVkz"/>
        <s v="5e50NiIlOc2YJIftHzoehd"/>
        <s v="1ndyl3wJCFs872XZ3ztPk6"/>
        <s v="6z8sQFj47s9ZG0Ls1k9Gct"/>
        <s v="1Xnn1TPyr5h0hpRAT4B4EA"/>
        <s v="5HlIWPAKPqDSJfJ8lajxL7"/>
        <s v="7JabxjX6a5GvDDw6zRFscj"/>
        <s v="5LsUdPeqmKVGlPJre2sIRt"/>
        <s v="5099x34vBakWpGkHourFxP"/>
        <s v="1GBLO0NFODuL31A5fgw0uR"/>
        <s v="5lwVd35Zg6DJ4qibVMq99H"/>
        <s v="3bDD7GGvIzAZeHz2TOYD3A"/>
        <s v="1ScD7XQYCKmJ3fdNh71lUE"/>
        <s v="23CsjGOYDQiJpX44BSn9TM"/>
        <s v="1nocRtwyNPVtGcIJqfgdzZ"/>
        <s v="7KbF6AdprOXEEHlsq11Z6d"/>
        <s v="3KekO5WUfJsh7kYU9o2w50"/>
        <s v="2EEmzqzM70CybVspgM7YRT"/>
        <s v="5uVgsAzjO6eJR06VPrqUga"/>
        <s v="6v0lAdFF4haL8xjBIUjtOw"/>
        <s v="5BDP2tky8oMQJPS33frKVp"/>
        <s v="17G9G5tBsdzmKmoHIh00sX"/>
        <s v="78Nyf6RlqBANlMhSnKyClT"/>
        <s v="4gqMVEJSaL5nNeKj5WmVoT"/>
        <s v="6rXxAohZzTDsP5KT3IDFIU"/>
        <s v="7MRU4vOkywuhZ9kbFiPuiu"/>
        <s v="4mivRZXyZbIDecPTiCtOjw"/>
        <s v="1Kjer1JoWuJGNwGV6Pbgv1"/>
        <s v="6pK5edDoyrn4mWwRSVc2a5"/>
        <s v="51uLQESb4VnYAbs5WtGxho"/>
        <s v="2fOjendzUzepHwR9QrVyYF"/>
        <s v="7mWFF4gPADjTQjC97CgFVt"/>
        <s v="6qoIFQfdmaQF9A1gb67tR7"/>
        <s v="4XfCa8VFYeTsKbXrVlpKIa"/>
        <s v="7BuHdm4lQqcyG3qTwdkxus"/>
        <s v="00Ia46AgCNfnXjzgH8PIKH"/>
        <s v="7pxL0DzPpCjjcdfQccvnus"/>
        <s v="5lFl0Aksww4t4CGiYYtpZz"/>
        <s v="5s8LepdwU0THzpd0M7nLsa"/>
        <s v="3tOmzBrWaHg97FKgsqhhEd"/>
        <s v="4k9byIhs9ppbYWE22waJMB"/>
        <s v="6K5BsR04ijf3FHNzjbaagD"/>
        <s v="07L6tEZIfCX3GZAWCpGj0e"/>
        <s v="5W83ErFkO3aKAIS1WMi6u0"/>
        <s v="4MR1AZhe1p0zTuH2HGhX9L"/>
        <s v="0s5DNDV6LAKn2u2Ufa3VjQ"/>
        <s v="2D3z17LBMJ2HEHeBFFjTLi"/>
        <s v="3AnFYXJMTNJtQUwsJWmTK4"/>
        <s v="6JqpFboOH2bq9pzaYbkKBn"/>
        <s v="5zUGr7GcNo7UNjvkNYkjiH"/>
        <s v="2ktoFujjJtantyMoVdBJlX"/>
        <s v="5g2cx0mZFmCNp4GexaifFl"/>
        <s v="1KbX1VuFIgsRa9JjnQtRYA"/>
        <s v="0jT7DDqYbpOik6iun6ydUL"/>
        <s v="69xPBNXUGp36kirkxbJiOW"/>
        <s v="7A27BYnAHkDp60p66XV37O"/>
        <s v="3YiF4GqPHrifMDhn7mUnD1"/>
        <s v="00hdjyXt6MohKnCyDmhxOL"/>
        <s v="7IKIOZ5xbzdFGQ2y7Tu0Wq"/>
        <s v="0T5MzYymxrAHLn5DngipCV"/>
        <s v="7bk0YKwVlL4TQ9xbQKUqK0"/>
        <s v="4AiFptVAo3ZJU474Vckk7I"/>
        <s v="4u5xLMRN0dgKBFFN8FiNgv"/>
        <s v="5yiG4odwEfH4x6kORHoC7j"/>
        <s v="06Y4G78xvsbwnwAbsLC01K"/>
        <s v="5zQjeUSdve9t7QTHmZe7fz"/>
        <s v="1SGpOusZOaKgoyicqZv5MW"/>
        <s v="7mXnPKYTmF3yVwFLMmMdkw"/>
        <s v="1nFegzeHPJCyhM4ZRx6nSc"/>
        <s v="7xmp7f74I0rxUOPjVuIOE8"/>
        <s v="5mwkN6uECjhgmIS19ctXO1"/>
        <s v="4YW2Fr25fHwUt6qgvM1iE1"/>
        <s v="3SBjPXmpFIIKOvce7e6OXY"/>
        <s v="2JVXOsPlWQnKYVC4LF29HJ"/>
        <s v="6WIZXts4eygCmeeu7pEsHI"/>
        <s v="0vqWlRxvhBmYkfj8UOTjmH"/>
        <s v="0Hk9AgUFU3ujjlD5Fxvk77"/>
        <s v="1l73BzXdwwROdSjDf57VoZ"/>
        <s v="2TrzgfBaSP387EEFDgG4FW"/>
        <s v="73IaURfEJMV60nEd2y0uEW"/>
        <s v="1j0MWm6pDpGn5dQPCcUc9e"/>
        <s v="6COqcps4L8EcHsf3lloItY"/>
        <s v="3vGKgH1BBTynkpkvPIW1HO"/>
        <s v="5CqOaqXVAqZggLkh3jYN9T"/>
        <s v="0JufJHXVWc2cQsWXgZMbKV"/>
        <s v="6LPxzcsPrFEGoTa33gG7QC"/>
        <s v="1IypFfPPvlS8CUtaLlv2pI"/>
        <s v="42yc79BapfKffHxLPRIEht"/>
        <s v="5YJ5uwcKow2zxSE6GGf1iI"/>
        <s v="5o5XikXXHIPhKMT1GoWRNd"/>
        <s v="2zaJjyQKSGRdGfuJunaGDp"/>
        <s v="2DAULesb1U4Qz4FSTZpEUJ"/>
        <s v="6MW4akyMVOfnhDbwoYJI4D"/>
        <s v="2RpIevYYdiQJrQtaILchnG"/>
        <s v="3z7TXksueubckBUYcLK6uu"/>
        <s v="5xq7pQlWzS8MKCbeU6PVnI"/>
        <s v="3yuMVIBCFl6s1PDuSN3pi4"/>
        <s v="0fyx2JEi8DCNPinj46NjDg"/>
        <s v="023VFpARmjJz3mo66Oingw"/>
        <s v="6Zosz8w6CmdGMZM6p4JlbQ"/>
        <s v="7fnCbSAVliRFkX2EIVCCzV"/>
        <s v="47CprsYFbO6y1xiAI4qSYM"/>
        <s v="7Br9Htw9bdzDDsQRCClOVY"/>
        <s v="0miQeAfUWfaR9nLRyL43Aj"/>
        <s v="0QmvXX3cYtoRWLuIKZshaA"/>
        <s v="7lRsNbdOGykkMAgsqs4R1C"/>
        <s v="47ptRYqbIJKWmWuBTz4yoU"/>
        <s v="2KLkehs0krbE0fjxOBAIGH"/>
        <s v="6AKRht2NaMsg7z13psKjHk"/>
        <s v="13wZt7sXahcqeCpZXRICEx"/>
        <s v="1CMUEczBbSpRPynaBPx4FO"/>
        <s v="7D5k2vI0Kcp84Kso4acpKc"/>
        <s v="2Q2kk3DU9lMeBjdgjvqrXr"/>
        <s v="09xnGXVrbniWV4mLTgGyD5"/>
        <s v="3J12tWsPCvfMqZcLAeInns"/>
        <s v="1QAWF495hRiPYU7wzDTsF6"/>
        <s v="2FSYs48Gu6laIvoa1DSa10"/>
        <s v="2hl6q70unbviGo3g1R7uFx"/>
        <s v="7MMRoGvm7uhoUVhGvHJ3yW"/>
        <s v="1OJkKHmXsZVKtWlECdpDAe"/>
        <s v="5lhd4w1RZz38EcwxAFSgZO"/>
        <s v="0JcNysfWVWaMS7R6vzGB2k"/>
        <s v="5pBYQ1AU4eKfd5kwRukfo0"/>
        <s v="1nfyE13arjOuO54HH0zmqj"/>
        <s v="3IyPnNX142pvWx6D5CiimD"/>
        <s v="6CvZqshp5fKnFYZRjMkKfm"/>
        <s v="4nteOaDAOVvqyOmlLX9NP0"/>
        <s v="6f4UPdDBQONKJBRqwZGjaJ"/>
        <s v="7wOuTZEihpvi904nmAhDZu"/>
        <s v="5TysCiZtv1HnSWcTcUFusI"/>
        <s v="77a9893yxuz36cBUmBzA8E"/>
        <s v="7ofxPmTNMj2GP07g1VZa0O"/>
        <s v="0qaxZEuCk8w5gl3yMeeCHj"/>
        <s v="7cCRlUf8ayOJtTlWN7g8Ni"/>
        <s v="4OaTpLJIa2harufGxfOPUu"/>
        <s v="52xtApt0X5IZpV88lcSnnf"/>
        <s v="6wJEvdCEHL6yKxiumXMhBN"/>
        <s v="4EwoTmepntGu2fgKsMWHVb"/>
        <s v="2ZjsJXaUpLERq4BVGdNQQv"/>
        <s v="2yd4FH40jSVLOCgZ1sJM2z"/>
        <s v="07bBCZ2bNs5gVlm4e7tJQ1"/>
        <s v="1qqRjft6v31fj25748LBLW"/>
        <s v="3vhCpWDwgkPrmAGyhF9uHk"/>
        <s v="6VHdcVbiKLYYOcMbIqBcuK"/>
        <s v="63HbvWprv2Mhu63x0nMmLH"/>
        <s v="3B21fRFqPLmTd9zAlK0I8A"/>
        <s v="5DzPwr4r52gVeODKCjONWK"/>
        <s v="0GuLonchqLiGK1zzcrp2ye"/>
        <s v="4aMT5LHe8A2uIc11H8Cx2m"/>
        <s v="7awBgmQ3B0YscMXPBwE1gQ"/>
        <s v="41LiGcvaTkXHyPjfsxKvWv"/>
        <s v="0gwq583qFgPczMTFBCB9wu"/>
        <s v="3RVFcKmgDFuYeYIdxBXK8K"/>
        <s v="5NFbzd8K2VHwrydjKVetIv"/>
        <s v="34js2TOQm9tf6xhefJ97HI"/>
        <s v="2JRANskTqp0wzBjxrJd8ek"/>
        <s v="3AloB0Mg11pjqmUvjKfahn"/>
        <s v="1FbpSsdmMeqNu226tMXRqP"/>
        <s v="505MTNh5kvgYCmroWGCTTF"/>
        <s v="6qQyG6BLQi0hvqdmMxOrlG"/>
        <s v="3bTs8B3BQe3KwP5WQiN08h"/>
        <s v="75ltnODzDPQQiralQWDnXm"/>
        <s v="3PP7TRychfSQiAZgtq1Xjv"/>
        <s v="4qan0qNCFAEu6A2hcwPETn"/>
        <s v="5g0qn8cU7uTzbPwma79XdR"/>
        <s v="0DCxAJasKxjhODdqpF4s36"/>
        <s v="0M3ZIWNcizkhYFvn6RuCEz"/>
        <s v="647hl7pmyBzEhNQ5olMtr8"/>
        <s v="5EExhZiAXIqw6M5FFGAiUb"/>
        <s v="0uuw5iDAOlc0lr6Bco629e"/>
        <s v="1pZWORSXTFlZnrfxChRBaz"/>
        <s v="1co9HQhp1tMkH3OEkb3vXV"/>
        <s v="5ctItM0sdr8V4N0bmPIX7h"/>
        <s v="0BydwB73NiipwQLCCkQuwI"/>
        <s v="0i00AL9toLfJeb4VlWLvSi"/>
        <s v="7pWtnNjTrdZ4OiCZUK9BQ2"/>
        <s v="69FPnlWuRMKkHWfeLwDyNu"/>
        <s v="0nkzJiXbyX66rnuabOJXBb"/>
        <s v="2sse25kdRSbaFvA8i0hynD"/>
        <s v="056uvAVDFOa7kv9idKPpf0"/>
        <s v="5XNxrqyGeSEpG5SPFeiFUo"/>
        <s v="0EG1aud0wJV0BneTJDifof"/>
        <s v="5ujxa8Vbpure9NhencrpyA"/>
        <s v="1NFzONC2FpppkTTzX6eoHo"/>
        <s v="3ZJiEiZRYzPkkmEoDX3EoV"/>
        <s v="5qCGWnqTwE8SDbhmFBQWSs"/>
        <s v="413zm3wEjCThE6tMNPqe30"/>
        <s v="7JjHd7734RnggNeXeOlLGa"/>
        <s v="63qL41dI1yAMAB2zvMd22u"/>
        <s v="07TaUxan2koUnBPPzrtU04"/>
        <s v="2xibZVK28LY9dr6gvqza7r"/>
        <s v="0AqqDLLZzjk2Qt2FONlGzG"/>
        <s v="5czkBkWogUvTf2jleGyHaQ"/>
        <s v="660zp5cgJrTXahkfq0zYMQ"/>
        <s v="4lCN1ph24GXxVQkK6XpzuP"/>
        <s v="1YpUcMIYJ4v73fQfGBbQFj"/>
        <s v="3tl7BKteH6tpxbZXuFeFf2"/>
        <s v="5pqfPw0Pdm4U31Ys0rSPis"/>
        <s v="6pPNepnzBAMdPcE3vgyT3y"/>
        <s v="1Wp5qiJokEHhy7YkIrBXgY"/>
        <s v="4RcN7qGRs4OfbI8cHmqQiL"/>
        <s v="54mCRV3SMDTLlXqeDp0nmv"/>
        <s v="0M6KY0x5u65ybXHZ3IAega"/>
        <s v="2GSr8anleCXKLNjjjijoMZ"/>
        <s v="6VJltndLhBNRfAwriX9yY3"/>
        <s v="1Evv1979G5y63oK9K2eot9"/>
        <s v="7sx7G5Wf3DauBG4FXS5dVI"/>
        <s v="0TnywUMjLmTcUUXFwTDWFi"/>
        <s v="7zsNAP0yvZq3aeIoAfyQj6"/>
        <s v="6J0b8ypSQ2qEGQlC84ENGt"/>
        <s v="0KBMx9uErneRij9qMvIplC"/>
        <s v="69CoL4qoSXH3bApbvFKJf8"/>
        <s v="5t5v3w3RWdwDLJ7pqti9Kk"/>
        <s v="2X7MSx6evV1iu9joWm33dt"/>
        <s v="0GELYeRttonISErFwFf5QJ"/>
        <s v="0ltIbWognQFt70SBWi0VEh"/>
        <s v="659vNxHWffdJHTakAm1fgY"/>
        <s v="70YmqZ9F9BPsh9ftkqcNDo"/>
        <s v="1WIYllV6fUhUrX0zOc83yj"/>
        <s v="3M3BiAe7eXqdfgdidgoNP2"/>
        <s v="5yCL2cAXj3gxZGfcKSzp7W"/>
        <s v="7iFWN1OoPT89G6q51jPEg1"/>
        <s v="5GAt39DKWl50YEvTmKmtmK"/>
        <s v="6P187fxZ0btnCRTy5Xql2Y"/>
        <s v="6t0fYRoZlM5kQ9qT19JnbZ"/>
        <s v="0aO50JeAEI5ArPOPsD5lwi"/>
        <s v="2W5prz0WS9yWOEq3w0ZzSB"/>
        <s v="5KBuO8ULmaVaFENan9MeSd"/>
        <s v="6IH24UGxxo7MM2IKhF3gsx"/>
        <s v="5jYgpNn3Ba92UrFPDtZ2bB"/>
        <s v="15IWb2lHx4e7vjCV1Ye1e3"/>
        <s v="1bFu9dB0hOkrAWcHbbMhqR"/>
        <s v="3eNSE5wPxxBrb3NM8ebU5R"/>
        <s v="2IFCWNYV2xSaGvw4ohfrnu"/>
        <s v="3LSRGvBWTdnUBJC32oBFnZ"/>
        <s v="0UcoGDfyRvyd9xr0168ym9"/>
        <s v="4F3J8TtDGK8wQNk6ggMObb"/>
        <s v="3ksRhmptOiAWbYLTdTIfNs"/>
        <s v="2uMu0qnOL0N7i5brl1SAXv"/>
        <s v="3bRhsOHqOR6sVKL4vuwH6C"/>
        <s v="2o1YTrG6Cx6Hwe2WyJP7XE"/>
        <s v="3ei7Cjigs41LVCRgL4I74m"/>
        <s v="68zCp49fXje1NCJrCYMq1r"/>
        <s v="7qIdrbkJWN3K8Gd5eTYSrZ"/>
        <s v="0yYIxhpIPl5lCJSiOTdkQG"/>
        <s v="3HPLc89ZI535u9AfHjWk0F"/>
        <s v="2piQlmNcGavuGpkJc9YT7l"/>
        <s v="3e28rC25GO4g4aI0eKBFdb"/>
        <s v="05iMQqncVBIm4AE26EvaTL"/>
        <s v="2NsMwNWumJXCdTg2IZCLZ5"/>
        <s v="5JkgxcfTnIGi3Kzf65ichn"/>
        <s v="2cVJwPD5CaTx2kBZyomzGN"/>
        <s v="2UrEW3FV2AH151KdFHiiza"/>
        <s v="3ri9fLG89OdSpjxheYxU7S"/>
        <s v="74uDOPHx4mvX6v4qSXiXnH"/>
        <s v="1lpWMZCaoVkE1KqG2Nc8F4"/>
        <s v="28fkptp3jDebDqBXAOjlG8"/>
        <s v="7AsgdmESBauahEULwJ3EL9"/>
        <s v="28vNCICzMyHB0CluX8mhFz"/>
        <s v="4NmKZBGuNIvNcuaPfu9SU9"/>
        <s v="2GaNvbALXoQ8XrcsbZcBNf"/>
        <s v="6SKwQghsR8AISlxhcwyA9R"/>
        <s v="5ra32bWihaLpFOC4IFijBR"/>
        <s v="4xfLXtiIraq03QHw25u2QX"/>
        <s v="3ge3q3Hz0KWhQX5EAQcwEy"/>
        <s v="7vxijmF9ZlUiBDP48NO3rY"/>
        <s v="2KDb13rxFVemsnQDaRagKk"/>
        <s v="5st5644IlBmKiiRE73UsoZ"/>
        <s v="1EhDeCHd34jt7dMDqkGQBC"/>
        <s v="4KI5mco7StihSNRsjYxQ5b"/>
        <s v="6UN5APwiE4Ddmf4l11Jttc"/>
        <s v="5RVxzIjiwiVhvToV3bILhI"/>
        <s v="6i9ipwB7w8dFwHYz3Mge0C"/>
        <s v="5zGUkWPODGQzPR0DooeRO2"/>
        <s v="6AVbtprNn18sQcX54K5MTo"/>
        <s v="4BpndTKEqpLgntffipC53q"/>
        <s v="7ieV1TBSMyf5sFiPh9X2ai"/>
        <s v="7CzVAhQeZfTLqNnzdAiqrH"/>
        <s v="4LloVtxNZpeh7q7xdi1DQc"/>
        <s v="2tKqZsc0epdLrsNUT6y0Ls"/>
        <s v="5rwq6R0Uq0BngM3rdmCeNg"/>
        <s v="4dDvtBzbQqy7iG5Jfr0qif"/>
        <s v="3Xzog9enTvbsc0G7G9M58D"/>
        <s v="7cpCU3Denug5NGZsSpQl8v"/>
        <s v="5DEdP7MrcgdjXWGHWAeK5I"/>
        <s v="6Qm7DBWQguBzK459j4fOBt"/>
        <s v="4DCHszO57DZHgvqalfoITR"/>
        <s v="3uYzfyifC7J1j1IEjN1xz6"/>
        <s v="1j5cGcXWdHKTPQ2XgXODJI"/>
        <s v="6oyUroY42HiaD9Q9VBw4BP"/>
        <s v="2p6PmhAtI3WkAOGDbnJp19"/>
        <s v="32N3bQcpqADdTGKTHBq5px"/>
        <s v="2IQvTnOS1sicZ3plBZL6KR"/>
        <s v="3QmesrvdbPjwf7i40nht1D"/>
        <s v="14Q3mOuhS0WExcUPop00Vm"/>
        <s v="0Czb3OCpCYIc43O0lq2M1Y"/>
        <s v="64ndFagAiHD7qHiGWRyitC"/>
        <s v="1Jle5IfWWuetgt8fvW2Q69"/>
        <s v="4qE36yuwYbHnsPzlwhrO3M"/>
        <s v="2E1X9CKQruwLgB9m8SY7Lm"/>
        <s v="38juUluQHYJdEnYuHazKXE"/>
        <s v="3CFIo5d0MJM4xergOijeYD"/>
        <s v="1EKfyIWznKN5EeK2i6IV3n"/>
        <s v="5hA2ZHjvt1tgp55OzaqYKL"/>
        <s v="7ukrAoAILpGPHaZ9uYmNL0"/>
        <s v="4s53Uc7CoEtES0wHmr3peN"/>
        <s v="18v45bO9woyaa2EbNT0BZI"/>
        <s v="0pjOjoHMJrerHhiXNRs3GK"/>
        <s v="7sCS0drQA6rtVgOC8QIFxf"/>
        <s v="6ORqU0bHbVCRjXm9AjyHyZ"/>
        <s v="0ZMv9b2ipW2NicJE6mHrii"/>
        <s v="4pZQSv5bgJIYanXRTwW2pF"/>
        <s v="43qp6nkM5O7uXuuFnr7GpS"/>
        <s v="2fW669XemOdBBStneImx2g"/>
        <s v="3tRMcxAVPS0YK00YcSc737"/>
        <s v="4jqA7PWcuBJDYcXtB6QIiN"/>
        <s v="7kK7DV38d4yguGXsFWmuqY"/>
        <s v="4PjGFO8im0U2I6sXf4dfmm"/>
        <s v="42M35GsUidMAgXfH1mPUa3"/>
        <s v="6ya6FdIQAAwH0b2GkKNFs4"/>
        <s v="2Q8znt4hBfW7jvVleqF8pX"/>
        <s v="4zSjQR0bhxFG4MJ5A3ACR9"/>
        <s v="2OmymQ2ONrm6iQJLX9qnmp"/>
        <s v="6QqyaRMQ90rL3PGZRXYdox"/>
        <s v="6hINYyioHOo4W2YmykvdGj"/>
        <s v="1WKCpHtm4Lkjid41lISb0M"/>
        <s v="5UcDFuZnsgtXTuN7GO79Wf"/>
        <s v="6L8ioSFZVWeJK2jkOCkflj"/>
        <s v="5Msytfzyrxcaj5mjs3M19e"/>
        <s v="1wEMvsq4HOuanwbdn4zEnc"/>
        <s v="1bvuXEOLC95IYvkAtwqREi"/>
        <s v="0naWmO0bE2itsfHCuDwf4N"/>
        <s v="1MDmXi3yYs47ff9QEiiPmr"/>
        <s v="6tlsNruU4eEVR4jIEMO742"/>
        <s v="7riaXjD8Sb7xJrGV2GLaGY"/>
        <s v="3piY5aMfwEEmXMV6I9kpoi"/>
        <s v="1hfVUmorNhSWNuM91Mo8sX"/>
        <s v="7MAtEMIDGhYmbgdooLqt3r"/>
        <s v="6FOkXQQZgwjW2PpHxkTuyv"/>
        <s v="3MrFdLOtfV8ZnXPHUCy5VV"/>
        <s v="32zTrU13WFPoWoPv0wKuXM"/>
        <s v="2iXdwVdzA0KrI2Q0iZNJbX"/>
        <s v="34gCuhDGsG4bRPIf9bb02f"/>
        <s v="0BgbobvykXxEvxo2HhCuvM"/>
        <s v="7FBLrEKnmvRCuVeozHEA01"/>
        <s v="3bVwuZb0nYvAMn3roElQnY"/>
        <s v="2WXTF0qgKbczC2O8VymeLO"/>
        <s v="2j9JpBQk7VhzYDOqToxhlA"/>
        <s v="1BMDaiVYDREQnrQZA7Drpk"/>
        <s v="7s9HTbqTCeGCDIZ4s54oJY"/>
        <s v="4hbGPfz03P8Nnh75mFIAoH"/>
        <s v="6nyZQ82OI0OujbbFpo3e0K"/>
        <s v="2majF5ySXBNcycq5C9v5e9"/>
        <s v="1KqpIQGNINpG0hDdbB9Pif"/>
        <s v="0gVcjxsmYDOw7V1whWHYoZ"/>
        <s v="0arItEjl5jRh5FE7zyrv4A"/>
        <s v="3BEuTuiAgJLROYMELwLujm"/>
        <s v="4ElX0PX2miGsMVsDJS2qqb"/>
        <s v="47qnPNcK2qS7CFYK4hT06d"/>
        <s v="5cpTuYviDiVdf8Xb7Dqqjd"/>
        <s v="2tvRXgwdPB8Nr6t7QvWeVE"/>
        <s v="0xrdEQUNJlQEidMI3GZ3UC"/>
        <s v="4Z8tegTDUNyO2giIkkOld7"/>
        <s v="41pyh0FQdHrMiYvQuVtkSv"/>
        <s v="25xw3RYpFrMkelcojQmhYT"/>
        <s v="2ZNdWbMx7cWPM1WWtcWyJ4"/>
        <s v="6ccgxTZ8boW6g80rXPplS6"/>
        <s v="1vtQLXxSIr0A4Pfs9VGqxk"/>
        <s v="1gia3p3JUP6igy5kcpJSGb"/>
        <s v="1BH4LMGVMLBGc9uEJdm8D8"/>
        <s v="2OJ2aLN8R1uO7XHFUcd2ob"/>
        <s v="4m7BoK5UnvyNMrdcP5kwhA"/>
        <s v="3OAwy78ppTNFs8BChZQuym"/>
        <s v="5dITA6jTX7f1gHwEAyS3YZ"/>
        <s v="1FsdoidoPfb6L2o7GFomcL"/>
        <s v="53go1N9BsonRPi3H0mYJCu"/>
        <s v="4hwURXMafKnSickN38QLBn"/>
        <s v="4ZXldI9CyNjVkXvIL9K487"/>
        <s v="5QkrsL9UdSmwvkGqbCfPjK"/>
        <s v="1oGkFC08hfifH5qkgTlOzT"/>
        <s v="4svaGEtJdr5gdhBvdIkGaL"/>
        <s v="4vGMLLZQbanPA7CxiUndM7"/>
        <s v="3ALLv1BQxYFlJ8XQOQtgW1"/>
        <s v="7htDscKfA7KiwCrTzafoNn"/>
        <s v="5Va44ERiHtC2tfBD53OApA"/>
        <s v="2UDMeklpmOfq8L6wI75ysa"/>
        <s v="4JmQQuj05sQD6hMfKFzcoR"/>
        <s v="78KZRJd58A4C9vI2J1z400"/>
        <s v="3JjClKGTdR7yyBkbadZEfE"/>
        <s v="599SYydq8MbWRSa0gYJtVK"/>
        <s v="4kitLAHbmBBXYHt9g22md3"/>
        <s v="5ldzmvKCSAT0BEeplaZYcS"/>
        <s v="3uKdu7AtigAJ8GgTu0yJTe"/>
        <s v="6dcdXz3385Tew9tOqpCTCo"/>
        <s v="5msW0VgKGq8KhJ7wBtMb1V"/>
        <s v="7KicgcwT4Pz6wENOTJCNTp"/>
        <s v="3o8B4L8vJPRYKWpICkjwjb"/>
        <s v="1ocJSebtSfRrRpEJrJIgCK"/>
        <s v="7piXNyrajEfqhOkzgDq2Ts"/>
        <s v="4AMNoX4gzC25M4I00poxI2"/>
        <s v="3iHJm7dUroZYvbqrhobLZs"/>
        <s v="2vNDq5XAoF4Gl4hfY7aacS"/>
        <s v="6ifUES3keWjwXgae8pXI3o"/>
        <s v="7sBDv4kLo2GVucy5VGh7GX"/>
        <s v="2EzRdhuoPyNJDlep7lnNf2"/>
        <s v="5z3xph7sSMcsHfDOxX2Uf1"/>
        <s v="2yajAy8Va9VTk3yhF9B3ET"/>
        <s v="1RvL7eHoeUolnQbWm2Hnba"/>
        <s v="6glNkalULHG9Hak6E0YL4J"/>
        <s v="74RrMiuSOzAHZEqLlC0BHz"/>
        <s v="0yyZN5ASdrYu0XYWFzfxUu"/>
        <s v="62YL4H1dOpC6702x4i7VQS"/>
        <s v="4n6CwGRWj7dRtDqmQCX4Pz"/>
        <s v="4UKe38tm5NkRpuFCxwewEe"/>
        <s v="0VPSvELhApTJgm7rfhUOqE"/>
        <s v="0St41jgdNsH7bQOXspWNAq"/>
        <s v="76Xv0phxmn6MyCxY3K00Wa"/>
        <s v="3Lh85gQijqaG4ZL6omoCuD"/>
        <s v="3rgBvHGpnVoa5uv9hhaTzv"/>
        <s v="4OYzBNkbbIdlzdXOx6JjCD"/>
        <s v="4DXMM2jLdMb2y0ihcbPebe"/>
        <s v="1c81QU04WxlysJi4VqBRc9"/>
        <s v="5Uh90jkrYm4bPONmSciRc3"/>
        <s v="7bZeYhhIgNTHSjlYJkOuCs"/>
        <s v="27W8GFJSKgT2XZTUHax0EH"/>
        <s v="0cV0wQ9XgmP8pdRbF3lj2v"/>
        <s v="1MMNC0vQQEgx74n6dSt7ED"/>
        <s v="3GG0m7tJl9jdxSFAg7oTJ4"/>
        <s v="5UIWjTjp3HqQw7LiijAeK1"/>
        <s v="0At9cDlKToU0y6y3095ROr"/>
        <s v="5E8qApJDRE7oKmhZb4rpmz"/>
        <s v="3CxrUa6EOo8X1DubxHOion"/>
        <s v="4IlRoKSED9bTzEvnPf8Vch"/>
        <s v="0B96zBzTZ8Tr7jve5o9kCz"/>
        <s v="2GCl4gCETmd0BbqGjC2bjR"/>
        <s v="21GnAFVEy4ed52JKjrg840"/>
        <s v="2LA5mHwF4FphL80jo47Npp"/>
        <s v="6zFsMyMsDaWuXrkSnDXHYb"/>
        <s v="1yMXvqINfAx1TE84sIKWKd"/>
        <s v="0mtdxzBRDbueLFpiwpbHKO"/>
        <s v="2vrpcQNg6itmgVZWsNjWe0"/>
        <s v="1mT47pKLXUwPYGwB91GcNz"/>
        <s v="3IPJg1sdqLj12kFIndaonN"/>
        <s v="4cuGZb0iFyHtwaSKdKrJkF"/>
        <s v="0woHVOh3KXLSDv8VU9XwZ4"/>
        <s v="2zDj4WjbNDmrRL6Z4YjjCA"/>
        <s v="1RouRzlg8OKFeqc6LvdxmB"/>
        <s v="5cepAtqnEQ6yVG6088zMMu"/>
        <s v="2XVilv6s9GETnw9PG4T9Mz"/>
        <s v="3umS4y3uQDkqekNjVpiRUs"/>
        <s v="7ojH6H4wE6XJNgzU4uvNc8"/>
        <s v="2ijef6ni2amuunRoKTlgww"/>
        <s v="7JNh1cfm0eXjqFVOzKLyau"/>
        <s v="0mlAOSILGRys2IbvyOT5VJ"/>
        <s v="1j6xOGusnyXq3l6IryKF3G"/>
        <s v="70lnL3QaSOIIyMa2X9aVRL"/>
        <s v="4ggiDYAkJ7Yk8d5xOr7Xjo"/>
        <s v="6KuqAtoeVzxAYOaMveLNpH"/>
        <s v="1XgpK29CGGjZnxPYkiRbh4"/>
        <s v="1G586ld1gbaECg4Bc6w40O"/>
        <s v="2u7tDWQ6LX0Kw1LiK1jaok"/>
        <s v="3Dv1eDb0MEgF93GpLXlucZ"/>
        <s v="070hrICPvpyzXkbqkRC7Ao"/>
        <s v="1ToprX3cpBiXoAe5eNSk74"/>
        <s v="3FGiFUJRRp5RGikVrs6kig"/>
        <s v="3Ey11v2aiX14s4wBaYbhlp"/>
        <s v="4cOVTA2GfYTHw99AJDQpHo"/>
        <s v="1SNiXDwSilLujcYdvfqVpT"/>
        <s v="09oZ9eXQ2fo6YDrPzJqAoP"/>
        <s v="3msKIQc0Yjuz3Zn39g3KLX"/>
        <s v="6TqXcAFInzjp0bODyvrWEq"/>
        <s v="6XHVuErjQ4XNm6nDPVCxVX"/>
        <s v="1abFkY2jm6KDFMZ7RD9YJh"/>
        <s v="0t3ZvGKlmYmVsDzBJAXK8C"/>
        <s v="2QrXzOqLCVDRZHkToA0tSR"/>
        <s v="1tNJrcVe6gwLEiZCtprs1u"/>
        <s v="6Dma0t0hOe6Bd6u5YRKF3n"/>
        <s v="0DiDStADDVh3SvAsoJAFMk"/>
        <s v="1DFD5Fotzgn6yYXkYsKiGs"/>
        <s v="0CZ8lquoTX2Dkg7Ak2inwA"/>
        <s v="58wyJLv6yH1La9NIZPl3ne"/>
        <s v="5A1w94uzc1kO1Zhe8WWxC3"/>
        <s v="1yTTMcUhL7rtz08Dsgb7Qb"/>
        <s v="3H3r2nKWa3Yk5gt8xgmsEt"/>
        <s v="0BnTBAGmr9FtYwkZrwKhwS"/>
        <s v="1XHREJkKDZCokAtGUAeH55"/>
        <s v="6Mz1FkraaQkLuedZP7dxsf"/>
        <s v="4DQTdFaGep7IsnB4duY1xM"/>
        <s v="5viw7xR22mmAU8UjtX9duJ"/>
        <s v="7gmLcEPIL4wDUk8DykPBk6"/>
        <s v="57Txi01yKbzaqFP3EmwO4Q"/>
        <s v="2izRAdFIQ2ccslSDxO4wp7"/>
        <s v="2LzZEq1j0ow1ei4wmdlBJ5"/>
        <s v="6NPXOiZC0m16RVKKB20vDb"/>
        <s v="6RVjP7h1rNXhGjqHnVbChf"/>
        <s v="1ApZ8iVqHS7PzYQLnJSLxF"/>
        <s v="4ddsyeVgiigtQToGyn6hMJ"/>
        <s v="3PIZD7C258F5taiS9rw9lK"/>
        <s v="1GBr8Nix6GiaXLjtaqnysK"/>
        <s v="5bx1UhmDae1dxhc53dFAC1"/>
        <s v="6VEocDLxvL0ShEXPDXxTL0"/>
        <s v="1nUdWC6puxcV285AZfLokl"/>
        <s v="5GuNH75dVRERmsotXhPAhz"/>
        <s v="4JBC9FqJ4KcNIXyRSjdClx"/>
        <s v="0JC7vIyZoXm4vacPnbYxQW"/>
        <s v="7BA9vrDBIS3rP4VgT6rpD3"/>
        <s v="4YqMIsB6PDDOvBbpqMZc4I"/>
        <s v="6Vj7t9JdCrxalTKTtRA6NS"/>
        <s v="7xKAh5QpxJnBZENDjB3xVH"/>
        <s v="3x9AweKWYB2Q5oZy42I3zG"/>
        <s v="4JeVPY6bR6oBXRYC87U580"/>
        <s v="442h1HjaVgRlnU4M5DHisT"/>
        <s v="2evEUOudckFyYfg2XRsasP"/>
        <s v="6FoAzNJTueEuCw1J68VeVk"/>
        <s v="2wrHFNnQoGJ9ORiXmyBoSA"/>
        <s v="6ujdygRPDIOfPSDbhUwDIC"/>
        <s v="2vNlq7qG3FPFBmuAc7kRng"/>
        <s v="1XK84pQhL5ohZdSRabQshw"/>
        <s v="2nFQrFSxhrcqneyUS0eub9"/>
        <s v="7vus9CKAew85c71oydwhWQ"/>
        <s v="7F91NxkoCwU6MPP4SjO8hs"/>
        <s v="1pxLe5chQ8Arr99hKiV96Y"/>
        <s v="6qgRmiHOnLbkYC0ZNecLet"/>
        <s v="0Q2wpj3vrY2oLiHamH2tDu"/>
        <s v="3rKvEszFkblVdDlUc3jlBk"/>
        <s v="630rGXWlod7qOLfxR7bA4p"/>
        <s v="4JxXwBcVpVGDAnY4tKcAFH"/>
        <s v="69GusrRWpSSIoZGWc67l2M"/>
        <s v="5H7hB4kPh0LSRVwna2NZ5I"/>
        <s v="0zMtn83Kugr36iAEE8iljq"/>
        <s v="6Yy9Kw5fmv5mrniagxVagb"/>
        <s v="3WymtMDNolaLX6V9pZsBQ4"/>
        <s v="4VoXQm2FFuiTj2crflcCnd"/>
        <s v="2jlJuGJkkBkGuinZtoeRvh"/>
        <s v="4ATRPKNLcoyVNRoYo7QaSG"/>
        <s v="0sVcj4tuz77RCsxGQ5XfrH"/>
        <s v="7ttpHea6dtKYMtGftZuNJn"/>
        <s v="3sFX86i3Qebco0KhrUVCoL"/>
        <s v="3q4n6eb4wDVw9fJYg2hZkh"/>
        <s v="2vIprOKFrPtsnQtADuVUp8"/>
        <s v="3vdGYAo6x7Bfk4uRPvoOce"/>
        <s v="4PxCXdFQaMUGQqH5qMZDUM"/>
        <s v="0fmgOwkb9AwgzXhYVSZRDs"/>
        <s v="232LFA2gOyCMnZbBhxZP6f"/>
        <s v="5gMWi10EEiyC3geWcyBoSr"/>
        <s v="7H4XjkOcmVzmBwHGQQcApF"/>
        <s v="0MipkrIzrF3WHoHVorEVNH"/>
        <s v="3pJfWEBxmRDfS3hM7lAphp"/>
        <s v="4hrp3GSWf0Jd8IPlsI7EFh"/>
        <s v="0jGrxrDFTq2Mh3ebNgvNGp"/>
        <s v="4fZ1JsWQ6r7xk3tLi2sEqG"/>
        <s v="7qCAVkHWZkF44OzOUKf8Cr"/>
        <s v="0OMRAvrtLWE2TvcXorRiB9"/>
        <s v="0Gx4VrHzS7pZOEAGrmXXBH"/>
        <s v="6De0lHrwBfPfrhorm9q1Xl"/>
        <s v="2C2TGgFzrTRIOdQS1vUN5h"/>
        <s v="3pDhN3qB33AOPhQEkUCaWt"/>
        <s v="1KSqYYJFyfTecXFk9M0prc"/>
        <s v="3QHMxEOAGD51PDlbFPHLyJ"/>
        <s v="32lm3769IRfcnrQV11LO4E"/>
        <s v="6DUdDIRgLqCGq1DwkNWQTN"/>
        <s v="1PtL0YQRtq3qxDGUSwZPJ5"/>
        <s v="3QwBODjSEzelZyVjxPOHdq"/>
        <s v="5Fim1gaXBgsiFfsQAfQSDS"/>
        <s v="3uvypVUsiIr1B0BccIcsEh"/>
        <s v="4Ft0391aLVNtCPPseh98lp"/>
        <s v="7F7kL3i6SDEIbDcoJZGiig"/>
        <s v="6mICuAdrwEjh6Y6lroV2Kg"/>
        <s v="6cJLfIqwh0tCKRjYM3WpZ5"/>
        <s v="6stYbAJgTszHAHZMPxWWCY"/>
        <s v="7nKBxz47S9SD79N086fuhn"/>
        <s v="6Ges5C2IE738iJh4HyQizQ"/>
        <s v="1rXojdsUqqxGj2WCmJGWHP"/>
        <s v="1iEwyiSLAunPR6uouANE0O"/>
        <s v="4qknM1pQz53QOyfDVTjcM9"/>
        <s v="7gcMKL3lnDxsp4bIXyv6Zk"/>
        <s v="7MHN1aCFtLXjownGhvEQlF"/>
        <s v="7Fl3wSxRqBljyQH8dJSz9c"/>
        <s v="00i0O74dXdaKKdCrqHnfXm"/>
        <s v="6Za3190Sbw39BBC77WSS1C"/>
        <s v="2eqDUxbd0JPEhNrJdPlHLs"/>
        <s v="3umCRVVIPZ72WnperWxLgL"/>
        <s v="2rXZir7PFYmCw93pK3iVaW"/>
        <s v="5u5MvmVtitax9R1Mxh3reC"/>
        <s v="2I1uzkNYEJ5FOzLjI0ssTX"/>
        <s v="2FqoR7diymD1Eh7cVb3DMg"/>
        <s v="46HdsiK0uR26B2dY9QPzda"/>
        <s v="6thg9w8KTc9RvMWK8jnxNW"/>
        <s v="1q8NdCAQ9QUjpYiqzdd3mv"/>
        <s v="43CL49bukqUMNxontuQtR2"/>
        <s v="6sHBvzRsuGunQTfCk18KXi"/>
        <s v="1v7OKYgEFT2MAdo3AJ9GOc"/>
        <s v="3w1D8eAOBDZdb8RP5wbV65"/>
        <s v="1AlytqFfAzIHuPqSTQmDyo"/>
        <s v="0Mk48GaMgw0qz0auSymuHd"/>
        <s v="5zSOVwaY3sVjnmLhuEfsuf"/>
        <s v="2wlptOJ1g5fvLdu6ruKCKU"/>
        <s v="4kAtRwNRLMKuoCbxMSxUGI"/>
        <s v="07YFRv1Rj2iTtA7NY3CTcY"/>
        <s v="6FZCj8wIH1sDklyZH3DEUC"/>
        <s v="1Kgyx7NLtzsa3gWV1efGHu"/>
        <s v="1kQqiC1rS1FiuVpeBKN0QN"/>
        <s v="39Gb80bu5xF0rQtAxTxUS1"/>
        <s v="7FFpxe3RMrRhG63dFtgRed"/>
        <s v="1MfqPCs3Y722VK6zkWZ98Z"/>
        <s v="3Gfmqdov5Q8l0BKmCeidJt"/>
        <s v="1IlJpEiMt4nuLr3cWFQUxa"/>
        <s v="6RsnwfOHuNfYw1vMZbAy8l"/>
        <s v="7cIkMEpDhT7Vpw1FHOQqKC"/>
        <s v="23YEpFgAVvr0w3cDm7EQ1Q"/>
        <s v="2Fg2cN1wHQslgpwXzLY4We"/>
        <s v="7hWlUt8L0rNx1Q8RZnUVQz"/>
        <s v="4tjCNQ7aCL2Ou2rJlmrTpj"/>
        <s v="4HNlRF6Nux7jU68kTpX7CP"/>
        <s v="5mVcyopMGY8dSpN1ZyaBUD"/>
        <s v="5YJ4BVvTFmVCxUyhKejHfR"/>
        <s v="388YhDYxPvaDIZQHWqpB4E"/>
        <s v="1jj80muEnrqByfH2omBOcZ"/>
        <s v="0t0WIrjRcvgBAwLlby2gsZ"/>
        <s v="6g8su55d5ZpbMw01J7YrgE"/>
        <s v="40EDOraCqoiMf14TzODihf"/>
        <s v="0jicrrstuAzf6GLIUdwAQk"/>
        <s v="2WHctubxf8LzrGr62cLz3d"/>
        <s v="0ay1Y54hUDgYBg54JPrOCv"/>
        <s v="2Jz1X6ZB0gkkCVgmeVGVGp"/>
        <s v="6G4U9avyBNEfP0fAIduev3"/>
        <s v="5gflgO9EPbIBf16n5TKnQS"/>
        <s v="614NVFo5csQqRnryl4jXs2"/>
        <s v="15wPtgg6jsyMLhIkjcSpl4"/>
        <s v="0k1hbeZodoEw34FAdbh8xM"/>
        <s v="4zOZQdgs7nSjMkqB7keSM5"/>
        <s v="1IcnHHfeAkdc88LybFWwb9"/>
        <s v="7sT08ys9gXDvYNyTP80zvs"/>
        <s v="62o8KoI44JfN7aYxgTnPvh"/>
        <s v="27GZ01uEeZvG7esdoed3pQ"/>
        <s v="302I7g0l3jmAbzFu9WBCmu"/>
        <s v="4wJFExEZZo62tmwTM9ENDR"/>
        <s v="4yb5Z9dwnKhO9gC0AZQYDe"/>
        <s v="5XCTZzZ7b8MhPurQIfzD8A"/>
        <s v="4YqCBC4FwzGXuhixt5cgmm"/>
        <s v="0mD63phUwHYnlvAJn8NgqC"/>
        <s v="3D9rnyLwvWo0yhcuIWJ5mh"/>
        <s v="2jz3dP8GozFN1wZ7KJbJKw"/>
        <s v="1cVlW9WQiGlFdWUXFdFZGh"/>
        <s v="4DbhxwlkhTbCTqlZptxmI6"/>
        <s v="0639sfoRA7sW4fGS1EzcQu"/>
        <s v="0X6coWomPnfGLXQ6gdi3cI"/>
        <s v="4Clmg1g8n2yBYG13Z1oSdG"/>
        <s v="12apfmq09hXSx6yEJSn9rE"/>
        <s v="4BMk6XhlXJW7ZgIS8vSBZk"/>
        <s v="4tRFdhdqMUkGfnAkis3lNv"/>
        <s v="0ePiYPlCq3dhwfAjUttjT2"/>
        <s v="0akyEssGRVHstqCSWXusJL"/>
        <s v="5L4ovuTRSmPWACgu8W9lGn"/>
        <s v="4zoga09ny0htl7WLyJjlGH"/>
        <s v="4JNM2zoeMTg9WyMsu9N15R"/>
        <s v="679CNoT386QI0GJJ8O8XdP"/>
        <s v="0YGXxFDEGNSlW1djyBtU0V"/>
        <s v="0DjnlLskmEjm5mbgo24WwD"/>
        <s v="6SFtimpTgM5wdYqTalvtFy"/>
        <s v="7vsmaNYx1XoB9allFYjPCg"/>
        <s v="15GJ5u94ls3eciXNh6YDER"/>
        <s v="63USmok1OioBzKuWGW9wAg"/>
        <s v="47d15DTbdDDjyNMfYoJut5"/>
        <s v="5okqNnWKKb19iRSA8Nxrv8"/>
        <s v="5HoC9hffOsN30JKLU6chQF"/>
        <s v="1Bmh8yjfnE21YbWC9orEai"/>
        <s v="3eB9M6owEHwk4nNrZRNUwd"/>
        <s v="1vCcfFrJzAoKqc8B21OTo4"/>
        <s v="5h3qsjZOEC2QmiXs1utJSu"/>
        <s v="7wadwcnZoJEU2b3pgApUDv"/>
        <s v="4pCe10FbydPpDaWPWVtSv2"/>
        <s v="2lCEkKWWTOwsgXjOwZtMdd"/>
        <s v="0cftlm9IYJi4KoN1PDvR2V"/>
        <s v="2pRIqomqpeo1loNcYac5HF"/>
        <s v="17J2patkIezB1LxcBbDpDl"/>
        <s v="655SkamVNObMDXtoN84O4Q"/>
        <s v="3TFbQoY4KniRQRWge1hZdk"/>
        <s v="6qu53IWTHi9odNr4hBDHk6"/>
        <s v="12xjRcDTBU9RgLMZePtLop"/>
        <s v="6C2Rj7hiP2zHWnE72xZvoy"/>
        <s v="7AIy2SEjip6FKhlSNMoMac"/>
        <s v="0BOm90PDLRJpTSqqd6z52E"/>
        <s v="6AmMdy27fUk2bDGABGcmfz"/>
        <s v="53Tt5R0jXSCeijq1uzyH3M"/>
        <s v="1B0BQaSRHxhI0AUlItY3LK"/>
        <s v="0nyrWJu7GTlmS7YxPb7ZyA"/>
        <s v="6ydCAmvfPBYxCnqdDZAZ6d"/>
        <s v="3G3dqYplCvbvv53HkEdZKn"/>
        <s v="0c2TpEJuuiE9MjILr6pp0D"/>
        <s v="4oYTgxA7E6toPav9MSOHsY"/>
        <s v="7Eso5mURNFprb5PmhOXDlf"/>
        <s v="0NLCproVurQVarImbC5coP"/>
        <s v="13bdVQ556V2kuqsrMFWzs7"/>
        <s v="5Lhlma8CbXwj3ptne7H6DF"/>
        <s v="7iSes74ifLt0Ldk0pL3n7k"/>
        <s v="28WKeqbRKcTG2GH8aaHupO"/>
        <s v="3LDMrzAYIeUiAUWO8KKpPB"/>
        <s v="0lvBfVZK0aYxFwLroArgAA"/>
        <s v="4rbFRFbocQDMubY2l2qM1K"/>
        <s v="68gzwxDCXwMWz4c0UU4sZG"/>
        <s v="2crgIH6p6JZGjbmDBNJCTZ"/>
        <s v="1MFERwdv1fJF4E6dcRYOHQ"/>
        <s v="5tNPTZNNSGt4LnOMdg2OgO"/>
        <s v="2qyyS2lOdC7oxZDQ7tCuY0"/>
        <s v="4XE657RHqO2usRr0EgKsey"/>
        <s v="0Yo6IZJ5e4DJFKxlVPtzma"/>
        <s v="0R5PV1sCMf1UcfubQbe5aS"/>
        <s v="7fNPXeqDaUjWiZhiPHTG6y"/>
        <s v="483rz2B4gM6w7m21gsfnTT"/>
        <s v="62E8JJRtwOwU85uup9C5Ox"/>
        <s v="2HnKakdBYatbAEZVNr1Juc"/>
        <s v="5IgIor9wnFdCgA1Pc0Xeu4"/>
        <s v="1R5nCcASgTubHzMx2Ic5UU"/>
        <s v="6Nmpt6fRu5Yvbfraoe13tx"/>
        <s v="1O34fFJyV7djSqRtOuRSVh"/>
        <s v="2qXwXciJwW4Qdg7KDesOCQ"/>
        <s v="3NncP0ajz9lqYAZcQD7Bpo"/>
        <s v="5OSrMt5y9dExB2J5vMdTVk"/>
        <s v="1BVnAMf782HlV4HIPliHr8"/>
        <s v="0Q5uZEhL7k1MsYvZt0Ft2W"/>
        <s v="1fBsLZr8fLxXR3n0FpLUhC"/>
        <s v="5GB82gaWr4d7U4AtJyfVi1"/>
        <s v="5AEe2QNDyG1u0bujk7LrgQ"/>
        <s v="4jzPGm9YsNvFvpL5as5DVc"/>
        <s v="29r7RLvr2Ae8kuSOUXTM1m"/>
        <s v="6dEfw0vBhzPzd7MjLwZvGd"/>
        <s v="059bcIhyc2SBwm6sw2AZzd"/>
        <s v="1kMUGCt7XLDc5Q64Vl0H8S"/>
        <s v="5Uel5PmPBZICA0TQTI912U"/>
        <s v="3za3hxbolwmy9AeUpWzuRE"/>
        <s v="28XvT0F0E4sVamI6JRVnmU"/>
        <s v="6X2R5GP9m4NycgGLZV2vH3"/>
        <s v="1lrHvObazT0Z8Isoaiye7I"/>
        <s v="7ffNh65adUgbdA7N1c4iN8"/>
        <s v="2UyiDAqoc1R4gz4noiJ35z"/>
        <s v="2O4ilW9fzFuy11r6Zt5P72"/>
        <s v="5m3jpKkgkfoMcym1qjToFg"/>
        <s v="1mQwQm595whVQXCQ9wtzVS"/>
        <s v="1hvZ3uUcaCZrcZQXWUBRse"/>
        <s v="5wGypb43gWIYWmDO91gYvu"/>
        <s v="33WcWOuiExw6XujNwQ8NaK"/>
        <s v="6ThyKCpWXwqfy075AY1CpU"/>
        <s v="3Jy1PP1WyehEwtuh4tWkZQ"/>
        <s v="72nGzwUlz5ZweJraEQG00a"/>
        <s v="2RBnSQrhdtUnjqEj3upHTk"/>
        <s v="40zbkoSUipoa4ryLCqj838"/>
        <s v="0cXSBouXqFSvPbJsORwPhx"/>
        <s v="0bDA7DSsdpay33aFYzOHKR"/>
        <s v="2ZL0cFicHe5xM38lqxXFps"/>
        <s v="70RqwI4jVXjDGQl5UWDFPE"/>
        <s v="1VFMCn02cuTufv7SqSuqCY"/>
        <s v="2L8nI0gMmceLCmEkdXQYTu"/>
        <s v="5YGhQpZhMBTJ4ROUns2MVB"/>
        <s v="055gPMFqjFak8WbagTBSOU"/>
        <s v="3oJhrJ2XZzgSiIRq2O1n1I"/>
        <s v="7mR1iFQ21YjwNCeNioFjJI"/>
        <s v="1M2hRrYg3dyf6QTbjBX3vM"/>
        <s v="5T4nI7b8EBszzxI1Ff9Eau"/>
        <s v="7AyMywuWMMDyfZVArAnQ4E"/>
        <s v="16Vzt8Xi5OS5rlqPDVJXHW"/>
        <s v="52pFy13TIADVaFHRiKo8Yn"/>
        <s v="5yoR8riwGVeZoCmZpmwsCW"/>
        <s v="2wTionilOAj3vJw5zvRTj3"/>
        <s v="5O9Mb95hkpNLw0HLsWwIoj"/>
        <s v="2fn10isMyUbYlRw4Rw9vYY"/>
        <s v="6L3KmR1RHMT9nijE07qbg0"/>
        <s v="1KbpI2wqJnup3pw0gM3nEr"/>
        <s v="5LhChA6edZR0uGF89Vu4OJ"/>
        <s v="7rDEOinIXLoU2i7MGPi0hq"/>
        <s v="49iM98MCjDNxx2JNSfYbfc"/>
        <s v="00WE3UYEVNMsR5xc10L1bE"/>
        <s v="20FvX4zk1zejYVhpWwo4Pd"/>
        <s v="4a5D25KuAhGNd0eukchuph"/>
        <s v="7lehsJ3H2C57ZWIhY1YPe3"/>
        <s v="7Aq7xOKfeuF3LYUw9KThRK"/>
        <s v="7mGy5pf048P89YENlFfsVy"/>
        <s v="1Jp8otFaU2Bttfvn93dzWk"/>
        <s v="6SwBFQFjgwdYomUy6kLTrH"/>
        <s v="0zLsDhTzpDXaAA6RE4Z1Pq"/>
        <s v="6tBvw9TfPXY7sIcgg3EZWE"/>
        <s v="7Dnp5gA7bLfDW92JnWba89"/>
        <s v="3WhKM4bvq4iqQ7KQgjHn91"/>
        <s v="5liA2MK82OeOqSpcjLpkkn"/>
        <s v="78ENdT1jr18MtESuDkBTCN"/>
        <s v="3M9UJ8zpQJHPjmaAhaQH3G"/>
        <s v="1jlQ14qZcXrtPCpX2FMWwn"/>
        <s v="3IH2zs1TSPFA2Iy7e5HCmT"/>
        <s v="3ydWEAgBgu1rAyecaBPjAz"/>
        <s v="2Iu3KQRl9x7o96drnz0uM9"/>
        <s v="3Av6RedySZK1Mj5VNb4Mmf"/>
        <s v="3GjF1uyXJH10dq283GAEad"/>
        <s v="2CkvHzsTm4HFJSWEDrJvOi"/>
        <s v="0P3d6JMvtpNehHfX8thDCc"/>
        <s v="31pE8tZb437SLORWzKwSpk"/>
        <s v="4gIAnVHAGema5dl4omzid1"/>
        <s v="7m9qFibejocXj5WVy0iGQr"/>
        <s v="4pYvFqD161kAefG2yuZtz7"/>
        <s v="1GTPSZMtIg3lgfJNpoQhfG"/>
        <s v="7EI2xT47KTqGvXHvbx4tJ7"/>
        <s v="40lcA4lHEMDvwoDMcwd1Xb"/>
        <s v="4jmjdIIcgzeQ6BsupNZAG9"/>
        <s v="2Vr9ZMdhXKcpuwG3CDieuD"/>
        <s v="6UgmEQ5wn8nqJPcDJo9WZN"/>
        <s v="6XmlOZjCCwGQ8ynxKFNqzy"/>
        <s v="4iIQ6MEJzHXLK0tZgu0lRm"/>
        <s v="51pPs7CwC8gvZKlJLbnS4Q"/>
        <s v="53hsN36AEPsBT0XEh7C2UP"/>
        <s v="7dhGAjw1MVZRBHcktKo3Kd"/>
        <s v="18Ve6vZ4GaYvZmA1mepYOd"/>
        <s v="2GGMabyHXnJmjY6CXhhB2e"/>
        <s v="5IaHrVsrferBYDm0bDyABy"/>
        <s v="1iPBD72u3nAyFEeardYuBV"/>
        <s v="0TlLq3lA83rQOYtrqBqSct"/>
        <s v="2E124GmJRnBJuXbTb4cPUB"/>
        <s v="4S8d14HvHb70ImctNgVzQQ"/>
        <s v="33tNYw9oMtSkGe27NpgS64"/>
        <s v="0s3nnoMeVWz3989MkNQiRf"/>
        <s v="7rFxvKtiIeCfjmn1uKxmI9"/>
        <s v="0RDgqtvOHLwcI6yz9bjsZV"/>
        <s v="4AjWbAwRpxk2worpjNH5CS"/>
        <s v="2ohqtT8jp5VeSBAtBEpSqA"/>
        <s v="6TvNO32huOBlWG5o69i1v7"/>
        <s v="3o7TK4inMYzJC3ZMJCWsRC"/>
        <s v="0mcBgVRVsvESTkEyVHt7Ue"/>
        <s v="4o1DxRjMCHDwBiOKv88rOl"/>
        <s v="5YrjfKuFd0pMmYTGeRDV6X"/>
        <s v="0PabDDMMzwmn9cfJsfes7W"/>
        <s v="1Eo8Ty067B01B7GETiZdgy"/>
        <s v="2kjdTPSRPS9mVfRlaenjsf"/>
        <s v="0UfVfRSmy4xMyi67LKH5zZ"/>
        <s v="2FK1agZzZzTyxV2CD7ixcP"/>
        <s v="56BAJvpaWgvr6C4wmc37iU"/>
        <s v="0wMs7DPFOnToNAoecvAFQc"/>
        <s v="684EjRHwNsZQ9hCQxL4NYL"/>
        <s v="4Zo6WxRw19gk9AbxWHViGU"/>
        <s v="0i9oiUkWOgvtnjkr0fa3XN"/>
        <s v="6Bc48Fgqgb6j4K6JdkZTNk"/>
        <s v="2B94bbI1a4LyBpK1439oP7"/>
        <s v="53uKGbcMjEc2gIWbfmvpdS"/>
        <s v="6F6BPkZYKQfgwZVBugMpty"/>
        <s v="66OeFWKIn9UCNCu3nOGx5e"/>
        <s v="7nhbNqmt5VVvVdgOtVqzZB"/>
        <s v="6IAUi1xparRDfxBcRHJ8fx"/>
        <s v="2x6WhnhzmKMbG1oO5fIW5G"/>
        <s v="11ufNpNUBDwTGlU8sdWZaP"/>
        <s v="2UeO0dSYG1t2BpESjdk24F"/>
        <s v="55oduV8SihZzpk6nOzBRJu"/>
        <s v="5da9eEbSCnQ5fae1k3lLaE"/>
        <s v="2T47pdSMuXRkISF5wlFdlg"/>
        <s v="3fIBfeXyOYgGUumsk1Kjno"/>
        <s v="6xGgxNO4Hp1gfEUatmc0nZ"/>
        <s v="1MYMEtHi6fmmGiDFLrBiY3"/>
        <s v="1km69Md8EuQMMZ34nWyqlk"/>
        <s v="3h4crsrQtBOhLrewXZ8w3D"/>
        <s v="2TMcH3s1FmQP5rCVt2EpUj"/>
        <s v="2jT3L6H54Cze0Sv6AL5NRB"/>
        <s v="1ZbgdjqdG9JSCl98o4l1nU"/>
        <s v="7AlfoiKXfXzwVPE9asKNCs"/>
        <s v="7zwOSMqWghSCfZrVo5r5nR"/>
        <s v="3pCc3j2htkGXWJsBmSs0RB"/>
        <s v="5Id5B3dxJZhPcV9GzgYZZe"/>
        <s v="5kleOIaoeWiaz6hyBvHVsc"/>
        <s v="2sGcLL6UBHSRCm3kiKH9zI"/>
        <s v="60jkNKC1ALVYGyPTrhGWul"/>
        <s v="4cZ1wv3XMgUNjIn4PtzhWF"/>
        <s v="6qqd7DGn2VXzxsR4k3Ycun"/>
        <s v="76UZQROHQm5um99NbxtMio"/>
        <s v="4FrIdlSIs6CmrARu66EdcG"/>
        <s v="3tCMkWXH8WdzyVQWDrBz52"/>
        <s v="5ZiI3uQ0bjorQcIDsFmGDv"/>
        <s v="5JjRW0BF47MQF9Z4szcQ03"/>
        <s v="6KPMVAR0DaZ0kXzgZk4xKP"/>
        <s v="1wJUs2lr1drNrxMnJ0xAhE"/>
        <s v="417Lz9vsyAlnPkOZFMiJib"/>
        <s v="1o3w9bm49Kzi1QfBvWMNXr"/>
        <s v="5swCpW8wpeE86HstoqoA4L"/>
        <s v="4BCPItsB94KDLuERZT3aNM"/>
        <s v="4saCqH8Jj0H3KzM29TRb7m"/>
        <s v="4F1qeI9MpssRd1OXqH34kR"/>
        <s v="5MA74oQBT1lVZtAVuMJAm0"/>
        <s v="2z1ACAitQVTvo1ynh7EtAd"/>
        <s v="1PeolWTkf6eq3K3qMXTkkN"/>
        <s v="1OmIYZkyF8Ujhm39eEbeME"/>
        <s v="2r387DZKnyoSQUpHWikyGR"/>
        <s v="6EnX6zVBSrH58BZPYWnVjO"/>
        <s v="5MXt1GgBJPN0JPzUDIopqz"/>
        <s v="4thYedllWlJQOnrplPxwfA"/>
        <s v="2qM1Uus4I6Yx2BGlIzXaI0"/>
        <s v="5lSASgj3h5dWTK7pr4vkBq"/>
        <s v="4JOcMuy5myeEaNCKlu5j19"/>
        <s v="48NXpYRuvv9izul4oXhqS9"/>
        <s v="0Q7ZM15J0cJA9rd7pQYdRq"/>
        <s v="4fFgpzgSkmn3wajioLBPOr"/>
        <s v="4uJSxi5beZ9GSzq5OKH09h"/>
        <s v="3bkBVEmRJuJZNh5iVgJkWm"/>
        <s v="5clFSlfkCRlhnH1cAQjSBi"/>
        <s v="26RZ3DhnVlytdG6N1oxW1E"/>
        <s v="2PUbdd0s68EfVKlBCUW9Vq"/>
        <s v="2up69Rho7swRdP1MHqzX3n"/>
        <s v="2KtNeULMaw8sFkr8w13WWB"/>
        <s v="2Eg6dOam7cAe5turf2bnCg"/>
        <s v="32SmDHzbqYRAhX9Jq4gDnT"/>
        <s v="50K0GKbudptd9wZwQlQWdj"/>
        <s v="2iHr1co9ElgzHredwMNKOy"/>
        <s v="6z5Xrx58p5Bs18RIe6KXbI"/>
        <s v="69Ej1xrGjOcHvIMtMKxK0G"/>
        <s v="6YyPA4dxemw23eGon3CjFX"/>
        <s v="3njYteZvn759aNUXMCxiRX"/>
        <s v="5RCcvZz5i0rckjbCTSPL1s"/>
        <s v="3gvGnkmg8zVZdBAx4B7Cvq"/>
        <s v="1Z4IqxukC6Yuer0nK7rC2R"/>
        <s v="3QLApyuGYQdSQZTmBXFaSt"/>
        <s v="6ODIW5KyJKtXY2rOuXv9WW"/>
        <s v="2U4kPiipwfc2oHmd0nGoj5"/>
        <s v="10bbgurV9w05vJVGAX9jYq"/>
        <s v="49vwUeeauJgEQxDViXA01C"/>
        <s v="0tDSgSmZsbxCkdkfUPjg59"/>
        <s v="6YLJCOynR32U4YXtsvzTdC"/>
        <s v="4okba5wu9mMLXx79DXLKi3"/>
        <s v="40LW0IOX1DDxqvnTLpAKrq"/>
        <s v="5nJaS3PEpyPfaWiLxIGtRX"/>
        <s v="04uA3BJ1Rj8DBKkpKCABJx"/>
        <s v="20ZAJdsKB5IGbGj4ilRt2o"/>
        <s v="09QZbXkrHRww7Epv7qSnL0"/>
        <s v="16KDdey3vnSBWwqUZoe1cT"/>
        <s v="1pLCpA1RN8avJxSD3ZCwhj"/>
        <s v="2oeyvFG0mFFDHUxhPVObNk"/>
        <s v="2XRqhe4lmCQVaUWawR5wRo"/>
        <s v="4BxzNZpcm1j3JczZzGNe2k"/>
        <s v="4Xtlw8oXkIOvzV7crUBKeZ"/>
        <s v="5I0u5YHYvA6fQZstVCFwqC"/>
        <s v="1lxswgIpzV6HhENRvkflES"/>
        <s v="56vD8HM5H08hknJtMcNHOP"/>
        <s v="6GrPaW2OIHuweYcVRoYbmv"/>
        <s v="25GRgMoXezppQjLjSDLKf5"/>
        <s v="5XxOOXTiDicBrQXv0PAAH6"/>
        <s v="4VKI2yBkCE4mWhFBwZp0LU"/>
        <s v="3rMyZL6J4t2EeZKMTD1UaI"/>
        <s v="7oYouEGAQJpU75CAWFEMi2"/>
        <s v="2UYXTSZkSxWJYGpcd64SRO"/>
        <s v="2qq5HTgeJTLL9oY7b4X16y"/>
        <s v="1NrKLroOjLcSXtlq8twPrc"/>
        <s v="7syG2WcnpcoJvxSZT9VbAa"/>
        <s v="15PxHZffHMndHQjmzYuGUv"/>
        <s v="4euqcj46E0OZBiz0NjR4mO"/>
        <s v="4Zil8ro7fhQGVYXl2YYkO2"/>
        <s v="4UxD6L5uah5Dvzs5kQwThG"/>
        <s v="7d05Cx72W1WsWUw7MAD7ia"/>
        <s v="1ZE19OuOnqsMFB6V9Gtzcy"/>
        <s v="4oYN44rloSqxabqrSgIani"/>
        <s v="3tI4duDhHmmz1Sp7RX0Jbq"/>
        <s v="45IOnEpVUdxWUZFqpZ7Xvz"/>
        <s v="1f2AyplMMO29MHBkjfFRmc"/>
        <s v="4h4aAvqiftNLS5XeookGx1"/>
        <s v="3J6vrRMz6EfwH2sgYiyNhc"/>
        <s v="7rbtNjuh56l71xV7Uowf50"/>
        <s v="4UPeS038Mxup1H4bl0PsS8"/>
        <s v="2OikDCslmF1Y04Szgbc8Hl"/>
        <s v="2vWWy37CDlDlfPipzb4iIX"/>
        <s v="0uJrYOhFXe4Y86JXPPMqt1"/>
        <s v="7Eo3fkg16MzIgv9SxxSonH"/>
        <s v="1b4QQFr0kifiSkzHb5kni4"/>
        <s v="4EoDcHQ7lOj4RGgRibFLXh"/>
        <s v="5c9CsmVAhOQ5jQKwmNd5fk"/>
        <s v="3iRMZq3iIaIBW5bH4VgWtM"/>
        <s v="40AGTob7V8pCDvvXERrCu3"/>
        <s v="46DW3fyWuL4VZfEwnyWjXg"/>
        <s v="0Gh6QG4Z1pSvIo7btP1Ux4"/>
        <s v="5zuE6KIynU31uACRF112R3"/>
        <s v="5CQzOnFWI0liUblbHYVNge"/>
        <s v="1E0aH9vpDU5cKRMFbfZac8"/>
        <s v="3TTragde5roTvwS2caAQOc"/>
        <s v="2DFn7QiaiaNNWXuWLABatP"/>
        <s v="5suqjbw9bF0T1X3HU1oG1v"/>
        <s v="0JxHWujXDT2CzLWlQXWEhE"/>
        <s v="2XCyOEiZgavc6tH2wA1RCe"/>
        <s v="0tJCo71s7HT9Mu5Z4juuLw"/>
        <s v="7kxNb4wurmBtqndlzREd0J"/>
        <s v="4vK8Kvyw1mabkMXJqbZOZT"/>
        <s v="5mj8WVFcKdGA8p9HWGTSLc"/>
        <s v="6zw6EBrOdGTbKzC0djTOlD"/>
        <s v="17UUYZ290omPaJY4wKeyHh"/>
        <s v="7LLXLd0pisbEAdIVK502VM"/>
        <s v="4SJHHpKhcuXwDsCsPqshXj"/>
        <s v="36dhj3CSJ2gsED35rBswno"/>
        <s v="0VKkyBKCXyR99navhVRqcP"/>
        <s v="6XGfoK5edwViiZlmv7kQcE"/>
        <s v="5bITfqKGaPakO1l99hOMsI"/>
        <s v="7929JFNqTV6t6wWWHzpaVU"/>
        <s v="7IzTqlcNIVONE35fEgj9w5"/>
        <s v="6dZgwCrQ2cPERXn63jG8PY"/>
        <s v="5bY5dJ7CGyNRSo6icGUo6H"/>
        <s v="4dqoJHdxf9Ez4DDqGh2PBc"/>
        <s v="4z08BpmVeZVdthD26JxkZt"/>
        <s v="7gPRIgwzddQ7jga1sBQtJ6"/>
        <s v="1veR44V3fx9onyZ8XUr2vU"/>
        <s v="6HvD8JhIe9Mq6gyql32rYb"/>
        <s v="3fAwTY8XWSLxyX5Rgungap"/>
        <s v="2AY2vE3UPgmHPzTXUturYv"/>
        <s v="3nQbCPy1vMFtXb4XEpOmgC"/>
        <s v="3brBqyulqpUm0J01izS0zG"/>
        <s v="7FbKipScVxkjQxQXwTd0gL"/>
        <s v="44USJjR3VZ1Hdb5vQpZA9z"/>
        <s v="5uNOpdHMpFV9RxZ0qgNGcD"/>
        <s v="2lllz0GoFtRdHMaqGlqcoL"/>
        <s v="0kMQg726G2JPUFdJgTxWJf"/>
        <s v="6fatMybX8VmHUpaxVcXzrz"/>
        <s v="1nLUqn7k3UtUxuqdTXiJjk"/>
        <s v="6EWWkqE4aFlZRyoFwwOT8u"/>
        <s v="64DUyW0uBPysl6OwY6glOi"/>
        <s v="2rCelCOVKJRyzef1zk8aMY"/>
        <s v="1KdwnsWOvhM53vezy5ROuf"/>
        <s v="6bLvfGI2XeU5DTl8feuNrk"/>
        <s v="67OKX8DNYygddabwIjExsp"/>
        <s v="5qFeMRz4TvetPmzjre9Dq7"/>
        <s v="3gE4eQH3K83Sght0ZLvuBK"/>
        <s v="2k6RWRsm2yYD8lOJjer5qa"/>
        <s v="5vCjGrZlBaIeOR3uoYIAeE"/>
        <s v="5QyUhnJWnndTxBYCA6EMRy"/>
        <s v="7oCJsC7MEpcr8ylb05vLm3"/>
        <s v="7JGUQpRKKQf1CfZFBVYPxi"/>
        <s v="0SrNEzRKXRZIq3IT0nGRuy"/>
        <s v="4qgdySrAI50O6G6QxUA3qY"/>
        <s v="4TdhjtQllxEjOcpgrnlRZr"/>
        <s v="1oduFGIaBPzjTcYf9mDGAj"/>
        <s v="1w3wuuSAq0F5nZuhsU4xiY"/>
        <s v="1xaBABHhVCk94lGVC92Yll"/>
        <s v="6ofuqm2qLMi9lBFEF9mJMb"/>
        <s v="6aTVBkV6LdW7dNfS4ra9du"/>
        <s v="0o7a7DlKr89JrTiHsQFUSa"/>
        <s v="4X0PgIZFO0mYwXOwdFpDEr"/>
        <s v="6fIVDVyzymH4OAlNhJ93k3"/>
        <s v="34ZngZgo8xicbt1EE8Ob8Z"/>
        <s v="6pNjmMB8FTMEcqGSgs7Mji"/>
        <s v="2Mb4KHDRhUJ3BoOZ7lGSy4"/>
        <s v="3hb5Xe5VB0fj4QWVLdeBUR"/>
        <s v="1KfrcxnOLyDhd3p4hGrhVe"/>
        <s v="2acGrERwIyVXsbJvvqS9h3"/>
        <s v="4NLcgBskZkUYgpAVQF0sNI"/>
        <s v="6ATIufHUOw1R1A4q46BqrN"/>
        <s v="0stKSegkdrfLTDvm5sIO38"/>
        <s v="32lexhcz93AinKK0qLTZaZ"/>
        <s v="3f5lA8nnc4YYF1qf78WpHw"/>
        <s v="4e0sAwSNPxK9Zn3vnZoZ11"/>
        <s v="0R7DSnSibvuE4PEHqUayqf"/>
        <s v="4n4CBlQVxxnU0MHGO5Mqv3"/>
        <s v="7EjH9riHigml4DfyaAoHGr"/>
        <s v="4YAcCjGlRfpcFLyxiI54K7"/>
        <s v="6DxS2ZRl8G3EagHkovYXA2"/>
        <s v="1ji6mY9Gv7dO48rohMIr6p"/>
        <s v="3syMVJoaLhRKAw9r9ZB9qD"/>
        <s v="5v0jVSPTspMrhweCCEfh5b"/>
        <s v="4nNeRNXmdZWfw3IjAnITZR"/>
        <s v="3nCFiwtuVqVJmnSasApvr3"/>
        <s v="1XJWsjiN9fD6AVBBBJ0sfg"/>
        <s v="0AAl3LtvIhEilWXZmYHeh5"/>
        <s v="1ljnwB1bv0sXnUKrmx10Qy"/>
        <s v="2QNRG78xcJZpLyXYX4JmhD"/>
        <s v="0cpzO8YjhyR8JfLzfm5cOr"/>
        <s v="4mM90OUhSN79RRKT0qv4dY"/>
        <s v="4ObjArCiona7v0xbZ83rUZ"/>
        <s v="3fNnPoIaVT16aLZnswQdCV"/>
        <s v="6ksWMnPcHNyNoNf3y1BQCO"/>
        <s v="3XaWuYsTtnkzCSBr0RmROc"/>
        <s v="4s7DK08ZqqU5EnjvQ6Vlle"/>
        <s v="2BrfJdTXohQRtWBKsBTIp0"/>
        <s v="5SgN4mSGVEZ8TZQ5YSsKKb"/>
        <s v="5A2fkyeIbRqwXGkIdadL5q"/>
        <s v="3cen7DS8IWL3XADfzggKma"/>
        <s v="58smrlsnspzIZKaiSJEJ6y"/>
        <s v="5IhmIlLgSpp9GtztqrTP2v"/>
        <s v="3E2jVBZU7fjRNB0m3PrrhF"/>
        <s v="0dA58RZci59FbrNbNbhGJj"/>
        <s v="2sz2I6oIk9BqC4Ow7KbdGY"/>
        <s v="7LfXCNzYnWfTeDRDe1sU08"/>
        <s v="534weu3DIwV9UELLTGanOC"/>
        <s v="20Zj7TB00BDSp7KLUJaEvU"/>
        <s v="76tsb1MlePUaN0Y3R8w0KO"/>
        <s v="1JV7GONwi6qMLb9J7kcSTV"/>
        <s v="2MrP2Sv5Zbj1qckTKD1pVn"/>
        <s v="2cOLPCuhMrTzrErYHwVFAj"/>
        <s v="2sGmT34Yii7lrcrtxC4Pkt"/>
        <s v="2y7EqBBJWdsha2YKjB5uHy"/>
        <s v="5PlXm1EYkNmVH3o85Bpfql"/>
        <s v="6NoFVCCFpjWsHVYvinUeZG"/>
        <s v="54rF7OkHKlNJFuePn7sBsJ"/>
        <s v="0m2CS9McLcfM6UNtUBagyn"/>
        <s v="27ALar3f8xkLfXOrKAzDkg"/>
        <s v="1EhM7nYYRpH2kzPdlnEpHa"/>
        <s v="74rvKEvmGoEQnJnu34vil2"/>
        <s v="1pWAxwbITR6lG3kuwyWrGf"/>
        <s v="7gsnOUqQD5rm2QhsnbTEpy"/>
        <s v="5tTfhWFI9lt6FE8Emp1U6x"/>
        <s v="1dNTcbUtbU3wRxKBCno6bd"/>
        <s v="0798D5Kod1iRzqIVaRlpZJ"/>
        <s v="6iFgpfqV152RVIXSNfQuhj"/>
        <s v="0pv0URPkbZIU4Jyrq47vWc"/>
        <s v="04e0UD928HhPrufz60LZ3e"/>
        <s v="09qIdioXLJPGXAM9zsy20v"/>
        <s v="34hqsdmzodHbk50EnoSefY"/>
        <s v="1FTTvjvgX2Qd9ZJqo36m1C"/>
        <s v="33y08bwbpU8Fn8KzBm5lAy"/>
        <s v="6X8pDrhv1pnurPSNUyizR2"/>
        <s v="3DQLEEsPTaXTKay4QtDbfC"/>
        <s v="5RqdUkvsV4BOXpFd5zbXFt"/>
        <s v="6Gap7FCzt3a8Su8HzW76I4"/>
        <s v="7zK02QSoQlMO0RAVqN0CI7"/>
        <s v="0kwaKhIcaezQuShga1djFA"/>
        <s v="38Mzy2BNRAAHQ1kzMdoyGw"/>
        <s v="4zK05ecddIq3vfd08Aqi8y"/>
        <s v="1ohrqIMhros7Gi7mX80WB6"/>
        <s v="1810h6qkazO0NWahk1TyTy"/>
        <s v="4KDInmaLE3gg13xXfGFT49"/>
        <s v="4SarxFaP7ObsGVqqztIjTO"/>
        <s v="4EKZsrsCKyqr64FBHLc0DU"/>
        <s v="1LIqNVhaIgxXUt2eVoIQJ3"/>
        <s v="48zFZh27QU5qsrBjn4C2FA"/>
        <s v="3AEZUABDXNtecAOSC1qTfo"/>
        <s v="4yN6xPLopmTLvc27pO9LIE"/>
        <s v="4l3xGFwoTinvYxsePytOOf"/>
        <s v="4RGKft6YTTWHjpQeRIInuS"/>
        <s v="2vvdTrdryjsl8DmPIMDWZU"/>
        <s v="4tPL9PeVZY4c0jUPtSD5nx"/>
        <s v="0ERbK7qVqveCaBWIiYCrl3"/>
        <s v="6rPO02ozF3bM7NnOV4h6s2"/>
        <s v="6jA8JUuPCGYjFcgw0AoM5T"/>
        <s v="6J1R5wtPXiHiwiPstOSI56"/>
        <s v="1Ej96GIBCTvgH7tNX1r3qr"/>
        <s v="7uH27oIt4a6cIFCA8ZPcyG"/>
        <s v="7g8YaUQABMal0zWe7a2ijz"/>
        <s v="4yVO0wOhXsZC1RuPgHP524"/>
        <s v="6tT4Ks1N04Ut0lSQ3xjSaZ"/>
        <s v="4cExPgw0EOYCMJhk9HUqjK"/>
        <s v="6ORMS8Ep717H3vzQFahFiy"/>
        <s v="4a5nDDqiQX6a79ukmrJmGY"/>
        <s v="7aaj0oNqJRdWIEfBj0Vim9"/>
        <s v="1IDFcb3cjkj2dhv3UaxX9b"/>
        <s v="2XXMDz7SPZ4mSFN1PXfHUy"/>
        <s v="5q2JbCNi4FcnglgPfxcV65"/>
        <s v="4N5qvaVICVIRxBXGW3FwGa"/>
        <s v="1DcxnVNFAyVl2sDQ646pXS"/>
        <s v="3xcCix7Jv1Rp90YVmgo35D"/>
        <s v="6PniMs08lEakpuRp2nsMGv"/>
        <s v="1m69ELEgE6k5ZWsap40ozt"/>
        <s v="28O1p0bQXH2F6Qn8jBZZR4"/>
        <s v="6kTMnty169llVx9sGHb6LD"/>
        <s v="2Q85xwXagilpHKTfdrbC7M"/>
        <s v="0atfY1ew83Ql9nNnJiD2t5"/>
        <s v="6tkMQQ5bJ6g0YF6d18iavC"/>
        <s v="0MIcPSq9n2z5H8TAfEstri"/>
        <s v="7DM4BPaS7uofFul3ywMe46"/>
        <s v="71GAvRsilpo9pqd0vYn8Mo"/>
        <s v="6qDF4wWL49CAVbgT7yuHl8"/>
        <s v="5ZFpEsxK5VlLkJi3v7ar2Y"/>
        <s v="0LKErfBZ5FbBiLB4OcZRbL"/>
        <s v="1o6DL0otgQMsUebziSC7kA"/>
        <s v="3ao3OVxHlb3C08vAaApUlm"/>
        <s v="4z3RCjcCBdDFqYlrhDglXf"/>
        <s v="5YzA563GXTuwQaRq24z1k5"/>
        <s v="0uRHot8ml8U8cYVwwzMwNT"/>
        <s v="3Ga6eKrUFf12ouh9Yw3v2D"/>
        <s v="4ojwGTehgBRAg52jbFgzJg"/>
        <s v="0r9d60ZYPAlFHq8qnUtkXN"/>
        <s v="5i50gKdLAjjIr7UxRT5IVy"/>
        <s v="6j8JZ34YSJ3Yf7r2n2IPCX"/>
        <s v="5Jt4zdXTd9y1zxihiNYQI1"/>
        <s v="5Y9fnynLlIvqtM710MHzfz"/>
        <s v="7ztcWZ0EB6akSzlb8BUaqG"/>
        <s v="36JI0KHc591i9liHaFqDFG"/>
        <s v="7pyEd6g5y7SYdKNgRtleEB"/>
        <s v="41IrY9OFcaWVnEojXftyVh"/>
        <s v="6wHm04cn5HxK6pE2ITEdUS"/>
        <s v="2mIhnz6uEyGqXDaYUtr87x"/>
        <s v="4iDaYVSL0zwFLacCt0F7h9"/>
        <s v="456xBIOmLRoLzCvCzZrWge"/>
        <s v="0UU6IOw7aZcUIu0iW7EfVW"/>
        <s v="03nYlT73VrrZdiw3ZaTuti"/>
        <s v="2iRZ0Gh5gT0vtlibKSOzLm"/>
        <s v="3Nkqp3NSGWMXVVO08zGpN7"/>
        <s v="6jEZLz3YpnEBRpVkv35AmP"/>
        <s v="1WZ80MjGaTqyPPRTP5TJQf"/>
        <s v="4WEJrZwPMwsAUks6GOhnsz"/>
        <s v="7DBFxEnUbVn533sURMZMwt"/>
        <s v="4irhLbic5EfTly8TBXFb8Y"/>
        <s v="3Kemg5QPEhEjOiWUFrTkXX"/>
        <s v="3BffVF4K7OelPuo46KUqhe"/>
        <s v="7uUYUy2qLfev9ppNvFBHpX"/>
        <s v="4oROqjxNSBrVxrcSaW77Mc"/>
        <s v="0x6UyfOikAQ7GpiGaYaPey"/>
        <s v="0dgwWXkfcWyB2a2qTgEc0F"/>
        <s v="2NKRbRdRIcaGCXTq7xEpWV"/>
        <s v="59VfSMPf55wSYTdZjQCHN6"/>
        <s v="3bioEe7UulLcATyOJaW1Wh"/>
        <s v="6ukh1NxuelpjLOZBlcBCmh"/>
        <s v="3rFgTFJVdDBCYiZt1zdoQ7"/>
        <s v="0nssGbqC6ZSMx0OliWCkHk"/>
        <s v="4777sGsOdoM89vPH3CVoLe"/>
        <s v="6yWUeZGPO7wels6n1VKYhX"/>
        <s v="0Pcxibs5g5xQy8qAIZAm8t"/>
        <s v="36cIxPAlW73RVpjEw2k3Ac"/>
        <s v="3AJo3zJlpWjibNiywSQa42"/>
        <s v="5YiYgzELh2M8I3LyLOMnNz"/>
        <s v="0RmXtDH1cBMGImRrmn5xL6"/>
        <s v="7AwCvK8ONNNNFe4Fsqv2fD"/>
        <s v="24Ys3m6hKQJlftrhCYSwgP"/>
        <s v="01BXNQilWpOZxGLU9c12Iy"/>
        <s v="5EAzOhzM3pEnfASMteI0Zo"/>
        <s v="1YwPNemawMgGe6sF4U0FTE"/>
        <s v="6n5hSi8Mdyee0XvsmIffeV"/>
        <s v="54FoR5osiOJtVae7SCdSnq"/>
        <s v="7ch7IMYm9DaujSfI1ToSzu"/>
        <s v="4tBG5kbHC2kZaKbYcD8JRC"/>
        <s v="3dUWDwfw7c1no8AL37PIJZ"/>
        <s v="7IpRYJ71dk98P0SmgnNLYh"/>
        <s v="3yaKfdw6Hd2LX6zmTXVPsK"/>
        <s v="6QZFwYqa4e2wwFWehnRyC7"/>
        <s v="5C9n2A1V6nNyZY9DhOZTue"/>
        <s v="0etp7oCgGQqZrNyyE03bkL"/>
        <s v="551lELbjN8sK1Va8qB71gM"/>
        <s v="5iWC5kTyd7zdbjY48714rR"/>
        <s v="1B8FIa1Z8vzN9xHQHP8N3h"/>
        <s v="0GmiGIxXDNrePrHBpijYDp"/>
        <s v="735N73RiMdFDVV54nj2ZMA"/>
        <s v="5Q3e16qE1RE5oilN3ukasm"/>
        <s v="6EuWlqhvkWyJMW8HQxEfEA"/>
        <s v="3r336reBqogLmUgTpXzWpz"/>
        <s v="4fARBgcUy0qN2Pq2XHo36P"/>
        <s v="489YQCIt2Mi0P1lRdx7uJz"/>
        <s v="5zXY3oPJXL02WitHCHYX3i"/>
        <s v="3wSVQhalmgJVLvXieDOPZf"/>
        <s v="0aP9jlARVBARQA7U46y4jy"/>
        <s v="0Z4mRtb8Uc8xASEhGUlUyI"/>
        <s v="6xqbec9MHRmW7qtEINAlRx"/>
        <s v="1CbAld4T4IexP2udP9nCm2"/>
        <s v="6Wtw3rBk8YiJUWdVVhFGEI"/>
        <s v="5mTrdbPjPCjKVIYhsUCtna"/>
        <s v="5MFAwpOy6NHboIXFCsKiTF"/>
        <s v="4KZ7Pgwv14Bt33SOfzL5ad"/>
        <s v="0jBjuo9ikAfl2gvwqwyiA3"/>
        <s v="2Mi5pmbYWSCu4F3RQ4dN5K"/>
        <s v="71OCXnQmVnBImuQJwrdDaO"/>
        <s v="3qFiDBVE1SmltkIw3IuUPD"/>
        <s v="5rCbkHtW0m3nz0IxxE0pcX"/>
        <s v="1ZsKFi6ExYkZ1tVHfSind4"/>
        <s v="1GibTpoHjjPi3NeM5coGiy"/>
        <s v="4xjgqApMW2Z2Eh1LC0i1tC"/>
        <s v="5MThVBmd0oOd1N90nSAYy9"/>
        <s v="0WdtoSPuxXXdFzb7VqmbyT"/>
        <s v="0Mh3iJMEPtCjM7tfJYdFnA"/>
        <s v="7BuwIu7FU1R3IxWDgX8HWm"/>
        <s v="7scQgTTq4dOhy0mPWXBaF3"/>
        <s v="20TnXqrq0vCKVGNP45VEAg"/>
        <s v="5Dzz3fYAlIwK8vTUmJNAwN"/>
        <s v="5gHilmBlJtaac5t0iK3Weu"/>
        <s v="0qp29frhNoklK9WvxERqlS"/>
        <s v="2x6X7MBtVqiv1GnLNnSm8e"/>
        <s v="2xAXL9sumTKMz47H5FN3qB"/>
        <s v="4Q6uK1SZ5hQhZGvhSGe4sN"/>
        <s v="4NPw4OoXoC6ftGJfRhiRzx"/>
        <s v="3mRC75ORY0GOABiqe1uZIg"/>
        <s v="2UPfiKisNceDee4VFcdoZx"/>
        <s v="20fQVuio8RcGPleqONoGx6"/>
        <s v="0nDI66E3QkCqeykXMMBo7w"/>
        <s v="1hDCvZHOJiUbTPHLGjuv3L"/>
        <s v="0vnzk4L0JyMODSqLp3pHwo"/>
        <s v="7000lIDeQQURNIsLINOYZo"/>
        <s v="1Koxb4StDE2K7XsuDunx76"/>
        <s v="6s2T0cUL8fCxivUgxz7sBE"/>
        <s v="6ppRLoJ9FETtXtxWmYhcVd"/>
        <s v="4yI3UxqUZPbmHMUb9s2dPa"/>
        <s v="6JcNqcCJ7WwTodHf8AFECs"/>
        <s v="4f49sFQko7jHLEFd3tCf5p"/>
        <s v="4sVdzbLsgnWoFtDuoaXzWp"/>
        <s v="5cHif8yiSnilVYFqTytxOC"/>
        <s v="7dLxiu3Nd6KUg4y7lPnABX"/>
        <s v="4UkEnTEStVzuPoRB27sK4J"/>
        <s v="2QSuNcQxqFfokvbS7SInHG"/>
        <s v="5qpmo2whVFdiekmfv7FRcw"/>
        <s v="24xHrSfv8jO3IZfmJykSnZ"/>
        <s v="7dDMaJ0yaGUhyF6WR4XJLr"/>
        <s v="76mjPF4HMKDI0sfCOCQEFO"/>
        <s v="6dSoW6hE1DZ0cnGbEN3tMs"/>
        <s v="7y3q0izJ5weq86CLTu71u1"/>
        <s v="5n9iuiNBT8jYPJOPfKWjWU"/>
        <s v="3kD4wY5ODucuaCv78278Fb"/>
        <s v="5oQDYIpN3ieXNHwXAr8TXf"/>
        <s v="65H6t1WQBim6q93yM8fEwn"/>
        <s v="2jQeX1fMZo5z82w3BviN5x"/>
        <s v="1JhC0lqohQVWI3cQnHNtYM"/>
        <s v="5dg7bnBMVAEtXHkF4UZQlu"/>
        <s v="15oPFV7Fetxj4F8nh2XYqA"/>
        <s v="3FwSgJI8kdxuBJXHGRLhOi"/>
        <s v="3NgDulHteTVdF026IxY5bW"/>
        <s v="1WcQA7YWCWb2uSlFbNzBr3"/>
        <s v="6Lu363Hr43l2KN73XNRnVD"/>
        <s v="1yBD8MNoNJGajzB5X83p9Z"/>
        <s v="1ebdwj82NxclF7BGoPfxpf"/>
        <s v="3ZjflpZhIC1O6jzZNAEkap"/>
        <s v="0m0GZ74kSWNAh8I6NfuqMs"/>
        <s v="3xGZOoLTPTiXJ74AKf75G8"/>
        <s v="1HPzBInBPVJfSUDNLsTGGn"/>
        <s v="32B1GPGcPvCSF6hjlp2fzL"/>
        <s v="79hFDxp3n9EM5MA7Qq8teG"/>
        <s v="6JFsaLR3DbdbBSmr75DlpA"/>
        <s v="4PslQxk22ZmgBrUHmDfy7n"/>
        <s v="3ma49DwYi8hgRyqsz5Rdw1"/>
        <s v="3AiSzVa7e1thtKKnJfs03I"/>
        <s v="4HCsKNye8SYImpwXnurwmN"/>
        <s v="4KAk2OscoVby5SKtNxEeI3"/>
        <s v="2nF6ZfbdZ6j6pvCoOKm6KQ"/>
        <s v="1RYl3mFu62mipziyen5ujo"/>
        <s v="1GGWJtPRdLUZZVysI4sTdC"/>
        <s v="4RnXwGmNg54Luun5PWcnzR"/>
        <s v="4lZTzhpL4y1ywLjdUfCDCL"/>
        <s v="4nfn4q3ygnHhriDyYW6Fkf"/>
        <s v="6OddKiFLnI5coE7oTlA2nP"/>
        <s v="7hY8tAAC9j8KFbStmpSamx"/>
        <s v="2i4W9YFmMrvMwVFmvDqLc3"/>
        <s v="7CQ19B09dEGDeR9vj62ay8"/>
        <s v="40YzxIUtUzfe0dr4PPMo3u"/>
        <s v="6xqx0dnUW21a2NJswiZFLa"/>
        <s v="1tJYh5KsxHtYwjh6DkNzjU"/>
        <s v="4rfZm42HO35iozVC2LuSLF"/>
        <s v="09iJxFlCK7k2IJYwflXZ2m"/>
        <s v="7aRi3zWa4PoUedNfK2QLKT"/>
        <s v="4KubniPiLGAqBL1VY9wWk1"/>
        <s v="6W3ZaOQ1pAw1WDMq1Ljibk"/>
        <s v="4phHbFt0h1NRXIgMNM8t0Q"/>
        <s v="632nG63R5kBknT9pzhpKeU"/>
        <s v="05VRFiWEU1qN18j5XVEXpz"/>
        <s v="5L50WiQMugsDZE2kMnmMBT"/>
        <s v="6HYI4GiTkYoaGxrXELsDjz"/>
        <s v="3XsqFFCOn6oPKt4GCod2wP"/>
        <s v="44DCGBt8P6iZPd0RRsZiMw"/>
        <s v="0J67GkSvZEB43wKHX0isby"/>
        <s v="7fsF8DaxT1pPWlL36Qq3bA"/>
        <s v="7LHVyKxG4rVSR96px7ucg1"/>
        <s v="5HMfwrPEDfefOt7RPWvjil"/>
        <s v="5E2QmH3WtxE3NxwZg6Wi2y"/>
        <s v="3Jg5nON0NCou25hp6zW6sw"/>
        <s v="5UVa8Qqb9L1dVxl3jKQ5J1"/>
        <s v="0vroSl26dg5rYoijJ6wV8M"/>
        <s v="1AMMH22Y62rF3PDLTVhIFL"/>
        <s v="78Jbs8SDSxRDvnkl5TNi2b"/>
        <s v="7eiPStrJyImxzR9jumURZ3"/>
        <s v="1cYXPXbIR0FxurYVMGnwIN"/>
        <s v="660eekzsNZ7sdATvfIsAkR"/>
        <s v="1eirccn7AvthKrKtU5QwQP"/>
        <s v="4Yh1LSAj3nsbaTsEIttCSO"/>
        <s v="0fCtb8ArwN7BQemsyme7Jr"/>
        <s v="6yAVpD4Xat92lPlv5VMc7S"/>
        <s v="5Lb1pjnll07UQKxNpnnGBy"/>
        <s v="133W87XUq6un325yz5BTpq"/>
        <s v="24wIxeVejXRhYJPrOFpJbg"/>
        <s v="77eLBhhdkYwEOptOKfkXlh"/>
        <s v="5ufaGO2pqau0HGBLSSDdiW"/>
        <s v="3vdb5GCE9MRsRcHf3t8UdQ"/>
        <s v="1GbEE9qAmGaZ1uO78xPiMC"/>
        <s v="2pWOMNQJW3g2zmGjP0Vkb0"/>
        <s v="1sD32hk8V2vR4ME7M0rPT5"/>
        <s v="0Wk1soCBUANdaVPHMOYBQt"/>
        <s v="3yPNToF9wNPMiNQYNV20i9"/>
        <s v="5HSvigdytRTa2T4MbTNjEz"/>
        <s v="6alAKmhvWWtLOfoGC32uez"/>
        <s v="5yRttbXu9VpCZVNy0gFcge"/>
        <s v="7vuTGX2beaUCUSE4herXc6"/>
        <s v="0NaOth1hhXFDxvaaNgJOC2"/>
        <s v="2RcvZFouLOTFZbQHr3nhOj"/>
        <s v="7M8K2ermHPnLJildw6F6EP"/>
        <s v="3lsGx2tJnbeGeR1U3xYZGS"/>
        <s v="1MGBV1Uj0sn2n6pNQOdCan"/>
        <s v="1SecZZ1PFDam8uCsoQ7BnO"/>
        <s v="68Mb6NjkX5hX6DuqHaYhHS"/>
        <s v="22sESxzbY1O1E19xjOTaYf"/>
        <s v="0gVzoccE87SIDksf9FuPTI"/>
        <s v="6U2NuJILEOEpW2tVCuqKHb"/>
        <s v="1s2B5cndbqK8rPJEIcKJRQ"/>
        <s v="2cYnZNzFRFK0H7vSNxPsUq"/>
        <s v="4Q86Rla975iNHXmZg3c7AT"/>
        <s v="5MPQfbK3LIOyPT84WJyD7g"/>
        <s v="1XGpykJn12N7EQHtyerLKA"/>
        <s v="07eET3PAzpSz5CLE4wGgN5"/>
        <s v="3Io1rWLImoNqs1r3gO353n"/>
        <s v="7FJoLwCamxhR2gEw7tZ5Ea"/>
        <s v="3Cq4jRxYpWHHgQGOaGZcMj"/>
        <s v="7DOh0tBGnyMt6C5OO7o8Yq"/>
        <s v="0OoqRZXnSrgIUAha3iLKG1"/>
        <s v="6bbHD9AvnyiPK8s9hOZfd0"/>
        <s v="1Off1r34vHtmkxZrVCqOJJ"/>
        <s v="3VKFip3OdAvv4OfNTgFWeQ"/>
        <s v="7tBcKIdmbHb6AFwQcwuuDv"/>
        <s v="3DpT9GnnUbD2V2Qp9QS0nW"/>
        <s v="1aRbxVtn3PPV8qclAb8Hov"/>
        <s v="30xQhEzIyitPPrgY5R8frp"/>
        <s v="2dUDt3zFJdakZXwVBLpXfF"/>
        <s v="6zx51CmtOPDd6lFDgBwqdB"/>
        <s v="1hUxy4xuXlzRENHPg5Qqdb"/>
        <s v="4m2bEwpdeprzAh5iLJagYx"/>
        <s v="4uokce9WkteczJcUdscwxQ"/>
        <s v="7fMD9qIB16eSgKVyEuLwQr"/>
        <s v="4InCoEhx2DXZJarQiu4K4S"/>
        <s v="0ELGNJMaS77IypdXZTi2GH"/>
        <s v="03rZMTTFsdkZgdm3Z3hOwh"/>
        <s v="4n6VhJIUcefV05FMqcoWr3"/>
        <s v="3xhGeXyuKsATj3EqXxV4vb"/>
        <s v="5vWe8GcnCSCtyeCdpSN9xy"/>
        <s v="6XWVq9ryWGWZsJvVo99RhE"/>
        <s v="1j3Zwjd525JlYL1bhTx3yh"/>
        <s v="4hnCqMbhZtWiGnhbB1yyng"/>
        <s v="1JYKbarxvGPD5ml1P2O9H7"/>
        <s v="67bG5H7iT26q8ADWsfVWQM"/>
        <s v="1CzQ2OznQdedwM4dVSsdvf"/>
        <s v="4aODvtjwLMcNQ8x1xCw0uy"/>
        <s v="4t6rW1mKIKKTyU0RNBnS41"/>
        <s v="67L03LeXeZ73X7opELnh5P"/>
        <s v="2PyuytS9WHUXcqzR1lJYV0"/>
        <s v="5d8802FVRCxulddNtmjq2I"/>
        <s v="0sEgCLUAfF14s5oRb9cHNB"/>
        <s v="0DIIKoJoDnY1TKvrTQPck8"/>
        <s v="2r7mfzeXCzyrysTya4Onwk"/>
        <s v="1DnbKcNE0sYLK4LOmhtTv9"/>
        <s v="1Cy07WyWzbDfQyTLzPABQi"/>
        <s v="7IOeiuytwp88XSAU6LqAcV"/>
        <s v="42RNed8OKmgCKojATx0fiv"/>
        <s v="3yIPfuhFC9D2HF1OTWmonV"/>
        <s v="44f68Zu5X9gJ44ziVnaYoR"/>
        <s v="4Jp3DLQvixFXyhOTYeONqL"/>
        <s v="5TtUpDKB0bVmzK543eANFp"/>
        <s v="10E0qEebBnTrBHx4DvFoTq"/>
        <s v="6uIk27ADwVYHMSlOXtgEOv"/>
        <s v="5JDjxO6F0RrLkzAdIOG6P3"/>
        <s v="0wkDejER7XronJnXzY98w4"/>
        <s v="5YsF9N9Gv7DswM0KPk4iby"/>
        <s v="5Mz30xAlgBsPHWmOAPm0yJ"/>
        <s v="4WjmDJbLRRGwpJqQkWj02m"/>
        <s v="4sQ8nIZu9BEv7qqR9qgvrI"/>
        <s v="7gwG5KyFAaLDV73ND47Q0w"/>
        <s v="0PSN9gw4qdAqqDTaR3COV5"/>
        <s v="16r6flH0Ib6cL8liYLsx8W"/>
        <s v="5D2iVy2CGtBwBijupavbHl"/>
        <s v="5b5Qmt9Q99fPFCl4xFjOQ2"/>
        <s v="6FrItVl9YZNtY431CmwTkh"/>
        <s v="0ZhBEJBNEPjHIZdJZ6I1xU"/>
        <s v="6Z0LS8Qts9v9sR7N8yt7Ig"/>
        <s v="2OhYs5kq57o6n1YaJNmRth"/>
        <s v="0VBMr7vmDEe2rbIVSD92PB"/>
        <s v="1IL7OjqyA3vQOU2VGAN3qM"/>
        <s v="0vIx1UujIOIF512NlNDm5k"/>
        <s v="2uD8iz9c0XXDFwYgLJez1A"/>
        <s v="5rhdmtFyYixhT2XZPjzcGb"/>
        <s v="0INWoq84kaWrJN1AxiOrtb"/>
        <s v="7uCZiUZqnKSGBnr3YZTcxA"/>
        <s v="3BLIX3BSDnoozIeWqsnEqh"/>
        <s v="6cCvSU7rUJtkaEZ19p0Mzu"/>
        <s v="7JVIiaJPFiZypYSOMREhhA"/>
        <s v="12RbpZv9pUziDUoUNIvWad"/>
        <s v="4ORtTyAI664XzMpaniD4g0"/>
        <s v="3asvHT081n6YXopu6wrTiH"/>
        <s v="7AicmKMwI3TfSaYFhzYFXl"/>
        <s v="46xluCYPf7msJNwmDKqCrO"/>
        <s v="5wPhERt9izm1T45aFXDWPe"/>
        <s v="5pOu3vSiKrEmj65N1CWqOI"/>
        <s v="2heAYRpstdr9aPe8RjkgOw"/>
        <s v="6gokadtiVvFO0nuAoOLX98"/>
        <s v="6w5wRGoHWI7Ktt9lQBLQig"/>
        <s v="79zvVrn65ksbiGQxrtV4I5"/>
        <s v="1PZrHbJjt5t7dP9OGRxcD0"/>
        <s v="7KSXAZLs1uv0qSA4GktduG"/>
        <s v="4cyYC67XY3weSVmSLdKLP8"/>
        <s v="2Nf6VvmpR3LqSLfHvsduMD"/>
        <s v="3Tqf2Y1dGgr7j3mtunEFaQ"/>
        <s v="7rvILFySMopzPchZq9Bnmf"/>
        <s v="0BenZn1xELuxhb7Pjwyjxv"/>
        <s v="2y20Y2PP4EFCbdzeGk9WvS"/>
        <s v="3fgcNEuhaTEF5HfOWzh3pV"/>
        <s v="0bMRpUsk1IWi5O2NIkWsqR"/>
        <s v="0A7uLa2SqVK5s5Y2V3kCyW"/>
        <s v="6ywkJT7h0rIj8S1QKqAIDE"/>
        <s v="0LcnZnhSQsoa9Dc51tj3wa"/>
        <s v="1Er25HUjQ73Iqc70QfmZPU"/>
        <s v="4lnVigld8DSkCx0RWXiuKd"/>
        <s v="5fwFQ9hooBZoxdboAHo99Y"/>
        <s v="5Ji2qD1v0TGC5dlKIYA6Oo"/>
        <s v="0cGKcnXQmiyU5WKubrEmDh"/>
        <s v="0aCjE4cpIQxLQcaNAj1xgW"/>
        <s v="5c84PdxrNFJnJXXb7JiaoZ"/>
        <s v="12ajClWUHnrqZOeefJxVsU"/>
        <s v="42QpgFFhu8SIKFK2dp0kUj"/>
        <s v="7AObnx2EzL6FeYjmdjPCoA"/>
        <s v="6Ef0wY433zqQm9UsdJLFXp"/>
        <s v="01FBBpA6WBl3arX7pxTFwO"/>
        <s v="6kLqhRVxHP27rd51kt4Fwk"/>
        <s v="7uIRZRw4xM2IcfCP1sSwnD"/>
        <s v="3K0jtXM4i435C6dFQWvgWr"/>
        <s v="15a5yBoHJhHHWjKbyLO10s"/>
        <s v="38yQMFhgXnTFYOnxrbOv9v"/>
        <s v="4joRJ9BbN4S3PxvCehX73Y"/>
        <s v="7qvWz9AsvPmXlIWZ94VFpj"/>
        <s v="5xPgLR8hKsPWlOBnurBi20"/>
        <s v="199yJpWCdPhon2nlmLslJI"/>
        <s v="03wOwEbTS3JR2Y2U0TxkFx"/>
        <s v="7yxWmnTrXBxevDiMf2qrqI"/>
        <s v="4ETrFf4SEWUyvQRtnB2ibm"/>
        <s v="18Phat5S6ck3pIJItSA9GS"/>
        <s v="3spqYs23KuMYNRDv0ReTEK"/>
        <s v="7CUYHcu0RnbOnMz4RuN07w"/>
        <s v="42k1KeBehAd83lrGt1okiC"/>
        <s v="5a7zThH0zptON85G6c50R1"/>
        <s v="5J1c3M4EldCfNxXwrwt8mT"/>
        <s v="1WniHvhq9zTkny0WvGXX8o"/>
        <s v="5YTMV11r6H8eeKuHghbBql"/>
        <s v="1A5yplwEk6cJbAL63L6bkp"/>
        <s v="4Rjk3niw3vm3Jl0Num2DDk"/>
        <s v="3ofJQlyeMIigLD3hSJUyME"/>
        <s v="5kdTuoKeqdnblCop75wMuX"/>
        <s v="4gv9eyEf7cXViNTBXS2g5C"/>
        <s v="06nmhf5qFcn3qTB0anQkpJ"/>
        <s v="7jowCMiXsGLxJp9LTw6ole"/>
        <s v="5YRpDfCCBCNAKDGIlBODbU"/>
        <s v="6ixvuvnE27lFE2SvCXpWce"/>
        <s v="209gZgcfLq2aUuu51vOWBl"/>
        <s v="5hEM0JchdVzQ5PwvSfITeX"/>
        <s v="0qYTZCo5Bwh1nsUFGZP3zn"/>
        <s v="4ipnJyDU3Lq15qBAYNqlqK"/>
        <s v="257pdVX9mv429bZ7iUfkWq"/>
        <s v="4WuYrtIkVR8vTE0nBJwnJX"/>
        <s v="6s6CFPmlvquc5rc47aTblX"/>
        <s v="6ymFl8Gdfz0TiwPVDokgDS"/>
        <s v="3zoYkqS4y2BsGVShPL2nTE"/>
        <s v="3WM3XDNCzEsLvtp59D9oF7"/>
        <s v="0sXvAOmXgjR2QUqLK1MltU"/>
        <s v="6PWnBXeGVy2fQVSeloKuc8"/>
        <s v="4z3GJkrtH97Bj6fRta983T"/>
        <s v="2SmgFAhQkQCQPyBiBxR6Te"/>
        <s v="1JHHPRDCXts9M7mTyVN3Ja"/>
        <s v="4pg1CRAajCYbb1q2sZypPf"/>
        <s v="7h9sdbDEBfkWSmO4mzGED6"/>
        <s v="3cRJo0hXMcrXa7oLfAUU4d"/>
        <s v="3V5tB7nNQOxaCpI3jeMDXR"/>
        <s v="4BmLLPmR24ExGQyqhJH8i2"/>
        <s v="4lESS6vuruP6a79KWRaQou"/>
        <s v="6u0EAxf1OJTLS7CvInuNd7"/>
        <s v="5xMzazov0IHYllrc8U2K6F"/>
        <s v="4N1c5rmWOzRmB9SMacr5wB"/>
        <s v="00EPIEnX1JFjff8sC6bccd"/>
        <s v="7DrluKkTviBwCc8AV3VGmf"/>
        <s v="0Y4hwUppbGc8aIBmiTz30A"/>
        <s v="4178A5NkEjcsGc64jpBO6d"/>
        <s v="2SpfMQ5TuKsMj1trNwrLVA"/>
        <s v="2alIsNw1mqEShbWyO1HXZZ"/>
        <s v="4XP6qLtHI0n9UjIPTsuqe8"/>
        <s v="3whrwq4DtvucphBPUogRuJ"/>
        <s v="6ClrUcM3YpKlJhihx94Oel"/>
        <s v="2xNXEpSclsYQEnh2zEPtOu"/>
        <s v="2hNwoBCLppnljA7HVvwZns"/>
        <s v="3VoQDi87LnR500mgLkTtgW"/>
        <s v="2IA8cFA46DkjgbsRG7kKbp"/>
        <s v="3EFzexdYFIzbM2dusddMVk"/>
        <s v="5qaTxvR8tsEfivYI4lK3rh"/>
        <s v="0tY3FSfVVnnvnh7WXI7uaJ"/>
        <s v="3DtqXRrp2DTv1eTT9a28rN"/>
        <s v="0pCSdxwSZHrabJ4X1YH74t"/>
        <s v="4Xf27f2BIY6FmvifqxQ7RD"/>
        <s v="2N3zWlPKkLOMIiAOWekLGs"/>
        <s v="3Gs1ir6ZNemdTT8zQVYqAj"/>
        <s v="6AUqARfZa8MRwjE820gZ9A"/>
        <s v="0FzGFdvCRiFOjPx5gpfPa2"/>
        <s v="0hew0h04VY3ShVnbD0wOsb"/>
        <s v="4bY9hMnWWM20w7qfU6w1Vi"/>
        <s v="4v23f4oo8oqlBfVMQgj8qa"/>
        <s v="59TIZEX3JIZdtxCAKFwUjX"/>
        <s v="2IlBSkKiOVj63jpJUoJQoN"/>
        <s v="7AerKsdhVndT6uPTb4XXbJ"/>
        <s v="1DO8EPvRJ5IQ331TGnlTvh"/>
        <s v="261Gyp0T9iYGG88XApHyW7"/>
        <s v="7qOSeqtiIYb4RgOsTJWkvj"/>
        <s v="6eTttws0dMm4TijCy3YRC4"/>
        <s v="7MfPWDpcdvzMgxv9DCvqsG"/>
        <s v="3X3uYrKpdiBJmtJHG9oDT5"/>
        <s v="3ygJkiM5ciCK7WBdkdhWlN"/>
        <s v="68hsfx3ZutyxvSUCiNQ8sB"/>
        <s v="7F63g9FMFmGt17S0JCaZMj"/>
        <s v="5dRSTcqkkKJnVIFT4CEnSi"/>
        <s v="41qoqo02xkK6F9pnJT2FLo"/>
        <s v="0Cw57YrHhx11N9HgnBR6eb"/>
        <s v="4tKbv8iulXtIEpzHWD6jh7"/>
        <s v="2dMVmaxCaKCJz0jkSL8nj2"/>
        <s v="3c0Cfby526ojYHrnuK4STk"/>
        <s v="1S9XH424KbQOj872uSOSQ2"/>
        <s v="6JG2IGfpcPcGWAIbO7U7Rr"/>
        <s v="420TVBBL8YJYMGiGOEFM99"/>
        <s v="0US3WIJMmCH7SU4IdOMish"/>
        <s v="5WlhjJZckyKyKxxcWbTelR"/>
        <s v="4SH9JAYYSJlNAdP8PdZLCK"/>
        <s v="0HhQfJAfv7eSDTPAU47Cbe"/>
        <s v="5kX5gD4ygSg30DG18iAC5E"/>
        <s v="4GVxCtb2cAs1et06tcKYA7"/>
        <s v="3bbL4PKzyZZC31EwTslTEp"/>
        <s v="6W5UnsRN3VLw6YlqIGqHKc"/>
        <s v="0CV7Da7d7Qe682eEphuowh"/>
        <s v="6cgWU6co9tRxFO5qsROq4c"/>
        <s v="66dypzlpi3DCMFLBsvRU7M"/>
        <s v="4kOy2SbIbkqI55aiAVoe6r"/>
        <s v="5UNGnRLcqcZ6Su0eXJx89q"/>
        <s v="4vHvQNUejMHilqG0MP21dv"/>
        <s v="3yznAoJ3OW7cY0dNrSlIzD"/>
        <s v="5WDnXar6uBNtkubzeCLxP5"/>
        <s v="5QHqaxljJe9K8RV8Z7XbCZ"/>
        <s v="66N1dtd9EhRzBdx90rd568"/>
        <s v="3PDzdCebmJF0fUfBkV2IIa"/>
        <s v="0DuMda4O31V9qLjuVyyzb3"/>
        <s v="2asjmKILadyx8bOiSfCnYv"/>
        <s v="3xDkBTUWXKLNaDj69SgdAn"/>
        <s v="33XDa2g8IJIXVp2cWOCUTJ"/>
        <s v="3UawWeGP9n0IIw7iMA3YQP"/>
        <s v="4S5bLBl1jo1adf6o49e8pv"/>
        <s v="2bWqv31FvC0CFqMd5TIE61"/>
        <s v="4OR7ZU05M7WSsHmcbRK9MP"/>
        <s v="0n7rnVXa1j6x4g9udd4T1S"/>
        <s v="0yBXn73DLgQLKF21TNF1T8"/>
        <s v="7mQPISr9oyHTbQLKgcTYhW"/>
        <s v="5BKi8txk3VkigHe4OcpYUJ"/>
        <s v="5HzekjQF7xLqBVeynqprDk"/>
        <s v="2xdAzSwuG21jwToQstY5TR"/>
        <s v="6ryo5taaVeCBpXsDqueKxS"/>
        <s v="6lDMHbUSuk5RhtmBSJuKZ4"/>
        <s v="1aiM4Obm5kOAoZByTf9DQN"/>
        <s v="5B6sw8Wn9YzGcMgZWDYzyT"/>
        <s v="3X8h15qxmiBYhueBNsafGd"/>
        <s v="3P3f28jRSm6HzkoTTHJwjs"/>
        <s v="1Z8TbIMY4jaXOdLix4VoIS"/>
        <s v="69uHPrBVFB3QuNFc3C1MND"/>
        <s v="3sxHPpBjbPxqWhTiu6egZp"/>
        <s v="09ceBjuAz0mIyxt8WZt2eu"/>
        <s v="7gdYqJo35yb6ZiTjywm8ui"/>
        <s v="3UuazLUywKDaUDqnt8b3TU"/>
        <s v="4SKw9HUlLEmkTRxa6kwfC7"/>
        <s v="1rMgETb1KeTQmR44OkmqQ9"/>
        <s v="1ZD2z0jIc7Uv4vzAPlZyRg"/>
        <s v="3ZrYDl1qAMSc9Hoc43AeBC"/>
        <s v="2aXeweEsjiwJhuI0GBmEER"/>
        <s v="7x0WWLX1kh3hxRIEdrnX5z"/>
        <s v="27TXlpiDp0IWiPRzXaRbQh"/>
        <s v="2m5ZOMslzUGOCh0iZLks6E"/>
        <s v="38eI6U413p3iSQJwm3qwmh"/>
        <s v="0TFhmDGyFZ0M1A0jYnDAB8"/>
        <s v="7px7HVjooJjvkL9Titkyal"/>
        <s v="3sZAbUp9dp2ioDrOoH17Ht"/>
        <s v="6K8qrsAcsi8lqUSwmGHhR1"/>
        <s v="7MuIiZuZ0hWZR4nxeVWZUj"/>
        <s v="0ISvcKRAPbvg0sq33swmNU"/>
        <s v="7kDI9OPOPd8xWOS4RqWBt7"/>
        <s v="2MCpUXgBNjCG5uK9BJ6T0a"/>
        <s v="1nRFzVeoSH6ixsFy555FrV"/>
        <s v="4eELDIukufoLWObmVdsnnR"/>
        <s v="4Njv0a0Xsqg0TJgbRKbVmW"/>
        <s v="5sySYdm9empUTufLFWLEvk"/>
        <s v="16rClbxgQaEFGLdkOBuy0c"/>
        <s v="5kS5raK7DABAc8z3DTNiNq"/>
        <s v="18TrvLwk026xZpsgz6WulD"/>
        <s v="5YE9oK9hsP24Qvu31CqV2J"/>
        <s v="6U6UoE9LfZjeM6esvEdgCP"/>
        <s v="2ozmXacUcRBtSFKJqaqKTz"/>
        <s v="54j1DGv1K19lvegPR1pNlM"/>
        <s v="1u76iTmDr3WfJXETrOuEwY"/>
        <s v="1JeDkFSCsqcSF1jgJo6him"/>
        <s v="724NYR1ypcPyLlaje9TgFS"/>
        <s v="1UYn6AM9DnuagCiD6NXwE9"/>
        <s v="5fZWGXPXalNXeWkiqSHZb7"/>
        <s v="52Unz8y3t5z69XQ7mudzSt"/>
        <s v="4LLHvfvE21JQFD9ZKVCbd0"/>
        <s v="5q2MjTDby29ZOEigCVV28a"/>
        <s v="7xjIdqgWa0rJliVs23JFqx"/>
        <s v="2av09FAN9J7IgxCQ6od4SF"/>
        <s v="6UQIk4BqWX2u5V8UtMCNmf"/>
        <s v="4YAbSGg93vnCfTakr7KcmW"/>
        <s v="4Z9bCQgzQiPsC7ieUUJWWW"/>
        <s v="2hMy5zGCBCE5oBKalKWMCd"/>
        <s v="5VU2hajdO59NNjIz9p9dYD"/>
        <s v="0iCt0wDnoMe4Eg9Cy2zwqc"/>
        <s v="4fBzJRTNEKhriwYUa9XLEz"/>
        <s v="5XrEp3lrbyXzaK5kJ921h5"/>
        <s v="4Qh45lpxEv6NMp2GwBEIO6"/>
        <s v="4NGqRuAlvrp1b1U5ReEPar"/>
        <s v="4nqNqpty408dTki8fjpLHJ"/>
        <s v="6pMrghgcX9N6lljolACfrE"/>
        <s v="02LnwwnaanFpM5dZNArPBb"/>
        <s v="7LvtI01zEZI0AcKAvPIIUz"/>
        <s v="7F09MMhBLWflSJuAyp75VV"/>
        <s v="47vlYPtgPiHBvTDzwHYonm"/>
        <s v="5vOLEEbDyprZroj1xPKZ3i"/>
        <s v="0qye74bBDF4HABKjoCb7xz"/>
        <s v="392GJeq135q5wX2JO13dl1"/>
        <s v="1Fq7rVBKq5nr7tUbyv1QAn"/>
        <s v="2Vx4jCfUHj1q1LyLnNgkct"/>
        <s v="0GRHUAL2Fx9xJR4hydAKgk"/>
        <s v="5kTQcXGrvTxBQf0s4Hx1fj"/>
        <s v="36jDlsapfPtoIMps7H1j2e"/>
        <s v="5ntGYNA4DoJJfl2pLy0GwM"/>
        <s v="2lACaIy7bocCyGwJXGtwLy"/>
        <s v="0HsVEzGLqUHpj6EEhxOcp5"/>
        <s v="5eHcSqMgtjtFEyLQLP2PSv"/>
        <s v="5tw6ibIqJSd8eAW5G47wCr"/>
        <s v="2TxlLH6yPgfWdc6e1WPoiL"/>
        <s v="3Yx0ngO540ovQQz4x37zVl"/>
        <s v="7cKXFXk5MWkRo3lku9MBCX"/>
        <s v="5acfbEvjbcGY4t4sWak31n"/>
        <s v="6bX4n0p2EbzlkgWrmRMR2x"/>
        <s v="2clBdPFim3hBNnOxGucBFh"/>
        <s v="03jaJIluH1b63i50i0lmnC"/>
        <s v="0b0PKXI9y0kTwLhxhIsl50"/>
        <s v="17RSa90WTMCc4Rxh7hb2bO"/>
        <s v="19WjxdfHudPXG4MAIHaux0"/>
        <s v="4SyPOOM0UuoUZuox17OTk1"/>
        <s v="0lxSOvu9CzXNpr1KxrHEOb"/>
        <s v="1CcKjHSfALxxdzWt64G9Gv"/>
        <s v="7GRfnA3zE651mHrQnjklUV"/>
        <s v="2ywmoqDrldlU9ry9IiEpeU"/>
        <s v="3KIVddhGsdjDJDJi4RNt27"/>
        <s v="45f8NLNAthLQqji8lRVuOV"/>
        <s v="7zCrKhN2u32tUQxDuIlemt"/>
        <s v="1h75677yTFr5NcpJNqqFqm"/>
        <s v="5dkQXcqQB6RkHgOlvl41vr"/>
        <s v="0Qfc9VDw6NsOjPRGcICS8c"/>
        <s v="1WBfstEoSxWIrRBziERT9F"/>
        <s v="7xnAoCgRBcDCFl8Tg2G270"/>
        <s v="1sSJ9RmiIozRo4eDcTqVVw"/>
        <s v="2NVnP7qlKNUTtOC7OkWke6"/>
        <s v="01OFrVHgrV7ySA8hPMIth3"/>
        <s v="284kpyWYh7ZKKLeE4AuR6b"/>
        <s v="4RMkS2RKc0dVR4pj7m2LvY"/>
        <s v="1cM25iyn6zKOfnywTNtvyb"/>
        <s v="3NajEGiznO1cRT84v7UcRI"/>
        <s v="7AzBuQ1KtEsSVzUWefH3sB"/>
        <s v="3xMnd0372SfWyR2sxLNFmW"/>
        <s v="6cgxdda2Mhd4jtcHRc8lrY"/>
        <s v="7KudYmtzoot2YcLltfM5Md"/>
        <s v="0QGt9U3Uww9smgUnWANhCj"/>
        <s v="1K6oIHSzqcLpToFiwIDSI7"/>
        <s v="7lsZqSuP3xlfPhyZ8VvlW5"/>
        <s v="6aGqqVUErxLRSBSRqvtSp9"/>
        <s v="21hFOEl3CKRHmGbBNhvAVH"/>
        <s v="2vgQwfsIeahfaFrwBUtm67"/>
        <s v="2J0fZ5RZNaaHNRpxSxRD79"/>
        <s v="3k3pN1Z1DwEYO6EHA5SRnK"/>
        <s v="0lEgoN50D2j7sGNn3s0YKd"/>
        <s v="1BuYRMzDJXACuLLKw8UxDO"/>
        <s v="5gb2MjSKpS3FOf5i3XDtCw"/>
        <s v="1oLg2VcHLCAYQvpInaj8H6"/>
        <s v="0Se3MuBIM5Mu12Tv9M6Ajc"/>
        <s v="0PTIaDBvHcV8PwEQYwKnln"/>
        <s v="2hXbOyqLdYqLekrcY7TZFv"/>
        <s v="1meBN40Ku6TzubmHHyMEA6"/>
        <s v="2XThjBSUTyGe3UEY7O8YSC"/>
        <s v="68NsKQfuKRG43HgMhkb9j1"/>
        <s v="696DnlkuDOXcMAnKlTgXXK"/>
        <s v="4QPEwDdOMhY7rNS05mTyMR"/>
        <s v="0KW2JqqbzkzlebDjXI62OB"/>
        <s v="6YQlCOZnlFmqeciAh58fDE"/>
        <s v="6gbLpUQtUU8ojzbE9jKt5A"/>
        <s v="5EjNEaFiXpddlZglT4RoWi"/>
        <s v="17XU1PTSv4OfcBUE8rNYWm"/>
        <s v="7jHJ2MzIKO1kIMxGamKRKn"/>
        <s v="6EOKwHETwSkZ9gW2b6ASE0"/>
        <s v="1i3z3GR1JtLswOSJNO0BQw"/>
        <s v="2SXJE0Afzf52dX1OD9BMsC"/>
        <s v="7cohRKBHDeIVhPGlU9toqE"/>
        <s v="6dNaImQJF0Y1wrjMBy4KLz"/>
        <s v="6Ngm2VhQna3DJGSYf5ePVG"/>
        <s v="0kPIrtp3youhat1nkmPACX"/>
        <s v="2oeYjGXqPooFVy64aoqrJP"/>
        <s v="79JBjIq90BrQ8Ws0pUhlzD"/>
        <s v="3R8PKPTPgHApBhCt3NUJ0q"/>
        <s v="1dA9GzuP546CjJT0n9tZoe"/>
        <s v="1hxE8xAp7CrBsdpiRpiWFy"/>
        <s v="3nPirjzmTUAvvtD1IUOuM1"/>
        <s v="7IIZhHNWEuql9nHqY20yqE"/>
        <s v="5mjxFNxtova6VGsAyOLCXX"/>
        <s v="7J0FbNB76UF1rNqTLxN1Ak"/>
        <s v="1E2DkbiYapTkrz1p2wAJI9"/>
        <s v="0djJHkW5AIesWpsvLXQzHf"/>
        <s v="1NiTI21o1E44GSa7QGpULQ"/>
        <s v="0vFGkxCw2H1bd5cXq2Ibdz"/>
        <s v="3XNgsPXO4e9rrR17sj8xAm"/>
        <s v="0IOb3ODBaDXG3awyCTh4a5"/>
        <s v="70SvleFZgN8XM1vCMh68QC"/>
        <s v="2iGzob9G60CTwriOyUvhK3"/>
        <s v="2Ly4Tl8bodR8neC1ByH7aU"/>
        <s v="0uvJoks3RtakLmRXz6RYAO"/>
        <s v="0pbDSZcemLKgoJfeJE1uZN"/>
        <s v="4IE2MeCLguHgGYPBg75L7Z"/>
        <s v="50LC039wMtdkPSi7Bbani1"/>
        <s v="1OE32eQVokm7LP3Z5UfABK"/>
        <s v="4GYAyxGETbdonxYkFwKZzm"/>
        <s v="3f303JWYskqnwu8GhQY6dV"/>
        <s v="7cz506PyIgh2bMN90Mc8Tn"/>
        <s v="2arTwcwCHxJ5qTcuinVTrd"/>
        <s v="0QwT9agPoWCRFoSbcNLFId"/>
        <s v="5EOQGKM31o5poLsCeHQEdE"/>
        <s v="39bipb25GobAR4QtYISUcw"/>
        <s v="1tMLctnXtuaQnAUVGCE5Cc"/>
        <s v="2ru5C9h7uWBQhDrqa083h1"/>
        <s v="1006C36HiCFxoeK3jI4jji"/>
        <s v="6JjPBQfI2Y8nIjnm65X6Pw"/>
        <s v="4mUF66nzbY3OzhMkqDN2I3"/>
        <s v="7cex6yessTL6BioKHqra7H"/>
        <s v="6QgrtZd7jesLhayETrYOnA"/>
        <s v="5O96PXUsmAvxU67MAqUzDj"/>
        <s v="0cIadtlc6acyPFeWcSJlDg"/>
        <s v="3VRm1ndxLycjkMb3NbVo2I"/>
        <s v="6XpzdyRx97lEZUO5oYY4up"/>
        <s v="6orfSH8KcGkjSGCDHmyndP"/>
        <s v="04tmaeovxpMohaexgyAvBe"/>
        <s v="2jIUKkS79nJDsW0wFH7fSp"/>
        <s v="3cjmw2pVDp6NqCW3MeDGaF"/>
        <s v="38AuHaV0yZE1LGmyzhPQeC"/>
        <s v="7rW7skeU9ekO9V1NLlqnsP"/>
        <s v="3EwnwCYCO2mnCoYj5NLhER"/>
        <s v="00Hveeqs6yqFu6MvZ50rj9"/>
        <s v="6UIfrFY2ZcSiTHgYfcGp41"/>
        <s v="4l8MrLcITpm1mbNzlhreDy"/>
        <s v="2DCOQsX4W1SfUWsTcVqLgr"/>
        <s v="3iTllF0YzTTQqFs7894HIb"/>
        <s v="4A7E0sszYyJdFwCL9rXcC9"/>
        <s v="2zDvZg3SGSk2hiqa53RvjY"/>
        <s v="06w0oAWnAqdbWLLur7KcnL"/>
        <s v="4QrPdtlh4SkQu0tcZeNVGK"/>
        <s v="7rbtPvn8GtKVhwADK5yXgP"/>
        <s v="45RKuwuzuvvGQGj8rQYjbp"/>
        <s v="5FYzead4jdJ1YtBW4PpIE0"/>
        <s v="3hyCD76SOIQ9JpNK1hd5kl"/>
        <s v="6B2jCsxTgUC6rURVq9MrX3"/>
        <s v="4hWWznCKz0RvzBglrKontS"/>
        <s v="20g0Iatv8qyHzcz5ETphU6"/>
        <s v="2TUJkHltq1US7pmQOTniTe"/>
        <s v="4lwXoXdmRQvgm5Y1n5ixSY"/>
        <s v="4k8EevES7UPGwTwPdQyEDB"/>
        <s v="0kcCjSaPCL7B4X4Jf9o54D"/>
        <s v="7tJi1MZ3LF8W8Q0KLydmBP"/>
        <s v="0Ll7EscfdojxDqIfiFLzfo"/>
        <s v="3JpiZITCzjmUa8Ej9A9BDe"/>
        <s v="744HMYo9mM3ZTPGKOjUZz3"/>
        <s v="1WpgO57LCbQIZjJqrRmMmc"/>
        <s v="4TYlgQIwG0nr9goXRFI23R"/>
        <s v="5FWGGJCESP2aRV8iTkiLhn"/>
        <s v="2hcFV5muAgub5FzgquQ5kc"/>
        <s v="6fIRhByXqdptWDaVv6jPDK"/>
        <s v="0LRI2FRHn6EneMfcLAECGr"/>
        <s v="4kKxv6lHpsYHLufurEmUoF"/>
        <s v="7JTzRJgfoKxJk1hsAnDzom"/>
        <s v="0wluNeQun3skjhq9cZZTbw"/>
        <s v="4JL6SnaG10EkIzuotLyvsW"/>
        <s v="1tWBJaXRlYd3NPuqzRIfm2"/>
        <s v="3GveQQdwPjyAH7ML5fqw2k"/>
        <s v="3JpbZHX55gWmi0cBlUzguJ"/>
        <s v="6f08PTFbA9PheX7lc3cKT2"/>
        <s v="0RJIb2cWKEBtEMjsLf225E"/>
        <s v="11mVIu5EfAff0Gs6f0scby"/>
        <s v="0CvFxvCdXByGZbeBuDibvY"/>
        <s v="1cg5GVCTWza8bQnxM2FHia"/>
        <s v="6Sj9HYcxzo9fbCc7HcxbIS"/>
        <s v="68oQMInwDCYMyTD24IVkbe"/>
        <s v="2vX03yHcVtFUg2ZMuzhLhS"/>
        <s v="6bN4G05NL8UuY0EOergP6F"/>
        <s v="5sECfQlNNE8s6J9s9UJibo"/>
        <s v="0MwwaMVmfwuRep1oGyK2d4"/>
        <s v="0pgraOx6xHze0xbEzxFsX9"/>
        <s v="6nOlKKTDAU6yPfCMBTRdPX"/>
        <s v="0EGUDnaPVApfA8RAg6xa2x"/>
        <s v="0EbvmzXb9p2MNhPNXWai0e"/>
        <s v="2gKh5iVlnsnt0LylHVjipl"/>
        <s v="20ZjizyMwqdL1QJNtbBiOk"/>
        <s v="1urwvHUw8YORELR3sU0zZP"/>
        <s v="48QylARsN17UMJRVioQeaN"/>
        <s v="40k5kY5YengXaNwU0tp01B"/>
        <s v="6lOmfzHdghYI460aMyQKU2"/>
        <s v="0xsAtU9TemtJgyVnlDNWo3"/>
        <s v="67UNzOetFZaULIkGySWykO"/>
        <s v="3yUXF8GYnrfsREqustxp0b"/>
        <s v="53ZAPx3Va2YTtRdBCJCyni"/>
        <s v="6KrCPjBhvH6h3CLX8AMt9x"/>
        <s v="6owWrsY92TkKE3CvW2LsM9"/>
        <s v="6slWQh1APR3XI7o0lD3jIr"/>
        <s v="1aUGxXCz9QimNkKeiJtzZ7"/>
        <s v="0uIRrkPowPK1VLCKA8WVfe"/>
        <s v="6V1nnx2hl29dl5sh1AEMcE"/>
        <s v="2FAzrLMsNAGnRwveEyb3BF"/>
        <s v="7fKCNzXA9PE1sHY69a5jlq"/>
        <s v="4lpdQrp4w3n5NLGD71nzZY"/>
        <s v="1GUxtL2cLMXrtkBgjDevOp"/>
        <s v="6GxEpbOvB4dXgRF2SLJliK"/>
        <s v="5cBKhNt5d0f6KxJxziKr1N"/>
        <s v="7o0oY5wRcoV7oPuDhD2J1z"/>
        <s v="0OGDredxd4n2ai4IJjfLNH"/>
        <s v="3N8KmcY4Tf0tlTS2H2f6E8"/>
        <s v="6ZhLLzEjG6AezCj0iNi7tm"/>
        <s v="1ZGNIcjuRJLK7ewAOM3ZU8"/>
        <s v="2X2bn8tb5ogMSnHP90ANkm"/>
        <s v="1H2aLiua3VEig2qY0eU3s1"/>
        <s v="26Qhn2T88XqVinXQpmSarj"/>
        <s v="3aI0kkrfIJQLerhPZ26adr"/>
        <s v="6Rh1rwJagYUEbzoAXtu1LA"/>
        <s v="1s2VGd7q3D3UA3vuaHI7rw"/>
        <s v="26XNWPQRmKVKDYVsGLwZ81"/>
        <s v="7ATATJztoWLcqDAcVVof0C"/>
        <s v="0CrcWtJQB7bQE6S1yEbxnP"/>
        <s v="4aWmUDTfIPGksMNLV2rQP2"/>
        <s v="5M830cD7MNeiiwIGHzH9TV"/>
        <s v="0qNmz4VgY4iADEzeZeBa2K"/>
        <s v="4wFHfY9IILHLNwakPuFogD"/>
        <s v="79Jhw5xn4gGn6PZak275gg"/>
        <s v="3VMSMjB4Yx79FDDrmYCk3N"/>
        <s v="3sgGmPQD2J6aQduN36RDBO"/>
        <s v="1zsG4eaZmkA1dvjDDsAGLK"/>
        <s v="4NzenFNqsYRvrG7rLdF1Ej"/>
        <s v="33bnxcjePIkcmNjEFTJX0l"/>
        <s v="5uvucCRBTkxv7VxIDLOqe7"/>
        <s v="7myUDFaDjYmdXCmpXzAhvO"/>
        <s v="6o8ogTrSX8H0F66Pdz3Tsc"/>
        <s v="6ayCEojiJIe5d8DwXVlGU4"/>
        <s v="2K3bjojp1sCLdMMoO5lJ2p"/>
        <s v="6xrov7bSdx0KxLdztHEstZ"/>
        <s v="1RKZvaLj3UPhGjZkaIrFm7"/>
        <s v="7mFDv6NNIn7Iq5kzMmoTSG"/>
        <s v="0I6syWcqSUsZ3sXJEOIGsj"/>
        <s v="4IYxcqhcFFJ025qfWJeulF"/>
        <s v="71pEiUWwfDFiRO6RmFpnBf"/>
        <s v="1RijmOnza5p9CzaFKr8W1Y"/>
        <s v="5wBk1Z7mndjgTMOQ70lt8J"/>
        <s v="2AA1cr6PJYVnZSbocLaTFX"/>
        <s v="0GrGfs8ldZRWOrksG5uraH"/>
        <s v="7fODjB7BrQTGqh0hogW6XD"/>
        <s v="0ReT7m0XSd8CPMednez2jT"/>
        <s v="64kNRze29YqCFzFEpQCaHQ"/>
        <s v="6lV2MSQmRIkycDScNtrBXO"/>
        <s v="15JINEqzVMv3SvJTAXAKED"/>
        <s v="3STTVKfJGTdhbg5aLppEzX"/>
        <s v="5Q0Nhxo0l2bP3pNjpGJwV1"/>
        <s v="62zFEHfAYl5kdHYOivj4BC"/>
        <s v="2cZrrQMjB63c0iIugYH9zS"/>
        <s v="6qn9YLKt13AGvpq9jfO8py"/>
        <s v="2Cd9iWfcOpGDHLz6tVA3G4"/>
        <s v="3AGOgQzp0YcPH41u9p7dOp"/>
        <s v="7jEUxosffRXOZ7rNSajygF"/>
        <s v="7IUl5c6u18rzmyQOblj10T"/>
        <s v="1OLJJ3LRsRkin7XLvczaV9"/>
        <s v="0pCyoA5o2uxUwIovECCziF"/>
        <s v="6LBcHFbzmKSgGjZapRE2B5"/>
        <s v="5VMka8joGxOn1R8NJkf3Cl"/>
        <s v="7itCfKLYBNstSX8yrBWcBh"/>
        <s v="7DcgBezQ3XXRniaJIElpox"/>
        <s v="76qmmg29dA310thL57p9bN"/>
        <s v="5Hq99Ds2YzuyoTaBdvXZml"/>
        <s v="4ClBrZH9GuZcE7BpPnurbT"/>
        <s v="74HYyiPRTUORYZAJyELL2k"/>
        <s v="2V2s9scwJqfpBPnXNdCSdo"/>
        <s v="46HmcTD1wfSgiWhJ0MMaxQ"/>
        <s v="6eDApnV9Jdb1nYahOlbbUh"/>
        <s v="69ghzc538EQSVon2Gm3wrr"/>
        <s v="0yIywEquxORnu1dR0WYsdN"/>
        <s v="6Wiyd7AsRdXvXGrxNkbqQ1"/>
        <s v="7yws3pF3FFguwT2Psi6c15"/>
        <s v="6St9lR6dhV2tpCNVz7qfrS"/>
        <s v="4lLtanYk6tkMvooU0tWzG8"/>
        <s v="3YJkAQNEhmCZGLdmPsu6Ye"/>
        <s v="3rMsX63C0IZVnOT5LGYoTH"/>
        <s v="60jzFy6Nn4M0iD1d94oteF"/>
        <s v="0C4ejWmOTMv8vuYj85mf8m"/>
        <s v="0AH6WMe3OlAlUb5miXt2FQ"/>
        <s v="2irJDnniX31d1ja0a13q4p"/>
        <s v="0U10zFw4GlBacOy9VDGfGL"/>
        <s v="6qUSs4FDzZUdAhY6JDIJfa"/>
        <s v="235LXPXfi0SmOaS9TaCh3c"/>
        <s v="50r1EUDpmSZRPo5aIZpmWi"/>
        <s v="7fJtPlEZKxu6gvkfBFc5tW"/>
        <s v="4CpKEkdGbOJV51cSvx7SoG"/>
        <s v="334S9SWZMjyRDN0wrHw7wk"/>
        <s v="1Tt4sE4pXi57mTD1GCzsqm"/>
        <s v="0i5hJIL7yApCPcyVRdYQxj"/>
        <s v="1qLeX26IEu3kPWxPfyBMGd"/>
        <s v="4faQPCxOllqodjw02kmRAu"/>
        <s v="2LQMEzryklBEgQQE3X6Puz"/>
        <s v="63MgFVcIldlw51imFtcgK1"/>
        <s v="3IF1JYDcEEOCPtMxld4Rg7"/>
        <s v="1BygxKyZjq2xjQiFMkSFGp"/>
        <s v="3Yf8sVkFXThHDtkqtSNbpZ"/>
        <s v="5rKEC4enuOXJ37zx9OCz2G"/>
        <s v="2M2WWJE863upPYUrzCRjN6"/>
        <s v="2Zzapdhb1sBgauvg54dWXD"/>
        <s v="6OxmtqWyLcbHIQ6jvrzosc"/>
        <s v="6sfBQReZH9v9tYSs82Xt1O"/>
        <s v="3XOcKSqWYaLXMjZHDz7YvK"/>
        <s v="2wZ2L7AOU0IrmbIa6DXqYJ"/>
        <s v="09PGyODYYlVsL49N7TR914"/>
        <s v="4pUmQqaZklcCOB3rFdWc7g"/>
        <s v="5A32KQZznC2HSqr9qzTl2N"/>
        <s v="0Az3jAeIEImuTugUp33ajY"/>
        <s v="6b3b7lILUJqXcp6w9wNQSm"/>
        <s v="0S2qnVdqf8A8XXt10fWBZL"/>
        <s v="4AOpEhqA7zHxQjkHmRrAp7"/>
        <s v="0rHVd8h0cFwgLgPFem6S60"/>
        <s v="501PoxE6Qti2ekECimQeXK"/>
        <s v="2IY7eOUDjw2ArKYxKa2jXc"/>
        <s v="0rI56S1biB0efYypn7eNpP"/>
        <s v="16Ah4QqH4mgYVXqfC4mdSd"/>
        <s v="51Nwg5wCDDiqcTntgJUlLo"/>
        <s v="1aJARygfATnC8ByjyJBLjJ"/>
        <s v="4C1Smq2t3MVOPzsUPWW0oX"/>
        <s v="1HXM2hwghFTsbOA54isSP2"/>
        <s v="25gSVIBOWeUqXG8DnzpCCs"/>
        <s v="5J4FiKDJIdJ8AKx2gaWMt4"/>
        <s v="0Rj2yNpEvXOl8yn9UOuIRs"/>
        <s v="21ugcKQyclYBZvzmCXsZ9x"/>
        <s v="7LRJmZ6G5qHQEG2CGeTCji"/>
        <s v="1iqbvOlfRIkVsk6L54ufGu"/>
        <s v="1iLv1ieT9BZ3qsti9yTCnG"/>
        <s v="0jr6tT2vc4cIFPHb6wufG3"/>
        <s v="4pdLZsxq0y5oJDb6Cxlokw"/>
        <s v="1yM7GIEJ2QniupkEHOyp0a"/>
        <s v="3RIK7cSazP9ui98nJIXXDX"/>
        <s v="6NMNgWgEAzde5M8U3lc6FN"/>
        <s v="6nxQdXa1uAL0rY72wPZu89"/>
        <s v="4vS8VaBwJJV5Ry7UFIQuoo"/>
        <s v="56pOVpGoStk1PQpLGIyKmP"/>
        <s v="7mZPiASBnzei5lODsfLFLY"/>
        <s v="5HCMcQcylrXAj7uoGPKDmZ"/>
        <s v="34UzXAjhux9X7sID5lwdY7"/>
        <s v="3nXxENgerStJd7S7fx9RzC"/>
        <s v="1so3Diwy9pt9q6lHWINlfX"/>
        <s v="3hxrdVUhsIlkZhYVhluLVc"/>
        <s v="3hmjFpxcBeqX2ValXW9BBs"/>
        <s v="5icsFs29pVsNjZdv2ckUGP"/>
        <s v="6TH3cuw2MX4K3eGKrRXUxx"/>
        <s v="4d8Bqtm7ODdQLFXxPSuK64"/>
        <s v="4L5ag9C1m1gEAPs5KC3yuy"/>
        <s v="21brTVDh5Y3B3mA4z5yyaU"/>
        <s v="6zNPPFFrxmhpTQejOn1Wm1"/>
        <s v="3nLwLKuuF9hPRIfnGtHcAb"/>
        <s v="6NHgiZFCnfDzDhOD02GcnR"/>
        <s v="0nA1wFwYTY1kQ5NOjqAwYe"/>
        <s v="3AAufodtnqwvGMzklCU7qd"/>
        <s v="1WOL9lrdYoGoUmfZM0L8i8"/>
        <s v="01QhVHvkGqzO861Kl3GhfX"/>
        <s v="3MlEqAnrpzXR5dvhy8Y76y"/>
        <s v="3sRCesHh424gmCji7Fz9Gm"/>
        <s v="015ljpgRzoOEwCEST5CGbb"/>
        <s v="4339KjMRnlrI8up0Pq8aaq"/>
        <s v="51k2LB1iizPL9grpAkQrco"/>
        <s v="6gHPRYq8gTZWvp8myNF4Io"/>
        <s v="5BDs2KeMpNXSFVwCFOWD2C"/>
        <s v="17ESRfV2okvyEl6P7pH1ww"/>
        <s v="0ozd432IdkUR3ItM8ieKt0"/>
        <s v="4tSteFXglCBaG6sFvYCBVX"/>
        <s v="0AcmTuNAihP5wlws9eBwQc"/>
        <s v="6AOsz26oASRoCK1Cm1ioJP"/>
        <s v="3YVPpVJvJG2EauXurPA90F"/>
        <s v="5WwZeusFlxOKmTW25ImmgM"/>
        <s v="7AYEj2PVoWljyLUEmNUvGt"/>
        <s v="3h3WmEpqqgfk7YKaiLvSBR"/>
        <s v="5a3QwvHiJO4fKWJqsPkJvB"/>
        <s v="6WCJyL4KetAqEZYhRq5S3f"/>
        <s v="3uQ66wzJlRPBvy883oYCa8"/>
        <s v="1xRCGC0OUcavUYX6T4oDqH"/>
        <s v="6N3HyzopHHNVNmZx4HOrvI"/>
        <s v="5XSO16N3OQQieI0018ZDLg"/>
        <s v="3zOGILD2cGfg9RDID1EEsX"/>
        <s v="2ie1f44aVVgGQnfSSHATha"/>
        <s v="5DkcXm9nsEEz1LGCTTms7R"/>
        <s v="3LUUsUqIpjMUx0NJjHzDsf"/>
        <s v="4KhOfYSg4ULCbTjCLj3EB2"/>
        <s v="6PeUPMMz3cskGSKCDbfDVq"/>
        <s v="1JYfHi3cPAR8983cL45bLp"/>
        <s v="0jFwcP1btVnq7z5KkE0ar9"/>
        <s v="2MQ23MqDI0N9IVy8iaZddc"/>
        <s v="40bUx81llF44hfd73XuXe8"/>
        <s v="08PPWoWOXNWxWoMGSADdSq"/>
        <s v="1hx5XSk2uGFGBuUIROLGHN"/>
        <s v="4DAr4BlLbgpfUJ7iAwOKK0"/>
        <s v="3bha0QWUY1V3nXG5mzcnI3"/>
        <s v="70YbkeMhAqTxOhOwnw3T4p"/>
        <s v="1XUkeGjCHXUcus4U7WzYmF"/>
        <s v="5UMcKPOLRvFVhZdVM29U8X"/>
        <s v="5byYO8JjkxV27yQYo2pDRx"/>
        <s v="1k82KNC5Ds6HRUXbf6EaHE"/>
        <s v="5bLrBRYR92X7CddgbVhUqc"/>
        <s v="4tELPC3XSTG4KXntjidNfZ"/>
        <s v="12vZleR9JnHttHJcx2NJw9"/>
        <s v="1KwvqQzquDhC3kr6Q9JC8x"/>
        <s v="129cVllFJHHwSJuW4JnR4F"/>
        <s v="6Ib6spYstXrIWT8R0jAHoF"/>
        <s v="524wRHQekJJvQWtAIy115v"/>
        <s v="6Dy9ADyJYhwUT2wVqBRqBD"/>
        <s v="7AXg3PnjcmdGaA5UEgrtZ0"/>
        <s v="3JWcQsVAWM0OaFJHent1Vo"/>
        <s v="62P5C3fXhFl3PkNMWzGcoK"/>
        <s v="7pAFUKEZLgROw7CBtl9spL"/>
        <s v="3HcjZv0apxNeE34Et00W8i"/>
        <s v="0symbiCfmFvJDJgR6y8gkf"/>
        <s v="6xugsC41ONHG1QzuIA0Oxw"/>
        <s v="4WUGqL1huVHWEmG50hrLoC"/>
        <s v="6VpuAatFrhUV0Qhhy8Iz8a"/>
        <s v="2q9cjGRCXwJcp3YchwAQQV"/>
        <s v="35gK47sPzznKnaKsEpKU4z"/>
        <s v="3wnjAXKdsFmtKvDcYSysjd"/>
        <s v="11eAS1PTdMGIzzZ0UPey8O"/>
        <s v="5SVwYZ8kVz8IXVm8Bji6XY"/>
        <s v="7lhEshSCXjqbpn8sjQrLIn"/>
        <s v="5xWvbl1AXZmkOHzsM29G2y"/>
        <s v="7AERV8NHv04U0xGM5Wac62"/>
        <s v="22Nq8jG98vSGghSyBsIjMO"/>
        <s v="2bzwRD4vAbK2xE5Joddb4f"/>
        <s v="3cJORIh6ygiRm7qXtU6zBw"/>
        <s v="0sdtAStTSLikyTg9PTTyys"/>
        <s v="4OWqV0YrzAJhsMvVdBB3a1"/>
        <s v="5NZtSYopCmrB9KoxmpOTs4"/>
        <s v="1p5GFCHCm5u8t2tvhDqQ7Z"/>
        <s v="2CbgPrMwa0UWUdppsOIoTR"/>
        <s v="09PFYYJuXJ961Kp8ZIxxpx"/>
        <s v="6havpXIioTsgU3M4D6cn83"/>
        <s v="3OAZLnU0Ss6TRHtFZ2B6UF"/>
        <s v="2CIxyjm7ZCmGwJWdYk40L3"/>
        <s v="6TIN8hxzwxTt4v4aKENmdv"/>
        <s v="3a7g0gSKdcYqJIH4EldHXh"/>
        <s v="1NtIMM4N0cFa1dNzN15chl"/>
        <s v="52yOf7Ls1u5AO3cFIzQ58m"/>
        <s v="6sy3LkhNFjJWlaeSMNwQ62"/>
        <s v="5kqIPrATaCc2LqxVWzQGbk"/>
        <s v="6GmUVqe73u5YRfUUynZK6I"/>
        <s v="6KuHjfXHkfnIjdmcIvt9r0"/>
        <s v="0dw7G0QDuW7UwyL0boHKMU"/>
        <s v="1ExfPZEiahqhLyajhybFeS"/>
        <s v="7soJgKhQTO8hLP2JPRkL5O"/>
        <s v="1kPpge9JDLpcj15qgrPbYX"/>
        <s v="4vp2J1l5RD4gMZwGFLfRAu"/>
        <s v="1LmN9SSHISbtp9LoaR5ZVJ"/>
        <s v="4Ub8UsjWuewQrPhuepfVpd"/>
        <s v="48RrDBpOSSl1aLVCalGl5C"/>
        <s v="1tAutlhI9FwnKn7fVgmd5P"/>
        <s v="0nJW01T7XtvILxQgC5J7Wh"/>
        <s v="1qk9ujVgudgU8CyhKOx8ji"/>
        <s v="4XNrMwGx1SqP01sqkGTDmo"/>
        <s v="1gYMxXXGANfGIGXDFf9Czv"/>
        <s v="6TwfdLbaxTKzQi3AgsZNzx"/>
        <s v="0W4Kpfp1w2xkY3PrV714B7"/>
        <s v="2JZKXgq5zsokN01KWyiY6n"/>
        <s v="4ywvnllm7kpaXDsa1VNNpY"/>
        <s v="7gUpO6td4OOnu0Lf9vhcIV"/>
        <s v="6HkjpGIOHv4y0IBAxUbE5z"/>
        <s v="6qYGUxPjQt5PJtWdiNppZx"/>
        <s v="0ByMNEPAPpOR5H69DVrTNy"/>
        <s v="5R9a4t5t5O0IsznsrKPVro"/>
        <s v="5rwdhliMmo0aAQ08vU0AOZ"/>
        <s v="1jYiIOC5d6soxkJP81fxq2"/>
        <s v="2Fs18NaCDuluPG1DHGw1XG"/>
        <s v="2tJulUYLDKOg9XrtVkMgcJ"/>
        <s v="7a86XRg84qjasly9f6bPSD"/>
        <s v="3xrn9i8zhNZsTtcoWgQEAd"/>
        <s v="47Slg6LuqLaX0VodpSCvPt"/>
        <s v="4i2zhg5fHx4kSwaycOPJqH"/>
        <s v="7G6TDmGJXDoBaV6NGj3Yic"/>
        <s v="01DSvNTUsVROjnSF5j3UbD"/>
        <s v="3QFbOgWOqXEtOD02FMcX7K"/>
        <s v="7vS3Y0IKjde7Xg85LWIEdP"/>
        <s v="6RjKVXi31fui9m4dbiGRrL"/>
        <s v="19cL3SOKpwnwoKkII7U3Wh"/>
        <s v="6HZ9VeI5IRFCNQLXhpF4bq"/>
        <s v="2s1sdSqGcKxpPr5lCl7jAV"/>
        <s v="6dEnpbXyamib2EJnRhTt0G"/>
        <s v="0VGrgE7GbWaINRnh1bR4k9"/>
        <s v="1T7Htpf1kEvU9Adf8J0ekk"/>
        <s v="5xTtaWoae3wi06K5WfVUUH"/>
        <s v="61Qhe2mHSLhUE04QeK4lkD"/>
        <s v="023OVLNzXhX0j7CxswUt6D"/>
        <s v="59HjlYCeBsxdI0fcm3zglw"/>
        <s v="5s5t0OFg9lIlBFaCI14K1i"/>
        <s v="0Mn3amMRMoabaoTf1Publ4"/>
        <s v="4nS1sut0R2mgmFitKIShVe"/>
        <s v="7l94dyN2hX9c6wWcZQuOGJ"/>
        <s v="6zoG4qagYh0UGIYwWOpE1z"/>
        <s v="6NprDUe0yiLIVGgcnFGgtq"/>
        <s v="2cnKEkpVUSV4wnjQiTWfH6"/>
        <s v="400nZFg9JEXd9DTBJf1PE3"/>
        <s v="7fcEDkjCsB6ek5bgZEfqFX"/>
        <s v="2N85HU7TqO8lAmHA7AkNdP"/>
        <s v="7lRp0mTu0oAaN3avFuouoQ"/>
        <s v="1aYcpI8hXtpAEdBq8fp1pH"/>
        <s v="7kxYYjOYRO8HamP4RKBhJ0"/>
        <s v="1HD8xCyKYt7Bm3P0CbvUbS"/>
        <s v="7o3FMIu6KldnAwXaA8MO8x"/>
        <s v="0LQ1J0BCzA2qnAgp9MkkNE"/>
        <s v="1usoXi4f0BnMART4uActEA"/>
        <s v="0F0Y6RxLpOo86HMFmShOMF"/>
        <s v="3psphMjNlZ6AH8WZSthmvO"/>
        <s v="0UbMVs2WW36wJINYMWb0XH"/>
        <s v="4l0O19WwpjzbDGkdFtkQ6W"/>
        <s v="2q3xOAHgCol0d0iaGAZDzm"/>
        <s v="0B9tlo3EDwWazIPlyWpKAH"/>
        <s v="4T4CZ3Q4z3GG7lU720YYhM"/>
        <s v="3H179O48ynsu9q8LOnFQZY"/>
        <s v="6cujVaIoC0DpnAWDJfSMIo"/>
        <s v="3dCEtkAfWhk15bLAWZAKLy"/>
        <s v="4v3JgPvGZBqRnKfW8FCtfa"/>
        <s v="59iNA6gwthoTJ6IgpBGGHW"/>
        <s v="0FDMH2ahuIVzCybwHJK9zh"/>
        <s v="47mrfHUAdb0VOa3yanb66k"/>
        <s v="4au7FRcgZzChASRYu279xH"/>
        <s v="0DnrHiLuf4GrIYq5nk6Gks"/>
        <s v="3YsjPjBsU5QfBFVA9JY0D7"/>
        <s v="73WNR9fJWiTwrdKyMlVNf1"/>
        <s v="7iwhbx1YQcQ675DTj6AmAb"/>
        <s v="6SYSu569pfYdkDT9A5lZqi"/>
        <s v="26zcbVfaxpenVvQ3v0W5Pa"/>
        <s v="44RqvvU9FeCjcPHZz50jLO"/>
        <s v="2NuCF6AyI73w6GfMYGhaKA"/>
        <s v="3JtdSAwtEZgLrbJ8aRr72t"/>
        <s v="4SlqfJkQNAS7A5cvjBvQ3C"/>
        <s v="6elUdvgtbNi1LrD3jPLKpe"/>
        <s v="2nHojVjhDjkCy7spYlqrQx"/>
        <s v="5t4UEmk8EY7rX3djdFtXBo"/>
        <s v="7HL6wIxsT3aRJrUxfVowFn"/>
        <s v="1mnG6f1xTV1y5ZflTT6Zcb"/>
        <s v="55EVxb7lAjIAII0hWLYNsN"/>
        <s v="6xo25koGghvozILyHwuOle"/>
        <s v="4CVQy4t1gkQQWkZDzWrfEM"/>
        <s v="0sU0sm6IunPpIgszZloARu"/>
        <s v="1vaYGUPwe4Qmi7vsLZdVmC"/>
        <s v="4Y8oN01fJQqvR4fuwMPGlR"/>
        <s v="4nZdakpQw9adqbdXWvx0Hi"/>
        <s v="2kQ1WxNv3KKxPYFBgcRSnB"/>
        <s v="45fLqWh00Lqy13dgwWkF0Z"/>
        <s v="0cWaeIRKpvONSfktDzK4fN"/>
        <s v="3Azfxy310AeqVbUsx4Mqql"/>
        <s v="4v0DontD9QPBxyqfvEZyhT"/>
        <s v="71pdnPwplhMtpcz8UUL4rB"/>
        <s v="2dt23O3HIq4kHSNjZxAHJ3"/>
        <s v="6zlYaRWFJkEF8mr1CLkbMW"/>
        <s v="7DB7w71TX2dsjOzDCM2T5I"/>
        <s v="6XhO1FHfsNc3ULWDePrQvk"/>
        <s v="5ghr7gRNa6p7LONBPkK70o"/>
        <s v="7uCaiDV14JCg35hbKtaAAS"/>
        <s v="0qM5XYkTZeOSrWJzgsz2Nr"/>
        <s v="01bWQ4TPGmsP6FS64nF4R9"/>
        <s v="6JFep1ZmBTc9r38tOwTDIx"/>
        <s v="7uZac6dWgEZYiHolU9dgZG"/>
        <s v="2pNSi1RkuV0vNVRLI4SOtb"/>
        <s v="0yjK8OIi27RcHyXC8Yp4hx"/>
        <s v="4igfpW5k1vWhsUnVawdilN"/>
        <s v="6YjqFGodOvJZOjyquzEsIN"/>
        <s v="3MQXfgB6rQbtS5tDCZR1im"/>
        <s v="17DiAfqZlhE4RkDlx0UTM1"/>
        <s v="0NVycXLIVoCBxQJ0Lpbbz1"/>
        <s v="6alIH9pO3MTVW56AzSuDGj"/>
        <s v="5NmHsYhyHxXivNfuI7s1su"/>
        <s v="3zycyBK3RiecrkrP8NPLxu"/>
        <s v="5teddmNrgHKsy7Jx8rLFkX"/>
        <s v="0gH8MrEnV16R2YGzTHJpCZ"/>
        <s v="1J0vxvt4DVirTTZu711R0M"/>
        <s v="3KYYZUOrOvKuOdPhmvchcJ"/>
        <s v="7lsQNMr4ICSx0u5r9UJJ0W"/>
        <s v="1W0VrxYy1cCuaKe2ZplvMt"/>
        <s v="3aR8c3lE3sIZHfbYV6tK48"/>
        <s v="2TeOZuWhRrTdovEGP3CmrQ"/>
        <s v="3sgrKxWgDYh0thsqejwggc"/>
        <s v="2KhZcfqf9vskdQ0bbmZq7J"/>
        <s v="6bnwjfLGQgsdB3eSWWW13W"/>
        <s v="7wpSnL1WUnGfYWcrd8y2n3"/>
        <s v="0FssM3rIyBe3fZ02i3hYdy"/>
        <s v="0MnRaCP2vAeUEEFbNx77Wp"/>
        <s v="75YepABRsjjwo7YLU5QA0X"/>
        <s v="0jnNF53wBDWdMFZTt0ZLe0"/>
        <s v="1Ij7SCruCh2914eH7V0XcK"/>
        <s v="7JqF4AHCyokdICrFYF91zE"/>
        <s v="4YaKdKVcrM6Gf5ZALtp0gI"/>
        <s v="7b4lZWvZtJowzSEI5sDSK6"/>
        <s v="6in4nDdWDOq0T9WL5juhIH"/>
        <s v="36UAh8lq8r62uopY9Du1w3"/>
        <s v="0g8FVJPtUXIB1kKQCtBT16"/>
        <s v="71nHBn2WKYkjSlwf4GH0JF"/>
        <s v="2u23s4M0ATWN9rAuJBt0sT"/>
        <s v="1yLEdnmj3BiPRuXmsR1WaA"/>
        <s v="6ykGYmFGCSqfaMKgopoELz"/>
        <s v="5obmv1Jq1DnSiZKfYZ9vdQ"/>
        <s v="3Hww8CLfspuopHZxE4GUGV"/>
        <s v="1nYj5Hv2ON80QokibDMvOE"/>
        <s v="6uUSmhfdiOR7gYeTN430kA"/>
        <s v="442ctQ3OBBk8aMo3Ma3wRX"/>
        <s v="1SveOxUxAxhrCWBhdfbjQu"/>
        <s v="1xTRBBczIpKiqgFBrXZ6JY"/>
        <s v="4NUgjW9bM2c21LzUvrvUPc"/>
        <s v="3Z2AzZDyeu1Fr5HmKc1KJ9"/>
        <s v="1htiTRFICVGPkn7JkRrSRa"/>
        <s v="7FHswZNIRuGrq58FLFvZsU"/>
        <s v="5APk8dXNf2EN1bc34Tv46C"/>
        <s v="7tXCV0UwFwBxqum6i25you"/>
        <s v="39CGO7vhsI9eSzY29omwoC"/>
        <s v="1YOzmgmkf24jBZLVOwdMMR"/>
        <s v="6nIFwK2LmLoekOxBJ0SL9R"/>
        <s v="5vJxmMmw4fJX0hNxH6fVHV"/>
        <s v="1VsClV89BOYGlN7RITBHYc"/>
        <s v="22lVuTzTKquulGDUoXpwZD"/>
        <s v="0zalvf0K8iR2IV0DnFciqR"/>
        <s v="2Tqx4GFD1TfbOwBHZgltwM"/>
        <s v="1jBUDoRX27YLum3u2AEzJx"/>
        <s v="5AJuPOJW3hLErTdYmP3qM6"/>
        <s v="1MVP0lWdOFspDWcoKoScCj"/>
        <s v="3mBlNX9LKkJU8BM9B3k23Y"/>
        <s v="2ZOo4S1nhgSzmmKqJFkbAu"/>
        <s v="6AGh6iGWH5fsDKkVlE59Uh"/>
        <s v="3qSLaqWAsUdpf830MjlRTm"/>
        <s v="6CUojkW9BdOzAbnMryjVJI"/>
        <s v="3EsMtFNz93GIiPpnTTJGW8"/>
        <s v="4fCR5COPBAKXUJAhuUl5W7"/>
        <s v="0WuibCj8uDcWgQ9oYWXUXS"/>
        <s v="3FX1ELIrd9B6YsmJX2Qwao"/>
        <s v="0h9Pi6PtB9fOEfey5Rh2dE"/>
        <s v="4KjuEDEvjIR1PDzQQYhoGy"/>
        <s v="1BbfIp80N3ZW6jOKtwJzYm"/>
        <s v="2gAJ57AkNbBtPQOuFLrGe8"/>
        <s v="16hxPVDdazmOOo6QT2grK5"/>
        <s v="0M66M26ERKsVM2L4kpuFQo"/>
        <s v="1aKipNawDIPnC6gkXOvpWu"/>
        <s v="7GsMKEGCSTb0zHqH4qtRN8"/>
        <s v="3zL4exmKz5syzSXZJEJb5u"/>
        <s v="4f5z0WDEaSgYnEntCC4sRC"/>
        <s v="0kfK4EtmH6k2kiBLPqg20Y"/>
        <s v="5kNY827HpHytxb6a41pfLQ"/>
        <s v="6DlsyQu6NCdRaJvCk16A98"/>
        <s v="5Ju9XmTQyMuKaYcIjJgI0y"/>
        <s v="2SNg9NF6I2tZzk1OLGUsQG"/>
        <s v="3lMZAnQgm5Sjr6KDR0uZNw"/>
        <s v="5b1qkYsulPQxSn2mmBRDbN"/>
        <s v="2E32QoPYNwwQLpwlSCyIhX"/>
        <s v="3CEVQNNzwd0Plan2R5I5Yw"/>
        <s v="30VzjW1X8EMKmzKkUoGhCI"/>
        <s v="24yvlhBLVFyiEOZN6fWSPZ"/>
        <s v="3x5IHbEDkbwIYcge3iWazt"/>
        <s v="0gT1wHTik1C3v6f9yHFwLh"/>
        <s v="1m7n7pROGu954hTQtSVTYm"/>
        <s v="3e02dTpDl3J2LQ0HvlluJn"/>
        <s v="1PrbrfwL83xojczf9B7l0g"/>
        <s v="0Ft7B7xB781P2lrdGIVaHo"/>
        <s v="6367glu3JEfj7oJ03oAe7L"/>
        <s v="1mFB6njWi8fK9cBHPVVlQ2"/>
        <s v="3CltfqYIdqRzTXmpJrM4Kf"/>
        <s v="57ogj5vevbzdRtC8Ng2Rtx"/>
        <s v="4QtkVr6LwhkB91LhyB2O3e"/>
        <s v="3sJ7NkecvtR9razQi5ZjQF"/>
        <s v="2s4npyJ0dfZ3uEZ5mw6X7K"/>
        <s v="2iMyCU23h5977lOA4brtf4"/>
        <s v="3nOYFAYXCZo3QfIiNNqdrQ"/>
        <s v="3rrO9vddarA7XWYVsomwj2"/>
        <s v="10SMHUNB1vFqprgSPgpkVG"/>
        <s v="0plG2U2DWnv7gGTsdxdiMb"/>
        <s v="32uOJKoOwy5Ol2IxPPDKRq"/>
        <s v="61zb08Z5sF4s0olbb7RI5f"/>
        <s v="6mg2Cg0yFPPMDuMllu9jEt"/>
        <s v="4utnAvgRcZLBaC2jXklt17"/>
        <s v="0WOnTl9cB4qaAPjrllhvbd"/>
        <s v="7FljiB7BrK3o4pCkNAJRyI"/>
        <s v="0yXOfQ9g1xMmJA4UY8qvSL"/>
        <s v="4U4IsZZurZhVnkxnkzXqsJ"/>
        <s v="2eX4TGFna9BzppcUxnPCww"/>
        <s v="02BbvlQc1tcJQ7idNrUQ74"/>
        <s v="0pA8nTkyVvFdd1HO0oaOrB"/>
        <s v="2tqTuuLc51Uw2zWYmA9BJq"/>
        <s v="2DlWFiFyF8h5EJtfoNCccz"/>
        <s v="6GvSHhIxdWaQJbiQyzdOCy"/>
        <s v="5RKQeKvovGZWTj3iuohOPf"/>
        <s v="0vLYRMgCyCKYF9LKuRMyiW"/>
        <s v="2qREd94onBbV1IGCexmEb6"/>
        <s v="4Qd9h8q6HWN5On0A4nL2GS"/>
        <s v="6Wi5sMyQwiCB13sDSUnFaj"/>
        <s v="5U3H1fXmbPDfyaqt8TzJ68"/>
        <s v="7h7bI2qpPJPsKtbiBO3Ph3"/>
        <s v="54o97glZqjfQambK2yyNCG"/>
        <s v="2poYt6BDXd7qMHvJdYZiij"/>
        <s v="6kWrMFDpOzAwKPlBplGs3m"/>
        <s v="4tZb7ogoZiUIuWHKxesaPG"/>
        <s v="1UGe0pLTZ9rYBb4b6DFZ76"/>
        <s v="4cuHB56Vlh6dHycYLSzowC"/>
        <s v="7KAjSwWDoJ8LY8UOqgp7mh"/>
        <s v="7zoaxuyAARzX2SqkiHQQqD"/>
        <s v="53E2uYu1w4yMbZyh1UD4Hs"/>
        <s v="5uv1al3bjlhyDFVmRjWpPu"/>
        <s v="31OxOoAMgq8zCXwG9xCrYl"/>
        <s v="3QEqBKFS8boYIAELBcHUnj"/>
        <s v="2WfNrjgXHbtAPnklXDc9y4"/>
        <s v="1N2WgeL41XVWSPJ7kZrVts"/>
        <s v="4kfUztREwDlVaHLR2m7j9y"/>
        <s v="4qqNYYAEhtxEfqtWEbqZuy"/>
        <s v="1Hm7dHnPVarIrxbxh5h8PN"/>
        <s v="7vZC0KSIwq6H2kpBb1lyET"/>
        <s v="0IBSKqWL16eHHqXl6HoPWy"/>
        <s v="3gsq024FJzXqC8HqykxMcM"/>
        <s v="67XvTYkcS9uvlCOlLFGyXJ"/>
        <s v="5QGLpB2xz5sqsl9pWjBXZ5"/>
        <s v="6EfPYZWmBWO2KSR5AAPeid"/>
        <s v="3zTlidxfvKnuLay7tmxTfI"/>
        <s v="2hZ5NI2lYYwymQFUyANlOt"/>
        <s v="7JIUI9bHyaifT8EAyNWqBU"/>
        <s v="6DXLO8LndZMVOHM0wNbpzg"/>
        <s v="3xmmKCqEPNloZT9myIx0Hn"/>
        <s v="4zHkiH22u64gB8fIK2QjmP"/>
        <s v="1MQf5l7HVrFWnqaDWMmP88"/>
        <s v="53hRIDhAuRo3PvMYC1XQu2"/>
        <s v="3v2ReIt6xudmz4CYX4OvrY"/>
        <s v="0W2pKKNHnfZZgcAxDPW0hy"/>
        <s v="10qOPuwCijnI8dHz6uxwrr"/>
        <s v="6TzcdCFOuyj0rKb4pbfOBM"/>
        <s v="7xmSBVIpcke2BKhnevn8Up"/>
        <s v="7bXlUbUvMs1kKr6ynIISCd"/>
        <s v="4rFCZGNT5jWpS08KabTgKh"/>
        <s v="2WNVqZq1ujhMDlOAqBFkVv"/>
        <s v="3iJ2tWRvPqe7WBcfBfJyyv"/>
        <s v="1VheuMPggHpnznB4HY7IvA"/>
        <s v="26625BOAX1q72dkXwBOBYS"/>
        <s v="3i7sqCYmXLMquLwd7IQk4g"/>
        <s v="6Izo1xbJpWhwtdc2Nx4b2C"/>
        <s v="5EOLsMBMXN4NClB64pHKWk"/>
        <s v="6NGet2NFndj4XvpjH9iMvb"/>
        <s v="3Uz8ZcQdlOF2qE6q1rcVpw"/>
        <s v="4U8cv19UvIVKkA4Lliv717"/>
        <s v="2RNvcU4iA11QdWnfGbTnzr"/>
        <s v="2hXMXk9oDfndwPMg3Fqmmj"/>
        <s v="7BGzlL4gGNqlevuJXMTKxJ"/>
        <s v="3ip2477VESffCtFkPFT0ov"/>
        <s v="6N3xqtn7l3XK2F6Mwk0qp2"/>
        <s v="2NTzIibZNMSJcVFt9gIpVs"/>
        <s v="4E5P1XyAFtrjpiIxkydly4"/>
        <s v="42I00IkQyvYKdF7oIXPYS1"/>
        <s v="3toP91RkMRQw7M0bScJ4F9"/>
        <s v="3EVwqtxoYiJmUd1Ennr10W"/>
        <s v="5Df6eVUr5N0eZInCo3VmJG"/>
        <s v="2hgzdQdnfWwtdpZbhZlV72"/>
        <s v="7kInKptdDDvadBzmos1LUH"/>
        <s v="5pKBCp3tRnM0VmNW4QL08v"/>
        <s v="7Hv89f7Dpm5Hce1XkBbjQZ"/>
        <s v="6tUPzZ0j7xXrhcZph2rNsy"/>
        <s v="6L9c3ZVRuOLtA9bROc8ykq"/>
        <s v="4McHzB84DxmyGI8r1LjpZc"/>
        <s v="1l7ooHEOJdgaFsZqRCPu5O"/>
        <s v="4smMFsspztHIiYq9yOhqt2"/>
        <s v="7hdhikUMquAPGlELRwbJWD"/>
        <s v="7twIPolKCbX5DnyS3r2PRF"/>
        <s v="6FpUvhQFeI9Yb1hZj0ZVfE"/>
        <s v="6q93Jau7PPkZQG3YOf36Tz"/>
        <s v="5iZVTYv8j4nyaNwlzf0T7H"/>
        <s v="4WzW5wvYilPSXqOgD3jSE5"/>
        <s v="14eXPUCqMrws746wzWKgNN"/>
        <s v="6X9QFpzlPKjMoniGkr8PoC"/>
        <s v="00PXizG9xlUNINeqADlh96"/>
        <s v="7FNGvLaI5tivoCAsxFVaMD"/>
        <s v="2ROysjqdmEwuGeqOhdEvq7"/>
        <s v="2df5QsXucx4VLiHNGusXD5"/>
        <s v="5xN3JHczV9RWdS7KYKOvAZ"/>
        <s v="3up1uPuvL5vkfJ6aOeSRtD"/>
        <s v="7zU9pcTnh6Q4nBnrg47Xz0"/>
        <s v="6qYa8fu7FrWVRZFFDbuHcA"/>
        <s v="27uSrIfgTwZHbQ4mXuqLyw"/>
        <s v="6LTupM3Mit2l6JHEPW3NZi"/>
        <s v="6hjck7ERXicpsW51UkdHCA"/>
        <s v="7dEu74en28H64GuRtJW0Vb"/>
        <s v="3tj3XocQFj5rfJaSgXWWV2"/>
        <s v="6BcKsu6ftnYboGtr9eoilD"/>
        <s v="3PfeAZbfD134dO6OiLDA2Y"/>
        <s v="5HH6DEBpqxJ7Ushnd8DRBq"/>
        <s v="2hvbFPSpBqDIqIbTwZfKZi"/>
        <s v="3icbmPGKTsKAa0IinkizCM"/>
        <s v="6p5abLu89ZSSpRQnbK9Wqs"/>
        <s v="4fTHdMTq0Znl3djLI1Typn"/>
        <s v="07idyjb93qYavu1s29HtBi"/>
        <s v="4STaHtfguDMkWbPEo6Fwcx"/>
        <s v="5IRflQniuRzTQ788bJPbwt"/>
        <s v="7oGRkL31ElVMcevQDceT99"/>
        <s v="2sKF6YGV5am5vI6eycPoQX"/>
        <s v="4pn0G7yHNfTgRYRWca8gYA"/>
        <s v="1ADxjfmPntyk0TSIfNjP9i"/>
        <s v="3Op7R5YNeIVoZUCxXVZW2k"/>
        <s v="43jBqV3j3Xi1g6wO0bhIMd"/>
        <s v="0UhN4cli0233V387JkcQYY"/>
        <s v="6bxsXIuyIeXKD4wu1O6srQ"/>
        <s v="4odiyU3myG29Ld0wurMfE8"/>
        <s v="29LHe8kG3PraghUZOZYsw4"/>
        <s v="7C86DVl6REN8VPeGEMOf9q"/>
        <s v="4XYsx8ga3fGwEFOOcauPZC"/>
        <s v="330XSiXMe9wHbE8Fy4gPth"/>
        <s v="4ssd9pLnt1HTbZaEzbMGqL"/>
        <s v="1UDuqitpv6oyNpzrvbLdLt"/>
        <s v="6zloSieKzItc50a3Qv27z6"/>
        <s v="2IyFYm8UYOjXWKxNJsG1yy"/>
        <s v="3XQYggN24rz4gU9UoVwOYm"/>
        <s v="3P6fS71hWhZvOnnxQojJ0Z"/>
        <s v="4hmCjMZocVqf0oCmMxnooJ"/>
        <s v="776zIsseWzy4GQ5nMFdk5W"/>
        <s v="6br0ncS1pPVKurzTzVIWGJ"/>
        <s v="3qzqmTeS5h6CrSPUq5JhiX"/>
        <s v="4I2ct6yrB3Xow4u5yUXPkh"/>
        <s v="6LwKnTZmR2Y6ciMQgW6Nd1"/>
        <s v="125Lz4KWSwhCvtP44FkKQI"/>
        <s v="3ItEUMz1CKL5CJxmnBAADO"/>
        <s v="6IVo7BWwGCLMaZfM7AH3iO"/>
        <s v="3EYTVekyY04eqdoi2iGlgJ"/>
        <s v="7uvy7tfAaKKhLbEisnll6j"/>
        <s v="7amm8xQDxryrWiD3kyQONd"/>
        <s v="40yMlyKhIzKtbGAFCyLk3r"/>
        <s v="4Cu03jRAQBN9XJSNy0yGVX"/>
        <s v="74UB6CQRH9ykJEh9ma3XwD"/>
        <s v="64VJ37v2qFkTSuE14xFzzN"/>
        <s v="09xGWzgSw8zp5oS1x5ogym"/>
        <s v="4TvQbiT8vKeq6DZo4iZbPz"/>
        <s v="3QPXyIxIQaPejnwkaIlJCO"/>
        <s v="4qdXwB87WRfDaMcfVpD44G"/>
        <s v="2CSINUEVYc3nMqk89Ns56W"/>
        <s v="4Ghq7XXreyLUJmmRBGlbbw"/>
        <s v="3gBcBIHTSd3nab5w53U45C"/>
        <s v="46hy7Fomx8gRXze61Znil7"/>
        <s v="6Blzg85YWi5ndKO7hO1LK5"/>
        <s v="0GK06YlGqg7NcytdQXZiQQ"/>
        <s v="26xvDUjGqtWGkiqXQJH2Dy"/>
        <s v="5q3TnXWucHcIPlBZgbeZrl"/>
        <s v="62mv8OMTIeYjlL7ofwgvMI"/>
        <s v="2EtlSsk2sN9vp83G64C8nx"/>
        <s v="17tWQcqeNO4Hh0RF9gJcvO"/>
        <s v="6gf8syHLg6jVsFwd5BNAdc"/>
        <s v="1V5YTw9TVDAqebL0COO7A2"/>
        <s v="6bL4Q1le9t8DkM72ZW6GVv"/>
        <s v="49QzFd0d4lRtGC0vinChW9"/>
        <s v="0avEVorPMJyPPolMbeonBB"/>
        <s v="0ZM89pj4zwJWpForACkpEY"/>
        <s v="77ozYKcoGc9Cc6M9wRZH9d"/>
        <s v="04ILYls20Qdxl8VGAQKdAF"/>
        <s v="24BJCI6jcMSPeJ772B3sr6"/>
        <s v="79MV5abwiCZqbJKMd0zZUC"/>
        <s v="65kBozpV0xk8bAcWkv6f2P"/>
        <s v="08oolgtQ3uYjZDXNK1VCC6"/>
        <s v="5vGSJRUnhGvQoxEBtn6vez"/>
        <s v="0QnyOIJfZ6bfAYABK30o66"/>
        <s v="4fWklIPH97s1BvwSgGqVvr"/>
        <s v="3RIDe85YSYGGoJ0daSzfhD"/>
        <s v="4kEsRngsTsKjaFlFSnVkyq"/>
        <s v="3JlHPSGJykKR0EAESs8Ope"/>
        <s v="27ccZxdrx3VbCTUXI433OO"/>
        <s v="7pttadWh6YEfKqA5udf0VO"/>
        <s v="74SnZzNgU2GOh9Q0xIi4SS"/>
        <s v="22ml4eR5KmSbUkzPlKffQE"/>
        <s v="2SyOC3U8VQiFq51jiBRxGz"/>
        <s v="1Ka5HDqeiKARfY79ATb7pA"/>
        <s v="765nnyhp6uf91KO8xAPqjS"/>
        <s v="2dWiyamUPrjm4Hi1HbzUGv"/>
        <s v="2QFSVtTE4odPoOImpNVyfW"/>
        <s v="5D1zGGvbPnFpnl6wq9wx23"/>
        <s v="1hSJnfkEqbGF5afz5aqKqi"/>
        <s v="6zTABPrCYA8fm5ZpWrzKbz"/>
        <s v="5BYv5t9E8EdonEvnO88Cps"/>
        <s v="20JyLsaGV5UJ0RLXDL4KXG"/>
        <s v="0JTUyll1bmiOv9NAAECRzs"/>
        <s v="63G6iIKfvS3CxMU34SuhbI"/>
        <s v="379GgTu7WeNT4Xoak52p3E"/>
        <s v="4u4u3QrWa2oLUNlWMluXoX"/>
        <s v="39OtTWWklZAf0120taXbVH"/>
        <s v="0XCvApofV9SjL7rkJh1BaO"/>
        <s v="3Fd0HFWIJ1BGz8zSre2E36"/>
        <s v="0x8UEAzjwj3Cs9v9lQjUQm"/>
        <s v="39BciL2rDnFXWobvQsqe24"/>
        <s v="5ZmsMLLzdWDsEM5PPjvtw9"/>
        <s v="3kE4g5dHVUeLdzPukt1VTF"/>
        <s v="4ntUtSKJNtgp8jCI8g5Nj5"/>
        <s v="4FsRlRhDGhnbuHKVM2CCRH"/>
        <s v="2q6kuHmOhqOoJyGnABmxqk"/>
        <s v="7vg9GhFItV9HmHtsex5NJ1"/>
        <s v="6y2GBwBg3jE70j5G1xDWxh"/>
        <s v="3NXrGwbbnIDrd955fReQQq"/>
        <s v="7ktDmnYmfFfbvaCrBCDbJL"/>
        <s v="7B3EE0GyXaH4fDSFGXAHkH"/>
        <s v="5bPBkDjcIZZEnBsryjZnok"/>
        <s v="4L0SFtEgfg7YKbjwnwpppZ"/>
        <s v="6XRVMpFG6KkBBNewZ8IgqW"/>
        <s v="6hbem4JFdn4bkryLA4oPiA"/>
        <s v="7bdkF0rHjyjnIeqBjQAdR0"/>
        <s v="0MYLzCswPtYON4yYWmB4dx"/>
        <s v="0gFB5H3pHN13ERt2FyMuWi"/>
        <s v="7puxIVNdj5nsBJk43zM3bH"/>
        <s v="3zoYQLfNEvJ7UvQ4em2vsT"/>
        <s v="4Y6cDd4EPHcEbiUKdyvNwM"/>
        <s v="10M2Ex445zw585Ducldzkw"/>
        <s v="0XUfyU2QviPAs6bxSpXYG4"/>
        <s v="6UUzt6LPtVNwy8l6jqu9C9"/>
        <s v="0ttKO7eBjyoq5Khr2X9lwV"/>
        <s v="3lFGBrRWUxpTfhhq6lGBRw"/>
        <s v="0o9Vr0BGIQPh32staLHcuU"/>
        <s v="5AgTL2WmiCvoObA8fpncKs"/>
        <s v="6JLcz9UGiVxAmEZXlCucn5"/>
        <s v="4Pn0JlCUusD2QHjADuOzuV"/>
        <s v="3EUl8M6SzxZl03NPkB8mUd"/>
        <s v="6jWkZvd1URGktyTTwcpPpB"/>
        <s v="1JyaAeaXVFnVv5ikwWQVQ4"/>
        <s v="4ly1QBXEwYoDmje9rmEgC4"/>
        <s v="4e6YIJBmRfCEdzPyhG0RiH"/>
        <s v="5IKLwqBQG6KU6MP2zP80Nu"/>
        <s v="65NgsMieGd6ffCTIYfEo7w"/>
        <s v="3298yRJKPcCndQdNiTZKIo"/>
        <s v="3Xv5C02Wxlek0dmrYAM5A8"/>
        <s v="2PpruBYCo4H7WOBJ7Q2EwM"/>
        <s v="4NtUY5IGzHCaqfZemmAu56"/>
        <s v="4dGJf1SER1T6ooX46vwzRB"/>
        <s v="3mcG2NI5G5vhrQtRda1YnA"/>
        <s v="6Ex1as5AIibDGYpVJe18QR"/>
        <s v="4H7YHRlzkfoys1L9jQFcqH"/>
        <s v="3HRNf077jDxl1XFPGPqWAA"/>
        <s v="15gVYensbJgM9QDIFjB01c"/>
        <s v="5lA3pwMkBdd24StM90QrNR"/>
        <s v="7wVeIwUxcUddK44joZ3bPO"/>
        <s v="6wycnu8FWXsj68ig7BEot9"/>
        <s v="7lEhOiFtcLXY4P7cuTKuQ8"/>
        <s v="79xkyiTBHqdGg3SirACPwy"/>
        <s v="2nbq7IAJfYK9fuw5g2ePv3"/>
        <s v="1Ed4AvDGnUGtU0dYrnwLPg"/>
        <s v="5CIb44Mj3kRW2FyGqMcVK4"/>
        <s v="7q7jyVU0f0hnod8tsaUmxg"/>
        <s v="2jaaONYdaOUk8hhhIRIp4A"/>
        <s v="3AISCGqWZmb6UPxoYrXaA9"/>
        <s v="0pqnGHJpmpxLKifKRmU6WP"/>
        <s v="1TwLKNsCnhi1HxbIi4bAW0"/>
        <s v="7iDa6hUg2VgEL1o1HjmfBn"/>
        <s v="4kbj5MwxO1bq9wjT5g9HaA"/>
        <s v="5IVuqXILoxVWvWEPm82Jxr"/>
        <s v="3SPDQfj2UfWq6A2NllZnzn"/>
        <s v="0tgVpDi06FyKpA1z0VMD4v"/>
        <s v="67awxiNHNyjMXhVgsHuIrs"/>
        <s v="0Jg602cHeMCnPez9baacIe"/>
        <s v="2rSosmvUzlCiucKgpmbS0f"/>
        <s v="0yD66650JxhqKbW76C2qCo"/>
        <s v="6x4tKaOzfNJpEJHySoiJcs"/>
        <s v="0p1BcEcYVO3uk4KDf3gzkY"/>
        <s v="4TnUKixNWMfajncgdSwFoi"/>
        <s v="5aj0xPGiEUN3aI2oOYu14S"/>
        <s v="4qRaZYiaOsSvWC7VgcxrI0"/>
        <s v="3fqwjXwUGN6vbzIwvyFMhx"/>
        <s v="7p4vHnYXkxlzvfePJVpcTr"/>
        <s v="7GVxAP3rK73EvCoAqxk5vJ"/>
        <s v="0BkvZes677Mcp5WVUQjRxD"/>
        <s v="3LHSXwp5RubVBqxK8Ljp5v"/>
        <s v="7H6ev70Weq6DdpZyyTmUXk"/>
        <s v="2a03afRiyAbNAleOByVju4"/>
        <s v="0smQWysb4n7WOVGv5YMLnF"/>
        <s v="634SIK3O65qhslx5DLX44X"/>
        <s v="0alWUvsJHk83HVWCnyCG51"/>
        <s v="7Ilr05RcpAJHeT489zG0fS"/>
        <s v="675w3ACw5xZR3ODhUJlEVN"/>
        <s v="3gu0fRSgFuc4FmrtIv0DnC"/>
        <s v="1BssJgelMGDNOeIy7ZqgOW"/>
        <s v="6IlcjkEw26SeAKvjXSwsVb"/>
        <s v="2eknDuc5IeulN0hnwEZsjF"/>
        <s v="7jpUBLaFhqzu6Wy4Ud3v93"/>
        <s v="3AMjach3UjnwFdcx3q2hIF"/>
        <s v="0zhkLYpmMZyjtv03haC77Y"/>
        <s v="4W3FJapn5CD6Fnrlfj4HFe"/>
        <s v="3aUTkuo4ObA6QPtZSu5NBq"/>
        <s v="5FbQLB4JlxE1MMubQBdpfi"/>
        <s v="2Ir4AHOrnDsqg0gYnYS2FK"/>
        <s v="5h8VHxOBK1VWWj46T8fSly"/>
        <s v="2rb5MvYT7ZIxbKW5hfcHx8"/>
        <s v="4f7xpneUOcob0RoRyae6ax"/>
        <s v="6NSMQFKgjpQb0KkjMDYIK0"/>
        <s v="4QtiVmuA88tPQiCOHZuQ5b"/>
        <s v="58qmrrvUkA09szrox83VDp"/>
        <s v="0JOUrhZGMCx3lk9VosAQWl"/>
        <s v="4sYbBt781iAS2S76IeMwIG"/>
        <s v="4vKltMFviBKMdhYu3FDLY0"/>
        <s v="6041gM9Th1ViQcnzkIxnuv"/>
        <s v="4uP3pUP18ennmz0tb3GphR"/>
        <s v="6pZHZndlo57dPCYnvlYFOE"/>
        <s v="2OWVCFTolecLiGZPquvWvT"/>
        <s v="626rYyBfeAeleh1F5t4B70"/>
        <s v="0LQsM0KYkSyCdN6TCo63vp"/>
        <s v="6IoKSUyNOOheJRjiuGb1ew"/>
        <s v="2wgDAPgBhFA7pnIbm0YOhP"/>
        <s v="0kFd1WEnWLODAzxux0bhQK"/>
        <s v="2iIHvI9fUC309LLO73MALR"/>
        <s v="5inW8wv4Ap9j8ji9gq046e"/>
        <s v="7hvmAHUk63H4JBOQTxUwfx"/>
        <s v="43iSGniJjPMHkICSnkJJyk"/>
        <s v="0viNo3zi6rOaYr7wZwhH2a"/>
        <s v="0qx8dNAqtBonvjlJLTVkqf"/>
        <s v="6eeqHHTCZjFiexBCTNZqff"/>
        <s v="2YlVvP4h4Y0NhD2ZiRTypQ"/>
        <s v="6LMe4yMMYrzVCEn4BvipOt"/>
        <s v="1vMKBHGQtISTkLva8uZgtn"/>
        <s v="1E7YmWVVU2CggoJShqxSlZ"/>
        <s v="64atcQ5y1v08293qwuMLGq"/>
        <s v="3uFyOOu4CYRdDi8cdF39gS"/>
        <s v="3J7scZVfz4DtK4j3u6d8mY"/>
        <s v="75wtugYpepfnAzjVH6twz4"/>
        <s v="3lohME7pf8CIbVoToTdWV5"/>
        <s v="2Zt4IqQqqVbIasXtNvJMDZ"/>
        <s v="3jmBWNWrQErNPBPiE0friv"/>
        <s v="2Dbq5moIguMsbRZa9SB7gD"/>
        <s v="1zOA2VabBnP3ufAH1e5TQJ"/>
        <s v="1Y4cYXcmevXTHar02JP6nt"/>
        <s v="6lruHh1jF7ezgbLv72xYmf"/>
        <s v="6MO2bfLHKykUgCChFdw91H"/>
        <s v="2BWXfyYzeLcK0pbvPp9Itw"/>
        <s v="2kUIOTeKv8ZeT6vh9gh7RF"/>
        <s v="7f5trao56t7sB7f14QDTmp"/>
        <s v="0vXVI7kPKK2p6XO4rybEHC"/>
        <s v="3X6KN4WFgPYBETFMMX675P"/>
        <s v="1BtFqF8pw7OEFCHjvKUcx7"/>
        <s v="4gRkhkJHnmtR3eVEPQtpEw"/>
        <s v="57xrUUzrdlVEQXBnsx6AWB"/>
        <s v="1wTH87zcNcR4vn1iJLDv0c"/>
        <s v="1oHkXeW88HEtFt6P3TvBIt"/>
        <s v="1ghvzmzpx2nnrbx7wtpMgo"/>
        <s v="31m40qBxoj4iMSnQLkq8nP"/>
        <s v="7ntUbTIwmwOD6ygCMRZT6e"/>
        <s v="6xW2g0c5uSoa3S6xk9eI4j"/>
        <s v="2aV5ZEAvHwvL332EsJ1gWc"/>
        <s v="3fx31TjnwvwZIyAGHhOhA1"/>
        <s v="4Yt4jOTZExnjcrMrN0rGi0"/>
        <s v="5bzaS5tAni5oUpW7bWVdtY"/>
        <s v="456VGUkWQopbY9ObfXnAvs"/>
        <s v="3OKjt7tEwniRCq984dsx7f"/>
        <s v="2EsyJN3AvC3zBlkQpb119M"/>
        <s v="2n1oPHJVMPWJkjgHwVcksY"/>
        <s v="2SasoXZyv82yYgHiVOvxQn"/>
        <s v="7CS41pvRBhejuFs4m5nwtr"/>
        <s v="4NeioZ97QrelO02IXj4uYf"/>
        <s v="7oBW80497A8axagr4aC9U6"/>
        <s v="4FI61LWcjeKuaG52jcuAOK"/>
        <s v="57ciWTOKgrXVBxktMJyUB1"/>
        <s v="3CiXFXXykPmgZAKyK5iQ95"/>
        <s v="03j7YmO2dZ8nEY5N5131hz"/>
        <s v="0S56ARhyAIZ5OzFX54H2pH"/>
        <s v="1i2ujygcFXUBEJucbsBvKQ"/>
        <s v="7o37Ph6EcGzjpoPnRL2MRd"/>
        <s v="028JxheELfIvvY4zBXuMjw"/>
        <s v="33XAmcT5fPi1USyjAFCMcC"/>
        <s v="1xPpYbCaJWonL7IFXPDjON"/>
        <s v="5lN7UtvhpwEHzifSjKw3z2"/>
        <s v="4QQh68kaayJYrYyovGrkHy"/>
        <s v="1PJqOBKNQPiCPkknqWLeJU"/>
        <s v="7u9CKCgpGAm9UiSXQ70I46"/>
        <s v="0nkwj667p0oMEURBST8Nyx"/>
        <s v="2NMHScIl7Ihx0ZozSm8Jl9"/>
        <s v="3s9f1LQ6607eDj9UYCzmgk"/>
        <s v="2rTnVB1bvwxHtaIl4uVu7f"/>
        <s v="1Gv8NYJeqQNXXrYQ1c1r4e"/>
        <s v="6PYnUsNEpYC7A4BS2sjw3L"/>
        <s v="4LMEdIzw7L81qgmstYHRU9"/>
        <s v="3NRql0A1Ef4RCvT473iqgD"/>
        <s v="5pAbCxt9e3f81lOmjIXwzd"/>
        <s v="41SwdQIX8Hy2u6fuEDgvWr"/>
        <s v="4RexiJIjheGmtIoRQDAINh"/>
        <s v="6S1IgeHxxOT9qVWnmsdGxe"/>
        <s v="7qvsl2pYzrsYgPeFBN5jxp"/>
        <s v="3f9Mzvd3URfbbIJBX4pz9Z"/>
        <s v="4xmq2DFdbkwVqimOKQGZU7"/>
        <s v="3KKGBhKtAyspFBw8FtNQrL"/>
        <s v="6lzLjIOyWTyTJvk0jraYee"/>
        <s v="1VUGWjzlqudhTqvhc17miB"/>
        <s v="59K1LiDT4btNGyOekA1ghR"/>
        <s v="6tgEc2O1uFHcZDKPoo6PC8"/>
        <s v="0vpBmYdeqltCcOpufZCLcx"/>
        <s v="33JqYIiKMTwSOXZOrn3Rl5"/>
        <s v="48k1KCYemNpwdgb34xX8sQ"/>
        <s v="1HPYQsdYYNgtSvm8JOtsWk"/>
        <s v="4i53smHJgzRgTEI9F2mZ93"/>
        <s v="70sKIAQgaVN2zWEEyOpyMZ"/>
        <s v="0mfCH4nfpshBQR9ueZP5eP"/>
        <s v="6lL4XxFC1AssoWX7pYrxvr"/>
        <s v="0VXinRGqxFxr1BKrOrC9pP"/>
        <s v="5b0nFlX4ha3vBqKEPYiwme"/>
        <s v="5zXmmhtXrhDbYnScaYpqZg"/>
        <s v="3kxfsdsCpFgN412fpnW85Y"/>
        <s v="2fhePAlCSsJplwkjqMYpVm"/>
        <s v="3swc6WTsr7rl9DqQKQA55C"/>
        <s v="5RyzgwMS1kkEYjCql0yEWT"/>
        <s v="5ym4GENsMc7VbZVYyulq84"/>
        <s v="3fMKnwiByu9yfeD5ISn9Et"/>
        <s v="6DkmFhzJrkVhDlcgcEy7Pc"/>
        <s v="5hYijRB4AJYveUDXBrbslS"/>
        <s v="6e4upSHc7KQEFqBsmV6zUS"/>
        <s v="6xagjcywpcyNFghafZPQJv"/>
        <s v="6Hgh47WXVKtXN5zGOu0hjI"/>
        <s v="77UjLW8j5UAGAGVGhR5oUK"/>
        <s v="7leyDDstl7zDtwC0ZYoYTk"/>
        <s v="5dXI2NV7X2c4anyLFbQdEX"/>
        <s v="7DOv4eGZ0YH5hpgPF8iw0K"/>
        <s v="5GjisoOfsN8qagrax01T4y"/>
        <s v="3KVlk3I9qKGTPFpkWA20nh"/>
        <s v="6d4E3KLrX4xiwx1DiIJefO"/>
        <s v="2RZ9OA2VzFCRZDng151Yjs"/>
        <s v="6kb6eE0tLvCoNbPUVsShro"/>
        <s v="1CmOc5SaNBaH3uXhLt15FX"/>
        <s v="4Ekvue7dDSQAPmtSUGhrK7"/>
        <s v="58XL4UmErguprvN7oJQM03"/>
        <s v="6Lx2NpY8Y0hdeM7bpjrXsH"/>
        <s v="0ZBP7LB2JvzoaKsBFElGRF"/>
        <s v="0IZoBFaTUG79KBfKlv8zmG"/>
        <s v="4wuCQX7JvAZLlrcmH4AeZF"/>
        <s v="51MMC5DogGZAnHil5HQAXg"/>
        <s v="3NkJNL3WqO1Lqc3uNDxvCN"/>
        <s v="2uZVfvOK7MTjBTRICYmpso"/>
        <s v="1xU2QZ40MY4Ex2pfczZa9U"/>
        <s v="0mP5HOkHoaW9Q7qf7cJ7Gk"/>
        <s v="2Dpe4Wnm8lQ07nk2SfzvEz"/>
        <s v="3Yh9lZcWyKrK9GjbhuS0hR"/>
        <s v="2Fn4gZI3MAeWTiv7cSVxZQ"/>
        <s v="6CeeoAi5qUa4ZjQo1S7Ho7"/>
        <s v="2zoNNEAyPK2OGDfajardlY"/>
        <s v="7MNI1Tye1eMDOe2nDBjafd"/>
        <s v="2grAr8pWMuLWn8ZYEE9wDV"/>
        <s v="10kkgS1Ua4pgXORO8dUtDL"/>
        <s v="45StvejYUdIsyUwqdZ7iJM"/>
        <s v="2mv5o39NxkohAJ9odp37FL"/>
        <s v="2PRt8U30Q5ZmCHGsUmnUi6"/>
        <s v="6Ti0coAmnSsv3Wx09RhoY6"/>
        <s v="6G0XqXVBx2PHaOrSuHaWP0"/>
        <s v="5GnhlCa3G85uNJHNlcjiGb"/>
        <s v="3VD4KW6iJHDVDEBwGTh2f4"/>
        <s v="4DbbQcjs1sfPFcUys9SbSy"/>
        <s v="7xn9uXfYkFXfMJgaQxgbCN"/>
        <s v="0dTAXSZZYf7YTKV1vtTlBz"/>
        <s v="4eFvubnLRBu8vMPZqu5eC9"/>
        <s v="6hecXwh6EZHcl6rZyJftKQ"/>
        <s v="0PvbgBKA1ZMsTNrd8QVlCi"/>
        <s v="782CIMTujSmNFrRuAVhsqd"/>
        <s v="1NJvAjk8SJS5GVtYHuyVSk"/>
        <s v="0HUeFoQFiMUPKxFApxyPwL"/>
        <s v="4otQJBpb8okSeykALR3eCH"/>
        <s v="1yV1e0Ip2VQbN2BdU9cGmG"/>
        <s v="4jPcsQqcUieVP50mVqgBqn"/>
        <s v="1Dl230VrvS3xXwa6TRRZlb"/>
        <s v="0sdrmuPXp8pXhy0hrdJ8AH"/>
        <s v="5Ujxm0SqXtotAV0lUx3yj4"/>
        <s v="1nal3Tf1OCV53KigMZXsZ7"/>
        <s v="7MD0vUh6C3AMn1Uh1DNasq"/>
        <s v="5cHdOuER9BztlOcbUNBmrQ"/>
        <s v="4wdxRayaGZRTfIUZJv0NY8"/>
        <s v="4J2KQlWCZ001RtFD1SfUJh"/>
        <s v="34UANp5qxDg6YcgrlDeILZ"/>
        <s v="5OuPKLNJjsBsyRZ9PjTRTj"/>
        <s v="4PTUkvLY1vrBFlmZ2GmH6R"/>
        <s v="4wwHmz9lmrJqkxwMENBVVL"/>
        <s v="2MCL2a4Ij0wTzXjaEXKtOc"/>
        <s v="6F428UUtHqMwxwOtDajrDZ"/>
        <s v="3qLcCVE9qmnY4JJxDXwH2j"/>
        <s v="5cMCDEFrGe7Kjgrdw0mxMf"/>
        <s v="6vzLbfskWigBsCzNdB0kfE"/>
        <s v="1GQ4A17pjvcWTSQVFNccmj"/>
        <s v="4fmHk7UJTYcqQwTZncsJ48"/>
        <s v="6aNdjlgzu6bJeRBFFXiVNu"/>
        <s v="2beHQY7DvKp9q4vwilKKRS"/>
        <s v="6u5m71WNIGQCbhu95T4GVS"/>
        <s v="1nL7QwSN7LtPCZqgw1n3Ee"/>
        <s v="2mWfFx6HEDYVgFxaisWqP3"/>
        <s v="2QsBAfiNmngcrZsOTznqBG"/>
        <s v="70iKezMwKdKq7kRtORKY5B"/>
        <s v="3Yt1ovsh3v3VEzRuhI1TL5"/>
        <s v="7hKnJYr6Pi237IknfXRn5K"/>
        <s v="0CCvfFVSpOHGuxsrzfwbYL"/>
        <s v="3Yt0liwMgB3I0xv3FQBDzI"/>
        <s v="0ND36delZlYUcwNaCk9Uf5"/>
        <s v="5wMfLe1nd26X7EQszhZjly"/>
        <s v="2pJB9ENNXtKShQ5jsOiR49"/>
        <s v="4BcDicSKNxj6v4n7HGtq7W"/>
        <s v="7oqftogUN82Q7VNy2TmTJW"/>
        <s v="5iBO5vBRL92ytdwgZCjydX"/>
        <s v="1opARDDYaOeE1QUdwXmBGu"/>
        <s v="3uouaAVXpQR3X8RYkJyitQ"/>
        <s v="5QJ2hs1d22vxT8f2Jz29M2"/>
        <s v="14geRrYSRz73sBbtPD4iPQ"/>
        <s v="6WC5YDTKztcTU3tWux0Jk1"/>
        <s v="5LKzqs734Xs528hqK8bGS1"/>
        <s v="6oEVnWKgPqIEPc53OYDNqG"/>
        <s v="7ILEWkpfdK6AjH2D7jppWk"/>
        <s v="1YTkVMFRNzKojhcPq31Jfs"/>
        <s v="0Duevp5ytVdmRkCWFXQHwr"/>
        <s v="0yYwS7CXKIPC4kWPvZQfsT"/>
        <s v="4sFzG7iUlyPmuyASCkre9A"/>
        <s v="3aeJTZY7DVcnhTW8eTVFga"/>
        <s v="5ZZwWo5tBpa1IxEuASX5CL"/>
        <s v="4zodeeJbcglAma86fnv0jy"/>
        <s v="3WUJQpMTbkO4wEV3BvYl9y"/>
        <s v="1WbJ98Gyys9WCX8jiLr6PZ"/>
        <s v="6cEN20oV48UUxNDhhoS2XV"/>
        <s v="3ByAeJLS7g7s4oolHdxidF"/>
        <s v="5f6YLTRmyEqmmQftc0B2aB"/>
        <s v="6gZQ5bj2GHJj7sndCgx5ke"/>
        <s v="7xpSwUi6wFsygt4QTTPY0H"/>
        <s v="1bKbpgewqgeSEz5VhdG5Fb"/>
        <s v="5LRMv2Ypck6hVMtbOxBdaU"/>
        <s v="5i3qlYyzV6nc4EvCrS1YVY"/>
        <s v="3VKUI2N9erofIjlfw8tKx4"/>
        <s v="6XkqVBDmllKLbh84nlXEZ5"/>
        <s v="5VcilNhompGkqXiF5pi7It"/>
        <s v="2q4xmgOnJtaPVy8h0umzS7"/>
        <s v="7KCDezGaRKzjJtEXoj07CR"/>
        <s v="2r7CdIjAFW4SBraFBJ7djg"/>
        <s v="6zaDee1GfoRNptZHYsox7P"/>
        <s v="0UxOYyDvZGIyI2U55ZUypo"/>
        <s v="37Dric0Lb3Vw7uy3W1o1sv"/>
        <s v="6wv9tV7JfZwYak3gC7GD1k"/>
        <s v="4MHTQn6tDm504v4fcl2OdK"/>
        <s v="2tFD4j3u6xNStEuXhnzCXc"/>
        <s v="1mWytUqf35sKuxEzRub2WY"/>
        <s v="3EX0KN4CYItMhaqjOx3jN0"/>
        <s v="6gDdeIHjmrXKaVev5PUbIf"/>
        <s v="2OKJ8pSA2fwVvoLNQVW1PN"/>
        <s v="4Eg0cp8BDbHZOfmxXYJ7Ff"/>
        <s v="2GrlOwUh3bzEu4ajApV4Zy"/>
        <s v="4yUZoJivUgls6qxb2MwKiI"/>
        <s v="1flOuDWFjEtfmWY9NYJQsr"/>
        <s v="4a2eg9xp7wMX1SziyS2Fh8"/>
        <s v="4YKqWcBxjV3KFHfpqZ2Ux2"/>
        <s v="0yw8nPUnMV8hwejQY3XqqU"/>
        <s v="0b6Tza7ke89ya6aEV0BLzW"/>
        <s v="4K53DzHITLFIRVu7aHYLHn"/>
        <s v="2lKEQm6HZqDpc4jDxIwPYz"/>
        <s v="683Qmv4AleoDDe0I43sGxW"/>
        <s v="1N03rPhaLta4ADp2BWQlpe"/>
        <s v="6WdCDpk7NmIYN6NfSdU79l"/>
        <s v="5DFCwa7A4dlXLIlAUmam1t"/>
        <s v="6F9VYD1Abaci2ecCJIWWbk"/>
        <s v="7FzVZnHzzpcDEBdxbSQJxJ"/>
        <s v="2YPw1DSWBuXtWoyUe6hr9i"/>
        <s v="2D1sVdLnfAMwi3LaNtXTip"/>
        <s v="1qUhvc5I1ShxYy4QMZ7vK2"/>
        <s v="6HfF9lDsvjlo2RJJeC8a8p"/>
        <s v="4Sv7Fo4bSpK0tM1WBspz4J"/>
        <s v="6mzaCRuLTRiz1caGOum3zT"/>
        <s v="46X8c9qJzpBLYcos3OX0CE"/>
        <s v="6Rqe6ghJ6t9SlQ2pRrt5tI"/>
        <s v="3Dt75NjLThmoBTp5wQC7g7"/>
        <s v="5dikapPlQPrsT3xUsUjj0N"/>
        <s v="4fLnXd56RsWN4ZBtb9TegQ"/>
        <s v="3vFj4xuQTXHOuo6L0qGafv"/>
        <s v="0dcf0L6F1LUA1nE2zWH4J2"/>
        <s v="1bAvtmTl0F9loyz9AwPwp7"/>
        <s v="1mhVXWduD8ReDwusfaHNwU"/>
        <s v="4PhsKqMdgMEUSstTDAmMpg"/>
        <s v="6J7PIkhtHwmFjPLq0SyuPj"/>
        <s v="1gZADNt16Oh23jWyMYRk4p"/>
        <s v="00NAQYOP4AmWR549nnYJZu"/>
        <s v="1oGdVdYjeQvojGKDddxLQQ"/>
        <s v="4h90qkbnW1Qq6pBhoPvwko"/>
        <s v="4mU5iXHeLgbR94siF7p1sY"/>
        <s v="2Ch7LmS7r2Gy2kc64wv3Bz"/>
        <s v="4MPTj8lMMvxLwT3EwuXFop"/>
        <s v="4rv1ww0dUwFZcDVPqhcOcX"/>
        <s v="72TyiiduRmczEbDIEtKQdR"/>
        <s v="5rgnyXr2PXFWsAnPFew077"/>
        <s v="13wNEvWmBsWaWVtiLPRIW5"/>
        <s v="26Fqtv4Aa7kyd1WWGHai6A"/>
        <s v="1FJrsh1NbV9eRw5JQt3M4e"/>
        <s v="0TiC3GtlMCskf2hIUIBcDV"/>
        <s v="7zFXmv6vqI4qOt4yGf3jYZ"/>
        <s v="1gmarFWgSwb4SWlmqDjWka"/>
        <s v="2fXwCWkh6YG5zU1IyvQrbs"/>
        <s v="4osgfFTICMkcGbbigdsa53"/>
        <s v="0AoLBS2mpSzLBWu3ihILQa"/>
        <s v="3E895HtTn6lB40SA0l9EkL"/>
        <s v="5dR7h8Rxj1ko6f9dmKQc77"/>
        <s v="6jaLFu5HvfNrI1JmcM4eXu"/>
        <s v="1m8WpLYXEiNVZchsWEcCSy"/>
        <s v="3VeuvRWfJLSOzeVPrgi5MR"/>
        <s v="1PVza5KmhSJhz12OewWciE"/>
        <s v="5VA4Ispp52EA1sOqzMz3Av"/>
        <s v="3TeNkdbYRK8mGfvTMZtXBM"/>
        <s v="5WoaF1B5XIEnWfmb5NZikf"/>
        <s v="06u5LrUpbosQlQ1QJFhPpG"/>
        <s v="0Kz9aGVgFvndWkcaiylIt5"/>
        <s v="1GfettdrSIqEky8VvxpxAo"/>
        <s v="7y6c07pgjZvtHI9kuMVqk1"/>
        <s v="3ppVO2tyWRRznNmONvt7Se"/>
        <s v="1eu6vM3Q8wYKGYZCn26uMb"/>
        <s v="6Aj2H0Z0v0JgnSfPEwCgW0"/>
        <s v="1mnqraQ8oV8MX92rdOFLWW"/>
        <s v="4TgYcx5TPQF7xC79b6v4hP"/>
        <s v="31ue6kAOfrqVrdoPdfkq40"/>
        <s v="3TpXajg1nKzG3ngc9tBwrD"/>
        <s v="4c2xt1trwYZpMqPWY35Xi9"/>
        <s v="5NijSs5dAwaIybq1GaRTIe"/>
        <s v="4ej94zqr9xYLbWphCH3TcD"/>
        <s v="4CYBfRX3oEPni9Elqm8Bnt"/>
        <s v="42QRyJd5x6e2TFR1S41g2p"/>
        <s v="3I8yVFjvJoOBM9tX4ZpxEL"/>
        <s v="3uBbvynFWlF041WzNVHd1d"/>
        <s v="2S3osqN6ruuoAg1kUvf7u4"/>
        <s v="2q0UBlr0ptqyZ2JH1LO7tH"/>
        <s v="0ZBtXonwjdAbRo2UrD0Efq"/>
        <s v="6sMUytnb1ZwIZxO4tDqx5B"/>
        <s v="0EbNfrtewVrVYzHKBArtyv"/>
        <s v="4LvzLhylddOXjfdZZJZVPC"/>
        <s v="48EjSdYh8wz2gBxxqzrsLe"/>
        <s v="22DHmfJa31hKpc2Lg0gVBV"/>
        <s v="08MbvwVOZdMNESjkoVdXxE"/>
        <s v="2aR6SYRJxy2QsBxA459ATF"/>
        <s v="2jGjNCH6Op0BqBHPc4Rd8d"/>
        <s v="4KwIqqiWKTbWIaxrSurXQE"/>
        <s v="1NkjSBBDOYB4abj2ieO8XS"/>
        <s v="1CJmTfrlU1d6FtAYNT36wD"/>
        <s v="0TCRMLcilbYgj1Gb016JbJ"/>
        <s v="600OCZ1UO4sMpHO3F1E2jb"/>
        <s v="6BIcjFZIVDZxNAcofRFPx4"/>
        <s v="3c6afiysmB7OnxQzzSqRfD"/>
        <s v="6sHsXIJoEN5JpdkGMQDJxt"/>
        <s v="0b5w1gamS9f239Sms9guAB"/>
        <s v="6mz1fBdKATx6qP4oP1I65G"/>
        <s v="71EHOyEOhNx1SzTebRRyng"/>
        <s v="0W4NhJhcqKCqEP2GIpDCDq"/>
        <s v="1CAw3ethNuSDPf3E7luSFF"/>
        <s v="0wdaPticLmmqJdhgLDJ9zI"/>
        <s v="3OUApyz3jDB3syGUNGqB1d"/>
        <s v="125dAqUSmX1nOG50fBz9vb"/>
        <s v="7MQywXGHEev7JmwwIzMcao"/>
        <s v="4iuNZTcvT9diFySSzVsnVS"/>
        <s v="5PMKzsUsTpZZGsCcJBuhP2"/>
        <s v="4cRR2gUTOerkUOW5iZpm91"/>
        <s v="360NCp4XoQ0sFi5jgu5Ww7"/>
        <s v="4Wtk0YYWUcx1JYicaq5Jd0"/>
        <s v="6rbhWExtuchhpLC5fHnB8n"/>
        <s v="5xE7sFTlv2yrG9mmhDSpdq"/>
        <s v="18sytW2s53Of6NVudQyUlH"/>
        <s v="7f1Dmr246cJ9uQYdbplTbh"/>
        <s v="74ZQQZAVOrd5sENv57jfCj"/>
        <s v="5mNV8Mz59bzyuQ53gTw0c0"/>
        <s v="0n4bITAu0Y0nigrz3MFJMb"/>
        <s v="5IFCyWplye09HytIP80RCF"/>
        <s v="6cR1U61DMpYbS2TtNTlSvo"/>
        <s v="58FUwmyGUqkt53YPUcm7cJ"/>
        <s v="35irxCsC8QXJ1IN0eioD3H"/>
        <s v="6a5jHgwqYMk9wlYJYfs3c9"/>
        <s v="3aw9iWUQ3VrPQltgwvN9Xu"/>
        <s v="5CdJveJgiGXoGwDFqF6afp"/>
        <s v="1m2xMsxbtxv21Brome189p"/>
        <s v="4VSyH8AkIt3kaR5xIPFVVi"/>
        <s v="4h7wUvVV8Ff8UL7JqAByiL"/>
        <s v="1KGi9sZVMeszgZOWivFpxs"/>
        <s v="6zMUIb4uce1CzpbjR3vMdN"/>
        <s v="0Z9FRM5zukGVagh8TVSdrI"/>
        <s v="6MdqqkQ8sSC0WB4i8PyRuQ"/>
        <s v="3OQu3z3okKVmWxSXTTHak5"/>
        <s v="0NBHHa8wwwmBnn3aAzX5wJ"/>
        <s v="2SLZ2rX5773RS16mcqBxG7"/>
        <s v="6l4TNbfPtNAOOlGIfceSaO"/>
        <s v="5yMQERKmNx6ajo4qHi1KT2"/>
        <s v="4VcV0t8VN6AZcWTznJOUUN"/>
        <s v="3fLBmhcgWkPI47LfVQ8paB"/>
        <s v="5Y0E3dOeynKuLDAXu0t0Bg"/>
        <s v="2ezqQeBiC72gwMJoO4w1hA"/>
        <s v="2mp3sLUNQaJ025Lx5f4AAJ"/>
        <s v="1vbe9sh7U9vdMceAhitWr2"/>
        <s v="174rZBKJAqD10VBnOjlQQ3"/>
        <s v="2Vlk8O848wZuu9CLWnAYSb"/>
        <s v="6x53SJOV1PAZ8ZUwH4NFXQ"/>
        <s v="0BTGqPIW9acmhhUmENkq5r"/>
        <s v="6AgDFWLbbAt2migXMbrhXT"/>
        <s v="5GorFaKkP2mLREQvhSblIg"/>
        <s v="5KVbaJP4IOZmZZlj5v4jp2"/>
        <s v="4fgQMbN9r8d9V2exSTsLFs"/>
        <s v="6Ycf7Ch2VlEKlORbz7yfpJ"/>
        <s v="174UISK3l7VRbigEHxEev7"/>
        <s v="5XWaXNh3jEy29P1S7Ug1v5"/>
        <s v="0XHt0UmBzFJy1KKigTZ0tN"/>
        <s v="7lurcq2Yw96B1K0KOJAHxg"/>
        <s v="06TuMCjDEYjTOJScCRzmjf"/>
        <s v="12soRJf1RZRsCd0QUnJUYL"/>
        <s v="13xKh7WqwxzEFYhYCJJwHg"/>
        <s v="2fE4MbwX3QGMzNaMjGVhtw"/>
        <s v="69QIVIjPMnI1ABLBqh9P1b"/>
        <s v="6TlRNJaezOdzdECnQeRuMM"/>
        <s v="6Vas6h9lB5mmeVDXdFqlQA"/>
        <s v="58s4iqgXFzXhBndBkg2AaD"/>
        <s v="1GrikfH0jDejDvrxo84n4P"/>
        <s v="4t2oHD86J1SzsoNCtS1OgB"/>
        <s v="6mwA6YiKDjAUG8kWvRRUPh"/>
        <s v="6g9FyBtYg9qnpF2IP1Cd0J"/>
        <s v="6gA3b0M69d0SzuZqWtZXWD"/>
        <s v="3l3xTXsUXeWlkPqzMs7mPD"/>
        <s v="7uKcScNXuO3MWw6LowBjW1"/>
        <s v="4Ilen0VxPEsVRLpnePji8P"/>
        <s v="54Ev13Dca9qrYZDNLFUYpb"/>
        <s v="5MPxgVGxq79wcoNKtlRaTf"/>
        <s v="6QnCf3tdlfCZLRcgfImwJb"/>
        <s v="0flZtKtmkZMNqFF7V7Yfmu"/>
        <s v="5HrVgmO1govSOrPUehW1VV"/>
        <s v="4awnQTwynhz0j6Rk2ZwM6A"/>
        <s v="2xRYnHQdLD9ketvC01UYYT"/>
        <s v="3vMIAawCfJdR6A86JGqLc5"/>
        <s v="6FTJuZtQZvmPPRFmrcno9J"/>
        <s v="2PN3gbuBn5WBEwrEJH3xiu"/>
        <s v="1O7hDH3rrF8eyLxrpeoOfb"/>
        <s v="5yGTQzYbEdY6B9RFZJypgt"/>
        <s v="1jCsCYgzQQHk3bDJDuFbNi"/>
        <s v="3B7i9OKRRmIsSBHEbJz58Y"/>
        <s v="3r0Rhl5Zdo9YjACZNsaBvN"/>
        <s v="6uQKuonTU8VKBz5SHZuQXD"/>
        <s v="2tEifcUedZAkWUnRB1O4E5"/>
        <s v="6iWs0J0CnadMMbxLQtZrCG"/>
        <s v="3TXKwYk2H7hZQFB0j8z4yq"/>
        <s v="0j3dGGZBTRa3hZubKT9n7M"/>
        <s v="2XESFfYekQ0mRau2GXjT3E"/>
        <s v="1qyFlfPREPbRcS2BNszdYI"/>
        <s v="0wbnC9AUenxp613TYaJsGK"/>
        <s v="5BGgCCZMcfgt1rcASALwQn"/>
        <s v="3FskQrDXcY24ur2fCvz35O"/>
        <s v="0trjvNuATk3tEwIpXRr16m"/>
        <s v="0UtnpKaReKUg2GquaSxCyD"/>
        <s v="5RUrVSdaXFVXjYK4lr2xf3"/>
        <s v="3KC4yUF3ppbGkczrHmT5lS"/>
        <s v="6QZs13sDmhvSjsABGnZ8B9"/>
        <s v="33NEAJosK5zyLY2D4OG7AE"/>
        <s v="3BXXkwyhsHM0EPApHMhQC5"/>
        <s v="7pMRoGLEJuFM2wl5pt0R99"/>
        <s v="1q9jq5X5vwmewjOa2mHtQ1"/>
        <s v="0SQ8yalm13UIJuebuZkQlH"/>
        <s v="6Z4rmc0uujCpl8yXe3yjgI"/>
        <s v="6uaVCl05ErStzx4alj2Qeq"/>
        <s v="4F6yN5FsFW10Ucx7cLCzBh"/>
        <s v="3hhs1XHsWvbH0mP9D1BT2Z"/>
        <s v="6WlxcZKpEV6Bwe9InoVhMp"/>
        <s v="5duCElafuovM4ZSmkQL4hn"/>
        <s v="3SZqA7rQvROJsCbUu2v0xa"/>
        <s v="4yn0ftNHQSwsWE81h33y4K"/>
        <s v="5TRaIECBIfSkeqkKoG6psm"/>
        <s v="2QkLuXpj8hKSfajGNVvfVX"/>
        <s v="4QEMi9FXOolfFFlLFUIolw"/>
        <s v="4FtuDjqmTPP9mjxygLKzEm"/>
        <s v="4n4BflhWjCHIxrI4v7Xt9s"/>
        <s v="3dVCcRzAulDIuQQoQpDBTb"/>
        <s v="2xUHiyGeGrWmmfv7NbDTWC"/>
        <s v="64uoVmmhw2CUhFAOhDW1Zb"/>
        <s v="1PoJXULCvl03b1fiZmMxmd"/>
        <s v="2xs2L5ijdDwFOOHeEaMHN9"/>
        <s v="5DSfqrLkUHLZ9bW0SS3rVy"/>
        <s v="46gS5nW8S0kDU4Uw6YatNt"/>
        <s v="5aubXDnDNVKA5pS7EnR0mp"/>
        <s v="0YTXcXihG2qpxb3U3LbPfc"/>
        <s v="0S3Mp5NwMiK9lwNG1v1sGm"/>
        <s v="6U9jxxdQ6TNzjshIpwWMTf"/>
        <s v="63iZvr19gFAToQJdY7Sysn"/>
        <s v="5s7j77zpP6e9uz2Q1DU851"/>
        <s v="00X2yv2vrtritPt2CZnUTZ"/>
        <s v="4gSTkVQBVtRwoOCnHi467Y"/>
        <s v="7eqKxh6djiu1NqW6GMjHIJ"/>
        <s v="4UipF3IyxsyStTstiwGHhV"/>
        <s v="22Fwimjd0oaL06eU7Aura4"/>
        <s v="55ylfI9v88iPOCgjAAdwMe"/>
        <s v="1Qo0d8zRMFYfbfmjpBecwS"/>
        <s v="5WkyhmqrQT8iGq0Y5VMa4a"/>
        <s v="683tYxiTlWzupDpaZ2mCv4"/>
        <s v="2xE16muNCmhZwSOv3i1d1H"/>
        <s v="74LMZPCWbRGmJSCk5pDR5O"/>
        <s v="0cc0C15xFeldpAIkIp440J"/>
        <s v="4MA3Wedt0uN60IhQ3JV7GE"/>
        <s v="5u6o597GcbXH20H3LeVkHP"/>
        <s v="79weNzM2sOYU2yNbzM08jS"/>
        <s v="0Xw5Jg9aFglPqfH163thrA"/>
        <s v="3uAN7G71iZl9zN8uxMRpKO"/>
        <s v="6P0Ki6KDNiCo03buu3fYGt"/>
        <s v="0mTKJnVf6GcujyDr1PZn0Q"/>
        <s v="2qDIUqozjOR5TkRQfw9TXV"/>
        <s v="6RgdRnDR2dvG5s5o6pJIgk"/>
        <s v="6XsT5UGfpaFeHQf5LRIy4W"/>
        <s v="741OE401HO7ZCaPhEqCZ7w"/>
        <s v="0tXq1ob3ysGZN2oK1abtyp"/>
        <s v="5FPnjikbwlDMULCCCa6ZCJ"/>
        <s v="6jBUP2KCe821yqf1hiBqPR"/>
        <s v="5LZNRUci6ZphLNjhnVQgWb"/>
        <s v="0ceeRNqbOzRiGE42KWSrRa"/>
        <s v="65Hr0W5AvzhUlIlJvvJS9M"/>
        <s v="4u9QsEY02G3bJZSWgBdiva"/>
        <s v="62OnJq6wHeTppRMWVw2Yo0"/>
        <s v="3Xn6BioBEOrQnBN0yRrr4p"/>
        <s v="7CAHOnKTOgmevBK0ohndz4"/>
        <s v="2yQaw1JxH8OybLYAvU4mQP"/>
        <s v="3UGNdLrhhsK0SY9gNqe8TT"/>
        <s v="5F7HjYOGv2COHhhPMkS5NE"/>
        <s v="2x28X8t6xaomkkn1ssHJ5E"/>
        <s v="7eSDRPSjYBOcqB7b6Ord6X"/>
        <s v="6CUTYJQKcDwcQ63EulINUo"/>
        <s v="50sjU4AERZfJbDJsdAndaV"/>
        <s v="4fsyPCAb55yWiyJVbDJLr5"/>
        <s v="6GPiKalxD23rJirHKJm00X"/>
        <s v="6gsmFgUiSTuinJlScwFODv"/>
        <s v="3uq6qe8ouF012GLOcLyWcH"/>
        <s v="3ibKnFDaa3GhpPGlOUj7ff"/>
        <s v="6LGwYMXXgURfaequXipzHx"/>
        <s v="1Dx8rIZaXzZPvUQRF2j9hB"/>
        <s v="5L0KDoZklMgs9GPoonneEl"/>
        <s v="3KhNltADertRRkqQ3IJ57D"/>
        <s v="5sUlaoVcLPk2Wr695jp6dd"/>
        <s v="6oUGAx0vkBcnGzYkvw0ZsA"/>
        <s v="2hANHoUH1CiN2qhKkmmKpL"/>
        <s v="1KZyVnyptQcPzkx7ELCnZC"/>
        <s v="0c7XKJjw6heRqQX7PzkUIj"/>
        <s v="08UUpcePtj2DEgjPAQHxQT"/>
        <s v="0knqVSsgD7C8yu5yNmQFbA"/>
        <s v="29zBeRiLVnkDEj7tvmLVOU"/>
        <s v="43MWnijE4yC3hZAjoRQ06N"/>
        <s v="5GZEeowhvSieFDiR8fQ2im"/>
        <s v="5r8mGKhCDIVWb3AG4hm0l0"/>
        <s v="1uhQ3H3TSDX9Bq9Oz6uHWV"/>
        <s v="42C5Bbb4dHwS5OFMvtGkG2"/>
        <s v="3xQ254OSkFQBk1F69d3Gwc"/>
        <s v="5yyRH93h4Pm6tXXYTxt7ea"/>
        <s v="4KQ0rQMuQJf2SSQMwJFNhM"/>
        <s v="6FhAMHnJWfTsUtn9tPFa4Q"/>
        <s v="69btiejQOmpHxMEGuoQuQZ"/>
        <s v="4JWQC6gyYoPRnxRxk0ta2M"/>
        <s v="1F7ZElvJAvWKQ7UaPXg9cF"/>
        <s v="5egiiQYWp19Mda1TA4J4FR"/>
        <s v="2Sfl7odHUmG7qc8SbqUyzE"/>
        <s v="0gPQTLaqHDgdupKEok7J2x"/>
        <s v="7K9kbDWgbJmfNnN9LSoXB4"/>
        <s v="0Ac7MrpcCf0Qj1r8fPHxqi"/>
        <s v="3hk8XJ0FnkpeucYLsh3XPF"/>
        <s v="1XsYSawDnMWDwQHiEeUzXe"/>
        <s v="4MzySNjSdv9ZegSD13IVNV"/>
        <s v="3SktMqZmo3M9zbB7oKMIF7"/>
        <s v="13LxArRBitvjpAeQ4ZnBXR"/>
        <s v="3OfofodOTLTtJzVXXkgNW5"/>
        <s v="3DsOZ72W9kOn6R1XooRsUY"/>
        <s v="0jQvPp3hJlJQd9tz2EkH6b"/>
        <s v="0LsG4XAbOVsx1qOTHtferA"/>
        <s v="2SpEHTbUuebeLkgs9QB7Ue"/>
        <s v="62SpTZPgcuBcygQSb1mC7W"/>
        <s v="2VxeLyX666F8uXCJ0dZF8B"/>
        <s v="3VFj5odD26z1u2eV6Vwxa6"/>
        <s v="3Yn83dJGBWtL0icQirgyp6"/>
        <s v="4LIIWJjlXMftVKMQWUrxKO"/>
        <s v="1It1TxBK3xIQAB4xJkPevn"/>
        <s v="7MhomISA7KRK6U7KzeV06v"/>
        <s v="6QJ72Q3WKxQ3tGko8VVXMs"/>
        <s v="1AM8QdDFZMq6SrrqUnuQ9P"/>
        <s v="3j8FPquKEOygdUMLLs1Pxr"/>
        <s v="4J3hR8nrvYijnTjd195KG7"/>
        <s v="28Val6Yko2x2iJQ9YlG789"/>
        <s v="1csiwz0DmiJwaB4VsivaiB"/>
        <s v="2YqcTD2YWNMQ9LbQNVUATJ"/>
        <s v="4WO5q4gmBiPJbv2xqVDADE"/>
        <s v="3XVBdLihbNbxUwZosxcGuJ"/>
        <s v="42LjrGJeB2avMnozDd3lfs"/>
        <s v="30BsewEJZPxfuLNAlZPFje"/>
        <s v="4L2K7JKseFCBoHMZEAszW0"/>
        <s v="1VbhR6D6zUoSTBzvnRonXO"/>
        <s v="1ZGRG4rjkltlWg6jxcaWKW"/>
        <s v="5pY3ovFxbvAg7reGZjJQSp"/>
        <s v="0TrsdzPE9PVvLk7IYRnO8T"/>
        <s v="2TmLZLv57mW4OA3Il1ULsf"/>
        <s v="2EcsgXlxz99UMDSPg5T8RF"/>
        <s v="1OzACp58J3kvJqMdLafx4x"/>
        <s v="6x99an9ChMTqfp7HBlx1NC"/>
        <s v="0UBUnp3ggZivpFWGQxoSok"/>
        <s v="3C57ewlHARCVqeH3KiYkma"/>
        <s v="1RGsZfUwt2a6yLzL2yoj1X"/>
        <s v="4jAity3zdhAMTL3gy6cLGx"/>
        <s v="388JfAKCHRw3lw6J2dNJ0T"/>
        <s v="2scANFae26sIF97RtQFb7h"/>
        <s v="4fK6bgzyKt4EIv3R1wrUtl"/>
        <s v="0bxmVPKnEopTyuMMkaTvUb"/>
        <s v="3nXrCAE44KlevAkQB2XWcN"/>
        <s v="5Sr3ppJ2yQEHPTjKPHbKuU"/>
        <s v="1jbRXE0cGEDFBEnrdrAwug"/>
        <s v="6gDJbgtCENoIouUjInc0I3"/>
        <s v="4OBZT9EnhYIV17t4pGw7ig"/>
        <s v="1DoS5ql0TW3ejjJGHbsAmz"/>
        <s v="4HbeGjbt7u3pvwDk1vN7P0"/>
        <s v="74uC8K6i7AL7mC7ohKCS7d"/>
        <s v="37n8qUcQJJYRJKNMILiVvR"/>
        <s v="2MD2P7Jd4ZzF2VrbCrE8vU"/>
        <s v="569gNjph2g07MmjtMm6vKm"/>
        <s v="4Iam3vZMJCMltFkK9mNruw"/>
        <s v="3QdBvvYJ9k1CES1e9aYvaA"/>
        <s v="1k1Bqnv2R0uJXQN4u6LKYt"/>
        <s v="56khZQKfmdTikYbbZLgxAY"/>
        <s v="1hSC6vWh3Rzkn9JSWicerC"/>
        <s v="2c3jpiVWrH2l8O5HHRkJ5e"/>
        <s v="1AHR24HYoVVCTHC5bujra6"/>
        <s v="6X29iaaazwho3ab7GNue5r"/>
        <s v="6CcJMwBtXByIz4zQLzFkKc"/>
        <s v="3LgWsmilsrWXiPYQFRD0T7"/>
        <s v="4QIo4oxwzzafcBWkKjDpXY"/>
        <s v="7hDVYcQq6MxkdJGweuCtl9"/>
        <s v="1p80XDFkNwDaA87sh2C2Xn"/>
        <s v="0zrHx4EhLePXUa8KhGpS3E"/>
        <s v="02K5IV55wIgNNARk3UA95E"/>
        <s v="6SEolIp22t0DzeBfCBo3hr"/>
        <s v="3cQmqM0awej9iAESjhKrI9"/>
        <s v="4B4kunXhV2ZKnYcvDgAFoE"/>
        <s v="2DSeCIdLFJNNhlcOXGrWIk"/>
        <s v="5ug4vqGZ3eisGhY1IsziNX"/>
        <s v="1WsEgieHsWWndAzLkmV105"/>
        <s v="6X7qcg95CAeJpTjtg1wooM"/>
        <s v="49QPLl3lfmX8iRMR9iTszN"/>
        <s v="0SUih4u16BlTsIDyB7J0SU"/>
        <s v="3GMy4AOJogX3mMsoom1s0Z"/>
        <s v="6BvAeJI35GUw2kNK6yMupI"/>
        <s v="0QTOw32h1G2LD8EFExxedV"/>
        <s v="5QZbCX2yKSFHPe7nCHGMam"/>
        <s v="3VTSI0kKvOu7pg0khK6ySn"/>
        <s v="3atqfvHwNUtXwWhhhkVBm7"/>
        <s v="6rJmWa5DvQ3Nby3tdcX2L0"/>
        <s v="0Dy3aMQAna0aff0J7tud1M"/>
        <s v="5cjmBNpRWoGpa311edvliq"/>
        <s v="1i7MnatuVb8zlDInTe30JP"/>
        <s v="4jDDaKTqcZQWvgubuW6N7l"/>
        <s v="7DNGqrLnd07C2FPpAdn6cc"/>
        <s v="7BdXiDH2bPhBuPP2jTwRZB"/>
        <s v="3jipFRgLyKK0oJoG1pKicx"/>
        <s v="0w1ZtnzQmtmuuoKxHT0pLL"/>
        <s v="14SaZBTjxlorHJQxXh01Hu"/>
        <s v="343YBumqHu19cGoGARUTsd"/>
        <s v="7JXZq0JgG2zTrSOAgY8VMC"/>
        <s v="0V4l4GQhgnWQGtCWpvA7va"/>
        <s v="124NFj84ppZ5pAxTuVQYCQ"/>
        <s v="047fCsbO4NdmwCBn8pcUXl"/>
        <s v="0u2P5u6lvoDfwTYjAADbn4"/>
        <s v="25YvGDl2zSE0pH8jrMZ6aY"/>
        <s v="1gm616Plq4ScqNi7TVkZ5N"/>
        <s v="6ZNo7Vi0TE9ul1fhKd4S1M"/>
        <s v="2OvV4NjEBRE9v8Oo7QeUCq"/>
        <s v="0wFmawqundY8rOn9sZUqA6"/>
        <s v="4F1yvJfQ7gJkrcgFJQDjOr"/>
        <s v="454h9zAIuTe1eJyw9iTnj4"/>
        <s v="1MQ8ydvrTnn2QJgXFATJvD"/>
        <s v="6lJ5aSxKHCwNBoWkZT3JeJ"/>
        <s v="4AtZRwSR8BOTTQg5ihSggt"/>
        <s v="2lH43POZa4XHxydnZizET5"/>
        <s v="1SuznrYulmD8HMZrenI0VU"/>
        <s v="3GCdLUSnKSMJhs4Tj6CV3s"/>
        <s v="0q75NwOoFiARAVp4EXU4Bs"/>
        <s v="5k38wzpLb15YgncyWdTZE4"/>
        <s v="0RyWaVjR8Mi4Qx9J3IiiqF"/>
        <s v="5rgrBsAFYMun6yhtnLKRPz"/>
        <s v="3j1fOrxmfuym91Cf9v397b"/>
        <s v="3kYARoLSAvt86VFZ55BQcq"/>
        <s v="3jKJnHixssQxdCShjpirKQ"/>
        <s v="6fyReXAVyOaywhFcnC1ibh"/>
        <s v="6nI74KsH94IN0J2vp5shdT"/>
        <s v="2gNIhXbE588DkW7Za7ruax"/>
        <s v="2oy5kjcc7itM64xk00Gz2c"/>
        <s v="1Eck97uRMlprKOOJN9oO1E"/>
        <s v="41zXlQxzTi6cGAjpOXyLYH"/>
        <s v="6KuXb26rHuRy3ZDse1VRmx"/>
        <s v="6ACiYjq5Q7e6BlhZEHz7cd"/>
        <s v="1CAALs08dWg3BxFMaaS8qK"/>
        <s v="0brzJEyCEVzjAQsCgCqxqb"/>
        <s v="2pg2TiYo9Rb8KeB5JjP7jS"/>
        <s v="4j3GWI86JvSaF0BLdmgcfF"/>
        <s v="1B87ZDrD3Pno9hS4stamWO"/>
        <s v="7HDpgbWMVzI8bEbdldw3cs"/>
        <s v="0UyljEbX9dqI1K0sqdv6B6"/>
        <s v="1wb7Mqon4o1ViLjaLV9f8U"/>
        <s v="0CIGZEXjZ8L52lOrqUljJt"/>
        <s v="2xRyZfWe9bnRfH1ZfhYO98"/>
        <s v="4at3d5QWnlibMVN75ECDrp"/>
        <s v="1AROE0XcC4ySCxXF65mutZ"/>
        <s v="5cr18fp7bo0OErBy2JvD9j"/>
        <s v="3zEKbhms2GDJQXaOLZZjAH"/>
        <s v="4N9QsmvQJcGwJHAmDmBttU"/>
        <s v="20TYNq9o5sdBAbkCWE9ih7"/>
        <s v="23c9gmiiv7RCu7twft0Mym"/>
        <s v="14JzyD6FlBD5z0wV5P07YI"/>
        <s v="7zgoHkxLgchJwPdhbJhQ3K"/>
        <s v="6osMzmRHCVETbZMHceLRmh"/>
        <s v="0McI9sOmkpfd4E72njtU0G"/>
        <s v="0KPiSFlz5OUCgw7nwvhYWe"/>
        <s v="7zxRMhXxJMQCeDDg0rKAVo"/>
        <s v="2jzFNGqC0Q1TeThJTzPL0T"/>
        <s v="2qHk6Nz5glNQrjW8Rhd5kv"/>
        <s v="5PkZ0mhNgfuz7SqiuruKlh"/>
        <s v="24lORMRGMv9sXpZJdN1PVm"/>
        <s v="0qynxleiY0wavOijAW9trC"/>
        <s v="2JTaZjHNULImGUfECwTELE"/>
        <s v="56QspNOQhZHWNONFKcRws0"/>
        <s v="1ZKmKenpeY1Yr94kADGpQF"/>
        <s v="5SzhkC3NGjcIq6Brs8pSj1"/>
        <s v="2l2ImRwdOn7mxuNn2zVeJH"/>
        <s v="2vNhY6yfz9ha8wTSji81qG"/>
        <s v="3YUK6HxkymcP7w76uFfn3w"/>
        <s v="1TrurzHebuXk7DB9DjWIb3"/>
        <s v="0mkjekH9rwp4Fg5PxzUTrd"/>
        <s v="52wF5Pa8fK4KwaGGoYDeDV"/>
        <s v="4wzscvBb9JkSfiet1A8UQu"/>
        <s v="4Dm2MfTULuU28c0DYeLR4s"/>
        <s v="2mb1XdzL8GCVJhiz6JxVtw"/>
        <s v="2hJ6bFDQkPSmPcCKFWb5Mf"/>
        <s v="2pkabSzcR7yf2WDomkBqTS"/>
        <s v="2630iKSCt6XZQS6npExkfK"/>
        <s v="5on0YbOVfolitti3rObZKD"/>
        <s v="3Z7SMZHYxTYKWedLXfTcme"/>
        <s v="1H7hoE8CQsNGYhjgmA2qIS"/>
        <s v="3fWmO8cxE3Kh6o4F8oyRSZ"/>
        <s v="3uGcFQmm4Pf9YMD4i8z3bP"/>
        <s v="6GfpYM3NVqysfWKXBUfKWn"/>
        <s v="3b0OZ2yemWkZ5kUweakAlZ"/>
        <s v="1S3hcyx64yhb5AeZ5G4TIa"/>
        <s v="6ry1D09ztAEoE11tS6rGBv"/>
        <s v="1qdtfV9zIFJTn9iL8JaGg5"/>
        <s v="5bINBKyhsxjKARdtuPTITM"/>
        <s v="5dHpbFmZjWucrol0M7aNGU"/>
        <s v="3yvFBXiybFrHRbfslCpdYL"/>
        <s v="7GPq5i4Dn95yDaqxdoeKNW"/>
        <s v="4y08InEX3ML1NpBhyRv5Im"/>
        <s v="108wABClmebQtFnxfliTiO"/>
        <s v="32XC8EvpugPAm9dhI0Jabm"/>
        <s v="0vuEcIoQfIs5fAiUJ8qZhv"/>
        <s v="6nu35hLc8zsA9bwBpcuf5L"/>
        <s v="5AEpL2aTZjujDxsBlelQAa"/>
        <s v="5k8qFBVUkSUKzWi4nEaqXV"/>
        <s v="2sywvGUBuSuYICHHKOElSn"/>
        <s v="0vrsZtoe8dEtuR4tbcUGsk"/>
        <s v="7MDKvOzNgAJ3KMCtaP2UOa"/>
        <s v="6k6akHra06uOgcICJYp4fM"/>
        <s v="34OBXUuwpqbmrGjfIZCYli"/>
        <s v="5FKaV2J0xiwRENDsl0bMn4"/>
        <s v="3xd80KxnM4MnDcaE8bcreg"/>
        <s v="05LCfd8s9n2teUcsTsBAnr"/>
        <s v="1ivrsBwgQe5KwjMHu8xje4"/>
        <s v="4bm3nRCNGrFDINkMxEAGrf"/>
        <s v="48S3Pfu533qMMgHXmV1ruh"/>
        <s v="31LIXek4OCRgKJn4RWg5Yb"/>
        <s v="2xpoTj7AeSFVuvD0ibD3Pg"/>
        <s v="5AtVmp8JU2aar7PUKx6pdh"/>
        <s v="5ALk5XTn8l6Ruz3swRTdhK"/>
        <s v="7pQwMgFIQZ5atXg5JxHozL"/>
        <s v="525FTJmFvIc0o7ndeART0U"/>
        <s v="0jhYMcAqY9LkMCAYNXKtNK"/>
        <s v="2zuOiLM3QGT5DpO4fJwOEo"/>
        <s v="72umswj0Jlu9EVT5uoL2hl"/>
        <s v="3jxoBOY4oK2MIe0m9OJQeV"/>
        <s v="7o92cBTVVzDsDwmtToWU0m"/>
        <s v="5nR1FL7koznk1OkRpjuZsH"/>
        <s v="1fZjOBoJDc3Mi2OrXxg6cV"/>
        <s v="56JeB4CZ3gQO3cXaI3rFjj"/>
        <s v="1xXaJ7Li02l0aDiasiGmTw"/>
        <s v="5y4lPlCFkhlUsOUcX3fgOB"/>
        <s v="0DMUrG0gEPjMhn3G3hkC4r"/>
        <s v="1Vpvd02NU2jFl4eCXkqxxa"/>
        <s v="66YYA7oZODDy61bE03UoK0"/>
        <s v="3BTepbd75bloUptVDgz7X9"/>
        <s v="4AVLvyYIK7cWCwKOvq9nIk"/>
        <s v="4Voq8kIasVCVvtVnGpuQq3"/>
        <s v="2BxLZa6EKhBArtcvhn9HP3"/>
        <s v="53EbeKQwSawmvwdRsQyjRh"/>
        <s v="0zvbi1Z6zOj6FmpMssdVY4"/>
        <s v="694WTOYVnKjIF2SpGK820u"/>
        <s v="4Li11MpKTxPq9m8CnbqI0c"/>
        <s v="0E7PBMpzhUZXkitQvbWZdf"/>
        <s v="1trTuC1Z6KwXyb6qigNr7l"/>
        <s v="0La7WP1Z2d4TNFQIW62XZx"/>
        <s v="7uaTGBy1VJNQyfGOc01dmu"/>
        <s v="6yzgzTwiaVDs909ZWVibXM"/>
        <s v="0psbBdxOb3A8WMuG3ludUw"/>
        <s v="35LCTvk8UVBaBunzVJWMA5"/>
        <s v="3XsOaaflhc5UEtdVU3a2nt"/>
        <s v="5TaUFurySBvMqnQWPnz2Rk"/>
        <s v="74nBXnBEUBzCPfJxq1CG2i"/>
        <s v="0Ce9mMbIqC2rHZJHurL1ga"/>
        <s v="2GdanhIld9atoDB2EWb06a"/>
        <s v="6ZA3Q8Dj5BrnmOsT300DCh"/>
        <s v="4ceYhlROdfqzWwwDS4BXCi"/>
        <s v="3kigBixeWyRwKg5XmjXBI6"/>
        <s v="0CzFvaUmfBFKup2KSZ3U7G"/>
        <s v="4Vjn6MWcGH6gN6waUAXnSE"/>
        <s v="6M89rUmahiH0eO6MzctgXW"/>
        <s v="6ILuy3gHKQRoCdNfVmok9d"/>
        <s v="6OFSRKtC7tAJZzFjUr1MKE"/>
        <s v="4bdJHQp90ymjEIkkYhcENB"/>
        <s v="7Cdlsb04AIEXBtWKDLe6Ju"/>
        <s v="0OGNtqKkjI7FCE9HZ4Khgo"/>
        <s v="54zz2PbffoEYnTv7zAL0Yx"/>
        <s v="7gYwIAHB6VxzLJFSZMMv8i"/>
        <s v="3EPXxR3ImUwfayaurPi3cm"/>
        <s v="35AG36QH9ytiNtPyx9xwr8"/>
        <s v="2oDkjSOpQALz7rEmsgekft"/>
        <s v="5xh8yaN8U7H0nkkesxUax4"/>
        <s v="5UqivtkoiPTXrJu6GIt1mh"/>
        <s v="3phOtFs7faVgUInMMaJ3RD"/>
        <s v="6rcTyXe8W8kjQLyALBRj1v"/>
        <s v="7sTtHHrD0zDpmzQzH3zegz"/>
        <s v="6mIC0zmQTsvOMfZ1YqQwLU"/>
        <s v="0VhgEqMTNZwYL1ARDLLNCX"/>
        <s v="6TpowNTagUJ7f8ctFFCVN8"/>
        <s v="63rQC2OJfpWonw823hNMqZ"/>
        <s v="4h0zU3O9R5xzuTmNO7dNDU"/>
        <s v="3PYdxIDuBIuJSDGwfptFx4"/>
        <s v="0qhpOEJtpTFG98mHk7VOZJ"/>
        <s v="69vToJ9BMbbLlFZo7k7A7B"/>
        <s v="5CRVwXGikmqzoRO6q7FeAg"/>
        <s v="5zCunX8URvLoBHlg1Fnjv6"/>
        <s v="00f9VGHfQhAHMCQ2bSjg3D"/>
        <s v="41WTP0gosjYD74B06uS2tL"/>
        <s v="0hpaWop2LUln6yJ7b0eOza"/>
        <s v="6jfEZdUJ2Yla6h7gTJgKuo"/>
        <s v="3u5bTqHMM1P34ZkbwzdckV"/>
        <s v="600oiqLkQIJ85HvQGIQWvO"/>
        <s v="4Ta3PhWmY50ZLU1uhKFKPE"/>
        <s v="4VPlKUSjC9HdZdUbFZ0Y5y"/>
        <s v="6MLHg35rlksBc5OBcdZvJi"/>
        <s v="2xN98jvoGdfBzPS0HDMlXT"/>
        <s v="1bQhZOoXYqjXs7u7rFXo0h"/>
        <s v="4Svpc4QRvDW0J34AE30S9c"/>
        <s v="5dYaElq0nua2omNCimEapq"/>
        <s v="6w8pFOKn42O418qwcQElZ3"/>
        <s v="4iVVU8DyQvOVsKafv3KWIF"/>
        <s v="5rFj8OzffT0iggSjcBaeND"/>
        <s v="5sF7hdYvhrcgNq8NZjfK8L"/>
        <s v="2qxmye6gAegTMjLKEBoR3d"/>
        <s v="3xRcQ04b0l5RiU2w7lJhCD"/>
        <s v="7pT6WSg4PCt4mr5ZFyUfsF"/>
        <s v="5VNIWjz02GSMMYM0kkXdsc"/>
        <s v="14XWHEf6k1wfimnCCV95vZ"/>
        <s v="4HjRhkuveBRgHecVPbGTbV"/>
        <s v="4IdV6Dun39jOadZ6kRheQ5"/>
        <s v="5nMkd5cq4JPZqAoQTXv8Wm"/>
        <s v="03taJRQ6nyzYWac6HDysMh"/>
        <s v="5auyHCKoN60XfogT2Te2pz"/>
        <s v="6x5BI1UbcFoxdnl8XlmzvF"/>
        <s v="29VCeUfeNgOzgWPvEQN9xm"/>
        <s v="4KbNHYFNcJhv6tgavWf2Jc"/>
        <s v="6uU4G5dET9PgvSBzSMWx8Y"/>
        <s v="1TPLsNVlofwX1txcE9gZZF"/>
        <s v="3GlcH544cl8c24886zoKfM"/>
        <s v="3eB4rqVk93cQpxXUtdZr5K"/>
        <s v="2IjyFRCRn8x1bEquOM3vxg"/>
        <s v="26NX1wPt1TRCH536yocd6i"/>
        <s v="31CHJzSweI6r1dk6XrZceK"/>
        <s v="2ssR3TyNZwrxq0pBeb7o0e"/>
        <s v="1Umpo1hUyNgLkpNfPR5UTA"/>
        <s v="61X077SWMs5aAGQHhf4pd0"/>
        <s v="7L4w1yQnlhqo4oUjpW53wz"/>
        <s v="2NLGBSeIsNv1BRXiQVeDrc"/>
        <s v="2CZFVWvkIatZGqHJ9IcpzE"/>
        <s v="7gpodd2pIunG7VIzJWITrv"/>
        <s v="098tAg0yjz9ds5oys4MAPG"/>
        <s v="5NlV5HVIfgk5eHxvAGGTfy"/>
        <s v="2Jj12rvEwkt17lgCjXJbiP"/>
        <s v="4vRg1mbhhlF4YyX1JUq1el"/>
        <s v="5uKHVWzqtWCEkMgoB7dRsb"/>
        <s v="4yEzIx11Di5OPkTTwJt9FV"/>
        <s v="0g3mziWGH7OP6lZvKq7Xpi"/>
        <s v="6w6DrjkbBZ7OMMUybXFHfC"/>
        <s v="41KAWBH3Tzn2R2VsVIJQnO"/>
        <s v="0KyzXQhY2yzcb1FYCHkZc2"/>
        <s v="15xWRPHQMeqgdkGzInx3PY"/>
        <s v="31YexNcOMVSFTEDGmQusSI"/>
        <s v="4S1GTwPVpkSy7CsJIDKPEz"/>
        <s v="2VQc9orzwE6a5qFfy54P6e"/>
        <s v="152lZdxL1OR0ZMW6KquMif"/>
        <s v="68mzU8iAvNnF3PCidY66K0"/>
        <s v="7MZeBa8JQRYkXJRe0KBR2r"/>
        <s v="3Tc57t9l2O8FwQZtQOvPXK"/>
        <s v="7qEKqBCD2vE5vIBsrUitpD"/>
        <s v="0tMSssfxAL2oV8Vri0mFHE"/>
        <s v="04sN26COy28wTXYj3dMoiZ"/>
        <s v="1DUSuNhF8P5vUGNPpQiZa5"/>
        <s v="6fOOKqQWcSy33ApU1wqkkW"/>
        <s v="1NgCWYuBLfqBDA3b8MgSVU"/>
        <s v="1Ahp4PZ1vzdbzBCedUrsqI"/>
        <s v="202lm9YX5WmAac83tOGlVn"/>
        <s v="2tpYmda4mM7XFvpbhOfERH"/>
        <s v="55284O777DNiEDa9X1B6Tb"/>
        <s v="2qXicQG06oT0ijKBznpgQv"/>
        <s v="3HM8FkEO4m2eumlg00fBje"/>
        <s v="3ljkahwsdk97GG9g73l6w3"/>
        <s v="0DowsITFvHqUqg96WQR3s5"/>
        <s v="1IkjoLXB9LEf3w32Wk07X3"/>
        <s v="16IXvk7noDMknHNqmSYvwC"/>
        <s v="1cCyOo8t5XryFuzThSdPHr"/>
        <s v="6KXr7yY6zDuNCwXfhY2HvQ"/>
        <s v="39o4wsC2bkrezb5CStK4sG"/>
        <s v="7ude1FCZiruFR5yyYH7DUD"/>
        <s v="1UZxI3ng9Dk1HndwvahyxQ"/>
        <s v="1opUrXqkqw5j0LnEkG1Uua"/>
        <s v="0lsRatBUs9HNIZAmoGABzk"/>
        <s v="1TQXIltqoZ5XXyfCbAeSQQ"/>
        <s v="57nReJa69S1lEJGYHLCKlx"/>
        <s v="6jEvloulrt9iCYW9IXJ2yi"/>
        <s v="6YpSiNQN8pVzJMOX2fXGHm"/>
        <s v="5RPG04q7ZQsnfFp0ET7Lwj"/>
        <s v="7Cu2COdH93MnuireuKNiS3"/>
        <s v="45PxuJqJBnPXZKLxoo9Apj"/>
        <s v="5LKXxwgll43fxe1lPF7sze"/>
        <s v="2k9N4caeCIJLOWwWwssrEM"/>
        <s v="59acp1OhcvxwVBwQJBYKuX"/>
        <s v="3NhEEC4oE5hX6u8RCx6Q9m"/>
        <s v="6GMblDhPDP420uc77vmqTc"/>
        <s v="0V6imIPZVXJEtl2umdNILO"/>
        <s v="795p3jKj5stjPf8IFpZkdD"/>
        <s v="7rLDARtJALM7QdiJDMXW7m"/>
        <s v="2bOWJIYSbhwg2NMQq1QMYH"/>
        <s v="4SRqDmPxYX0pUb5B5ut2Ri"/>
        <s v="3AuYB9Qqissw1vZCEkNXhn"/>
        <s v="1QXhzptk3KMnO8xewGePhu"/>
        <s v="6aatlkrCJqvMMoIEVJXPnr"/>
        <s v="5LKvZJTAJlNoVuILrGCY1K"/>
        <s v="4VIGLmOTFOJ9TGoqvUbr8l"/>
        <s v="5l9cK2RonGp6roJyvbdo2w"/>
        <s v="71wXzyOwwSw3XwRjppvCUy"/>
        <s v="5nv4Y2ubv3VynSc7L6cq6S"/>
        <s v="1gqfZG2HORk2sPxoXfnS4y"/>
        <s v="6Zp0xvhkmV7OE1iKuvVclq"/>
        <s v="4bZEu4u6cs6aHKDZTOrQhc"/>
        <s v="3bwTJkrpfZIajReDnX1vVn"/>
        <s v="1vZEnDUseI4y5aAyTHwOdc"/>
        <s v="0UQDSP8cz6WmLJckO5jqUQ"/>
        <s v="2shJ8NyEGiB2DuOTFdgavK"/>
        <s v="50JL0FUhaBmXlYLMVZHhIF"/>
        <s v="2fSlnttkjITMhb9utBufEv"/>
        <s v="7kN3bGZtBKwWwYKSkE3RER"/>
        <s v="3Yq6KrF4TLfFxJgVqkD8zm"/>
        <s v="0iPy1MWCrOT7SjGs14zSSv"/>
        <s v="7laJa21zPPXnvdP9jXuxQz"/>
        <s v="5jGyahHaLBcUB1yJ9SY2zH"/>
        <s v="60UYjtHUPB18FpUNgEI7NS"/>
        <s v="1c6GS3WO8lK7n4b3EOhSLC"/>
        <s v="4OK1XrubP6GJs4f6czk8Jg"/>
        <s v="6Ubx6ki80U9ttLeY5rNW1N"/>
        <s v="1xyRdEWnrKULKXbZCyZ9KS"/>
        <s v="6NabK7p4Fcor1gwBgv2jLQ"/>
        <s v="3FzdllHrMtoo9EMz9bhaMh"/>
        <s v="7JKEA8xYDoFp4q0QBW2PGg"/>
        <s v="1SJizuzH2aZcT33af8DYCe"/>
        <s v="7xTMNK6vQFI6JUctix5Rye"/>
        <s v="2SsBGxHWa7E4lD1ax1eXfk"/>
        <s v="6Erpt1x0P0ANKKdZZdfAd8"/>
        <s v="7GBO6BJdevV7XojDlP7aE8"/>
        <s v="3r0olzMR8VTqaLYzmigQg3"/>
        <s v="5JgoUSDARCcz9yBhcF7euC"/>
        <s v="0ZD5LFsk2PMHicGH8MWRN8"/>
        <s v="6j8k5yjxYXg5zxDOPoii5K"/>
        <s v="58TvareCLSfzfN8WFWbaWK"/>
        <s v="3WrYq4Y2Wp2xt4gd4o1VLy"/>
        <s v="2pOePcBrwKN8MK485fTpCw"/>
        <s v="1fk9AKBSB4mdp4XsDPBzDK"/>
        <s v="46M5kzyKato43lawMeFGSo"/>
        <s v="5KWQGcYKpIIbM4XK1qAe8c"/>
        <s v="2j8xh3KCpo1erHwHFqkMHD"/>
        <s v="5ZRYj1vl96gVbSlB7GpmZw"/>
        <s v="3TB8yVojTVj22vvAg5JBvP"/>
        <s v="1JW1HkmhfAqtohhvOioLMB"/>
        <s v="7gq2OIsDiSYz8d1duJHM14"/>
        <s v="7upUctH4DIC2MlljDWFj8C"/>
        <s v="12EWYrmX3WB3NmuS8SC9Zs"/>
        <s v="6K8foTY6IF5sPDKxoWQVVs"/>
        <s v="5H50Nf8LHHljRZSEZZsKZW"/>
        <s v="1439J60iNPIIIN7q6EvmsN"/>
        <s v="1vXowFMghZPxYLY4dozLzY"/>
        <s v="6Pa2clpHusIUFEjtICP9eC"/>
        <s v="1yLyf9SqDF7qGxHb9OQGST"/>
        <s v="62yCF7A8NhNsbThwIu4m6y"/>
        <s v="63SjWAAlHJSsGVahZRGMfa"/>
        <s v="7ILH9xthuxo4i4bTXpwDcZ"/>
        <s v="0Dlm41iXvTsIVsEOce3yX6"/>
        <s v="4DVQN1iS7BCgwy2typKIFx"/>
        <s v="0tV8pOpiNsKqUys0ilUcXz"/>
        <s v="7KjfifeaIx10XJTnAgWtlr"/>
        <s v="1E2qfOtDbT1NPaGQnI3L12"/>
        <s v="7qqfOOpaznhA6ufItfYovr"/>
        <s v="5RjS5iW0FWn1U4ZaWjhLlP"/>
        <s v="2N3ELS0qodljIlCx7BzOpe"/>
        <s v="4ivarszaeIngvUcKijuSmn"/>
        <s v="3T4vKVM0DV6bJbArofpU0b"/>
        <s v="4r0GVpjSsKSR1biv4fOoa5"/>
        <s v="6Ik9aiuaoEYxsEKGdQaEJB"/>
        <s v="1D1oE9i8sxo8fJ1Jbgr3Ys"/>
        <s v="7xppmmRfdHDzYm2Z8tvPC0"/>
        <s v="6ogF3ObeDnJ7RBGn42mYKH"/>
        <s v="1Dus6ffXnlJaTJrAYNGL92"/>
        <s v="4m4cwzmJJdD3gg3d8OT68r"/>
        <s v="5GwbJssB19DVhchEpLpGd5"/>
        <s v="4OZr4idEQn3vwdKu3uNQAO"/>
        <s v="7qoyy6rBNCGN27vOEZKgbr"/>
        <s v="0LP3SUCVq4PYB4dEBZNqWN"/>
        <s v="6X5rAr7k2l5w4VbZCsHQ8v"/>
        <s v="3Nn0qt9sbNZ8VL0qEZJ0lJ"/>
        <s v="4DhRNOTDjNOpNI191Wt0EE"/>
        <s v="6U4sPtUkR3JjmhJiulSS9A"/>
        <s v="35GxYxwMpE3UktOnjbyCLx"/>
        <s v="6iEO8dPKgXuaAwVoYojMHA"/>
        <s v="1AY001zik4a6IFFE4ZrV9K"/>
        <s v="2dhIrczg3JWMul4ovoDPgP"/>
        <s v="0uLijBRekQsSPwHs1LIEXz"/>
        <s v="3f3HHRPF5vAo90GwdpDMaQ"/>
        <s v="39j3ulhZAiudnvNp7dwgYl"/>
        <s v="7GPstnufSTScEaw9dMxO9H"/>
        <s v="6gU9OKjOE7ghfEd55oRO57"/>
        <s v="6pzWZe7LIcfKzriMIk6opx"/>
        <s v="7pamxApUs3CE8t7tKmUJ6Z"/>
        <s v="25GlFJq5QNAXyVgJvCZ4Mf"/>
        <s v="23T4gelZgImtFxbHjXnYbm"/>
        <s v="5G0nSEIT0fGUZY0caM9AnH"/>
        <s v="70SjyVMzhmMeJQD8hOmIBp"/>
        <s v="2UYPFtrIIaIQdxLCaFwjFu"/>
        <s v="5zyySSTcBpXQ8gSbuONRH7"/>
        <s v="2vJIsdYIthbnWgLaLD9yrj"/>
        <s v="6Lr9sGM6kARYVDL2dj0lqV"/>
        <s v="1GJr5BQIOvzFEoQlrufunl"/>
        <s v="276zciJ7Fg7Jk6Ta6QuLkp"/>
        <s v="6zyXhzPJg7dCGuC5ToIxqN"/>
        <s v="1zlclNkERGFrCxznXOgkD3"/>
        <s v="2sNhYJ2ggd9BadlTXU3Mah"/>
        <s v="4F07ku5lMBIoybFPStM2j4"/>
        <s v="3CgZCQyuyxHRMWB9BTwmni"/>
        <s v="3GZD6HmiNUhxXYf8Gch723"/>
        <s v="1fOkmYW3ZFkkjIdOZSf596"/>
        <s v="19YKaevk2bce4odJkP5L22"/>
        <s v="35xSkNIXi504fcEwz9USRB"/>
        <s v="2JUqYobT8NvARdPmc4ES2x"/>
        <s v="7eqoqGkKwgOaWNNHx90uEZ"/>
        <s v="2LMkwUfqC6S6s6qDVlEuzV"/>
        <s v="34xTFwjPQ1dC6uJmleno7x"/>
        <s v="371H6HjS4SXGbQ9IVfFUIL"/>
        <s v="6gtNiLJNLBcV0P6Juenstp"/>
        <s v="6R6ihJhRbgu7JxJKIbW57w"/>
        <s v="41cpvQ2GyGb2BRdIRSsTqK"/>
        <s v="4y4KG66qCAN2TTevOAEjHy"/>
        <s v="0qtK3XwbuG153dmwB8iepL"/>
        <s v="4bEcoz1OcfMgUbp2ft8ieQ"/>
        <s v="21yRtB6B8EMounImAfHRCP"/>
        <s v="430qNtapCS3Ue1yoSql1oV"/>
        <s v="49KseQDZRmTUxF7T0TegwU"/>
        <s v="3dTpCTapp53S88tyMOVosR"/>
        <s v="4vsBWAU6jHc9QLFma2bcqB"/>
        <s v="6jtTVWnlHgyjLgwLW63SZk"/>
        <s v="1PggZZlGqKsfc8u8PGxBHy"/>
        <s v="5mWSVCgeHbSmTmuMV5ES3S"/>
        <s v="2Ee22x5KHPEvrGBIx9AdOb"/>
        <s v="3y4YUioQQVCZriM2RjZIik"/>
        <s v="28qOm0MgUE3hJfO6i84Jls"/>
        <s v="6cAbJAh1AeYBLAMurtyNqM"/>
        <s v="1t9LPKYNjcFPTWa2moPE94"/>
        <s v="7a6DXdC46FGSCNT4hLxbAe"/>
        <s v="4XJf9EhLAiYkGeuGHlqjzB"/>
        <s v="7HRv1sYuwgoea1m0JRvChV"/>
        <s v="3Xvu5uFWbyHd0qixrvIxxE"/>
        <s v="4m2lVqfPeSTD3azgBJHowK"/>
        <s v="0oLQRGhq7ltPDF6ThfqQdc"/>
        <s v="5Jp0avXwxgYt75sjxQJxWw"/>
        <s v="6ntPF24RtHotzc3FhcFMH7"/>
        <s v="0yvxop3XdQyWStwvuYP4dw"/>
        <s v="7ttVZD2510CE1pXJPJp0OQ"/>
        <s v="5bknBRjKJZ643DAN2w8Yoy"/>
        <s v="1cuYCAodLWgzhwE2KFZ8rC"/>
        <s v="42tBlHWL3VfDkUM2iWcc5p"/>
        <s v="5sbw5zIz9ck2pOEDXUR0QU"/>
        <s v="0J9EZZN0znLQQHdN0psE1g"/>
        <s v="7obSMoAYdFApm6TDwOM2PZ"/>
        <s v="45rfO1iWBUwA8Ax0M09QrT"/>
        <s v="0OMUfNVJpO1XvNkoJGYd0O"/>
        <s v="5u0qHECqaCuSKflvmhrtil"/>
        <s v="3ioO1rdo59SI3LJHMXFEiU"/>
        <s v="5r42z9LpkdDAYe3bmbnO5M"/>
        <s v="6xCRvXyriAqWq8NriGPJfs"/>
        <s v="11JVoLR8rZUJWH4a7kteMK"/>
        <s v="463AfXA68pQHMNkwwcufP0"/>
        <s v="200EPjGjnQegQd7ELfUFrs"/>
        <s v="7vxc1a4aks0RqIbNhBYjlg"/>
        <s v="2uzCfFYh6tSNFdz14ZIf3N"/>
        <s v="6ydEhrdfzhI29D2NBAqUY1"/>
        <s v="33FybgXmvArmqOSM82z2ow"/>
        <s v="6T9Cyj2tFiV1epQbQm0Gb2"/>
        <s v="2OGNgRsvLuSHTUUkrrgc0R"/>
        <s v="3S6t72eOWJs6NCAosqrCq5"/>
        <s v="1mpeG0e0lTxMRvgjSLrhnR"/>
        <s v="3hwRqmhC1gL2Ut6OMtKbQJ"/>
        <s v="1Oof977AMg2ZHlTPrLAIgI"/>
        <s v="3w9iGq39HPSn0b2ruJzik3"/>
        <s v="5o8h9JDwdkyxA7AabSz2FU"/>
        <s v="6TKdsVl3GeAJrcuTGbvUzq"/>
        <s v="4nrQmXHiGhlWDyAnsbb6gc"/>
        <s v="7FatiZGYaVwy0QnUcgPwLq"/>
        <s v="1vgkVUPdCcsqc0Y15TuFH8"/>
        <s v="63knvuoSPpfzIwdDuWRSoV"/>
        <s v="4iImxqMlF3CeNRwKKua9jn"/>
        <s v="5fHXbmrx8mfOT1wfSa1Nc8"/>
        <s v="0NqLrzqEqIzb8OcdFOzkJb"/>
        <s v="26BZKHORndZbXNbulXZ8UF"/>
        <s v="5iCaLR191eAHNxxlfKzK9f"/>
        <s v="0O8Gf1dTGNbEaSYSGk1pcS"/>
        <s v="7kdvfkBv1j9PbzsQNny0lu"/>
        <s v="0A27Pm1SdsQbceOPH2m8SU"/>
        <s v="7G8AYvlLgDNnjHfWL8YikF"/>
        <s v="2SawBpFFv3ue4S6TVaGamm"/>
        <s v="5RYSQDIq0ZPGc03ZnUut57"/>
        <s v="4lc937nnV8vRbIF7oJznNU"/>
        <s v="2L8CbWUKw6STcElCxYcZHS"/>
        <s v="7dSU9DPF6AhYENKM1bdufQ"/>
        <s v="51sRQEtuLqrbeQVwoyMUPe"/>
        <s v="2YhAlfB2WvSGyRxF2JC1Sw"/>
        <s v="7jcSwq8YsO0zwbvQ9Xat4e"/>
        <s v="2ZI5JFjnSKm6Od1e6VMR0B"/>
        <s v="67WdnyyuP67Y2W4kG4lGrS"/>
        <s v="4SsDy47nzkU9FhqZkjPXvS"/>
        <s v="4jvMuFxN3HVhVU6pz3vVOH"/>
        <s v="7ga3miIC9Hew9g4M3BsL4Y"/>
        <s v="18dnWJuAG1QkexryWE4lhW"/>
        <s v="3GXo1eWlT2flv4x01l5OTu"/>
        <s v="6UkMcAA19lTdjs22jtB7o2"/>
        <s v="3APlBPXmTYV1yZO0dngkdq"/>
        <s v="1NeKY4qWsCnhY8fvhwQa7q"/>
        <s v="5h2jt8xsUhW06rFv9HvY7N"/>
        <s v="4hq0S6wznq7SHDyMOFXL9i"/>
        <s v="1o6DclZHw0HomxXEQR1ijX"/>
        <s v="4KcE3At063Xyleg2xGzVYz"/>
        <s v="2wibvZtPbMFbZf2lOwnzeK"/>
        <s v="2LUVo82IKIpCuBNSaqF0G8"/>
        <s v="3qIFYKztoCRa8I4a5J3BLF"/>
        <s v="7g4I3DeFlZLeqMjw0ONBqs"/>
        <s v="4YOJFyjqh8eAcbKFfv88mV"/>
        <s v="0CmIALzGn4vHIHJG4n3Q4z"/>
        <s v="4pW3aTX3kAmOaPJfc9UM12"/>
        <s v="6oKyVzTqcAq9UE9HeIfo2E"/>
        <s v="20JcxdRw8gvqTY1EEpYxHb"/>
        <s v="6MILn8ouz7GyrutoOLzWIF"/>
        <s v="7eu8WlAizBndJ0aOpOyNka"/>
        <s v="5qyq1H5OPMlfuvZQ1wQNo7"/>
        <s v="0gtTfaz5zzbJA28Ypu7k0W"/>
        <s v="1hQFF33xi8ruavZNyovtUN"/>
        <s v="0OwvrdjaJOypNsNQHyBWE5"/>
        <s v="2pbWkjtGtjkzBdZ95GFINm"/>
        <s v="02gV5Zc9ctbZxD1uTNIok5"/>
        <s v="6ek9SiEj5a65WIs2EV7qiM"/>
        <s v="6b8IKVufOkAawvQVguQxmo"/>
        <s v="5Vrczz39CvlD3OGCa6utoA"/>
        <s v="5lnLxpRxCDlqedyWgkBLOh"/>
        <s v="66BjgQodHebiX5QGpBAjyQ"/>
        <s v="3pGnvyd0UBaFKF9PYM2ULM"/>
        <s v="3pf96IFggfQuT6Gafqx2rt"/>
        <s v="3IRvvlj2KpYoH76mLacnsp"/>
        <s v="1VKPiQJnV15flF5B3zeocD"/>
        <s v="57Y3UccJEJqT8w8RWkUAz0"/>
        <s v="4cVHMHgmWgudD399ZdhQ3L"/>
        <s v="1GqAnfNhm0sCGvgo447IiC"/>
        <s v="7hzY0LHz8KdEr1PowHhbdu"/>
        <s v="0WSlOSMLJWoWUpWci9nnRb"/>
        <s v="1SfQCY234gf6C2dlyUUMn9"/>
        <s v="6sPOmDulFtLzfX25zICNrC"/>
        <s v="27K3ZDS5B4fwjhwyihrdzC"/>
        <s v="5bQduNI1lNfkNbDCKhBNX6"/>
        <s v="0bfvHnWWOeU1U5XeKyVLbW"/>
        <s v="2eA160jLLoHiJKOqvOFKJt"/>
        <s v="20VuO95A8RxUPlShnfYArW"/>
        <s v="5RxZ2t9Pujgw4a8n1SBVkZ"/>
        <s v="6gJdDnF2TzfA1WPMXuCa3x"/>
        <s v="560rREKGHgFwL4IbiLzLuv"/>
        <s v="7DJsL4jyXA39GDiHFQYQ0t"/>
        <s v="76ICmoJ4PcoMWoooaTxnQs"/>
        <s v="3qI94hINNNeb4S7xQi18lS"/>
        <s v="3XEtw7t4V5sfd2vtkp0ql7"/>
        <s v="66TSoVnJ1P9Tyok03zUlTr"/>
        <s v="0ew27xRdxSexrWbODuLfeE"/>
        <s v="5XVb0qfmmkmmsyy7j8oObk"/>
        <s v="4c3HJBKJPjQSnXVEd0jNi6"/>
        <s v="4qYHnP5AmKzXbJhciPV8si"/>
        <s v="5hMF2ottumNkh07DfZkqyI"/>
        <s v="6uqTETWok9npbL4c9cuLVh"/>
        <s v="1TB0dZqFRQsnf4fLLLRKQV"/>
        <s v="7ycU5Bxfn2fIZjXJypfdRM"/>
        <s v="4cgodXjv4TfrooNQxvlO4O"/>
        <s v="4Qtgcol1RusUoDzNVKwvHT"/>
        <s v="0awnfJ4I7eonSL3IkynNR5"/>
        <s v="4XRkQloZFcRrCONN7ZQ49Y"/>
        <s v="3ZxfehzRtB3oJcBuxWXFZQ"/>
        <s v="4XsH9zBWPOCdXoH9ZDdS8r"/>
        <s v="3K0SJUQNbOkUprTFcwwAKN"/>
        <s v="6uAhZ4LBKqJgrfengXuj9z"/>
        <s v="2x1LQq8lsUzAA2wNj8yjC9"/>
        <s v="5VJjhHyG8NZ5xdgG6uTb3P"/>
        <s v="74iQ3gahRTOGc19bYadBE3"/>
        <s v="1B7TXjTmtKVEzgZMjH8EEq"/>
        <s v="0nyrltZrQGAJMBZc1bYvuQ"/>
        <s v="5uuJruktM9fMdN9Va0DUMl"/>
        <s v="0RgcOUQg4qYAEt9RIdf3oB"/>
        <s v="13v3siPyvy5TTEZYmGPPse"/>
        <s v="7zrPswSV1yxrill5OyCuaU"/>
        <s v="7pHh9sGZfb7AMoi4NLLYTo"/>
        <s v="1jDOlilttG1vKtZLfwFRZD"/>
        <s v="6Ie9yuocD61v7hrh02moc6"/>
        <s v="6igsoAR6Co9u7Rq3U7mlOD"/>
        <s v="5mY4K0OJsYr3qq0mSkUtiO"/>
        <s v="00PLtXXER1XcTRZvs3LioS"/>
        <s v="2fmMPJb5EzZCx8BcNJvVk4"/>
        <s v="0nAekUsqPk34wgTyO2AXdj"/>
        <s v="4nsjsaov1d0LvyOVPCaXRf"/>
        <s v="0NRP5OIrTcgGvttJlSLO0n"/>
        <s v="5EDTdg6eLRK9aByNMBWCFk"/>
        <s v="3Vm5NxQWmQ5ozZpIJHjFaH"/>
        <s v="5d1Eidz7m4vdgHsfZRKcec"/>
        <s v="4lPvpx8AgI31GsZP9HjkGI"/>
        <s v="2PbrjBe3QUMYqYVp118CEa"/>
        <s v="3YqLyRFwjGuPBT7EHoyQH7"/>
        <s v="4pq5g8DHg6lX7gDqu4OGlg"/>
        <s v="3QpkDyuXdjxhIyLyKtyC6O"/>
        <s v="3K2VA0D9DCYn0BCzFSA2Wk"/>
        <s v="5Q9syxX74CVGr7QVD0OjTU"/>
        <s v="1O094iJovopANx3FuAZwGQ"/>
        <s v="4atuUpMdGfq9JeRI6OQxM7"/>
        <s v="6X4cn36DnNt8G1Vh3syAFm"/>
        <s v="5t0JbiIajmkJorekBSCz6S"/>
        <s v="2P2Y7WPjcjFdlu80Ek3PbW"/>
        <s v="6Xj7MDchs9I61OnORl7tMw"/>
        <s v="38cV5MAHO41fMPrJoDTUmG"/>
        <s v="1lTsRXDMWFbsFjQGkbL5TX"/>
        <s v="0BvvhRyleab8gLZLU7QrhZ"/>
        <s v="3XM0dIafWuy5xpptFGytiG"/>
        <s v="1hqa2sNPPzrKMxS53j0wUS"/>
        <s v="3HQ4sGEFGzraXCtahHd4qK"/>
        <s v="5uKJJBJ2JOV7szFXVP7owi"/>
        <s v="7yjG49vtTdLq773mVDZBeJ"/>
        <s v="0P6rEMtNTzE1Sdm2NzhwhY"/>
        <s v="2iQVJ9bu5GealpviRTNAxk"/>
        <s v="5mBz4PrFgKjSAW0YezvJq6"/>
        <s v="3EaEZXAL1JIuV69lig1o96"/>
        <s v="78EBbRbTWJccCXue59DeLX"/>
        <s v="4rr4Nn6XyXb4NBoZX4eqX2"/>
        <s v="6RtBJYQuduBYuDmX5ww6rW"/>
        <s v="0wryAFpQqHTvhteQx7ZNp2"/>
        <s v="4UsvFkPMlcAqNqu8BbVgaa"/>
        <s v="1v1QA8Qra1mIRxP4ergLWc"/>
        <s v="2157DbQsErKQN45iOPETHc"/>
        <s v="7jlGVKeRzOz7fGk6pSiPlb"/>
        <s v="7LVleeNg62dFCBQN4SPAFg"/>
        <s v="62FCtdHru9nNAJOGbzObi4"/>
        <s v="02lKOFa7yzU2GLmLyboMlG"/>
        <s v="2mGcVoOXeVHwwACz9GulPB"/>
        <s v="79QSGxjHa1y1XQVv19qTEh"/>
        <s v="7GZTpOfTQ2EItCmgE8aL8Y"/>
        <s v="2iUQZEBA5Y6gSotp2rB7yS"/>
        <s v="5ECN9eFLIZKKUlNxloxcZ4"/>
        <s v="7xeMD2bU9QrjrPRYSvSkKn"/>
        <s v="1LUXuBHT3gaB6KiPxCdN8h"/>
        <s v="6zTrjuegh6paqZfyYMLwro"/>
        <s v="0IqWe2tdLQw9Mzf11pNwL4"/>
        <s v="16lpdasbawoovaVf0gTbmf"/>
        <s v="1uxtmJsMCKnMePddWujPJv"/>
        <s v="0nBLYKiFj1foqlxi2YPfAa"/>
        <s v="7FXjPI4dE1Eian6Exy6VEa"/>
        <s v="72BaF0PLFjyY5mylb1xUFt"/>
        <s v="255FVOOvsT1KAjUeqMfc9y"/>
        <s v="6jxSohQQyE3JsRSoKh4OTE"/>
        <s v="4iANxSIDT3kGekiquMSAgT"/>
        <s v="5GNT8tXCqPop8K4t3hvVaH"/>
        <s v="7jgQk1v0zXUDCExg7JvFgS"/>
        <s v="6i9ToXS6CAfjpp8veBklg1"/>
        <s v="5qVUca7SlFqCoo4sP3AyOx"/>
        <s v="3Vc8vnid3noqupe9PvUKxP"/>
        <s v="5o8lxcSYAj8uXTiIHoyyA9"/>
        <s v="58ASzIQ5TBNQuAvCOZorjF"/>
        <s v="2YJ7tTicU1vUmUjYNJROrv"/>
        <s v="7nDFTHHwfe32a8qdp9XqPy"/>
        <s v="6r2JV75tE0vNgNCv4HKsBC"/>
        <s v="6vaSStNN5NX4nJ4QbRY3S0"/>
        <s v="7hpJ9tATWb2vztlq99hERP"/>
        <s v="1bObrsJGW0UCIGZkvnDqbe"/>
        <s v="4CxFN5zON70B3VOPBYbd6P"/>
        <s v="4Yxc55NX3tAXC2mHRAhtcW"/>
        <s v="49Zxa1yQ9miyQSzuuKBYq9"/>
        <s v="23TPP1eeElFfvYVznskwCY"/>
        <s v="3eq83AsxUcnYS9k57MoBbE"/>
        <s v="11OwAR3GlBj9E35Cznf7Lj"/>
        <s v="50p8v7PAXUBoD5MzoZdr9s"/>
        <s v="5fgHQws1Cj6KDLQmlqM6lF"/>
        <s v="65mPCrY32YMQlBnmWVrKNa"/>
        <s v="0LDFH1WLQ6NPEMH556LUGs"/>
        <s v="3iH29NcCxYgI5shlkZrUoB"/>
        <s v="6qL5UWxRSQYml9O99ozoLv"/>
        <s v="5rWjy4ys7LdinaFKZQBlZh"/>
        <s v="0zhGp6rH3Em8VTS44hTOmT"/>
        <s v="59BztobCBPX9vKncmSjgkb"/>
        <s v="2IbzYGcve6P1QV94UFxtik"/>
        <s v="1NxHgM5nOnmqi3KUVLbaIw"/>
        <s v="4km1hd3ZGIP4V0cYYkB47S"/>
        <s v="1hCTxutVVYvggAQcUUUZAT"/>
        <s v="2xnNgKhyMl9MxBmRNGnBJP"/>
        <s v="28KccB3Iw5Gg8MjKewEQFW"/>
        <s v="179sbwZCSbDOzfIj32sjJW"/>
        <s v="5Ck2pBM8zZNIjIxeiEiVvy"/>
        <s v="2WXyBlJYptmmNUcWn2qYV9"/>
        <s v="4lTLA56cAilcRXpZWCWyS2"/>
        <s v="1o2E5CwlBWuVElc41EqOSU"/>
        <s v="1iiehnBysGi59zXYXIuKQD"/>
        <s v="7nv4M6OoCpXUPDuuRyUPM9"/>
        <s v="3RIgHHpnFKj5Rni1shokDj"/>
        <s v="13JjdKeIUy6P916p3MemXn"/>
        <s v="3VwZqgfrM3xb1usuLprkTu"/>
        <s v="0d6bZwEAi1XblGRhnzPfgC"/>
        <s v="5r7OKhOQl2vM8SZnCXSQk1"/>
        <s v="53KFMdxzi8IJDewiql1Qo3"/>
        <s v="4SsWVvNKAHJP1T2bP6d2ut"/>
        <s v="4S4Mfvv03M1cHgIOJcbUCL"/>
        <s v="711gGx1GpUv9YW9KTSfJfH"/>
        <s v="5YIVVzQcJG7pFhyNo0Ytlh"/>
        <s v="3onYsieuDICdVt5ULZSExF"/>
        <s v="476QHG5G8xxNI9VHTBFfjp"/>
        <s v="1Z7AGDlHCGjOOOF6sc4OMr"/>
        <s v="3O8X1DE9btbzy4UH9cSX9a"/>
        <s v="0EDQwboQDmswDRn58wcslg"/>
        <s v="36zqSzaPzQWZYDCNm1klgY"/>
        <s v="52zzYSu7RUsSFn8cZlVjWp"/>
        <s v="7zTTDkkLkJ2iHAqq1daDCr"/>
        <s v="068XDWvE8tDnQsKo8J3x1Z"/>
        <s v="7yMYqHqzye8vtyiHqdVlZw"/>
        <s v="3bCllR1v5AhEwm9Wl8kyBT"/>
        <s v="60y3oBiHHIlOzUFZRWP6Ak"/>
        <s v="79ap7oTftmfgDUBUsUcYqt"/>
        <s v="4oU6HYNtuW2DzjgyYrOy8J"/>
        <s v="1DXvEWgI1xoxmKv2Zd3pNE"/>
        <s v="0qQ9VcVPkWDTnff6HIhISU"/>
        <s v="48YTF9XxJiiFdTa6IpCMpq"/>
        <s v="5P0akv5sOt042xlwdZ4Eoe"/>
        <s v="6K9QPIt8AR422heY9O372w"/>
        <s v="7KkaLfkFpMErkarBZivJbP"/>
        <s v="0Ws3ORFcdtgqA3FITquhQ7"/>
        <s v="57BSFXytUc9trbqP9e3qrF"/>
        <s v="4V7NFI2JLLJcZnGgJpIYXQ"/>
        <s v="3jnNfBLGt0smjllDHueAi7"/>
        <s v="39exKIvycQDgs4T6uXdyu0"/>
        <s v="7GWAIzOmt5iznpu8RbSiSI"/>
        <s v="31F0KxmTD4rz3o0tJht5RL"/>
        <s v="3X2poeXeV5sAbOpFnineHX"/>
        <s v="5bTaLbpRK8aJvqf2xHlwa7"/>
        <s v="23zJcKwLf5CeaKVbFhrWgF"/>
        <s v="6GCIYIWUBSLontW6divqsw"/>
        <s v="6ABQcgTtAPCUyMkVwdRNJo"/>
        <s v="6g0Orsxv6glTJCt4cHsRsQ"/>
        <s v="3A2yGHWIzmGEIolwonU69h"/>
        <s v="3IcIIZMMS7UArJJPtEHXG8"/>
        <s v="7ssEhls1ZYEGtBsoovkMSe"/>
        <s v="1ZDmxwg7Lywlx68b7SsJjj"/>
        <s v="6dPyzkyZwoj9LqjQXOFdVv"/>
        <s v="2UVbBKQOdFAekPTRsnkzcf"/>
        <s v="5hgnY0mVcVetszbb85qeDg"/>
        <s v="3Du2K5dLzmduCNp6uwuaL0"/>
        <s v="0E6PsO3ymCfUh7pJQjBgkj"/>
        <s v="3jVtllWS5CFFWLQng8sKsr"/>
        <s v="7BiELrM90hRxpozaIXbsLw"/>
        <s v="1xzBco0xcoJEDXktl7Jxrr"/>
        <s v="4F8V44j8cbjHnXjfW2HruU"/>
        <s v="2WyRfGeHo97VC5mP1BBSzr"/>
        <s v="4EivmOT13NMpNSfTKn9p4s"/>
        <s v="2qsQ8eVDPmobZpvDxQCVQu"/>
        <s v="76VtA90NKurNqaQpV126Ue"/>
        <s v="22L7bfCiAkJo5xGSQgmiIO"/>
        <s v="3hv6ndi7uFT9L9wrhQCsqY"/>
        <s v="4pmc2AxSEq6g7hPVlJCPyP"/>
        <s v="4hrae8atte6cRlSC9a7VCO"/>
        <s v="19a3JfW8BQwqHWUMbcqSx8"/>
        <s v="3jlbL2OTD5YmIunYzgQTAN"/>
        <s v="5EDUIiDf1Sp6nVnmCMRxa2"/>
        <s v="4KW1lqgSr8TKrvBII0Brf8"/>
        <s v="0wXuerDYiBnERgIpbb3JBR"/>
        <s v="3RykIiejIO6BEhxSSrXRhH"/>
        <s v="4Pwjz3DfvfQWV0rO2V8jyh"/>
        <s v="6oS0nPho2XvKJfIMwV0ih0"/>
        <s v="4Je9DYC9fPdOjF3pfyoKrj"/>
        <s v="2p4p9YGwmJIdf5IA9sSWhm"/>
        <s v="1H47LILEj9nGb74EPcZKWw"/>
        <s v="65elkRvvAVBuQupIVoZfn3"/>
        <s v="7e6FvCvngX5job1PUYIIIL"/>
        <s v="3UmtRRyDBhjHzaMpG351F0"/>
        <s v="7my1wrfnHqssb3mtHEPWrI"/>
        <s v="3zzDs7euxA9c5guPOt7A1B"/>
        <s v="5SOt2NdHbsUz3PyTG4sV1s"/>
        <s v="1FVYBYEobUyWOo3SCNoHrt"/>
        <s v="2xH94bp1TPSMPPPnnSwIGL"/>
        <s v="1sS5IIm6bK5DF1JfEkK8mc"/>
        <s v="4sQIUcgGAJHqIqg5bkIvyI"/>
        <s v="6p1FD2W6hWIDqbtcmKjzU8"/>
        <s v="1pv56nYCgJLR0qLdO5Ns54"/>
        <s v="21DA9SV7Men1ukbY7jR5G6"/>
        <s v="6IuFbYBWwzcJfOPRGrqjjH"/>
        <s v="4YTyRXpZZH4dEuLfhekOFX"/>
        <s v="2WsEw27UpTg43WQiVbVeYB"/>
        <s v="67m9uKyfr9QRg9ORMRN80R"/>
        <s v="48K6PkRH2xYoQ4UHDf0Tjm"/>
        <s v="3v0PmSksPZEx6VfkJCuvAY"/>
        <s v="362CZbgsmoebwBM77B3a0N"/>
        <s v="34o7op5h46HN2bbqnm0dCh"/>
        <s v="0805juC23Tu4an79SGgLjM"/>
        <s v="0jzaoYXonBKCpq4Q9jFelP"/>
        <s v="6UelLqGlWMcVH1E5c4H7lY"/>
        <s v="7wBYgcmeStDfjTWcN19ERz"/>
        <s v="3VEpvUAoN9UBaN2NZ6JW29"/>
        <s v="6E14SIHDOSBQhdg9cRtrRz"/>
        <s v="44evOHkEKmJ5VofpPo0ta9"/>
        <s v="5FMjWAi9pDmZcfnVpBZpDL"/>
        <s v="1wixeGVawKbkXC2pnF5rK7"/>
        <s v="1CHLf03EayLPbAaF922Hvs"/>
        <s v="6YCpiKFtSIIxbuB80QoY1W"/>
        <s v="5oXStHQf9eqsc05fioz1tE"/>
        <s v="285pBltuF7vW8TeWk8hdRR"/>
        <s v="3zI697olBhdYULrm2m93br"/>
        <s v="4ncDAlyP3gmCWefTlj27zp"/>
        <s v="2ibt9PNFlYHSFmdZgu9R8u"/>
        <s v="66qZvBrVbGInPDWOF4OHNd"/>
        <s v="0ycFQvBTfuo1LCdG0HhszL"/>
        <s v="4k3uABcX9iaGlt5pRJhumi"/>
        <s v="5Of2gF7CEUd0krACByCeap"/>
        <s v="1PZG9IBZMCY6HdK2v8kSYo"/>
        <s v="6XfSe248nbFmBQJerqaJTq"/>
        <s v="2Mfv5HaqnI18Q9JRv9hqnn"/>
        <s v="7hJmJGSut55cp4jISbAUiV"/>
        <s v="5Bh9yn7uP4ktkFhE7QCBMC"/>
        <s v="7tN0ceaX3JAz6aVtyXn9mn"/>
        <s v="62z2Su8BBGvR50aOvdjPzW"/>
        <s v="5sK3o66yupTNIK6gWgzGjf"/>
        <s v="44pS6uiJC5PX5hTamjd3ly"/>
        <s v="7pecljF8iq39fpYlQvuioL"/>
        <s v="2aPGAJ2N3TDLPY2u4cARZW"/>
        <s v="10l4fLEufBRs1OKFzl6map"/>
        <s v="3TMZVleKFb75oUZpp86KPn"/>
        <s v="2S7GH9bhVzZY6ToOc4T7Q8"/>
        <s v="77azg0CqdGqD9016ZF9jBO"/>
        <s v="021vQZqzIjzEaLSUvXHjcH"/>
        <s v="1X8mgsS7R6lcKLjDPeQWum"/>
        <s v="5Vzpmk27VQ9M77SCkSkERq"/>
        <s v="1xkd8oRmbKHFp8CmvotHaE"/>
        <s v="16eNwSoWmJh5GSjN8ECmIp"/>
        <s v="7j2jFc1LlQLNPRwbjrgXuv"/>
        <s v="3PYjJW2UuhMUUP1TSF9NDD"/>
        <s v="0sHc1EEeOnmgjP6QmsR7px"/>
        <s v="54ovbNY6pYLS2PNLQZG9ZY"/>
        <s v="0k3bQrqLGN6DU3kyAr7Q8h"/>
        <s v="7G4JtFBBuMEjDKJLOB4xA7"/>
        <s v="7k7vlfNo7gD2tP6UxJrG47"/>
        <s v="3Ex5RFJRUdpHcDOLXJOVLy"/>
        <s v="0YoquWDxpwAq8jFPj3K8wp"/>
        <s v="5jDotoLtoD4Mnz4Woqcp4V"/>
        <s v="5BczxY3kkmEWeQwqYpQzjP"/>
        <s v="2boUc4JNob2fuDJ9qReNCI"/>
        <s v="4ih3rak54fNYhweawmNZcj"/>
        <s v="43DC4xda0mFek23gGgMUz2"/>
        <s v="0raf3YvklpSoMfXZ9vOH2v"/>
        <s v="1E5H5toZnjU17kiPHpmBW4"/>
        <s v="6mng4eWKNqNtIqvBgm1LnR"/>
        <s v="5PTG6rrL6EPFD9E2QMI2pl"/>
        <s v="1ZAyjvIk9YiD76yYy0TEG6"/>
        <s v="7lAK3oHbfEnvUQWosrMMpR"/>
        <s v="6NMtzpDQBTOfJwMzgMX0zl"/>
        <s v="4QIyEq7TcTdAcxjI2AFlAK"/>
        <s v="6wJrqTE6c4NtfDqAcSRcBf"/>
        <s v="4eJpEQTj4jLQNYtuZ8X1mR"/>
        <s v="4wFjTWCunQFKtukqrNijEt"/>
        <s v="6KBYefIoo7KydImq1uUQlL"/>
        <s v="6xbraxG0bSBOuAr5IUXmtM"/>
        <s v="2GB1Ioithgz8vsTk72joy8"/>
        <s v="2DQ1ITjI0YoLFzuADN1ZBW"/>
        <s v="4VXIryQMWpIdGgYR4TrjT1"/>
        <s v="0pSBuHjILhNEo55xK1zrRt"/>
        <s v="1lItf5ZXJc1by9SbPeljFd"/>
        <s v="0JP9xo3adEtGSdUEISiszL"/>
        <s v="6JQvHMSaR8flFsN53ypOfP"/>
        <s v="6dww8y59MiIREzWonqzGOy"/>
        <s v="0dbTQYW3Ad1FTzIA9t90E8"/>
        <s v="7EoSDrwBPUBeBEORrpvgko"/>
        <s v="4NzMOnvSJVNKF7nw5NkXIP"/>
        <s v="4lKXjLzAV0Nxwln8MxHVtQ"/>
        <s v="3oDkdAySo1VQQG0ptV7uwa"/>
        <s v="3Vo4wInECJQuz9BIBMOu8i"/>
        <s v="4PpuH4mxL0rD35mOWaLoKS"/>
        <s v="2LKlHBPHxLG5ArAXfF148n"/>
        <s v="5ubwXXOsH9bUhZsQ0Cybha"/>
        <s v="5Xn4IyTtW6FUGIUyWjbUHG"/>
        <s v="7FGq80cy8juXBCD2nrqdWU"/>
        <s v="2robgg0p9YjF9mc8NzhOSp"/>
        <s v="0QIjsbm2fh1cJ45XO9eGqq"/>
        <s v="32iYwQ4OYiurnGnOfJ1aEh"/>
        <s v="5DfWF0jqMgZDCiu9zJENTA"/>
        <s v="0bAkKNCQfWkexHFn7fIKns"/>
        <s v="1v1IXPXl73Z7zy6f5tUa9n"/>
        <s v="65NwOZqoXny4JxqAPlfxRF"/>
        <s v="4dVpf9jZjcORqGTLUaeYj9"/>
        <s v="5hTpBe8h35rJ67eAWHQsJx"/>
        <s v="1f5cbQtDrykjarZVrShaDI"/>
        <s v="4PzovBqgnSHKd8opsP7IVM"/>
        <s v="0P18iWGMS3lGwFBCOPHhYW"/>
        <s v="5NvDgnK8XNqcJMVUHWfpD1"/>
        <s v="2UpzG0eNTF58A5Z2XkqlI2"/>
        <s v="3ijQVbhH7ste0tjyY2truU"/>
        <s v="4sYpT6DUbqdeDiyzHFaW85"/>
        <s v="2DJFNq3kEgMh9lvttNYABX"/>
        <s v="7vTbo2J14CbCiZVvpSaRPj"/>
        <s v="3atNmi0ectZnhNaQTAEleH"/>
        <s v="3mmx1lskTHYD7YfbjKKRph"/>
        <s v="5yUwT2A4yW4XbWhnZC8w3D"/>
        <s v="5WQ1n3UpxH8avNUwZhhCZ1"/>
        <s v="084bAsP5BM5GdrkWyLZD9m"/>
        <s v="2Jo8cgekbxruF86lTvTKmw"/>
        <s v="1aWV3uY3SIEZVbmv45oFWS"/>
        <s v="2vN5Hb3lVKRHj0LzBvafzo"/>
        <s v="68vgtRHr7iZHpzGpon6Jlo"/>
        <s v="2NBQmPrOEEjA8VbeWOQGxO"/>
        <s v="5dNfHmqgr128gMY2tc5CeJ"/>
        <s v="00LfFm08VWeZwB0Zlm24AT"/>
        <s v="5xV0Czdqefft6sPDqjmFBu"/>
        <s v="7FrJV8tydWEv1Mxu2mIQrm"/>
        <s v="2QsZVnbWVSjKMXK6K3uRBL"/>
        <s v="2iclfHORMqpR3TxuhwVRhD"/>
        <s v="5Mmk2ii6laakqfeCT7OnVD"/>
        <s v="1Bt6TZfF8FSqdiHPN0vy4u"/>
        <s v="6zsk6uF3MxfIeHPlubKBvR"/>
        <s v="4ZOyH6KjomjlqCz3oFqglr"/>
        <s v="7mH6VQBSmMrvoL5LkIs8Ec"/>
        <s v="6pWzCKTrKrwbUPzY8RLCoP"/>
        <s v="3dFwpxh2yH7C7p9BGEKLVB"/>
        <s v="7lVNTXkI3cHFvcXiI8damb"/>
        <s v="7k6IzwMGpxnRghE7YosnXT"/>
        <s v="09xGoSMPNhCqctq7x3HN5x"/>
        <s v="7rOIWUhSfjWh4E7443PYE8"/>
        <s v="4zYTZvtcww7OWKie7fxA9E"/>
        <s v="49eAIPivcw5idA57ZWnp5h"/>
        <s v="47TqCCnEliDp8NRDyIQoQq"/>
        <s v="3uVE5vLKkigiWBOQEgmdDk"/>
        <s v="6lrRIfQDcikJ5y5DtyZPuJ"/>
        <s v="5KY7zgFeH2GWoL1zP9mME6"/>
        <s v="4LFAONzsrPH6nIJXC7qIbm"/>
        <s v="6ihObRBTB8xdSH2mlERtOX"/>
        <s v="0FmCLEHfINGqwlyzvklNqy"/>
        <s v="6CbcdeTQKj0qTaZTt0xkdk"/>
        <s v="3kgutGd839IOYRl6ekeq6V"/>
        <s v="6iajHa34cSiD5s42Cq9miJ"/>
        <s v="7J41dYQolQJEtj3UmKLu5r"/>
        <s v="666NLsbWOUP3Lo0Ji5U0FS"/>
        <s v="20sdO4xL03PJrBGiieiDNk"/>
        <s v="7wBThXx7BGZHJJ3aN3OPvv"/>
        <s v="2yr2HnFYl7XvqJk4fXoQBt"/>
        <s v="1zpu1PZ8ecmcX525Z3X8cl"/>
        <s v="5ojJNnX5ND2gMGojPd3NiO"/>
        <s v="0AcLrSfAEBQcUnHOTm5pXg"/>
        <s v="1yeLSqz8u8ip9NnzjGs7lQ"/>
        <s v="7z3N2W7Xz1t2G2sAO8wFVH"/>
        <s v="6dZ6qWl1e9GsMndBG7vqB9"/>
        <s v="5qhlC4Rzals34zxovrPzKp"/>
        <s v="6brl7bwOHmGFkNw3MBqssT"/>
        <s v="6x9NTpcvNmfQpOpxMeC4rL"/>
        <s v="2cxbxpHrND6i4uvUGVvC9J"/>
        <s v="5PCJldueshnwqQVjS16543"/>
        <s v="6uYAPqxP69zfpCbsTHXgiz"/>
        <s v="2b8QQqf8Vwb7bfz22ja8Fk"/>
        <s v="1Q1jlFs004vwB0DOznii3K"/>
        <s v="5k3VjTwIsOjQ2woGz3Yx71"/>
        <s v="3LGeYNY9aWQuBJovOOowqm"/>
        <s v="6OSmeoh8kXhCfz9WqvzDoJ"/>
        <s v="6NncjnSD7JLEetWb9KqMRY"/>
        <s v="32UioUCnMFsr2UN7SvDyXj"/>
        <s v="39YovPslPCXbFYhlYjsZ2Y"/>
        <s v="1FY81Z8My4fvyfwVlLcZ9a"/>
        <s v="6n8wMpVpde4iJXAue6VHEL"/>
        <s v="79jnlnoIO10lPegK9Glfc8"/>
        <s v="07ipXN6CNTw34qwSYePKpg"/>
        <s v="4zRZAmBQP8vhNPf9i9opXt"/>
        <s v="5A6BJLZArq1MPjsnmcuk5f"/>
        <s v="6C56edNssJGjkPi3BnrGwP"/>
        <s v="0fTiDOXRNEN0lUeYGoSHml"/>
        <s v="2cooNqkhh52uvZJeHTHUm4"/>
        <s v="0TMGV2zMZXOILVtQLtkI3G"/>
        <s v="2Ad9IjMprXPSqjcLwCy0aO"/>
        <s v="2CPLHpu6yj94dpuQ7QDDpu"/>
        <s v="4vlL7HTI5eVGBYOb1w7Goi"/>
        <s v="6hLkeOMrhZ2CMLBp2of576"/>
        <s v="2jHDXNIbElEsxxPQ0EVspA"/>
        <s v="2YXEabNsLoihw7kBtiQpSa"/>
        <s v="7yfi8B8opXjnRh4VZnOkz9"/>
        <s v="2Yer0p7uB2lVBUAtANuuQp"/>
        <s v="3qLBz3j26AHO2jBYUQWLA6"/>
        <s v="4GqkWberT9cHK9P6REykBd"/>
        <s v="4kWKXJFIuBhqJx8H83mCrq"/>
        <s v="7mkT9kS25nUIoNkm02Ww0n"/>
        <s v="3aQ0R6GcuBDcbMq2UzYNhk"/>
        <s v="4LLTqpc4ywNrx89seBQi3w"/>
        <s v="6mEeutpoC30B6yALroRlFW"/>
        <s v="4q7wdKi7TnNdx4zA9MVLP7"/>
        <s v="4Vk9JVC3eBEY35i7JgkSTG"/>
        <s v="4Cfn1AAAAUJC9cI4AwGAld"/>
        <s v="7o7LWBj18034zYmqRDWOff"/>
        <s v="5hOaRdlUqUSZ5nv8kQx1DF"/>
        <s v="7jHpuHfI0bhd4gYiz7jVL0"/>
        <s v="4TdQmsHwJQbCaVSen5W9Zv"/>
        <s v="5vqMxpcsEzarRT1RSNM52X"/>
        <s v="5nkAJwICnwnzsriZCcastc"/>
        <s v="3tcmqEQe8CUmktxtlZPow5"/>
        <s v="2xq0fx3i99PG6VRc4EDc7B"/>
        <s v="1b5Cgfs0La5peeZ7Sw7y6y"/>
        <s v="3pFrmDEYiSfvTFvTdqO6kY"/>
        <s v="72dagJWCsNeAmHYBdQdksq"/>
        <s v="3E4miyUPbCkdMoPGnJaPmv"/>
        <s v="1geAoz2QzafYdcLYTTlCzB"/>
        <s v="4muAGMNipTEtIoYfMa9QL0"/>
        <s v="4XRQgH9uA2hNcphAjSoPUs"/>
        <s v="3oVRuQY34aspcdgEWbL0lD"/>
        <s v="6L5QcgxgdqWAh9fknzChJH"/>
        <s v="3k3rsujAAKrvCXcyCzFtsU"/>
        <s v="2BkIizhyucfTfpnT0jcLCV"/>
        <s v="3wWmZKqmJkQEdsfIsncoFz"/>
        <s v="5J0Fpi2pyDBsRmEYTpxAHD"/>
        <s v="2RJA3aJLOKR1Q7xBQKDmy4"/>
        <s v="777LkVsyeIirHbJUjm2JHf"/>
        <s v="5mf78CsTPJUOY2lWWbd8KB"/>
        <s v="5b3H9J71t73nzr73pvEWrC"/>
        <s v="3JZteSHBgqZ8T1SWNLr56x"/>
        <s v="6JtxiSAgxUwo6VvkA7oLpd"/>
        <s v="61XUS0rxs5k6H0mtgAWKnm"/>
        <s v="5HjUkIQgYnl5JOSpmS494a"/>
        <s v="2YcILFkmZHNi5qCqgP9F0R"/>
        <s v="2Og7xHU8mVnIJqxQ5CFoyN"/>
        <s v="4ghmwqS5ipMJjmiJwKsugt"/>
        <s v="5zDZO6WqKkGk4oa6fkFLwH"/>
        <s v="0udJrKQOgJz6TwZXuhi7IM"/>
        <s v="1zQPmA4n3euo6UEV4R4col"/>
        <s v="7mrdHjkfEFTXCniqDTOYHM"/>
        <s v="23DqNr2t9vvi1tiS4vYqUB"/>
        <s v="5B4aDOvZnl4A9JYBYAksIl"/>
        <s v="6lDTR2JakgO4nyaqASdtIT"/>
        <s v="36Kg94RTJAgnTZbGwdVjJG"/>
        <s v="2dJrn376fJPUCj1f4txnRQ"/>
        <s v="7b6xD3ols9DgVfj53SmENK"/>
        <s v="44eriZvPXHtb065mbCAfeg"/>
        <s v="57BqPLE4mvQEBh53JWxgcI"/>
        <s v="2Fw3Heu6kvivVv4S3JOLs0"/>
        <s v="6V4ih85eeVrzdxiQz8OeqC"/>
        <s v="31iIGTRrL3X0RfOM6zv0Mk"/>
        <s v="42zrLbtRnhMwVN6T43fRRp"/>
        <s v="6IievBse1PXM8OSR6GkjSs"/>
        <s v="7L9CcpZEfjZQT7LsZuQFWw"/>
        <s v="3TXIXYKb8c6Lj6v7TcU0gB"/>
        <s v="3xSdEH8yjB0hiCcj9CG0xR"/>
        <s v="2idEuX7ElWNgZJ6OjSThKs"/>
        <s v="7v7ytRZIWuZuNxXSGwxIhK"/>
        <s v="1lDPD85vlOjj4WmhSrpswH"/>
        <s v="4zzi2eD2cEPpQ3a307mPPj"/>
        <s v="1lEoFZKzfqvuJxap6zUxiJ"/>
        <s v="70OBOxYnVHt07Vgv1KgjKu"/>
        <s v="28LJVZ5PfkIboFoW0J4GgE"/>
        <s v="65PXViRNbmck0eXI0qhB2G"/>
        <s v="7GXfXVnuqATxCs6EQoDcVS"/>
        <s v="6yP7UyRK6TVncJSvgaDJnF"/>
        <s v="525z8O4TTjzSn6gfLItXtd"/>
        <s v="6lppKNQ2cJmxITiSRs2952"/>
        <s v="0ELVXVHz8aPgwLySfkDn8e"/>
        <s v="5okFkhRbWOSDWp3c15ouMB"/>
        <s v="1MQGtGT7te6yAQMVKvvRbs"/>
        <s v="7bqtShG4VYS372JEtHLXRp"/>
        <s v="7hN5TKSdRb56uytwIpcUES"/>
        <s v="3e5eR2DBoHD2qR4HN3YmTv"/>
        <s v="5yGs5BtZC9uN1VW0lKfgwz"/>
        <s v="6EmwBRFDI25uukoQ9jCU6J"/>
        <s v="0EkB09i9ohIUnsw45jzEyf"/>
        <s v="7cQ2x6bqiOKWzKxB7Rp8tc"/>
        <s v="1Mw433bxzwrR1boiIcovdZ"/>
        <s v="5TCgrYo0UKc7rYt3VfR5L5"/>
        <s v="2PtX9ivW736enJeAIY5G0h"/>
        <s v="6xAdFwLNed6786FezhUMVS"/>
        <s v="40gDRdKSnvuYSESfYOTLyH"/>
        <s v="0jEaPBjFAWjQTMVouRwaHi"/>
        <s v="0ShbiDJGWaMyTimkimVohJ"/>
        <s v="1ABTia5xv1oYxqL5EFbf43"/>
        <s v="3ei99dge15PXGB99SCSA4y"/>
        <s v="4MhBFMMibAWuJv8zMQWrKA"/>
        <s v="11q3nuWgsWqcrlyiJHUanA"/>
        <s v="2dcZFrC8XkdxhVxmb8p2kO"/>
        <s v="7J4jNen0x3Y8Gy89aRIzyK"/>
        <s v="4xMmjrefx4NlEOHfGu3EQf"/>
        <s v="4LOf8epMgZYgYJrt1CesTp"/>
        <s v="0VSzREd1OjEWJ9tXoFHRQH"/>
        <s v="6CCcI6EsbZ15NsCAMJAkpC"/>
        <s v="1cVKUG271zACAUfhmxfRuC"/>
        <s v="15MWfFZSfxpyxYkznIYvas"/>
        <s v="7B8WqbL0M5XfaexaGuaSps"/>
        <s v="7K5Wy4RzaRe6rGljfVV79b"/>
        <s v="6BabTz7xlvjvBYpbXwbNRo"/>
        <s v="2XHMV6S9lLclZ0rSkDw70L"/>
        <s v="3DPJEOJGsRhGOMsPpaYrjN"/>
        <s v="6EPdlx9eswKtXURKId2fly"/>
        <s v="2IB77wzVzpShM5yXEzATTN"/>
        <s v="4WyG9lfJYVuzwHbDvhNtoq"/>
        <s v="12CL6TcFKzLTuAsLmCNS9h"/>
        <s v="4p0GPGPMDjZMwX5h1ZmWFG"/>
        <s v="7dGdGfL1kCBlF0KdHWJ466"/>
        <s v="2G8mZq5T5bRjUxre7Q2xL8"/>
        <s v="4Z8QnxDfNViSoahxWd5VVY"/>
        <s v="1L4WaFZD3tuXbUCMO3gSWP"/>
        <s v="5bWS96mfbc2Fx7D65T2EoM"/>
        <s v="3ZJIaADn3QkIVjhK4z2CQ5"/>
        <s v="6l8mL6FjB6Y88af2z11Syq"/>
        <s v="2mm880PaxmvSkhMwecfo7N"/>
        <s v="4jfLuPdSrnXNmO7dJuKzmS"/>
        <s v="11BhB0Xhbnb9fM7xBGo1Eh"/>
        <s v="2Yfb1UcqSW7V89fxRNafqv"/>
        <s v="59xtChyU53MnYp2suvs3Lb"/>
        <s v="1WUfx6nUmCSQqdvsi33Osm"/>
        <s v="7hzWjHAnpzmR27WC3eCufG"/>
        <s v="4yM1BPrWCJcD3QyrpD7d6l"/>
        <s v="2KNcZVhWGMR0EqWACeK0On"/>
        <s v="4VQBQwuYMTSMUYoz0GJBw1"/>
        <s v="6FbPncqw70zSCpe2ZWj4cY"/>
        <s v="3B6Aqr4Xee9Pcn0l0tb0pz"/>
        <s v="1GUEh7YxdoECvU40ZZktSR"/>
        <s v="72rzduhlDebH9vx2HIRkI5"/>
        <s v="1bNw2Lwb9abdDkb4zt3rxo"/>
        <s v="3vUc9WQpoca15404jNdzf9"/>
        <s v="6Lhr0nv8Rw2un1DLqvKzSq"/>
        <s v="3XUm7Z1ZVbqp7E97CrIsPv"/>
        <s v="0X9nRm29fiHY1rKSpm6Jc2"/>
        <s v="3jDQoVjJTcw6ygQ5S4Bgvr"/>
        <s v="4Z0gtYSdDgvBwp7qY8ldTk"/>
        <s v="6VtpT3r622dU6wQ9KW72Pb"/>
        <s v="3GxxNnyB30B79p55ksd2Nr"/>
        <s v="2cgnMQKDsuDhmEgpXhipvv"/>
        <s v="22Zsrf8WlrCQGRMfGQVgk6"/>
        <s v="38ckbCdufHkxdZkUbZqh3V"/>
        <s v="7coECL6CpS9vzdeP4K64ep"/>
        <s v="5d8oGGLO8aTA8meCTykKk4"/>
        <s v="5yHUArGjDAbBh4rD6Dleuy"/>
        <s v="1RL3FJflxMXmdgfRdUnFmz"/>
        <s v="0k47yi2yLzGLUNGzpEfm6g"/>
        <s v="33eWsboXBasF1UwZj6yzud"/>
        <s v="3TTMUI5dFcbeNSDTTDY9M8"/>
        <s v="43rA71bccXFGD4C8GOpIlN"/>
        <s v="00GxbkrW4m1Tac5xySEJ4M"/>
        <s v="6gaeewGjNiQhWOUkWRSLTa"/>
        <s v="1MCSc1ZxlwV5muFXKocAnW"/>
        <s v="5BAJMdCQqax0oBQigQTl5h"/>
        <s v="7oaBMbnuCEpraQhQIz68mE"/>
        <s v="2JbPEAf12Ju2CxSIoZC89d"/>
        <s v="1qMx707PFdFXdwLvcUTNz3"/>
        <s v="56lD8SmNjspcTYkWp2X7bl"/>
        <s v="3qBtltssunsFuzn6DxXI0b"/>
        <s v="4H5arInh2BLVz94mIibTrv"/>
        <s v="0sqbGUEecNagMilnntIsuZ"/>
        <s v="7piIo15vVy3ULGXSpFs5xc"/>
        <s v="14lgKkkbNsJl9fItqnEfpV"/>
        <s v="2dxky69jKzbtUfA3Hl8Nuo"/>
        <s v="7wQ9SAdzNgJ7dR1mXQiYfF"/>
        <s v="4ZDXr7IdAGV5R460jt6k7K"/>
        <s v="2J9TGb5CRT4omfAgnKmXn5"/>
        <s v="4QkibOQBBrpdsCgZBpSlgQ"/>
        <s v="22wcpWIq8EUqcFoF6wD0gg"/>
        <s v="7bBIBrSmHvdMlTC7b9p8Vq"/>
        <s v="1jhHPnmgZepKU8qX4VhRZ0"/>
        <s v="6bMfEx9nIYsmFjiJl6P9NY"/>
        <s v="0IKfkRzt3d1FoNla2dKi1J"/>
        <s v="1fxN28h8ytz7g5B4ci0UlE"/>
        <s v="7EpuQtsCpS4uKGtI1ACa5u"/>
        <s v="4SpV49wwekArulAVjEez3i"/>
        <s v="443cnFF139Ql85enXOTWEu"/>
        <s v="45zJRuzK9e6AO527NOW7Fy"/>
        <s v="35QutYlXHDefIzlO4GjXjk"/>
        <s v="6qrzETcLAmhkNW5PbkwcJI"/>
        <s v="18LXrvm337xqvFxpaB9Puj"/>
        <s v="6lWKO0d9288UeeOfVBTCo7"/>
        <s v="0vUhEAJIaTGqBJfDsOZoNt"/>
        <s v="6dvhaeKxtP4rcDZ55fnqua"/>
        <s v="524euygKKFWurhvIdSrkg6"/>
        <s v="3tSiJqSOzHrp828XhPXkst"/>
        <s v="3jcbK4G7epSetifxuR1bZl"/>
        <s v="5Aw0QmDZJZID69ZcTvEzXI"/>
        <s v="4Z43nMEiOiNeDrqu2BN0JD"/>
        <s v="7fXTNTj6tiyaIvcezY8k5f"/>
        <s v="2p0qsfmL5oCtpZ72tuMwHN"/>
        <s v="1p9E8WC4aTSzArtqdQI1F5"/>
        <s v="2tVNMtgZ2CQpTx7vgcuTkL"/>
        <s v="4rwKn954sAK61ojiPVIxuP"/>
        <s v="3fsalArvHxFixTCmxqLreg"/>
        <s v="0iRKVjfQzpr41T3WsU7shl"/>
        <s v="1OvoC77TS6iKJecRCaq0hN"/>
        <s v="3xGD5KhnizETt7KQwxtUAc"/>
        <s v="2aPnpV1hT7l3eP10uSGK6c"/>
        <s v="3jWXXk597CC7e8fT1ElB7I"/>
        <s v="3xALgUxUFNYIrbMew1sbnC"/>
        <s v="2ccyIFXCsi1daa3NcaTSLs"/>
        <s v="3EQIkAelrWDtmSe7aM86BL"/>
        <s v="6oDAlwyZAHxi47aAJ6Kvw7"/>
        <s v="7jkZflOcHyeFz0xzaOZRHw"/>
        <s v="1h4AZ86s2CLQ9owJ2CCUtQ"/>
        <s v="0swoHiwTazywpoqiKDUtGQ"/>
        <s v="5zGZt4xazXtNXhwEAnSWUV"/>
        <s v="7l56nY7NMP1QDdWvRdJmmg"/>
        <s v="4bC3PgzOLeqOfluhN3nMpf"/>
        <s v="4vmOygVwMDClzIlGr6s416"/>
        <s v="47LHVzNyaNQvjvhgn2GVYN"/>
        <s v="1SsWRcS4w7tPOjtCy3sXPK"/>
        <s v="6e75CS2hDy0ABDiO6Lj0wO"/>
        <s v="1hf823Dtg12gHo3d2R6Ne8"/>
        <s v="585ulENUQU7VIopVRL3eks"/>
        <s v="34RaVshrBXIINSVrIzW47P"/>
        <s v="6YrDRkcDktxgsPcH8x77xm"/>
        <s v="3iTpi9Fv1k8cKtUDgMeJpk"/>
        <s v="143xRgiJanPo2U5RIZQdqh"/>
        <s v="56bezpis8hmuC1MxaVEMH7"/>
        <s v="6Rg0AJvt1xa4hR2QH2fUhb"/>
        <s v="4b8hQaPTM7FhpOOAkKBj5A"/>
        <s v="6pDqB2dlzxB2i9Inu4h3wC"/>
        <s v="3LHhmiUuQtT1UpgXlGOIEH"/>
        <s v="70RrIIfbY4OjEdX9xnVr3X"/>
        <s v="0taheMDGubABEnocamFyT5"/>
        <s v="3HoYNJMxEgTLKiMXjXeHjs"/>
        <s v="09YXhYMYIHZBHVKGEQrSQF"/>
        <s v="3zX26vtXy3tRbbKPEQTaTD"/>
        <s v="23hpOtox5sIuRqVBVVJxsO"/>
        <s v="2qS8NRov7B0s5zhF7wzy46"/>
        <s v="2QeCyjLDJ6qDJsCyofrEW9"/>
        <s v="1HOjSh3MEhxd3xJAgcmyLC"/>
        <s v="1ABG6ke9SdUK9YayVafbcX"/>
        <s v="2eXLx58ykMF6jayu2WZpPt"/>
        <s v="2ReQoOCGRsychjlu0bQH1U"/>
        <s v="77Gcau9O0kh48tlerpi6rX"/>
        <s v="57kuq3bJCohw5rUtT5H2gN"/>
        <s v="4V6XEuRKywWL5ke5KfBZeW"/>
        <s v="26fw0kxJC9jfo9iPt7R2Yp"/>
        <s v="45TJ2v9c74ynHlcMUy9YMc"/>
        <s v="26weKXYQLd1U71iFtNVV6X"/>
        <s v="5GjGs4VemQDxf9ezVFhT19"/>
        <s v="50Im1CDeBfRbJUPacCEIOS"/>
        <s v="6yDFQ5pSSYm898mHT9J96d"/>
        <s v="58WNXhD8ZmIKaHct6kydTO"/>
        <s v="6GLmGfALwjzCaOiHwgfU7g"/>
        <s v="152P4cHV0NmWOp8Ee4Yqxf"/>
        <s v="7jqDzXJS0K0Re8uphYNit0"/>
        <s v="6VpQdig9pdpTSIFItgkJV5"/>
        <s v="2dIPe4XdBLUsTZGqPIuKXb"/>
        <s v="2bllegdYt2WoYdbRZyJ730"/>
        <s v="65fpYBrI8o2cfrwf2US4gq"/>
        <s v="1L3NV7VrCiuE8C5QlhdeQL"/>
        <s v="2amzBJRBPOGszBem4FedfE"/>
        <s v="4V6MRo0CEAC9MwAm7dkPuL"/>
        <s v="2Tq2R8sRftNEqdgJK5HadO"/>
        <s v="2z4pcBLQXF2BXKFvd0BuB6"/>
        <s v="5H9H0i7UCmRDCZRHldbmhN"/>
        <s v="45aBsnKRWUzhwbcqOJLwfe"/>
        <s v="5hM6sP0Gh1jD57drszNueC"/>
        <s v="7eFmN6wnsb7WowRKAqRFfs"/>
        <s v="3HMzCcVRL5fHNF0Uv73LFV"/>
        <s v="0OI7AFifLSoGzpb8bdBLLV"/>
        <s v="2x0WlnmfG39ZuDmstl9xfX"/>
        <s v="7krbSH3rd8lhIZvuzTV3Bl"/>
        <s v="45w70aQhNwke1yrQZO0ffm"/>
        <s v="1bhUWB0zJMIKr9yVPrkEuI"/>
        <s v="2LBqCSwhJGcFQeTHMVGwy3"/>
        <s v="7L87B1YWTT11I0mSAEYEOF"/>
        <s v="0NqZ65jPelNB13gzsvH2Ma"/>
        <s v="1hfoihnGAryxcax3xUfhKv"/>
        <s v="3tZs3nVjySLbL320lP4mvs"/>
        <s v="7HFMdhQYWoedaefIWFin6a"/>
        <s v="0WqfoaxUvOhkOcUYv0rtLx"/>
        <s v="6Pw3Gvw4wNMZfTYZa6IQal"/>
        <s v="5mAxA6Q1SIym6dPNiFLUyd"/>
        <s v="3rvKAT40Q513rnm4uk0vpN"/>
        <s v="1O8qWS9w2wI3jvPX8hg56W"/>
        <s v="6Na5uKk5SsqZimk0hAWo8y"/>
        <s v="2yJN99vc4E293iA9boIpj6"/>
        <s v="18S8NgrkbiJI7x4sk9jqMo"/>
        <s v="5Db9VIdDsN5yu3Eu7CT0i4"/>
        <s v="3VlbOrM6nYPprVvzBZllE5"/>
        <s v="64GRDrL1efgXclrhVCeuA0"/>
        <s v="0w5Bdu51Ka25Pf3hojsKHh"/>
        <s v="6t44iU80A0h8WQ7vc4OoRj"/>
        <s v="60eOMEt3WNVX1m1jmApmnX"/>
        <s v="6QgjcU0zLnzq5OrUoSZ3OK"/>
        <s v="4nYsmWkuTaowTMy4gskmBw"/>
        <s v="2Kgm7u0NqBWaD2FY8vZGk7"/>
        <s v="5VnDkUNyX6u5Sk0yZiP8XB"/>
        <s v="09oCOptpWAPyV0gqxBUCJr"/>
        <s v="5wldXGLEOoRXxMWJ8rIUWE"/>
        <s v="6PUIzlqotEmPuBfjbwYWOB"/>
        <s v="3mau755ebHNf9B0qXAQXF9"/>
        <s v="27vTihlWXiz9f9lJM3XGVU"/>
        <s v="542Xd5qDeLBvgXZXhfW7LE"/>
        <s v="3FsBtu3gdlfZjBLXyDvmj1"/>
        <s v="4tVybkClyH0hjL8jzMq3sH"/>
        <s v="3Px934J0dBoCmpUhUuCQkD"/>
        <s v="2TYlNJNjw45KdmKr5Dh2mh"/>
        <s v="7z72BGlsE21horfWo8hG4d"/>
        <s v="7j1Q7Xx6Ozn5mUJfrqaSjp"/>
        <s v="6FzYhrPQqISyxCTttPfid1"/>
        <s v="4d9OMbRg62jAFaqsoZ3M6z"/>
        <s v="50kpGaPAhYJ3sGmk6vplg0"/>
        <s v="37FXw5QGFN7uwwsLy8uAc0"/>
        <s v="1q6xOQsaMIKNfdu8cREwV0"/>
        <s v="4pP59HlzHAwxIynUHCegzv"/>
        <s v="1RMPNcsNPhAtlpzbuSgH57"/>
        <s v="4tph7twTQ2WSXfSG5Y25Cp"/>
        <s v="7fosRYilkKo0Q9zImXjNFN"/>
        <s v="1fb6b2Mas9q2mWxJazzeRI"/>
        <s v="2B6vczCll7IwkWI5w8WdkN"/>
        <s v="3dnOzRIfSrxwuS4Ap0KrVs"/>
        <s v="0ku8dvIJXFh1k2zzyNQ05a"/>
        <s v="63wbLMdKSIrmnxctXgbXaF"/>
        <s v="23fpN59eKYkAamj59i6AKI"/>
        <s v="1MTuMmE767VPw02oNfEPSj"/>
        <s v="6Ius4TC0L3cN74HT7ENE6e"/>
        <s v="25kGNSv0yGXZKaC79xzrvg"/>
        <s v="1pxqTG8ym0YM8JVq0B9CnG"/>
        <s v="3405QhxkGLYlHMsbn4VMpa"/>
        <s v="7tmfrvAm84ntXtwbn1ybgt"/>
        <s v="5PiRqego6KQfP0Y1PgdsWp"/>
        <s v="1Rph08kAUnVyg1FWcjb0j4"/>
        <s v="0qIuovp55BJg9tSmS2ZtFK"/>
        <s v="1u0sBsUmdhsIlDcp2Z4AaJ"/>
        <s v="6aldtNKtl5yHkKlwXH0nIY"/>
        <s v="67kLHRXKEjlfz6KrdVM0eU"/>
        <s v="4JQw0PQNbmmOwkFf9zgOj3"/>
        <s v="5GqfECiGasjkiAbarsHscK"/>
        <s v="4JhYM5LvNi0eyf6ah826Dk"/>
        <s v="3KapR70eIR6Zm3kJfG4oB3"/>
        <s v="0Pa2lIbEbjEj8crftEiTRC"/>
        <s v="5hYEaLnayI7QbBV9vXyu5Y"/>
        <s v="4CA1los1Xiz0ZNgK5kvVbj"/>
        <s v="7u5Q1iDGYPuqaqWhvxz20D"/>
        <s v="5b12IDrS6Vi2ZcMFQRhVxJ"/>
        <s v="5pFXepfAbXlLUm5vBZXXXW"/>
        <s v="0nUquhnLIfjbivWQvJiuWS"/>
        <s v="0Bxxg49qYTFt3QDfnyzQYh"/>
        <s v="1PwxKTZydKhqiMHRZoFfn4"/>
        <s v="73m3boSzAay49OPZ6OpGdz"/>
        <s v="79eDnbSBUXoSaoRPqUhTur"/>
        <s v="0GI4xkVUb0hCt0B2lAA22K"/>
        <s v="2wlwf4JE6EhUNnK8IKknT6"/>
        <s v="7G3lxTsMfSx4yarMkfgnTC"/>
        <s v="7ITYbJNGY3ZwwQx8rdIIv0"/>
        <s v="11JcVR2934uslTVVPf4ZoM"/>
        <s v="260hfAjghiEADPNj9DdjRU"/>
        <s v="6Y2ggbpWRZ4R1gKt4JsQ31"/>
        <s v="6dQBC3QPuRvnzi6J9HDCJM"/>
        <s v="54XKIjN8eKHVt7hI5WZGzo"/>
        <s v="0Pva0QBfOfmk2WXvQLtCJp"/>
        <s v="4A1Egs5QQCHGClMB53HLGW"/>
        <s v="6JEpXOLUX3K8SEZZaiQl4k"/>
        <s v="6jfTLEu2H1VLkXa7wzHkxU"/>
        <s v="050q5MaRiy3L6EgpQ8TcNP"/>
        <s v="2a48G6S7OszTIlF7vHoGcd"/>
        <s v="73O59WKnSJ5WGz5QK76N7l"/>
        <s v="6RHUoTo2FfSkbygLRLpisM"/>
        <s v="2MZgseFDCmodSwid7U28rQ"/>
        <s v="74dSnisQPDjL5Sjd6MEjX6"/>
        <s v="68SFWL1zqe85V929FKugUi"/>
        <s v="6iUv47DiBceBjkrq5D4fkU"/>
        <s v="2KaRk8KFLzdiwHSZCG7zgV"/>
        <s v="08Wuf0eLego40H7CqQlZFi"/>
        <s v="76brUkrPo7pAMDD5IN9B3F"/>
        <s v="5s287dq6CuIwPFCsObTBP3"/>
        <s v="0Sw8zidPQ0nAc1v7NcfTSc"/>
        <s v="7cqbB8Dxz79PjqsxGaihM3"/>
        <s v="5ckVDfifdJnKEabvjojde4"/>
        <s v="4KEFi1juFd2f77HgFYka4e"/>
        <s v="6TFKclwGeJRTeZdY97XqPG"/>
        <s v="37HqLVODvnooEx6KqcyGns"/>
        <s v="3yM1TSFIYd3DC8y68sJkuG"/>
        <s v="2RVCkAsopqqwKHCKKtHVYP"/>
        <s v="5qTlzD0TW5JZ9TacSkLjJr"/>
        <s v="6OHWgUuDDedHRVhcg8vlaf"/>
        <s v="6Bne7OwRoCwJkKETZ8aYZQ"/>
        <s v="4FJYAE57HNQ0A05I9A90Z1"/>
        <s v="5cfIibuUGxlrdXcNaWmAnQ"/>
        <s v="6hoZVpYOlU0pt29o68Awqy"/>
        <s v="6enXeBnLnyjfweN6VWcIoh"/>
        <s v="2tVUhD4EtfOKb4n73BrIaq"/>
        <s v="2LFnZ4SG0SQ24Wj1NorWLJ"/>
        <s v="64DAZ2XBuZevR3d0LfmayU"/>
        <s v="4K8HXYCG5E3f56TqzurIRg"/>
        <s v="3BDbjHW5CORcrRpY4wjlzK"/>
        <s v="5or6XO2zZuiMS4QuoGi8d8"/>
        <s v="4TlYG3mKosVWfGbb9VfDh3"/>
        <s v="444KztZ7hPaz6fpZHYOSdD"/>
        <s v="7kKJfrKXIzwjiMvJr5VpeH"/>
        <s v="7AzkIPtljUAej4D17WznnJ"/>
        <s v="5IVMqYdpCjoyaRkNLYlFqN"/>
        <s v="1HNs07uZxZniPNmniw2GTa"/>
        <s v="4E5iR7RrC5yI6xA7zIEWlY"/>
        <s v="5WD1lEPaIBOoGYADacfFVS"/>
        <s v="5hEiIsFomgjEjRvoeRmHij"/>
        <s v="5EEOjaJyWvfMglmEwf9bG3"/>
        <s v="3n3LOZwehbW5YNTOaujHTH"/>
        <s v="47dTK2wCmCOlYw2wLZDo1W"/>
        <s v="7xRQjB39GZuyb2KaYWQaly"/>
        <s v="62gFTvLY7KwIcAKYLOhBXf"/>
        <s v="5Jj9pRGss8sPx2pWWQIsL3"/>
        <s v="4DjPMDtY3u4JAzxn3MvfGA"/>
        <s v="7aqyhk7vORlgJb8TFcPTtU"/>
        <s v="1ZMiCix7XSAbfAJlEZWMCp"/>
        <s v="6JVSdyD8zBBIdUlHrUKUzX"/>
        <s v="0queGkIgJo2AMHj8lW38SZ"/>
        <s v="5iphDPHUbJ8DS14jCLIIlh"/>
        <s v="0wYU3lB2iuflw0AV7C6N4l"/>
        <s v="0jkwXnJmXxRbrrhckWOe6f"/>
        <s v="47o8CwTuNyKSQtZbLiDMS0"/>
        <s v="4GGSmoTmc5LClrowB4SmEw"/>
        <s v="1TYt5etb427hvOod3EKJA5"/>
        <s v="2BzxBQSZ4KERJvuNpeJatT"/>
        <s v="0gl8mWugSfOQqL485CzKAj"/>
        <s v="5vXEj2R1LZFG4D5U70jXnz"/>
        <s v="7tsRp7QKUBp6hc9bth0h7x"/>
        <s v="3HGE6Is63CrKHS9DZ26RIO"/>
        <s v="3sQbsGJ3XJoFw1coscicAa"/>
        <s v="6yz8tJF1yWkRtDAvjh2SWU"/>
        <s v="0FjMLXne5a6RXzlZyl6ftr"/>
        <s v="4D13ulAZI1V7PG7Zg1Ar7r"/>
        <s v="1o2IoGqzWhjyJEmWFCSUTF"/>
        <s v="4htbAEZWr53J08x3dUv00W"/>
        <s v="5rIr1MOh4cWwpdln1QqTPS"/>
        <s v="6Wgy62vZBMu9dkcSl7Ib78"/>
        <s v="15HUMkMOJm48NL1GQURjM7"/>
        <s v="062mh4qAZyDV9dIQK70iu0"/>
        <s v="2SPFC3GXog3hBb24Ww9sFV"/>
        <s v="2zFqQ0xLiMHOVUuV5zw9Gq"/>
        <s v="2W2vmNmTLERMWT9XBxm35E"/>
        <s v="4aeTG6awASkwicYWwcEbGp"/>
        <s v="5i35AlocQnfyJjFiWVs3JF"/>
        <s v="1acz4dYqwZTZw6TgRBmmf2"/>
        <s v="71VdU3mOdQCVwjZX4Pc6C9"/>
        <s v="1oz2ikzPTFrGHt0VDyuTc5"/>
        <s v="39SBJ11H2SKe3Jx3vO3pON"/>
        <s v="6SdPDNYIs34H0MWBrrfH6T"/>
        <s v="6D3VGJz4hOCMGrEANXFu2f"/>
        <s v="3PAYDLeC1RxDIbzi9hZYne"/>
        <s v="7My9HNyDC5qj7wreU8Yx2u"/>
        <s v="04VArZKHm1xesMxqnsutDY"/>
        <s v="1kPBHRXyXdrtYfUfeRwBko"/>
        <s v="5FFD1qfYfW3b4zM2vYlMOx"/>
        <s v="0L3BTsSDXfdRlIyvKLUcST"/>
        <s v="00GfGwzlSB8DoA0cDP2Eit"/>
        <s v="2am14wFmbow4gZXQy1Pwyh"/>
        <s v="2Iw5Rd1IGACxv2CPUZguiG"/>
        <s v="0Clwo8t8LxxExXDJ7AqeVg"/>
        <s v="55hCApSPesst6S7XmsBkJH"/>
        <s v="7fvpQhtkRJOApCjNmSLehs"/>
        <s v="0dDifktDnbzmGwliFzI0Ld"/>
        <s v="3iI6xZkQSWGjWx5phFVLn2"/>
        <s v="2YKnKXUeGERi9yCLTO2C3t"/>
        <s v="3fCqWsYPCPdLteUpeIOeyQ"/>
        <s v="0BEIdPXZsO2pprPwKfTVjy"/>
        <s v="4FHThyT81RGEPRW5ZTL00K"/>
        <s v="2bWcKoMFFIHYiFLXOMIDSm"/>
        <s v="10L4K7607BSC5aq8lc2leC"/>
        <s v="7bPu9dgSyx0lTFm4iecxI2"/>
        <s v="21wxCbULEulBXZ4GaGqVNA"/>
        <s v="5xl5582IihbEZAnfj0xyso"/>
        <s v="356O2p4JCGVcsxSI0LBWiP"/>
        <s v="0FPXDopNoeVy2GmE6ZLrv1"/>
        <s v="2tMkYJbCdaL8p9NDTU3ISu"/>
        <s v="05R2lE5g9hnaSmxIrUl3C0"/>
        <s v="0QVCqacAloq7NsnPWhW3Pk"/>
        <s v="1zTuB57LYZa7xu7KUH8kF0"/>
        <s v="0I0VDjGtm7F1lu5UiinV1b"/>
        <s v="6C1YAAL2KFTlpqfZqVN5LD"/>
        <s v="0arymh4a4YsUaps34DfA7L"/>
        <s v="7z38bideBRvGAgjXe2SECm"/>
        <s v="0K4qBG4ySviff81dZ0VdYU"/>
        <s v="5OI4XbIHmAGDNnmP01sD82"/>
        <s v="2BDRHFw5170t2kRHD3uEMU"/>
        <s v="5DHAUZAwwVxcaUnPeSth5I"/>
        <s v="2Vptb1uGay69Ql4B5NnGok"/>
        <s v="6qspW4YKycviDFjHBOaqUY"/>
        <s v="1vvfDEK6OeGQrYwQF9bVSO"/>
        <s v="30tkVyBPF2ZGF2oBnaE6cE"/>
        <s v="4fqNDb0QJ7j7xln6IvJFdz"/>
        <s v="57ysLbmFhxX9WL9e5QTAmz"/>
        <s v="1CWATjW7r3d7gXm2QZAWXu"/>
        <s v="5zlwdlqDZ1cIr53ufIGBGh"/>
        <s v="7ujhMvJuLNkmm0hnhlNyv9"/>
        <s v="3R97rNX7JnmshCWBwOSFet"/>
        <s v="5gJcMDLHDllFMhSPByZhhE"/>
        <s v="6jrp8qBMJO6vhAeYVAsdk9"/>
        <s v="7ySbfLwdCwl1EM0zNCJZ38"/>
        <s v="78fii1y8vrGtn5YtHEnpaN"/>
        <s v="15dAoYrYVbGB7PiSE45j1Y"/>
        <s v="3xMZoua2UaGidXpQ7sSQu7"/>
        <s v="0Ow2s49u3akTmiLDmb1GU0"/>
        <s v="4wZzdnhpV0cjSlfh3fZvhp"/>
        <s v="5EBWCGlCn65HM8Hglrc5V1"/>
        <s v="3k7bjprx1V7geejm7NTUiD"/>
        <s v="1eDCizNe4EQMj7okkjIeXo"/>
        <s v="0mDk3F7fxwDgDCDE16ueO7"/>
        <s v="2hSiACXW5Nt0yUxWUsoIpU"/>
        <s v="52yW8YAEwKcUZZVcflq3Fw"/>
        <s v="4XmsMIMjvDIFEjeY3ycMzW"/>
        <s v="1TtJkmAW9Rc55iVOPgZ33z"/>
        <s v="5qSi2enCOy9spCBQVqsHG0"/>
        <s v="33ZGVbrIaz1TcGyovIjofZ"/>
        <s v="1XAHwJPBNIBoLfQz81DiNl"/>
        <s v="63PIgPkDf3rswlU4ZWCYAM"/>
        <s v="4ScNzmyZZId9kGK9iXuqjn"/>
        <s v="6oFxDi9DDRDZJVTOU0ozLf"/>
        <s v="45wneA2j0Z0WMnYNDO6Ad0"/>
        <s v="4GAGWckW9edK3zB6ZS7Tz5"/>
        <s v="2q6D2o8qRY5vcOC4jut0ku"/>
        <s v="2LP2NrdZlsabtHT0GUCwUa"/>
        <s v="0RnDu3eYJqbFKz6MHv2ajd"/>
        <s v="4au81WOeFQWUQvHh7WCGz2"/>
        <s v="6oWm4sBOIq2yjkNaJ92YGF"/>
        <s v="2CG9mGkKC6IQE5lEjDioEi"/>
        <s v="07efOAoPwcRdd4W6gi8BRF"/>
        <s v="2lp8xjq0WTm3HZKHuDEweg"/>
        <s v="0NNVGrE1heWIlU7aseGcts"/>
        <s v="22sTMbJk27SLWMtsdYLt4u"/>
        <s v="5A0aUvnfAEcmUx3hoXjI8R"/>
        <s v="3PqhQ5G24At0yDQuJBLZjT"/>
        <s v="7bQLDZ0sADheki5ic1n7Op"/>
        <s v="6qFgnBl61gOLopro18g1SH"/>
        <s v="6eB35pgMXdfhz5Z0WjwF1O"/>
        <s v="4v2FrTDC6TcMt8AUj6U6Uz"/>
        <s v="5gt7KWB2avKJAAEqtgapLm"/>
        <s v="3F2We6fYbrFOsmPrJrFUE6"/>
        <s v="2hMk3VNicbCoV8I81m7Z3q"/>
        <s v="29rQJydAlO0uMyWvRIZxQg"/>
        <s v="3y7O5Nqxp3luafo3abGzzJ"/>
        <s v="5hIljtQ1fRvDRc1aHdhwWK"/>
        <s v="7f5dRZ6W2Si4SoPLQxNHbm"/>
        <s v="6TXVeKe1dZqBLa54SQACrq"/>
        <s v="64yBYBrJLWlGqDlGGHCfAL"/>
        <s v="6wf1ljcWMX3MMWToPHkiFX"/>
        <s v="52S4QPlEwa8qkiC2jr6CGp"/>
        <s v="61HmUv8Zuh8IJXMrQej0hO"/>
        <s v="3DwFmPs6pzLobxk5lcwihk"/>
        <s v="5u3rsmRYRSKJpFHXPT4p07"/>
        <s v="5tKenaJVfb2YP6imRnDDrN"/>
        <s v="6N9uyMZf9pbNOuomveWscp"/>
        <s v="4IJuJUFUJfuUuVMJEvvGhS"/>
        <s v="6iX9C7Cqgn0St5a6L25udL"/>
        <s v="2fXIpPInm70t1vMRm82Kar"/>
        <s v="2vAbKDdqA6cEBHU9zQiA8g"/>
        <s v="2VAK1wpNtziRwQrJxg0eQe"/>
        <s v="4TK1YzdHTJp3RKxJpllBa9"/>
        <s v="4CFo0zVQmOuEekCe8dqU01"/>
        <s v="0JCAezTC5IlK1a9o0YBEsD"/>
        <s v="6mdNRnbiVerwM8kGCS1KwD"/>
        <s v="7BVMXNnQSswMX8IJeZUb5T"/>
        <s v="3YDlzGn9svFtz7uPVWThCZ"/>
        <s v="63flJygRbWG473VvWiODYC"/>
        <s v="6g9wUkxTf1MkfURIFHNTSK"/>
        <s v="3lRgzwd3g1TewI4zjgbh9V"/>
        <s v="7JaB7Y7WhDjxZGFfXcteYo"/>
        <s v="2lZtKMrV9IVZL5pbItZzlM"/>
        <s v="2GRMJEIAvKlqJd9UHZTjRD"/>
        <s v="7t4JfA6DUGxywPmy9SXixz"/>
        <s v="11fItVX4Ahfyd8F7C53dOQ"/>
        <s v="0TQ7pNiDB5ACrhntyotWNq"/>
        <s v="59ixmaIhjcHSius9YmtEkb"/>
        <s v="4iN4zGORmAD53BHA0zV8JW"/>
        <s v="5zJAnQ1NFfks3SRbIRLVSM"/>
        <s v="348jKLMN7BOooOajwrDLhO"/>
        <s v="1TWhpLaqdToKoHHpFnCxsd"/>
        <s v="3xRbymJj98leHL7K8Y94WS"/>
        <s v="5O2eGBugaBlEDpWP5tPs2L"/>
        <s v="1jVaaVBHRC1me5WONdnkTw"/>
        <s v="2JWeI3Vs2SwdLch4nZzAN7"/>
        <s v="46LEQkbfPT5x2ZanS3STg5"/>
        <s v="6oGPZcErzd9Hjw3E4sDBrq"/>
        <s v="2hNmHqQzmM2eBhHjzX8Mdk"/>
        <s v="4OqE9LCGi3JuT1bALpabFX"/>
        <s v="6vHJpgX1QTYa9SVXankGVR"/>
        <s v="7zqjvrNUtLn5wHym65HuA0"/>
        <s v="09s7AzC1vXpkIBS8xphJgP"/>
        <s v="0yNCFwihschpOwSgK31f2O"/>
        <s v="2AmCvxADlZLK4xX47VezOR"/>
        <s v="6PViGgcsQhLPSkMxgoRWLl"/>
        <s v="6ygcYdLszK2DJUU7BWuCxx"/>
        <s v="4chxiKYwSBoE0pvO4Ea0uv"/>
        <s v="7MY1O70WKk72AwyNKUvRcx"/>
        <s v="2bRj2mLH4nBgN9XRIA56dk"/>
        <s v="6LivA9wfDjEOGI6DmgVBbb"/>
        <s v="4XhrowM5IKGCRrY2HzYBH3"/>
        <s v="1b5SISCI3nhthZFcVSLgIF"/>
        <s v="7ocMLXaRvZITNyaziDSOmN"/>
        <s v="2EjnH55mnsEjYMoZ9Q6rSe"/>
        <s v="7Akh21WwTaO2rlyH9xxCFg"/>
        <s v="1zyqa3Hv2KpCGz8L9AirJi"/>
        <s v="6nIutPMI1oxGDXtxRf2QtR"/>
        <s v="2hMUJcAMtDEOj165WyTjXT"/>
        <s v="1mC7u32zemMLC1mVOU02Pm"/>
        <s v="43sNw9nvGYGLYnNiwI8oMZ"/>
        <s v="2pY99npaZKTVAyw2DhV9Bo"/>
        <s v="63uR29DnkNPUiorL30cHnj"/>
        <s v="7tUEDtHchueeUJTfEFEhii"/>
        <s v="67ZorjDM25q7bETfLbHdfS"/>
        <s v="1iXtpeHC0i6c7JBrKi3yaq"/>
        <s v="3ZqjDpr3qCZnZBPcd0Hpj2"/>
        <s v="0EWT5JnKOf6saRn4ASff3j"/>
        <s v="3XG801WWhqC753dekEBkMt"/>
        <s v="3IuJXTVipz0DGz70MaCfgW"/>
        <s v="3X3XuCPTC95ARm9SguWsIa"/>
        <s v="7gEGhEb1VcCeC6lJWnjI9Z"/>
        <s v="1wa0Tm0MFcIpSdzILgQnmm"/>
        <s v="76vQiDLhpXk4LjW8dML1wT"/>
        <s v="1F9dkdIZdlSFekJrvjQMe7"/>
        <s v="0W93r1OgMHtSrje2YeyBkV"/>
        <s v="2Nvw9xRjuuJnsDtgmd7Qnq"/>
        <s v="08IIDDeGMsbKnkSHTVX9Cj"/>
        <s v="1E1BGyzPZ9Y5dBgIPHOWQY"/>
        <s v="5HaOXzafoKc3EGaRwzChsr"/>
        <s v="1FaciX3yUadh5ttQSXQB0S"/>
        <s v="0AhZNtpPVaC4TApU3H76nL"/>
        <s v="1Q75FxFg6LPlhtKYB9DOwc"/>
        <s v="3efy0g1He1zJ4B94VMbbBo"/>
        <s v="18bWoys4FQwEp9ojZpbH4j"/>
        <s v="43JSZNyRzLa3nD9W0hfD48"/>
        <s v="4WHQzXnWyTlE1UOmmxRDOw"/>
        <s v="0yndiszlOMgxOu3y2vKZvB"/>
        <s v="4USWxDtF8lnLTTaQDs2mQa"/>
        <s v="6wqqfVsedLcg6JEQFvMovB"/>
        <s v="7zyLObYw4QUKQDyZOb4J0Y"/>
        <s v="4DwBET0wLmDK0BkzsDuPWN"/>
        <s v="5DcIkTnThkzh1fTnF6juFx"/>
        <s v="3fZluaUtO99vNpEQoE6cpc"/>
        <s v="0najRikioL0qPh3ttdLyZE"/>
        <s v="1jOwBtJjO0h4OcZC7jPTdB"/>
        <s v="0VJv4lPQV88hkeSRklQ98R"/>
        <s v="0kmkzSABDGQp0YUMWEZhMJ"/>
        <s v="2rkVoKVEMuct8SmEIGKzBw"/>
        <s v="3c2noI6hwdH2YoETIriUbX"/>
        <s v="2OeSwSbwlmn9u8SsutfxPO"/>
        <s v="4iXZFxEUzTTLMLE5jCyKEb"/>
        <s v="24gxdUxufJ5eSamdYcPAKH"/>
        <s v="4kmyLqkQTXOnieksRIEkiF"/>
        <s v="5uNqBr1CkuXJ3xP2T8V83U"/>
        <s v="71wsC1Jmt4wI4zuCvKYI8K"/>
        <s v="4cI1wLKUxSgWOdKe3ui06D"/>
        <s v="2M4pc3d5VTELAnjCkivkOf"/>
        <s v="2OnE9BINkDVzKC8ssN8M5K"/>
        <s v="5IQ3uotT6Xs3AegNedhZfL"/>
        <s v="2ZoGSx11fDWZRbVTAJrs1P"/>
        <s v="231mi5BkHyJHxQre25S6oS"/>
        <s v="0Jl85WX8qBm0Ay9MrwUS1d"/>
        <s v="1Yrd4piVspddep1eM6cf8I"/>
        <s v="3RfYOQAnrZ7ejYCo0tcRuE"/>
        <s v="7dVPy89Xmj4Ovmn3cqleVt"/>
        <s v="3VzVTs2qNdmNrCI1S9iixK"/>
        <s v="19jNraUYjpOf99FAsP0Cls"/>
        <s v="7p5lTdIchx0dovmOnmmvgL"/>
        <s v="3FsPxHAATCITLHZZVIa7Us"/>
        <s v="7sXhrKHe8DyTzxDSAGq9UW"/>
        <s v="0GoDjG30aUBGVbiCy1IQKh"/>
        <s v="195CWBcm83Kb8NhpBt4ARG"/>
        <s v="6lpdc43EbEiDjmWxa3eutX"/>
        <s v="2U96QtBPJE158fZ74GIqQX"/>
        <s v="5xtGNElI7ocpEHaFu4ZQG0"/>
        <s v="5kVSEpbyuLIVuPM1i2KivC"/>
        <s v="443VARdacv4KDvymFkZ8Mt"/>
        <s v="6tZAvhrqkVhwFgptDHz5Wr"/>
        <s v="2g8KDyKv8lA0bhmK8je3Zc"/>
        <s v="6difVB7FkeE9A85kqWS6IS"/>
        <s v="6XgHh91UD5IMETc9IEiawG"/>
        <s v="3nQb8fohRKtrfhwCfAFXci"/>
        <s v="2455Sj0F7wa9vhjK5BXtn5"/>
        <s v="6Gv1bomFXOnIfpkMiMOcT9"/>
        <s v="5WFOkjPayogqjXEHVfnBpD"/>
        <s v="6zW36Sf7bTVc7ajfzrafGT"/>
        <s v="5PXvw5Snn4kVo7vyYHjUpC"/>
        <s v="6MmzlYsC9S39PTZrXjlQnI"/>
        <s v="3RMoWLHhdGV2pojvywqtrQ"/>
        <s v="7tyXHvy09npDfd6PP72ZGG"/>
        <s v="22cVWuEscYJ2aVF2WzOvIQ"/>
        <s v="3t0aJCqeB0y2M6LBWa80jc"/>
        <s v="01gSIlj7mZnuRr7GWajrgT"/>
        <s v="3ZbrIs9xvGTLtHDcOel91B"/>
        <s v="3a4UiW8cNqCZ6VANJSo1GJ"/>
        <s v="3c19Wb8wGkAAORnyXU7Fbe"/>
        <s v="1OBStOuPlnIV9qOjol8Mr5"/>
        <s v="4IEKd1d4UAMeMjVG95yw0x"/>
        <s v="4IBzgsoWHLsP8AMlO23iOF"/>
        <s v="03WsrEB8eyCeUfvRxGP5JX"/>
        <s v="2fPaykI6XXS52m69be44GB"/>
        <s v="6d8X2I3C5p4ZUkVAnX6AHm"/>
        <s v="39UIwDCCrKor2LKwymOtey"/>
        <s v="3Gdy0YE7Z6JIT1zKNYcmsM"/>
        <s v="0jdeEv8NTDoB2uetW1wXPO"/>
        <s v="3DuBDR9bgPOGsHQC8e5N9t"/>
        <s v="7tgKmi9jUEDkk0w0jaG9D8"/>
        <s v="1PMoCaueuYLYuVS98xukIH"/>
        <s v="2wZoBFqwT0Tpm9XW0oiRMZ"/>
        <s v="5n259lZheCu8vYOYmIp1jH"/>
        <s v="4CZr9DOjnOSdVOEbqUNQp3"/>
        <s v="1apzxNzMksJZtbDBKFIsdx"/>
        <s v="14H1bTZuAkUFbtQIpTEt1Q"/>
        <s v="3QGcJyg8Ymnfa9U4bDkwxZ"/>
        <s v="2ij5TPGpAJARUh2HWIdxCx"/>
        <s v="4r6jPijW3d5iV0eBFVccsa"/>
        <s v="6O1tLGD9D6TDW3Py6Gw4lX"/>
        <s v="1LRi0ZYnS6WaJKJNmKm8gt"/>
        <s v="7ljMSHh55Knrl8QFF4Of2d"/>
        <s v="3JT7jb6tjFg4g32fcZO2Aa"/>
        <s v="0cELvuwJW1acISUHYB6suj"/>
        <s v="5UVcgBRW78CCcKCopEGAST"/>
        <s v="6HcQZfMrw3KwGyzrKw1Pjy"/>
        <s v="3PiiVrDoVqCxJpmapKyH5u"/>
        <s v="5bXLxmqFpKDPbbpkAa9m6V"/>
        <s v="69mFxANpGyq9s69LqH3d9G"/>
        <s v="4dY4JVC0Q9CwpeZ6JAclIc"/>
        <s v="6xZPeWKW5hNc5v6V33ksz4"/>
        <s v="42ak7uVPsKNSBXjQiojx1A"/>
        <s v="0HjiQYZdHqrKyfeQL3JYw3"/>
        <s v="1Jgaw4deeHcbldSmKbP5h3"/>
        <s v="4EmdSvY5pvzu9COEtPOiR0"/>
        <s v="4wDSLkTUIpRsn3UbCzW9wV"/>
        <s v="5HQwoi47vjLNqaOc329VNM"/>
        <s v="3PPWLupdDmyZnTu0eRd90P"/>
        <s v="6N206l5WKFD8BbxCSxxCN1"/>
        <s v="41Onw0vYh3bs1qilzn50D6"/>
        <s v="5h9ke1UpdRWCnDt7KZCI31"/>
        <s v="206Ox71QeKSIy2aLRMkehm"/>
        <s v="6LGTXFy9KNQeBjUHT9fPFh"/>
        <s v="4IjKyR9JIO8Cr8doVtbVqj"/>
        <s v="52nvjYpyVy1vPvNtqKTbvM"/>
        <s v="57ku0GRhHxZugoRpmMyKhn"/>
        <s v="2oLmnuJvdGLNsICyHtCr3z"/>
        <s v="0STdgJGzSVSv3mhAvuT7dZ"/>
        <s v="6Sd7GgEy2qvX1puD1jb2J7"/>
        <s v="3NEzjZbeSCy72Kx1clSYgC"/>
        <s v="74jMwg2zsFMICzW3Wems6h"/>
        <s v="4JyMoznkRseonxgmyrbkuN"/>
        <s v="7DufxStaLzlKtFvG6VkdBU"/>
        <s v="6ctr1K7KzKErxbfGAynL8A"/>
        <s v="1Ub7iDeuSs5XS55OFg1Prh"/>
        <s v="7C5XOHS3FXH8PWbAB9WdWS"/>
        <s v="4i2AulhtnkEKFRoIupj32Q"/>
        <s v="2ECyYuk6R2SLewteHHRtX8"/>
        <s v="5FEZZ9DOrmR7pMY3I2Oew7"/>
        <s v="47phWmK3Q9zG3nFiYQv5IT"/>
        <s v="0lUapdlNXIpIziheXthrTa"/>
        <s v="33Pxmhfhvmkf8zSosr2tE5"/>
        <s v="0VFJiOs6UOzmFCYFaTumKo"/>
        <s v="3tjOjRAdtZl7hvNKIWxFwO"/>
        <s v="6jYhsewiw0eMjtvMS8Lnlt"/>
        <s v="21RBQHOqgMuyyFvjbbXqfe"/>
        <s v="2f8uDL0SJJLCDnCemgthZj"/>
        <s v="1TsVEyryDtlexOZFXyVYxy"/>
        <s v="0vue3o9sYZZuZJOHg0RIPJ"/>
        <s v="3esyi2atuXIovqsU1H1LuZ"/>
        <s v="1YC6QGUV2IppNyNJHjr29n"/>
        <s v="5nE8cbCDUX2mA2np9smrSH"/>
        <s v="1Ckd4d6vkhvOp5HlAc5Ie2"/>
        <s v="2Nzm9dtlzWHrYtbAt53NV8"/>
        <s v="2e7mHNFlXCkFdKjJ3nsK9E"/>
        <s v="3G6hxSp260RzGw4sOiDOQ3"/>
        <s v="60e1nB8fP9h4Yw44sIfeQx"/>
        <s v="5P0FaLdSqCpFolBHv4M8ig"/>
        <s v="7x7kYJwduClF3I0ozJpNsZ"/>
        <s v="00FROhC5g4iJdax5US8jRr"/>
        <s v="6dp3XPQJuC7qP7TaEFVgL5"/>
        <s v="6SqTyTqxNHJDWO5aFMjWV1"/>
        <s v="07e2UjDMuFZyOiu8Xo3CwX"/>
        <s v="5C9SuiBZ0K8FYzypCT07JY"/>
        <s v="51c5Ej5UvkekPbgrC2kZJr"/>
        <s v="0zaWQBwkfh9OmK77CiDmRI"/>
        <s v="4RhTrVbuxNDwWJ6CLl6zc5"/>
        <s v="4SF1747p541umnykBp352Q"/>
        <s v="2BYdSTQjd7e836KDacYjQt"/>
        <s v="1iIsl8Z9WG4V5DarICRCja"/>
        <s v="0vftzDteohY2egCL4BDx60"/>
        <s v="5iJUGd5boRXsCmW00B3Mtq"/>
        <s v="1yknkOZLGA8MPWMBrwBBcq"/>
        <s v="4oJEy4qDPwDk5ac26yEMeL"/>
        <s v="0EwaWLbMW0Tq84YVFNxNsd"/>
        <s v="2haCRXHcn0M6IxzGzdW0kd"/>
        <s v="40xz60ciGIpsRtDqRfPKBE"/>
        <s v="4WxQGUmWBRNovxlF2g8Xdv"/>
        <s v="6cOb0Ag4iI3YVwHvuxkErn"/>
        <s v="1DvFERTMTHRpLw2hKiqz3h"/>
        <s v="058LC5qOG4VDaa4scqYc6v"/>
        <s v="15ZvFPG9YQ5haKUDGl9xuv"/>
        <s v="1knipGsDFp6FBFc6aRRyjL"/>
        <s v="0XPZzPRsYxxsVQCQYb6IEH"/>
        <s v="0msuMeH64Z0elgbo6kx5nA"/>
        <s v="7t4rA2AxpG7yAhgRwopfn2"/>
        <s v="1Ps0eZFXGX8qLxSj3vQPfD"/>
        <s v="16ko8IV4T1jta7o77evpKO"/>
        <s v="0nNgYDUY4zx9KJAM6ZkPAs"/>
        <s v="4j1Bk0BEIGCF9hR7cSwl9d"/>
        <s v="6dEs3CH2goHCTR6XCTctVd"/>
        <s v="6m59VvDUi0UQsB2eZ9wVbH"/>
        <s v="4jnFqNWeJCeCRHc4HCdxfd"/>
        <s v="3an1aoJKoBXJKoIfdDbVwf"/>
        <s v="6jL1SnyXcXiKOmw4M2RnmT"/>
        <s v="4oRDt0qQeY4XQOQWYOQUmt"/>
        <s v="6K0Cw5dXlVy20zQFpA8vUm"/>
        <s v="5oPRLER8bCQN3RFFVvLbTC"/>
        <s v="7vvRkLPIvfjjmCIqNxBuEZ"/>
        <s v="0t414ewhjcIiuPVF3QECz2"/>
        <s v="0e3dpXiKdTHRNXZHdfM2JM"/>
        <s v="6Ct0xRDiianggXtNh1kWez"/>
        <s v="63W4sfeRTTiNKFLAzUJHFe"/>
        <s v="1QMmvLfNQOQ2OFtvn3psmj"/>
        <s v="6qXqKNpWw3wtWuEkqm8Ljd"/>
        <s v="4nTYxxF8iWBq54LO3dBUie"/>
        <s v="3Q3XLVUfQ0HOxUOtCUYMpG"/>
        <s v="2EI8uljBPaI23VUr2tv4eS"/>
        <s v="7rzaHTWzsnyz3v9liUNW2I"/>
        <s v="3zaXjodcrXLPj6Z8Wm3txR"/>
        <s v="6XUihIoux2jn7OR0jRviZG"/>
        <s v="2t0Zo3r0UoSrwerGAPIRiW"/>
        <s v="6OmknRIYvZmABONKgva2GK"/>
        <s v="43LEbsntZ2eKwp6tClYZQT"/>
        <s v="0t6u4mHewKI5Ktl6Fo0dH1"/>
        <s v="46xnw9xZ0gKsGqaKg6jAzu"/>
        <s v="76LIYXBETh3PyHoNUufycb"/>
        <s v="0u4kWPHGLCnNhV1OlDxvpD"/>
        <s v="0QKBG3v8kqpYEPkTrGg0Zt"/>
        <s v="1VnPsEmiV3Rs5h77GXwQa4"/>
        <s v="14FTOvR2Y5aZcDp5l5LCtB"/>
        <s v="7ITAOjCWbkl2MQcBoPSBzC"/>
        <s v="4C2xWkpiO3sUaedG1VsdFq"/>
        <s v="5259N9n38PvQHxuQf0t5U5"/>
        <s v="0s2AuUkqr6BN5GjLoTbjaw"/>
        <s v="45iX8CSw3DW9rLYQek5rF4"/>
        <s v="15YDVoPwMNTZOLGW7cT0gA"/>
        <s v="3H4xY3vJdvjlTtq1YUv0gu"/>
        <s v="7fG1ZnOM0oOwUOtmoh8KOo"/>
        <s v="7k5lLjCSnyUB4S1LRvD3I4"/>
        <s v="2T6gVrosnbyaSGKXqsbi8I"/>
        <s v="3RNvMhYFEwpCgPnDGKR5MB"/>
        <s v="6zOg9gP62RJSsKFeOBAgvH"/>
        <s v="70EYRjEmK12XiCX9E98upr"/>
        <s v="3R260xGpmDkG5eCmgqXrj5"/>
        <s v="4uI5xNUdEupLKskfQnfx3o"/>
        <s v="0Zze3tFRSNwL6KllmYjLgZ"/>
        <s v="5l6WYGy3di3k8V5QlBMvJ1"/>
        <s v="7EgBkZlqWRwvjmyc115LLR"/>
        <s v="6KYOzBfCt8uGxQrVG8UhcJ"/>
        <s v="1QJDgtV8L8jCnpM1RIauAp"/>
        <s v="2mj1Z5bqu0UfW4o4a7UxpW"/>
        <s v="0PhOP8Qaw8pFTqejpKOpPB"/>
        <s v="1blZP5x1XQSqQFpTy12rFh"/>
        <s v="2ydd6zSB14excgAawdjjoi"/>
        <s v="6kn5z6hltWF6C9rItSvAzA"/>
        <s v="6VcyvtPgCTDJcay6h31cji"/>
        <s v="0w7UvkamBjsPAw2XAJQYD1"/>
        <s v="3j8EEMm9kbPLqByuaHmUmQ"/>
        <s v="3RB1O5rR8artbci5fuNK1C"/>
        <s v="2donM8sTsqYtRpSAwRdPJQ"/>
        <s v="1oNHw7yf4uvsUQeTaT2Dz7"/>
        <s v="11BdiuseOwlswBgXTvq7Dd"/>
        <s v="5eyIfIp6IafrdAjRnZF6ql"/>
        <s v="6ZQSvQh5wb2M5AaEaoymMY"/>
        <s v="1Pqv7l6vxjBxd5fx4bWchC"/>
        <s v="4ui7r4nqNUl4HmTiO00CVC"/>
        <s v="6NVRYaGyZX2aWGtPnSqDgA"/>
        <s v="1JWog4dILZKJyg8o57Ew7p"/>
        <s v="1c48FSKfpobDF3VzopU10V"/>
        <s v="6xGAe69Vn07PnQQPQI083T"/>
        <s v="7JUZDQRGyMElJXjmcNayjx"/>
        <s v="4nR2XMmaptPEEwCP8msaJC"/>
        <s v="17aVK3oQdgwVG2l0HpP67W"/>
        <s v="0YwUJOHKYxlm5gVfIkl8Ym"/>
        <s v="3zeyP0JnzXEx3uZLmpOdtP"/>
        <s v="17Cs4UboxdEx3uRnJagd9k"/>
        <s v="0jSUkwLEobi6xAyKTGWAvf"/>
        <s v="4IzQn9XTheOsTLaTF1OUox"/>
        <s v="2qYIdNaktgtpaPHxDVMXbE"/>
        <s v="3lqT89gv8p3PYwXtr3ODjv"/>
        <s v="5UZDh0iz12IiJ8LPClqweA"/>
        <s v="0CmXXEwul09Kf8X68lPA5l"/>
        <s v="21fXrzSxu2y51Yqf57QycI"/>
        <s v="2siv7IrEa2khUf70k7vp49"/>
        <s v="0eZElvtraNNWjjRnwiIM6B"/>
        <s v="7EIBlyjSzRXbTCFrW2wZ01"/>
        <s v="0ZgTez1pojM5aCxsV0hrC9"/>
        <s v="2vk5VPlYfltzVbUmqjaYqC"/>
        <s v="3lsse1FoSHnNXc6y0jHxvd"/>
        <s v="3tyUh8UpK0PVu00AjbP1UG"/>
        <s v="7C5lhJRscQR3WAaLBoqrkd"/>
        <s v="6xYd4zCVeSp80Un2Rl9wDs"/>
        <s v="2XKA576OqiY4PTKpVTA9AC"/>
        <s v="3seflYvRN3gmh50Iih5yMd"/>
        <s v="4Oek4Sft4I8s5vHZK6OJnB"/>
        <s v="6jzsiZRgmQtNjQDZf99Afl"/>
        <s v="4o1E2c0ye1RlIJJqOM0dqP"/>
        <s v="0QIuAbRaleUv1OHh3eqr5o"/>
        <s v="7mbly2D0GmkwqDGN8nTrRz"/>
        <s v="60NvAO9lx0KmBNAVHIlWN6"/>
        <s v="0OMmiWMwsCNtpQ5aP6fdp9"/>
        <s v="5IFJ7QvhzJxdPsM0THX87y"/>
        <s v="6BjqF9DTiAubeE34grUKVq"/>
        <s v="1bHwmGAPsDShzHi4b23TBY"/>
        <s v="0YneC4nNQEsKCqAGCv1tJK"/>
        <s v="6zmRoCPjIZA9ysAVBYiU9Z"/>
        <s v="70aBlCLalffIq1c1cng6zO"/>
        <s v="3wXhTV5ky83quzaBvYxrJZ"/>
        <s v="0tNuJpBgtE65diL6Q8Q7fI"/>
        <s v="6s4xndGKUhW0xXPYvFlwcL"/>
        <s v="6sIMSl1n3KDPr03Fw8mujd"/>
        <s v="00zTZGbF4IY6Oz39ok4EZ0"/>
        <s v="6oXaa9IjYnhaS0Fl9QzMp9"/>
        <s v="2HAVFycrhtbmLxyyxpm6JI"/>
        <s v="7jgZiwNyTH08evb3bDLfIy"/>
        <s v="2zbjlcLi1VQWqDNYdhyx1l"/>
        <s v="6t8JpJtI0PgVRSuMDGWZlH"/>
        <s v="4Xk3LRadMIQK9LcYOvqmeN"/>
        <s v="5FR54UnizyI8pE5E9Zb0Dt"/>
        <s v="54huym3Clwn8vsqDeTVETg"/>
        <s v="4UuTnRKGJ2fgo8u07bT4cD"/>
        <s v="0EX00YpFv3ivweoG7T3j2n"/>
        <s v="1mURjUWWe3tYtxP3WwRyS5"/>
        <s v="1OK4hVcucqYKMU9Ipb3dtx"/>
        <s v="1YCsTFttuHAzgfEWKdOb9K"/>
        <s v="6eozUVzr02EXMji1vuxgiP"/>
        <s v="3ojDU1HhKEfdExIN6QsK8q"/>
        <s v="4LxIGAVfcQIw0zAQRyFhU8"/>
        <s v="6J6RWKCPN5RFKHUKEUFjxS"/>
        <s v="5qYBigLezS1D4IvivEKYVX"/>
        <s v="2nNKXDFRz6cog1kolC3efq"/>
        <s v="1IJXwbwbldrL3Cb39WHEJZ"/>
        <s v="2hb2C7LOzkXRHbz4d1NapC"/>
        <s v="3u4RKvwDT3CKeYbjxqXEye"/>
        <s v="4buDeg67vos7KP1yHrS9wl"/>
        <s v="5s8CqJcvebUaExSWvZVWQm"/>
        <s v="4o5XYTJecL5v938MN6YUPv"/>
        <s v="6H2TBm4IAc9LSzad2QbP53"/>
        <s v="2pwXHvgUsXiGXpWOyohGA2"/>
        <s v="0PRgPkCr1xGzXcVbHb8njU"/>
        <s v="6oSvZCB4TiquW9eBfcrlAu"/>
        <s v="1MnJW2FEQByou49YiMdrjr"/>
        <s v="00S23GuTVLTLFZcorgQpZ8"/>
        <s v="4uiV3By2AEpmrUTbfXHRHB"/>
        <s v="2MYtYwqRutASW0oVTYPuEX"/>
        <s v="7JmPqImeW3kLoYVNBA9v11"/>
        <s v="680kMGV6szhTiZbHRr3vLi"/>
        <s v="5KG4OVGxSrFmNHGZBezJJn"/>
        <s v="7EsjkelQuoUlJXEw7SeVV4"/>
        <s v="00xNAPrC9MS0yzRXUvrixS"/>
        <s v="2Sf6ryueL9oJ1eDE2HfIvJ"/>
        <s v="1U5Y5BhGG0kO6gULUheEnY"/>
        <s v="2Dl4lx3LicqztcmGo6A5l5"/>
        <s v="69S82K7PwFBFYB0DDpJflE"/>
        <s v="6M3NaT67rtIuo07nTWO5ZZ"/>
        <s v="7HyOh5NYicEElXbpZCuNvF"/>
        <s v="3zZpWgeGNhuR1ClD2JDWpr"/>
        <s v="38bP8r9yx49g6pdQ90NH1X"/>
        <s v="3Ye7HMeHdQqpyCkhkGckYu"/>
        <s v="6cMybQhimXpkzQdgKca80j"/>
        <s v="5b2NgPj4WBjBW1uLbl2v9p"/>
        <s v="3NNRDMmQzPjaUWNyAJb3bB"/>
        <s v="5SXJys87rlbDEGMvCHWc8r"/>
        <s v="2oxcmG1trE8AKHE9b14Lvx"/>
        <s v="3UJwEvKPrRKdrFRFpfj8Cw"/>
        <s v="6tBD4yjOf9P8rWwUlXdJFm"/>
        <s v="1P0iAEz2vmTPfXtp2XTlcO"/>
        <s v="4330XmgVWlx98Y3Naswycg"/>
        <s v="6BxiFSFVzviEqe2eIaruLV"/>
        <s v="6QxuZMdsElzjC1NnXUfl8c"/>
        <s v="3vQQ6sNWRLfWXrnL04bIe0"/>
        <s v="3GxiVCUH6g83dC910cbgjK"/>
        <s v="1qlsnDtzryr3yLuocJ00PY"/>
        <s v="0IhHkW1fnUSMEcLSHmKhrJ"/>
        <s v="7mjTuZkE1XkJnco5bVsZCf"/>
        <s v="0MKZV8dQ3NxCL6dFvHWK8l"/>
        <s v="5aFLEMNvORv8MXpd4lR0HQ"/>
        <s v="2wdHKp5CBgJ8mlO7Cq84Xd"/>
        <s v="3gT5fIBRlvfu9G7ch5zR9z"/>
        <s v="2ZAQE38hLEzP4uvw91i8BS"/>
        <s v="1ZhO3guaTsvUtVbywBgrUg"/>
        <s v="5MTqczrMNkxZbFghiopgHL"/>
        <s v="2bpZOGUjOTYD8wPA0sqm13"/>
        <s v="2fnhNj2TOQzQBX6OlVvQq6"/>
        <s v="23L74esErcn5KvWFY0ZAqS"/>
        <s v="5dL5jv5GSCRoDhTtnY8maL"/>
        <s v="3Zrih6niOYdmge9hIVGBg6"/>
        <s v="4r3MJuJIArZTQfOinh1HFa"/>
        <s v="2kR09CPFP1E8fpg6WEVwJt"/>
        <s v="5pfz1tSbgYZ1HuKvu7kA7J"/>
        <s v="1h3BdJQz8iq2eZseQH6pt1"/>
        <s v="7deFhi7zKJHlR1dtuY69gv"/>
        <s v="6Ap8lYgDbcDOPr9TAXfcnm"/>
        <s v="0Ny5LbZnVS0IZKAdhbnhEx"/>
        <s v="68QgZ20yKM6wgX9UpFbSbL"/>
        <s v="6SObZyedSw2GP2bjJev1Dl"/>
        <s v="60h6d9KbSEqZy1OKvUMh3Z"/>
        <s v="1kuZSCuFZh718pUEMhgfSs"/>
        <s v="4QDAMBiRAZXK20zDCQiiuE"/>
        <s v="03yUFstSdQheHSdqQRWlmr"/>
        <s v="4BsX3Li27mT1QBN0eTRKEK"/>
        <s v="5FSoniSw26EQqheDimw3Mw"/>
        <s v="5wqB7S73zPUAtdcCvKZflz"/>
        <s v="2CeOBN9Hjh1ux8MH86VW1H"/>
        <s v="6c7b38jca5pwnY6Tf8W7n5"/>
        <s v="1wZqdAM2oLrB7UJTS4pIqf"/>
        <s v="1NNMoeEJCdzGJYg6VxnrGJ"/>
        <s v="3KyUEbeJ7N0BwkI55C2X7k"/>
        <s v="03GzYByXsXHcoEAxjsWv9G"/>
        <s v="15XOPzgWmqbnPOdeydhYLu"/>
        <s v="6OzCmbmKvXcamW6YhnhT5x"/>
        <s v="0MPegzGbqTvO2tw7BqYUU8"/>
        <s v="0C80KJWvQWIGjbOiIurV1W"/>
        <s v="1qbRBE3P3feRkXcWkO0u97"/>
        <s v="6RNOyiiGHFQ7lCHtFCUVQC"/>
        <s v="6sPYHh5eWFWtJ4DavD2VIQ"/>
        <s v="6gXsswvH6gtSkbrecXAeQN"/>
        <s v="6BCMCf3kh2VFe3fTU8Jv2R"/>
        <s v="4yW29zSXMvOMtj2aDiqUOI"/>
        <s v="7qUvIpu8le9gHunduvgOXg"/>
        <s v="3YFL9MGkd7UEsXsvREEoNk"/>
        <s v="0YHI5hydPPth6J5UOzdLDX"/>
        <s v="4NO3hYYJudCN6MrcToFCos"/>
        <s v="4MEwOkWMZ9hAuxnbcpcirF"/>
        <s v="6Gik13pCV7FNysMG8p3EDj"/>
        <s v="4nWn9o7NTpuqzHQ5hyae8U"/>
        <s v="1hxDtE2zgp4J4tCmn6nbyu"/>
        <s v="34Ai7jMLLwZdJSGadARhLK"/>
        <s v="695sRCJTtOHIY5ACQa7qtZ"/>
        <s v="7dgPaaeQSRyJzfloU8Yjpo"/>
        <s v="4veUi0IuVGJ6Yh8gM1N6Vb"/>
        <s v="3glqlA5qY3bbo8UaUDGPnw"/>
        <s v="3hRwcwpkOenKHjOsyIwTxf"/>
        <s v="3ja5IfR4SVatM0xP1Zv7NM"/>
        <s v="2fmkr30bTTg1Y06D0ROcHU"/>
        <s v="2Uu8IiLkLY0UXhCHka4Dlr"/>
        <s v="4s5Xxp8O5elepcn6tuFfsu"/>
        <s v="00chLpzhgVjxs1zKC9UScL"/>
        <s v="4v9LyMx5ncUQeT3KPLqPma"/>
        <s v="7oTyv5amzUG9siOmqAaXsO"/>
        <s v="1hp5TYhnsH4FBQSsR7RpJK"/>
        <s v="02UYYPOGSBXxGEMce927XV"/>
        <s v="3QHONiXGMGU3z68mQInncF"/>
        <s v="50Lg2uicm4djCkdvs7cAAs"/>
        <s v="0pCDds54QUooGedfpHUjtW"/>
        <s v="1QBf3Xd9MSXeFBAl5XdqkG"/>
        <s v="78wi1g772j8eJPEnD8rr9z"/>
        <s v="6I3LsZncKrJG9mwv12FCEg"/>
        <s v="4hXUJb211iP2iuyoh4eV44"/>
        <s v="4mKbb9uvBMlVvOUv8fdBt8"/>
        <s v="2DLfVnmabQqX3g3dnfvBe2"/>
        <s v="5xLDmkobOw674TLTBBmnuN"/>
        <s v="6Gfq4pVJVnrsHVxkmFpo09"/>
        <s v="1DkGOPjC2OXN7xcT31fjXN"/>
        <s v="1yRBHnXfl6wjCnM6dYRXq0"/>
        <s v="6AQMkpCxZ2Fu7CM48vDSQt"/>
        <s v="4h067wpWDHwQWM4a6CbqSV"/>
        <s v="1iwrceBRCQ0nTGmO9x7j0W"/>
        <s v="7Je4aDuchYqv2YWMudH5ZM"/>
        <s v="3mz1kmUWrrbJsoAx6rFRc7"/>
        <s v="2tR3FMUgtCTWheiDNnLtMP"/>
        <s v="0P3hAOmO9Ur39TwVXWxx9x"/>
        <s v="7c9OYhqeRkDQsoRYGjDrv2"/>
        <s v="0csUoMvvImqcIPpobc21QU"/>
        <s v="5DvHwMndofUgkhrzRyBMoX"/>
        <s v="4piae89WoVnwucdJzWrB7M"/>
        <s v="4l2ecMeHvDg2Y9OOkqfucN"/>
        <s v="6ibyC3znjMsol5XiAvmJxI"/>
        <s v="5IlXSlwFWcqfw2TVHzsH1e"/>
        <s v="6PPtwNxnMMfcWexUVZ8nYp"/>
        <s v="6K6aIhfjYMTfgquU7xUhZc"/>
        <s v="6dW75XbJ1WAMljOXWjTK46"/>
        <s v="1gsnWXeNlbfoHpaGRi4oQ0"/>
        <s v="4a945GVIx9LLKNLrcXhWV0"/>
        <s v="7okfrvG7Lsj4J6FiG38aKQ"/>
        <s v="3m5BfIDqu6Od3RU9cnWDNM"/>
        <s v="4l34rbUYqKWufYEWriVnB5"/>
        <s v="1XKchmOVVAhSlJzDuBoQa1"/>
        <s v="2gSyc23Hua25fqSFpgAh6W"/>
        <s v="31ogk4IUhStMXlkvKV5sfj"/>
        <s v="6FMcZqnhQD6tTzdpeNOp89"/>
        <s v="0PBPO8rmYjmehH4j4ymOxl"/>
        <s v="4Wc7CAuf2XgX44MLz2QaLg"/>
        <s v="5tYv99LXO4gEXU8BfWT5yn"/>
        <s v="2kL2hCTYMfR69sQkRbALDY"/>
        <s v="6zZJkvtu3N9GhbSQdVzsKT"/>
        <s v="2XpjmHq0CygfO5FV5d5Hu6"/>
        <s v="1IfUGEJiMxAf96sGEgLt31"/>
        <s v="2rX8226UEM7si6DiOzyDRw"/>
        <s v="3iFRaV1HlaGmkGXtB2ipo5"/>
        <s v="7rp0IP3Dy5pz2XGZ3In5HF"/>
        <s v="3IDzttBFq4fOccjQbhkQWF"/>
        <s v="6YInTAu7BhldjBFEn2SxDR"/>
        <s v="1iNufwx3I4wskqlCjIt2Y1"/>
        <s v="0XmTCQWHgf6dOXJeLjXrzr"/>
        <s v="7KWNTuVSFUziohGRhS3cZL"/>
        <s v="0xgcD5kQFrPbQQrzVYqw6h"/>
        <s v="1fkuv0QKrlMYNZ7BlETgj2"/>
        <s v="5X48562lzIHeCKKLLSIGMm"/>
        <s v="3MByCefcd6Y2S0VKw13e2B"/>
        <s v="0cEY2XrkwZAyrxMioyiAQB"/>
        <s v="5KUsozdWhCXBgDWtaqQWy5"/>
        <s v="4r5VaK6H1bq0cTGPMTN97Z"/>
        <s v="4NMtuxWfOPR6yNjAX0AWrR"/>
        <s v="3Yxmpx64AdWAzG3qAD4Dty"/>
        <s v="1ci5FGk5faD2gWyYl995yw"/>
        <s v="41gBEkVcxU4FSjVpOGWxsB"/>
        <s v="5MZTbx7AMI6Ezc1q1cqOAb"/>
        <s v="0otWaD7P1jqYsb0qSHNo6J"/>
        <s v="406BLwaoWwW4Hc2dzR9DfN"/>
        <s v="36MAwMm94K15Zrc2DrSxGE"/>
        <s v="7rf5YnDlD0K2TZnv81dOBq"/>
        <s v="7KZPj8boonCcKNplZa7UvV"/>
        <s v="5cLsk5E7Au4hkTvCQFWHMJ"/>
        <s v="2IOIU3u1iNUcvZXfeeyAll"/>
        <s v="04Z8OXrOr1dCPd741ucXLQ"/>
        <s v="4dOXBS6SoIVYSELiRy0zaW"/>
        <s v="1krKp0OXeCH6SI5SXl8tu5"/>
        <s v="6gMGhsWnTDK470WqFacyoJ"/>
        <s v="2RNIViZ0tr9yWqovJC5w7y"/>
        <s v="1UO1yyMxEAYmYYQgIQJKMm"/>
        <s v="3QNo5oDTOSI23CDDpDUE9Q"/>
        <s v="5rxKLWFvozGCBDG7angcBe"/>
        <s v="4XOq7frultDFgx4l3wuRPc"/>
        <s v="7ETvGW4DrxnocSxcrJOL90"/>
        <s v="6xUIYXggvw3nwo6MWYZk67"/>
        <s v="6BDzQttUdcszjA8Fxqo1zQ"/>
        <s v="1NNYZKOk91y4mnqfjK4uqW"/>
        <s v="78Nx4qNwmATqqcs4biKW1T"/>
        <s v="7623p8KZ24WTeO0NeIb4tV"/>
        <s v="46Q5SugsIqjxqDLvcUWhA1"/>
        <s v="03SrVtN1UcstvinRAjrfff"/>
        <s v="2hBJgz4Ye9MkkmBbaDTTKx"/>
        <s v="6rVDypmrk2ub86XUF402uU"/>
        <s v="4VE3jasMCphS1duMN6RNNB"/>
        <s v="42j8MUqLMWw2DkzqyDa4GP"/>
        <s v="2tapMRhqLCvIWSj0uc569y"/>
        <s v="06yHcjr58IKJnfEK7ko3sD"/>
        <s v="0fxU0Wr9laBGaNsrwJ07Pz"/>
        <s v="7mrXW08W9eOrP5jxKOzhZq"/>
        <s v="6RQgvscK17WsaMj3N5RTer"/>
        <s v="72jsKj3VkYsGTIOgEUuG6Q"/>
        <s v="1ZiRxgUNTUlK117LIauCaD"/>
        <s v="3YqH26H4kyG3usFtOc8v4P"/>
        <s v="6G9rDpbpGIf87oZyY9hS2O"/>
        <s v="2SFq0UIiBWkBgky0fkrHP0"/>
        <s v="1AWjS2iHs8zNq21Niy3T50"/>
        <s v="1vQ2MZsupEvPhtvfkdW3iI"/>
        <s v="6bKqSvTOPxkqv9rc1tRZSx"/>
        <s v="3SmPl0CGxvvkQCrTv7edEE"/>
        <s v="6BS4BAScltBKeP6cSi9kh1"/>
        <s v="5xka4Z5fOoXt0v9Qxpzh6t"/>
        <s v="3paAqQPnUaMPmIEz3tJCtB"/>
        <s v="6uebosHeOwzQT3ZBtBCbtu"/>
        <s v="7aJ5Hx4GXT1pTTrPRkeKv9"/>
        <s v="1M5Dp3cD5YPueH1EjhRTT1"/>
        <s v="3gbAxjT1wt0LS4BiTcwC1b"/>
        <s v="3eUsSFWf6Aq5oCK9lTI4Q8"/>
        <s v="0IBgCsG8dRnUtveiIaoFHF"/>
        <s v="6yTZofBlqETycKBEUdsGxp"/>
        <s v="60Pjyla2BNnWzWxNXxGa4u"/>
        <s v="7kFAwFdZcvvqOggZ2dY5jg"/>
        <s v="6kVWb48884mjSOSgGeC8Pm"/>
        <s v="6lav2xdHxN1Titi7erHURh"/>
        <s v="32VygCu5knUb9ZmC5acyKZ"/>
        <s v="2dbet87FbAhXTJPcTuJ2lK"/>
        <s v="0T3xmp3KqDklZ12Ze0Nm13"/>
        <s v="18qgd61768n3awNU4cnr9R"/>
        <s v="7ABJ2azouB9EwEYzL9Tljt"/>
        <s v="6dFSbxLsx3x13auTriZLFi"/>
        <s v="4ugtLWGL0Xm6rM8dARxte2"/>
        <s v="2fzKLDa3YlAJ1Qkkxm5ZqH"/>
        <s v="7jicciytVTNBXYrIXHs3Hv"/>
        <s v="3bceL3NJmM8sKwr5dyrKAz"/>
        <s v="1WtkrKWpfFx75erK1VqtQh"/>
        <s v="0ymLvEYKBKRlJbGwAZhOqg"/>
        <s v="1CrWoWuxupYY1vi1XRdpBX"/>
        <s v="6PyLw3l6ndolBrTPQp3Ibm"/>
        <s v="6LqiE1yBBf9IuTxaTpTyiF"/>
        <s v="5KNAsnZJ0g3hNvIJFvkHzI"/>
        <s v="2LrvK045zLQyt4s9n1QSBA"/>
        <s v="2TQaMcc3BEAF5Srn7FCipl"/>
        <s v="2PsHIonOTmX6bSrzIJSjyS"/>
        <s v="6hdsNoZWIjPSjxcOnsjIxj"/>
        <s v="0mt80ksFAwPHXyAlArU5Yc"/>
        <s v="2OWzR8QoH7KaLtiN65v32x"/>
        <s v="71fcC7BuScQCY40HIiMyal"/>
        <s v="0YL8rCxASTV9uBE9Sur0Ag"/>
        <s v="0hcW7qPqWWJc8189OaqQvX"/>
        <s v="3upCmUgdchN3u0vkedbC5S"/>
        <s v="18ZRmY7kNZQQHpopsSVxwJ"/>
        <s v="3DIe90xqHuUDtyuapTwCAR"/>
        <s v="5vNivpfJaXsTpYpxIHsjvm"/>
        <s v="3HNjLJb6VfoP0VC30TdxyE"/>
        <s v="1l69V1gBVRN02Hgt7a7sqt"/>
        <s v="3TS25nchaYIPb2Y2fw6cbb"/>
        <s v="4PWaeUVCHIVbXlpXEuIcvR"/>
        <s v="3Cn1aiqSnvaj3FF4eFT80W"/>
        <s v="4WUnM4KNZ0kjp0CUeoyOnS"/>
        <s v="2seY1Vy7jidW4bxk98n2eh"/>
        <s v="4EUlszQIxlPwiHJ6e6j6Gy"/>
        <s v="6MCoVicJXlNSLh5lETQJxe"/>
        <s v="5uhHKLiF6IlWs0NA7hIO2Z"/>
        <s v="6AEdWbrFREOUNmI1hMPbyc"/>
        <s v="16pfffk4jnUdgtjiJ9phro"/>
        <s v="07bN8cB9mNxEc8MXZTeIHz"/>
        <s v="275i10hY9lXdmrTTTkZeS0"/>
        <s v="7nX2FSz4m94R7DErMJsPJi"/>
        <s v="4aYOQDyN2wTOlt2mRQ6zef"/>
        <s v="0qilV2pyNYLPryWllKwAIL"/>
        <s v="38TcCQZFSZ86FeAyXR9O7P"/>
        <s v="3i3W6JXFIIRnrm9RKUkaaC"/>
        <s v="6SIVSBnYbdVUcXJQJGDe0C"/>
        <s v="3gyGarXAYgTgJIIp97DjTt"/>
        <s v="67j0ZucyzdfMGWLe2kh6Ze"/>
        <s v="1qy5sw8ktKkokAjaxc5UX1"/>
        <s v="5OPgPWsCaeZDvHudPzVftQ"/>
        <s v="7s2iAmlI372KGVopcqetU8"/>
        <s v="2V37zhzoUGd0cUbK9v4bIi"/>
        <s v="1rME1sbMT1519MjbLJrwc7"/>
        <s v="5IfAtlAk8sog58Rx4JpDVa"/>
        <s v="7vVIj8Tm1wCawjvwVZdeLD"/>
        <s v="1AKI0dqAIamOa2UamiHNF9"/>
        <s v="6gTWAUYQMAQV3Cw2t5kWrx"/>
        <s v="01TzbTwZ9Mce9mOeBpH03i"/>
        <s v="5bqLcGZd2rY9wBVXZdGUvT"/>
        <s v="4gDBc1RxPAvinJrZzZ9nYX"/>
        <s v="49JVirKEYzK7SE2Nxnrk4K"/>
        <s v="2vG1yrWSMiL6egg6w4e9ma"/>
        <s v="7jsTBebfjKpkMaS8Ny12Un"/>
        <s v="3mJ6pNcFM2CkykCYSREdKT"/>
        <s v="3naqVKAWQJyghdX9VzYEJA"/>
        <s v="2DcSehEocZhDogCJKCnXb3"/>
        <s v="0jz6iwj9dsnHHHP1t25h2X"/>
        <s v="4tYpYYoOI7WDxbCnPninwE"/>
        <s v="2B8sc82PFB2493l9pdyWct"/>
        <s v="40kJxdeSmQieEgTgShXumm"/>
        <s v="7mJq5UJOfh5yzyjCaiPaZH"/>
        <s v="0CeOseGlRvn6zFoMLDvtsa"/>
        <s v="0MrD47wtvAu6igsy8vqUzN"/>
        <s v="2yOm4lN7aTygtXanJFNFWU"/>
        <s v="1QObH6m6jPyOHBLW2RLEpo"/>
        <s v="66BlLSG6ImOYNPttwSw3Wl"/>
        <s v="6yK7QgE4H7dIzHa9EV4FKL"/>
        <s v="0QJO0Pb4yfzXIbVcidpy4m"/>
        <s v="2tUBqZG2AbRi7Q0BIrVrEj"/>
        <s v="1guNRpfQBBkporG5NujlSs"/>
        <s v="64M7vSptOdMCuHwYzKuplj"/>
        <s v="765k9tDIFOnoOfkO2cgitB"/>
        <s v="0QeI79sp1vS8L3JgpEO7mD"/>
        <s v="6fBwVe6udYdnRqwqo06if8"/>
        <s v="3UD1XZiA0iP29KI3FuK5Xw"/>
        <s v="5HAv1Ckfe50DUjv8ghwTrz"/>
        <s v="2H7PHVdQ3mXqEHXcvclTB0"/>
        <s v="0Bpi22ShKYtb49C9Bty7Ke"/>
        <s v="5hWdgGVcfTeLPAiHM6EZG9"/>
        <s v="0lmS0Wofcv7B7uFYssSKta"/>
        <s v="0NSSqYISjnav81CEn6EgBY"/>
        <s v="1VmXoVzoyD6Jr1dFLcrOTx"/>
        <s v="0N2qqQyAeMwXJpYRLlaKr3"/>
        <s v="6hazdpTPlt5W2BTCGYKBoj"/>
        <s v="4PUgCtazseRV9gXm8topvU"/>
        <s v="19wadMw1A8XejDV4p5wMt1"/>
        <s v="1CeGBbkJeKPojRmlo2gIwq"/>
        <s v="4bQGI1roeSr8Q85on2tQNU"/>
        <s v="3KwBXx4v79jKrITc0WBw6H"/>
        <s v="3IuRN5tplfZD56XYAHPvZ9"/>
        <s v="0Yk6Xgk1Do6fAJWydT1dI6"/>
        <s v="3333YXdcyths5CB8v28dZj"/>
        <s v="4Yenz5JZZOUiZSeyKY8bDz"/>
        <s v="4zAxfkmJqsaHqFu1YPMS5a"/>
        <s v="0C7dYeCLF6ukChtW64UNge"/>
        <s v="6a6DtE4sVwF1TY4YA0yiuB"/>
        <s v="2dPpQv8sCPeEaA4oz7ZjQC"/>
        <s v="2k7Z7ytdVtgf97apeel4x5"/>
        <s v="2kWJXkOSbEHAF2NucFv9SN"/>
        <s v="1J1Wz0UPt4NPp4MMwSJCcz"/>
        <s v="2X6okzhnNPSzh9yxDMHHe3"/>
        <s v="6sN4h48sAl1MKdrXAnRG1j"/>
        <s v="35Iy0Neh1ewQapV6n0td6X"/>
        <s v="7a35kVTnsXzlplOrxOIN9W"/>
        <s v="3rxl0BBJDqP1Y0wgd1m0qO"/>
        <s v="1PDwmjfeFGZw5vWHLGHC8N"/>
        <s v="07diX7vCl1aMtp75ebxLFA"/>
        <s v="5XsYwCgd9jteFDpWx57xSP"/>
        <s v="5JGVPSqWBcb3MuQJRFijnz"/>
        <s v="3kckepgeFtWk0UtZ1cFGU8"/>
        <s v="0KUJ1RLzab3hAB1ttlnSga"/>
        <s v="5hbSMXk4g4OEHjDoVdXrYl"/>
        <s v="2bgIU4lx8QdpOaCEaKu40b"/>
        <s v="4bbqwN4wm3bOHsCyXPR2XD"/>
        <s v="4cperyKfUBl5qwObuPvDdL"/>
        <s v="1pCOmSyhfCTFm6vdoeD4JD"/>
        <s v="14McuZa6Yi5pl1Ga8cA8gq"/>
        <s v="74D3tZI3Cd9PCx3BGZG1vo"/>
        <s v="6pMliTILbMMQJVFvru12DX"/>
        <s v="2CK1sr6n7aH5tWQck0aN06"/>
        <s v="1ds0ha8qvDdxNOSNv5NMIe"/>
        <s v="4eQFhnR8PNZbysZO4bzTVj"/>
        <s v="3HnI3m7oMAoBbiXTWEQSly"/>
        <s v="1miHnlTDGQSjELPZCrsmCy"/>
        <s v="0sSVf7esNGPkEeCQ3Dhiv0"/>
        <s v="22OtjOmIcTQbUe5TzACJIs"/>
        <s v="2lWE9q2bYGvhV9xAyUxFYy"/>
        <s v="2V0u2rXv1bzTiwivScz9fM"/>
        <s v="5YXoB0KJFppgXyxWu6G8OM"/>
        <s v="6op1UDHN1e7x9YzQWVxRCR"/>
        <s v="7ujVDENgCDD77JxBuw4Mhu"/>
        <s v="32Vm9SAaTKw2AHy2W1REP0"/>
        <s v="79qWg1ZfVYvMm85ukY2yYp"/>
        <s v="6G8YWJt13ZWBY8fIG4y3QR"/>
        <s v="3OcQkcvTcohs8vO8Rd3sKF"/>
        <s v="2Vr64hEbobPZRIDtnVSkSE"/>
        <s v="3D6xxbFiyPRduSUowHbjSP"/>
        <s v="5P1Zrq0GVVv5hDTRafGYWo"/>
        <s v="6njPVRfWswIE7oVyI6Fu3N"/>
        <s v="2qR3ORfI1SCHG4cl6r3ERX"/>
        <s v="3v9jcDkIrJtjzJyQV9LJmW"/>
        <s v="2RZuubseYpBLHdUZy2OiMk"/>
        <s v="0DpVOA3h2uSixj1TrXXfSh"/>
        <s v="0SFuVATbW5GFfjeXCNXNIz"/>
        <s v="6wYuWHJjTK6IWa1sRkhVNO"/>
        <s v="742hY2twqAjwNYnKkQdilj"/>
        <s v="22llU7nqiiVcH0UdUtB51P"/>
        <s v="7K6th4aUMwWWqu3WfqgCrT"/>
        <s v="5pvpnY3itSyRA3oZER5fJz"/>
        <s v="1fYDO47fgeLO85sXY8GZsO"/>
        <s v="1llLVlNKPKg4TWaDS9CDit"/>
        <s v="5OGV37gBKcEhPjcQI9xm55"/>
        <s v="2eOywXsZK59j4pscnrTSsF"/>
        <s v="3Nz6vvyWdVqjC1MD1oPAp6"/>
        <s v="7qAKV6euO2SCtHsECxuUMM"/>
        <s v="7CpM5kJcmLKH67HObfy4Kq"/>
        <s v="31tcr4OcLi2TXE5u4Iwhjc"/>
        <s v="4FpBrK6IIjQGP0VAjy4ZdM"/>
        <s v="21W4fTAvuY2FiceLdkUGqM"/>
        <s v="0FKogsG3NmepRnWu8KSLBB"/>
        <s v="7h723dpQ1HrLbT92wkid8U"/>
        <s v="6NJCgN0LdgVuSq9WQSooNM"/>
        <s v="6I9QoKC7TmaUBWCSfK8334"/>
        <s v="5iKYZAcAchghry6h8Iu5IL"/>
        <s v="6A7ECkB5buzJwGBnp1Lmpm"/>
        <s v="3fpx84UOqWm5Iy3okygo0z"/>
        <s v="34tWRTNnUCEUH31Cb6y4zM"/>
        <s v="73TrhEaqVPQZDT58Yuf4U9"/>
        <s v="24OzLwa2DqCSdMw2TIT6ZB"/>
        <s v="0mWi3EKhPDl42DL5LaHX38"/>
        <s v="55hCcJ8MTcCwtTVKPJdo7r"/>
        <s v="5SeUX3qhW3924QqcK5vYz7"/>
        <s v="5Sx40Omnmp2gLwUr4gU5gC"/>
        <s v="7ngm7sCw2N2HmSDsanrSWW"/>
        <s v="792tOJmf88fWGLyD7Ca1SC"/>
        <s v="71YRxs1q0TaGGNbsmVCkCA"/>
        <s v="6OkhYhe15RBubuthLKW0VA"/>
        <s v="4X7Nb9Ch3YogQjnxRphZni"/>
        <s v="5AIA8TpGhuilLpHbA6c1bq"/>
        <s v="2gM3JL6l1INKPh0vf0c8I7"/>
        <s v="1lcZPCRAuVXCHSqPsFaWlw"/>
        <s v="0xiuSFBOEHWaJ6rSuUbJWc"/>
        <s v="4eMGevfobDTaWfr3TLbkFm"/>
        <s v="2RXjRQ4RadpQTecRfRHa13"/>
        <s v="38rNt0OPkjbENjk6Z1dKBc"/>
        <s v="4jw4BotdO2WfbF0U1J7mXc"/>
        <s v="7gHtm3BUJgbET8Vmit2lu6"/>
        <s v="639cc3IeyJVop1Wxm57FP3"/>
        <s v="4nthV2eZAXnt4yiJMocLkG"/>
        <s v="3ixyQ0IdbbDaYOyodp6hvr"/>
        <s v="2dXotVqm26NHYLp5oORx50"/>
        <s v="6nTcn8CybBcx0t7IaXEJ6O"/>
        <s v="7FWuzwapuKHTEyDJIcQOw3"/>
        <s v="0AQqoPKwh92bCrR0Vr7gGs"/>
        <s v="5I0a8OADAc28ENKYTNj0YU"/>
        <s v="6CtTSC4APeyjYayZBZxAQj"/>
        <s v="1ulVKX61ePVrT81RLFqrOj"/>
        <s v="1SyR0qHmGNRZQ49Z0rFU4A"/>
        <s v="1xvXZfgG3S62hoXJAoCha4"/>
        <s v="2RjQ82MtgcR8sgOL2RJQAs"/>
        <s v="4Eap0FiMiGB2gqjk1D4cXo"/>
        <s v="6gk2V87atn7XaaAltdYsKd"/>
        <s v="3XKIUb7HzIF1Vu9usunMzc"/>
        <s v="1eJaG94qemD6iQ1x7E0qL4"/>
        <s v="3ac3lFWr03MpiqhLq7P1aQ"/>
        <s v="6jUyYHDikmw9WltPojSR37"/>
        <s v="5AE2hxwqJCaYqGDXTjLYu4"/>
        <s v="0tCUHZZmlErTi6LyjdS0zU"/>
        <s v="3Roegyp101revmrnUlnbj7"/>
        <s v="4Cixrf8suQVA70LrlsiBPZ"/>
        <s v="5bJ796cOnGBzSN5bm4mwMj"/>
        <s v="36tL7MtytUgnUxjDF830Qb"/>
        <s v="1ZP0yvaWPl8vQV9ZH9jvT7"/>
        <s v="0DBIL8arX0Zo6eAuxNIpik"/>
        <s v="3x6QCo3LClrqiJF19w8daE"/>
        <s v="28pCepAdwvCSfqdoVWDw67"/>
        <s v="1JlWJR79vYXwyaPMvlruCr"/>
        <s v="2rZb7Go59XDakdFCnIz9o7"/>
        <s v="6xGDXrZQoisoWkKWsgplcZ"/>
        <s v="7rrQdR4C0H1FXLM8YrNCuC"/>
        <s v="14mYQm3y6GMmfylkL1DsFg"/>
        <s v="0QbFNgjFt5kebstVXugODz"/>
        <s v="6YXOAYb8prNBvYHoEgAmzp"/>
        <s v="2o2of897dC5i2mVKl69UNZ"/>
        <s v="3a6YKw9xPXgqzwtOKnsPCQ"/>
        <s v="04xWapbcBAgNWGHGdhcxoR"/>
        <s v="4eboQESZB6YGrnsEgYo6eU"/>
        <s v="45kxlys2BuDewfI74oLTbz"/>
        <s v="4q2RJH99DFckparlsfCpBc"/>
        <s v="3tHAB8FI4rfULUHHG1d2Ct"/>
        <s v="1QDsm9dZ4IETeluYNER6rX"/>
        <s v="0UN5OvKlbg06LnZyVk48ll"/>
        <s v="2MflYZf6aZzOxQWX0O7Brc"/>
        <s v="3rYil4c9oKuTVUBquB1izZ"/>
        <s v="1xrdVVEWvOFyhCqOmj9phT"/>
        <s v="1ckU1EhAO0Nr73QYw24SWJ"/>
        <s v="7aON8z3MgEECzYwTSqakXZ"/>
        <s v="4WmCoqweV6nXrSogoAo12a"/>
        <s v="1U5rJXcvCZmpy3apIwoIQv"/>
        <s v="3WN3WpEtUVkM6MbBLJHa3N"/>
        <s v="5TSGkftHMr8e9jea3tbjTJ"/>
        <s v="4Ma0AJSqSln7urarBL8A2C"/>
        <s v="3jDdpx9PMlfMBS5tOBHFm9"/>
        <s v="1qzvHfKFORSj1KwxrVty0P"/>
        <s v="1DBtVHYl2lwLQswEUvkIEv"/>
        <s v="5LLRxnEQAbnQNzLK0mAC2R"/>
        <s v="1mkiNF3VroP3biGnvK0k0w"/>
        <s v="6gXHfD2fiEWFmCpeu2R6CO"/>
        <s v="1d0GYRpnCb0XNQcQdKhfKL"/>
        <s v="331dQ0vPDNCNLXFXo2atFe"/>
        <s v="76HKOVWqsEg26SECtmw7Rz"/>
        <s v="12co6NHVYEfsx3BgYxEsnV"/>
        <s v="1B75hgRqe7A4fwee3g3Wmu"/>
        <s v="5Z6SweXP6EyUe3Q4zaEnwZ"/>
        <s v="0HsTJZWuj9vY7Ns0If1ARm"/>
        <s v="2QzLYgjE7zTj1lb6Wi1aPx"/>
        <s v="4JrC58CfPm7nhlctu4MvU0"/>
        <s v="0Xw5EEK6BaSnb6GjIzDdXy"/>
        <s v="4L9VA69sfZKK5HAs5zP22I"/>
        <s v="30DUFFqN1JhGq8gyBjFtub"/>
        <s v="6xkryXuiZU360Lngd4sx13"/>
        <s v="5jnf5Lv2TJX9uYHsFKfrEh"/>
        <s v="6Bv2bQvYZDJLVlMPbmuFQm"/>
        <s v="70iDnqYvxCPl3mPd3ddxgD"/>
        <s v="4IsnUEgEcb7epezwgWCBJn"/>
        <s v="1xFliXOpcu7E89AsDAZ7JV"/>
        <s v="6MdRQ8tyrkYHvcEPZZrGe9"/>
        <s v="1ZNSuZeIV1StSeMaqRf412"/>
        <s v="2HCnOSo5WFKJXdvU8IDNZe"/>
        <s v="45u98kplW1TAIG3gIhPOoT"/>
        <s v="61sQYdFNS6sEBYCyr1q5gn"/>
        <s v="3pV1ySVuEVPqhrQfkZ8jcm"/>
        <s v="3YC6lM7N7t2deiBsXUe500"/>
        <s v="2ADU49RKktDsdPj0vKqJ6j"/>
        <s v="4uZvlqXHdzNQ5Jm14cLktQ"/>
        <s v="09I1TnKW1WPtD8tnQxRtkD"/>
        <s v="2aBxt229cbLDOvtL7Xbb9x"/>
        <s v="5IQzzrwxQ3tFNOf1Ixnwft"/>
        <s v="5PewbM9eJB1XcSEsCVOz4M"/>
        <s v="19Cgt2V8PbgyJ4tmTASgic"/>
        <s v="7vQNFiycXSGpgGgTxmaWjS"/>
        <s v="7uQ8L9eoeKJPXWG9kG7gFX"/>
        <s v="5X9NIp0eN7bH0BK5RNvqES"/>
        <s v="1VN5fpPqSIlJUKF8F9t2Ne"/>
        <s v="1SQrYjoC3yJAIuBiAhdcVp"/>
        <s v="2EKabowHBT6GRBK1mWJ5LT"/>
        <s v="6j77u0sqUdzGxOzfLpohTz"/>
        <s v="3WVJNKDreudOd8pBjU5nDI"/>
        <s v="1ONzZIqZm1F9dEOPMDjdEi"/>
        <s v="2f9mmR37OEceYERbXml0Nj"/>
        <s v="7nAL6ybHa4q4eHL4L1TTsF"/>
        <s v="0Gx7phIMvHVT7pXk03h0rH"/>
        <s v="5feRp0hymeACBAgBdBSTcp"/>
        <s v="5Cp7mTA2Piq65qWi8h71Q5"/>
        <s v="1CRhPXMXD6oz8lvJS5hu2V"/>
        <s v="1Y0VabpBsbn3ovrvEtjBKE"/>
        <s v="61mkzcrrV7CfpggUuCNMib"/>
        <s v="6xFubQjHKixwjyRrEJZ8En"/>
        <s v="1vsj9e2t6yn9IFt3XAGogB"/>
        <s v="0RdxqjfOtnZQfhgmC7Fa5x"/>
        <s v="4HgyF65tEwb4XqYYTE6grh"/>
        <s v="1lFBNIfZJnQQRLQ2nZHTHA"/>
        <s v="0FZTAm6OyJoAzAtLAsH0f9"/>
        <s v="3dLRPnVkjKsMJNc4GmK19K"/>
        <s v="2mpRcm9zF4jgE5bVzty135"/>
        <s v="1uDFbcZgzcoDq2KSc77YlV"/>
        <s v="587qpoPHuXkSRSykLM4EBp"/>
        <s v="3lcaOuNphj6MAnNI3ofDe4"/>
        <s v="2HtpC9dJ6jOLa4OMN0nnfj"/>
        <s v="15K87t5N8Pgi4ooqHhtG3h"/>
        <s v="0S5Ho90thU4mAxMW8ZItbq"/>
        <s v="6k4ZH5yi5mIBXiFK8xJoGJ"/>
        <s v="0R5CyjqjeZ8oxOFhtBb3Km"/>
        <s v="6cZ7aS2UC3hfUyqJhwHb4G"/>
        <s v="5LIwaG8Wl9LfExcmiRQm7J"/>
        <s v="0sZrIaNANwnhPpF0wtLAbR"/>
        <s v="5RSHSWavmv5Mv9CxlCNSjn"/>
        <s v="1PXpZXOGJMtx1u4F9t0xQy"/>
        <s v="7zdoYASH8iYGR1CQV3m8dY"/>
        <s v="1BMlDJRb0MtjhliYhlofhw"/>
        <s v="7vKYuqKAySUizIkcAl4Oal"/>
        <s v="35fEUnp7savJdgkfH6I80x"/>
        <s v="7LkktUSWNxyR7YGVqQKjXt"/>
        <s v="1RqIdqfYW3ncpR6QU7v0cf"/>
        <s v="7p2h4kISjw2t4AqMUs2AmA"/>
        <s v="0Dw7uVJBAKCm6dfCoabJV9"/>
        <s v="6wIBZCIbbZh6ACDkWC5TX7"/>
        <s v="1GoTvQP3JEeA8oh5I9b2xc"/>
        <s v="5AYPC1YEJdwPqnPz0Lib50"/>
        <s v="7g3Htzh3rezIFVWAy59vsw"/>
        <s v="0OZjtuIbOvPkCy6zlgyNOk"/>
        <s v="4yFFSucK3BVP1Wp7MQ6c7t"/>
        <s v="6bffRphpayegEeBZBh9TV9"/>
        <s v="6yj6Si5hkcs1khQyzj0stc"/>
        <s v="1Laz0NZ0URkQVnw3TyZcvw"/>
        <s v="6IuilfHQoQI1fJ2fliMhva"/>
        <s v="1CeizRCGEYPWooEeVfmyFL"/>
        <s v="3IlcFFY0W9gNomWQjnX6Rj"/>
        <s v="3vxpjYukjL07Vdzw7wIJtC"/>
        <s v="3sDeuisFRzTK7dfwlNvoNK"/>
        <s v="1eBWD3ra0HeWRhPYuBf317"/>
        <s v="4fb7LB7OOaKcahftS4k9lD"/>
        <s v="1jjO9DOHrnCJrpiuyiavKw"/>
        <s v="1gWFuF1aCfnjonAdyDfV7Y"/>
        <s v="1mIMTXtS7NPOD1Xq63Zxhq"/>
        <s v="07fqonJcksfEG2Fav9SDA2"/>
        <s v="2qDptLjqWLqRDD4MHgbDhp"/>
        <s v="24m5vklX7lGxNA75IGafuu"/>
        <s v="6dFs9SRuQ8FKK3WORqoa3D"/>
        <s v="5K80qDIi8z8nfgiSGsQap0"/>
        <s v="7BW60EnubNl94HnwcuB0E0"/>
        <s v="2QCI3bdPI8c0DBy68GE2WR"/>
        <s v="0wjo8DmCAqZ1q3lVLCyrRG"/>
        <s v="0rcuDEcrzF4Zo6ZbUEhaIn"/>
        <s v="1HvmjWFZpe1lrEl1ehLsvr"/>
        <s v="5VIUVUvwHPM2vJaQpznd5W"/>
        <s v="7M4CRFWgCuqYOuh5Kz1hm5"/>
        <s v="5YzK2kmIM7cdpRbv0iGaEs"/>
        <s v="79yRAE9yyOqVEyJ74heFxl"/>
        <s v="0wTjUM8Azk3fV46bDghbmZ"/>
        <s v="1O64lNU0k9bGiWJVGt8et8"/>
        <s v="43d3WCkXuVnN4P0HSLS29Z"/>
        <s v="3MyTEl8ZL0qKXFqyvbYsC5"/>
        <s v="1NyMdeeVDYizUcXHConsq6"/>
        <s v="5VPdmXGp3BR6Xst5gmbQrO"/>
        <s v="20khkbcFHJ63mEJ6nctzcr"/>
        <s v="4fZDZMgyWBxTg2Rc4OHVtB"/>
        <s v="1wRQqmZwiF4thdQ8N7FiNv"/>
        <s v="37clf85ZAJGszhC15NxskJ"/>
        <s v="1lQGlCQS09Q2l0iONMsTcZ"/>
        <s v="67ri2FYvHV64JSQTHN98iy"/>
        <s v="7okKZ5JfRIJBcqKhX2fTmU"/>
        <s v="0fgVs2FjWxf60Gk8aaoECK"/>
        <s v="4OXjsRE0RQsOAalWabZRY8"/>
        <s v="19asXa48FNoDzO8PaQm9MN"/>
        <s v="0KHHrBbdvuJ6knLxj7dqkw"/>
        <s v="3r9JScgtH2FiAQ9bwThV0U"/>
        <s v="1DHybjrWooObUXiqceVDcj"/>
        <s v="14VwBAL1qSlG4ovOSYUQF4"/>
        <s v="4FsDX5RRFm9F5f1ts9KWKb"/>
        <s v="326jVYfqtef7U87YaqOFfC"/>
        <s v="2FA1ckR1QDUBaHdrlTam6Q"/>
        <s v="4wmFfoH3y0RRkIQPhl2Qyw"/>
        <s v="322NiD7O6CXX7zYIKRtXV9"/>
        <s v="23mnIH4CZemgZgkyb0W1cC"/>
        <s v="4ZxH5B7JMRjNbHRm47AzUy"/>
        <s v="5WBGDhBBIKqnJdPFlSmCWc"/>
        <s v="34XO9RwPMKjbvRry54QzWn"/>
        <s v="2SLKMhxrgJZ8TEPwhCt1gh"/>
        <s v="4tnxaszwEXGQSow1888pVN"/>
        <s v="5KGlx7rfcjhVGtqkZpIxe2"/>
        <s v="6IfE60JXZtq2rHvEjsyvpR"/>
        <s v="2bNbnpiLHz29s0ceWIlX7T"/>
        <s v="65Zm64XaqNj1pXGAS6Z4hs"/>
        <s v="1QGO7udymj4xp6w8jbpiF8"/>
        <s v="3ekvPNnFzO7okhIkZ8jsGH"/>
        <s v="7KasuMXuWHA36uFtFKuHPw"/>
        <s v="7iNGGLUS7x4RA6IM0De2R9"/>
        <s v="1PB9jyumBYH6jbVpzr3DSs"/>
        <s v="1foKxpDK99pTmoEJpJbJaK"/>
        <s v="09iWF1Hs988cmZneyLeZ2V"/>
        <s v="2hGXdfWHKIxciCfHRQpUa1"/>
        <s v="00FR9VQ0uzF4NNxVKKiMz2"/>
        <s v="4mMdBN8941wKh5rAmIK3bf"/>
        <s v="2R4gp8sppwatyDq48Xsu9q"/>
        <s v="2rgUf9rK2lGJeA4crG4Tq0"/>
        <s v="0PWqC3xDoCWyqy1IW3RiKE"/>
        <s v="6giuQX8Vkn44flOhzbe1il"/>
        <s v="3VNIHK4Dnxyf1EY2D1kolb"/>
        <s v="2PKiB1i2DwG2npY2xxjLnE"/>
        <s v="1TlEEopIktdAi8oWRf9Qx6"/>
        <s v="6bYvDXrdNSbejfugnxggvp"/>
        <s v="2dWuF9P2H0JtmQdX87RPz3"/>
        <s v="1Ge8R2h7W0IlaAHl6Q2kM3"/>
        <s v="2GrdCnHVMh0DrkmMzFMJaN"/>
        <s v="6pYVNe0zSSjouxy49g8tfy"/>
        <s v="2PXv2AkAZkqYqc96gDKXuA"/>
        <s v="7MpNMARq9fDSYEIHwKNQTy"/>
        <s v="2b6nCD2LqFzcczjGvKIZDc"/>
        <s v="4cwW9clavlRQYKDjU59BEK"/>
        <s v="73nnFqLGSezcmpCzXSto88"/>
        <s v="7mvma3mO5hSyhVbJDXxtFz"/>
        <s v="5A3TwAmhxbQ1qZCJ8N2H8C"/>
        <s v="3LfHBTYZBTqmz43tvVXJBd"/>
        <s v="2Ay0Vr9icpICeKkUDbBExd"/>
        <s v="1mC0kUHfD8YzjffB8K4m5n"/>
        <s v="2E6S3NgbSG9NYwbdi6rWYB"/>
        <s v="4zI7i4nbKpLVba3JJTaszz"/>
        <s v="5lWHbKbyWlf0HpqLmEI01t"/>
        <s v="6cSBm4mtcuFtClN6yDvjQo"/>
        <s v="2f1lUkSEypMF1A77SIsck7"/>
        <s v="6tq6PWrJ8y8icAv1x45YXT"/>
        <s v="0rbnYyj0Zq2pNJSzWqtf4g"/>
        <s v="47Xo9wffi6F2BAUtvEz5kG"/>
        <s v="7hMSWOqitLlR938hRKG8Vw"/>
        <s v="6S5dMjMifQYmyTu1mX4f8P"/>
        <s v="4nw0S8MtvcLSpXCS9M8ciL"/>
        <s v="27aGlicHJKf5QY20looYlR"/>
        <s v="7FEwp8BavoEVE3AnxJDchc"/>
        <s v="5uE5KDA3GhXPqhH6tlxrZc"/>
        <s v="4hvDzMIyNEHd4nxRhxMnTV"/>
        <s v="6FmnsSVdJJojBYzecDlpPO"/>
        <s v="1ZU50JsFvdgThm29i4mRTU"/>
        <s v="7AgcqeRnfXaniwk5gJoqO4"/>
        <s v="3OJ4LEE50iFELaHiZ09zif"/>
        <s v="2q8X0AA5YHDu0GelavXvUU"/>
        <s v="5BxD0HxuIyvEtpAuIbY4XS"/>
        <s v="16aNJYinJv9AAetWD5yJen"/>
        <s v="3EludUFeAoJAwSixWGG5Wg"/>
        <s v="4CMrdHWqic0usIZfTrKoI3"/>
        <s v="2kt06ZsD735FYBZO8yAAQs"/>
        <s v="0pzWCDSuVRX7m95EFOxVa0"/>
        <s v="4ggwRES3D5oP9NxWd4GGwf"/>
        <s v="2dLWb2s1QtgpzAGOaBVa0h"/>
        <s v="0XUHYxHOOctkSXReILAaJV"/>
        <s v="20E9JE3J8dHNDj9saOeNgu"/>
        <s v="53BX9bScZinfUywOiZdm7z"/>
        <s v="0AtY4uFaYBIl6tAjONkk1Z"/>
        <s v="4JSEMSiKPVcIEBQIlmGuI3"/>
        <s v="1EGrDTfEuAiRzRdxlblpET"/>
        <s v="3UqLP9Cq1DNryqu9scjak0"/>
        <s v="5tHy30IHYjYTwln2uBD7Wq"/>
        <s v="4nWyekGyIurZRSo0lKhZWH"/>
        <s v="03mfJFcTsxfldb0DPI4ygj"/>
        <s v="4nX7yBASMJgtM0F9OC1zTM"/>
        <s v="4VlESxa0rw8w54oZDeCP1C"/>
        <s v="224EQMt8CpNPV98j9L4iMJ"/>
        <s v="7cdqv6XfTVx1vhMT8Py3Yg"/>
        <s v="270aLuFCbX32hhBr8MQyPM"/>
        <s v="3MsOBg104Lz2M9w2grNRsS"/>
        <s v="3JCvjoJdEpnvnY5QxLuUDE"/>
        <s v="2cezuRJISjaVzjEwO0Sa8f"/>
        <s v="6P2Big8I59CgNw5U55h4EF"/>
        <s v="30uQMh0OHHIg74CXSfjAMX"/>
        <s v="31er9IGsfFbwqy1pH4aiTP"/>
        <s v="4Y1YbajyBpcXbccEetJp5L"/>
        <s v="4Y4uQiiC5sucABEUXdVtjq"/>
        <s v="3Ov9feZn8zNYiY6apq8Dx3"/>
        <s v="5ebcOd52e1IrKx7y8vkfxp"/>
        <s v="01J6VdbLfin8BagXInYEIa"/>
        <s v="32jcXj1C5zs4IccKkFEf0B"/>
        <s v="1tfVIwrfYAwYS9iHuspdaE"/>
        <s v="4fA1ca0O5tOOYDWt1n0z2d"/>
        <s v="1wN6UMOnoOWqqQ6MY5R09T"/>
        <s v="6zl319nC7f5Xnw1tVq0UCK"/>
        <s v="440JHgcmlgu65MbKBg20ba"/>
        <s v="4s2SoSFk0djYAGEijhnBXC"/>
        <s v="59zN1921ag2pVv80Oz3sWz"/>
        <s v="1atQRDIxhLBudv23X8aWPg"/>
        <s v="5ITIiswssMSAdTJ9ZDEI8D"/>
        <s v="277yPUK7wvfkdMQZLSFSVt"/>
        <s v="3Ku9kSWtDQPC8bSWpHR7z0"/>
        <s v="3J5fFQ0PxfKQU5putEvUoM"/>
        <s v="6pxElwU80zhjbCC77Vn8EI"/>
        <s v="0PwaDQfnz4J8WF8221gv7n"/>
        <s v="3griMd2FSimhnvHWOveakD"/>
        <s v="2KOmUz4XLr5vNpgQNdJq7r"/>
        <s v="2WGE7LzTfdiOPDfPcxGVCN"/>
        <s v="2eGFixlUmSK3Yei80riTVe"/>
        <s v="7hiOhyoRgB7ycVsiNz2ipM"/>
        <s v="7FxzgizJRGTQ3fxUqfvljg"/>
        <s v="1nlSd6Rqq5pL7BE3yfO6QF"/>
        <s v="1RxUJSZWgxUBMAk26fnFfl"/>
        <s v="4RmpVLrhOkLMyxqg3WqRsS"/>
        <s v="4bdfIfhw6McKwL9W233Ptz"/>
        <s v="0D1mT1OcWVqqFg629clZZc"/>
        <s v="7fCzmX69Ksgsc6ogGRhPlp"/>
        <s v="51zC0cKP0zSmXgj4kgfbl0"/>
        <s v="2n3ufKl2OG7Ul4G5cq35aq"/>
        <s v="6YKb5UMzDOtfCfbPvJZ8XT"/>
        <s v="1UBCUQp3areFyJZjTwLz9g"/>
        <s v="71NeNcFTkxPPaGf1Er96Ss"/>
        <s v="4UZlEcQmkAeh4mYokk8TNs"/>
        <s v="2N0rHlYG5N4fN9HnVis9yj"/>
        <s v="7LNI08YZRk67lg7KaPABfg"/>
        <s v="31r4XPhPlpEdRo8LhubYUc"/>
        <s v="0PZRlp2wrQDausamlangtw"/>
        <s v="31htr8LdFPA4EcpIynnWgf"/>
        <s v="6sVSbqlpbATtUEOGC4XNLh"/>
        <s v="51rPRW8NjxZoWPPjnRGzHw"/>
        <s v="5EUPK2x1wJ5bERxjQ47lKv"/>
        <s v="4AweeJrnbe5I1eiyCkYhAx"/>
        <s v="4thnq3xsCY2KdVGWxM6y38"/>
        <s v="7c4iU5qYbzvhcuyKCTHyFt"/>
        <s v="0OE8haqI2h09QnotCfmI96"/>
        <s v="6mEP1cofyVXsJ9oDAeaRIt"/>
        <s v="4AY7tI7HF5cN8PPnv2p34G"/>
        <s v="6lxcWIvMQK3yezxwFfZcKZ"/>
        <s v="2OniwRnM4rjRGFEDGsoJWP"/>
        <s v="4mqKn7ewOLvVTJvGMRB5cp"/>
        <s v="4G4wIWnQXvJzdBifQwx749"/>
        <s v="0e6pxMzwePXAxNuNzkmG3R"/>
        <s v="2BlscWwajIvT29g6EiQaM9"/>
        <s v="5gTUtHVoS4wcOw2B5sg15n"/>
        <s v="32IWnxqoCOeDLas0p3K8Vb"/>
        <s v="2MLkfQ81R1jLgPT7zia03n"/>
        <s v="2BuJrxYKhYky20dQqTlobO"/>
        <s v="2l7CpLcHxJeiWibGWftnew"/>
        <s v="6fPBVhvCajXeRFRG6DPerb"/>
        <s v="4VBuw0C5WpH0PGsjIwEuE9"/>
        <s v="5m8pL2TqjTvujYcFC2oiNX"/>
        <s v="1OAhbzfIB7Akh7SP9bT6OS"/>
        <s v="1gWL7x24c5s7q97b3yFeyi"/>
        <s v="26EMh9HokZODyS5Xs0PvXK"/>
        <s v="6wAgZUGobl1IKDPMFV7btz"/>
        <s v="7xVgFMUpn9BsyviaKJt0qq"/>
        <s v="0w5Rwt6LQkzkp3nDmzDXUB"/>
        <s v="1BqSqUUGo1ilm7Pg4ghJvR"/>
        <s v="1D662DjiH7dAjPxLsVVEvR"/>
        <s v="1eG4WAXiknUV2e6i32UVmL"/>
        <s v="3MThD7whZTtnIzx1Vq1GZi"/>
        <s v="4nSO7iKiwPj4wJjylLCu0s"/>
        <s v="5RAGWlQoDywRjaDfEnvkgW"/>
        <s v="1zS4PMsHfkSXPkzrEkCkC6"/>
        <s v="2Q1wXfJDfBxIiyKCjTi2wq"/>
        <s v="7MGFg1PXrjP9BW6RYOHBau"/>
        <s v="4URvI9qABWSkDHvLBXJKwD"/>
        <s v="4kyowB76IWcxKhKMjLHzCn"/>
        <s v="28vHg201THBT6XchTpbbqs"/>
        <s v="5z2vuWBeJHd2VrocKhPqkg"/>
        <s v="7ajXo8yoGCutN0tSNKokU8"/>
        <s v="4A7DUET5H4f7dJkUhjfVFB"/>
        <s v="4UAPxdGgrbJjht2mwHnMUu"/>
        <s v="2WNdEFwUBjxBsElbt0l79o"/>
        <s v="6U6XwiK6mYgTKZbgR60SCJ"/>
        <s v="6HPy0y9HrZFRsWXSPV1HWU"/>
        <s v="2swwtPxChtfoTa2sTh72jm"/>
        <s v="3MiqKj1HQeOONdXLrpdOt8"/>
        <s v="02hk28MN2lUeiM3aBWe5a2"/>
        <s v="58dSdjfEYNSxte1aNVxuNf"/>
        <s v="340qvFT1A7lK4ZWHOKBM7X"/>
        <s v="1V8g03BMpHf3O8OlDbrBvU"/>
        <s v="24D87ZCX5rruNJ9pMzIWjF"/>
        <s v="0L1lHepiSq6BSDKdO52s6k"/>
        <s v="3fjrueMS6akQDczYVXigYM"/>
        <s v="5zhkOkaQCS21ulmwCrmqaa"/>
        <s v="7CBVCrFPV4VIbF2Mv5Ij99"/>
        <s v="4EmrbKpQotKGCH0IWCnAOP"/>
        <s v="3Pl1pvzSvcOXunjzwNFYZX"/>
        <s v="5PdPaLUmJcGB8SiHMtlKPM"/>
        <s v="4PnivMie16dKknnD6PMc60"/>
        <s v="1arQh74CO1oQLKrO7el3FV"/>
        <s v="0JmWPb3v8yq0JJODZbny83"/>
        <s v="4u7hiFNXUeTG3A4dqQrkcd"/>
        <s v="6BOHQeYRHWUVy0Gcgj5iBJ"/>
        <s v="1Rxi6eitNnS37jl4dlAscO"/>
        <s v="25wKvRBN0js6yQL8bcVxQ0"/>
        <s v="0T54ZCylSgBsGpvjWCcteB"/>
        <s v="3zbG5GLfMfciA4rsLKOOIW"/>
        <s v="418jgbEz7ltzIyR4EL00U2"/>
        <s v="4KuO26KOVzDiciB8Z9NHZX"/>
        <s v="3wH3TWKBA9NCZinuBidD21"/>
        <s v="1sQMwuozNCmF811OgjTWIA"/>
        <s v="1l5B9wkjOW9718ZfhepOCd"/>
        <s v="7siiYR0yj4HYCPjeF7WQLp"/>
        <s v="5W71o1VVmGou7pDqkyv0fI"/>
        <s v="5ra6wApgNsjKT4ZoshAL39"/>
        <s v="0VUu4aOkISfhLkdio5ZgKf"/>
        <s v="5cn7GZc7OLRBYzd6PMXr7A"/>
        <s v="2yx7XX9v7M6yhm2fBG7K3E"/>
        <s v="6Omdp3oLOkmhDjVqv6vYk9"/>
        <s v="2JTwSmlb8d7lPpvaRpCd3G"/>
        <s v="2HTfaqz4LcCHLWmyrEm4mZ"/>
        <s v="3irumzUB7UlJqoVZCqR3kI"/>
        <s v="7wlcweEsneQgizqNOrUqJE"/>
        <s v="5gJGOikGhvbDtpCME5g8sJ"/>
        <s v="3IP6ntAkJdWfUMCT66Wgip"/>
        <s v="1VxTYGCoS9OZzo8cKyowdw"/>
        <s v="122nU5ENr0Y3CX22FvlKi4"/>
        <s v="4Wa3sH0hhacqcEBDbv5RBU"/>
        <s v="03LhreaNy6FWQxSxTX9u9H"/>
        <s v="14KzU7j0dtHmGK2uswevMx"/>
        <s v="4ucUZ260uit7vsvQfcDqgh"/>
        <s v="5fTtU7f2nzmTE7fP5aCx7Z"/>
        <s v="0qWPhodGwXmOlok9KLOkjD"/>
        <s v="12v5GBM74fB8WsHJPQRTIe"/>
        <s v="08Ed6CXK8Ibk5XvLgm8g4q"/>
        <s v="6LQeFxa911ingmC1x8I1d0"/>
        <s v="7ro9q9n77tluI6o1DgL4Kg"/>
        <s v="7uF6m4dAaSOntn0MAFDXNo"/>
        <s v="3WeEdIRueCLTZqmOCeZ8DY"/>
        <s v="5JgUhk5xwSpZYjIxtTfkHi"/>
        <s v="0lnbtKauqe8P2TYbD7QjGP"/>
        <s v="04XMj0lRdOA0tROaeIgRck"/>
        <s v="5t4JQLYbQAuVPhaqG0pHDl"/>
        <s v="7s4arMVNfggItXoCBO9UGD"/>
        <s v="7p72uUp9qIlFP1IRbAvcox"/>
        <s v="6L0mGEaV0LF08xkJOt16CT"/>
        <s v="6u43XcVUwOWpaLQJPF8cUa"/>
        <s v="7Bpl8pwYiI6t3vEYE8fVoi"/>
        <s v="6BNCjXQkdQFCOrWzzwrAsi"/>
        <s v="1EfbXCeMYyLHNwAK4cRgQ2"/>
        <s v="5TnWjvKZylf2NSBoEklVrP"/>
        <s v="1mAOHPG4li3vdjE9NQQMzD"/>
        <s v="4rRjuNNUJKryqqTnL5wJtg"/>
        <s v="7ikfTIReZmOavdS6NUQMDy"/>
        <s v="5Wx9xfNURyR3OaMNNlEk8j"/>
        <s v="4HNX9g2kXZ6F9bp2Wm9CYW"/>
        <s v="0hMmCpvgtjF8ZUsbl2x0Cg"/>
        <s v="3ValvCNywz1nhnnKJnywdf"/>
        <s v="4c60yLpE5lXvICT0pyEaZ5"/>
        <s v="4PwOQxfp3bGwn1SPdkZCHI"/>
        <s v="2uROM73VxtppgLSE2k27nf"/>
        <s v="10SUWedx0zohs8M3OJpnA7"/>
        <s v="0msrDPXxZpts4FRnoX0bFr"/>
        <s v="3XAFrOZbJYdMaHGP4qutqs"/>
        <s v="3NWTRZ0A8xKlBP1qgNftql"/>
        <s v="2F4JaV4P4zajoAiUkHD36b"/>
        <s v="300DUx4tdtCdGEUXR032jA"/>
        <s v="0fScVCIlDvKJYB550Fp8rM"/>
        <s v="6dET51TwAJPrKV5wmA5Vhr"/>
        <s v="22jnEneSABg4vRCR1vow7F"/>
        <s v="2GRDDzw7TnGRawKSZPnKv2"/>
        <s v="0eujYjPqb8aZfFD17ivy2Q"/>
        <s v="5SDmwAmdAtDG9kyGniVBKN"/>
        <s v="3V9VhLOCj3ieDA0ZC9lWNh"/>
        <s v="7uCWAhAVOR487BVKlRf9kp"/>
        <s v="06WD650Zt5MQ55kFMP2f3r"/>
        <s v="7HnkUNPrhRurdGEm9nRYFH"/>
        <s v="5bPZPEsUACrQXER6FcMs7F"/>
        <s v="22oZYBEW53kgOKp3gVVaQm"/>
        <s v="1boXOL0ua7N2iCOUVI1p9F"/>
        <s v="2kBHv0gFA2iheTUXmPB9e1"/>
        <s v="6KluBT5Zthyzk6sBwqAcso"/>
        <s v="5ar0XZUJMUkRZrjmcOCy8O"/>
        <s v="0JmO3EBtl9qhnLkzr4FiP0"/>
        <s v="2id1xnRQloCopsF5IFRY15"/>
        <s v="5J409CCD03eO7CQ050fiGx"/>
        <s v="5wjdouk5wQxXkmTeyOC12M"/>
        <s v="5d1G2EevctGiuNYrDJPphT"/>
        <s v="4jpBAzEAWq9GVyELGtkKAx"/>
        <s v="3pkbfqWxPWu0jLUbVayQaG"/>
        <s v="2xyi5jBkaQ741tXWTiqyr0"/>
        <s v="2kYf8lZWXI4Ajd7ZhVhKhu"/>
        <s v="1AUA7JlrARv430PUJRK0Lp"/>
        <s v="37oeplukPtBPPewiuvp5gX"/>
        <s v="25zjtAivp2cKIwteEKOnxx"/>
        <s v="2iGTYa6uaC3yKttM2z8hty"/>
        <s v="7ikLp3Ehq6OcdqMYztzbpV"/>
        <s v="3u6A33KtGqfk2JYm0YmiYu"/>
        <s v="5nXT0jRAR9ChVWmh2tLQln"/>
        <s v="2R1Q4cxCUuOK7SJzxblk5k"/>
        <s v="4Pkst1hmHJ8dUdOaBqdee7"/>
        <s v="3JaF1fMvbbMeqg9VZXTmVn"/>
        <s v="6FBzhcfgGacfXF3AmtfEaX"/>
        <s v="3FkTxVBsQHrwMh3IyfKO81"/>
        <s v="4Z9npQ93MrnIkRcTBKwSa3"/>
        <s v="6Vmow8PuUaU7W1T2WWLZk2"/>
        <s v="5fQBa4wkmq28xpSLOQ202K"/>
        <s v="2UAMy9T8jWOjRVlQvHOmsn"/>
        <s v="6LrFPwUwvcCsgfJN9SgRqz"/>
        <s v="6m6R6O2BOZDCNymhJ45spI"/>
        <s v="0kbacaF66yH9McxssuJfrc"/>
        <s v="17Z23wxx1J0nicqNfImgUE"/>
        <s v="6LOZws7T3jqZz78unPgFF9"/>
        <s v="7N3c9CKUmRqrt3dDvGWBWG"/>
        <s v="5oJAaPRS2EzNIc8EWIbucE"/>
        <s v="5n1WeUNWJIjs9ueYD4v0Pt"/>
        <s v="3P4gLPPOHIRQ5j6PC1hNa5"/>
        <s v="1HA2V2EfAgJUBVOju4YfiB"/>
        <s v="7useXLqEWfoNdRveqGoQpv"/>
        <s v="2RGe02P8xxSF9syj0ltPjX"/>
        <s v="0xzvSNWTKvQGKzLRPqxx8E"/>
        <s v="6ttNSzoCalhgsJhXHiE7tX"/>
        <s v="4x17P3F67cUBat3J1YRgNh"/>
        <s v="1rfGO3N4DPGodJLSSY9Re5"/>
        <s v="54IbnYEdA3ymfxv07WgN3b"/>
        <s v="0y60itmpH0aPKsFiGxmtnh"/>
        <s v="1Z5B5x1vsgwmR6M4B8ndwU"/>
        <s v="0EM0yABJzbFOvZQkfvuvCy"/>
        <s v="68C7eNW6Mi1833mjPWlibs"/>
        <s v="3hqwWUExarTAm9v1Nei0uU"/>
        <s v="655ph5p7eDKMQwbdoQkQHk"/>
        <s v="3onyYH4No2rAdchHOy9KXY"/>
        <s v="26E5XogqhqTvmjH5nPW2Q6"/>
        <s v="3K8tRD2Prik7FXbD8lZ6DC"/>
        <s v="0ocEoJywYw7g0GKXd4qqCr"/>
        <s v="4wkWWZDqc7lgqOUA70pHMw"/>
        <s v="4yLxnsxbnXiyMwtwothlfU"/>
        <s v="0F12Vh1or5kJaCZmQH0acA"/>
        <s v="002xjHwzEx66OWFV2IP9dk"/>
        <s v="3TZlgEx70yynsLjKyPaCfY"/>
        <s v="5NrSSLgHeNpSLGWB2wLSCt"/>
        <s v="1zGEEP77I5C6xaJMUoWEVv"/>
        <s v="7JR4XCmH1f5Aq5WFsDWW0g"/>
        <s v="1XMgFNqrmnSHIKp2YXkPyp"/>
        <s v="2J0PjjzjI787k1ASre2O6e"/>
        <s v="3HPOsgVwY8AWsh1jsceqOI"/>
        <s v="6dazSbGP7uiyr9eowlBkDo"/>
        <s v="2ifq6nK8BTXl9gfY3dCiqO"/>
        <s v="6P4uWkUqr0M6eVYjmbKdAf"/>
        <s v="7L7KnCltNM8yXWs3ozuUY1"/>
        <s v="200OfxLpaRBYzIg02cBcgt"/>
        <s v="52yAJNEvLjD5wRMnSDa3na"/>
        <s v="0DPkIJha3NGgjPdC9hNyk6"/>
        <s v="6r6C5X5flyxMfLDXcv9oVn"/>
        <s v="1ohXrU5DLEfUlfo4tIYbqJ"/>
        <s v="0EDfF4djtCu48KZtSHx5jW"/>
        <s v="1OklZefA3QDQIocxzTbpRQ"/>
        <s v="6bS5OiM8fa9UQ2WxPT2QIl"/>
        <s v="57ol0VGQfdqoHfhRfG9k0i"/>
        <s v="08V9Lvq19LbR3IlgL2AYXv"/>
        <s v="3HEn14GqygLCNfroOnYiZb"/>
        <s v="0DWQYGNx63qrkYOLVX8FQB"/>
        <s v="2qVKzWL2OhghV6nLOT6pBw"/>
        <s v="10RvGIXsTshuoX5zfHNGb7"/>
        <s v="4YA0OHXqNGyNCTD4Mybpvq"/>
        <s v="01V5Y0jmzA90hs83nedB3z"/>
        <s v="0fRsAGSCbEjdSYM1U3NYx2"/>
        <s v="4sv8shEvVY9iDo3cmJRWwU"/>
        <s v="5ZbJR1AfdOsvsYNuCvgqKX"/>
        <s v="7yDMMrGs1qyF0DSJPQ0cze"/>
        <s v="7qveFKh99XSlkED6hTPAoX"/>
        <s v="0eWxDnXDbsR4h1kVk6rZdy"/>
        <s v="7aqsbyCyEGZCz94DBQvOvs"/>
        <s v="4P9ebbQAHTkWXonjOkND2t"/>
        <s v="5VhDYAIGxYBsc8gxFgpZs2"/>
        <s v="0eTX0DeAdYZGCUIpUNNbLw"/>
        <s v="68owi91PuuLlARM4BTvNHv"/>
        <s v="7nmNw9sUOiwIlnSwReWDFF"/>
        <s v="0z9PMxrUVfCLc3e7itESJL"/>
        <s v="7B7D4GjK8fx4XeNZRU9rDt"/>
        <s v="62tnsScYuep18LnQiQqHmX"/>
        <s v="60EBukQJSlpJVp6pEa1trC"/>
        <s v="5BtRfJTqNCdUiSpyapwmno"/>
        <s v="3Qru36Ylp86E2Q4dWB4OnQ"/>
        <s v="2b4SSorCTQ2VzmllaeWuuT"/>
        <s v="0yelbFU0gJpmEOxJVahtD7"/>
        <s v="2W0PgbJmayLcgbSyqGDqjq"/>
        <s v="7EJzriJMDG1dLsTVyPKAzF"/>
        <s v="2y3dqVPQraN7SfKqMbDcmB"/>
        <s v="1vHYWQyOTfdh6tGRLq3Twr"/>
        <s v="3bcVlSWtjktTZAczUbfzlG"/>
        <s v="4LFW2NJj1rjAYXN724MiOb"/>
        <s v="4CWy5RH0DiSJtOUCcqKjbX"/>
        <s v="43EsFRsE1oBbiVZn9Ewfem"/>
        <s v="7FVFloQe45NEVyt7VmntKz"/>
        <s v="3q7CL3dh2u23ZQEwixtAIi"/>
        <s v="5u7YjfqsRbUser2DXX8LN2"/>
        <s v="2cRm43WgDFpOX0oqr6ujbB"/>
        <s v="6f5TuB9WtbA1g49A4DcMQ4"/>
        <s v="79nopNMm3rJSUfQfMkG0Ur"/>
        <s v="3DdQbt1EdmUN7saVPf3JHy"/>
        <s v="3xy8karhdpkltgdwj9FGbQ"/>
        <s v="6EqzQj41ouk0ANwJXCgK6M"/>
        <s v="7iXVkTHMB42Mz9EtI90rzu"/>
        <s v="0HOq63A8H2BMIJzGFdWs79"/>
        <s v="6zWLmJxa1AjS9fhlDtgSKA"/>
        <s v="5ZnZelwYbsrBsi2QmBcTXC"/>
        <s v="6VkGvZnA3wNQnnp4ipzQjP"/>
        <s v="6KugjM6PRQO7eqLo9AfWiL"/>
        <s v="7zKj7SWOeFKPqDqjL7kk2B"/>
        <s v="3CUz9uazoEvF9kS8rloHGI"/>
        <s v="2Nh2cMryoXl7BrZoIeN2Pr"/>
        <s v="4TAob1aRbfOiNqlE8qSISX"/>
        <s v="1fSWxeRWN393cHwMmGMayj"/>
        <s v="7xsdtQsh9LsEbozDga5X8D"/>
        <s v="5HycJMEM8MyX4i0ErSeuC4"/>
        <s v="2Uvy6SkNqxvnH1W68dymxG"/>
        <s v="4JJIj448WHVYw2kEYfIj94"/>
        <s v="0t2myRMEMCi2SRyg5TEFLp"/>
        <s v="12GnlylbGCoHldjYsMoz0C"/>
        <s v="5fqt5nfPEgbOuIajbZmkBv"/>
        <s v="2RISD4aJrioDB54exm5WWM"/>
        <s v="2TD9wVSR6dKi7R0arHRFWT"/>
        <s v="38xhBO2AKrJnjdjVnhJES6"/>
        <s v="5jFiyUs5R6kHuKbAs0ZU2s"/>
        <s v="5V31p6JbrGE5tfKrxzQNnM"/>
        <s v="3qLpCWS4DBUtRG7rKRrwGZ"/>
        <s v="0TTEm8HHxndsd6Jqtn1DDk"/>
        <s v="2NuBmpSF7QrpD6s9jlobzg"/>
        <s v="7o2VkCW64Gs5gTvgYNwipm"/>
        <s v="3m4rKJVEYMJh6GpCRLJJYp"/>
        <s v="2W0cQltLhmrTt1Ild75DuV"/>
        <s v="5o9JHeY8e47bXCjSZOnD7b"/>
        <s v="1NurK1Rze21ZiVpXptNEeJ"/>
        <s v="4IU03NTBDTHjFkJeiOZ8Kh"/>
        <s v="2sjPJ6T2qA63OUxBm5dQfS"/>
        <s v="4myV8ss5IG0PtiIhmx99Bd"/>
        <s v="4mFjaz2VfCtwIy7wfIn4IH"/>
        <s v="2ZMwTK0c3nOZzvIgmtdHMf"/>
        <s v="6Q2K4e7Yu09yOqzSZOVmk9"/>
        <s v="00cqd6ZsSkLZqGMlQCR0Zo"/>
        <s v="3Nx6iu7XpzWL1QMPRJKzqL"/>
        <s v="5P5efUJoM4Ykh4xG1sZT6F"/>
        <s v="7ziHNBvbvVCSLeqdKDLQR4"/>
        <s v="6U8TcYGLSinKxjtfPcCPrh"/>
        <s v="4eCE7kaSrhsyTNkiZw2KKY"/>
        <s v="012mGdSYIBEmERuScm2iOl"/>
        <s v="5I2Zw1tJXoswUSnKkJSuwX"/>
        <s v="1U1VsioVGJkXUckkgOy7XK"/>
        <s v="3svlCHYt8YCtAYXjKhrpUs"/>
        <s v="0bYg9bo50gSsH3LtXe2SQn"/>
        <s v="7jER4hFurkqwYmeat3qsh5"/>
        <s v="69lOXkCMEPFSDwuuznGjMy"/>
        <s v="0s8XHbX2z7vNIbOyqKk5YB"/>
        <s v="2pnPe4pJtq7689i5ydzvJJ"/>
        <s v="3Ko8zjBg7VtcPTVnd5awJM"/>
        <s v="6fjsIxSPXnOjQleb11AYNU"/>
        <s v="1TepWoct40tUbIYdfZXKRh"/>
        <s v="7layOOgCgrlfSdBbOWTxzp"/>
        <s v="4I0aqR9G7F6oUPqQXLxSdW"/>
        <s v="7nsHQpH5av8kIlhDAc4gmS"/>
        <s v="2ftFntZ6YiBfFyPTY8fMm0"/>
        <s v="1ep7czKo3gvwkZ2cyuqwFc"/>
        <s v="4DEyCl5t6wuxLZnUBQss8N"/>
        <s v="7DESENONjlQosUbxToDKOy"/>
        <s v="1SiHljxheMagCMXepXoNhG"/>
        <s v="78eVUq3eoVxV0Mq1gIPipN"/>
        <s v="6gJb9I7KPf0g3evVOhJhAz"/>
        <s v="0woQXo3TjjZm4XeKLFeSYW"/>
        <s v="36Jr3t7sDLK82NU1aDOZRK"/>
        <s v="4ETDRicmWHgNvc3PwcRlbi"/>
        <s v="78AF5NGxtjIczE63O1EL2m"/>
        <s v="398PpKV6XRMR7yH3bzMZPP"/>
        <s v="3WP3OIYgTAnfFuiQBvgzgi"/>
        <s v="34jQlhS7FGfPitCHJRd2fR"/>
        <s v="46pF1zFimM582ss1PrMy68"/>
        <s v="0m3FlmzEj0TffSexx6rWHh"/>
        <s v="7DBIvPoaC3Wv69Qe5II7b3"/>
        <s v="2ePuLA5lrmT9U8D0VxTgWz"/>
        <s v="4GHG80QW7qKZZTjfMw1QTy"/>
        <s v="3avPBX2mPC3crXA4PP3ALw"/>
        <s v="0D7DRqVU5h31xtEUccV4s7"/>
        <s v="2a3oa2Z4QhB61uueut9ww9"/>
        <s v="2XUwZ5CObNFeMfU4PHkWEB"/>
        <s v="6MPpnJDLk37GEIM0iGGITd"/>
        <s v="41U86awdgg7CKQUA4twR68"/>
        <s v="3G7ginVlwmsKqX8upymtWt"/>
        <s v="4Ck4Qah5oq4a8hyVROESHj"/>
        <s v="3E1DLz9jCFpvtQp9u9kKnH"/>
        <s v="1haofRgjpVfOyTVWnjJRND"/>
        <s v="7by9QasewukzoIVcRoE4ss"/>
        <s v="0KhSyTLxO3JsWHCA1zmgXh"/>
        <s v="5LsRUYp8S5nR2RP8sdNFMq"/>
        <s v="4pHRyFLUtG3zt4J7sNqnuB"/>
        <s v="4sdIuwRDXVZEKhs8ZY897a"/>
        <s v="5rXdcKlk0GXKw3Purh6VTP"/>
        <s v="2WBVGEIg5pWC15Pylp7K6v"/>
        <s v="0jgVkOMLMRZTgx06ddo4DQ"/>
        <s v="77sDjYMDyBAOpjpRXljrbI"/>
        <s v="0Cwh7FylYMq0hGgEK4TMVu"/>
        <s v="2axYLm6zrpDHJoY5ioeJI3"/>
        <s v="7x5fLfjbgCFUxsfCUqBuy0"/>
        <s v="30eM8EUY1RvHSAzWoIegml"/>
        <s v="5ewa79Xg31HDefmPUpZX0Y"/>
        <s v="5uRXRlOFJl8kRBuv7WPvhc"/>
        <s v="6mZI2vbLv1UvlclwDQ4uvc"/>
        <s v="7e0j6jReCfN5KJkDNLHyHQ"/>
        <s v="6y7JGli1CNRmvERJitUern"/>
        <s v="3tH16kQXSDJpawV0HvCj2E"/>
        <s v="2pmdhh3dLu4ZjPu7vUUGk2"/>
        <s v="2f98imn7H9PuCLIHurtKDb"/>
        <s v="2oMSXWFg1YuwFmJ4vjK57Q"/>
        <s v="2f0aFeBIxAGWtYKSoSIa6k"/>
        <s v="3jEBoIiTgxffp0ilDu7CpI"/>
        <s v="2TSpFwuz4E4xs1DZn2rmrQ"/>
        <s v="1KHLzYL1noQJJy6JY7txx2"/>
        <s v="5TbX5Af7orkoGJkY43ly1B"/>
        <s v="3ekAN7Ijl9vIemCaDbh29K"/>
        <s v="1AAbYwMYq0JE37F06XUeXA"/>
        <s v="1eetzMDPNpYSZOreBw7SSk"/>
        <s v="1DTRyqSQ6CfDs46Ft9vUpR"/>
        <s v="3Fw7pl6UpksTfmYcXLbvx3"/>
        <s v="4geR2biU0ogmJgtIhzqUA8"/>
        <s v="58wz6SXvLA7JjKtX5Ydq06"/>
        <s v="4emn95gx9O3BIGelWdv5tC"/>
        <s v="3IyvKXZZwgqU4tPxE2LZ0p"/>
        <s v="0g42s0K0OuiUzzRM1qyVRt"/>
        <s v="0sxEHZ8WEPPTWGFXYBdB3O"/>
        <s v="7AjfklMN4WpQYz5FkT4E66"/>
        <s v="2m6knc5tEfzVYwGY6GlCPm"/>
        <s v="6TBF7XZ9qaurpEaNyQkYf5"/>
        <s v="6Ej4cQotdCJ5Gt9xKkPd1X"/>
        <s v="4FWmE1B9LaE0qta4mHikD1"/>
        <s v="3evLDlldkPh1TO9XDrNFv1"/>
        <s v="7vBxSZNdN8gYFqCaNQ808v"/>
        <s v="5Anh8jULgeUgciLHCR25Mk"/>
        <s v="2nGFzvICaeEWjIrBrL2RAx"/>
        <s v="4Eq60oypgAxlX6Kp7MFQl6"/>
        <s v="4ZFOYsaQRauihXEY6yF58t"/>
        <s v="5qR3pYQIC10S7aD2YBjgui"/>
        <s v="2dCD8qq7yHZPZduA8FJazs"/>
        <s v="6W7NpqBIiecNPyKOOFNcuL"/>
        <s v="549NLPvel0Hq2PcBZdGsUJ"/>
        <s v="2m4AKjV0OBfSft7YYh8y5x"/>
        <s v="3afeZ81GDy59tATovKyH6Z"/>
        <s v="2gTIfTr9XOv7Brek0785J9"/>
        <s v="2CS0RcwxuawBHEs8n7gS3i"/>
        <s v="2UXEwIOtNGUUgGdXnds8V7"/>
        <s v="6SkGfPa77E4giShVbk9N6R"/>
        <s v="0KhXVmAN4sqeEgsqRd39f2"/>
        <s v="17SLKNcZHfggqIkVHD08e5"/>
        <s v="7ANroj1yWw0YEGcLf7HO3Q"/>
        <s v="58CrldAc1Z5WIBozT1NMJH"/>
        <s v="0YHBvFhfCJHyP5qfgtiX1o"/>
        <s v="1rMJ3zgDnnokj3yCsCPLHx"/>
        <s v="0MXNzVX7zTva4U569d5oOq"/>
        <s v="3Nseorafz0uxtBrzFMKEsy"/>
        <s v="4xBGYIZndfEI1puWGcyfo9"/>
        <s v="1jD3Cb99wZ68V0obSEKFw8"/>
        <s v="4oTpOReBnndvbEZzjApK6j"/>
        <s v="6mqEYpayC5TQFUYTwx7qPo"/>
        <s v="44q2DhInsQYJ8X1q2H1RNj"/>
        <s v="3n6skGIXpXYK3UVcRAkXzy"/>
        <s v="5NkCxPZOHGCsP2UGDyNLRV"/>
        <s v="56MbtP05s9Qt0NPG3S1QIT"/>
        <s v="3oXNIpoUMdk8qGkwCeXqGv"/>
        <s v="3HoyAX58MUIBFCNmhMliHy"/>
        <s v="0QmLbWOTGnaMgUCL8xfWiw"/>
        <s v="0atAqF01mqwYOOfXVHu51F"/>
        <s v="5QiTs0egWAq0k2O8HWKoEP"/>
        <s v="3VZMAx8GdrO73kvTZDD8rU"/>
        <s v="5My5YI9oqE9MZcHIrm38BJ"/>
        <s v="2mbBbq3QzcgkOEaBLs5e4t"/>
        <s v="3LgHF4Fe2TOCtnfPU9PObU"/>
        <s v="6byWJy1kjx2pZJfmXCCEST"/>
        <s v="0uQvkNc6W696ngO80869ZK"/>
        <s v="4GPRlPD1x0rwTmARsGvt0a"/>
        <s v="6JkES1jmcqmUOWCJTFXu0D"/>
        <s v="1TwVcKR6JojvPwBGbWZT36"/>
        <s v="0wC3htGCqRNJkk26zJG4vF"/>
        <s v="7pv80uUHfocFqfTytu1MVi"/>
        <s v="5dlfvkyZOuBCFP1KbzRHUx"/>
        <s v="5NaM1Pvh51i5Ja5EMb7D31"/>
        <s v="56IszkEOG5lFShWevvEH3R"/>
        <s v="1sQBPGypjSgEgJZvD8u8ty"/>
        <s v="24Rz7seIzZoUYVlLWIAk0v"/>
        <s v="6NblUCwJXYkQlQ6LhcmSlQ"/>
        <s v="0DQQRJ4sR3pxwom9L7D7QR"/>
        <s v="3uSSjnDMmoyERaAK9KvpJR"/>
        <s v="4LkLfPYc3yjOta7Gk8FDRB"/>
        <s v="4L1eqdFY10yO7tMzvRp0sx"/>
        <s v="6AIte2Iej1QKlaofpjCzW1"/>
        <s v="19woxaSpjOefa2JnAOoqW5"/>
        <s v="3SwhPTNNU5hpF33bbCsji6"/>
        <s v="1cPBPL1FlwRM7mYXixVmJB"/>
        <s v="1otG6j1WHNvl9WgXLWkHTo"/>
        <s v="4Uxb6ZyCz6YnB0Rr85IsS8"/>
        <s v="39xVzbZDVYROIkoI0wJU7k"/>
        <s v="5tqZJUHEuqdN12RZVq2l9p"/>
        <s v="564oa00vY05d1uYnTEAAmE"/>
        <s v="6IAgarq2wDeYzpsY2Kx0Hw"/>
        <s v="7dQeS4ErW1iWvnKdrtKwKr"/>
        <s v="1MVpa4w2TsjgUoJxMRAP0Z"/>
        <s v="3myKrRi0ZXU9pRfGgpUCTj"/>
        <s v="1Mza2sr6tPhy6jjI3HB9fW"/>
        <s v="7Ffgp7DIow5wECYQyzEiTq"/>
        <s v="5BOBHIBuzvQuIYL1E1nDzl"/>
        <s v="0Dcv1cRaS8sEUYzjHNhHBr"/>
        <s v="5Q5GYJHW2pAZc5bZKjBjNC"/>
        <s v="5Tp4UJvnsF4Zd05k0zXUte"/>
        <s v="6D53lwtCp4kY6B7aZGkOxB"/>
        <s v="2YnZA9UJFJoHM3BAUAmTHR"/>
        <s v="5dCbF799lzdTCc0eHLKS12"/>
        <s v="6ASmDSPVQ5eAPyuqvkFJsA"/>
        <s v="3J8dsSohvCX0jgG2TVDN2A"/>
        <s v="0yomhqoETEC3360pML8nEx"/>
        <s v="7jjzb6VsR3MTk7dIb7C8ma"/>
        <s v="6STQUG57CklxDvBmrV3l0T"/>
        <s v="6ZvMDPJEXMgxZcYLGvf6ts"/>
        <s v="1QLRsTQdtz5KTXHndX1sLd"/>
        <s v="5vqxTtkfBU3dtUgGoPEsiv"/>
        <s v="4ipa411bzP39RfrNdUcckN"/>
        <s v="6N7ahLwkE8p1e9v6GIrp7z"/>
        <s v="25BZ97EjMp42XIu7DzbdVT"/>
        <s v="2gpEHrWOXBpeAIGORiBWw5"/>
        <s v="6kv6xwlwm1fodXIKYNTvac"/>
        <s v="1K6Rg7qwAsMAD0AwLJTvvT"/>
        <s v="26xoZDVceioM6QJwb3zbVN"/>
        <s v="7I5U5k63Oa8ayMpWRCMgI7"/>
        <s v="2mGWmvIIvs7jKEXxyh7Wfb"/>
        <s v="0RJf03zcEmSCv1PL48n777"/>
        <s v="6sdX6dI2bxMoBSFOR85VAn"/>
        <s v="2GHJIrkfdGtr8CReJrISw2"/>
        <s v="7BnJoLoOxYrNxzo6Hs0J7k"/>
        <s v="6ItLASP9h9ZvU1J9iXEVXS"/>
        <s v="0NXaHNdHP9uA9IXM54y4rC"/>
        <s v="12tomJynzttjC14htb6SBE"/>
        <s v="0jwDEhz1rzyyYYyWfF8Pgr"/>
        <s v="0gT00heO9IfOUFwdkcIOVH"/>
        <s v="1emxi7e5EWFsJmwSKTuUDH"/>
        <s v="7ckO5VCuSYBQGceDzJMd6S"/>
        <s v="0NXQ8VCPViY9CbIT2w5t5N"/>
        <s v="2cCbcR7odUks48dXGgKgEA"/>
        <s v="3tZm76otWH20xzJC7icHCk"/>
        <s v="2oX46s90nkZtTbCowHiWVs"/>
        <s v="2UrAeVF1jqprpG9mWisUH1"/>
        <s v="0S8szpYAYYZJGHAzLPF7kZ"/>
        <s v="5GWV1AwlBbiwbMu6KdUnr0"/>
        <s v="0aN6WpOVcTE8fmmZybZzc7"/>
        <s v="1PuaKKWGYgscPXNnqdBi37"/>
        <s v="33zaP9mzOPm76Zf7HPGkaw"/>
        <s v="1cIbogH3UKRqDO2tasfPTg"/>
        <s v="1aiEUezEsSeZhXprf4bX5e"/>
        <s v="0Kd4v0hGujcMGQKy5LvJo8"/>
        <s v="1O8cqTQ6FYScUEAr6RTmQE"/>
        <s v="4VaautwnWDkePRnzcDhAYY"/>
        <s v="21YIQ4I5xNK3GY7jorq2tO"/>
        <s v="0yKXxMgfRpYzVeIbPZss5B"/>
        <s v="6YA4J5rBfkWZFawehom0fm"/>
        <s v="7Mr2ikCnz0wRaYpqkwnSzh"/>
        <s v="6GXe7h7e3VTbRp8sQ7GLv6"/>
        <s v="4d0dY3ZeMdoYrD5YmdFvWZ"/>
        <s v="7LINJ2qN2WlTuL7Ij9JnyE"/>
        <s v="3mXpK8NQbRujdaIoKZzn5M"/>
        <s v="79VUYSlW3L7vPNLbQCjBoM"/>
        <s v="5LIJvRvIT5aEb0Dclhgy6c"/>
        <s v="7ykTRGiYoTPGYZCajeEghK"/>
        <s v="4U9uKCsD9hqmOFVlraX41a"/>
        <s v="5C25hyezPUXfOktnlSBAQ0"/>
        <s v="6wZRGjTX4Hsq3RcO1t8S61"/>
        <s v="0KQx6HOpJueiSkztcS0r7D"/>
        <s v="7MdWy6ICKc3jmWL9fFAvoo"/>
        <s v="4UzOda57o7ByOBubmhmBrW"/>
        <s v="3AnvtpQlmzUpu1Z0x8UT4D"/>
        <s v="34vq540jPfrXKt2aogxib9"/>
        <s v="0Ryp6HXZv4fdC7wfLJTdS7"/>
        <s v="5B4rfvTKKv3sjnRghgivH1"/>
        <s v="3l3PntoToWjVsXDLTWaFSB"/>
        <s v="2lNys5rfeHsRPwWeCq60qz"/>
        <s v="51cMgiP4rh7RU58hsLJjDR"/>
        <s v="1eOCyaSRBdFGofbLYjgGM2"/>
        <s v="0nNxFQDvrQdYZhqSpEwzlY"/>
        <s v="2b0Db9h4Z7F2ha36YbhTtr"/>
        <s v="1kKLWkqyZEnrOd5tBYYCUn"/>
        <s v="5GDLIsTRZpB1lYUWCaq6ph"/>
        <s v="4kACIeHCApBCrFPpIRbeeB"/>
        <s v="7oCT27uC8YRpj73jJsggAJ"/>
        <s v="1RFM9jKidX2AgZAuV85ZDx"/>
        <s v="3aNxoS85gPgXzaVMQ6N5ui"/>
        <s v="4kQ6ePhvkPxFgiMnxKWfpm"/>
        <s v="1PJ2g623XGObGyUZGK913C"/>
        <s v="5KcZcZOfq0Kwpa6fhiaGZu"/>
        <s v="0qYAgbjY0oONzeO9gVkek0"/>
        <s v="5YjxMnQx0pEdgkzwDyeXGQ"/>
        <s v="7lWv5nVZoX3Dkk2KnZS2jV"/>
        <s v="5rjPINVemhJJL3JUiXLeV1"/>
        <s v="4XibrJJHS3DJO13t3hF6SW"/>
        <s v="3g9nxeJPQM4CxhHt1iNlB4"/>
        <s v="4cFykOhUKQ5dnwLYf59s00"/>
        <s v="1sZOwk7oLpsVH6R65wyktS"/>
        <s v="1Ep0pA7Ld9WoMVWC3zkhOu"/>
        <s v="5GSPbwdtRrHJII2T8AOckK"/>
        <s v="5723PAa2SedzxwifGHy7pd"/>
        <s v="3Gmt6Ki1tySCY6sXvmnR1Z"/>
        <s v="3cJ1OmQXzZFd6vPxILAEbZ"/>
        <s v="1EIvMRhClzMkbJHZAd1Aqa"/>
        <s v="5jIwg6dzwp8I6G2x4joQ5R"/>
        <s v="3QShCUNhvDo21w3XeUE2qb"/>
        <s v="68Zg9JQGWw17f6W59UxXYJ"/>
        <s v="5nOhowIlTe0mAw1i0RQUgn"/>
        <s v="4Q1grs5HY4n8uDIdoqYHCl"/>
        <s v="4QoQgNqZRWs9euigbbYP1A"/>
        <s v="6pTOqW9WKaSSFBLzp2FVIb"/>
        <s v="3ELDXXIcNI3HZ6LoKK580V"/>
        <s v="4lyjlRP5xoJKsMqwiz7558"/>
        <s v="5jgEJXjECdlhzNgfITSTVm"/>
        <s v="0fqKsU4Hsnb0oKlyjat9da"/>
        <s v="10sYl1hGa1krqt5gfslCZ0"/>
        <s v="4lz8RL6TkJ3XlZm0wFfjpR"/>
        <s v="48wtJb8w1yNSLBVy5q9Wos"/>
        <s v="4dA9s3ai98THG4nQlStPes"/>
        <s v="4C8bbFSl37YUCoVeyr3Fl3"/>
        <s v="66QhdvUCKKgvNJVBjIHKGv"/>
        <s v="7IASPK6EZGNTHTxT6yTp0G"/>
        <s v="74HYrIbnpc2xKCTenv5qKM"/>
        <s v="0QQDaKW7eRRoqvbLCylzrn"/>
        <s v="5dd8tOJwLqEvasVqvvrJzV"/>
        <s v="18LavD1R3IO5UCtkXrRVzm"/>
        <s v="4jsPXSR5zZoOHv8uWX0PGG"/>
        <s v="4QD2lJZA427KI59ywRAmyL"/>
        <s v="7BgUcOjSOlKJXASLgJ6bx1"/>
        <s v="0dbuo1Rl0r5ba9HCoaSPL9"/>
        <s v="61AsTu6vfuLieRBzhjskSy"/>
        <s v="1j1uJHqOWownbmqkCbcgCQ"/>
        <s v="74F3s25Zo99d3Ze4qztSPu"/>
        <s v="601ZisFeoajSaCjatZlYGl"/>
        <s v="2bZfoRmADhlF5gMCSZ4pDS"/>
        <s v="5sZAwvRpnoOWrQY93LofKp"/>
        <s v="5q0kCefoIXTSyPdG3ftcec"/>
        <s v="7GxyTvjHH1rH96TYJnBceA"/>
        <s v="21xVx0n3qonzK2PXah9M1S"/>
        <s v="04b5l1WOlEonBLK2qTZrUV"/>
        <s v="72by3Re4C3eVEBXvsUo0zV"/>
        <s v="0FsqhyyHNZJfK29IpHihMK"/>
        <s v="78W3OjLt8Ugxaar3h9mY2j"/>
        <s v="2yndyCjYuUzJyBOQfAIjII"/>
        <s v="1zYNxblaA2j7QrxOqaqyEc"/>
        <s v="1h2LOOg8VaNIZoXxc2J9rk"/>
        <s v="25YxmLweh3btfo18wxp7tU"/>
        <s v="615LO9eHlx6xolbrdQMI7c"/>
        <s v="4Aa6cwl4QQMo61ej9Ucxeu"/>
        <s v="5QFLWPwiMqc6QReNkmAWWY"/>
        <s v="6WvaM9yVAKXKxuD6EdHPIu"/>
        <s v="72EpZIUOksNX1nI28s7tDi"/>
        <s v="6pbhtrRxS6xt0GnEKtLxXb"/>
        <s v="6aWwvl4NxwBC7Sa5kjTD0s"/>
        <s v="5a6cGfEIJ9nmgBuXRdb57w"/>
        <s v="5Ll0VO5jrM6rN9cv2bPLl3"/>
        <s v="6EqT8NTv64FId3JvxBe7mP"/>
        <s v="5tUXQvc0yMQD42799A1mec"/>
        <s v="5M1tzhbcYFY8DwPFDLSJXG"/>
        <s v="18LxLNSgnkXRpijvMTdVtK"/>
        <s v="0HkcFsicQMIumVpNNde204"/>
        <s v="1mD6ztiiAXEF2YhqsfFCDa"/>
        <s v="3c3yFXZw7ECjgyTzqiAVyM"/>
        <s v="2REGtB7mzeH3GmzpCUPJRj"/>
        <s v="7aK3qffwZNat7UlDFn28X2"/>
        <s v="3BIGSNjb2Ao1v7rOiHRPdq"/>
        <s v="2nT90agaRPagnai5AusA8l"/>
        <s v="3o9PU86yJAeojzW69KdLh6"/>
        <s v="3V5mBc8Qhc9eQnqGnjKsuB"/>
        <s v="5B26qgkQqc9F6OnlJGjzFb"/>
        <s v="2v9QddUdHVKOu7lNpCaXa6"/>
        <s v="3ywXd57iSPA37YT0BtmP3u"/>
        <s v="7x6ev0H9OAmvuDnyuItBZS"/>
        <s v="4y4ilhWm4BcoWs7o5VsI3R"/>
        <s v="72V3zdMD3x7CxNhtN7xYX5"/>
        <s v="78mehkHd1WUDxhcLXkbrLb"/>
        <s v="4yzXvKrnhzV39vbI9fT0ff"/>
        <s v="0jET2Wl3JrzW2XCsFZza6i"/>
        <s v="4q3t9aqaNe79qtLb8mYxzz"/>
        <s v="678xbt4SczRRWLa5GJFe6J"/>
        <s v="4xeCIrsyuB845UFCQsOxAV"/>
        <s v="5I9EBA8KTXOFhwjwWgrNIP"/>
        <s v="15EFDhVPZN6UCBv2FEuwie"/>
        <s v="6ivEZ3UsWccxvqqqNXwmFB"/>
        <s v="4J9f4lTe7j03M7j8rdqVOF"/>
        <s v="0bHs3ly4Bv5BlzE3KrePfX"/>
        <s v="6A7A9t2syLOYlpWowYYhKm"/>
        <s v="3egFyD0Pe21jXAMAnEuLDl"/>
        <s v="5Kjf7kWia6Ey8nRM4Mgj5l"/>
        <s v="7AitCDHecfsGYIb9nhrB5q"/>
        <s v="7km1tntASwmtyzGr8vaT0e"/>
        <s v="5dAyTPhOd3pL5O7LBoRRbS"/>
        <s v="7MFYcmfPkJ095X0Y5FF6ny"/>
        <s v="68MX3Id3tWB9CKV9LqvYQy"/>
        <s v="6yQ4NYT5DRVBNfSksqgynG"/>
        <s v="3nOj4aPgG5KOMh4HBJYMMo"/>
        <s v="2womkqclvLGSEyJ2YpwwrT"/>
        <s v="28luqgS4NCuFKP6YSOtia5"/>
        <s v="5dvpipXxOIH96gcGEKR1Iu"/>
        <s v="4brX8MJs5hxErgq48f9REO"/>
        <s v="4mbOTHs6heygME9uDHg0mf"/>
        <s v="5pCRjB4ODnrZQOKkeck7BU"/>
        <s v="7ckK9JSAnCWy0m1fm1JBud"/>
        <s v="5iUQMwxUPdJBFeGkePtM66"/>
        <s v="22sTSq5hrpBe4OiWgylpAC"/>
        <s v="7uJvH1U5rhQBEwJILAyA3D"/>
        <s v="3XbjOJKGFh3ASjJtzmq50J"/>
        <s v="5Jc3DzT6kfUQE5rZ076fpR"/>
        <s v="3OmGcFaCHyCFLZUw4KzqA1"/>
        <s v="6P1SNP4w09zcvdt4oytb5d"/>
        <s v="4BGfM7Faj0dyEnSuaOw67j"/>
        <s v="0HvrW09sl0aoAEmlIcZ9s6"/>
        <s v="4BVPMFwf6Xn3y6L1J6RTQt"/>
        <s v="6hlLKByDfmpoQQrfag0LzV"/>
        <s v="5dlGBAAl2LSIh0ZoxTeKlH"/>
        <s v="1MvH3FdvO17S2eQ4IeNRCo"/>
        <s v="32sBVB5HmrwJ6e9g0S2BRL"/>
        <s v="61OMCRdMORzZKZ5ury05iG"/>
        <s v="6gAJcOuegRlexpvS9HN8TB"/>
        <s v="2UyGnc6Hw8lj1MFXH3xGQ1"/>
        <s v="27x2tIcwJswikH4dOgUg5x"/>
        <s v="6NIc9aJLGBJG2HcVPx8kE9"/>
        <s v="5hqQwloNLjoiMxf1cOJLOV"/>
        <s v="127tGTzs76FtJSi0OL8iWb"/>
        <s v="7E3gF8d9EEXRqLzsNKFK3A"/>
        <s v="4ipLV4JnYWihKOW8MPoF5K"/>
        <s v="6R8YNdqZntFupGut94mauB"/>
        <s v="6zSe7ZKNjb6Zl5AP78y5QN"/>
        <s v="1lCutqtm2c3N8BNuYMCTCQ"/>
        <s v="3DlgDXIYtnWtJKiB8bZQMv"/>
        <s v="47euMdzPz6bdj7EKPy369S"/>
        <s v="6yIjZliWeKDstbA70wYwm0"/>
        <s v="39NDBdU5Xkm5pCFGa5kZtI"/>
        <s v="6frS5yt1VZWpjrsJDNbzN3"/>
        <s v="5uOXJ6ohLn2V3FRxoFrkgs"/>
        <s v="0X8bb1DGPPvrek9OnLJ4Cv"/>
        <s v="4UW4I0a056lfIaghMSvaf4"/>
        <s v="2RfT1lgI87TDqWFM10dBVa"/>
        <s v="0uPA6fX70cCdfG172jdcKO"/>
        <s v="2vImBrdMibzlohnN0bffPd"/>
        <s v="1pynf76l80VPFR8pEQRLOu"/>
        <s v="1xCkZYGKDv7ELjSlIKedOy"/>
        <s v="6ujl2ZS1tFebJK2owCHWW4"/>
        <s v="6eQ5PZ0nOj4vKAX63dIQSJ"/>
        <s v="5vhwne4NXUgFdtbnTMz37m"/>
        <s v="2jAn0rAOyLW6hIEuIDNcoT"/>
        <s v="7A4DelrsueDxATfANucgZ9"/>
        <s v="7rt0kEDWRg3pgTZJKuszoE"/>
        <s v="4zQuwW24dweWcaX0fEJkP2"/>
        <s v="50oMV9ChVZchW4zAcsKigA"/>
        <s v="0CPnwugq0UbmaT19wAbhk8"/>
        <s v="3oNn2Qg40BPekTa4zxpSp2"/>
        <s v="1WArHcLGOyA5YIkcEBsg4L"/>
        <s v="3GyvdyLEZ71aW0U1VgHHLF"/>
        <s v="1Xu47hsEbyKfdmlV2DgQw9"/>
        <s v="58MeeOMk6PMQxXWY9YCNPD"/>
        <s v="3feSwo9dMR0sbvdPU02xbh"/>
        <s v="07DzlYy8cePxVKpTFC3zvg"/>
        <s v="6gifrVamdnrYxkXPV6ul0k"/>
        <s v="5yCVIHTWd5HiCO4TbActOu"/>
        <s v="2y1EJOmGEgpUISuXmW8KOU"/>
        <s v="3FReeuzSopfaMzL1QXbqEa"/>
        <s v="5YNthZljl3VVkWKWzL0gQv"/>
        <s v="4aA9Zj6nzrdBjjuY8lQDxL"/>
        <s v="5TUfKOVdzg2jZmFd7HpVi4"/>
        <s v="4IiI9lpobMyEbhV5VstNs7"/>
        <s v="5rIq9qIH2NERKuolO6CNEz"/>
        <s v="3dqDRmye4pQMEHBFvJxhsA"/>
        <s v="1eDS8ii1utvj0PjfQLrDb4"/>
        <s v="1cBNzkPsAdI7XJaKIsjKUk"/>
        <s v="4bqTcIQAj0aqqyS5LzMVPx"/>
        <s v="26RcjBcThMrZ8KvsqApOvN"/>
        <s v="4ZDmwD9RakgRLiSyL6oaKa"/>
        <s v="2ik5YFBdGUmPdT5Qxx1Mwf"/>
        <s v="0VughFCmfCAbSPwfAUNWeU"/>
        <s v="1345xOev1kyaeqRdeTxiLi"/>
        <s v="0DJBgfyaAlT7T0i0YAuzrS"/>
        <s v="1Q7vga2QfgMUTmAWXWb3CI"/>
        <s v="7thr8kzCpwu5ps4feugpkj"/>
        <s v="3a1jDMHy0W7598Mu3jkLBh"/>
        <s v="0FMMLKHb74VB0H5u2fP6xo"/>
        <s v="2x5Frs6ts14U4MSLrQQlXg"/>
        <s v="1x1BKrrpq7CfOZPBeUsx16"/>
        <s v="2cw5oXKN9cVz353K6JFAbc"/>
        <s v="0n4bhnGYIoVlEGGbuogyOF"/>
        <s v="04Uz6OywoKTsVETCQ9vAP9"/>
        <s v="4RzhIVXS4ID3UkARntYICJ"/>
        <s v="0YHTIIZalPKM9WkQUDQ9Oj"/>
        <s v="2EWg5vyWthxFUFRtcwpnpo"/>
        <s v="2KpCVL6gtwaKAbyCcwvADp"/>
        <s v="4zFDDTSInTkLg0d0KzxqJj"/>
        <s v="1mfcYIaZ2xiXv9q75sxdnP"/>
        <s v="5itV76hYlBdBeUIMZlkRwE"/>
        <s v="4MmO631CdxuFOm18UVbhkp"/>
        <s v="5BZlA4HSV36XZqnfOQOzyz"/>
        <s v="6U1J1IBf0WrwKnUqoSuABj"/>
        <s v="7G1sVwrOMDULbm28gLHKbs"/>
        <s v="2YP9BF2Y9NUMJqgmx50FLH"/>
        <s v="3YqoVQblEPKohgRhvjrj3t"/>
        <s v="4ho1IGIXGpUAdjnIxm6y4J"/>
        <s v="6zft2zhROoyqxbNuG5piOv"/>
        <s v="1LhJHk9KH5HZsxIfpTHRm4"/>
        <s v="7jrmV2k23QbZ3ms08qhG97"/>
        <s v="5ffsJmXSU71JveX1hC4IFG"/>
        <s v="2dtRDOAIVi1RhZ1LZpiXn0"/>
        <s v="1Ljc8eYYwzg9lMzk5QvYrW"/>
        <s v="7iWxKANfS7XgfKPZW9whfR"/>
        <s v="4ty7xlPcY95PFwOR9c3qRT"/>
        <s v="2zh9VJU5HyzDBJIfdTpeOC"/>
        <s v="5ZJSYBtS2P2NmFpYqJnDNU"/>
        <s v="63hpwQ6bWNxQ0YWTUaGtha"/>
        <s v="0zMBgwM8IX7tC0oVSM8hT9"/>
        <s v="5FYQ27w9dCOPtAOLIgWdVF"/>
        <s v="4y173YPGEEH32niIS4Anb0"/>
        <s v="4668NzBeVEmBV175TwDRiL"/>
        <s v="5J3Vufapnr5ThbwpcbxDoi"/>
        <s v="4EBHtWDWT3rXDzfRh1CIMR"/>
        <s v="5X0FDRaiN7aBScXyJwEPMG"/>
        <s v="0Pty8SVxAew9j7eBOD8Kaa"/>
        <s v="5ao8tEjVqtn9zx0YHvtNRU"/>
        <s v="74UH2neux1IsLGhW0IOG4j"/>
        <s v="6ZkCW6AT0fPg6Oi6f5hS8L"/>
        <s v="4Kt9ktbH1rLPGSfc8YXpfr"/>
        <s v="2nMjfJtl5Tj5F9vzuHhqOl"/>
        <s v="64F0vO85TOINI2wItykfU0"/>
        <s v="7ISDHzm0wwyyYTA6oBahNC"/>
        <s v="6OuFH2f6Oq0QddSmwZJu6T"/>
        <s v="36x7aTWJLabT8s5pazV66a"/>
        <s v="6AKoio5a5qRiIK6QvYJJrr"/>
        <s v="62XLlA4Rf4m406v8vprzSD"/>
        <s v="2aZ7e1oWOjztKYRBJiAXHS"/>
        <s v="4VaoEK74pHlhf72js5Kbwy"/>
        <s v="7KhafSGST0BDThAmBrUSgr"/>
        <s v="0AN7buveJEF1x9YwnAbumB"/>
        <s v="3pr5K78tjjl9lpgm6CDzwD"/>
        <s v="2RJXoqhihn42mmQ2ZLiEO3"/>
        <s v="0pE0iF1LmCtqUWoLMZWR6r"/>
        <s v="5aJg8WWDh4Jfr8wIJhE1vl"/>
        <s v="7ppgB5qYI5nhpWg7e1tvM8"/>
        <s v="37k5Fz1L65ypPdLOnO2EWr"/>
        <s v="6AzSMF56Bce1YCaizQpzWH"/>
        <s v="7gdgzCgsTgmYil11lt7BUw"/>
        <s v="2FavFnagG4fHny2f6GSyhr"/>
        <s v="1hQZiYDGr6bbLc3ZxsT1CM"/>
        <s v="6meIeOX3DHdaCnaNw67abE"/>
        <s v="3QOJdBuXIxpfZ0UfUyErpJ"/>
        <s v="7jZN1zPbCfujEntIWp0UuU"/>
        <s v="1GbISZGgBfYuiM48ows4PU"/>
        <s v="1a6dXyCu3izFQuW5VUzoYc"/>
        <s v="1RPlzicSrdBWXLCBu8ZnO8"/>
        <s v="5WTCHYg9G27e9e5HFKGdd1"/>
        <s v="40uwNPMXHFJlZmxjzjody3"/>
        <s v="5RSpR665UGsu1FFEq1pG8R"/>
        <s v="0JUWF44gfMszGNhjCF7Ufs"/>
        <s v="38NUJ71SZ6h0RhWCTCt2wi"/>
        <s v="1DWfjSM4lKBjg7hQLwYkr2"/>
        <s v="3M7p6WJoq4ErrxVmga2sov"/>
        <s v="69rYBfpfc1RXKW8W08BPhC"/>
        <s v="6WQ6SSZtvdLmmXkmliTasP"/>
        <s v="5PNbUaIYAbm7clBZeU7oeQ"/>
        <s v="50RKxAH1u49WI5BI8AlRaw"/>
        <s v="5tAINIC5mrsL4yu3Pi8Krb"/>
        <s v="4TgkPULl2POFQoGOGZ2KgX"/>
        <s v="0kiVSrhKLaeij026mcoqXE"/>
        <s v="2bL76Bf8nqqy9dj7tgNVV3"/>
        <s v="6Nq5N6GC5Ik5mteYWlpgKp"/>
        <s v="6w9Ob2zjMx1o614BI9wZsI"/>
        <s v="62pLjWF5RRPQg3mPCLDwf7"/>
        <s v="29KB0fBhoo7o9QvGkG8iHQ"/>
        <s v="7EWiAH42N0RMovbIzah6hs"/>
        <s v="59ec82BVYaafQKsam7SYId"/>
        <s v="4xyoLXrUb0cpROQwZe1ggb"/>
        <s v="5IFBJX7Wf4EzhECoiCjCch"/>
        <s v="0R3OnUm6RgIpRFcckCoi0x"/>
        <s v="1h2LHhmyAXi8tPNLi806JA"/>
        <s v="1jQfgl9WRle7D8a3GXLwaD"/>
        <s v="7gxJ4A7XuV9ZHw6ZrTpfp7"/>
        <s v="32vbyo69yJq5WXyvHCF0Yp"/>
        <s v="0JwfrZk5keNp3SYhZn6Wi1"/>
        <s v="1OepcuP3TLFht8sgCYS5l3"/>
        <s v="27snqdLCPt0CshtieduKID"/>
        <s v="7EMlE67VdDAYUcSYXO1BEY"/>
        <s v="7lkA5h8ejsPjZcLHdGiHdr"/>
        <s v="042wd4CrF4WTAwiKs0F7Ve"/>
        <s v="7c8kmH1pdl1ZLsFxaMxlUl"/>
        <s v="513Tla7AksgNgCDZwOT2LU"/>
        <s v="0tBePnYDUyacbXvTIvTGAi"/>
        <s v="5Jjuv7uNuTbgzj8dl6DeXG"/>
        <s v="4UOSM66BYQRD4YbOIkcTO8"/>
        <s v="3jP3coGrROR7kjiDlpoRph"/>
        <s v="2XCTU3DJ9W6glWSkM2uQTS"/>
        <s v="1x0OUPKa4Rcj1jCoLI66bZ"/>
        <s v="0Y0JVqSlj8J512B5kjKekP"/>
        <s v="5NbdN6rPwkntsk9rdHO4vl"/>
        <s v="7JJuFG4gELSwccbMXsvTVS"/>
        <s v="7MiWY7OrnN05ZhLmJl1PUl"/>
        <s v="7DpWrUnIr2vWAXztBGcoWM"/>
        <s v="1xV2fxgmXaVJ0mJDgFuG3J"/>
        <s v="7wnC64YPj2YH2oHYBmCzHt"/>
        <s v="74RFiTUWHQwWbqhVrBfKuW"/>
        <s v="02SUyCzxfqllXeEUqVNMVv"/>
        <s v="7j8k8M9korrPWTERMyD7mM"/>
        <s v="5RWOMIPSzfdf9IO6KnFefu"/>
        <s v="0To77mmBsRqtWIZHcnpMvT"/>
        <s v="6kgLcuTv6qe1I3xAKaII8S"/>
        <s v="1JA1CkP5hFEarsErazLeIe"/>
        <s v="2kGTsnVVoDsQuFD3WrbH6b"/>
        <s v="62uuztuThFtrMuigPgbGuR"/>
        <s v="2c5fBBdKPfYSSjqQR8r0yj"/>
        <s v="63PJEtaDQNx3BfJTqEY39c"/>
        <s v="6LRRTTt97J9LnK1D3YcNGB"/>
        <s v="6fbjdXZNtoAJbJZUeT87Ii"/>
        <s v="4qRjfovbhI4EwP7VQNfxVW"/>
        <s v="5XN9jwDlXAZ8j5nMcK7S1d"/>
        <s v="3jo3NCp02lsym2Pm4l8hld"/>
        <s v="2NjYeefGWvg8ErbDg1zSnz"/>
        <s v="5sZ49nuYd2lMeiYCI7UfN0"/>
        <s v="4D7o2dM2OeEFXB1omK5aTF"/>
        <s v="1wmQEa5wqsnhBaNNYVwet5"/>
        <s v="1OLeA7zpNAHkHOzBwjYfy7"/>
        <s v="0PEXp5yk0sx9dJ8JzwvjJb"/>
        <s v="2YXYKrW2HtvLIVCMD3eXXj"/>
        <s v="2HytB9M0U9L8fmrDFvDgXD"/>
        <s v="2VsKJODsXzU1NtoFYIh9FM"/>
        <s v="4M4IQlPTL8arij7jFFetWR"/>
        <s v="5GUYJTQap5F3RDQiCOJhrS"/>
        <s v="4L7jMAP8UcIe309yQmkdcO"/>
        <s v="0SsL24tWTdMshmTBhK95HV"/>
        <s v="0UPy6jay9WQ2HSOiYq7nJy"/>
        <s v="4NHanbCsMTqUxOpPDrAPuM"/>
        <s v="05xA64s3UzOOmAnh9SIIjn"/>
        <s v="3bPlMzfHJMYqdAC80NLPTb"/>
        <s v="4Sqkfwcm0HsUMlmmmZYTim"/>
        <s v="4lfNMly5kJ10aXlq0DhnOp"/>
        <s v="0GOVA2bOtFTAONKhbknj2W"/>
        <s v="6OCFXXVmoPFtidXA7ey1SI"/>
        <s v="73e0LixjWj3e8prfptVeGD"/>
        <s v="5EM3xViVNKGC6QgbhdDwHW"/>
        <s v="50qLAF3XgfhtaCGDKT4Kks"/>
        <s v="7sofbCzttnuYzcYKVJkbjg"/>
        <s v="5JdNrqdRbwYoZeuErHRf1J"/>
        <s v="31c86U35gJEV813lIaQzZe"/>
        <s v="3xlN0Fe1oEOEiE3yWLYcSD"/>
        <s v="0LbK1bodGLc9xmV1cS9jvL"/>
        <s v="3xhXKRGahWzcXF8rD5gUvd"/>
        <s v="46T4UTffeX2GrfqAU1hGjZ"/>
        <s v="6wGXez0O9oWzHJA5RKvhnn"/>
        <s v="5AUl8hyukPfxgVxniZFXAV"/>
        <s v="1l5AqNHJ3foihftOJ1R7Sh"/>
        <s v="66p59VAALXRlp777aP1Wom"/>
        <s v="0avSZqODpo898TKYgxxFvZ"/>
        <s v="6UQDIIEPzeduwXlZE86SOF"/>
        <s v="5RcuACCOhgoc4ZH57AVCLA"/>
        <s v="2MXnOfWDP2wDO34WFqP5JF"/>
        <s v="7zL1R4SiaifOwieMmxsG7i"/>
        <s v="204PMLBFTDVUHjy44ODWjv"/>
        <s v="2lTL3S3KG0b728s6FuJNLf"/>
        <s v="0U0TACyVlSf1gqFXqnBeA2"/>
        <s v="6BgRXHZK7xJYbazlQvKYJV"/>
        <s v="2MFB0iJptgZtQGUz0PezFa"/>
        <s v="0TFjehto0sBULg4bCiTNb6"/>
        <s v="41h0zUSDUFrIMq4jf9CGM5"/>
        <s v="1oxL7DwEwi0L3LpOrYh8xn"/>
        <s v="7eGra2ciOiLDjn1XXOJs2s"/>
        <s v="4Z83zDzjQyNCQgItGn9h1j"/>
        <s v="1co5vl3ZGNEtkbH8xDrAV9"/>
        <s v="0unTGcjFrPA4UzC7Ro9lBl"/>
        <s v="0QcDlb3cYvbVt3LvZE63Kx"/>
        <s v="61CXA6nMgxRc9oQDmVwNX1"/>
        <s v="3KF7V0e0kVU9W8h8LgJ3JY"/>
        <s v="0HDTxa1k2In5hGS1GrbE4I"/>
        <s v="3Os5bJt8sa607te5xqyNYP"/>
        <s v="6c6VecqqoYOCHul8QvfWBT"/>
        <s v="6WMqWv1edtt1OL1jre38pL"/>
        <s v="3RyKJg21cecLa7DqlzmMz8"/>
        <s v="0olvHwDoIER4aPIrCVeHXc"/>
        <s v="3hbizHj0zEkZvam9mVk8if"/>
        <s v="35HI0iuuROMGCjg2KKgHfc"/>
        <s v="1hIBofedbfeZS8V3RN1By3"/>
        <s v="3yeBgHJfWqR7i1wIRw4Oeb"/>
        <s v="6t4UID7Lgxv3SQExFo7DIm"/>
        <s v="6s961AorFHwuX9KSdEcJfy"/>
        <s v="25p9LHKSXVRT5DsH9iNqQn"/>
        <s v="067rttIeRuLeNHM2dAPb4Q"/>
        <s v="2Vup0lX1VWmjjyRIYRZi5k"/>
        <s v="4ezxMulRZWUWA875Ckxf3p"/>
        <s v="4MFlw0Rqj02GpUv1wuY2Dx"/>
        <s v="4efrXQJaksEgulEO1gicbI"/>
        <s v="7KXUDNOq0MdrZ7zuTVWCIj"/>
        <s v="0HBSsQSsYYDDVf7vGvUeGu"/>
        <s v="6oxTmdk5xBuOTgUMKEqBKu"/>
        <s v="5VWN8bcEVUqwTNbeu7NLJB"/>
        <s v="5ciOELC8e3GeHoER1o5SSg"/>
        <s v="74VtWJjaDMnRIhIF7C3kmP"/>
        <s v="3YUFtdyOT4bZlaJ2YzjGDy"/>
        <s v="1grjXpi93m70kLPHNqwbXl"/>
        <s v="4kyXwepLWWn17KXd6kld97"/>
        <s v="2Y9pYS0xxZB6a1xduvl885"/>
        <s v="3rDvnBhpYg0pwViWJnNvNb"/>
        <s v="32c5K5MRBljaSZ7A7ba7Ia"/>
        <s v="26NvNFPx4A2ODz2ph9hTqA"/>
        <s v="6tUuAUCUdl2yrhjRQDftMi"/>
        <s v="5v6ZfHOBglPvDu12EJlC6h"/>
        <s v="0249LlM4KecGcHlSc5zFAW"/>
        <s v="0bgVegYLX4hvM025wkxmqc"/>
        <s v="5UEhF4kl56BRQGBm2gyciD"/>
        <s v="7MxfhFROuI3vSutVyz6lRB"/>
        <s v="2T3jxtnKXLobkJNLQfbCcf"/>
        <s v="2IFsKfIyb9haLY109j3z41"/>
        <s v="1TPVFKsYJqlY3eN6wdDWFR"/>
        <s v="02jRaYitEwEyi4VLjn8lVh"/>
        <s v="0TEGzVIGosKI7M5m2unDjq"/>
        <s v="2k5SlRwPcIla0W22nC43Nk"/>
        <s v="1W5Z5qzqGVqfVLfgo2JdHi"/>
        <s v="1VHszDbet9D1SfmPKkWyqw"/>
        <s v="0q7yWiUCIuoWnDWL295iFb"/>
        <s v="7dqidLW8nhtTA4sfJl3naQ"/>
        <s v="6Bf3yLzTAoUAGCKDocLlNN"/>
        <s v="03qLoMUX19sxaOwvLcKhJG"/>
        <s v="1zwvZLb6YWNDWBm7oCOtDq"/>
        <s v="2sRMb87QD0OkybA5M6NsTW"/>
        <s v="4Za5hZBGX6z9a7X95PEFI2"/>
        <s v="57o5LnB6WH9SAbb7eOmigl"/>
        <s v="6rcbiLefmmfIR6Gz2GQPrf"/>
        <s v="1hSwnYZzE7j0c8S1ziMTzA"/>
        <s v="5XJHPtlkia5JnccXFBSGbg"/>
        <s v="7bMq2CLnoU1qVbwmfXB8Ab"/>
        <s v="6N5iZk1MiuTZXUaGCwYe6u"/>
        <s v="7H1PgQhT9nVen9WY51Uk8w"/>
        <s v="7n5fIejIU8XJ8BZMLK1UTl"/>
        <s v="1QUoLBpquFd6S6Kuicd58b"/>
        <s v="730CXr8MWOcpKmv6SdQX3F"/>
        <s v="494gu8wMGboUduX4l7OTC8"/>
        <s v="0PFtu2WxSsK9vgNNeI1Gra"/>
        <s v="2oqiI9kX6Suny3beYxBlzi"/>
        <s v="10GibFPOgO6mD6qMQeeVoU"/>
        <s v="2lXWzWUVCwM9F3oBqeQdMK"/>
        <s v="7E9ZE2oITVBddSN8pmBsDS"/>
        <s v="3THsOfKONpYiUX3dZ07JFx"/>
        <s v="5mrBYl7laD552kxVsSXy2j"/>
        <s v="3mIanzjhThM2MCNfoI4hGF"/>
        <s v="5wezdyzeY706PFC6pW0WvP"/>
        <s v="4L2ZMFzOIkDAuD1A9BwJQj"/>
        <s v="3upRz1ufZCxMcGj0esFRBb"/>
        <s v="5cgzqS5qrCkc8ORkBywsPx"/>
        <s v="4CuwGrquqpJYOqbBkYtIY0"/>
        <s v="7FFO3zwgKEmmH4L5KngfKP"/>
        <s v="2gRovAgSAleWJy7e8m7tCd"/>
        <s v="0Ov8gsuiq17EPY3uKMGx4t"/>
        <s v="4VtYY8IfgqIWZhJCz7eXYG"/>
        <s v="4SWUAEniXOiGiwXYPAEiLV"/>
        <s v="5dnvWWkwwFJoDDc0QoSbvf"/>
        <s v="1AlcpxsgzYwAJ1SfMPPWU4"/>
        <s v="6CQaVuICm1WVXyy3SZ5jEI"/>
        <s v="5Ru9OjtEw5htfnVKpYsIcv"/>
        <s v="2jJulR1CTEuHsXpS6bGDou"/>
        <s v="4dtfrnZWZ4Qttt1xJDT9BY"/>
        <s v="1vrMGV0cxKxujjkhKiFMUe"/>
        <s v="13CLufSzf72lwWXJrEvzF7"/>
        <s v="7lVxWMH0C3Bj8b8JLkh9EN"/>
        <s v="14MRu7f8L7mmHjmAdxVu5I"/>
        <s v="2TTINcGQL5UhbHbpsQjYRr"/>
        <s v="3Edhk6hCyZ08Z9f9O8XpLh"/>
        <s v="7tBZa65xUKMMan9tIMPqbi"/>
        <s v="3Kdo8Zkp16NQBnJU0QRPhy"/>
        <s v="4eX7melvFT67ywDZB7kw0V"/>
        <s v="5IXV375WDokSNjZfR4GgnU"/>
        <s v="4oiAlcisfimXQc1wyAtX9a"/>
        <s v="0ZmQwyyJNR4nLPwhotSopI"/>
        <s v="79UjqYt9MCLlBpzAvaKVJj"/>
        <s v="0kVebH9mitbhW6nuiInDuM"/>
        <s v="0Q0IVlqMV64kNLlwjPj0Hl"/>
        <s v="7p6IXGLt5Z6XYthXFlNywB"/>
        <s v="668ZoYvHRo8mMKmgLlBVXk"/>
        <s v="17zF2ISrDrQdaULA8cxReK"/>
        <s v="3TkNsftUBh8dwwLUHpmYNC"/>
        <s v="6h85a4Hgx0FAxJQtCKuYO9"/>
        <s v="6pkttXoVimxUSMFbQb52e2"/>
        <s v="3EoW3WFVterpG1cTPUvoQC"/>
        <s v="5MjAFPcmrR1DYCgZrXCN4d"/>
        <s v="5LC7nItIEFp4nzdFdEGbf9"/>
        <s v="77tviKIXH9uuErKOHoSiMO"/>
        <s v="1Gn9E97yfDAORWpqxbfGUX"/>
        <s v="2xw83SYMla3pwGna8llGWi"/>
        <s v="2Qmkg3JVW6e0w55HQudjSW"/>
        <s v="1qiTvDvaUqfpTKopOfby8h"/>
        <s v="5LuXEmya3JlX3ZfdudPAbO"/>
        <s v="2pygzLN7fwCgeW5FNaugEm"/>
        <s v="1L5tZi0izXsi5Kk5OJf4W0"/>
        <s v="5CDrDzan4wRW3Dj4LD6meH"/>
        <s v="7rWLRWfPsUzU6h7r71vlOM"/>
        <s v="4tOmFSoQA9ji8lTxAbbvq1"/>
        <s v="4XaMrEDm6mrjBwGnQ8Dy4y"/>
        <s v="74sfJjVq74bYkxMQoOhH3r"/>
        <s v="3U3J5v3rkx89WnFEQvAJD5"/>
        <s v="68dd9CEzAUc4zeukKzMJP5"/>
        <s v="7or26qS3BfpTtWO3BFw5GE"/>
        <s v="1sjE9VTx9Glb1Znahf2xbd"/>
        <s v="0nruobjhKItGHfkH3VbTXy"/>
        <s v="0exKMPo2iind68yWTaHCrr"/>
        <s v="4jBPWUAtvIbj7trXEg9QPJ"/>
        <s v="6Zu27PkzMSe2oL9kgCXyk3"/>
        <s v="24NcYbEauj5ZYpq6Rp13q1"/>
        <s v="1yLbnUcF6VkwYx4vNcM8se"/>
        <s v="66wkCYWlXzSTQAfnsPBptt"/>
        <s v="3xxmjMvJsSR3L7mUOxP9QA"/>
        <s v="6OpU3cvY19M2hFxTbLKy5L"/>
        <s v="44YAJYlDg4EECrecze8BU2"/>
        <s v="5TAf4lnZCZTLlZHNZMLFLi"/>
        <s v="0BhvzFxq3FHiMdGcLiTphr"/>
        <s v="4PFnROqBlAVnizUrhF1x7C"/>
        <s v="3sS5NkiQMcSZJHxYN8rpOf"/>
        <s v="58Yv6iSIVoOsrP5QGhZEu1"/>
        <s v="0g6NSuyHTmz4DLwoGt5Fil"/>
        <s v="2IU9XtrbGviQfWAjg4x9kc"/>
        <s v="5VWVS4c9oLaCFsFJ2yGkSn"/>
        <s v="3dq91g5o0wcFKQPdpaUSlr"/>
        <s v="4ThTvhGNae80mrLsMzs4Hb"/>
        <s v="5yfwJb6E2vlnWqxicBY2yj"/>
        <s v="1DLhyRZQq8YRh4waqHMfet"/>
        <s v="6xpEVwTvW5KNqPQ7yFpq12"/>
        <s v="3DkaXDmC0qaFNAxgLMuwX4"/>
        <s v="2jplimH0b7Abf5LQSPx27A"/>
        <s v="2mRu5u0omy8xHggBBW7fG9"/>
        <s v="2EeDqZf3Kh8i7wkPgDprkG"/>
        <s v="59tg0OPhiHlbsVZ9GFqUk5"/>
        <s v="2PzYqACbv12FNhrlHPfJEH"/>
        <s v="22NLm3IIR9NLG0cUYtmHMW"/>
        <s v="2bmVKEPgeNj7qh7QsCQq7O"/>
        <s v="2o0QvvMoiq2zIQ1wWhqio9"/>
        <s v="6uSa5iCMwPr10Ftpz8w09b"/>
        <s v="4Bs9NcSkWJ1uuV7lHnTXxd"/>
        <s v="4yorDWFzW0orW36OMr9WSS"/>
        <s v="69TENP7mK0C1Qxgi4dpsDp"/>
        <s v="0qIRdfBMfAfLTMQuVNMCeI"/>
        <s v="2pjhbhe7wLELjw5PiEHgU1"/>
        <s v="0q3q720x1nLY7QqRdeY5CW"/>
        <s v="0yonyImAyAHooQ12SxdHaU"/>
        <s v="5IdPVawDl9lz84nPj832is"/>
        <s v="2semWw1jR12F5g2X3Iz7Qq"/>
        <s v="5O6yk6U8L3rTbFsIwuqe8H"/>
        <s v="6viJumjXFeskzT8HBjhMe9"/>
        <s v="4YtsQv4fham2xoPIQ8Ho9Q"/>
        <s v="01M4Wng6jF5uoNEHLl2OIn"/>
        <s v="6VFsANQUaZhXIGbaqP2Yhf"/>
        <s v="5dSiEfe2Q5RLXXrsmjsMed"/>
        <s v="2L82XvyoCvUgePuljcA00o"/>
        <s v="60f9lgHK7keGA3b84L0d4l"/>
        <s v="4Msk8J3ymLJNpxTQ9y4nfR"/>
        <s v="3YfovjrAI1m5Y5kprgEXcm"/>
        <s v="5l43cvpvx3zpInfzD6j2UL"/>
        <s v="2k9Mr779AIfm1as7TXEh0g"/>
        <s v="3Noa5kppo2crIEMpwOmsHf"/>
        <s v="6LMeLQ9e8T5YVNFnwbliOI"/>
        <s v="6Cl90cl4efMaG05Xm4LjDN"/>
        <s v="2MsDhTOfSW6XC5eAYibdlo"/>
        <s v="19KlLuxA7AxvQpoQYx7zhG"/>
        <s v="4GhbRPmkVfAZmSQZqdifrn"/>
        <s v="4Pzzu5xpOc3e41d2M4MWxi"/>
        <s v="59vcfBSy2Qa9Ytg1NdG9uo"/>
        <s v="14A9yQxz4hjMUeBSYCUOLP"/>
        <s v="5jo1j0yX8cHIgNkSOO1bqW"/>
        <s v="4HujwzHGxXQ9BkrqW3lIfJ"/>
        <s v="28YLWwEB6xnJQYN7e062rH"/>
        <s v="7e2lRhdJQ6vH4EwOrIMb4g"/>
        <s v="44tDqFYrK86OVaxzLhUbVv"/>
        <s v="6DLF8OUu5NOyEXKbM1NWDc"/>
        <s v="6DbLVUlvJckJcVnxNW2xak"/>
        <s v="5u8yoJzasvOhdNDhsBtoje"/>
        <s v="3qE2w43yCbFDwkeXQsDAu6"/>
        <s v="2sXnHk6Bvw3RByVMpbcc5A"/>
        <s v="6RToez2WyNjAr8DJl4DIqV"/>
        <s v="1cl98qoQjjIy7YxeIplAKZ"/>
        <s v="1JkhKUXAoNivi87ipmV3rp"/>
        <s v="4H5ihvXmN3NpxTiDs1wJKZ"/>
        <s v="2dk5HQv2V6hEVeGGlPvCFA"/>
        <s v="3xwV2jOTY12scSiz4eEWD9"/>
        <s v="6JaSEE70ylKNF9ogke82RJ"/>
        <s v="432mbeOr4lto82WpCsT5GT"/>
        <s v="2hE5Lm5XOHR4t3xlhIFauP"/>
        <s v="1ZnphXcGuAlLpw2lkRB9It"/>
        <s v="3d4z8zsN0zlYHPb8EeADxZ"/>
        <s v="6dxOG7bXlN9wK9LXw59KWF"/>
        <s v="4objxuNfJlJHomkRIPa2Y2"/>
        <s v="3g9rfVxgLrcHEAjnbnulQi"/>
        <s v="0f2zcrhhHT59aIGQvRlTZ1"/>
        <s v="6Kt4ZcgT2vCUq7QezTTcES"/>
        <s v="5Za40sgB0MiepRMcV36FhK"/>
        <s v="31usEzDUXeGWAheRaCeEaD"/>
        <s v="73qkrdCXAncDggNZqWKTo7"/>
        <s v="5V6dktq2UGRgs3iGAeCVYH"/>
        <s v="2fSIF8CJhoc9CJhF9vJDXp"/>
        <s v="4cjDtDwdsi5ZOBOX4g1tX8"/>
        <s v="1rs1Ne4fPePTvpEmb7xtjk"/>
        <s v="2QG7VdagyaOCbfWn39xzAm"/>
        <s v="2wSJEsk3c0E1ZXYRwgNQoR"/>
        <s v="2VjXGuPVVxyhMgER3Uz2Fe"/>
        <s v="3LcrBMmEejUO09Lrmyixzb"/>
        <s v="5DODqUKPEEVIS2TslOjz0K"/>
        <s v="3xCSmBYkXp6msX9z9MrFRc"/>
        <s v="4rWpq9CWQIE43wRAV3psEr"/>
        <s v="5Pshy0bOUQfOaHaz7KwPse"/>
        <s v="0IBUFi55OCMR5HrDHB1lEo"/>
        <s v="1nd9moIZkGvWoHtReFqkRY"/>
        <s v="1EoQsWMhGojPMVnGx0JySy"/>
        <s v="51FpzuGkRYXFgsE2zXt9av"/>
        <s v="6s79kBwD44fMpRl2F7o9pE"/>
        <s v="5kuq6ihuKzWvA2ZADsVp3a"/>
        <s v="5skLVBXJf3VbnauZUI29pK"/>
        <s v="4lOSYfq20gkKbIy40FL4CQ"/>
        <s v="1comODdI862K7ei34XZRa4"/>
        <s v="4liHM874gKPYnsqmdOYBZA"/>
        <s v="6CAG3rBGPTAinoqgVD7fBJ"/>
        <s v="4hKGICUB890arImAdWRaHQ"/>
        <s v="4m4PeMnGpkdM2ohko5dgKN"/>
        <s v="7KX65PC1UZuImsUInThbav"/>
        <s v="22koI34FpNt6irOht3N8nJ"/>
        <s v="6AIB4vBOGWM4FJ65yNWaXu"/>
        <s v="4y0c7gHwdlTRc6swtlkwg5"/>
        <s v="54VSZyIh7YdLujfihY0m5Y"/>
        <s v="5EA06TsQmqmQXZiEhr1AaM"/>
        <s v="6P2qQ78prHbv52NM8rA9P4"/>
        <s v="54K7o2yNOMZYCtEDnfD6wI"/>
        <s v="43AOxjjpyDvPE6JGWDv0Eh"/>
        <s v="5xfRRvZe2OqiU4sXcUUUZ9"/>
        <s v="4qjqO5m5e5vebk9upd7xUU"/>
        <s v="1hES47PrbU8GPTI5A9lsr0"/>
        <s v="6hlRJGUMJZTNbZmHr0qb69"/>
        <s v="2gWQa5iZr3gHkJy8BOuQJW"/>
        <s v="3i85UIF4nR7qZXTnEwqdPr"/>
        <s v="1i3QDZbA9jVI7Lg1DA122c"/>
        <s v="7GsLrzsAash4bp75SltRaN"/>
        <s v="1R1yheuqbn1J0u5bFRHdHU"/>
        <s v="17b1GpKUrevAQuhmS9koTh"/>
        <s v="20Oak3FvTZ8dUiQPvBgDk5"/>
        <s v="3BZGsEhiqkZRfFxJBRtWAg"/>
        <s v="1xLqgaP1cHcZzQRM0ycRUE"/>
        <s v="5GVQ5CPjpObWCbWnxtxzdV"/>
        <s v="5j4hSQH0KaAc8f6cimnXIT"/>
        <s v="3NFMM7IW7Mpk8t3ykUC8nQ"/>
        <s v="1yi8EOTpKeVK4cj5HS8DRp"/>
        <s v="1EKfW3pjgfLpnsYMZR9xVe"/>
        <s v="1mW7XU6ws7O7OVBnQ64E8y"/>
        <s v="0BN9Ray5nJxg1hWhPTY3ka"/>
        <s v="16VvTsMS2Uj0f4vnIILYu8"/>
        <s v="1k2ybm1oz7rVPchTKCgMMz"/>
        <s v="46EAuZqF6rpOfwcmEj8Z4b"/>
        <s v="4b3LJNZXuKRvPQsvC9y7Xr"/>
        <s v="69dDr3w8IIcOGKwlW5XntT"/>
        <s v="2R1YVHhJV6c1Vw4pdLW3oF"/>
        <s v="4Q6wWm1GyMweUtoz6PNvrr"/>
        <s v="7vjrRo9zu1pvrqLe6A5Yex"/>
        <s v="7zye9v6B785eFWEFYs13C2"/>
        <s v="4DTLlMqz8grnPEQZL0DzfE"/>
        <s v="1jwFU6N6giBRr2NON3fGiM"/>
        <s v="2kAwRhYlFuUTqhdeeWdzyO"/>
        <s v="4HXmYG1IR5xduvxTnr7fAp"/>
        <s v="7vl6ANTdLHg94AvCYXiSIw"/>
        <s v="54JpZ7kVvW7VsMFj8FqY95"/>
        <s v="0PpJ2bSqADglJ2oRwfW3Jn"/>
        <s v="54ehARSrqIeFWZ1q1JWmNw"/>
        <s v="6i7ZCerJICjhpbisBz1Lw4"/>
        <s v="4bXo5s1XC6w9tLyOKykxSz"/>
        <s v="59iKev4jKYQ4suxJPO8Pk6"/>
        <s v="2c6icYi7BTM2x1Wy2f7vrK"/>
        <s v="5WyXvvsfowvKUtPI4biVlM"/>
        <s v="11je301F3XSDfB9cGriUWa"/>
        <s v="1dPUQhlNGEaDm9Qi1vcL7I"/>
        <s v="1Ovg7mt95a6ICyiWBj2o1n"/>
        <s v="52FMlC7YZz0i45n185CzCg"/>
        <s v="3U7fJ0VfFR1Msntjgd3DPB"/>
        <s v="366S9c0rQtvrkclcCSRNmB"/>
        <s v="0nEeyKLtk5vTlbcdvgrCOH"/>
        <s v="4gxukDJiwApNEgVIh4pHgT"/>
        <s v="3mLLlN1ZdHmlJHkvNON7ou"/>
        <s v="17NCISfYJl0GITXs8G75Ae"/>
        <s v="0qqgd6DGBRaI8oI0opqW0S"/>
        <s v="229MM2St7SnW43nT8ADlG8"/>
        <s v="72qHiPkoZdxpkhyBPvehRB"/>
        <s v="1ctoZDhYkpKa0o9B9Wjen3"/>
        <s v="4WlBtGJRZgJjWikusfISrj"/>
        <s v="3A0X0wsZIvlsMdb7ZA57pM"/>
        <s v="7G2Ax4k5WN0fGlQZQKWXwr"/>
        <s v="6SG6Tf9em9kbueirgail0n"/>
        <s v="3J2gbESlzrz86jonlkE2Qg"/>
        <s v="4bOWUh4oWJC3R5n6jDBLh7"/>
        <s v="5IR4eSVnuXPu8pJtQuzC5I"/>
        <s v="1IiXinz5S6xFKsPj7OW6Em"/>
        <s v="0QRRQ4HfvekI1U8TEdVYJe"/>
        <s v="1KWrQXjHUvVUwjTypwDD2S"/>
        <s v="2b5quz1xqBnmUeYYPdPkuS"/>
        <s v="5OgXcMDZUPp6Lf3IH3HRvM"/>
        <s v="2Ceq5Ty6rJqazoZIWyS0Vc"/>
        <s v="3T7ZHIgO30bKeASQppPtM6"/>
        <s v="5e9lzDRWdQR6gGHjiTcg4M"/>
        <s v="5plG80hc7j4siXDhcUamjU"/>
        <s v="3edfAZPM28vwbPjLD2iGBc"/>
        <s v="7MYX0Vu0uMjVLCiy804sdX"/>
        <s v="6jpjYncRJR54VB1xH8ZKnj"/>
        <s v="0HdgslFKTE3hi2lCdOf2GJ"/>
        <s v="6JSCyK7eMY4ye0EmuK2Q7g"/>
        <s v="4wGqPjTb7TFzC1kpTJOVXU"/>
        <s v="713tpVMmKAaeJwuRFIZ1KT"/>
        <s v="5PX4uS1LqlWEPL69phPVQQ"/>
        <s v="0REinjAZvoW0PrhDS2aHAg"/>
        <s v="5Z5OCdMKuwtOX1z1076TNZ"/>
        <s v="4Ja9nYFkfPS7D9qiZFMUrH"/>
        <s v="3LcL0BRnO3EgoAn9Y1ljNL"/>
        <s v="18YRKiIZO4qDEc5Ik0Cry6"/>
        <s v="1irGtQgn5giYnadMiD6gfT"/>
        <s v="17nwt89Pq3pSwJMesCSqsv"/>
        <s v="4Jv7lweGIUOFQ7Oq2AtAh9"/>
        <s v="7vCfRri9TQ2k71GyVgGdre"/>
        <s v="5UhQJc1gY9I667PZt90WEw"/>
        <s v="1Cfws8y490Zpsqsyeme6V1"/>
        <s v="6qQVJNUPbgIdoQR4pqtQKv"/>
        <s v="3z180uQXJRohgpkze58UEN"/>
        <s v="3abKAw6reL2U3vhAe98ZsY"/>
        <s v="4QIzuPwXBsznrd3THZMEJs"/>
        <s v="0XFZjhpSKttg8UIA1LEge3"/>
        <s v="4hOh9Q2A9a8ZPDmTqd5pNn"/>
        <s v="5jziVuI3ZVihBecguWelsg"/>
        <s v="45xDw2nkvBaBvdoXRl0Sl8"/>
        <s v="4LbqL11mb75PKwfQvbVVUJ"/>
        <s v="18P6dphVW7uRZLfhKZa9Pr"/>
        <s v="5nrsM9j5oNy2SWDY7hsyaP"/>
        <s v="6YqUmoIeLNLG1YNcriOufg"/>
        <s v="5RTrBe1HfkQD3CtLJ8a2y7"/>
        <s v="04g1aQFzaegB7ovWaMMIzz"/>
        <s v="22zxLxXlXrBIm7XaazHNrg"/>
        <s v="1ICPREUY4yMNeFEgbNh7D5"/>
        <s v="6siDDghVE7fxel5o7fE4OF"/>
        <s v="0xYqWfml0Wh2OWPCJ9qLKb"/>
        <s v="1IdnTCh4GlzkjoceN6LVpQ"/>
        <s v="4RdZfdkgW1OmkajhvcOxA1"/>
        <s v="4PclDQ2lYPmIuhj4G3swK1"/>
        <s v="38PZRw7TuspVpgr6kyZh0d"/>
        <s v="2V2omxQCbMUcCW1qht8N7x"/>
        <s v="1wMjnwqop6alJrCML0odYa"/>
        <s v="5rmkdWaxZb2jp5KNATEWXq"/>
        <s v="1dVbC0XoM4VxpDkrv1tcjf"/>
        <s v="2N7Qm7YdgvWlg8ZoxLkOND"/>
        <s v="7rRMmhC027ixjjXzuZYoMv"/>
        <s v="7ENBXir2EaAuMnCZUQIDoL"/>
        <s v="2Vig1N0eNlrkY2XyYJdH6H"/>
        <s v="3m0BCyPaS5BN5iQgtdPr0u"/>
        <s v="6k7bhsnDWywB3wbTKtqem9"/>
        <s v="0Kvb0cKIssQg1t7c5KCw0k"/>
        <s v="0ylEU11YZmznWtvCJAQm2G"/>
        <s v="73xVeCpXubWTt4okmGRZQ6"/>
        <s v="0V3hcG44S4Qg5QgJfQgrEq"/>
        <s v="0KwlzQaySxzPkt0nELecnx"/>
        <s v="0rQI0E2VujvJ2bwcNNvHOi"/>
        <s v="4LJe8VkIe2j6CQl1iCp9v5"/>
        <s v="1Mwkihf9RgewFpE15q3Xsa"/>
        <s v="1WQywsPBSyvw4QC4ZvmSbj"/>
        <s v="0lzLnZvdNTQATH88ySWAsV"/>
        <s v="6xmCl1MwMH2CSJtQy9p4xa"/>
        <s v="1hUmqRBZpseNjByPAEW6AJ"/>
        <s v="176U6EwkFsWpSo1h9rTUuC"/>
        <s v="2J7SwOy4hDMM13bckv87GD"/>
        <s v="4cQD7ykxaVNIWml3GvNZwA"/>
        <s v="1d6rs8xeNToMutVoEwdWxm"/>
        <s v="3wSrPtJpnGaUC2hOmJy0BV"/>
        <s v="2vfiK6HFMl34UzBxq4NNSK"/>
        <s v="1RES1p3VXofj02iOJ65ZaA"/>
        <s v="6BwN05qKw4Q8bNoq3rYuz7"/>
        <s v="0zBMCG1H2ym5ogC3Pfyc5s"/>
        <s v="3McFoGzAMw63UDlS79C2RU"/>
        <s v="5UA6rAsMTn0okgp95isGrl"/>
        <s v="2SRBUah0IJcE8hiVxvuAUX"/>
        <s v="0AGpftxgPuEUhFfWDE8zil"/>
        <s v="19POCZOP1ACwQ1MLsaVocG"/>
        <s v="0mV5JWhyUFANd9qpwLkM8d"/>
        <s v="4tbL8AtrM4hIYATf1kKp18"/>
        <s v="3iXyfeiN1mpVCvkK8fROru"/>
        <s v="1fOO0aEPYnwIikMudNP2e2"/>
        <s v="2UM5jlU2iLXDEAtzIfa1m0"/>
        <s v="1nHUtoQvTfba4auvwHvWw3"/>
        <s v="3DYLacJ3pnQXzogxRbIE0K"/>
        <s v="03m9WRVBzoxyTeKblvLvpR"/>
        <s v="4IgPfckJ6ItpFS7obnLRaD"/>
        <s v="0mOUCPwinFXFJrX5Kw2CsA"/>
        <s v="1RXzKs0tQcn7CeI6w34REK"/>
        <s v="5v1fID9mfbRvyYVM63rj3l"/>
        <s v="5dS2dvXVPe7AR6UwBpnomW"/>
        <s v="7r2VuLH3NqOu0bXF976eFY"/>
        <s v="5lNRxj20YUieZmOz0JuK0m"/>
        <s v="7bRYtWzbXkyixU0Cjb142M"/>
        <s v="0P94g0h1E8mKLygUyW1zFA"/>
        <s v="7Llqq3e3Hf4ICVJNBi2muE"/>
        <s v="2CRz2pMU6A46P1cK30HQIT"/>
        <s v="5Ztlpo0tihmvazlFYTL3fQ"/>
        <s v="5bbE0DwaHoAZDapGXmWIcw"/>
        <s v="1wAIjMwxC3KjRqHpaMkFvC"/>
        <s v="4rntZMI526VCgIA76HEoew"/>
        <s v="1vTDaihmFxX2vIoraUYwkT"/>
        <s v="6MJaRAIaYhE1LFRhuF9a3O"/>
        <s v="5iXnDpczRvMLg8FYDQtc1B"/>
        <s v="1SYNgyiVRZEBhV0P4YFBk8"/>
        <s v="0t5eevrq8rZOIvXDkVwN2i"/>
        <s v="6U6nzpSvKxju6WA0Kojcxn"/>
        <s v="3Bo1APAEDcahmyiUPyPVuO"/>
        <s v="2SLEZrKKVNpOXQJN8UKSxC"/>
        <s v="60RKznRv8gEAJCyUxfKuYF"/>
        <s v="6aEhYkBiLvZhMlRDpt2PTh"/>
        <s v="0tVv9FxhUjHrhF1DLsDUNH"/>
        <s v="64UWzgxsySsNSu4LUqpJA3"/>
        <s v="2TJuOoxOboVx3aqedQ3MjV"/>
        <s v="0ICSJKAcCQ9dhKXrJ1kRnv"/>
        <s v="3MckdkpumOZiX2efM3B266"/>
        <s v="0h1JeQYLocnVXdexyRuxGH"/>
        <s v="2RDrdDHsfstznPKBv0JmiS"/>
        <s v="6PuYSZYjpmkn7ArLHhcGv9"/>
        <s v="694l2zv6a2jjUgjz5eyX6g"/>
        <s v="12avIub7BD2xuMOhyvIr08"/>
        <s v="6tX2IID6sgoBSBHaIi7wwd"/>
        <s v="6fIMWdcH6sZth7HAdAKXzg"/>
        <s v="0g32rSrm5u6VqiPni686Pm"/>
        <s v="1PLHnhmfEfvo77sxPuVwwv"/>
        <s v="606LnHssjBNoQIrxa9KTYK"/>
        <s v="46YgxHQSY7n35YcF64rKrD"/>
        <s v="0lxXCZQFTrnreFFTWF01Gy"/>
        <s v="3DKKhdNzpFbRlo0XaaZBLk"/>
        <s v="1SFRc2v38EyJ4PN1hJo8bC"/>
        <s v="7klWiY16LcWQiJdrGD94Rs"/>
        <s v="5JrXxEZniILplCdUaRSeTE"/>
        <s v="60S0MHNzjWWE0pvfP31ffY"/>
        <s v="5prP1NvIHkdUD2GumKKJDF"/>
        <s v="09XSuuguGGVoUirsD67SWZ"/>
        <s v="2quJfGTjAe7KtJ7o57U9UT"/>
        <s v="7HqoRcDRp7zNjbXAlt3r8b"/>
        <s v="6uBkcZ5xhb6mmakqu4afOV"/>
        <s v="0ASr58kMkkfRcZr8Ghu8qj"/>
        <s v="1w3Q0fhdINUxWbmQX0mg1x"/>
        <s v="3lvYern0XwXErOq5G6vLIT"/>
        <s v="6b9SBw4AxSJUYEetOS5Sc8"/>
        <s v="1ZBiG4hLShMXqFv3FCv1y7"/>
        <s v="35V6qXUDCvwZdmbKe5PlPG"/>
        <s v="43xLZrLexkuHTUzc2ug3R6"/>
        <s v="07AIGejOb0kM3S7mMHi7pm"/>
        <s v="0zp6Jw3BSnV1kJMVcJY6As"/>
        <s v="6LwlxrRkPPt0AgX9NPTK0U"/>
        <s v="3SSzqNGH8gRHBXohGx7BcV"/>
        <s v="24DQClJOxaAMl1ETu2sqgT"/>
        <s v="4hs8PWdQnM4d0Byz3YdfSg"/>
        <s v="4AIkfXZEwpKaWDDyt5m0n7"/>
        <s v="6jMt2iRuhyiKiudHbDwUNL"/>
        <s v="3qgtGhoCutbBX73cd6ArCW"/>
        <s v="4dY3ZMq5PSGT2Q7zgrpTmm"/>
        <s v="0qkC5nUg2M4EDHCGxP9rfH"/>
        <s v="1mIywsWR43SWCQmYnyibek"/>
        <s v="0cGaJCy15wAA1rnExE03Ll"/>
        <s v="0DJybp0uX5IIX03pCW7M5F"/>
        <s v="1NreUwzSaz2WkFh5uZz0d3"/>
        <s v="5C6lmgHIG9wTfVkKl41EI7"/>
        <s v="28X0E21uKdA7S1HvgMJjP8"/>
        <s v="5t85W1qxN3skaaomSUdUbN"/>
        <s v="2yVdrLHCzjIm2IliQRCCU6"/>
        <s v="0tnFKjEEsjD3AVShRgtIun"/>
        <s v="6yNOH2DqwOazQURwP5NZbq"/>
        <s v="3nBaiVtvhNu1VZq9q4kT2o"/>
        <s v="6xuJuA7F6ey3aULMRY4QWQ"/>
        <s v="0zfhHm2oiLfXlfJP8srfL0"/>
        <s v="0ymgsfrjrE4jEjbbWxgmem"/>
        <s v="32XYHtzekod7JJtc5ITjiu"/>
        <s v="69MTVxcNVLtS8GAdNucPXy"/>
        <s v="0ye0596VIK35sp52bA3zpZ"/>
        <s v="0VqaYqxwDoT9jZYCb4tGcI"/>
        <s v="296Gigd8C1sX7RgfCK4YgV"/>
        <s v="3ZrahU0946KWyRBII23QOO"/>
        <s v="5vMJwEHl4Q8gmQjEfuEh18"/>
        <s v="3fbzKcWaLyY4ZNhnyhuBDP"/>
        <s v="1fRadkuwHEqwMuiY5ns15C"/>
        <s v="4M1VwqUf8Qh8lYy9EgRPrB"/>
        <s v="3Iy6cv2ptS8yAfEahSJsSH"/>
        <s v="4mZa930xFQaDTTcwwHx03o"/>
        <s v="3YpjlpaIHYBDXll0XCwrif"/>
        <s v="3T1DGtJP0kEshTKUkUt3V0"/>
        <s v="3yTR8aMxpwaPLEsjHmowEw"/>
        <s v="20kzc1LiAgnFbeFUA2VA0F"/>
        <s v="0EDyoVqPdg9AMt8PuDeu9c"/>
        <s v="0TEDW3maHntHKBOkkdfPHx"/>
        <s v="0VMipILpCmHIaKhzUIY8FW"/>
        <s v="0mxjKriHsdi8zKiBTWIOrT"/>
        <s v="15avYgGiZCIT8PYtcRH7VU"/>
        <s v="0DlNw2L3yCsV69g8qa1J4t"/>
        <s v="6DHMWFchF9eAEFEM6euZto"/>
        <s v="1ZjvIaEJRjamDwcypUGbpr"/>
        <s v="0tYvvimIV3439bw4G2TuSs"/>
        <s v="3NxjPAciuwddPmhuvR2xjO"/>
        <s v="32yIvEockCgR8B0sMGRnQZ"/>
        <s v="6eWJkyAJvwvxYBQ9Vd0HtP"/>
        <s v="4igAu9QaF0KdGuTBK2yuKE"/>
        <s v="6jHeunClv5nFVXQ6jtnaWm"/>
        <s v="4aAAphlKds7AxRJaCOh7Qn"/>
        <s v="1UMiKyIToDY9F3mIgvAMsz"/>
        <s v="4NpPKFIQXU3ZrlcG7T6PTT"/>
        <s v="5m7nNrNPOwpxT15ksFIGSE"/>
        <s v="3B3El69ZXyan2w7wt14Z6c"/>
        <s v="1TbdsY9g7uwrpGQQC5pG0T"/>
        <s v="0Sl8C9oeS3b5Kv9bSvTPDr"/>
        <s v="21mimz3pv3JD4r8wEJJfNg"/>
        <s v="04UhmoQBsMmFjQ6nORSipG"/>
        <s v="6kckNpuM5oXZrObLExRg6d"/>
        <s v="45SxMJzWaPMXdNNC4EUr0Z"/>
        <s v="6CDIz5IRDVXEzkN0ZxTD0t"/>
        <s v="19ISEtEat3oefNy4yVFLFK"/>
        <s v="3yYk5jhpqHF6lpIyvjhTRZ"/>
        <s v="1mF0eXeNiMvn01cnkRH3WS"/>
        <s v="0VETcdLJtf6qpkj7aKPBJ9"/>
        <s v="6OpOMtO57sRuaHq2RZO1U1"/>
        <s v="3tjyno4KTm8KDRVwYZxpiC"/>
        <s v="2aICaLTkejrkgsLeCsbQY6"/>
        <s v="7spuHnkwHxd4ZMxRSFbdkL"/>
        <s v="2jqRSOgKXcCiNIfNzBpHih"/>
        <s v="4gx9edHLyQtb69ibMUyTxJ"/>
        <s v="1WO7skj3yz61YIaOEADHeC"/>
        <s v="4nTNpwVBusQjj7bAMnbX24"/>
        <s v="2xiwvo9SaTHdLhRhIsVZ9c"/>
        <s v="7LihoPgTF9hnxMh9lRTNkA"/>
        <s v="6mc2ATpo0M1MKZD1Q4IBsI"/>
        <s v="6mQMZtvy4cGi5UVH3LmZte"/>
        <s v="3EA4HwrlLdDJ3b4cX7JfqC"/>
        <s v="3Kx1knJo8tXN16wK8vJndj"/>
        <s v="474TEoMGE3C9KBNAkTb9Rk"/>
        <s v="49lIyn2aJjHLNuDHsxZQkc"/>
        <s v="2qC1sUo8xxRRqYsaYEdDuZ"/>
        <s v="7oKw3kidzKqhrKsNWNakkl"/>
        <s v="51lP7nEIFmpz4uE3HNCTlb"/>
        <s v="352Flav5txZvqUOqow0iQI"/>
        <s v="3VrVbWJunv57wqT8mTepmg"/>
        <s v="4zIZhqEa7CZh7fp4uNGouq"/>
        <s v="4p1NHiFP4PfV7eW1183Ej9"/>
        <s v="0Nc1rZEB2tZLgpxw5nkpEu"/>
        <s v="75R1jcwcAdBfYMf2hCoSs9"/>
        <s v="72vclXWvJtkFgALSfuX44I"/>
        <s v="2j2zJVcwS5xr60vp8tmuE0"/>
        <s v="3fCc4VdaIxVkwZrQ3UeCfc"/>
        <s v="1MXmtk0zJhEhi4bqiPkq3D"/>
        <s v="6sSTXvWZk1K6t2SZvderqT"/>
        <s v="7gDP9SnWdoQLAr0LmElQcL"/>
        <s v="2WpJ3GXB4t5wXJDzb5MW8O"/>
        <s v="2aggrCqfoAlat2XWag4TrI"/>
        <s v="51Wao8QZ4Fv4zamKbRnKQd"/>
        <s v="3jbm6LQn2wgRPBAEFqU8Hu"/>
        <s v="38sUd0bwNkqDOAam8O6bzT"/>
        <s v="5GUoGksjq0q2qKVwAgVbsy"/>
        <s v="2i4wd4R5eHokpAxFdVnJCw"/>
        <s v="09wrW4mdaoBrOFY6KSR94h"/>
        <s v="71G5ky5TV4PGCu3j1BnJsh"/>
        <s v="1XXOLEun0Duy8720pFpQ8Y"/>
        <s v="63vm66GqF7TimVEKdPaRxO"/>
        <s v="6VXY6JrOYxbswEaWqaZNgl"/>
        <s v="525juAhVEJ3uIF2E49yNBn"/>
        <s v="7kL9y3NAY3Fc7oRz6w1KDF"/>
        <s v="3VDhZWcY0JjOf8RmxdbYNp"/>
        <s v="41u2DXpWr06sRGtvrgtyhH"/>
        <s v="4pEEaVhg7B1JJks7HmBNQI"/>
        <s v="6TJlN5PKWo1sN5MUmk5T4b"/>
        <s v="2HbIfGXrg2cyy8yVOoCJhB"/>
        <s v="6rW6FUhOATT7dBnup6UVHx"/>
        <s v="2dpQ5MOgkbZOC7JZdguPrq"/>
        <s v="6DvIcP9qGvYqNAVIdQNj7k"/>
        <s v="0WyVG698gXiHEdtiX9u25H"/>
        <s v="71CRvX5TW0CsiCxGZ00IfA"/>
        <s v="2p462diG7BBRwlp61kuvNf"/>
        <s v="2AfXarK4dUVFqGnDEawi04"/>
        <s v="74zddYeCEHW8ORcr4t1O8K"/>
        <s v="6Ad5TdlevXBRsOsYhCbgb2"/>
        <s v="5rJ0Gko12iELLm4GjfMjex"/>
        <s v="2lxz1P0ECfkjVMb5uOAYSN"/>
        <s v="4Xw7NOsndYH2owNLNvep8U"/>
        <s v="4wzIQMBMRszw5KOzEPUDRF"/>
        <s v="7iA8BlFVOityG3DGPExJtx"/>
        <s v="62MDahqjuuD2BcZ0QZErzX"/>
        <s v="3jrKt2k3i29zdYkreFDPuQ"/>
        <s v="0jJLwPDpyuZRpd800yScN0"/>
        <s v="1tUWvv0HotBCDNtQsSoLtP"/>
        <s v="0SAV72Lmm9Q4vkcMwgCJR6"/>
        <s v="7dZJrIhvv8dkM6O7Xb8Lww"/>
        <s v="5B0gYfKD10F24kzbAEhgEs"/>
        <s v="3qDTfBuKrM54QbY32Z5uCE"/>
        <s v="5Cx83giTGPVs1UDDSSesj7"/>
        <s v="3RTqz2n2IF9QFmL8vFdshr"/>
        <s v="2GH5YPmXOoA9nWRnuhnLro"/>
        <s v="1uqcwvZ8COoq85XOksYyhK"/>
        <s v="4eGkjMOIYNR5ExarfRa9zy"/>
        <s v="3iZnPOK2zPkSrwZrkOpr3F"/>
        <s v="2n84hx6obm9bv4aTHJeOIp"/>
        <s v="1rcVvrYY7hURnWl1ZVq6v8"/>
        <s v="0qrFfUaAxs0LEodNCuY6r8"/>
        <s v="7uE4Ie7tNB5XVn3Z8FYdHh"/>
        <s v="4Gt53ktThfaImqOOdyDC3V"/>
        <s v="3sMvUBpqvGUsVbaTdPnR8b"/>
        <s v="1TbmbDmwUDz2QwTWfzH9bR"/>
        <s v="04pz3qYWoSlLashhSzHuxS"/>
        <s v="7wSnY5MbGOumpXSwk0CGvw"/>
        <s v="0iAEgZR7aIIziiCHyEIDjP"/>
        <s v="0J0busYTWpcKAcryFukUuk"/>
        <s v="1xHTjdSnCexJodWcWZr0bk"/>
        <s v="5izvA4JF3EStlWOPwljKHT"/>
        <s v="3gau3Jf9sY9B1wREgvcsfD"/>
        <s v="4JUdfJv4oDHQTfPYVn0AAj"/>
        <s v="6lcNs5v4yVyKIBEm4WnTLI"/>
        <s v="0VH48pgQmDr34g3KNp8J89"/>
        <s v="0F2DgukSZwmJ0R5PIl5KN9"/>
        <s v="1EEz1YaG8o3mHbLyMTsv3n"/>
        <s v="0nsG0DmswNIw4MXKVOeplj"/>
        <s v="7mvRBXq6hV0PpBZeyjjDPy"/>
        <s v="0ZykKpfjw56pAQnkvRIFZS"/>
        <s v="708OP8CSrX8gVgIXIBcMOc"/>
        <s v="5wQ5swlftYnGTEVJEDwUvn"/>
        <s v="7Lt8lhPwf9u1jepXKsbocG"/>
        <s v="1tRLXy4R5YDnwATpNIkz1R"/>
        <s v="6rWDuBEVXDWrSNS47sONNQ"/>
        <s v="6HD523FPLEolYCPUqUQeEs"/>
        <s v="11cqTrula69VJITiZOi8fv"/>
        <s v="2l23LAy30QmkVaRgHVobtt"/>
        <s v="4IwPa26Sc7TmmWeyEkzOKj"/>
        <s v="6Co6uqttrXPdPlyV3YW1fU"/>
        <s v="1xI2JdhG9F318QvibkfZym"/>
        <s v="3vm3BWDZaoFwvDWRnGTaZB"/>
        <s v="2PRf2fOVbsTgzQQl7bEzYV"/>
        <s v="0HlxLEj9zXgIGMYNlKSlXf"/>
        <s v="7MNg4rINGaCs3JEgHMterz"/>
        <s v="72D85I4UmpMrADR961tXc0"/>
        <s v="1pRHr9MgzOtBItiobdyXAS"/>
        <s v="0TQqvGpj23b4rUVCxMuBZX"/>
        <s v="6hIzBgQvJDG1qp6WHU7gRI"/>
        <s v="2n8UFyBNBiGfZqLTSrXwBD"/>
        <s v="4cHC4V9ayBDGtQULBJTWcY"/>
        <s v="0bzYxcZv8NUmIYUu5JSQ1j"/>
        <s v="3N8jLiE6bwjj0z65XL4GVL"/>
        <s v="7plNxAMx3m8o2et2UEeCFm"/>
        <s v="7zQe325f5BShZv7uuStrH1"/>
        <s v="1NKbKnr2LmyMmRciPk7VSF"/>
        <s v="7eRJlwG9XYXWX4aeBn871R"/>
        <s v="1U9aZEIymTbw1xqLbcL0Kr"/>
        <s v="74Ag9d1bpK4zr5d7eVHXRn"/>
        <s v="4d02u5rTUFCOdrbhIyxkcz"/>
        <s v="26tjsspbM2bZCVW78qzzdH"/>
        <s v="3orspzb27SCSXJvtfg52I6"/>
        <s v="4jw4Jw2xFxGfgetPVHrwzK"/>
        <s v="5NkI8inKaxZqQIzgbSgezV"/>
        <s v="7IT5ejCSseE0gylca5NQrd"/>
        <s v="4pIUaycp4FfoAN9X7fB487"/>
        <s v="69CYU8SngANHwGa10dWPJ7"/>
        <s v="1XEWa6B8QT9hLEWviXnIGb"/>
        <s v="3pkAXVKxK1ctM2xyI11lwF"/>
        <s v="4tEC9OF9Dpom0NhDTdbyUI"/>
        <s v="3Pj3VNBiTul7IWE4TSkIqu"/>
        <s v="3fhIcgC43tVEJUVWunEK8z"/>
        <s v="07Y1gaU5oQfWm0WTyaQR4D"/>
        <s v="6QVpd3pb1Tq9gqZ8g3Zm3q"/>
        <s v="0zeoeHdThN0z9V8AAaQ2ML"/>
        <s v="5oy5ilENOJEPYMUSJy8mCy"/>
        <s v="0ZNULDYfk5zZ0XHNGSWOZb"/>
        <s v="0DjBIx0EIjHd8aQFt4Krgo"/>
        <s v="3H0ur5M43dIYkwjwlGc88i"/>
        <s v="2J2xb5PQDrWpH6XmP08Qgz"/>
        <s v="2y6B3sGYAiHzZYqs1AmQ1e"/>
        <s v="3fj1n4HME7WJZSbJUBoC7b"/>
        <s v="1J7tWscDLyZmaKu4TYr069"/>
        <s v="76GXOX2b5MASAaRSdPfJck"/>
        <s v="1tcopkXao8UXreKCxzC4vu"/>
        <s v="6oRvENNqrApixVobU92sb2"/>
        <s v="5jpe3La1qz7jKxTRv85JE9"/>
        <s v="3MzjsbSLrWi2RdGGRN5OVt"/>
        <s v="1VEGK2gd6XLCAelmxrCQYK"/>
        <s v="7AbKYW44T87KRuHGQeD1U3"/>
        <s v="3lr5gr3qhiLoEgy66c9PVH"/>
        <s v="5T4M2lKzdHml7MUwQYrvkb"/>
        <s v="0X2tXCkLUBUjkFrP9RfOpG"/>
        <s v="3HyMV2yCaI35Vy5Zddfe9H"/>
        <s v="3jE5fTV7ntTAVqxTU9G69T"/>
        <s v="14srO7F6k4mePDXHihdJIl"/>
        <s v="4qYOklNXYrprSeR5kAFoOo"/>
        <s v="0H0fVT71MjSGlJB0jeL9l7"/>
        <s v="6Cl6xuMCZ05WD8IKrA1YcZ"/>
        <s v="4mZGiWz2bqaenimlUZ59T5"/>
        <s v="6fYRgMy5JyRtCCupQK5j0E"/>
        <s v="2shD8wlebq8fDg6ChqOPkC"/>
        <s v="2r4mpuIYFgKsjeykJTQMqX"/>
        <s v="7GvzyeeBMoDlC9OziuPMQQ"/>
        <s v="3VSNFbj9mhR5DXy7UXRkDZ"/>
        <s v="382fuVEZi9acM1bYGp2Zbx"/>
        <s v="2ONRkpOJ6X91GMXMthtT0M"/>
        <s v="79zshLLUoqncCBkd9YfVUE"/>
        <s v="0VDazr5nn6zpfjyXR7ZWXd"/>
        <s v="78WUUxoUBoLKn2hgfPupWQ"/>
        <s v="6iW38RGqdDGOofmz2HeXLW"/>
        <s v="16QlvcrfQPyRLfbxcXu0VG"/>
        <s v="0P5lXk4fg0682IgDyK7GFM"/>
        <s v="0LtKw37CYqXqsRF9pyDGGx"/>
        <s v="0lXQJKX1wPjFOwyLXAHj9z"/>
        <s v="0Qp1IH1EkRCNabfgzxNMUT"/>
        <s v="5dwkH86siu5ssq03GzXZnw"/>
        <s v="5TR2ewQtnmctoiwBoPTCuM"/>
        <s v="4kyrRm0GmJbg16CEGEHXUK"/>
        <s v="0lz4rVOk2ovGAS5aWjaPTA"/>
        <s v="1UYeBP5nafTM5uKcoKkNTN"/>
        <s v="2Y3P9IFAeNGH9qTZDp9N6W"/>
        <s v="7AHBjnDdrzVS1GcND9SrTq"/>
        <s v="6Cx2GmS5FEWsQru5jQGr40"/>
        <s v="5V6LQGcEwh65pULxet2v9u"/>
        <s v="7qwQ2UGJnixDow4kyz9PDe"/>
        <s v="3IkLIde5nKEm06EklU9qzX"/>
        <s v="3HNs1UAn7OZQiby7DXTIYl"/>
        <s v="04wllvXvWOkZS5NugzeS8O"/>
        <s v="3z2wLXSa03K4UD6ytjraOJ"/>
        <s v="7MMV0p9GGiOaQaTvvjELC7"/>
        <s v="5XBgLpobYbg7odqJz2bmvl"/>
        <s v="2cFK03sObtI6AK3QKeOT5g"/>
        <s v="3mruwwpKfG5NYmnEr6O5Dw"/>
        <s v="2lhoNTM4ZkRuheQm4hNH2E"/>
        <s v="15zRvbhG0iYq5XS8rGcObO"/>
        <s v="4tknhO5RmXIxnpoipMKBmG"/>
        <s v="0kAqaILyqLeIYotgWr4FJz"/>
        <s v="41RSRxdVqnSWlL9Glx95fG"/>
        <s v="6QMAf9jRnc0w61og2W4Qzu"/>
        <s v="78XfOXpUShe7mFwhjBEd94"/>
        <s v="0s6kLU7LZehOlr5M9fSOPC"/>
        <s v="1Gx4ufVcxcGxMTBVGYoRpy"/>
        <s v="2btv6lUxX646loJFglJXRw"/>
        <s v="2BtyeeUTc02ezMagpJ3QOp"/>
        <s v="7Dcxeks6WbS6jAtz1kYtKQ"/>
        <s v="4PXIif48Cz4SUIQ0JBV8Wz"/>
        <s v="3aLLpM2o1zvvlNXmjhXp62"/>
        <s v="0FGdaZ3XAL4Jw6v1rqUcmk"/>
        <s v="1A9x4TnQrYulOQq6eeqWAH"/>
        <s v="3W3fBjnoJHdOOSpB7irZa7"/>
        <s v="36G7pOjovsyzvASQUuvonN"/>
        <s v="29T5wjKGRJ2JAgWodMQGyf"/>
        <s v="6CSwyKLhiDtp0Jue3J8tCA"/>
        <s v="1cDheV7FoerwJAFtwYG9z0"/>
        <s v="6O3me92QRsml7rAWIylnGL"/>
        <s v="4N4PSn6qVzE6O9yAqICo2K"/>
        <s v="0Ri3VNPcfe3UddOnfvyCgC"/>
        <s v="63VfSf4fqrknzR7H5sb2AS"/>
        <s v="1s3DmLaz2fIukAwMwUWTQb"/>
        <s v="3PeLjjqRmSSKmF20mshkwb"/>
        <s v="7DgZYNDiiOcbXUC7xOy3kb"/>
        <s v="7FQyzz3MRRyIHB2xuPjQhL"/>
        <s v="7lOCuVqblMUwmBrRWLhquh"/>
        <s v="7MCiuYq3qomfpThrReHpJt"/>
        <s v="4qGH2sCkmVt8nJuKaUXucl"/>
        <s v="237SYSC33Z7jhBlyAMjgEt"/>
        <s v="6Dkq076c5757KhhNAHGZ7D"/>
        <s v="6WHVTTKagFkDVVprdFAW0Y"/>
        <s v="3vUyckIq0bDuGRYZdF1hby"/>
        <s v="3kpbLXeL4vSyLB4wYUKP45"/>
        <s v="2lzI43HVBQHznsFFJ3RKpU"/>
        <s v="2DIKqQGSPFxCYIuovX2FYQ"/>
        <s v="6XSKfR48lYGFOaaBWEMWOb"/>
        <s v="4SbANbfXNOvfwp4Yt7u5UO"/>
        <s v="1fbZDbnXkNXN4wbzme7Kk0"/>
        <s v="0RhxIDb2s9UgXeEBMmKdQ5"/>
        <s v="5y1OClzGRMXQYZ2OP6zvos"/>
        <s v="3U548qE3Pb8R1jdjWotoBz"/>
        <s v="1MxCashpyOjvXfnJ2yiLVW"/>
        <s v="31lJaMTg5i3mrO7U3OyVkq"/>
        <s v="2nvhlJ4ilhKVSy2Hn5b7ij"/>
        <s v="6D57CkE8xH0lagjxG9NjA7"/>
        <s v="4EJbzh663RrFkRepNyU2iX"/>
        <s v="3ySsJYEX1UEh5M5gR30vVZ"/>
        <s v="6ekZ73XINCNJ3ppPaHfViM"/>
        <s v="3DkPj7YqFLpQx0vLkSdatH"/>
        <s v="0mstBWuKrc5Yq89IZXDMYn"/>
        <s v="0aUP7s7O3m8xFnQ1Ju0xbZ"/>
        <s v="1DN4zkW3QZjeXAmMJgZJ01"/>
        <s v="4uHMfLdd3IbY3UgZ8jct43"/>
        <s v="6ftZKIYKzEZBBGCKK1SCGX"/>
        <s v="3dgGYPMFF7hMUxwwQ4kfuG"/>
        <s v="5NwWGVjLvbxJZrJLhcRqm1"/>
        <s v="717lZxxn53x2B0eucGiD1Z"/>
        <s v="5nAJ9W0RqCDzG9IgOfhqKx"/>
        <s v="0FilMYb2ATvOOmJPtEH0t3"/>
        <s v="5xqVBEdPfunVN9WYJTJmve"/>
        <s v="75P61qDL1jMCHW13Su8bee"/>
        <s v="36kaImsnzRzsU6L4cvWP6s"/>
        <s v="1ZFkhOsw9Eim8dCgI2SDvX"/>
        <s v="6fczHcaWu4h7UYLQTXL6w8"/>
        <s v="6wPnh3MpYkt8cxlZf2Bszf"/>
        <s v="5ObZjs0xpRyatTzb8TlbTt"/>
        <s v="33VUftZBMcYOqQgKyd2N00"/>
        <s v="7aATFcH1ZVz8bMdosllVSv"/>
        <s v="1XKqzVLhioMoFoThIR9mxj"/>
        <s v="3oWfGgTFdIT05HOEXfW9gu"/>
        <s v="0OuWBW2Q299zvZCdLUPlLx"/>
        <s v="6LbVnwPp8tL1TVX82dXhEv"/>
        <s v="2vLsAbYRoun4zg4wqJCPpl"/>
        <s v="27FnDAhPtmDJkY1GAbYv6B"/>
        <s v="5fAPaNJs8HQzFi3hVXi2iQ"/>
        <s v="3uLySGqoTzZBCyzjVvJ2np"/>
        <s v="6pa4eJcF1Nb40Erov5Cb2I"/>
        <s v="76zNdWG1x77G6y0D0G1ZDr"/>
        <s v="27Ny94WTtwbbjN4gY3X0rc"/>
        <s v="1HDApabtZoWpGEcWAMMyNM"/>
        <s v="6ZcdAII7aNBWqq7ZIjzoQe"/>
        <s v="4gO2T4o9jtWn26zyZuB0Td"/>
        <s v="4cuEaWyqrKxPaYq0570x4A"/>
        <s v="26EQeaVitjiudwfLiLpo3D"/>
        <s v="3wunO1P6bAt0FC2rCQwvy9"/>
        <s v="1CmGzrH5UKJZROPnaMWTaQ"/>
        <s v="30gdgd5rpm2YYNK88DH2G4"/>
        <s v="0U0I5P78T1kAW3H6aAKb8h"/>
        <s v="1oOW0rWXdkhUeIqOkl2dkw"/>
        <s v="4prKnlKzzw1O8KoxjqExdR"/>
        <s v="4dMnt9B6xYOzpdjoxC9YJC"/>
        <s v="77RFXda1NeUkBIor8iZYJG"/>
        <s v="7eQ7hNCOavwfLl0vrmXjZO"/>
        <s v="2mP0c7el8oXRpMOFEix7SJ"/>
        <s v="64mmB4Jx8eI4tCSDhypE41"/>
        <s v="2FOPJIJvirxmqIVeAqeTx2"/>
        <s v="3VerYSeA9fDRLDCpb9JzSW"/>
        <s v="38LHpxLutK4xQZMB2Hngh5"/>
        <s v="4zCxvn6qHK3CosaM3Azaii"/>
        <s v="6WjIuiDbLuCvEQPiKBog8m"/>
        <s v="7iQ1TjOoYi33BupikScqAa"/>
        <s v="1yUC3N6bGNcojpxPS3COYD"/>
        <s v="6FTOdb1za7uQV5R929LFwe"/>
        <s v="2wAfJqzEXakJyDJeR8hYnW"/>
        <s v="0JANCc1DhGuwOBnfaZNzaK"/>
        <s v="2wZJLu2kZfZW05Surb58Fs"/>
        <s v="0gcawCt9KlflhyWkqhyS7t"/>
        <s v="6BPCpox5FMswnClsJhxaws"/>
        <s v="3sMleqdCDalZ6xsAQe8xuY"/>
        <s v="3bLjQbzmoi3VuvKY54oijG"/>
        <s v="0BgWPeWF61a6HMpdIG3wUp"/>
        <s v="7unnkEMBqth617Q8DyhsFd"/>
        <s v="39M5ZT6RCX4EM6tspj3hEJ"/>
        <s v="4Cr3846tRMwCqk8Qw181aC"/>
        <s v="35nsl8YiBIYw1YdNmkmhnk"/>
        <s v="0CMRCkUdmiHGt7EzEUIskU"/>
        <s v="5BwMDJ3qtKURnpkBRSoifK"/>
        <s v="1cXEPHFzgFTuqGeLZGd7Sk"/>
        <s v="5lid9Mve2u56sk6BvAavUf"/>
        <s v="4JCXjfuLxoQF88CONYTVdg"/>
        <s v="0EkF3BiQdvlzQW7VSq9NyF"/>
        <s v="5e60CEqPnkrex3BI9tWnpU"/>
        <s v="2fuKdZhBAH6sU0dPPTalDr"/>
        <s v="7zGeoy0A1F7NU0wgI4mqoY"/>
        <s v="1r6c5dGV2MQmRmSyDpE5lG"/>
        <s v="3IJRPnVHSO7G20e2BGZbCN"/>
        <s v="55KhvVzqoaNEgaRTDmu6Zg"/>
        <s v="7uyBkmyIS07Sp3lcEAZAsS"/>
        <s v="42l9bIPPT5555p3KeY83y2"/>
        <s v="3vKqNw4TfDPY2UcWosAscs"/>
        <s v="6kK2YbF8boQl32Lqkai3Ca"/>
        <s v="3AgEOAo3dvkjtsBmeTGRjg"/>
        <s v="122VojpyCCBN3SGQQo77Ra"/>
        <s v="1DxJG8xDWh8T83w6IR8YRx"/>
        <s v="2AljeKmM4Moi21lYEzOHU8"/>
        <s v="0Et6FzUqC5JJbxwmACdTlt"/>
        <s v="0aH8X88VkmMpDK6tGcwRd1"/>
        <s v="2peYxS4wKuwbOxcw8frdHb"/>
        <s v="4eQKQ5ZO4UlSUzskVqFU0d"/>
        <s v="6vQwuQSRhj9ZCQHEb7qet2"/>
        <s v="0yFu8XNnKr0ium4NrmWCtB"/>
        <s v="14RrzxMs07EhE8bUso5Pso"/>
        <s v="5l1deuLMR3ZqRAdq5SpVeE"/>
        <s v="6oFrnNtYCU1oswN3sz5cP4"/>
        <s v="02uRToy7bttYcKCO3vIStA"/>
        <s v="3ONkyC5CusvkPcxYXZJy0d"/>
        <s v="5IK9dSUSzioE9lilLi4AEi"/>
        <s v="5Ps6yt0FmXilnOeq1Djg9O"/>
        <s v="0HKfe28JBiCJChmtcYrgmO"/>
        <s v="0qwvMH35Y5pm5U5xXqYauT"/>
        <s v="5OeflTgTzyBrdLxJQtcn0c"/>
        <s v="0CT0EoTIp9E1B5JQ0Uq2An"/>
        <s v="75HOjGeq8N5q7lFoB4oUoE"/>
        <s v="6voOIfO1GsbLI5pRh9qwrY"/>
        <s v="5Pjg9XU50SLeDrMUpDjTk0"/>
        <s v="5QQrPVZv6mlJ7rB3UEoZck"/>
        <s v="6vY2FbKVYwrBjCIf3j8gZU"/>
        <s v="15tFVhuNMklFTudioIzRF5"/>
        <s v="3VpLkugcSbYuDSOBKNxFaQ"/>
        <s v="0gcOlRU3P9yu3Jhqd3ZYUZ"/>
        <s v="00cWy7HXgoJlXWR718s70W"/>
        <s v="6jGYrW5pzaqyAHJAifMGjl"/>
        <s v="3K6KxAXRUmvP5qYG5oCpwt"/>
        <s v="2Ag6FZjxfu3raD2EgmPfYq"/>
        <s v="4lMME61VxiWD189Hs2oRTM"/>
        <s v="7BilkHwC8zy0Mv67wsGiUM"/>
        <s v="6oomEes8hP95cWb8S898xF"/>
        <s v="2erfXuZOAQ8T6FjJPDFpBC"/>
        <s v="38y2r6F9E3VutUPgBlcnpc"/>
        <s v="0u7gdux7Ft6P69Uyj0pa4a"/>
        <s v="41g72L4deG6iIwBJbFdJyB"/>
        <s v="03ERbwKRWWdgPz60LOwrKy"/>
        <s v="04KsMCb9PZE2S0AtUU8Jhb"/>
        <s v="4Vjc2hFx7GT7YtyfRmomgR"/>
        <s v="4DLuLxAJGlx7eXzq1P6bIU"/>
        <s v="5kAbhPC9z3sJEfQQxaoMfu"/>
        <s v="2X4Nz5BFIcrwP9JmSfsY1Q"/>
        <s v="72wlXAEF2A1dPfhGzNZSFA"/>
        <s v="0b0zGvHMcVmMgy8ZIBVh5g"/>
        <s v="6mF2SMWAGcw9rE0TuJv1uu"/>
        <s v="1f0qGy6HlMMLJX0ZNpZRa3"/>
        <s v="3OCotzyyYbf3vNBQ0tZqMR"/>
        <s v="1Oaq4rq7EBVUiXGh7yxuYL"/>
        <s v="6ptpOr9mCnqingjjObKd12"/>
        <s v="7wTmnOSpVJcIzj5FIz2I04"/>
        <s v="1mMFvnyJ3kjfq0PvUklgoM"/>
        <s v="68j2rXimsXQYezvQn2Ot4c"/>
        <s v="34aycmeaxuuxipebrdkLUP"/>
        <s v="4CKlQsRoWRQHK78FyxY9CJ"/>
        <s v="2bBRrsQMO0yVhVX0mWG7G9"/>
        <s v="7GOXkO5vEGyZWGgja0qXSb"/>
        <s v="1MAIJFzQFIQ2Hkm3X5YtCW"/>
        <s v="18xxpzXiD3wKmJUibqqPxl"/>
        <s v="46jrqGkZ9TPqP9u06RMfYq"/>
        <s v="7aNTFhSXwUtXWP063Y46rV"/>
        <s v="0IkBsej5dNXm8NXwcenZYO"/>
        <s v="0Mft55GDMuD2rFnrSeFn3U"/>
        <s v="15gUb7QKP6PlbXxxTJm2T4"/>
        <s v="7dnSxJbkmOWI1v8W3loMcR"/>
        <s v="6kWxGDy6M6IBoUphdmYTSq"/>
        <s v="3y4QmC8lSWMwsTpR3jYjju"/>
        <s v="1CKbPI8AygxJl1HUlmXL5x"/>
        <s v="5w00Xed2Okc8qZ9s5zOhbe"/>
        <s v="2Q7kTdM2rHHJiP8ikFw12o"/>
        <s v="7f2d3p6nzGFR6874f0E7E7"/>
        <s v="7nQgBpoTzmbEPw9EpZwCNN"/>
        <s v="2xda9V4jTo8AifNVxuJ4lQ"/>
        <s v="29Ddz0FZ4c3ICEs1CNQ9nX"/>
        <s v="6Pkqfsx6tipFO4qpwkuRYz"/>
        <s v="3J1HvoU2tJvAsKaUNJYpEY"/>
        <s v="7eJ8kuzJ2KyA6ahMhNnNCZ"/>
        <s v="6awLXIvXP7QzU4iTmhIQMD"/>
        <s v="5SNPmUTS4RibXP9drVv7Gn"/>
        <s v="7bSk8hmkP54p1Rma8TOssO"/>
        <s v="4VOEvTnMKGmyL4HKCervmR"/>
        <s v="0luSqbBJsI4IvPeDsa51Tg"/>
        <s v="42TdB3f6f1cQS9B2UeT6zK"/>
        <s v="6rQYJeJ7taRNMeXQVP3U5d"/>
        <s v="72LFgoXC3a1sOKZM7jUeTJ"/>
        <s v="2C8sg3Ae0bhfY9XtLlfUYj"/>
        <s v="1unvk9w2ikBIxcluIwPEvT"/>
        <s v="37RqXKYpYnCLXJolKH8uuE"/>
        <s v="7pOSphiQrRDVnoiXtFbRmH"/>
        <s v="5sCVvW7CrJjZrJ5rgg8lMF"/>
        <s v="7qxs2lsb3jRLlqFBrnl6bC"/>
        <s v="7a5OUYOGtWSHKlsZz4n3QL"/>
        <s v="305E1K08sGnszjSEWHU0cM"/>
        <s v="5dMq8Gjcp66z5lnlTSpydh"/>
        <s v="7MBUdJlpkl7Ij5ux9S2xUV"/>
        <s v="20b4zPkae70HGw1Dv1qrIY"/>
        <s v="4bOGHIpDd2fYcbyNxZOWou"/>
        <s v="3l3VfjJSzLBFdnN6lljP0R"/>
        <s v="2pPYl7Gif7MNAHd706ClhW"/>
        <s v="7fE2sOBX7OqEe41QsyFUtw"/>
        <s v="3g4VIMFXEJ0mZ7N4Nic6wE"/>
        <s v="0bwYqc07M1jtLVpyALQzZp"/>
        <s v="1Vbi3VW07BwaMruQiUIQpL"/>
        <s v="3cx6mhzKNKpRtZ1X0SX8lT"/>
        <s v="0fgLB3x4AqMd3Pgdm0j6vD"/>
        <s v="7DKMQ12cuqXs63ZnELU7OL"/>
        <s v="5qvGIVwLPiqAyJuohXwvSM"/>
        <s v="2QsXx7k1no8naCHWPx1DGi"/>
        <s v="2tJKB04v9nN6AtnlBmnp9N"/>
        <s v="2yPNn7KSfUMMu2jSRwYjae"/>
        <s v="6u1C53AsY5G8tQz0jBuhWt"/>
        <s v="0YGnAumcRaFQQDlu3z6737"/>
        <s v="7waUDw3NoJq2iIzgsTQ7h5"/>
        <s v="26AIHH0JMIP8sd7YBM5uWb"/>
        <s v="0E3L4BNuUlZyvcZyySTfKr"/>
        <s v="7nGVAzJ4S7WLCe21qqWlN6"/>
        <s v="4wBct5p2OehSJiPIr9KGJX"/>
        <s v="4mxor2HYZQFXTBg4cE1Hnr"/>
        <s v="7GLAZesgD4Uo91YpTiDUQ7"/>
        <s v="6QwwDh0NSF8Qn0BDpZVEc9"/>
        <s v="7pAC4ebO3MVIMAROkUrEyN"/>
        <s v="3MhHtVleD0oI1NjWv7Ce3m"/>
        <s v="4kbaxfwAF2FaquuDiWSkDT"/>
        <s v="0C3Y9kst8c4UmLzomWeTTw"/>
        <s v="6I417WvjdX90AJXqEXbYzG"/>
        <s v="3JLSv9wA8Y7e27yDVDWj3t"/>
        <s v="5LkvdwyjkqI5A6YIyT7h1O"/>
        <s v="1KVrHVbZrD2aE8PS8lmOB7"/>
        <s v="5ReD0EFOt4pty5Ql8QlnUj"/>
        <s v="19lSYFEPBJOoUaHCAtJLZv"/>
        <s v="10HvNBMPsYz6Yc2l0Dw594"/>
        <s v="3mdyi1i0w7bfe72a2GX4JX"/>
        <s v="1ALrTfSEogKhyzcgs8spWN"/>
        <s v="0LF3laZt24GkVkd6ZyJlw8"/>
        <s v="1bhO8HWJwHgBIxk488Oj8y"/>
        <s v="7ByrszLK5P7yrLXQwxCmSj"/>
        <s v="1yCHawhY9WibtJ1XOJ16ET"/>
        <s v="66JKkmeHO1W9F1NtsiKtFo"/>
        <s v="7zkhXNN6zIevhWwGZzIz2O"/>
        <s v="1sF3XjvUGeDFV7ntzOkPEs"/>
        <s v="4QUA94c3ycZm8dnpPih4sf"/>
        <s v="4qQnE12IwOkgPUOtvPJW3Q"/>
        <s v="2UdCIrsZR9bw96kcLAyAyh"/>
        <s v="5wM4n7Y50JPMOwdJPZFL5G"/>
        <s v="14aYMRpH5GUIrAGHwTBX6E"/>
        <s v="0aKNU0pxAon4dXwjY4GreO"/>
        <s v="2MAkRdJohGSnQJXNcRZPIs"/>
        <s v="6bERyJwcB3qHDZMnT6Wy9p"/>
        <s v="3m2Bsp7otjIddiGoTaiSKO"/>
        <s v="2IQpgTBCsRuOtGNu9iRzaH"/>
        <s v="6kTsWBU0JLeFYQ9f0bGEYN"/>
        <s v="1sI9LpIHEEzQwSVnp8oyfD"/>
        <s v="1tWQK2NoRsWj6JECrLhotv"/>
        <s v="2V9Jtmhr0wPZ5fNwHaZM3t"/>
        <s v="7MpYTQdxdkrXv2jgXNViBj"/>
        <s v="35Z5CNt0GVIAACouXzDwpO"/>
        <s v="23aLHpZkjMoczfmYeUZyto"/>
        <s v="3tGhzuFRXJdHEge0MN0sC2"/>
        <s v="2zenXe3zo8bO6AvN3pYGRH"/>
        <s v="2pEJjOaIpVvp1gC0N40ehs"/>
        <s v="1bZCA8kaaYYIMpU3Mh7R7U"/>
        <s v="4jEJEJHmbR7WyZF6mz9Uvr"/>
        <s v="58ctD8HaEUXJkdv7TTsmG8"/>
        <s v="4yfIBuEnkdmZNUpMICBlsv"/>
        <s v="3nVJ4tGeLFR6HUiz3e7qAe"/>
        <s v="4DXjfzDxkhD5eYGk03LoA6"/>
        <s v="10LsIFdrT9iJrFelDP1EYW"/>
        <s v="0tp6mwUt99QnfY95T30Lqj"/>
        <s v="57OOUUm8evWsioEolcEbOb"/>
        <s v="2YBQa1P6da0Xy8UuayPyGm"/>
        <s v="0bPzjRMx3BXMiQPIhvWCVE"/>
        <s v="2cTGafydY9vdnqJQ2Gw6t8"/>
        <s v="0dowxVQPIR50MS1lqLE0om"/>
        <s v="5gyAm7BgB0d0I4RPK1zcn2"/>
        <s v="3pX3ku3Dep3Z5jQEYDR7PK"/>
        <s v="0Pu2P5Jp0kSA95eqZ3jkb8"/>
        <s v="6a01n8nFLsXXYb5lxXJIBw"/>
        <s v="36TYb3C2kMVeyy32ooHMse"/>
        <s v="63x2ylSiGxGU7dG54upqI4"/>
        <s v="0irKU6Iir7gBMelIXPnXtF"/>
        <s v="1GFeOy4vXXMX7a2a63D46u"/>
        <s v="4t4amM7zhbmiUrBfuIl0sK"/>
        <s v="2ezQ7Qe2itIl6HvCbyqZXX"/>
        <s v="5yFSF6qQA1rcLsQRnBsZgb"/>
        <s v="6JRJbyOIVV70SFzNCvH9xX"/>
        <s v="185KiwRpwjqe52jyaRUBFn"/>
        <s v="5Xt5iEbljmwJW51LMTQ6Nx"/>
        <s v="3AUW7mAGx1BICBWqsuFgh4"/>
        <s v="5oAgI7Pzg6vxuKrfapg3Pi"/>
        <s v="5K3NDUPkLe46b5DRMt2RNJ"/>
        <s v="0rE7P5d3R1q1rdmi4busL1"/>
        <s v="2Yp9RZD8reu2mQ2mgFGfOZ"/>
        <s v="45TbnoJF2Swax0zEEsUOcb"/>
        <s v="6LIe9o2p1xfj72rx4NDY8k"/>
        <s v="3CP5U0Eg3dtpWsexPYemOq"/>
        <s v="3mgFOCbfQKowaSRg4rBTDb"/>
        <s v="711Tr5BNM38pqJ71Ajt0nR"/>
        <s v="4JvgDvUxtG3qwbzbCgucwq"/>
        <s v="7e7hic6gtPVhOrVVIZMIWr"/>
        <s v="4PTnMiPAfGFV1tqmeAxXGB"/>
        <s v="2UPXQ1UumX1qBh8COMbo6K"/>
        <s v="5XUNFwRuBVEwL3ilsNSIfT"/>
        <s v="1mRiOkXyGl8aHw9TqMYN0U"/>
        <s v="4lharVQjYNhByFR8dSHkMA"/>
        <s v="2zlq3jyBgKbiBMfmqU0x9F"/>
        <s v="0OMds9VuIlMusNnBt4vgMQ"/>
        <s v="0GBm0i9OlIlxQGx8fCNzoN"/>
        <s v="2Ubw4Bs0yzYm4vtPTvtFwQ"/>
        <s v="1fG3qsNKRnbBji58Rb5SW8"/>
        <s v="6eE5LWw0DpIbTOdKwDUoE8"/>
        <s v="3BC5s3KuoL1lhtllHkY4lV"/>
        <s v="10BTymGGrWHokwzbHlkDl2"/>
        <s v="5ZnzVZrSja6miEOxZIV8Q6"/>
        <s v="6Wrn8vD4z8kHBQpTDQOkUS"/>
        <s v="0lFIavLLfzibbswy9L0XqC"/>
        <s v="05YVJezG8p4RtNir63600R"/>
        <s v="3m3OwRXheUtBRKmcVNUsFo"/>
        <s v="0HSHOXIDMwhFbXHnaxpvxE"/>
        <s v="7nAO8p9s39A3lYXhRezK98"/>
        <s v="7ipioDTtamvmdNHwQDsOKc"/>
        <s v="1VdIDMigQggDtUwjdt8Xvt"/>
        <s v="4dA9hCQDGz9eloCRNacWfO"/>
        <s v="25Jkn7pfe0wQkWLxRkgW6i"/>
        <s v="6oheWhUHTYSegLGV9x3BMd"/>
        <s v="4kcsjzzTSW263lhs5VOhVa"/>
        <s v="2BF1X5nkYYSb0AUTRaGkDm"/>
        <s v="0hBMYG9UPV8QVZQFzaw2FI"/>
        <s v="7gyPFudYabcAR760rKv5rl"/>
        <s v="1mEUuGPU7gCcIkwt5QDobg"/>
        <s v="0kTC7L9V1nEGk58UjA5uqr"/>
        <s v="0By6lqHxAy8aKnbcmRqkBU"/>
        <s v="4ZkVOb0mNnm3MFY2LeyqHY"/>
        <s v="73vEP9D6XDrPnPdsMIoN0Z"/>
        <s v="64zUNPNYxusLnW21zSZ6ZR"/>
        <s v="1DZ9n7K1LZW8bWBZqGJUfN"/>
        <s v="1V8Lm8AMbCVik73Ixqp05d"/>
        <s v="3KHwhq1ZsfBwRYtacrXqVP"/>
        <s v="0MyfJah9XRKoF68chrxVmZ"/>
        <s v="5rE7rJwrAiCypgcYfvFnE9"/>
        <s v="1ZuE6xOcK90eKdQ0EVC9gv"/>
        <s v="6PQ68UVfFSjsPWFfXkDfmI"/>
        <s v="7wZorJD5loL9ceLJ67sg6S"/>
        <s v="4XgTgTG9FF7llF5waA0KSE"/>
        <s v="30HYyVfAcWGvYfTMK2bmK0"/>
        <s v="1IBKePjbIXAkXiSvT2E4LQ"/>
        <s v="7Ktv8bQUjZt0rr16qgB4h2"/>
        <s v="4jvJPG5YNwenlOmyLWSqaq"/>
        <s v="6TUwKZZTGqEDYQb9W3dPf4"/>
        <s v="0Nh1u8Gd6lVz3BE0Odg4sV"/>
        <s v="79IZKAygtVmTcVnJ2mlaIS"/>
        <s v="3XuNYjoieXvbj1ivyZCUjF"/>
        <s v="49NEh2ZXUwm6RjBW7gf2mW"/>
        <s v="5yrucjkvhw5RaNZHCA3rf1"/>
        <s v="1Rkrl4kdVsHaFd4G5yRVx0"/>
        <s v="4I1zD6WvoJoLDFWsqcCpMJ"/>
        <s v="5BHQgdYNXLHFSZaoSGXQh5"/>
        <s v="4XgxEyG8fgFKo05p3T4m1O"/>
        <s v="2OLBFXBmMc43M7H0YrHcL5"/>
        <s v="2uH5qYSbyF263EdwQiwRFc"/>
        <s v="4raBRzwLKKRLRZF62nisLq"/>
        <s v="6Uui5N4PGEWkVdiVY26pqU"/>
        <s v="397gYrJRNvdMnQdPQtSeG3"/>
        <s v="6uCsQ6JlUCEKTRhC2kQjPK"/>
        <s v="1NKCqXjcYZ81Budit2CQMh"/>
        <s v="3lBoISh2FvtpdQt1lsU9nN"/>
        <s v="4KX39APEOO2EgiZFkcJOfR"/>
        <s v="40AGMddDK2qtxY41J0dpjK"/>
        <s v="6TaqE6fbzfOGTSnNqmsAMO"/>
        <s v="3yzJxgqXvOQv77bsRe6aLu"/>
        <s v="25hwApAUAwTmsJgVFzwuy0"/>
        <s v="14epucTZd8dLIYipdByNZS"/>
        <s v="0xr8RB4uOrqbmpndeoC7rO"/>
        <s v="6UPTcXvKGGMg5NsGcUS6if"/>
        <s v="7DASvReTFBrIsqFU2FY3Ds"/>
        <s v="7Jwe4iWB1G6c7TE7fRedrm"/>
        <s v="5ZvAZJEH4R4YEbZegv1VDK"/>
        <s v="2MyJqg3BXc0vAD8KUtKHkS"/>
        <s v="70czmnAcu0CqMzqvkUHOIm"/>
        <s v="4jzJLbxEBpa83bd9e8qlCk"/>
        <s v="389MC596K4IN35zaHAyuYz"/>
        <s v="7v3OjlUZX85C3qz68BTtoj"/>
        <s v="7H99bn1pnm4OuyNBpX4UTd"/>
        <s v="590BSKBR5povyuY6GPq1T3"/>
        <s v="20hsdn8oITBsuWNLhzr5eh"/>
        <s v="2APDhs1KxcfythNgqq97OE"/>
        <s v="6YTkHZitFBGR67F9A5RCa6"/>
        <s v="6RH49kOurGNl02pT2iKOOp"/>
        <s v="1gqv45EWm4hL4CRdVq0dmu"/>
        <s v="3lW5U8Ls8JKhhjmY88Nxeb"/>
        <s v="7f2wpvZQvDQZI4jOmvPzRU"/>
        <s v="3WfbatB3F7XTkJehO49DVE"/>
        <s v="5Su8uGrktYXM9inlzmL99W"/>
        <s v="5tB05uMCDMwIfZ81siwX6t"/>
        <s v="6RzqKbsF86Im2F2gJJwNYe"/>
        <s v="4vxnGjIxtdeWvLSmG2ED3P"/>
        <s v="5W2TFCEwO40Qi2U99Khvgz"/>
        <s v="79B7naQYN34s6lITPdToMQ"/>
        <s v="2gfToY9trgUdYIgPkc8zwR"/>
        <s v="7qDV8EUMjj5sJdholWKUqk"/>
        <s v="6AdD7ReUe1mk5ixLfGnSwO"/>
        <s v="1RxJ7DH5j6WdaOzWiYu5MO"/>
        <s v="4s2rzq6ZpCfg5ODq0z79QG"/>
        <s v="44O59bdcfD8ukbIbvFeHne"/>
        <s v="4Sp0jLZN8MgPnoGDufJS7N"/>
        <s v="1ReI4ZlpCqZA8AyeWf418b"/>
        <s v="79Uq59YH1T7EJ16uWxK8Oc"/>
        <s v="4iLEvbFCaxYzBIkO5ZlxRq"/>
        <s v="3VHCuPFZ9JA1kopIlNLDdz"/>
        <s v="6PsThaFJEeaKMokhSPINnY"/>
        <s v="2dQzfKRaMKUCQgMpOtpLTh"/>
        <s v="02q7qbOYbE89NMFEtOklcc"/>
        <s v="665AK0ovB11McZRwfa852G"/>
        <s v="6Sf2YqGzNmVfSNpLFWuYbz"/>
        <s v="61veBHF4sj0pKNpXeHF1ah"/>
        <s v="5MgBUUjbkQ27Kd9CbeZFLo"/>
        <s v="3mqvUmsGVshZSf5INiebzO"/>
        <s v="40WECPl4ve5Vc5LWwK01k1"/>
        <s v="55y30bh2ZUtzOXjWLxn7XT"/>
        <s v="662vtOAyenh4uGaEP8buDu"/>
        <s v="1vu8zEpTfoxLtpRFyRMEFn"/>
        <s v="27YP211Rr8RezhiFVDLFI8"/>
        <s v="7ix1nGNRBkJiKjJNCWjDTp"/>
        <s v="5eAGda6EwIwCJp2i2S3UeS"/>
        <s v="3d1pq5YK7a79vV2SYwCAqG"/>
        <s v="5xpScO7frkFncHij08H2C8"/>
        <s v="1EYe8QORnVJey5MQT5H35S"/>
        <s v="3arojvuLeaH8MBlNLSQ6sk"/>
        <s v="5ZaGbMqMDU70Tg5fVzq8hA"/>
        <s v="1feebjQLo4D91KPWCYrU3z"/>
        <s v="5LLj8FOkOpBm1zSEchjVlS"/>
        <s v="7HsBPZz9DNjSoknVFsOwAh"/>
        <s v="2tmoma6St8qZqkkxNJl6SB"/>
        <s v="5KaXfDGZLSX4GQqrVbP9BS"/>
        <s v="4XzdxE1HXwogDM3MJMR3xr"/>
        <s v="7J7D2Ezp32LxlYuNTZX48n"/>
        <s v="0USJ702LWc6LJW5Od4euwP"/>
        <s v="1PYsy4cGp3egbeaQDjIGIa"/>
        <s v="6cui4tNWQlw7ydqyrk89pc"/>
        <s v="6x7r0lpyqxBKGq8J7LFMeu"/>
        <s v="2X4ZUK44laGmfq6XTTe2dm"/>
        <s v="4UaVU6yAkMxqXZ6Ikj1Cxb"/>
        <s v="7AyumpcX24H7KYJxeCFOlC"/>
        <s v="5Zpe48RJ5Vs1YuFRodYdeS"/>
        <s v="0UBgJMgfxiIsuL9zfiEuKn"/>
        <s v="1XqmGsszezEWzARNFEYdV3"/>
        <s v="0kdVIAjTAkAFo7dYdciDU1"/>
        <s v="6LUOMjoORvAkdhBYvESO46"/>
        <s v="0MjeQ5T5E50q0d3i72854N"/>
        <s v="6ftVlFJnGZVq2DM18ipV3s"/>
        <s v="6zWIAnsWUkqLHh98QCvaY6"/>
        <s v="3dqGLyXoP2Bo32eU6Rd8SQ"/>
        <s v="3Ej9gFp9x29QEpU0TDUueh"/>
        <s v="4v7kKFlEDmpVToHOICsXaM"/>
        <s v="7aLyzHkkuI4QoLum35sB38"/>
        <s v="0elrWXwFQNxpmehJIH9kfO"/>
        <s v="7d2RpBy2qTpFnzXd5jwX5F"/>
        <s v="4oq3le9UdPBzw21wYKrKJL"/>
        <s v="5VZSIseZuR0WoAwieGD4Ff"/>
        <s v="0NcUK4fUU0d7QLdtFwZ7Ky"/>
        <s v="1xf12QFZ5fajR9zUs20f1f"/>
        <s v="4AF6IcOMAQpAZc4XombycW"/>
        <s v="5KN5M5tZlqJJdXzvfVhKwS"/>
        <s v="60rXUfCB6dAErFNNzfUs0J"/>
        <s v="6RQzJrr4BrsO44IAwaicvu"/>
        <s v="2yhSkooN0l5CDVKhyx6OL2"/>
        <s v="0HeTpk89fOwfTBVL5d2acE"/>
        <s v="1qo1dnwguBAbiqRNd3oTEi"/>
        <s v="7oSCKN8YAn1NpWrwnvXFpn"/>
        <s v="6ziw4ahDZIs42ZG5rvyZkO"/>
        <s v="0eTAHhhlveyA0nJpW06EZ7"/>
        <s v="0R4edaEAa4jfhQc4LXe9Qc"/>
        <s v="6y8SWSks7t2ANvmwunke0m"/>
        <s v="6KHlIvwh0yQQzte6NyTg3E"/>
        <s v="5Jk7T3Y4SNdsrC8uaWnHp9"/>
        <s v="2CVEASRFkXIaa9xAM2vPTw"/>
        <s v="69CKIXoZ73OtJt590mlFEe"/>
        <s v="3LwDf7oOoTK9bLjvpmJRsr"/>
        <s v="4xNRAFyADjMPrBHl4NiqmC"/>
        <s v="5kHMg5sSH7SeDfGl5TEptb"/>
        <s v="51REYQuyjvjEKrUj9rISbQ"/>
        <s v="0tXiNzZeQnv3NtRcdYSKy8"/>
        <s v="2reQzXiT6nMipfc0zpkh3B"/>
        <s v="3ZcSlaUgJpKxKzeqT9wqVb"/>
        <s v="6Kayke6XzdFL4aSWNQ3TuZ"/>
        <s v="4tJuE3DkooytN4I05YzyTr"/>
        <s v="3vj7ZCPLdgM9T6obaVl2HK"/>
        <s v="1kHxfbiZ6HOagkTTrWbICH"/>
        <s v="3YIcx96kZEpWDUrgVQPOkH"/>
        <s v="0z17vAOwcPHO1f7KLr77im"/>
        <s v="4N1r70StM4WeymDNajIJQ6"/>
        <s v="2JPKFAcyJpctNbdJk43lJ3"/>
        <s v="3wsQDA7nv5PiUrrYN9TMVw"/>
        <s v="6gJ4DuCPozEuN9myUxvRMt"/>
        <s v="72juIoy6SX8K5g1VKpVGZy"/>
        <s v="4qXD6QHP4g9Abt8dW955Mi"/>
        <s v="3t0HLqGFR1xl4pVQn6VXJL"/>
        <s v="1yebmGMfzmYUt31SmpamGx"/>
        <s v="7eV9ueaDltzZ9TVAeFRoVZ"/>
        <s v="4Lmr9a3iJZcFpTDQxIORWw"/>
        <s v="44DZiCy3IulocxFXdU1cE7"/>
        <s v="4po8blw2QTCBBjgpoBN76V"/>
        <s v="0I3wlS5dlpw0hv5zhxN0pz"/>
        <s v="7uKXny4bHfpLhFOgYCMsQC"/>
        <s v="0C4nF89474iqlF4HBVhfEI"/>
        <s v="4tTRm872gHJtA6WaPmMyut"/>
        <s v="4U0wNvX09APPfe8TGIYHoO"/>
        <s v="0NBG8XHD1xri39FtzwVelX"/>
        <s v="3ZXFLQ4fX0uTWX45BDBLi8"/>
        <s v="5k7c38j8T7JMWqtLtKt83T"/>
        <s v="0QNlZgXWDIMdqv6Gjgq0K3"/>
        <s v="6R9MD6OD2EGOTnblzvi3mw"/>
        <s v="6DJQpwghSFDWCAelPckZe8"/>
        <s v="36LQYp5FNsuT5voIO9bdfZ"/>
        <s v="7mtHQxn7gie9dFH1bs21hE"/>
        <s v="6rO7Ljvkmj4ESCIcGEsVdT"/>
        <s v="0k4A0wcdZLY0OSQ1ugfi3J"/>
        <s v="6TR0FGw4zhlGbQALN065AI"/>
        <s v="0rMm7NslRihkjiGq7e8Tpp"/>
        <s v="0XwqQVQa5FtszANrM2Oyeo"/>
        <s v="2HvMyC2NoRJceu6Lgbn4lS"/>
        <s v="5sfDRsJPr76mjdjrMnB2k6"/>
        <s v="6GvLs37NcHbKpB03cS874a"/>
        <s v="4XwLxC47UNg3EByUt5RTIG"/>
        <s v="1CCEmbH6GvcvdxDNSfpQYM"/>
        <s v="1rlNpTZ4vEU69lBnC4z7Kt"/>
        <s v="2gGDfz0betX6x1BAvky2rX"/>
        <s v="2M1VM5ODWp948GjPLPS5d9"/>
        <s v="6pTDjJzSJaciuxfx9lW8hg"/>
        <s v="64L7BSxBzDkZZSWO7YdgPd"/>
        <s v="3y5GQLGbxrGQtBeOHDIviy"/>
        <s v="2Tax5xK7RwwpnZOss6HmvD"/>
        <s v="5wkHc9kBoV1jcoCE95ucjg"/>
        <s v="4820bgsYIUEXXz0z3NfdiB"/>
        <s v="3fDgxdcf0jeJgGiZJGUmyK"/>
        <s v="4qetR2UUyBeUrJ9DbYrpVQ"/>
        <s v="2xcbiKAv7KQZhQpAFJmucE"/>
        <s v="1liwCzSX7DqdmqS4nJBl5R"/>
        <s v="1bvHNgnKpKu27knGxVom2V"/>
        <s v="69yzJe7xXyaTnhAP77Z5sd"/>
        <s v="7ruylcpwEbeCl3HfB9SSyM"/>
        <s v="5DD4tInALhytdTzTjnJYEj"/>
        <s v="0owVMbILBt0p8IaE23yUVx"/>
        <s v="05LvE6ySn6hEcHdAJ7N19z"/>
        <s v="3NFvJh1TLTGnefNSNtydg2"/>
        <s v="4KmVFTtbs2SddeQF5BMe67"/>
        <s v="7GL2SOvJXs8QVLX0cUADeq"/>
        <s v="0xAV02GbfG3Ud1T7BkkGAz"/>
        <s v="5675X0BCpyxAum29jueMUC"/>
        <s v="38SjWjddl4A7tU718iR6qs"/>
        <s v="5EtzneN56QiNY15QxZY3vo"/>
        <s v="0WMGutPnFFHAsLekvKa9vd"/>
        <s v="08d1uFAAtQgLbuvyP2AkoH"/>
        <s v="4qayCwK3S5cfbbteeeV9Aq"/>
        <s v="1CRUD0H8bhgvXoA7e6vP3b"/>
        <s v="4gVAUsZAzft2g9Ef5CYvSE"/>
        <s v="6w3DXodg9feLoRbyrUhT9x"/>
        <s v="3xN4zbuUZvGev7c9D0BbTM"/>
        <s v="4k9ej5Gmf6O2G66giJN7sM"/>
        <s v="5A9Dncxt8d8la69RB1gYSH"/>
        <s v="3uflqf2yN68tM08Jdbc4w9"/>
        <s v="3GxbXFWlq6Qseg4wHJ13qF"/>
        <s v="4wM51SUZfjpOs6attmHbYi"/>
        <s v="6zig6VAzxkSV6MUs0kehw3"/>
        <s v="5XrQLG0F2A5BsF6KfzGpL6"/>
        <s v="682gIKe9M4YJeDbw0Uqimn"/>
        <s v="1hUkAK5CQljuDbu5U8c0Cc"/>
        <s v="3OzdPSE6oqobXdKqNADWQ5"/>
        <s v="1iA0R5MfYHfEG6bfaY1rqu"/>
        <s v="1YDFdfd0ozvJKa2KG94vHg"/>
        <s v="1qTdVus86G3MhMFx6IPdx0"/>
        <s v="1QA0NEHAHPN3XCv4H5CDmE"/>
        <s v="1DJ0I0XNq2j0NRJyQgqtXt"/>
        <s v="5cWtZM21FH4YL0aWq3Syfv"/>
        <s v="2iQOfVX0N8aDmqQnS1cwCV"/>
        <s v="6jMNEGB4wjPH2CTZYZpktJ"/>
        <s v="5QEOyTOieflmYwkkFoDTRm"/>
        <s v="2byHMGpQTPrmUwZ4Lz0eV6"/>
        <s v="47ioykvTZqjTNbXSzTijAM"/>
        <s v="40r195KtIfLn4GMLvHKpJH"/>
        <s v="6yIzFA5XvwY9ksUklpvX7h"/>
        <s v="4MSXFGbZtafocmOJSl4QKN"/>
        <s v="5T5KSlHqsArMUX3c40jvr6"/>
        <s v="5fFEgmLAbNG75zKPn3hXOO"/>
        <s v="57T6tikkGJVT2RAJSFt1c4"/>
        <s v="011n8lBopxh6VVTxXnyKu0"/>
        <s v="65o7c4CUnLpgpD8wj8RojZ"/>
        <s v="5VS7aJFWhrm5U4gO7wHbVB"/>
        <s v="2b1CFo1MDf6FHL8MC6IX0T"/>
        <s v="3RXpeuxTgxqMzqGXVLRiCy"/>
        <s v="7jwWgLyrVPuXuoKOJeTQVo"/>
        <s v="4ukLAzXMLNzr9yxjlH7mJF"/>
        <s v="3DmTvxgaOYdKS9dQ1z1mSd"/>
        <s v="4cWafPsRizm6woL5j4HNTD"/>
        <s v="2Nl1RhZ7BP2gP8l7SlUyI3"/>
        <s v="2CkhQBlp5X4LUthvEdkuFi"/>
        <s v="6RzQwBJyxBzQHXthbbjGu7"/>
        <s v="4cTIFTmacy3vyi5A5F3YeD"/>
        <s v="0nWUjxj2Fma8Cvyhiw0urs"/>
        <s v="7B8YM25inFu31c5nTiLFgD"/>
        <s v="7a4FQLmzBdwyq4f0ws9tVv"/>
        <s v="65N7IAvQkiGMnMcUCue3Ug"/>
        <s v="33FIqQgI9ARTSsMj2Vyvxq"/>
        <s v="21mCpc8m5SB22t8lgRXobR"/>
        <s v="1UPTBEmUF8M2AtzTiqZOT8"/>
        <s v="54ztfXZugJVUu6BMmavJgX"/>
        <s v="2Lv7vYpPx68ttqspWdMnvw"/>
        <s v="7qcoZzfJ7HGOuR6fwTbZND"/>
        <s v="6w2A10HCO5nhBCaNLk4aS2"/>
        <s v="11xsm79HwpWV1C1lMXoVo9"/>
        <s v="6PtXobrqImYfnpIxNsJApa"/>
        <s v="5MBhTcvskTrgb6OmLLrOqE"/>
        <s v="766RKRQ1ZJjmdBQ9y54HKj"/>
        <s v="6oFd2c2UiVfFBTIJiFVfz6"/>
        <s v="6eDw3SaYkrJQdU4OTUWNOf"/>
        <s v="5QKPi7unCLHGLv6gJ0c6Vi"/>
        <s v="4oJlQHvcgGMcnPdEsDVqNq"/>
        <s v="6bCabEQbWmxuyZQLHn8iiZ"/>
        <s v="4TUuAXGt8SFNcl7ves2nPe"/>
        <s v="4sKxpfxfS5AdVczPBtv4QX"/>
        <s v="037yW9RzsLze4OmBYmcH4G"/>
        <s v="4J82lONPEFQ0P9rnkUahI3"/>
        <s v="2x6hopxvQkOzZTBdEMyUO2"/>
        <s v="4GNCf7mGb5NmZPx4NbHO9h"/>
        <s v="0WeF2Avp91o78EiEfxHPrw"/>
        <s v="6q7HUVZZ5BDt2YBPM0s6Qn"/>
        <s v="5VHkkdAWbO8QKMKHnFNotP"/>
        <s v="5nKnfKcH9r2Wt33RhRWXhr"/>
        <s v="5GbOxaenurzwIml9abdh7Y"/>
        <s v="3rBDty01BRxfQ0C3LjLN3X"/>
        <s v="2717O30PeUJbOVX7N0AaDJ"/>
        <s v="48G3g0cNjZZLwRTTcBbc1u"/>
        <s v="7lxunsaDjpbHFvVs9Db0O7"/>
        <s v="60ujaCxju6Qndk01pIQ2Pk"/>
        <s v="4pWfWlnxmtUHVnzuqTTyP7"/>
        <s v="23gEWg886oyEWphJOhplT1"/>
        <s v="1oX0fJip3Pg8n38740vcKs"/>
        <s v="4oJnPMMBftqQRjWFqwvblo"/>
        <s v="3ietiUYcpAjD0burVmHBri"/>
        <s v="1NZMIqv8Rxp66PGFV6i2fb"/>
        <s v="4y8XhpQ7YqFLyz2o7c7r7X"/>
        <s v="2tBtdRjNw2YYIEzj6VtQhq"/>
        <s v="3ZGqWjcy9D1ZqxBOdOhH7x"/>
        <s v="6e7Xpk8Ot6EECTUNkPgxkN"/>
        <s v="22isxqWRKLhywRJYM6B0Wr"/>
        <s v="2wMW456QogoilDyApEEAky"/>
        <s v="0LgXyRIho1cJ8dfbWNIEtx"/>
        <s v="6FqH28raIkXVlcHDUvlEzA"/>
        <s v="2hWIE3vQu8Zc63zWaFiWRG"/>
        <s v="6qCyotuZh3DSf1IraRIECq"/>
        <s v="5H4SOkZ3ELKnBKY1XMzVst"/>
        <s v="0LN4wlhICj5qBXKaM960jQ"/>
        <s v="56I2Mg0Q0O7L5EUmYBGCW6"/>
        <s v="1gOxFgeDG2xUKFfCnHnl37"/>
        <s v="2Y3eAKHXWZy5r88VEhIkL5"/>
        <s v="5KPMBOvLbP4eMRPHKv3pP0"/>
        <s v="1RhK8kEjB5lUYARdK7truS"/>
        <s v="1LBUjhIG1SN6Jssf2HgxME"/>
        <s v="7GVSFPQOFTvj9x96Vnq8Yu"/>
        <s v="5RCQsNJYVvCZRt5ggzkjkY"/>
        <s v="3EBe4cSkKqjkv3AEAmjyaF"/>
        <s v="5LIx8Ml1BggykfpwwkOgbC"/>
        <s v="4GqvWKAq6uKAcivJGnNAhR"/>
        <s v="0twZvYPeZTFTEaCopQoqId"/>
        <s v="5Nm5zhah5fEFJ5FatphfP5"/>
        <s v="1QC7vpmKZW0Nb3I16f9jND"/>
        <s v="0vJ9I27nDA6PofOm83NH3s"/>
        <s v="7dhkH0CecrXlGgoNHagTvV"/>
        <s v="0GaBMjNGzWVARb3fReN6dx"/>
        <s v="0BDH10wUP5k1Pwzw8GjbvB"/>
        <s v="4655ITqZ6CKFqnLI9d5iyS"/>
        <s v="4MX33MuK1h15xjfSpXU4tj"/>
        <s v="6nlCPdygwRryI79rUbWx4m"/>
        <s v="06qKEP3ITnVPmH2ZW1zYvn"/>
        <s v="2zgy1SnyfzoyyG7De9zT19"/>
        <s v="4GWfs4aOX9NG4msG9OA5er"/>
        <s v="13ihPYxYfIt4Oe3crs4jqu"/>
        <s v="2cECvldC3qtMue7yH9BxGO"/>
        <s v="7Go01FM0sfNRmNs7uJka4b"/>
        <s v="2thYAVfPCmf4QxN7R69rPu"/>
        <s v="7qBj3Uyq1viGgNVHMwY00D"/>
        <s v="1Xcww2gldd5hN6WvGBsbFT"/>
        <s v="14KtEyr1OCJnaYzWIpRHSA"/>
        <s v="0qDOSuKfzm8dKrXAMVKe0J"/>
        <s v="6KUyWWP7El9TZqzrDwdO9s"/>
        <s v="0gEZssZrAI2zNLcg3u8i5Q"/>
        <s v="6Omn4mz6wbBlz66hNdK3gz"/>
        <s v="2zouWv67gStVJqRzXxaYcZ"/>
        <s v="6rimoR5kuMbnJBYQZyoEeY"/>
        <s v="18g2NMnK8Eb8PUIRUWtltU"/>
        <s v="1yDgazw4dqONK0SdaRmCea"/>
        <s v="2N2Mp4HjnYcmrZ2YqrKedy"/>
        <s v="2r4ryc4r1Y6pMgdBJmG2Wk"/>
        <s v="5zBfEZ36QRKjkU0eqNuM8d"/>
        <s v="5wQeCrJTJxGZnILnyCBHjI"/>
        <s v="280ZN1ZklTE91imtyQwMBa"/>
        <s v="5fp6j7TdmXpmKM6QEDL6ZA"/>
        <s v="1CuBioSnK1CMLeKDmNpoix"/>
        <s v="6b8e5tGBey54C4epKvIfOr"/>
        <s v="1Bud9ynlPCjkqgzyEaZWPD"/>
        <s v="5nYi9SNQHQMfErb1p74Mpz"/>
        <s v="6Jg3d40jtWFJkBCvxngaNp"/>
        <s v="1ZPc5wZ3riWjtKVRCgHPOK"/>
        <s v="2wFH2lZdh8GN36N86VvnYL"/>
        <s v="3BSHZ5JKFIAy2ii4ToTVLn"/>
        <s v="6ane3gfoE6QFtOWSvQGAIH"/>
        <s v="4EWCmQQyVljLJyEdefKQgG"/>
        <s v="0PJ4RVL5wCeHDO8wHpk3YG"/>
        <s v="1fA60VsNlPkER8Hr5SN0rs"/>
        <s v="1ucQ5LXllUXtvnIw7gtIpz"/>
        <s v="3uyo6qwUm4ctMFA2rjcp9J"/>
        <s v="56hZJqMpRwxzRMNQGhdBzH"/>
        <s v="2fQYA6cFN4ClfI4OmtpC98"/>
        <s v="0luZBaTxijfM8Dy1ETNetX"/>
        <s v="03TXYSSiqqXMF5EoGHxUta"/>
        <s v="4qvGgS0IU78kJZQPNfqDEm"/>
        <s v="0TEoDxZlyKLtQTIEih9HIT"/>
        <s v="3EDbqYLrCNBP7J2CqcMPZO"/>
        <s v="5bZJ1pbxDnjaXr45jTYTNd"/>
        <s v="1rkrZxfScVaKmHdwo92Hr7"/>
        <s v="36C0Gw2RmYWy5aEpMPaQ0e"/>
        <s v="5EuVplVa6I5vbAUBuCRnvS"/>
        <s v="5E00xRhYsooyC3MBA2H848"/>
        <s v="6qLkMLUIkdtX34gHF9sPFL"/>
        <s v="5E9owC5qaJcsc22B0N4PYn"/>
        <s v="3ocZqgu4jExP3HJetO1I8f"/>
        <s v="7Cv2Jm8ca9n7aMO0zRfJB6"/>
        <s v="0HJ7K7uauPS05UqWUkIxGM"/>
        <s v="7t2SQT5dDOqRkLBJF2KHLR"/>
        <s v="49jQjsgh1bqjLW1UXGPIj2"/>
        <s v="7yK4DriG89VSF0BwatqZzY"/>
        <s v="59jHH3RyODRyVPCgpM106o"/>
        <s v="75fJUcJxgToihvGv92Gacl"/>
        <s v="4czC9q1QVwRqQ0BijFSmYh"/>
        <s v="1pMrW8jZyC18RNQfb00AoG"/>
        <s v="5AVDsyUbuVpVTflSxAB73C"/>
        <s v="0kDIirlQCy6YnmsK5pZ6PZ"/>
        <s v="2wj8ZDkP8uzZRY6Uh5W2HM"/>
        <s v="0ZRz0GAbbBuUQbY0KI8ALl"/>
        <s v="3HLBDDqBJsUuX7epJBWY2L"/>
        <s v="1SG6r7daFfpzPcU15luVqB"/>
        <s v="1d8UxGwY3mNwT8JJwjEwza"/>
        <s v="66isKwQejW39JXw62gmu8T"/>
        <s v="1cdxASY14bpbX32PV8KR2a"/>
        <s v="0yHOGjSWf4hDd9qV2WxNa1"/>
        <s v="3tNCC3x3rSivkbYszwQym9"/>
        <s v="4R9BnU4RNkGDgjUorQKJ2k"/>
        <s v="6cd4bYMKUYH6DL8BcykSau"/>
        <s v="0BtHsciM5qkTGyJ2cGszRk"/>
        <s v="0vtCy4K3CE3oPbINsA25Qa"/>
        <s v="2MlUcu4cRAyjCvuBrGdcKd"/>
        <s v="7bEr7VneqXklKMUEP0P7X6"/>
        <s v="03MFnTJVWIB5e0uCTnGnr7"/>
        <s v="62fMFW5ApAj4B8lXoRoXZU"/>
        <s v="7LEehgGg64Jc59WA6T8oaK"/>
        <s v="1YVh7CgPXqGNg9lDD9Wg1P"/>
        <s v="7cCvP9uiW1Wu3Z4V2VQGlg"/>
        <s v="2zvNrOXk8letDuim2sJpJj"/>
        <s v="73fCqopbRksj4hWtrMzqty"/>
        <s v="1yvQSQvFZCH3Lbnvw4bkJB"/>
        <s v="2nrNWYUZlBAeaBQk8AEzxz"/>
        <s v="6qcNdqGPi6Qi9Sgb74W05g"/>
        <s v="1oyn7JHy07z6OppTi3kOkk"/>
        <s v="59k81hcQtyMEnRMlnlAgHR"/>
        <s v="3MErTQxXAFbchpgdQIByJ9"/>
        <s v="658CdDgzlC3vMYyuho3Thl"/>
        <s v="324hSNQ1kybDOJIpCtmgki"/>
        <s v="7f26Y1idWh9huJkDhoglZW"/>
        <s v="53WkNeHhYcflvfQFZRpjT9"/>
        <s v="2p3N38THGUdXNWP6JGByX1"/>
        <s v="6IM8aVuZ7mEdHmE2Xtfi6A"/>
        <s v="4piY5IUWIkGgM0HxyIcUzq"/>
        <s v="5G44KuviE2G7vZVj1PxpkH"/>
        <s v="4U42DevZ5dP4oBPswypZ53"/>
        <s v="4ceZt0ptwiflIu7x6TBeLx"/>
        <s v="5CMX4V07TkkwupB4SNd3Ph"/>
        <s v="047RjxM3Q8zpZIQblbvRxc"/>
        <s v="7qzz3nKEBYarix1J5CdjZ0"/>
        <s v="2B9lf92JWH4LWmkFufhVu6"/>
        <s v="4ecbiEfPKhsWXYKrGhZ18H"/>
        <s v="2YLuyxNRfTNbvkNfihrtpv"/>
        <s v="5cPzd5Zptyi8rMEDzSwFLz"/>
        <s v="3cJ2rADG1IyiRyAUvxj5Aq"/>
        <s v="4U8w7ROx4ZBQ5E30qq5tlE"/>
        <s v="29JcbvLwr0FdyHyRme8nRt"/>
        <s v="5NMF5emWxHxUcivFDagVhE"/>
        <s v="4O58jN51aRkuHYWqoJDs1s"/>
        <s v="4ULVqqz1ENoK1JtrbcRoOm"/>
        <s v="4gRpmZ5dO3q08seSb4t5w2"/>
        <s v="2qigEhmxPsUt91eHT8KCTh"/>
        <s v="68vqsqbmDjcAjbING1Bhqp"/>
        <s v="6vZqCRNT1Xe8l1D95qlPzt"/>
        <s v="5wnMZz3N68SwPRNkcxKDFA"/>
        <s v="19o6a2c3nFc19WWmwzKLQg"/>
        <s v="02T6CSYiN1BwFVFGebLmkd"/>
        <s v="6gT6ZGqtaFWnFnuWTVx5us"/>
        <s v="2TOPwNUxyvF0xV1KSoma7A"/>
        <s v="6urF1gW7trLnj4JkxM8FbU"/>
        <s v="5Yq7Nx5q7kL5i2ScG45x60"/>
        <s v="72NBT91ol5GPRxaXDPBJiB"/>
        <s v="3CmHSDblX5AQ1Li9QeHkvp"/>
        <s v="31odRcgnwvGaIOiqTERaHQ"/>
        <s v="2h4QMolhE2puX7CYZyYOmn"/>
        <s v="5t1d0i6Mg3WJntVNbfIClG"/>
        <s v="01wj0VPdbwqic7Uzd89aPa"/>
        <s v="5HBV5AtynDJ2ou9yh058kn"/>
        <s v="6qQHdUx0lvtP4GTJsZvQ9f"/>
        <s v="6uUVmnIFtHZMNusIPNtOkw"/>
        <s v="3J06oZ2TNJUGuBF7q8YaDV"/>
        <s v="1CtW4q1G7gZbFdwi8IrOWz"/>
        <s v="1DLBjSdWXnX2ZQHP6zDWuC"/>
        <s v="15DBBKEzADEOn2Dld1HKO0"/>
        <s v="2Xes5wXwDOjm9DxZUmD6hu"/>
        <s v="2zgdBHyyjJXmFwQyCRgBlJ"/>
        <s v="7GdMttMgpx9jt3H4tm8vFF"/>
        <s v="3yynRpQewCVIoPQpyBEPq6"/>
        <s v="1QGYLOMM613eUMDcPOlRuG"/>
        <s v="7DqLoORz720BmBmXJazucJ"/>
        <s v="6V0z6kSiT9rL4xwPF7HD8k"/>
        <s v="406ls9i5Ygp6YZlBCTWZAn"/>
        <s v="1vN3OWX4SJTSJhyJH2Wx3l"/>
        <s v="7yYldN4ySGzCDo4cd62Qiz"/>
        <s v="2Xn9RATH8iAAbfipxhMMFK"/>
        <s v="4yf6wQc4ZV0SqqJLjWqmf8"/>
        <s v="6yyvJNrpOP4bZHRdMqK423"/>
        <s v="7mpZHc2sy9RAFYImUj2T2B"/>
        <s v="5H8khEjS7xs1YRQEmjLQWy"/>
        <s v="1sCFWpd0s45YlB3WLDX0D4"/>
        <s v="0cJ6ETTJTmuvgzE2ii2qgt"/>
        <s v="6AzpLrMw9YSwLpuKCuDyCZ"/>
        <s v="09TCc7C0viVPz8CisbSveR"/>
        <s v="3hxOnhD25gQj3giyWCMTEb"/>
        <s v="4gaiIr0XfXOqOBUrxxBlfH"/>
        <s v="5xLjBClF5iw43qwQMzBiXV"/>
        <s v="1QMAfFKLQKGAU5nnOhcmaX"/>
        <s v="3xqpBtEcrYE3jASb5hkoGV"/>
        <s v="1WUQptIPkfY3Yjf98jxigP"/>
        <s v="0K5O0AJkUN3sQlSCjgbFMO"/>
        <s v="3BQ4wO9bbGApuOp0LBwaIB"/>
        <s v="5bKWZghpJlqbGMPaVg7x8q"/>
        <s v="375ggZRMehD0WkBnvILLEe"/>
        <s v="1R6Agjr8NdXHLE6NhWGdYI"/>
        <s v="2hvRHQKgsj1NlxX1GyJBXN"/>
        <s v="7LUdqlJLUzbAIq9eXPbR3T"/>
        <s v="68PDydciw4W2e16wCbr9tv"/>
        <s v="38ec90xq2fKFMRJJahgnYX"/>
        <s v="32DZaPI86o57TZUZbh6587"/>
        <s v="414l3kk56P1gtMqrIG0zMf"/>
        <s v="20WcuVfTh0QFkIsJUncdON"/>
        <s v="0u5coU84PCSN4t8jZwYUAp"/>
        <s v="2Hi2PhbY6mrhxU1LIjhxxf"/>
        <s v="1q2yJEPlzwaJmDrXeof7z0"/>
        <s v="29hVeHD64920MFf2oO6TFB"/>
        <s v="7gZr2WnSA2tX1dKcilDhg7"/>
        <s v="6awRSUAy12aMn9C8Ll2uCr"/>
        <s v="353Zbiq1nYrsuYdUQ7RrxU"/>
        <s v="4GI5TTxNW5w0SYOEpOQWTG"/>
        <s v="0qF7Piw3F3mLJ1ni5Iw0bb"/>
        <s v="076jREnPu9sinABTfdw9Xi"/>
        <s v="5QIKZWOHDPbGh5EpSqCXMG"/>
        <s v="3fvShxEPxOEV9E2XYwgnYy"/>
        <s v="4VvTumh88DI240WO9ej6OV"/>
        <s v="6wsCLvtcXGQZu38RluW2v6"/>
        <s v="4Ptzp31UszO8vPqoSKtr8U"/>
        <s v="0XvhJ9pxAXvV2B47JIZlEd"/>
        <s v="4c5rHzLbUDJZ2mOdr01ciM"/>
        <s v="1lQ8xan0c2tqtTmhjdvyqQ"/>
        <s v="3dhPpCQvw3kn7so6mkTbJ3"/>
        <s v="5gqxWPRRmKROZBniym54st"/>
        <s v="5HYgR8PZzcEozyYhdmJaWz"/>
        <s v="1YQUiAm3O4zbnbN4PtBJoo"/>
        <s v="1hcJnBEipKvSyL9QE4bcQ7"/>
        <s v="36Tmp9I5AArqBB179f0u3o"/>
        <s v="1MOGJQsVeaRcXY6heJz5UZ"/>
        <s v="6oxGueIQWk8hmYpStfgGww"/>
        <s v="0zG6VemmYlMhAK5MNvBeP7"/>
        <s v="4Q6ZUid2qqoxX3GTlBLCCP"/>
        <s v="5IvK9CQrbBUq9e3IuoKsZw"/>
        <s v="00kxmCrREn08uWfQnIx7Lv"/>
        <s v="57ZeEWgI2hKqb5jUgGRC6e"/>
        <s v="544hF1tZrLyqpKp7Y6tZdl"/>
        <s v="0hNf6AeBtoQKTyCdEMj4In"/>
        <s v="4gxBd6G8swrRoOeWPnNFie"/>
        <s v="7lKUzdh4CWWqMFxSLGT6FO"/>
        <s v="0J0xxPULus4YA9M4jRFFzz"/>
        <s v="1q5ADxdfJrpy8TfB8lfCxx"/>
        <s v="6AmhAYwQMKrZMZ5qTqxhli"/>
        <s v="61s7mTUEWMi9ReuqaUa3rW"/>
        <s v="38m1ijkLYvO1iqMLPx9gt7"/>
        <s v="3HPocb6fNCUSS0mmXpGGXn"/>
        <s v="047K8eroXGA9dAwk5ptLL6"/>
        <s v="5MISpOLjlHo6BO6sZD54hp"/>
        <s v="75gfBydZsjzwSAeMqvl0fH"/>
        <s v="3IVNVCvG7ZBo30FsSy75Pf"/>
        <s v="5ohL55vbPhN999ETafibnk"/>
        <s v="4DfF4g9549dBiqpk63lEO8"/>
        <s v="2qz03EgrjBdB5NQkEGYECN"/>
        <s v="5b3ZqLTbr10qHKD0n39Q3J"/>
        <s v="7JDt8I8Jkn5OuDq04BOSjm"/>
        <s v="7F9I648NBMfaTz1ChUXEls"/>
        <s v="0hR6TuU1AnS1BuJPOG406P"/>
        <s v="0QCvWS264OiKsBtq41KBWb"/>
        <s v="7zObdVhUdn1YIcSDchiSxD"/>
        <s v="2rzGN2eI7TsJe5xzx9sOb2"/>
        <s v="0l0bCXStLpDNSDkvCh3b0j"/>
        <s v="26IAeyelSfHJSS0COxyFDv"/>
        <s v="0GWXL34z59oY4HGH2tQiqN"/>
        <s v="3sjNC7nogOlUlMuD7MwMrs"/>
        <s v="7pCQiqR7jKiTNRIuwqglB1"/>
        <s v="4E18v8nVzQCeZBAGMZOtCI"/>
        <s v="3SP2QmuKxP0UcWkoHej04w"/>
        <s v="5WfJIIeRKbfaIUI5YUfRL0"/>
        <s v="0BrbtiNIvyPXhCmkHNnpHd"/>
        <s v="5fk4RgzDGqXlT03bGSyHGQ"/>
        <s v="0LZcjVJ2JYGn5HgU6YxmZf"/>
        <s v="18pFjD6zwF9OculQkB9YCW"/>
        <s v="1Hll48YIXfOmEpgK0uHyeU"/>
        <s v="5htHsZZUwj2XYPoCkQnIGh"/>
        <s v="0wv2GvOHnz1hov5LxHhFsT"/>
        <s v="2vIlgaERMLTF3UZcEyuOPg"/>
        <s v="3bmbNLqSJjGDRbbqlJUt4y"/>
        <s v="2QCgVpYBIenafMODBXlyy4"/>
        <s v="1OpGouXm5BlktosCVZNqOy"/>
        <s v="1nFHoftXiDCKaXCLzelFYv"/>
        <s v="1QdG3nKKTrNWlN9x9t1cH6"/>
        <s v="0pg0vTfzdsscT3agn1cvYE"/>
        <s v="23xGpqAFo0FniuBhdrSiZ2"/>
        <s v="1jK076EC22MATCnGVuyYm1"/>
        <s v="6PVSQQNEAZP0bHSiMAH2bB"/>
        <s v="5xSGWKadCR6lZu68cVkrLI"/>
        <s v="7HH0zeWX30ubH8IoqJVyFX"/>
        <s v="1ftEENXFLqdOT65iQbECup"/>
        <s v="3B9xcYBh5jiPDb4gwHwx6O"/>
        <s v="3GoYTwEBcxkJatB0Z9Gi4V"/>
        <s v="1uwAzLSe1a9KrtrMJOyE26"/>
        <s v="37FfCz1YODL6NAuWfxUzJh"/>
        <s v="29C3wkt3HoxHtEalb0mUWP"/>
        <s v="1ov2kWVkqFTFEcpgRXnphS"/>
        <s v="14BmGOdWFMkxiyQ7f4s03L"/>
        <s v="2fxnEwR9xa48aknKlcpKyZ"/>
        <s v="6JXrAJ1u6R20f2k6TnNlQs"/>
        <s v="2Zrb6QwRYBF7EQmY44mbnl"/>
        <s v="5GZX9ZUelthrP6ONs88jLd"/>
        <s v="5b61rcrjF6JG7yq0RRaOLh"/>
        <s v="4IyVra117kbefOwCEkKPb2"/>
        <s v="1b2V38zCkmm4ll7H1yDXN0"/>
        <s v="5AL3fjjh3Xb3mqW5jsbIwK"/>
        <s v="4CaXP6LI8yatFKRQONlVvX"/>
        <s v="3esL1FN6WGU16h9hZDH56M"/>
        <s v="6eMLm0Wya7iditEYwlsnXB"/>
        <s v="5mNsNuFKenXbCHHD0oLdQJ"/>
        <s v="4yIuLOXO8QKDbcvsFsOOHR"/>
        <s v="71MCTBfrjWOUJ23EkIf2fp"/>
        <s v="2qok2YhVi0CIQ8IGEMKrTt"/>
        <s v="1geovaCdfs5fSa4NNgFPVe"/>
        <s v="0hur9YKoUq3uwte8K30zlC"/>
        <s v="7hhALyPapWKKdgucZdtmFf"/>
        <s v="28KFGe308V6EglgtvWbRxp"/>
        <s v="5RsHNGJRuEpWPPt32d6Ewp"/>
        <s v="3gM00KjzFqb375IGk7FyWL"/>
        <s v="1diVtcOeyxDx0qufv3NviT"/>
        <s v="2cLVRFjk0uK31POTBwd4Fj"/>
        <s v="0uFuCtXx1RsSMQAudhXKMO"/>
        <s v="27ojforK8mWPN4hu0Rl73a"/>
        <s v="4C50zboUL8ogLyitIgosxZ"/>
        <s v="2fXtvX2qWh6CsUdKtaqddt"/>
        <s v="6RKLBRaj995vx8kf6CCLr5"/>
        <s v="6psI811W9U9nIPDPXIbBiD"/>
        <s v="4MHCyNkp7uXRu0jeRXom2g"/>
        <s v="7F6NUXWXERbJliGqcAxLIf"/>
        <s v="79XW8ctYhU4Wq0iOx3NGjG"/>
        <s v="6lQii0sW6wpLsCbfUWT7h0"/>
        <s v="1lr9t3lyJpUGqh2dDc9tHs"/>
        <s v="3HlB3FeLdjTfLW2T1Czaba"/>
        <s v="7sV8l9oBVkyNlHXgZQZg6a"/>
        <s v="4mwgVzuCQd203cx0JH8BYF"/>
        <s v="6Wmi08VTuMIAivClvxXyRK"/>
        <s v="7ANnnmkj7NgmfZbO2hbPAB"/>
        <s v="2JZ2yIiivk4kflVTaQyvWk"/>
        <s v="1akwEUtTqaHgv1fAc8lstd"/>
        <s v="0RIxqtWatl9vSYPO1igyS7"/>
        <s v="4cjYV0POMDpgX9m2nWcRUh"/>
        <s v="123wJHKSDK9wLRCB98xPgc"/>
        <s v="0SPaFhukfHJYlfUpAuILUN"/>
        <s v="6yxa2fz2J8cwCRcwqFPSjC"/>
        <s v="4cnlRbo7nxmpJOE43qPFFr"/>
        <s v="5xFzd0LdphrSIH0UIuWzdH"/>
        <s v="0bqz8PQRyKw8Uwi02NsV3q"/>
        <s v="1BBSTCSwN9HcMkdsAgIhyy"/>
        <s v="1ZF65jRYkGZhnfrRzjug4g"/>
        <s v="2CL7upMIx1IDagobGRGMPo"/>
        <s v="6h7MPC2hBJHJQuobsRXqwF"/>
        <s v="2kFbLL7YVjrxdy8lLKj4xA"/>
        <s v="3Wd2jkT8nPKeFXpMS5OegI"/>
        <s v="7jEA8VTB93amXoLpvoc8YT"/>
        <s v="7F5fy8py8jbzCLxPfIt7dF"/>
        <s v="2Hmxhwfyh0AzIGBjM7cynK"/>
        <s v="1rFud0KtBnZ1FqhumD3HMy"/>
        <s v="0CSD00WpFz5Q8XlYowNHwK"/>
        <s v="32TsyZP1DU5UxjfzGv1gkN"/>
        <s v="7k3jB9U5OwFtQvLTSP9Tak"/>
        <s v="76g4jzkpvb0uT03GVeM4lC"/>
        <s v="0Bk4P8WODpjxTzu4ry5PGQ"/>
        <s v="7DmhyegXAiu0yTy7nRI0yg"/>
        <s v="2DAc5uXMAUopuqqijk10z1"/>
        <s v="1N9fmqCVlPbJAVWStT00VE"/>
        <s v="6GtxQ89N2gGwzDNuLiWa8I"/>
        <s v="3HPCDaW6nSBunUKiTDNw4Q"/>
        <s v="2xoVdRTViE0knGXzOXCqlg"/>
        <s v="6x4uyBoYIimjL27Mc63spc"/>
        <s v="5bjSmlf4rwtGDFNOtjFhcy"/>
        <s v="0OuGYhQcaASbBYJzzXq1qb"/>
        <s v="0jEvKRshdkKMBbvgUcyv9b"/>
        <s v="6z7LM4N54IRNJfH9n2dmla"/>
        <s v="0IU79guOo0dUEwCCU0JjJz"/>
        <s v="18gYoEH84N0Bf72F47l1CO"/>
        <s v="7CmZyVcq6tZ12uDy2MTMCf"/>
        <s v="6LkDiOGD5ghHPFMx8V59Wk"/>
        <s v="4wi4qyWrgH4E4Z6hKrCrrw"/>
        <s v="3e5jM4j3eru6pCdme26ELa"/>
        <s v="1nig8uUMAEkefkthGHdMYD"/>
        <s v="1bIxusFu7lqrmi1UI71sBy"/>
        <s v="3i0kc7JRQjU25HP1CybBYU"/>
        <s v="5tnE17qEZgk3kpxesiUt22"/>
        <s v="6VFwpHDz0CSyFQxV3jsHra"/>
        <s v="5pyO2UF2kx1QDgtUianDzN"/>
        <s v="2Pqzf2KbYm8dpFNaDqJCsj"/>
        <s v="3QjCmtOcE0GoiExw1XXcjw"/>
        <s v="1qm9MfTAoEixNPSqshHqfV"/>
        <s v="5x8m2FqsKVAhzFZiP4n35y"/>
        <s v="5aYI1JeYCpsZI5pfpoDaD9"/>
        <s v="1dC342UiUrvyKBUsubsXQY"/>
        <s v="2ItO4ZVCtwEHuLL6ygajGM"/>
        <s v="0Qv5qTV99tE5tRo5Kqde4D"/>
        <s v="1IKkETDWIYawx8zgRaQwPL"/>
        <s v="0lTIMAG4gTMux3zh5RvMKZ"/>
        <s v="1Q4jb2UjtWUDUojHsB8mLY"/>
        <s v="2JvUCeIrFWwe5klofjrTEU"/>
        <s v="7y11mfzYWqqcccZlIuLig8"/>
        <s v="2IW3SoNag2bH2SPb7exCDz"/>
        <s v="53ctqsJg0nAwVTuH2jHVZu"/>
        <s v="5AVHiCMW1E7ww3dLIFucRZ"/>
        <s v="34MwNe3VRFUVobPYJdHbtb"/>
        <s v="3Y4XaiFXlCYBj16qf2fUn3"/>
        <s v="2f3WDwXxejHffLD7UNS53B"/>
        <s v="6EZbZORN2AfvPbBqOCVwq9"/>
        <s v="6Yis2VwVcABCNVEutLgAf7"/>
        <s v="0WSjVLITbxV6kVXndziQDm"/>
        <s v="3m4vB0q02q4xvBenENEkLw"/>
        <s v="0Xz3DTcdZI01mjKfNZrsC1"/>
        <s v="0MVX5xKgWP77Qtvs72gKSG"/>
        <s v="7ojioEXLKrIQfXP2yucoi7"/>
        <s v="0yHOOuKhe57iSzS2TbxSKN"/>
        <s v="20Q0qLW27rm9Pq2pO1bwzK"/>
        <s v="77eYKxdR0CDNZPhvbHxdUf"/>
        <s v="5vWbWdmyqkLJaOm35phvI4"/>
        <s v="0beDebqQXOwcB9vVxHNXpp"/>
        <s v="0ZHWDL65IDN2sZQugFc6PV"/>
        <s v="3XWVTJyqhr9R8mblP0a1an"/>
        <s v="24fdXM8HLxcim9YwQIKrha"/>
        <s v="5KNL7fdDr1ouo3fg9WrnI7"/>
        <s v="5zkwxlMBoB54mVEfYDthpr"/>
        <s v="4244QYRT9LoYWgTcSyqn3j"/>
        <s v="2l61clqYFYb45B5Yr3nEvQ"/>
        <s v="0dBisL8wLIL89gyzOpHyYV"/>
        <s v="6XxSMvynG2H9yYpvErIFvf"/>
        <s v="1uzd0TxJ190w2TuRm2e5hP"/>
        <s v="1d8wPh7HwSZs4uDMQoeW8F"/>
        <s v="5uSUD9mYTVAcxOr0y95Rk8"/>
        <s v="11HuR1B6pxxEckAvwQTpYc"/>
        <s v="4XzxkvIxyQEZjPNwvtSkO1"/>
        <s v="1YkfmOdaohhFJkCdA3Ix0r"/>
        <s v="09r8YtOvqWAEdpWcJGnzT1"/>
        <s v="2idwuN0c9fSVnOZi3o8xhj"/>
        <s v="1yF3umIz7AeXn2P1bBsg3z"/>
        <s v="75mj5Qjf4kYFqho3Dusaxe"/>
        <s v="5nieWhdPvbkmBTRJWJWzW4"/>
        <s v="79pRu1D778cu9IJ3MG4nVT"/>
        <s v="0eIy2FGcdMJDewVL96R9ha"/>
        <s v="13ayqVFnivJrkVRav7t8d3"/>
        <s v="5UzPKFSNzSDECyZp1L8h06"/>
        <s v="25nHhBVmDmNHWk4rfXhksM"/>
        <s v="3QGGitnEBeHBWA3ykgdMsf"/>
        <s v="7Grf3PB2BWVWsrhW47hwsK"/>
        <s v="5KWnJWNZWmXiCYwJnMZltp"/>
        <s v="1rV6NmBjgjhPX1nwy50SNo"/>
        <s v="41ksghOPftN3m8UBPiM8Eu"/>
        <s v="3Ef6Ea1wYDqA0TdBL0LZWE"/>
        <s v="7iM5QYDBQ6hC0CKUpNgkX9"/>
        <s v="7FGkn6n3yIVyqmx9LUDv7T"/>
        <s v="3PBZIkGHAUZXuJ7t6ewRyp"/>
        <s v="0ZFwhcWziYoDmbD7X1HprG"/>
        <s v="506dJMMkoPkz92gynWj0pJ"/>
        <s v="0Gc1AVYqYOR522Nvz68dsT"/>
        <s v="2RTDwuOYrdVrfest9QVLlP"/>
        <s v="6AE0G24YXnDyEgE4L0efpB"/>
        <s v="3Kl3b2oW6BIQ1yehBpGNi0"/>
        <s v="2NfGnOgsGCDj6nPWblgKEc"/>
        <s v="26UkElAazA0LQQs0auxh4x"/>
        <s v="60bhhX6Jxyldf26yuQKfnP"/>
        <s v="39JXKlaBNWl5WrXgjq7jBM"/>
        <s v="0zaaWhjBOtcxaTFvhL6znM"/>
        <s v="6nn6GW5dMrdx2wYRmHmfyL"/>
        <s v="135TYaJ0WsivC2Zk7MEX4Y"/>
        <s v="4NRyVCNxLelhs9ZqRzbjjp"/>
        <s v="30DsuDsNq26rCn30NNzoH6"/>
        <s v="12ZQdr6Ir1x6QByyPdJg9W"/>
        <s v="0lX98rC2JdfRwV9l27cac2"/>
        <s v="5AdIEMVaS9pZEE6is0mdqm"/>
        <s v="56xFEo61VO28nrT1MVPHoB"/>
        <s v="5ScnlX18hRpXLKDsjk0jt1"/>
        <s v="78HGVRo9dZj1KUyLi5RPQW"/>
        <s v="72hrPQygnPJ1z0iTzdTGjd"/>
        <s v="5HZQipw98poTN9zRpZIkQO"/>
        <s v="6So96i2czMaABVTpeClGc0"/>
        <s v="6jmTQwFzejCurofZDz7x9k"/>
        <s v="4GwXdVLueKZ8YhYjZmWtYh"/>
        <s v="25dl9vcAJ9F6D6K35I3Nbw"/>
        <s v="45j5Qj9Zv329jaT4qO22MQ"/>
        <s v="5M9jOReAKGZ2AttVefFjTY"/>
        <s v="0uvFFLI3Z6zidLLUsHDVVk"/>
        <s v="2bd7KLt028ssKE0K0WYWXl"/>
        <s v="4X2G03Zzmt92UBwMaj5Qad"/>
        <s v="54fgYLd9UtdPZVjx548Ver"/>
        <s v="1xMLthTaWJieT9YGV1hyS5"/>
        <s v="5c7UATnb0XfIbyIHHfgIMb"/>
        <s v="0FN86CgJpiYHivPZ6ZlNm6"/>
        <s v="7aCZfs36tXkWVFItKHNGcE"/>
        <s v="6IXICze5FgtxDC4k8lXV1p"/>
        <s v="7yz7xxHAG4ChgrSeMvIXIo"/>
        <s v="4H63ey6mUOBfAu0KQ3qpYD"/>
        <s v="76Csg9kMXlVY4mjKtohf3e"/>
        <s v="1ghUWRA4BLzCVBpzJhbN0m"/>
        <s v="2ASx7GNCypmXa7IiKILPwh"/>
        <s v="7DcY0SUvSIcIjHeSGhTXDk"/>
        <s v="0vRvoOEUTabrQNmqUCD5Uw"/>
        <s v="56yBx8FsSMusloE6IiaLDR"/>
        <s v="62FheCbeT4N5PPKmFD1g4m"/>
        <s v="2X0q5QBDUzwLa7O7AwWBzQ"/>
        <s v="3NaPSOqHccC4WalcqvORT0"/>
        <s v="06dT0EYXrhRQV1MsvWhNGv"/>
        <s v="7dFikRPQuLFz4PdCw4ZvCy"/>
        <s v="7qfwcqfGOkQYtzjF4UzJHM"/>
        <s v="1CYAEcbhLAluTm47dIFFgZ"/>
        <s v="3xcMEY6lVtFCJ5kLf9mFNK"/>
        <s v="3TuVVHeIC7rxINHJBsOA7T"/>
        <s v="09okoLt0vlZKhRVv6y8NVo"/>
        <s v="5vQIaNoKsT4xkG1j2KFBFs"/>
        <s v="3qercJ2Z0S5wz6p3rjrQog"/>
        <s v="3ActcmE8M7DpBHQiRFSx5G"/>
        <s v="3LRS7RDo5pDJ9OvfG0vTSC"/>
        <s v="5zwBmW0IbXpIA84cVHDGhe"/>
        <s v="4kPBncgyAQsrNozmB10ntb"/>
        <s v="1Pofof4ZYVI6GDM0IFGvBk"/>
        <s v="2TcZ05FR0xQWZOaFWyRWUt"/>
        <s v="6jKf2iGv0L8M5EhLbK4Aqq"/>
        <s v="5RVE3ef6pf6bkLRFFv7cfs"/>
        <s v="64BbRFQBFPpSKhmCZ5w7K1"/>
        <s v="6z9TiMU1v1HCIepcbhvObg"/>
        <s v="1yInsvKbKrDHP59jQRhjKP"/>
        <s v="138r3KZpQTolaujmTBuqlY"/>
        <s v="6xt95LFkU8fAQr3CK4lpC9"/>
        <s v="6MFzvkEysiwDXYTa7MKUvJ"/>
        <s v="1AdfHX1DE79Q6walr15N7c"/>
        <s v="2qacsajvpSVl00advUfKk6"/>
        <s v="2F9zf32Q3DFz977NmSt58Y"/>
        <s v="5T3xR4qk2OuhwnAOruVtjb"/>
        <s v="0OMDKEBXtmcIyTcscdF8In"/>
        <s v="3FEIHrvozka55YwndaE2zt"/>
        <s v="6PkR25HfP4DNYIzN0riPOq"/>
        <s v="0WVr2fYd4YOitZgQHTDjUY"/>
        <s v="1ZoHuLxbQho7N5ioKA6Hx1"/>
        <s v="7qf3VKqcN2retPfpdMGHNu"/>
        <s v="1WVZ7YYgdEIhGNFRWD3ByJ"/>
        <s v="78n4IgM3AXMcbKydAwSJsx"/>
        <s v="6r7FXNO57mlZCBY6PXcZZT"/>
        <s v="3HYBhApBLEAaWaAIbDJa3i"/>
        <s v="2LeF2hl1xpBpPyjvv52rPl"/>
        <s v="6xpCGpxVoE47e2nyAIAZFn"/>
        <s v="19ElL1YUfU0YGw6eh8mS1F"/>
        <s v="1bgTKf3PAKmxfS24pWXGEC"/>
        <s v="5iOtXGMVHXyLuPAOFFUfNC"/>
        <s v="6ulV6BN8zJe3t9JyvaEAsT"/>
        <s v="6P3QCCBOx9mMGCKr2RAZgc"/>
        <s v="0kKJa4YVYjAclqRO7J99xK"/>
        <s v="00vtorKibdqs6d1yZ9jR4Z"/>
        <s v="6JieX6GcqcsXtaKK0OewXI"/>
        <s v="2QWgR1EmEBT15fkRW9DLB1"/>
        <s v="3timLnS1O72NzeRj22KrFd"/>
        <s v="4BBwIFMheBRBA0KO3iAfhh"/>
        <s v="5V3Yxw8MxluBjFnvxz6TM1"/>
        <s v="0NSHFVRsifouetxcWGANe0"/>
        <s v="4aXj0jtBCoVgzK0llKsgqy"/>
        <s v="3tGXyqBOXkjyo3Khr5oX6d"/>
        <s v="1pJ41kt60x9ddrOJJ7X450"/>
        <s v="5TkfpxFkwl8MU8WvsqkyxJ"/>
        <s v="0Gf8gr57EfMJk2O13HtnGb"/>
        <s v="01hobHgoxkvyVPr2oNPORv"/>
        <s v="1GPRHgVXzRfzoc44HEZZQI"/>
        <s v="1JHEBveDI5FWrRskRLzCUx"/>
        <s v="17dzcc3DPZOoW4mtq1r1Dr"/>
        <s v="70gUpEnhuX4OxklDsYewHY"/>
        <s v="0xiDZxhWDGSP6eUKdhs6jx"/>
        <s v="46A3OWCRJbZJkRtRRjH60k"/>
        <s v="1w1s6WpKGg4wyLRvyipczX"/>
        <s v="1rpwvGaKBRjbHna3HKWGPv"/>
        <s v="5ZjrQ1fDtFYE9ptSgMgF5d"/>
        <s v="6yokMuYTj4wBwOES009sz1"/>
        <s v="5v98VA4TXznJNrw0XRphIb"/>
        <s v="0XS2z0E0ox7F4JHYKKR4wK"/>
        <s v="4Jy66maS3S28nJcQcXbmb3"/>
        <s v="1UTXQrmAL4oladIwc1PWSh"/>
        <s v="5bcHlqZXPLNZu62cMbaCnU"/>
        <s v="2Edz4vZJqYFlHVm5hgX68N"/>
        <s v="1CGuP5K5NdgKYeCCKtKdGB"/>
        <s v="1dcaJ3vOelzh4xYAWiEFbQ"/>
        <s v="2fOE8Eesjf5Ld1LznCwv6S"/>
        <s v="7MwoGAOLI3MnEC7mGFOYcW"/>
        <s v="3PDWPFwYvEGlgcAgDP1ZCs"/>
        <s v="2ZQoWJMqk09UpAQt2Z712U"/>
        <s v="0zKuAg0BwQjD7V0U6U96g0"/>
        <s v="6EXl6ZF6rXm6qCsKeizJ1b"/>
        <s v="2BmSJT236U5CVuVrgLjBDJ"/>
        <s v="5BHQgu6s6GAN6Jgz7UmTJL"/>
        <s v="7G9gZnOXPqmOHRi05wszac"/>
        <s v="3oJkJtQFOmpwSl9RuIXsA7"/>
        <s v="3N8end87tmNpJ0G1BtSugK"/>
        <s v="1vAtqYnyO6EP4D4m8tJET2"/>
        <s v="2mxuLYy8fkb90wBiH9E8qa"/>
        <s v="7JHdotEeGSIbtFuo4dVvsC"/>
        <s v="77BDJDKKWm11KXQh0Sv4Jf"/>
        <s v="3glpIWHHvA0MgWnzB0mXqX"/>
        <s v="7AONVEvccjm7r8hkFIfOuO"/>
        <s v="0wnYyajXGbkkbNLWDSVOj6"/>
        <s v="6sxPpL5WehUjoxQ0o5hf6w"/>
        <s v="04ru45txpYrAEUE4wc8V33"/>
        <s v="4bTXlRMCRFwDAqt8QEZwQW"/>
        <s v="6mnwo0wXF8ZdY6ZmCptG5Z"/>
        <s v="1FoMWISq2KNqKappkrG5Yo"/>
        <s v="0NA3qmF7whDKExwYa6V7WD"/>
        <s v="5HCMxtjQaeLrNQOT5qRksq"/>
        <s v="611dhtlcaJCE71pKHyNdqV"/>
        <s v="7ArKCOAvU9b4gPBdeIj9iV"/>
        <s v="54oBcNRInIMsbnmH48BKAG"/>
        <s v="02SYyUomra8IVpvSqNWR5s"/>
        <s v="6Rsml9T9ga6bMLOQFaIb0h"/>
        <s v="7wwPEzbeJOR8oIkIIRcY7D"/>
        <s v="1gQqdDjcGHtmSfPaKrBB7j"/>
        <s v="7CDRaqIaJYJoxa4tlhcihh"/>
        <s v="4Azb15zKz9Gz3BUMoTnyDI"/>
        <s v="33fQvV0TrknVsH71PxbbOQ"/>
        <s v="4DtAbMuUptQ5Arj17kkNVb"/>
        <s v="40UbcJWyWPqOWFvv4Dpvfc"/>
        <s v="1hvIHTTJfxidaT0OUCtcYa"/>
        <s v="77TREPmAx47En5ZuzieLCw"/>
        <s v="223eE5VXGwB822AeZppRKk"/>
        <s v="2mLHXfxxtPS4lAp5HirFyr"/>
        <s v="2xLBfyAOFlBiuzdIh97FqO"/>
        <s v="0bcmVfGI69duX7Vy5F8Kta"/>
        <s v="6dwVoXGSsQ1TTL5aw987pi"/>
        <s v="4KxqlCJNjBNwsmgzLFy3Is"/>
        <s v="7a96fFFOb0rktcJJ1jG8AN"/>
        <s v="45GtpfaI7fg7mSZBQTNJss"/>
        <s v="1qtRzY8ZFUZE0gQPnsHFK2"/>
        <s v="3PVpKa7dXMPpm7sh0ETH7Z"/>
        <s v="5NrgTVSCaBpqJu3Tg7BU6v"/>
        <s v="0cZGbSrqRJ9BQF0wduo4qJ"/>
        <s v="5jmyckW7sSzXcGrP1AI1Zs"/>
        <s v="00Gu3RMpDW2vO9PjlMVFDL"/>
        <s v="1OPesDeQCt3Od0lXxIwmsH"/>
        <s v="0yTzy8hWBrN0rLlM7oUF7L"/>
        <s v="1rxFqPtriV25MxPFEv0hOa"/>
        <s v="726eK39u0CnsEGAcA3GYaF"/>
        <s v="4kKkUSAvAoea2fQxKUMphm"/>
        <s v="3UaStdVN7y9A6ktTmkFDTk"/>
        <s v="2kLEHA4jUbmjpDWfSEOKv0"/>
        <s v="6K9mYu9CqFL6gdfzVFgVC2"/>
        <s v="2106G7MY2XnVyqij2bJVGH"/>
        <s v="34nVVG7Jm9pfvvumx9LFD4"/>
        <s v="116uqdetf6JQtnnlYsyBfa"/>
        <s v="3XfPeYzqFs37S6L8F6o7Su"/>
        <s v="18t0s1izyRlwXz4H888Sse"/>
        <s v="49tOSVId63sH6jZyyKnP61"/>
        <s v="0sfgF2kM3yrZbkLmAbjSo6"/>
        <s v="2cmXJOVYxxjOTfvVbc6FGb"/>
        <s v="2dFgoTT7OLH75PgeGenC8G"/>
        <s v="1jTKIuhvCHygnnY4QnUvyv"/>
        <s v="0BdAvd736NPBMWs6ayzQ3C"/>
        <s v="4OpPtBlAU2ayk7rS0SyxlM"/>
        <s v="124SKRPqmogaZQ1XR7eomR"/>
        <s v="5tEQAPqtgC8aCoZcyTDJoJ"/>
        <s v="76fqWMe0buqQoaNTIbLWmr"/>
        <s v="0vZCG0H9KhtU7K8MEUVAoV"/>
        <s v="1RvvmMV9IFfIChCMvt6Rdq"/>
        <s v="1oWQ8tQnoJTXQsn1Il2uMX"/>
        <s v="5b609utxJvgrzLG4Emo26f"/>
        <s v="1rEE9uPXdjBNa35RNPtJb3"/>
        <s v="4O2gRMLAIQYHXe25wjeTFj"/>
        <s v="6GCJDM58eE02M06FJDLlYp"/>
        <s v="6juBxRmmMJRiX2NclfhDhI"/>
        <s v="6wwMooleU5O4bEKkA150CE"/>
        <s v="6XtFdeO2jvEYWZ7ixZ2zBN"/>
        <s v="3exfZvhswhrX31FZKj3N4v"/>
        <s v="2eAnGTLot2MF7rZspl8F3Q"/>
        <s v="0FNtBIL5lHcn7pLV7P6TGv"/>
        <s v="5hvoedbyY9mLFsaxxP5oi7"/>
        <s v="5nKI7U4XDUEQBX4vxUnGWh"/>
        <s v="2XifeT4RLQS1HaqdgiXzd7"/>
        <s v="77zUxseNKv2NpFHso8OE2E"/>
        <s v="6Bt2mVyRQXsO7FeXNq79zr"/>
        <s v="0r3ZNSbuCYjwRlPBMokCbW"/>
        <s v="45uSr9c0Y52412WaU2iyxn"/>
        <s v="5J8hacFS9jbJxxJPbAKrQ3"/>
        <s v="3HxT3kS0NXrqY4C7T0RnOD"/>
        <s v="2Ee4xp5gWMeLavEWHaXe8K"/>
        <s v="5O0N3ZAdaxGaM89UlkGQPB"/>
        <s v="0w339q5XFjT2dRjbxjaUSc"/>
        <s v="3gDopxEZzHHE5Vtri8UsSJ"/>
        <s v="5l3P6VVTsfWGvdH4xVSeHK"/>
        <s v="7cuRgdYlesmnGmVaZwhkda"/>
        <s v="1QxS9R90ukf9T6ukPTu6GC"/>
        <s v="3uLQs2moLebXGnWMHsxmZI"/>
        <s v="0B5GzF48NCJ4ltvBLpVcLi"/>
        <s v="2jXRWBXTj8psGCcXM7MuvR"/>
        <s v="1xEOoCGmv8rotFDo7n8GAg"/>
        <s v="1UPyhGntpIx9jGJ5UVtKVS"/>
        <s v="1pEJwQb342L0x1VAN9wLbJ"/>
        <s v="0oHO4SzupiDdp9OU1hu8AK"/>
        <s v="1Uh5eYzd3Xcco1XnR7CRZf"/>
        <s v="0NZqgkKllQXoFksQLBcEV9"/>
        <s v="2VFptJwvvCJ2B4iQRMi86v"/>
        <s v="05aq7DpG7w3DufVbtbeuz8"/>
        <s v="2LFlu4XDVjO8czYT2pdf3q"/>
        <s v="50Y2iaFeYkqsx5ni5PbfkU"/>
        <s v="6Hx9KYTINDIqXuykRkLTbq"/>
        <s v="0HnV5R4fBuNCoh6XDetQmj"/>
        <s v="6kDtkwN4D9SFo3Rmv2AvKV"/>
        <s v="1H5WimCdM8ipvWdPADYodN"/>
        <s v="2e3M6QB2Ci6TEzbgAHgOBi"/>
        <s v="4Ganul9T2XttkBRYZeZD8w"/>
        <s v="39OZa6fj9NAOQay6G7eWAD"/>
        <s v="0yAsHWv9x1S57wXe7v0QZZ"/>
        <s v="2q6ak3C7lXdsXj50FlPWNq"/>
        <s v="2uKZyaObtvCxXu2W0McZuE"/>
        <s v="3gEaSrF7vC2FhfAARGeCoK"/>
        <s v="1lnXv40bCk2bsc07rmHt1i"/>
        <s v="5yOQ7KQIHkSX4KDvHFIf9F"/>
        <s v="1bIKGbR82P2hDuLc4gE3vY"/>
        <s v="3dbIcvveDU2NdfDa4TNHOh"/>
        <s v="5UCWi63ktWEuhOCapRA7c2"/>
        <s v="1nfhQiGRb0Ii5oH5mS0kzr"/>
        <s v="41w8Ws1CjJUkEUgkDYa0kG"/>
        <s v="4t2TNNBH1AJE4Q2ameb0U1"/>
        <s v="13Ko59GLM46LGgWin54RYK"/>
        <s v="3DvI90KaMY2TPHaFYY4GWM"/>
        <s v="2TmoOuYeG3A6gXVfV9I8la"/>
        <s v="5cImOblhS97lw6MvbPupUu"/>
        <s v="385h9lN4b8sw2qmxpAvTAQ"/>
        <s v="6hKYssNCWuvSFN2L8xlIob"/>
        <s v="030ER2jrXIu5oD5R51v7in"/>
        <s v="7lTIrk4YNIy6fzb19xreIe"/>
        <s v="2OccinWNEPIEmZPkqnLPSR"/>
        <s v="0W6yJKJW8I04iDT6BsINaL"/>
        <s v="2PTGsNUxsxKSkgaCHQRjRA"/>
        <s v="6JYOQ9AM0byHsOvh6hezJl"/>
        <s v="1CT9ebtobcouQw7G9mZ9AV"/>
        <s v="6yk9ZnPd8GNH3IpjtEQ3aD"/>
        <s v="6NlrjHMKSdFxQ1hiMDfXhF"/>
        <s v="0vlZXy3h1sJgrLiMyzhQ1U"/>
        <s v="15tPd1IdPIwBhMn7UByEdV"/>
        <s v="6k69mC6rTHq7fgGHFnk5g3"/>
        <s v="58p19uCI7m6fyLrRozd06q"/>
        <s v="1GfsNRRMT5Dg4DjEYpRa1h"/>
        <s v="4QeBWYbntFiYR5ixupOuFn"/>
        <s v="6cg7xTJ0KnJS59h5RHWZ6K"/>
        <s v="0rfFutR3Bjn6Ux4HHKOvz1"/>
        <s v="6a2CA3DWbpnd1zMnqMca68"/>
        <s v="5iDXwq88XnteAFT6Z8duPm"/>
        <s v="4XBpczMYDeco0RR5MpJFWt"/>
        <s v="6zyZGBI0mUgGGjYzeNf04L"/>
        <s v="2FymXX7f6OlDskukL6mjYD"/>
        <s v="53nM36dTMaZSsQ46TIMgbe"/>
        <s v="27zEfVnApfWASVE3ZGe6DM"/>
        <s v="3ZPaj6I2mWRq8pUZv1Peog"/>
        <s v="7qF4tAE0PF6XJFEor6jQni"/>
        <s v="1qjDzdS3AKkTSCNsEp7mht"/>
        <s v="6tLnjekLODkxkRV4fWRv9z"/>
        <s v="5a8oEMjQ3Fyt6WxNsdNryn"/>
        <s v="3VdMyADuRJPC7WGSNwlZNO"/>
        <s v="1dE08km59Ya16RCgPjq6ya"/>
        <s v="3XGOhHLl0GOSRT6JCRDbiQ"/>
        <s v="4owZgn8PCpafrhBzJD7wNj"/>
        <s v="4fjAzdzjWfavu7U7iUXpx6"/>
        <s v="4TuXnDhBMkwQEDUKuUjXTU"/>
        <s v="733yOf6BYdGuFOgaedo9BK"/>
        <s v="7sL7EmugTVz0IBnK1aJGOC"/>
        <s v="6tgknDU0VMbXILuWixFKKn"/>
        <s v="16P1PlyrHWjWKMHWQtDuDc"/>
        <s v="4tMb4xyEcIORgCNrhR0mIT"/>
        <s v="7GNzwHSSPfnIrlv5KuC5Pi"/>
        <s v="0C9w0WJdckpqR7w0yEWo2i"/>
        <s v="2GNQX05OJdvwDImwx1kSVk"/>
        <s v="7rz3mIyvlvgt2BfqLksxV2"/>
        <s v="5GKnsJWmJ3UEkCLasSRZfU"/>
        <s v="7zWYZS3MmS4YcqkQ02VnZc"/>
        <s v="7f2zGbGUnghatkHLiOSoRf"/>
        <s v="42rreZiHsNiqxhuxfsJdXQ"/>
        <s v="56jG6y5DJmxo67X4qvWTDD"/>
        <s v="4xFj0BQycqb6lG8xoPrVuc"/>
        <s v="5HnAf2RIUvTmLfm75cVCQh"/>
        <s v="7lzZDO0lbY58NTtszwuu35"/>
        <s v="6Q0eXoO7Kdal8oYFnASqpJ"/>
        <s v="4CNSKwiJTxrYCtFIOqVXGw"/>
        <s v="1Rqs8djXPYWYSx24kc40Jc"/>
        <s v="6SGtcOsiv3ELUN1xNYTtPC"/>
        <s v="6pMab0QXnZ48yxPdjuWnFr"/>
        <s v="6Bd9BwwgAxo4xNHprpHTMw"/>
        <s v="61nvh9DyVQ5At1QkjPBE4r"/>
        <s v="1Dc58SLkx9befq6ajSUCrW"/>
        <s v="5MPyPukGFvGBieVn34HdiY"/>
        <s v="2kJ4lqN0EOVFdPDRcT3u3D"/>
        <s v="2N6UDXQuyWF6cf0DMUByj8"/>
        <s v="7At7pljkrkgjwy0utWu2xx"/>
        <s v="6ZrJHdMWYqk9SRz0dKqdny"/>
        <s v="2ZPowUSO18vW87JhJbzO4F"/>
        <s v="1ujHOEfEB9kfobbUHul0vx"/>
        <s v="0lUILcz1rv7jWT1DHV7k1c"/>
        <s v="1udMVCbq7CAvjUbp9LgkPy"/>
        <s v="2hQ6Q9eIPPhHxhInfYuIPO"/>
        <s v="2giazEQyvRYASDqKpOuZlU"/>
        <s v="6G0JFtQ2JZjs5FUitmPIPA"/>
        <s v="7rAqO3adGKe7dU8u8BRW06"/>
        <s v="79qnkEV1yHwepL9gXcHhnQ"/>
        <s v="3E0tluCJuUbRHHRSkqraqZ"/>
        <s v="3MhymzaFcj7bXVJzB0ZJb8"/>
        <s v="2jsn3BSceMAfXb8JGglkRE"/>
        <s v="5IHTBhC8thZdHu2J4YDlhR"/>
        <s v="0DhFYO9XTP3YfkNulfrTNm"/>
        <s v="7a4QNujYPbAReyFik0zK20"/>
        <s v="38d6HehLHsQoP09YJvMtJT"/>
        <s v="1YGLN0PqxzmWd0GnioPmfq"/>
        <s v="64ssaWsRB5o6F8eByUyPr6"/>
        <s v="0XQS5LplyQu8ACZUC2ugOw"/>
        <s v="0nnln4gC5PrS5cgb3BBG0U"/>
        <s v="4HGmG34rGeFn4BsJ2OjBMH"/>
        <s v="5Vl942khIH8hhWQRT6dBMn"/>
        <s v="4frCT4TY1fx4FdsXvVaXdn"/>
        <s v="0RBOI2ouh8uvSlIZllXCsj"/>
        <s v="2NeGckcWOqW0peZr4MepbM"/>
        <s v="26qPaLsgA8i0NR64kxyA89"/>
        <s v="6y2qnOerYccltqScD24oEd"/>
        <s v="5TSC8x1GZNEaqtwC8YsVWx"/>
        <s v="3apKzFhgotJwT7Ic3be1QN"/>
        <s v="7mlCjrg35a736O46QN8jGg"/>
        <s v="3RgOSHo7KYxgqzyTMktJHw"/>
        <s v="51nO9XptljAx7nzYYDFCXe"/>
        <s v="1QcUX0mGQSnbaP0iIVyfvR"/>
        <s v="407qFZsNWbOP8oy49i5pAM"/>
        <s v="4dG7oG2t22Qh5Wp772NP16"/>
        <s v="3rsowaFWaSYKcAu4gx4Tlj"/>
        <s v="0YU17F0BlVXvmx5ytsR43w"/>
        <s v="4yCo1eRj9ZWKcAcXxxztGS"/>
        <s v="2FGui0gGtnMeDPZLH1CRd4"/>
        <s v="2jmbv50W0P2GPIpu2Dc7h5"/>
        <s v="2zGKUEEEtmjWUPJ9ol45b8"/>
        <s v="5Fg9nHQt2MpRvT4IjsnoRR"/>
        <s v="12h53H54ygm7TASaXwPE1D"/>
        <s v="0K0cIlxVrlgGak2jxOYsaI"/>
        <s v="6oZC67hykNymha30UCm0PI"/>
        <s v="3WKkMEXMH6iLAqlI6QeJ6R"/>
        <s v="4ORCoevo6FNLfgG6bPTO24"/>
        <s v="5lFy4eLLPsaMYNKKbNSXVX"/>
        <s v="6nI85iVslnKMiqMwa195Yr"/>
        <s v="1zFwVbJzR6ftrl6soQYXDy"/>
        <s v="7zHrHnVSQwI95FGHewXDl8"/>
        <s v="1xNGSFxSsGY1uS0D0c4KxT"/>
        <s v="6gR8fB54ADmEIPsE4mNk1q"/>
        <s v="30IGUtAQWrJqr7rC4d3uS1"/>
        <s v="3AuvTRlw1TQulraCRTZnKc"/>
        <s v="5gNqUqsAloKP3PrbRIq2BO"/>
        <s v="6MerelTajS2Opd6TCkNcKf"/>
        <s v="57S2YRp4EHw7ERa9SVyjDW"/>
        <s v="3PNsc99BTuCeNplKcWkAlR"/>
        <s v="4jirEQHdBMt94FCiRFR4wh"/>
        <s v="4hK1r0ZE9MzbSvyZrDO2hP"/>
        <s v="7DB3CEV6Qv7ElYjBpsI7mg"/>
        <s v="0AVgswyxPhTPVKFrupJphk"/>
        <s v="5sFnHy3Dvnbu5tFTPDMAuH"/>
        <s v="0Dkiv21G8im9OXLJG34uV8"/>
        <s v="24gRD0yTcDs2DhAydE5qOG"/>
        <s v="0qYOMQlLDMf7mfkMga7Icq"/>
        <s v="72dCtkbMLcE5DvBQXsPxgR"/>
        <s v="6cDcmP5EqNNL4RZZXc9xzV"/>
        <s v="16pKgTQLPNSN54QhL2Cyf2"/>
        <s v="2V45e15vjLDG8FmQFaI6bf"/>
        <s v="2b6ctMfd2ewfU3yRAqkGuG"/>
        <s v="7jjweKNzcOpldFd1jPJjno"/>
        <s v="0GLOqWgT1gzKgLwhYl7h2A"/>
        <s v="4rhWnfTANoQHw60KUJofYf"/>
        <s v="37302iea1sv4gowSYX8h2n"/>
        <s v="3MZLSpFK8nNhkNDlJXwLEU"/>
        <s v="5vAdo5AknCrJtRNVWhn3gT"/>
        <s v="090ms18zjVKStTJbbzYRy9"/>
        <s v="5sYxtT5C8uAzGbplBcjLYB"/>
        <s v="6iYde5kza7y8wJF2Y0ELxY"/>
        <s v="4hszow3YBRAbGGA0WbbR6r"/>
        <s v="5hYr8yRbQLFE20oS7Mi3T2"/>
        <s v="49aRhw57RBNoj4uK3WbJLm"/>
        <s v="3U9yv46nVSn3PkLsVcNIcA"/>
        <s v="2qIOlORAibicgvcVBv992k"/>
        <s v="17zF4zfyb78Cku56d11gkF"/>
        <s v="439TlnnznSiBbQbgXiBqAd"/>
        <s v="2kJsHQMFO7jj2qX3QjPKP1"/>
        <s v="56yR4fVpQl4WX3ymR06Sb2"/>
        <s v="6mngcgYxKtliK5yaUeuZcF"/>
        <s v="1hUORz73sxehm0YzDtmmUm"/>
        <s v="1mYcQvtPBNqhFKMK36Ok0l"/>
        <s v="1klll7GJ9hNi07Bncgqtk9"/>
        <s v="5MSj3WwySmBv0G1YW9JzN8"/>
        <s v="1hgVBma59CCQrYbDj59OIB"/>
        <s v="4CWdxj4u0CfBxnLEeVfVTl"/>
        <s v="2vYw2a2nBV5KofjZcVSanR"/>
        <s v="70yPGzbTX6vrNtMJlHXJuL"/>
        <s v="50cUKzdbOK6tkLnGPrMVlx"/>
        <s v="26rpgVRCdMwOPCqV9GXR8l"/>
        <s v="6Ih5LSwTeKXrhKZ7bG72HF"/>
        <s v="1hAIxZNdHY4oIFgoo48o5n"/>
        <s v="2w5vP5RrzvkwN7XmWqtoh3"/>
        <s v="10PGbbqePbY2wkFqBnP1oz"/>
        <s v="30kHrb12B8Vo5QmRitYbZr"/>
        <s v="4cEVaFPvvKC1RNUykXXndb"/>
        <s v="3Q8vIPzcAUKc3SeQ5UZJiu"/>
        <s v="4KaBSkPRsCjPm5JRJcE8Pc"/>
        <s v="0m7RYdEaL7g5tQBiMlnC1q"/>
        <s v="4y2HJqSTmGtWtPsK4ITKjN"/>
        <s v="2copQv8qMnhA9g9s9HPkG1"/>
        <s v="1cPddt19NC4iXkIXnF7YMj"/>
        <s v="2HtC4lYfNxNcgYFy7KDqcu"/>
        <s v="5g0s5ZgYekBH1sHETOE7JQ"/>
        <s v="2uU48gEJZN8NLe9yOfFavY"/>
        <s v="0ui5nG3bRxEfd9jTODUZAK"/>
        <s v="5fcd5QN3WxsCIqaHpeORbG"/>
        <s v="5bmV95JexNdjuQtOej5T0z"/>
        <s v="4hxJFKmLLjPMqCtXOMgP4k"/>
        <s v="2XjO02pppiExUbCmHyd94m"/>
        <s v="1JVGANJS6vMS83WSHsTiNf"/>
        <s v="4mxfwvkiOj1U30Pkt0R2JH"/>
        <s v="1fTnq6WPOCnJtVEubmO8Ef"/>
        <s v="2vDpz207Odke0J0GZQ5ZUK"/>
        <s v="42ogJkWHXGwSDbr6FQvEE6"/>
        <s v="5MlV6T7v0Q2IyjuIz91XHO"/>
        <s v="0N8gSEgG35cBTf4OV5L7MQ"/>
        <s v="124zAWG7dEMRdA6v6SD0SG"/>
        <s v="3HqKxP5GlOD1AgjCIAdxzD"/>
        <s v="09qFtVeHa9LtuNcWVmA3NS"/>
        <s v="7ggOzeJFupffG6ksRT9rkn"/>
        <s v="3F7LKUuasfyLrNCS1thKq0"/>
        <s v="1Btf78PBD0kzGKAhL7vXTx"/>
        <s v="5nS6nisfuxh2JFBXrtZhVa"/>
        <s v="5jYLEAPRwuDwddqT9tkEuv"/>
        <s v="0IbQYF97U1zJakBsOE13aB"/>
        <s v="1ml3DHDWKMYaAjWy1NI5n2"/>
        <s v="6C6MLXm77V9VH0v27oJRak"/>
        <s v="1ReC9EnMiV32u9T2BDDZOs"/>
        <s v="2LTl57FB0Q8rf8OtuWpl1V"/>
        <s v="3EHC0gnBrhF1HeSitN2wmD"/>
        <s v="3puJ4f4wzYC79XboCfvPWo"/>
        <s v="0n3lXKNCF3Wvvcs7UY66Ae"/>
        <s v="0sZz2oGvYr06dU8n1ICoxE"/>
        <s v="4zQhv8XkDaFnd8NdouX2Gd"/>
        <s v="0sNu1RdkrTUg7qmyOZYLgw"/>
        <s v="6TQhkKtAYF0ThRLNJMQaVZ"/>
        <s v="4AkjmCWP2QODrZ6i7nvxxq"/>
        <s v="4aWw0xhWn9YI5qmmiZwSCG"/>
        <s v="7Jz1NLz3hMWWfcQ1M9M6PS"/>
        <s v="5jIUNFHkHc4QbfGiJ5qaxw"/>
        <s v="55Lv2Fl4UenWQuf2fW0C8Q"/>
        <s v="6ZM4JtlEM2xraDsOKT0olZ"/>
        <s v="3zwakDP44DQ77ZDUKU3l2A"/>
        <s v="2eInlKQuv2NarQXpaNmXbV"/>
        <s v="6zSZI2W8Jg8WCNqKma2tPL"/>
        <s v="5g6QMEXgFeqJpVbhs4Z7Az"/>
        <s v="21NjVoymnUtbrzBoHwIkkz"/>
        <s v="1w6rw61wFJLFGoELmsrTi3"/>
        <s v="7bKWpXmubyw8iJDUsMaRkr"/>
        <s v="7HwWzpUKDvjuWYeQ1Gy69E"/>
        <s v="21AdWM5ynn4KbyqJwglPTa"/>
        <s v="3i4SQvUfK8Un3YkraZwkNr"/>
        <s v="6SUP50TLDdNHA0hc2OjgpR"/>
        <s v="0mQbWiyheXPsD2ucaVSGj4"/>
        <s v="0q7Z447l6zGLWLW1DN29W8"/>
        <s v="4nbwCdtGPC4yZZzNpc2nFk"/>
        <s v="08pZnDQE6sWdAvTxTJ2dCO"/>
        <s v="3vToiuX2Xqi1iMIhsDJn2s"/>
        <s v="61swngFBghaxXM0YT7CDU1"/>
        <s v="4hhDqZgcSUOifI5c1kVOZD"/>
        <s v="7cSkOU3iJxyKqcmDIueU7U"/>
        <s v="0v0QP9W6P1WSVQjH4mTGgo"/>
        <s v="1hcwDzQWN5gU1FUIJL1tZY"/>
        <s v="2rep3dukoRQH9Qm7oFB6tV"/>
        <s v="0eHoJnbBBwhx4A1JFNcENC"/>
        <s v="3XeFCWwUkalXOxGxHYiPqM"/>
        <s v="4beLLMy4u2X6FwLIFakpit"/>
        <s v="2QaPV3T0kcuXFAu5V39Bu8"/>
        <s v="3pmZoy6kJezyBs4vLxYeP4"/>
        <s v="7MabTMP5zJbTESC4N5YYUN"/>
        <s v="7errNtPb7GTDJlFVIYVFQi"/>
        <s v="7ffwUE5hNFgT08tQbemBkW"/>
        <s v="0fhZCjsLPbOFmyozqKk6Kh"/>
        <s v="5CnrGTmN6sIsXjrrQC1hUm"/>
        <s v="0TWaMNid2Vnp0bE1pppcnI"/>
        <s v="215GJ9Y7DkslTbF15hksbA"/>
        <s v="5G704aGDpvefJ6whgkmeR0"/>
        <s v="4rDSWpAyUne0R0ahxAVPl2"/>
        <s v="2wuYCALuiXCSt1qPqFIqzX"/>
        <s v="4NRSxDBD2pfZEKEkI1qC9L"/>
        <s v="3HeUmi9lWcYKqjnx03yYCw"/>
        <s v="7sMIAflSg7fGhuT0XD93If"/>
        <s v="5xLaNp9RlxTOhmpOZtvBdq"/>
        <s v="0K0WsAaCm3wQeAJcPkbm7q"/>
        <s v="0VYQK5I08homNvX8SRS37R"/>
        <s v="7ee1qcg8KKsAXm2dwyi6Ig"/>
        <s v="087zhxfoAGzPjlaGJz2CuR"/>
        <s v="43jJTO4MBgmaRybAaIHVA3"/>
        <s v="2V2yVAi1FuvHP7GIynmyOM"/>
        <s v="4eO9fpVqqswS43IVM8PYbb"/>
        <s v="1tJJv8JkpvtczyYkCnqlwA"/>
        <s v="35ZIuDjEBbhQlDCO6tnYzz"/>
        <s v="6qdcVdo3mz4KUqEB5Vi9nn"/>
        <s v="26oVGThkGYJLmRyj1oio8K"/>
        <s v="2ErFf3uFRFwNEDBumZ4fAM"/>
        <s v="2uBNU3OcfKYTygWZLZHysZ"/>
        <s v="3D4fpxF53q5zVc5lwzBUff"/>
        <s v="3raI0x5bImdDHnwpsbZuo0"/>
        <s v="2Qg0QmSbP5AigkWcmvGR4W"/>
        <s v="2jBycJEWWfEldBWes79yDl"/>
        <s v="6jHR77hmT69znpjFIedsKX"/>
        <s v="7pFll2YRnO9roTRhEMRadx"/>
        <s v="6GNIcpcbeWxSH1TJgmGDl7"/>
        <s v="4CQAOUbUQnKtsnDroEDAHR"/>
        <s v="2tNq73Nsb0wjplJUcm5p1G"/>
        <s v="2T13fabFHPytple2z3Ekhj"/>
        <s v="2PF3H9np1IoKemTxqHnRBY"/>
        <s v="6PKZE1OS5HP1YnYtOPbyf2"/>
        <s v="7xqIIeU1f37bbwPkxpfglp"/>
        <s v="5IBRVy6HlOFsygZhnVUpQY"/>
        <s v="6a2HtT0P2ZbD2oY1ZJFrxS"/>
        <s v="0a9opaQvV5JPQZbgeO1HXj"/>
        <s v="6nXtt4G9RrKVzVZ8Hl1EH1"/>
        <s v="5uDGa3i2YBIWqJAB2MUtcx"/>
        <s v="50OhCsebXohKShtewXIDKq"/>
        <s v="2GayevJGiPkJrGvBtgTjI7"/>
        <s v="4rBjP3PrWdWEdFdTt33H9X"/>
        <s v="1XFHbzTikXks9CsMq4v8Q3"/>
        <s v="4q4kSKYYqNlSnFOmmVfuP9"/>
        <s v="7vSfNlUtDZx4hDtBxSfiDA"/>
        <s v="519wD9zbe3OZI6LYKq1zXS"/>
        <s v="3H7ihDc1dqLriiWXwsc2po"/>
        <s v="3ICrfL9FqmKuyEPTPvG1qm"/>
        <s v="3378ECXVAbsjTMKiimsZp1"/>
        <s v="3vLrTViSGAa4uRG2ZHVL0J"/>
        <s v="13zjOXnLizxUVYpCuELDN6"/>
        <s v="1ta5nAuifIRfWhgxeCtff6"/>
        <s v="2FWbj6BQVuBwIYuQMdiQvQ"/>
        <s v="3mnRb7zMa365CYEpYOwYCz"/>
        <s v="3SJHOdE8dLHAW1cK0REIWS"/>
        <s v="2UwdHc4oh3ipa2sTkJMzPP"/>
        <s v="5TsDlEPb1glxYItHBSOSmu"/>
        <s v="0xxa9BQLqSRA8Il3HKG0s6"/>
        <s v="0RfznPLLDVSaJrdO0tVQJK"/>
        <s v="6fenHIxXuuzKB55wY4WCHP"/>
        <s v="2ciiC9r7QltAlOb8kKYwRd"/>
        <s v="2WXXvinO2ehBBLgw4vDiRe"/>
        <s v="2xKkJIhnmUsGfOPEAc5lIA"/>
        <s v="0HXaObOe6PYjtZNZCwkUtO"/>
        <s v="4AuTqX1uI9Cct2OXhAmXpq"/>
        <s v="40NKYSkaTC4F62QbIVJ8S6"/>
        <s v="6oVdBnv680tlVI6uI40nPQ"/>
        <s v="08s6gVAGNsmTOWDPfjpn6A"/>
        <s v="25IQBivmtfzhosqdhuUFCq"/>
        <s v="5Fprsw03ytbj42dRKPXr7T"/>
        <s v="4lz6RqxvstVbrUGrnKCXY6"/>
        <s v="2JPRzi73qRt1kYSSwQHQUJ"/>
        <s v="5L4ZajxrtcwHfvhmw42cSb"/>
        <s v="4OI4viYLfwLgFa1lEXBHVA"/>
        <s v="264NgKAWb7Q9PwWXtvguaD"/>
        <s v="2qFE3bL7Hrumtqd1sz3y0T"/>
        <s v="470cDultSSCyXLGUUcKCLk"/>
        <s v="3FfWLi2e80rgn2Q02OhcbR"/>
        <s v="1XR9TxhnaRRx9cgGoqf9En"/>
        <s v="3s97xFk32wvL8fqPR8n0IM"/>
        <s v="13EkrNFLx5ceqD6esLo2w6"/>
        <s v="6wic8Jj7oLRmj0Qe2nMgUj"/>
        <s v="4ZI0Q3fXmfCRQ4LBgx1woO"/>
        <s v="03Gu5zrOY4mCq0RSQNELM7"/>
        <s v="6g1VQsGGteeFbJm4IEn3N4"/>
        <s v="0s3RMQJCObJ60jDI9iOzjZ"/>
        <s v="08ty5lPyAfzcRjJcCoY5JS"/>
        <s v="35WEFAhw47XLju1gu40cjT"/>
        <s v="4r2VrD7qlxmCmRnAWE8nY2"/>
        <s v="4a9DD73M93HLGGhSHiIUL1"/>
        <s v="3t2wpXOjT12d41UkqUlfwo"/>
        <s v="4LechpU90lhz0c59csp24T"/>
        <s v="3pxIHepHwqAiSq0hLGjKSC"/>
        <s v="23PCLIt2YU2ycgnSzCxUEN"/>
        <s v="4V9mGYHZ8I3AmDc91Vr0gG"/>
        <s v="6FFGiEHSF7oAMAzhqWxKs7"/>
        <s v="1lr5prHQn7Q766Ix6eGRKK"/>
        <s v="448PQRAGjaaYQ5Vkt6hn8U"/>
        <s v="13RqhzrDhcTTxtiWjk83bf"/>
        <s v="1T9cdWnVpimXjTafO8dAb1"/>
        <s v="4x1TI0SJk0qznDymqsfobz"/>
        <s v="2kWB9IV8EHDOU9EjgxWFrF"/>
        <s v="4evrNUU446ZyjGOAiU7WiB"/>
        <s v="0Vh90yDfWgrYRIGM7ZgWdO"/>
        <s v="07LvBSDjZ9sDM5tAVriVA8"/>
        <s v="5tMECisT5YNddeDfSHx1Db"/>
        <s v="3WcrbwpejAhsJHMRJbcUYT"/>
        <s v="0nmcU4jlq40t7XW5OIhemf"/>
        <s v="0oxXvoTbHgVsVSoP8B14lN"/>
        <s v="7rwWVAldgVU8CtPrxgwItZ"/>
        <s v="4iNdednHl0pO9QqfkGooGO"/>
        <s v="4yiqRnJ7YQYU9jwuMOx1iy"/>
        <s v="5lYMflzwl2te3KnOesm4Eu"/>
        <s v="6Qt3DdV3MSwPqiQ1OQmjWQ"/>
        <s v="3dNFoiUDX98H7wwG5Fv9hF"/>
        <s v="5AVQeLQPELHUS2oEtNdkXW"/>
        <s v="5I5tbamHyzoMnwIiy9tttA"/>
        <s v="7CFuUWWgJoOClMODuL5JLc"/>
        <s v="3oeG4oGINvYfo3oRqKxWfP"/>
        <s v="1dnRRpd7FdSsp9ajC3SQLP"/>
        <s v="0Eid13xQpSGVHV45yOtfIe"/>
        <s v="2SjVq7NWr2qDzy0wLKDWaj"/>
        <s v="3iYCFV7lEcTfSyu1hQwI9i"/>
        <s v="7dObpw7qk6ue3VR7rXknhu"/>
        <s v="4F2cxQVpTUiC7El2hYEU06"/>
        <s v="6Q5KlUpE9W367c8wtQyn8d"/>
        <s v="22f8SFdCOXQI2xRIVl7Y33"/>
        <s v="1f2uRatHMH71z4f7BHEYWq"/>
        <s v="1mwyZ0ujGAsSRImtDC7pac"/>
        <s v="0zX2UJ79RfxXLujX5zs2zl"/>
        <s v="7nV3aBATIajtwj9FK5Gf9I"/>
        <s v="29RfVJ72SbWKI43XXVhJVS"/>
        <s v="5jkQQG5hAC8c7uW7n9MB3E"/>
        <s v="5qXvJfA5xo0j94gqHQ1GON"/>
        <s v="29GJzOuxFqzlyvf6NxoZGH"/>
        <s v="2FtlWywhPzJ9CUYsapUgbP"/>
        <s v="1Atp1LqhxQcYavU3JhUQ8a"/>
        <s v="07KQ3yYHQz6nfx05dLDMY6"/>
        <s v="13WXzcyDj16sjxHjgpcxMS"/>
        <s v="0DLCCaqVukwIVcB2VW3Lsk"/>
        <s v="1QR456HRYCI6gPlikrKrvH"/>
        <s v="0aGw2PXhdjiZdp94APcIfM"/>
        <s v="3z1XUJep7vJEyRVGZTgPRj"/>
        <s v="0katsiKnN2XXffwlIjaz4e"/>
        <s v="3fMZ7k579pNLK1Mx6YKFXB"/>
        <s v="1HTyaQunwA2CXIiQDp3rAC"/>
        <s v="2ZDOmcsZxEtwJ7cYeCoCkv"/>
        <s v="3C1AVDN7xgpRKJc1vNjJiQ"/>
        <s v="4k5H0ZkwUSoSCixjfLklzC"/>
        <s v="7DP3Y8QRSo7ID89shfUZgN"/>
        <s v="7gCqhYGpjVfk8IjoPlyX3r"/>
        <s v="1UfN9HVgr6KNoEwP0PKGoQ"/>
        <s v="7AjnljdL3ecxRkPVsvY68D"/>
        <s v="1Av9i9TKlHFZ5xYL0nz6pp"/>
        <s v="5MrauZ2u7TRdyWcpdZYhI1"/>
        <s v="3DaoyF86S1TK1shhDkAQHu"/>
        <s v="7vBcaCwJwMgQ5ZttvfIpRU"/>
        <s v="2R2e5G7Wo7BIE3wX8HVtKw"/>
        <s v="2RI3G9dVQY38D6IUAX1MV0"/>
        <s v="6WkbpykevvQi312Lez5KXP"/>
        <s v="65lIGCfW59BxcEJnnIOCq3"/>
        <s v="0U0riQO28wPX0rrQJONAQi"/>
        <s v="4w5lF5jrVRKvwihojuDzU4"/>
        <s v="2h97U98Z3AgF7RjKtyW1c2"/>
        <s v="379MRJIfTs6DtjUXL6kjh4"/>
        <s v="48Zk4JAM2sKSHLAWqhuxXc"/>
        <s v="1HCw8XKtTgWWU3JlEUR0qQ"/>
        <s v="7t7oaaj2ZrMgA6evRFZoIh"/>
        <s v="3zf852pgVUpYqQD1FTLa69"/>
        <s v="71bHPfBGCQ6FmJeyvQAEKv"/>
        <s v="5qD4cdCilhaI9p32SeXLW5"/>
        <s v="6dMHdkQmWuDuDltWjBLJBd"/>
        <s v="4gWyyOjrQnkJoZBWdFWsNJ"/>
        <s v="1stV66277oZEXpVilOxJu4"/>
        <s v="4TuNI3WEMyLQAKRMJmcQdA"/>
        <s v="1qZMPmpD1jDcOA7gZ6TCde"/>
        <s v="6N6BTxTwykM2YI06SeL1ap"/>
        <s v="0GDVj31c8AxWXjWFzVFu0d"/>
        <s v="2etXE1dGLhdU9ykVxxYUd6"/>
        <s v="57yeWyaoeTt26p0dlEZukQ"/>
        <s v="4Zz6VnbuykOejSpGOahS4E"/>
        <s v="0mHHOQPGDgDWH5FQRjS9Ib"/>
        <s v="0bxIveXLEDuH8W9fQL9xap"/>
        <s v="5xL84TYVoMCJZc3ZIv50x4"/>
        <s v="4FG9oGzevwKIskBXWhF3v3"/>
        <s v="5l2U8f2VuOCXYS501z4cOw"/>
        <s v="3vTbIcmsS0r8zg2QX4CtKu"/>
        <s v="5Du9saCXYuRkHcj3CA6Her"/>
        <s v="5h8G7skfcPe2Y8CC3CUoCz"/>
        <s v="5dbGrA2QIdjJZpILNzEa9R"/>
        <s v="46DNnFfSzlURooSV1BecAb"/>
        <s v="0XG1n8UW24tmBGxu0B7E7E"/>
        <s v="1Sftcy34zmDZ36l23fXgLX"/>
        <s v="3kL30Pjp90WKuX89Fx5TOv"/>
        <s v="4omZPgQogondtYbp08FNAe"/>
        <s v="20UdW4qyeOmKa9YaOcv9WX"/>
        <s v="0GdOqU9mwoO4xLo9bVA5Yb"/>
        <s v="7ppPVLsLNfHDneQnzZmUFJ"/>
        <s v="6FyIvdHUFc1MAmPI2hUO2W"/>
        <s v="1JYqoqlqzUAAYJeOVlhKIC"/>
        <s v="4d0JSX5Niid4wPVXk3EVrt"/>
        <s v="7xLA7JuahNmSTYqPbL3A42"/>
        <s v="6mNMp0g3zkg1K7uBpn07zl"/>
        <s v="15W8qc8Ok22EJGNwEKhiw9"/>
        <s v="4qrLxDw5yAryyyARvJl5pg"/>
        <s v="0mumE3Rt4JRUJhR7iiPuOH"/>
        <s v="0ycpLQhbAdpRXKBhrXEYm0"/>
        <s v="25WNjqy21XcwXujRMzf5I2"/>
        <s v="3jUOYDU2tmoo08WpeKi82f"/>
        <s v="6wBFBvGb0McH66mjLvMcyU"/>
        <s v="3DHjvvsfjRNeOFG4YIFJhd"/>
        <s v="69qjqHUZYRt04eZMLKyqoZ"/>
        <s v="4BLDq4lVYu48HQSNmFDxJa"/>
        <s v="0sxvPuybHVMwEvCSfbJDM6"/>
        <s v="0qaGri80rAPOcbJi4OyLQZ"/>
        <s v="06vSnlO8lrC5o69qz9fW9f"/>
        <s v="58T6Oz7D8EGQW2fmGpMg5y"/>
        <s v="4XB0xu7PoC5rj8YpHzvo3y"/>
        <s v="7DHX1Ng0V186U2idfFfjGi"/>
        <s v="3Tiw5CxZNBqTnZYg6rcPN4"/>
        <s v="43eEoYZerwCiHaZiMbE02d"/>
        <s v="5USYPC5SrbWbzZgkvscVuV"/>
        <s v="2SSFvQBwsxeazzo7z5l9gD"/>
        <s v="5ScMaEiUXf9BATTbDKNFq8"/>
        <s v="0i5AZhWp6DjoIbafmolfoB"/>
        <s v="5FsERguViYvDGLbOT2E9Pf"/>
        <s v="5rzKWUtELfq8ijj8xdzP8m"/>
        <s v="3FS2e59gXFXrcg7sN2mL5z"/>
        <s v="4hQglEZuHuuzBGmL6sslXN"/>
        <s v="2C1VKdeB8PemX6xJuiVMTF"/>
        <s v="1oy6EH41CdAido7rIuuFzY"/>
        <s v="3RtPRKo0UgtDgEOr0u5jy3"/>
        <s v="1EIvI6qgPxkWrniO11NBj9"/>
        <s v="38ItDFrQLT7gVDCgonZohb"/>
        <s v="5znFetnJFcs6NwKo67xlcK"/>
        <s v="6PMU1fJY4Gly94ZBrkOa89"/>
        <s v="1rHj1DDIycN7O9phZHK9TG"/>
        <s v="28t5vU4KYgFmoLL7x7r4gK"/>
        <s v="656peCkJJuXRcBDituSWck"/>
        <s v="2vFxXXen17GFW3JhmfrOTb"/>
        <s v="3i2YzgregUTKDAPVHz6rBM"/>
        <s v="4l3zoheoF9fswu2UBLDzbT"/>
        <s v="5lV4hvAUWjR9Ix83mBeNVs"/>
        <s v="1uvpBYqVWRYcVD4jWkFrp6"/>
        <s v="7syl3glhOJ9IGXIrWovwYq"/>
        <s v="5nBGSfHdmO6P1UwS3PthWW"/>
        <s v="6Rpz0SNYdbGpBQ6ZUEB3AD"/>
        <s v="3MKQkpRVkcGWiGo1HH5hz4"/>
        <s v="5cv4xpnhCTthBPgViRIzen"/>
        <s v="7zSxnkB1eqbD1u71pH2PY8"/>
        <s v="6F99SN9dlqtPJYBp283Num"/>
        <s v="45JkclsOFLcjJxhHeZ5SK3"/>
        <s v="4FxaRW9mYHzOmApbAPZXoH"/>
        <s v="4tlXeeablQsJSoIT4A86WK"/>
        <s v="0ERjEtEMo9INKMKRC67nUO"/>
        <s v="4WPeb1WaiC7Xvc9XkG3HBR"/>
        <s v="0N7f7kggZBesEYl80W7hiP"/>
        <s v="3u1JcWL1OcJNe6I5P93VyZ"/>
        <s v="6vlcFk6teCDHqUIsH2ey7W"/>
        <s v="5BfleIMgLlfeqG5yqKyHz0"/>
        <s v="0RouOgG8GMOuohgyeCxRFh"/>
        <s v="1ehAFCptpjm90OkQ9S6mAR"/>
        <s v="4YtMhT2Ko6FRwQoWcswYss"/>
        <s v="1C4TdehTs4VbqQXOlIs0js"/>
        <s v="08ke8Wp0DbDbYydgCLQf1h"/>
        <s v="2H98dHwAMJf0bgOgcocO9N"/>
        <s v="2DMBgcvj7IVzTxTNCSmgPo"/>
        <s v="3xIwnKhZxWxKcecqrfXBJj"/>
        <s v="6aGkKCZvKIew9X9N3avtNv"/>
        <s v="3UyZtf5BzjEYFJkIiIipoH"/>
        <s v="6I8gVxB8KT0XyYKnVyarys"/>
        <s v="4n7bEvIWiO1nCSJzOJgnK5"/>
        <s v="1Bs9jRUjt9ct4YBVNGOrNN"/>
        <s v="2Q4XD7mNQQY42PYaLVQTA9"/>
        <s v="3CrMRddVHitl60SPAku9Zt"/>
        <s v="6lR8HfcXsvVYpM4WLzmrNz"/>
        <s v="7qfZTBNZQqvg0hMamrAQB1"/>
        <s v="6IpK5q6d1MEG11USG1JSFf"/>
        <s v="1F9xcExF9W7m5BxTdlJLED"/>
        <s v="1cx4RNSqEUedib8RqetJ0C"/>
        <s v="4GuRZARP6cvOa09JVqYjiC"/>
        <s v="6cAoQBAwXnRaoz1OY0pFvW"/>
        <s v="6sde94pf5Ra5H4yqC5VbZ9"/>
        <s v="7sK7Xyp6OFrFfmnTe9t5Zt"/>
        <s v="6uN0j1LQuYgUEf7SPwSV6W"/>
        <s v="6UJA62VlS7ZaqLzFtu5wuI"/>
        <s v="15F6s4J6eZnI9eS2yWGzyz"/>
        <s v="1PfZtxTVlXOM3hblElxXPC"/>
        <s v="6nNrz3FVlnMRYpD4JeX6HR"/>
        <s v="7gq9Mo03Zr417T2C5sgR03"/>
        <s v="5V5s7nnLtYJ9Sn8LY90V4D"/>
        <s v="13Dei9casjzduvf4khrFkp"/>
        <s v="0EDfSAmfJj8xiTn5hP9UNP"/>
        <s v="4NRt7Eu5mkx77NUAR4TpkG"/>
        <s v="5JGW0KcKi7gJJEMSPfAZ3Y"/>
        <s v="15B7kFheVr038CVWanmOY2"/>
        <s v="29WxVgglSj9uj8VMcvz5se"/>
        <s v="7C97zVkSR26zYXVEsmZOJh"/>
        <s v="1209jg7ahq3yHgb1yJ4PtH"/>
        <s v="7wOYkGmt7CUOnq0aheyFzY"/>
        <s v="3Uop3symAjwE1isIxJyaOP"/>
        <s v="3pl77S4K310Nzio2pHU1qK"/>
        <s v="4wVIF46NDC4URwAPFwlVMp"/>
        <s v="7i8OCYUCt76BjxFPB6bYNY"/>
        <s v="31jPcDIXquz6Z5uf25gwhD"/>
        <s v="0CuH80ZIk4m2OckEJYZ8yY"/>
        <s v="4mrwnWBYoksj2BO4jthsb4"/>
        <s v="0SUXaiVu9lXtP7s5Febb7W"/>
        <s v="5PhjrszvK1n8AtI83fPWVg"/>
        <s v="6rsYw1N6aYJQkops4eFjNq"/>
        <s v="1iOmLEvypLACEMAuFd1kJb"/>
        <s v="3ibroeR6Dw9wsE8lPWJJG0"/>
        <s v="2nrKuDLvgJGmxqPySyKhT2"/>
        <s v="1eeb7X8NjETnaEQRJNGJ3A"/>
        <s v="2D5Fi0jgFCo2kWJ84wAxWb"/>
        <s v="7wicnY9jZDiR6GKXMU9lUX"/>
        <s v="2d0UsAbvuAiCyR4oV6fiOq"/>
        <s v="1H1t63Jv0nX7ayhnoLPIiB"/>
        <s v="4jJpQvBp06QjtcJsSCexQZ"/>
        <s v="3Kmcm8m9i6Be5LuWYgt47G"/>
        <s v="7jj0DeoBVMQrfdQrc9nTg5"/>
        <s v="68a6za8K8hOjUNLsH3LnLs"/>
        <s v="1JMYXWQ8pSkqTAYExkKPT8"/>
        <s v="5sKuVseU4s4Mlq3Qz72W4y"/>
        <s v="5nTVf9dJlysm1TAbuA47qe"/>
        <s v="1tTitAq9hN8pPiVRlejoBw"/>
        <s v="32iD965RO5haquFAlq5jhz"/>
        <s v="2Y6I8OVTgvz1Yuch4oQJcO"/>
        <s v="6aSYLx8FgM3JYo3K5Z3nSQ"/>
        <s v="3rY0y41FwSxFB4qPH2UgXx"/>
        <s v="4x5C2qVSwGVvBeS78FixQp"/>
        <s v="58hjBuGWj43LQ6WjN3ZQAK"/>
        <s v="2HI1I94dCrcEpRamm2W8IK"/>
        <s v="2KDQm7lTUjM1mpCncnp3ey"/>
        <s v="0SfCG1utWyG5qWZE0feV6S"/>
        <s v="4k7WEm5xueRULco1dE0HPX"/>
        <s v="40VX50kHlByBKYWSoa6I5B"/>
        <s v="0FTDvOs2mzgHAqL31PBXO5"/>
        <s v="2jTJ9q2tLYJnElfIkiPwPZ"/>
        <s v="3tuZ9smlgQx7uKaEwQmaA8"/>
        <s v="63ZtaTHM7Cu3JEca5xrWi3"/>
        <s v="13jht6Mw3wN0DubNCW3fbx"/>
        <s v="2gG6XzlJwwv2Sdf7TN7jmh"/>
        <s v="1LIdxF1HjOpbSWOrlVOP79"/>
        <s v="3BY170fzottkAIIIPxk798"/>
        <s v="6vkZlB6ENDJgiDuR88UlaU"/>
        <s v="0gbedKbKjiLj47RCTM94s5"/>
        <s v="6kRvtllePaPrrvftGsi9MS"/>
        <s v="7dnMvKs5b3uo9KX4kcjoOQ"/>
        <s v="6xb3sxgQFEyOZZpGMvyGPo"/>
        <s v="0C3JkwdOOsJipa8q9KLeE4"/>
        <s v="7lhmKq2lFR4PF3PFTQeLDg"/>
        <s v="6qj5IwiYLwiFfWLj191irx"/>
        <s v="0TgSQ4AWBShqMjYww6D8Yf"/>
        <s v="4GCFeGH4ZeFuQIFpbdSpiI"/>
        <s v="57G4O9hcMT15cCYgTEniYq"/>
        <s v="0KC7nffWHaoe469YBAwo3L"/>
        <s v="4uQzfUUpSPtP8378Qg5aTo"/>
        <s v="2ce5n5MpJQgvnAHtmfxS1C"/>
        <s v="0iBGgTRtJU8XEjdRL8ZFQi"/>
        <s v="3yXmslBa2eTtFI2tSXphR1"/>
        <s v="5rTkhUIFPbkqwb99ZA8PW3"/>
        <s v="2SvNvlHAEdfYELO3sCWcKP"/>
        <s v="6eJNHdd3fiCCp0PcAV7i6V"/>
        <s v="7JGqyqdzijtJeqVRhADFZd"/>
        <s v="4WLVepwyIveYwv7uJROc5p"/>
        <s v="7v71Aur70pf46NQIoSQii7"/>
        <s v="08BHXdGEEXJ9ocN49nEEr4"/>
        <s v="6vJFOgEWgVKb4ol7DHW0Tj"/>
        <s v="3D7rcEEifDAaTdeUL7tbpv"/>
        <s v="1mG0wSudoIljGvU5KqVLj8"/>
        <s v="1K8NolvA0wD0zlON81qfc8"/>
        <s v="3VXpezslDycvp4shSrhuDo"/>
        <s v="5LKD8mEriZm3VPt0VmrGz1"/>
        <s v="3ohCpqcw0u2h4zV2ppzV0h"/>
        <s v="7bnqNC0CBeaD09RGUG3FBm"/>
        <s v="4e6c1FAcEv78rAuAQnjh20"/>
        <s v="0uc7vguphIRR98PfMjaQtq"/>
        <s v="64dkTKKNLwbjBuU4xnS2ei"/>
        <s v="0WEVf4RhIrcr3S3ULBrt0T"/>
        <s v="5tkxNImJO0gGcXmKepjaJG"/>
        <s v="1VM6fZXIo7cKftvZwmYRbr"/>
        <s v="7LEAJRQzeI6buHaqrIIcyE"/>
        <s v="09SsJ3591t1ZXM1lbdtki4"/>
        <s v="5m1NC5p6ZsxgpQU7M1pHmT"/>
        <s v="3AVnIi6HvEiHGlIj4c6ok2"/>
        <s v="3jVOB0YwkvVYo8jHmwupsR"/>
        <s v="7KPMoaXQRanQdxnITnAHaq"/>
        <s v="12MqM3S0fTvR6X4Jt1Xvn6"/>
        <s v="5Avr5FEmIcMyLPMIiNMEd8"/>
        <s v="2O9S5fAYQqHUBP4cG7NHst"/>
        <s v="7g4V1MvSEquPXPJ2zN2lbz"/>
        <s v="1T5EJGONAnpiMikThDYNdH"/>
        <s v="16vfZDGVdF2mXCxH2zQ21g"/>
        <s v="0CObIjO1AMb1GUFbDg9u7h"/>
        <s v="2TK4UUeqjb5ZZAEAAxeXRc"/>
        <s v="02hAUjeZHXJSIIJdX4Esmb"/>
        <s v="4PvSXqDZXQYE9lKWaWz4lI"/>
        <s v="5f4kn58RoV6jodUeYGAjjF"/>
        <s v="5Vv4HaQCbjm7Ho7WyDTnPY"/>
        <s v="0ekRt9Sc1ukWhAlyEyksuU"/>
        <s v="5q9WdxTGGk7lXNJap6udJ0"/>
        <s v="2OkU57LVQoynnVyLE1LrPN"/>
        <s v="0cNRa6q0dPjckz3SoDGirO"/>
        <s v="6KAtHNic0deGhGNMaq9oMI"/>
        <s v="1nO67wic65N413c11zKxM7"/>
        <s v="4b6LMzBlyRMnHI1q5j8Zp0"/>
        <s v="6a9MKm9Q03tVUjj0AeeqCx"/>
        <s v="2znzyzlAUc8Z1Ikq9aFOcx"/>
        <s v="68fnM4NfYWDxTKghRO0hhP"/>
        <s v="25p4sb84FOZduVbpGRsh9v"/>
        <s v="5ybydtBlJJL82AprlvN7Lg"/>
        <s v="2BZTUDdK3BhJvTbxoCHlJ6"/>
        <s v="7FbiZjZnuPnxuM9b5W5lmg"/>
        <s v="1fu2VjMQQlOGXcESeA8Yd5"/>
        <s v="3neBAEV5Tkp4BrKv85xysR"/>
        <s v="66GwxT8WGVBRLoKmXH8IfE"/>
        <s v="5ZdoETrAlitUnfV1xrbkPA"/>
        <s v="2n5FdhSAJSnUhQypoNHQb9"/>
        <s v="3FAF2JIoBjKkdubOBVAbca"/>
        <s v="6P6YKVO2X5YOMhlyWpUOWu"/>
        <s v="5KgAWdLVNNc9yvTvv387a1"/>
        <s v="6rsQ3AtnyQKTQCcIN7NwjW"/>
        <s v="0YLNrJWUbc9YpL8NVWhcrx"/>
        <s v="7jkDGDuuXVbGLDehfk6ivi"/>
        <s v="1fRNtrVNv6Aru1orVyUCAQ"/>
        <s v="5YHLELLguWAEGGg0xL31m3"/>
        <s v="0F4KUDXmPhAP71ULvS5RAZ"/>
        <s v="6Thw69oeS0M2N553QGRv8g"/>
        <s v="6wRmGNg0GbroG27dV3Z4q9"/>
        <s v="7emvGfWGGflq16VgrcRx3r"/>
        <s v="5RWMlD6s4i8fECJkDvdt7D"/>
        <s v="37KiqJuaMXQWWra2KKcrfX"/>
        <s v="3WbyTNOTi9pPSkJQzt3C12"/>
        <s v="4kCmfCnNjca59NowllKhzV"/>
        <s v="1VGlMYqPO1LHyclvfIMvWI"/>
        <s v="5dMDYyq1czyZ7FrEzMjARZ"/>
        <s v="6fuYLzr0XjwXurFbkDkRJm"/>
        <s v="3hbqfLW3FRFV5CQqdwNtoH"/>
        <s v="5xv5YlwHeveuhd31bT21cN"/>
        <s v="1UYSPfQcU2gJtZii4WRWjk"/>
        <s v="2Aomjzc0qNjk4uc3JYGxgc"/>
        <s v="4vzxxbTJeTTTwP8VglZ8Xd"/>
        <s v="4xdNmYWQFo0ISB7jbTZzMh"/>
        <s v="3kRKPvypncJ8MpX2SHjvRd"/>
        <s v="5HJZzHKWYf7jAKaJD0V2Il"/>
        <s v="4QLmoDYp0RQ3lTHbAVAuyZ"/>
        <s v="7CenyP1EBTBx8jZepNDCBl"/>
        <s v="1FG7QNYVJz1x50D8AzOVQt"/>
        <s v="6Jo51jZGD1GH6KG0zvDHek"/>
        <s v="5re7vx6PQkhtI75uJpzsqn"/>
        <s v="3akdYEmwE7ZoXEX4kivB7e"/>
        <s v="4BYwlYwqLtThvKdKmveJ6U"/>
        <s v="6lvR6okoM2C4XvWciLt8fr"/>
        <s v="37fbh6vljxudB4j4y8yNWC"/>
        <s v="2KtOOW1DN1D0AJTkJmfq3M"/>
        <s v="6NydsCI8SeWONQQURZ4NRW"/>
        <s v="2DcZd7oFgctIJZG5pFncyD"/>
        <s v="6Awv1Nngm0jZbhklY07xSB"/>
        <s v="0pa5N8ZdLiRziA6n8cGU6p"/>
        <s v="40vCMTDaDwwpf7DyBlmgEj"/>
        <s v="3J7liEhbzugpvof2EjDlei"/>
        <s v="3XBlxEYza2r2GqIiQTbH07"/>
        <s v="78zlgKzdU5vp15sOlKaSnT"/>
        <s v="2SKvJYUnih2apztfzWBQUd"/>
        <s v="5X9aLsGQQ3TQLbrpyPhwci"/>
        <s v="1L6HVFyDAf7MGPjHBibgQV"/>
        <s v="5XrcR72Zz11SKyHnwnemXY"/>
        <s v="4imJ7kX6dCFCBLnO8yQmd7"/>
        <s v="2uqdZBQa9VrHQkuAaK8Syo"/>
        <s v="7Bjf96uNizpvXLvNyOJpst"/>
        <s v="5EECgBC0NjIaUd8ke9YYTo"/>
        <s v="16QhpULFOW9fE2yvXsJV6A"/>
        <s v="1oSLMJeccvgqel2kyhdd9j"/>
        <s v="7m9j9N42SLMCuALFwC6tD4"/>
        <s v="6bfTktuowT5bIMe87Q5rmp"/>
        <s v="6MYshGKhcheOSGquz6NKbC"/>
        <s v="7otYg4mLHE3r3NriE0cJ9i"/>
        <s v="0ywzvARVqoxQOJpaswRe9E"/>
        <s v="5xBafmhrJzzMsd1dxErIbJ"/>
        <s v="2deqDqxjn8W7JQ0szZMRdk"/>
        <s v="35zWpeXJ71mprm8V9GOHpV"/>
        <s v="5izJoFeYASIvsVNtMSHSpi"/>
        <s v="5W0vgRE9B23TZDj5B7pRUO"/>
        <s v="3LsNRAL1hRtl3gMTJz2NPN"/>
        <s v="5Q7h7R1D9q7gkB1FimDsCE"/>
        <s v="2EHVjRFRSsXQaHAsys74Us"/>
        <s v="2JDe8jKdOcOcQm8oM4bavF"/>
        <s v="22ps3KimZMRByWUdG6bLO8"/>
        <s v="4cS66S86D9Xu5L9QqVGGc2"/>
        <s v="4RgDgaohkG08f630ZT9QKc"/>
        <s v="7fGn1cjdKNcXtwnPoiiGsN"/>
        <s v="35RN4JojBYBasOZoKcao9D"/>
        <s v="1Ygm9KdH3wbzDekO8JgxcW"/>
        <s v="1xkLkSAOv1ALxKOHwZJRMn"/>
        <s v="2qdhIjNdEZfrEfUDHxxpjr"/>
        <s v="1AEBHsada30zIIiWnAvHb3"/>
        <s v="2vIzH4NfFGoJHA5rn1dFWT"/>
        <s v="5Ufch415w7XCoPmdguSeDS"/>
        <s v="4B3NahKokb7lLkvaLFZFzn"/>
        <s v="2CqnpBHeQGfgj8FDB7zuTv"/>
        <s v="4hJolpt4ZqzoZuET5l3rzV"/>
        <s v="52lFClZTgHPAhG8B7VXtFZ"/>
        <s v="5mYe838nbuBbPMIcrTNb5X"/>
        <s v="0LQmFbjbesF6XNwn427exG"/>
        <s v="3cNKEvmeeVjDoQwKM7Phvs"/>
        <s v="5As2NoLCvfghXEuTFAaRHA"/>
        <s v="2QClgxYcgxxDD7EqOe1c3X"/>
        <s v="4HMwwViGzjq4ljvJJmbejx"/>
        <s v="0Sn7DUulIMF23EW6n1l0Dx"/>
        <s v="722N7OOvzhtyUEimkeu91r"/>
        <s v="4OdiKU1qEwfrjo4wax0l3j"/>
        <s v="2vt2BP6sUL880eCECrheOm"/>
        <s v="2YX0K9fzoyqWpT5sgyzVXS"/>
        <s v="1CSk9lJFJt4OdcvOH5iK61"/>
        <s v="7vaonzgvTMr9D9U46V0HZT"/>
        <s v="59wQepOupWVsDGJuJ8DVOA"/>
        <s v="1IBoVcXHGZA4oVNRubqcLe"/>
        <s v="049NJ23pZOBKj9GNJUgd60"/>
        <s v="2UJsf72pBaXreDIdN5xVL1"/>
        <s v="799ZJmqIOCy589IzlTZ0Wy"/>
        <s v="7FKcbKrAi4uiXosKMNTjQI"/>
        <s v="1nSzCAvAvzJj5oIt7m90G0"/>
        <s v="7DEg5RLG8GOgt7NSrVAKKJ"/>
        <s v="5UoMSGagNyn3igQjs8JIcn"/>
        <s v="5eCUrSCDVOQ9iGf5igDuOI"/>
        <s v="27WOAkJrAYagnYj7Y2tsFw"/>
        <s v="1d33rv3YwKEoc7rtTVWCqt"/>
        <s v="2NpLHVuBP1wvryEbnecfbD"/>
        <s v="0BrhmLM6npAnM6Nce5oZGQ"/>
        <s v="2ZHSpSskzs566yYbUGegyX"/>
        <s v="5YtYYDkzPA8b11RbazpYND"/>
        <s v="76pD98ghY1Hl05aDXzuFmq"/>
        <s v="5AJgjETGRZMlONKiKzYCUy"/>
        <s v="1j1Mgxr0j24s9norehqVSw"/>
        <s v="6b8qSMG2W2h4lfUC4dkVOm"/>
        <s v="1DPrKU9EvePcDg7v4JLmGd"/>
        <s v="3NFvv5bC6HWtxUftIBm8Qd"/>
        <s v="1JEd9a0Eoj3Wg3jwGAKSPn"/>
        <s v="1UMkDtIWHTetifSaL8Ij4J"/>
        <s v="62TBVrY0lJkJLg9ZCWdrUg"/>
        <s v="73iA9tbFNvev9M8Q83Q93D"/>
        <s v="2LEBkdbw0xrvGDEJXaqsPa"/>
        <s v="560HsRF0APPouAtPLkkvlM"/>
        <s v="2grnKcEIRT8TPztjZDMJbh"/>
        <s v="6esyghesXQx99GiYex9zad"/>
        <s v="0u8G4v3ys9EM5zbdkRStOP"/>
        <s v="1NnvKWp2IlaMPVxfjZ8B9h"/>
        <s v="087jDrmvAvTnduKPgGEUWp"/>
        <s v="3fpvPauIXMlx1WKeLvHNh0"/>
        <s v="3upKMVrJE7lq34tSqWIPkJ"/>
        <s v="1UvAoUD4uGGxkVllRSQTx0"/>
        <s v="68LU6iCy4H9j83fge97fGI"/>
        <s v="1cbrv9YOCoolOt1EGBLR2n"/>
        <s v="77rj41HJ2iSYuJYdcsucFq"/>
        <s v="6MUZSRiBO5mpq5qQkFgAgz"/>
        <s v="5nvTSFuZHCKiuV4WCwCuTd"/>
        <s v="6AfvfheW6VzyV1MNyZ9XXd"/>
        <s v="1p1bI4uv0hxFmzfF57no5F"/>
        <s v="34lSXdfXd2Xt75hi3mrfnN"/>
        <s v="5kldIyD365H9iq8Cz1Jb5F"/>
        <s v="4ewreCanQVsPzCdRPsq05q"/>
        <s v="1Rmxhk9QkgjJAPifwkA4uM"/>
        <s v="5mtUwUUSmXO2bHy0aRQ0nx"/>
        <s v="4LRezd065bAMvBlpwMAkx6"/>
        <s v="2gvgq9z1ChRgZUqGlAuptJ"/>
        <s v="0nxYyX5PIHJqF4VSb4CIFV"/>
        <s v="4ELZXslDwisREdaDZSjBVU"/>
        <s v="4Bl3vhxLgSmTxbHTFR7eyd"/>
        <s v="4lDMA5DuVCCjGE5O7koap5"/>
        <s v="3AlYAIWuDs2bYLevsTlHVj"/>
        <s v="5NTDpRBKYzdsq2m77oNKyY"/>
        <s v="5MhS1baQEdM4tTcK7DliM4"/>
        <s v="4CVOUJki8YUWol3jhLphgs"/>
        <s v="2xkrujtSjZz7EKAYGbIIzH"/>
        <s v="4EouOqmuTn64vk1CGhKL4G"/>
        <s v="6PqUdUGS4h5aGY7YyEGXr8"/>
        <s v="2AUHVjR5lhg6GcztbGvRkc"/>
        <s v="34m69Q5xrI67xUM8MHFWeK"/>
        <s v="5oxq2hf8u0S8RVypWZgjLf"/>
        <s v="2ugjxfenU5AJMO5cozCuUv"/>
        <s v="592JiALLj5xL5Z6LuMmaOV"/>
        <s v="31NDAHPCyqEIPKd3kUV6yA"/>
        <s v="6ho0GyrWZN3mhi9zVRW7xi"/>
        <s v="0fbXFYtHPpq5fVNRGjxZrC"/>
        <s v="3utCCAlvSP0yRCrqq0Wrpp"/>
        <s v="37pmMCR4KBMXLTZ4uBrLTR"/>
        <s v="3rnBqIIoxOpQ0p9BeW3NT4"/>
        <s v="7vFdDL6rEnsQ3FwKUMhVKY"/>
        <s v="5wHeoDyCMaMfM23u6anK8R"/>
        <s v="4mLyGdlONvb10DrN65wKFi"/>
        <s v="1ceJ4Yn3UAfdfbDpfcHCqV"/>
        <s v="7ciAxVP1LeifYZi7nlROTv"/>
        <s v="1WoYl4FAEAv4Sy0kTCRle4"/>
        <s v="6DrKAWEg6SURfkuOSc9cCe"/>
        <s v="3nWIwVWAwtGfpqN0PPM3wA"/>
        <s v="7gbYL4WYj0QgvILOQIMkSv"/>
        <s v="0dbNRVOII6bCmvfiae3KG1"/>
        <s v="7umKLymxjX0kau3kE4yjse"/>
        <s v="3cRgBxLFGQyjhUYXtx4NU2"/>
        <s v="1yZUIRNVfCMfdKs9h4i7Ij"/>
        <s v="7d40MrlRZ750AMf0J76uZT"/>
        <s v="1fnLlwkvCsfT6cF9TmWtAs"/>
        <s v="5p0TXXHvJgbvW3xpgZca5j"/>
        <s v="1BizaeYrg1YFBrbgi450AV"/>
        <s v="18i0gucDwb7GYpGUnk96TI"/>
        <s v="1RnOgWJEFnbWZk8Gv0I4FR"/>
        <s v="2VX2NrHIPAFt53s8fWqqFO"/>
        <s v="1F66fk10aCVVRT5ZgJeV2z"/>
        <s v="1Ao9KNcdyVg81taLY2cM1g"/>
        <s v="56lQ266C4xeezqDDQGemuu"/>
        <s v="0EXmtbfi8yUctZdTYJgV0d"/>
        <s v="0nkzV4EV1Q4wBhWVQwE9JF"/>
        <s v="5FmVPVmYN6lKxQpxWf4wIA"/>
        <s v="6qAM8wwwLHsaDdgrmMce4c"/>
        <s v="5hbekNNRlRWmwouFSrDhwB"/>
        <s v="56pZmSRcXuX7Au1b8Df5yT"/>
        <s v="0y22AwFyWFPmNHPTS4yILK"/>
        <s v="7eR2IK6cg5HMu4ESteXdyI"/>
        <s v="7rIsY7FvM3KPjjn8HVgj4N"/>
        <s v="1d2aoK9QGB4VPSSgG7UPrG"/>
        <s v="2KJqiS9F000M9oG7d1Fm47"/>
        <s v="3EawCmFx3UyZTi5DhSe3Lv"/>
        <s v="1mDLznlo64yN2E2Tu8peI1"/>
        <s v="4yUhACElYLP2cbCyuDuaEk"/>
        <s v="2FRmJ7myndFq7J8VEp4g4w"/>
        <s v="6sMmjtWC8NbGokD3kg24Z3"/>
        <s v="2DckNyN3sE3kaBLGwBFLuy"/>
        <s v="3BT5oU2l8UDLFgyOTUdKe4"/>
        <s v="5YjxIJo5vd6BFfA36pNi09"/>
        <s v="5hJ1YFy36GgOrxCqZsGiQo"/>
        <s v="1F6zDv6KVmauP5xjpZvSO0"/>
        <s v="0GzsAoBHWscgaKbK3paOJz"/>
        <s v="56D6CJK7PXw3kFpskScR20"/>
        <s v="1A3NNF2yrxEU6ZebtDXDH3"/>
        <s v="4j8SSKBLeMzXndNzTi734p"/>
        <s v="795UnF7drJFQvRvh8gMq0Z"/>
        <s v="0mnyLkvM10xOkiwg3v5AKd"/>
        <s v="1EXWqKfam4FoZ5RpHHE96J"/>
        <s v="3ReUq0O9GCcgNkS9zLnvTX"/>
        <s v="0Rf4kDl9Ei7XkllmaoKzgo"/>
        <s v="34VPpQSm2LWQRyJ9oFCusB"/>
        <s v="5m6XvmdzcWpUBRNYY4ZzrO"/>
        <s v="3Q8CDGN4LPZjuPIGGiGrnv"/>
        <s v="3dM9RpiKVE5E3GIIAtgDUH"/>
        <s v="0aJRKH7ZaHo1NFwRfNzwfp"/>
        <s v="1g7n1U75MqLW8dMsVDpIiP"/>
        <s v="4cdRrfARxl5gP4jeE6P6YN"/>
        <s v="1XOOvcjVLWbOxURESmKTv4"/>
        <s v="4CaAr4uzoE0NsH6u0v0Ma6"/>
        <s v="3b1KV84R7dMZTKvEigwWjm"/>
        <s v="4rq0LPiVhznkmi4ajls5QA"/>
        <s v="5PkdCO6W9NV59fvGqPpSjp"/>
        <s v="3mjxQEvWVaBsQZA1MvIFr9"/>
        <s v="3sYfPeEeRkZ2pKwzKXLzIe"/>
        <s v="6lAEHV5NklhN2EuRCvdKSa"/>
        <s v="2ZOnKSry3gTMljZ6e0sTE5"/>
        <s v="6pKjxtBn45NCbMdT01Le86"/>
        <s v="1n4WvznU9VbXQTIGdl9rBw"/>
        <s v="4Qf6VZWLWC6EIKUyB8wSDF"/>
        <s v="5A5D6sO5PJUAClOnggOeHB"/>
        <s v="6lNaBQgHjNtrTmQK8nJGIp"/>
        <s v="4CiTRVXZJbQEybrPJgFwNC"/>
        <s v="7g7U6FdwzwULiuUnZlQ0dV"/>
        <s v="6d6dfnWmBDF6EhAxmZtvzR"/>
        <s v="5CMvVk1MF7IY6YTkVdwFOm"/>
        <s v="1fKarvU7O0NifM7FooSAYC"/>
        <s v="41vJQDsgl1wgyAB7rIZrdF"/>
        <s v="73EGkDqlDCqx57m3fpRBSw"/>
        <s v="3RB4fFGQ03Vt9SdgvtdSoc"/>
        <s v="62Q1gwEGDU9pbOhvmMVq0C"/>
        <s v="4GShmsD2tiQxWZhZ4AyBTZ"/>
        <s v="3NpjYny7ALGvXOEe4yqS6Z"/>
        <s v="2IlbSdCg6QAVo5BpqpvJzx"/>
        <s v="1OXfWI3FQMdsKKC6lkvzSx"/>
        <s v="4pSPMXaCjbaV3VSzZQYC7H"/>
        <s v="294vBlXfZYspeI29SXZaON"/>
        <s v="07jFllpAwipdNXstXHFtHk"/>
        <s v="5maiCdBRKITzSbx4mdyy8r"/>
        <s v="7G8r6LUWl9JVvQjlFyg1gq"/>
        <s v="1RqAQdolASl7InSLH8dEbr"/>
        <s v="2LBgsnOYRftYWaFio89LFZ"/>
        <s v="15qljmrsinxDSec3Y0Hql2"/>
        <s v="7KMWYoVzdxVqbWzDqfjw6P"/>
        <s v="25oNllhQ76kCG4qRQvrinP"/>
        <s v="0NARBuJGsvbPl2oVTba4ao"/>
        <s v="7ayzgdcaf5bFwVvArPWZXJ"/>
        <s v="1izX2DJ0C4ULbe6ptR9Nz3"/>
        <s v="3cGdheolzl0cV1ZK1b69WU"/>
        <s v="370tV3MAVZY94y47VtGrGt"/>
        <s v="35J94eVz8fbCtIXvKZIhez"/>
        <s v="2hMZvkolouM4hvtNSQl4vO"/>
        <s v="6euZX0vXswBhBBgnYTpdg5"/>
        <s v="1DkdUiBSkgXCHBeR6YOt51"/>
        <s v="1xtQxaok9jKMRRmFM8WkKK"/>
        <s v="02jdttpwvUBvKdzHkoL644"/>
        <s v="1r9RygcEuErbQ5yN5jzlQc"/>
        <s v="68bpWQhAVtSQL7ZAoucMRN"/>
        <s v="5zyYMUCo2rAQSIgu82wFY7"/>
        <s v="3Dl4yNr9PjXd0vtDgyy2st"/>
        <s v="40MV0X2yvmo1osmYAd4mwu"/>
        <s v="7HR7MpHKZpnmdC7CVEhePh"/>
        <s v="5PsMbxhgWpJMsouEfDTX6r"/>
        <s v="3oeBaOmuWeNPjCVpWPjUvg"/>
        <s v="4qjDMhpqlSQABkLD9lmAxi"/>
        <s v="697MjF1454XKvZmTuqkWmD"/>
        <s v="4k80K0b6KZ2QjAYkXON7q6"/>
        <s v="6NWq3JOKCQ21Av7y2q5RFb"/>
        <s v="2tmOwjRr3ZzEPtwIgCoM0s"/>
        <s v="7amhfTaV9f9u6gPRtD6kPT"/>
        <s v="3E5XrOtqMAs7p2wKhwgOjf"/>
        <s v="5HbCnVLXRyZVxnreOPgJCK"/>
        <s v="0874CiZj1X2vZf7TtYTTPC"/>
        <s v="6x9tZAjVe9L20ofvvo9afH"/>
        <s v="2I8U4alHqlxAZN8Wpc9jf6"/>
        <s v="62bOmKYxYg7dhrC6gH9vFn"/>
        <s v="0HFx7PLqzGxSfN59j3UHmR"/>
        <s v="0kUMtZVaYb7EETkBdrEXXA"/>
        <s v="3dXPYSI6qUKXKahgHbuN30"/>
        <s v="2etqFHUtEaLNXFWDpE9sRl"/>
        <s v="5PUvinSo4MNqW7vmomGRS7"/>
        <s v="6dqpkvBfHtnBbGErSKnTHU"/>
        <s v="4Zmgqg3VvsW5rVMsuO7Opz"/>
        <s v="4ngLDnC9X0ARJATJTXljdC"/>
        <s v="35HJeLRM1izdWhobeTOP7f"/>
        <s v="7BdrLBm3atLHWnHcAdypbr"/>
        <s v="3SR72eMiFDPIxMJc4587yN"/>
        <s v="4VC5nFbYO4avKksJ9jN4pY"/>
        <s v="1caTqvWIUlkpY122g17GIm"/>
        <s v="2GblQ918RbkOs4Yo1Rpkcj"/>
        <s v="1YiD079ne2nl9TEOrw43Gh"/>
        <s v="0XRsFxbUeG5w5RX5dDSNie"/>
        <s v="4ROTEqZbUtCkXdSJXh3ctr"/>
        <s v="1CZOrmHUUjeDP7N2B4Ba6S"/>
        <s v="4bFmYoDdKT3HqSroMmRbGV"/>
        <s v="3UfDcJGcGthaVIyBMvydQx"/>
        <s v="4ReKC7WcYUHpPtXLqC7u0F"/>
        <s v="04o1cc3SZKXhAGFugDUHMx"/>
        <s v="5rUJMReNdG8ppsTdBusoBO"/>
        <s v="4OgmLJAMPDrT3Tc52iaw7Q"/>
        <s v="0Ew1kz7hJjOTpH5IAwLcSU"/>
        <s v="22SXyL6pUjwIvGWvgGjLov"/>
        <s v="63OshgWbxCtI1WHb5C0Txd"/>
        <s v="4mEPquRcjE0gTFoylj2b5v"/>
        <s v="1JI70l1lE5IF2tgJm5TnMD"/>
        <s v="4GMMwFXKjtBeTo8VwhkmEw"/>
        <s v="6kugAiBi0pt4KmV2ny636K"/>
        <s v="7wq03S8As2bkB6dSnXd63j"/>
        <s v="0ZdJ0MBlyrwvuLNtv3cbKM"/>
        <s v="1X4l0BRQfy7K3VkUATgwro"/>
        <s v="4z28iMiVbMlWYZhngR88vW"/>
        <s v="1GJLqaSf3YAHzHlnrFjeCS"/>
        <s v="4129VnB82LrGkZBDsrijKd"/>
        <s v="5F65SKdHWD9l4Nl4kgMcWG"/>
        <s v="0pjMTISKHTJkogN1BPZxaC"/>
        <s v="18l9dai8PHPKp0MzR73toP"/>
        <s v="560bmVbJ73hE75bunZ8SNa"/>
        <s v="1qoHlIpgGxtmYsYdyiySiL"/>
        <s v="6roEbeXiBuGiZsGEGwmQmr"/>
        <s v="02DoXNeIVYvONhTk1fGQrz"/>
        <s v="1VynpqrTbP74RZVIFeKFcJ"/>
        <s v="6UYLBu0R2EIMPdGlT7bv28"/>
        <s v="3Ibuw6J8n0axsBfX8zMqSr"/>
        <s v="7mQKKSqxpQD11s4Tf0tIhK"/>
        <s v="5vDl10sh5HSvwVFenagOV1"/>
        <s v="59WgopKOlHZ5Bh3RDPMspq"/>
        <s v="6rmtT7Y8cH7NpvovoPiV6k"/>
        <s v="2fzly0v7ndY7NydVFBE2E0"/>
        <s v="6cd2WUJwbFgRz9gV8c93fu"/>
        <s v="7mc4No8g5eoAk7uuloLEgs"/>
        <s v="62luj74AgGkT6sKGqTckdU"/>
        <s v="5FRCYQCnVQaxGdbOyjMwGy"/>
        <s v="7aLWpKQuCPpoI6Or8WJnzd"/>
        <s v="4Sdp10fc5XgHxL1VaiMVYN"/>
        <s v="2TA9nZUGyYjR3Fd0CrPFot"/>
        <s v="06o6dZ9ekqfEvQNRePKoZg"/>
        <s v="3movM7HeDSPPURaOARtqhl"/>
        <s v="4jmfX9D0GoHnkSGDwPN7HB"/>
        <s v="1HR4WnFOfmKR0Xk5bT3vGM"/>
        <s v="3Ep0bUarDBGnWpLWkNiR8F"/>
        <s v="3cg2Hduob1KxRe4N56rhuc"/>
        <s v="1kLKGEKMyhY3jP8ka87NgD"/>
        <s v="0WchT001t5zRk7u9YYNzhQ"/>
        <s v="7Drho95MhTBx5JRbk7ykVs"/>
        <s v="2jaiM4hzyyQWZoLKrViTGf"/>
        <s v="7azHpw0rPAouWya981SjGY"/>
        <s v="4JAy3D5VimWbHJ7tBQEUQU"/>
        <s v="6c2nLvohQqC63ntHzvWtqL"/>
        <s v="6ednU64Ls0iVT97s2fbNB1"/>
        <s v="0Ye1olMyvB2rLjZ4vlYVWI"/>
        <s v="0PwPkm93L2dbWWmboTVwpq"/>
        <s v="014J7jX1wSv0manSdRnveo"/>
        <s v="720IIHD0NvNfDURgWSB3rP"/>
        <s v="3Vt6a0rOyb4nGM7rBzgK2C"/>
        <s v="5H7CwzYZ60e7w69tX4ivQN"/>
        <s v="7ldlgbsVshuUnFWyimgBxn"/>
        <s v="6gXTlkZQjtNo5j3Kp86H4G"/>
        <s v="0gahmokctHhYjyR3ZUGr7L"/>
        <s v="2sp1QtoKfxJaSlsu8NOLTn"/>
        <s v="09yLdUZdymzX8iocIUxem5"/>
        <s v="1YXsDvZqz5dGdC1cngX0Nf"/>
        <s v="0pdeEwJuUMcBfmoeAMktcf"/>
        <s v="7GwoaOQk3fKpqf28Fl2ptZ"/>
        <s v="6CSoHvIEGzlS4hl8hzB9L7"/>
        <s v="0GGVNLSXv3uaN0GrXvDsOC"/>
        <s v="2wINoRCKEZtA4CuLLwP86J"/>
        <s v="5pOCxpmhVPYmJqny2LWsDT"/>
        <s v="62V2Wdw9YsFRXYy3SR4Gtp"/>
        <s v="1W7ZNYKcYjacT95mAVR6cS"/>
        <s v="5WOLZP8KrXiupBjG1SSN5U"/>
        <s v="28Wu2b54s7TPn0o8xSteeQ"/>
        <s v="6nBISCOZVQXAWdFIek2QXS"/>
        <s v="7wzEks2i4wsVNYKlzIU9LO"/>
        <s v="54CO2VulHs86lUBCnuuGZc"/>
        <s v="38Iwduov8CqeckUz1oKmyC"/>
        <s v="0jTFKCb21Yd4UMV5Xk9EUz"/>
        <s v="1KtU0WCq472KzqCXgMOxkS"/>
        <s v="5YncMl3WSmzvwkiIU2K8cl"/>
        <s v="0IeFn6mSeSiXvB2dGgpdEI"/>
        <s v="1Fg46JadAkJ9ugw7mSBUSN"/>
        <s v="5Xl8hwINbHKEYBHIU0WL1i"/>
        <s v="4HUZBG98TYbxSR9V1V2DWS"/>
        <s v="29caulxU0jxucdVIyhSJTc"/>
        <s v="5F8ffc8KWKNawllr5WsW0r"/>
        <s v="6X0XdIcgwfVa9orJnDMQB0"/>
        <s v="0LxRuDnvG0MROplG3uZMNN"/>
        <s v="3tv697PZNnaQN0Mn2zGhS5"/>
        <s v="7yfVmOVRrstIgkNPz45tAJ"/>
        <s v="6ZWkf3FDQQmyeel23ECpIP"/>
        <s v="2EjGS0YJPaf3C4TCmJddGL"/>
        <s v="2JVbZEpewmqNlSzmXJTx2E"/>
        <s v="4HaIgFi5SmByxgennUgU3Y"/>
        <s v="5n8Y78Pl5q8lqS7sJP61qw"/>
        <s v="4ygXJj7Mpn9y8nxhDRufaY"/>
        <s v="42krrhUrCSKVBNm2tkHY5N"/>
        <s v="7F6f0GrWlOG0kVtdiCXCaU"/>
        <s v="4k20Ie47EcWtS4wMBn8w8S"/>
        <s v="14WsidKNckjSyoa18e0xnp"/>
        <s v="64UvHDm99aHsf3eSJdNpuB"/>
        <s v="1dKYlw6v9wofuqb7EXSvPn"/>
        <s v="3UYiU57SMiAS5LqolhHJw1"/>
        <s v="1T7j4KQjGJpqIcFMtOpmx6"/>
        <s v="6BfpjrOHrbe7K1z9uDI2yG"/>
        <s v="3lweyqK9BKJOY1pCKTEpnU"/>
        <s v="1PRIEst0d88KOuhFndRp9d"/>
        <s v="65i9Mc7h1CG7ssI1OhMPcT"/>
        <s v="7Ac3BmqTQoLdAt7HtZyfgN"/>
        <s v="75exSBqGJwoLRjgwN5YREO"/>
        <s v="2x8TNY9KwNvD19gVGs4WOP"/>
        <s v="76gCEZkHTzU8lY3aY6mFRM"/>
        <s v="36P6ptTyxOggYgR2aoZiAl"/>
        <s v="6FqQemgEHZi5v1pswknfHs"/>
        <s v="5pddmkNwatcLOEqDqj7xEp"/>
        <s v="6nxtCTnwxoRIAzbIrXGlT5"/>
        <s v="2kOmW169C7UV4SZDN9u0YO"/>
        <s v="7offICpl9kla5kC61uUAs9"/>
        <s v="3kySOLOrkLeOPvu3HXEgVz"/>
        <s v="3SVRfC0uq01bI5jGCLkQjC"/>
        <s v="49pu85144Xir6PgWjeyJhG"/>
        <s v="1owErGXMkNVCgCmCjI1vRL"/>
        <s v="2KyXyTrp3kp1Fsg7B1osYD"/>
        <s v="01wavOnjFBNgdMWBFYIAP4"/>
        <s v="5MMrkwK6AgNAsgHVdC7daZ"/>
        <s v="3geRc8gbDYPkpfebdUm4MI"/>
        <s v="6UnYL2ZUw8Vg40RRmFrrcI"/>
        <s v="3ZkTtSBN1wcSw35F8GDRmr"/>
        <s v="60glrFrvqFW5RmNNecsnaa"/>
        <s v="4C24fGqRUrz3TyVt4uku2Y"/>
        <s v="4v6SAnzwEr7s2m0gFQnJFJ"/>
        <s v="1EPtKqJUVJki9jVyIr2ZpU"/>
        <s v="6mX7ERpt8gb2BjWtqXkz9p"/>
        <s v="1AfNdxHdE4OLcnQUyC6j3i"/>
        <s v="4gDvg62vG96w0qJaF6wzcd"/>
        <s v="7ghI7Ocugk2XTdRe6uxDyS"/>
        <s v="2lm3Ric7MeBk8hLfsiVokr"/>
        <s v="2WJdzFwnx0weS4sekT175s"/>
        <s v="6NgwHmEgfQVIYQBq8QcWMi"/>
        <s v="4pnlRYoaaGu24SuC3et5Pv"/>
        <s v="1psCVg04oOY36IqUVyRfhO"/>
        <s v="78m3BiWZ2dLGzElYwrIfFD"/>
        <s v="1uryupl9hqVZYurJwH4G9k"/>
        <s v="78kar2tZk7655xZMibzXO3"/>
        <s v="0BVRi6cizWdDrLRmKI0qsw"/>
        <s v="6wDzwmywQ2X8O0FN1IQGol"/>
        <s v="1wWewVITrqZzlbrHnZzqm2"/>
        <s v="0R4dwzW253KTxchGryT1H6"/>
        <s v="5lYKob6hewwt3dcy5kWMfF"/>
        <s v="4mtHXZBOBMrZSI6jp3X9WJ"/>
        <s v="7kgFYF30RC9j1M6koVB422"/>
        <s v="7pSXU2BrcwQt5mbRPKEO4k"/>
        <s v="0ZHK2kaWTvSCRWkLflRFgF"/>
        <s v="76A0QqpRJQwn3NCqqlNlqi"/>
        <s v="4Da1U4No5kamKMoJ82RGan"/>
        <s v="2oqt2Uq0KUEfsBOdfyNXnT"/>
        <s v="619bJQ9uDi8dnXzLebFI7y"/>
        <s v="2RJsc3MxI6vPPnzHM0eGBo"/>
        <s v="6y68QK2SwC38YxsbxHrA8I"/>
        <s v="7GAaTpSoTWUTbP2Yxlt4Hd"/>
        <s v="3IdCZelObiTA5RJfQpmaRG"/>
        <s v="57VJiw4jxW8RrtftV2ps8w"/>
        <s v="1bM50INir8voAkVoKuvEUI"/>
        <s v="1QnvpPFP4Q3FHbDchqWiWy"/>
        <s v="62yJjFtgkhUrXktIoSjgP2"/>
        <s v="7ElF5zxOwYP4qVSWVvse3W"/>
        <s v="1qjJwDrg6kKsyCCMOazeG1"/>
        <s v="1zxTt2e9Aj0DCwosx0EtGO"/>
        <s v="36ux3YuUsGTWPT8fXclS45"/>
        <s v="04so2YoeEkrKTfmgoYRmvw"/>
        <s v="4KSmubn6vL6nOxrKIz4L0Y"/>
        <s v="1G3Y77JFQADDEPnL6aaHfb"/>
        <s v="3ydfhgIZIc2j39NLIhpJpq"/>
        <s v="6aLFwfpymvVRHd4CVI1Hrk"/>
        <s v="0LNXVezPVx0n1dSyTFKpor"/>
        <s v="1CmUZGtH29Kx36C1Hleqlz"/>
        <s v="5sAtmnbTB77xXgqb2UHhxC"/>
        <s v="0pwsArxxOsBcdixah8dWbX"/>
        <s v="5dKY8snzCZK7k4rqfmGfoc"/>
        <s v="5XBIgIRzyOqVMihgqgK8JQ"/>
        <s v="4LCOHlJqbILfOrYvAdgJbs"/>
        <s v="3F1mueW8iouZUgjmawhVhe"/>
        <s v="5AQzdkHmlUJil4V82QmnBP"/>
        <s v="0M98PvIvx7vZ8LDpzMw1hB"/>
        <s v="3gA2OJK56lx5z7riHwq3HL"/>
        <s v="0JMok6kVfl3Cfy2kuz3Mg6"/>
        <s v="7jctPW5gAlj07A69fzS8m1"/>
        <s v="5p1PL2Gz532ziKatpyjSNh"/>
        <s v="2ySKRXKN58cbIlY1cxd80y"/>
        <s v="0BTAWeXFNhgAYixu5YGtE8"/>
        <s v="7MirWQBco3ZiuwvcdYaNSe"/>
        <s v="1pLh3xuAaDMyux3laCEqaq"/>
        <s v="3ROFgxvjni5xjdOLUSTLlq"/>
        <s v="0eeeyCAGnGZInPtpkdYiPa"/>
        <s v="0De99H6O0aCS9EA9c3LS0Y"/>
        <s v="2r5oD7twaQTsv5KoRS6v16"/>
        <s v="40jmkXCLbN4rJ3lJZP36vS"/>
        <s v="5yVnJq7vmGnvQdOXC7CdUG"/>
        <s v="4zDsgkTLNv6j3kQ0asJfrF"/>
        <s v="5jNuiCt5KUR808pHv7JRnN"/>
        <s v="7KP2vFrG0EZA34Z6CRJklp"/>
        <s v="0Zb4u1riI2E30ay5pVYAUW"/>
        <s v="5RraLIzcFELGf3Bip8t9Q0"/>
        <s v="7yfWlI1aBfyiaIMTpFuIX2"/>
        <s v="16CZ8UWwlJ6Grj3HjOW1Xx"/>
        <s v="2oO9xKPU8vkd02W3yOhv5v"/>
        <s v="0EPNX66SAKHx2wKS9txaof"/>
        <s v="55M6WlPDc8WID9UcmWjbYM"/>
        <s v="5bvGVgllIIJwcy2YstlGU1"/>
        <s v="7MHMTBev70bl00AlZfMMgR"/>
        <s v="5XJEdVQ5jl3C3dFsV7kCTZ"/>
        <s v="00vHOSgvVfyLzhlTZIJo1m"/>
        <s v="3tOpyEZYazChaOs0Djnr1k"/>
        <s v="1HVjqP22I8rGY1gyEqrEuy"/>
        <s v="6c74JALtmtDUlCbn9fUJYZ"/>
        <s v="3z7WmSgmSDTFH1WwL18yyS"/>
        <s v="1kznDMHz1kpzk7sMYIkrQ5"/>
        <s v="4QYhSCxutLSRDvOwI003D3"/>
        <s v="43y2u5KxBknQ9lQ2ILT1Eo"/>
        <s v="1b2DXzL03cToFUhTwHX9lB"/>
        <s v="6AV7hLSw5cIMTI47BxKRm6"/>
        <s v="3cs3lGvmdiksYhEn8nnslm"/>
        <s v="5Yjq7QuAgVJpsOR66m2YMm"/>
        <s v="6i2LVrx7eE2gSrvf4LOCEn"/>
        <s v="7JvnTM155wIxjTyVc8kFlI"/>
        <s v="0ZtRAKwEaEzbApyv7vZRFd"/>
        <s v="57ma8uG5b7nvK1ZjiZXH0f"/>
        <s v="37Gq1KAg6bV3KAp32xOoFL"/>
        <s v="2CVgm1sNonfLSbW3zkgcvv"/>
        <s v="2Tj1rwzPOkyS6tmGK5InfO"/>
        <s v="0745pNOxmaa0hAdq5xvrMT"/>
        <s v="3TBKXtDKPVlL9dN6Am297J"/>
        <s v="1XKqmq1elUrfRKvnhfD3jD"/>
        <s v="3k3j3rMaE8Z5UHqhva45rl"/>
        <s v="3UILi4d1uxhm3Brl0x1sXI"/>
        <s v="0Ud2tQFEcl1h0s0B9IzZA6"/>
        <s v="3YUGHKquCjECjge6L3oMSc"/>
        <s v="7whzl1qu4qJS7WowJSQjCB"/>
        <s v="5QkVPG2Hf3MmAarireF6lh"/>
        <s v="34PIHSOOTBoj1LAaYGHOcF"/>
        <s v="7nHmJXlyr4AIotI84ZnVFP"/>
        <s v="2uZvZlMK9LPw4gpqdjRN7L"/>
        <s v="2zRFPRWcIBBlTvvn34sj2o"/>
        <s v="2h2EuUoAfsU9dWzHqYIN0p"/>
        <s v="4El0uhACah17ysgOWAXhrG"/>
        <s v="0NiKOMbSMEJI20NmJlYy14"/>
        <s v="3n6f0eBOjEqOdcPVSl0ixs"/>
        <s v="68YNMgfu6MuCkdwLeiMR5g"/>
        <s v="66aARQw7C7lLT0YSqGs4mT"/>
        <s v="6tZ4PbOk9Qgw6LmOYBP7qK"/>
        <s v="4iI23lv1PWM4FzL5bQ5oUh"/>
        <s v="5a4nh2oropkkl4j2qKgSzq"/>
        <s v="4mEILaBM7bKZqKAun5tABu"/>
        <s v="2OSsMwCiZPC44tJ4OPVSZF"/>
        <s v="4m63ZA9od3vICn0AOEG5qo"/>
        <s v="5Pn3Qhu1z6OEPQVYbzgO1E"/>
        <s v="70niTFWmTQ0EFpKkqJKyZ4"/>
        <s v="5irqG4XOzMFGzG5ZnXFAZP"/>
        <s v="3Zh8DQM9VMQC3hIEvHmQTM"/>
        <s v="25HWrN7rPVMy7r7JlYZvsC"/>
        <s v="1ObZ6sMWPeI56b74WaULRk"/>
        <s v="3UEfOvhtrnpw57gDbSixri"/>
        <s v="0K0vnXPkSrZfO0xpT91jub"/>
        <s v="4PKYreZMGwx0Sphd8eSdVl"/>
        <s v="7hnsQzlqEfgo65WRttm3ZF"/>
        <s v="5TnqiR1A6QSKWW4YL8Z3Yb"/>
        <s v="793L9VYMEBkbA6pzT53usi"/>
        <s v="2Cbf7VrpLaC0zSN2EHIX5E"/>
        <s v="0XMeekgnEZDoieio8IysUS"/>
        <s v="7DjSCDnrPVN0lLejJYhJIU"/>
        <s v="0UBDke5y1kqTgTkgmyHiwj"/>
        <s v="6Nt8JXqD73iPp1tJLJduaQ"/>
        <s v="7udrvvb03mLcfQtVy3oxP2"/>
        <s v="38AiFxseK9i9ND2VawQdZR"/>
        <s v="0vyMjZiCTHUw6p2Jst8QSI"/>
        <s v="5M9SmAeRC3Maagednv0lnt"/>
        <s v="2yXDcLTZea27RXtQ7KZiBv"/>
        <s v="7mcI6Gpufrz5PF94xUVDeC"/>
        <s v="2sxkZzVmVYdyMaVghmyxn3"/>
        <s v="6DwjhuRO96OPqSwd4UXpmD"/>
        <s v="2CkNxPDokO8Rp83H504VUJ"/>
        <s v="125fu86ET6qNRcnQvNKbqZ"/>
        <s v="4AimtqU9MO2HnMro20AK2j"/>
        <s v="5uRjHOMFT16RS1f8ZNlkzm"/>
        <s v="0X108Ku9IS4s8f4IndB9c6"/>
        <s v="7258lBUFSE45SJmxoJmfYk"/>
        <s v="0VVI9NrUp2dN6rL78r4Ov1"/>
        <s v="0iWYUegJm3Ty16VEp69HLs"/>
        <s v="2OJ4ICFObsG4qQ1yICrCUZ"/>
        <s v="2NAesqWULyWKuBJuCiH8ER"/>
        <s v="2pnExxp7mYVSgx8L1ARBSa"/>
        <s v="0VokwYpSt9gAX1GFxMbqxH"/>
        <s v="0PUWNk7gooEAHUMW5V6e39"/>
        <s v="3EiLWVLc7X8KrId1XPm9R3"/>
        <s v="2ea8kp4WKy1GdqHoYaz9Nu"/>
        <s v="5h1ujfTQFhPyfdb39bOd27"/>
        <s v="7hQU6NBqo3cpIH0SHjDrQS"/>
        <s v="7MB3TlGuV2oDvmkZyK7NDW"/>
        <s v="18Qiyxgv9e1MFMmXfBIJZo"/>
        <s v="1vMPOXedoeZCtHzBB2Vart"/>
        <s v="1Aer4G9rkyM8FxcgUq5TTt"/>
        <s v="43A4rmHek6Gc4QQygbOYhH"/>
        <s v="4IhZN36ncIl66lToIQbqMI"/>
        <s v="1TsUuL2SqH3BP0t7PKhkjr"/>
        <s v="3Qu4Myn9UbtAEnTmBGbHPa"/>
        <s v="21dE2qk8jtqdUyML6hXwrB"/>
        <s v="6TezkLQU09IcSp6LLjvIpU"/>
        <s v="3D17aeOQFwjADe88LjNjJ0"/>
        <s v="5xARsmYzBFk5onyIWoAIMH"/>
        <s v="5qEK1dvlPMpOYZTBFPGGPV"/>
        <s v="6OsDagqIzRrpRHwAUkeVy2"/>
        <s v="5l5IJdcDFbI943jIp2k2ZG"/>
        <s v="1ru4aAQK7UN0wK2JEjWMsm"/>
        <s v="2ktB9a97Jo4Quf7qLSOMNF"/>
        <s v="6W8TXRdNeC8QkiOrR3oW4J"/>
        <s v="020mPSviVz90DTlyfxofDJ"/>
        <s v="3gqVjhFpPMjbZBLNJ7nhj3"/>
        <s v="49vh4qZFYU6VnuqyKduUmo"/>
        <s v="17sEmOaBjf4bjo6Zn7Rryk"/>
        <s v="2Hh9mUcHvBF4OEMEKB2pgw"/>
        <s v="1Hpe55FfvUHQF9rAT9iXB5"/>
        <s v="273dCMFseLcVsoSWx59IoE"/>
        <s v="190jyVPHYjAqEaOGmMzdyk"/>
        <s v="2iXBZ32Fz5VDCLeE0JIdX5"/>
        <s v="1c7ksvu2hPfVcMqQeHebkg"/>
        <s v="3icobpUUcKEbt2zQUqRpvM"/>
        <s v="4cdgQp78RyRzI04Bmw8o44"/>
        <s v="7Kt59L2ZZGtOnIhvMwzG6f"/>
        <s v="0Qh38w01QRXK6KHIv0e3hb"/>
        <s v="0ZMd5tkIxm8XkFEwWn5Ftv"/>
        <s v="3KwwE4sgCzMaKWq6QBebmX"/>
        <s v="6N6KzOcDjKwgCOx6Ijzz3D"/>
        <s v="6ILsOdeN5cv3M0tp0ootWF"/>
        <s v="6ukMqDxnOPOgoHdak7Kyp3"/>
        <s v="4boQG2JUmRWIDOoC3coBBl"/>
        <s v="05zCWOpwIUf6JY06gSL6uz"/>
        <s v="2KMJ5CoxY4ECG9TZyNWmpv"/>
        <s v="4tnnfGGLBYWwotE4Q8H5jf"/>
        <s v="63OtmHACoP4tm1aho2vWGe"/>
        <s v="2E0fhpXbNfksy2mdjm57bf"/>
        <s v="1pwo8l3Ko7idwaz4LVUEC4"/>
        <s v="6oG7bmUn7ws0qYEJ0eEbeG"/>
        <s v="3KZcrZ36LW9RnChK1iIkth"/>
        <s v="2S5LNtRVRPbXk01yRQ14sZ"/>
        <s v="0b8A8xIApWnAtevIiPpQnR"/>
        <s v="1cOyWWUr3oXJIxY0AjJEx9"/>
        <s v="4fwbGKNExPtPHbor1TBSY4"/>
        <s v="2ACOWPLUe4A4KuQ5ioD2od"/>
        <s v="6IwKcFdiRQZOWeYNhUiWIv"/>
        <s v="4LIu4EcvRwvvtHJSgwVagi"/>
        <s v="1CS7Sd1u5tWkstBhpssyjP"/>
        <s v="0wwPcA6wtMf6HUMpIRdeP7"/>
        <s v="5sOch9Cf4uxcMtwFzMtNqQ"/>
        <s v="4B3RmT3cGvh8By3WY9pbIx"/>
        <s v="5XMkENs3GfeRza8MfVAhjK"/>
        <s v="2GyA33q5rti5IxkMQemRDH"/>
        <s v="14hJ5tc1VCFMWhVn9axRTC"/>
        <s v="5jsw9uXEGuKyJzs0boZ1bT"/>
        <s v="7ciLq0Cip0yxiz6KANrOUq"/>
        <s v="6SkoBaMd0lzoQjID5aV2d9"/>
        <s v="1xhBXHxqnrbFvAzCNc8ZD2"/>
        <s v="2RqtfcLB7iOZj0zYB8Auhu"/>
        <s v="3ehS7brEPi3Pc8yitrFdbG"/>
        <s v="4v0134PgBTGsFJiGcV4eJk"/>
        <s v="1LeItUMezKA1HdCHxYICed"/>
        <s v="4G3IXyVRxSx5lLhUvv3fu3"/>
        <s v="7ykMO4py7Nvrgf2vUHBkzr"/>
        <s v="0utR47mwVxzobWJqPIgEl2"/>
        <s v="5Sey3HgGa6KB46mlOyCClZ"/>
        <s v="2zMXH5k5NZy1Nw460bLvRh"/>
        <s v="7nwGvxqSrgAuty1tlPGCFz"/>
        <s v="3F1TIgyzrfdU4dF8c4C75U"/>
        <s v="3xQjivjUZ4KnUslduTEYKC"/>
        <s v="4ogFKRgF6CWAmMWcstMU08"/>
        <s v="2U0pVx4m1Kdm1Gsjjm6iq8"/>
        <s v="3nbnyZb8F60d9vHLm8RX9N"/>
        <s v="6BDLcvvtyJD2vnXRDi1IjQ"/>
        <s v="69Lq3BWssbLhf4QDRtFY51"/>
        <s v="22S5BO6h7JIOjg2Uw88l8e"/>
        <s v="0q7oMII7kWTj1ZSX6GT6LU"/>
        <s v="2uF9MllYoEuXzUnMudZG4c"/>
        <s v="2ISSQPb9LHHiV6ng2NXosL"/>
        <s v="0Kk8NWt2aj8OXeYONMzxrk"/>
        <s v="3UP54oSRjnikM8mBHmCJhE"/>
        <s v="6y67LQI1ClG9nJlvpEuqUt"/>
        <s v="5ZzjNL4J31lqU853Un7T3f"/>
        <s v="7uqXoZoKZKjuRdNphOQOgU"/>
        <s v="3b71h4RqnMZ4d7UmTOwA0m"/>
        <s v="5ZahQIsfOhgRoLS2UpUN7J"/>
        <s v="4QVS8YCpK71R4FsxSMCjhP"/>
        <s v="1DxEbPu9z1SVGh7dXMuzS9"/>
        <s v="0n30h31bEKiIHXXzPbkdqy"/>
        <s v="447yWcDPg1ddgcHBLGpJC0"/>
        <s v="3IDxECslyQnrA8IFZOgk79"/>
        <s v="67rvuV6oRGppOyXZk9OUrs"/>
        <s v="5jgLKm76IBxXHICEKK4wLQ"/>
        <s v="7kjvRqp04GGWo7TYhChjpJ"/>
        <s v="22POpFdpHAwCQLvgVuCS6R"/>
        <s v="1b3oogM5orKL8ZHrVGybRm"/>
        <s v="1AcoISuZA2tq5uFOwRA7yu"/>
        <s v="038k4V2bjaAQsfpYV7V9WP"/>
        <s v="0wGxHftiB6j0SDzrFkF2G7"/>
        <s v="4rIAqwhHGfWChQvQGYwEfR"/>
        <s v="2wm6DCnWcWwfsIl0LvWYZ8"/>
        <s v="7eurOgoz8MJB50prrw3Sv5"/>
        <s v="41BmSpGurS32HCl6O2UBKU"/>
        <s v="3WgHKpcZfkAFzhrhuMTUgX"/>
        <s v="6UDrfHEnUWI3O03sacM3KO"/>
        <s v="3qlLSRfudjIMj9GyBcv1lV"/>
        <s v="7pCOQEjSzfBAswhwEusLh1"/>
        <s v="1JUlWXa4Qn77rZL1otnhdR"/>
        <s v="2kRfv79CtGRYgkdCRiWNO3"/>
        <s v="5FAK7GY5W3PUBPLkJ6R2wq"/>
        <s v="4aimS7UJHeBfF0eJDhIGBH"/>
        <s v="5iPnsVuITetx7KctVo7RW9"/>
        <s v="65n4DkUhKUO4tECIabKwy1"/>
        <s v="4DHRbvvQyC3mBa3Y0JNl4n"/>
        <s v="6tv43DiBgTHgC0dtID2MXW"/>
        <s v="3HKiR4t12GW18bnPUVhx5l"/>
        <s v="4ajF5UznaEpfHFXv64AQ7T"/>
        <s v="1Aw0wPIW70GsV9KoD8m7Ps"/>
        <s v="4e1V6XqJ0GbagtTaI6ytUS"/>
        <s v="7egj375ez0KtF3bYCfAHdZ"/>
        <s v="6ghGfGpipODLLDyzcolTGW"/>
        <s v="3qhfXNcG8fGZdyNhiBpeDD"/>
        <s v="4OCvd4ila7Zp0tEsFWs2hP"/>
        <s v="6E1OJ2yc8uxlwDDNHC1LVx"/>
        <s v="7wNWHfyUjn96VkmI63XTDf"/>
        <s v="44oL4Cwc1jkTxLH5kwHe1a"/>
        <s v="7iYMW4Ww40RAbfeccmzMQa"/>
        <s v="7JWVoYwmKrFWpHaXCCcyiH"/>
        <s v="55BmcYqf7OCjepGCKfmJRo"/>
        <s v="2rOfnCrbxZpMvENtx8LqY9"/>
        <s v="7MFahU9vl5TWlei936k7n6"/>
        <s v="39glqzRVRAy4vq3PqeTGb8"/>
        <s v="3rwdcyPQ37SSsf1loOpux9"/>
        <s v="74sgVh6hniNlOaAJmzrOKp"/>
        <s v="5uGCoNepb3NfYHzdVDXQtC"/>
        <s v="3VHNuIXr0uRzVFsw6kNFPW"/>
        <s v="1Ocq0NTmglaMcxIGarSSLY"/>
        <s v="2nkG1q8Iix1HChLYtJFrex"/>
        <s v="1KamYvfe3xmvhmXicpkTsS"/>
        <s v="5lhHhePD9IWBj4Pp0LjL2F"/>
        <s v="2MFVal6TrCwl4RH98I2M8n"/>
        <s v="0gJXqAhCNSx8TmE51tnG0M"/>
        <s v="0NinugNJlqxWVLohmBpHvV"/>
        <s v="41EyCpjvtietoAXwg56Zjc"/>
        <s v="2RZAEHKnwWecwUk8qVuYiM"/>
        <s v="4E4LASqbJ6ikLFgfHIQmJx"/>
        <s v="1IdKuB3Pnj3HOViSIZHTzs"/>
        <s v="4D9jZOZpWjPTSQLCsKBEwE"/>
        <s v="2Ph3aZhN44fMzXxmeW4aBw"/>
        <s v="1FsdEo2ji5wjI1OqvQ3xAE"/>
        <s v="105uuUkkh85a9G6OZQzvHE"/>
        <s v="69l0Dyhy2pprXgZ5YX4rAf"/>
        <s v="3UsqZkuHiBXIUl46GsZiCD"/>
        <s v="1vnfbz35mnFizpSuVnYoDG"/>
        <s v="10eTLaBl3MPqKzgm90ZfrU"/>
        <s v="1hximnciSVhlyATFo9i5N0"/>
        <s v="6O4ZuMSOh6JVuyCIycaQB3"/>
        <s v="5jkuludTnPLOfvcN5PATWJ"/>
        <s v="6c6p7nfzKTiBTfmnWaKzu0"/>
        <s v="7snVrPreizmWgxK2lXAioC"/>
        <s v="06Nd516Lt4T9Y9LIfGeLux"/>
        <s v="6v4EZKfl4gAm85Dw1BuUIg"/>
        <s v="3sQfB3qhgsSTCdh55ai8zj"/>
        <s v="7pr168TcvrcajZoKC0qxi7"/>
        <s v="05spZGjDdUaVc3QAv4ilY8"/>
        <s v="3IU7kPq7nceGAePo1hY2Ta"/>
        <s v="7j984GrN3brJOMNzXmffg7"/>
        <s v="5C9hWBMKXj2WN2j674bmHJ"/>
        <s v="2ruLk85iMXVqD06ccKvefd"/>
        <s v="139kead5qSlyH0iZfsY4lI"/>
        <s v="5I9P0RYdL5AVATzHSW2Mjw"/>
        <s v="63PJJreKefgW6oIDXkXgiS"/>
        <s v="22OkYzlU46O7PF5Kw4YfKF"/>
        <s v="4TWweFic7KA6u4yrm92guH"/>
        <s v="77yhWjXlpQzmbId8mnZpsZ"/>
        <s v="3lhmj5XfT5poIR5ozhiDmH"/>
        <s v="5tqDJzxqgbYKBiGlHDvun5"/>
        <s v="5lNuqFVMca4vPupY10cH0J"/>
        <s v="0aAVBcORefVNADGxgqh8XM"/>
        <s v="2ULg8Cw0Ckn5JDGUkCNXko"/>
        <s v="6QprbmHDb3yVNVTwlmaTkS"/>
        <s v="1oUb2nyyq0IWVj1nsuft0H"/>
        <s v="4qABfS1RaGVXdBhj2BQyhO"/>
        <s v="77TT8Xvx637TpzV8kKGkUw"/>
        <s v="1HfPcQ3c2HyGeID3u1lmCa"/>
        <s v="2QD4C6RRHgRNRAyrfnoeAo"/>
        <s v="0385HqYimoTQaHZP17KwG1"/>
        <s v="44906V2WC6k59u06A8CO9D"/>
        <s v="7d370xeaJldl9wZ6QnL3zs"/>
        <s v="1lCfZOuD64LR9J1woSivou"/>
        <s v="3D6FxHXduqSEY5uBfEPuSD"/>
        <s v="4UIAJ1WnUvAPPdkzq2rn1i"/>
        <s v="0bmB3nzQuHBfI6nM4SETVu"/>
        <s v="05dL7chWJaVjMJnGO1YCKk"/>
        <s v="0rCuRc07y6l1kPYj0JSRg5"/>
        <s v="6hJSH3jS9jG6khVclppBJw"/>
        <s v="0SWR0r19WhdCRFzkxBlYJW"/>
        <s v="5AsC2kPe77WqeeKNVWxrI0"/>
        <s v="2UXfcIiYWyIvKBlHyNQlsD"/>
        <s v="4YK48OgaAKpBEaRS7ZhCuf"/>
        <s v="6TCk1yecQRDU5sXG3vjTYj"/>
        <s v="1JDfWFKXGxMjStMXfMRkto"/>
        <s v="4Uem7GbHwFucQQUS2f01dU"/>
        <s v="1etygKJ8H3NdhX2SljkNpi"/>
        <s v="7blHz7paIX6m7WGcsC1gQ0"/>
        <s v="4TNWgANrFMzz9qfPlBNopm"/>
        <s v="1nas007nDbzLwDGwvMdz79"/>
        <s v="7olq1ySJU0pSghGyBj5yTK"/>
        <s v="5mOVGtU5mxgZWfdo8FyxMf"/>
        <s v="4m44w58OgkMpRrFaw6f4QJ"/>
        <s v="7j3HTSCtsbMGDUBwiAP7pw"/>
        <s v="2KKtVbiUduFBMSRDjijMWz"/>
        <s v="6vit6hVkFt5cf3eWTG2oDC"/>
        <s v="2TsMgZTaacXikcOAEezzyk"/>
        <s v="3qO8p5ccCElEk2MMAI0u4J"/>
        <s v="5qsKdwDWbhNTygUO4mGpix"/>
        <s v="0jPU39bL0SrCmYc1RwbFkX"/>
        <s v="4nP6jRqPZjFGDfBZpwxwh2"/>
        <s v="3f9DeMtU3Sifmf5dqs2Ava"/>
        <s v="526JRJ6gBGXWPCc4iZgEGp"/>
        <s v="0gE8dn0iFfXoSLLakAPDKZ"/>
        <s v="3mha0HzD52axbosG3H4Xsm"/>
        <s v="2nHYDKaWCLNGYMPF0mNLCr"/>
        <s v="3Wiq7pU64CJDhq7W44TYft"/>
        <s v="0UdTBg2IUhP5GK8N2xN67O"/>
        <s v="4oHmgneU9dwYoqg0SJSOCf"/>
        <s v="5aSpdEubSdMnRNevctb55H"/>
        <s v="6q9hemM78FDsDJ2CHxpV5N"/>
        <s v="7j56HrjR9cGzvekvZY3Faz"/>
        <s v="14eqkkICgX9BTqL8qykxJ7"/>
        <s v="6BLOGv41SktD5DjhCcqwah"/>
        <s v="1mPPo1eG1joz3HX0Ecw9LL"/>
        <s v="3rfhI32Il2hVRKDkuGeeen"/>
        <s v="6p2l8mki7sBTvF89R3tcBj"/>
        <s v="7sG2bWi2eDtvX9vX8yC1Gn"/>
        <s v="2meEiZKWkiN28gITzFwQo5"/>
        <s v="5t5e19EoXJGGt3l6XNnRgx"/>
        <s v="16zC5e1Sgl1FjEw0zPfG92"/>
        <s v="6LbrOTiIwGukPe7qpbC30l"/>
        <s v="2egKQvoHiCJyHXn8lRlsrl"/>
        <s v="7t8qTDoVozTk6Sn9CMLttT"/>
        <s v="2HJQcyUpmUuvzS5vBAICIc"/>
        <s v="7vRriwrloYVaoAe3a9wJHe"/>
        <s v="38510fWvtOkrFjg2EDkJtT"/>
        <s v="1Hk0QRlUFCHYG6zIvUh0Xd"/>
        <s v="1V3BpCUSyBt9PDZ309652A"/>
        <s v="68pL3hokJXKJ1vJSaEhKr7"/>
        <s v="28vduaXm4uHj01C4Ey7ebe"/>
        <s v="4QPDhJZOme7hpreUuOSLWE"/>
        <s v="6NsxPxFzZ18TKBcTgxX3dh"/>
        <s v="6GTxdh4FiA8XyCLFK1vvgG"/>
        <s v="69bDRy5MeWQl1lNeEJQIBE"/>
        <s v="56urRCfhQX5H3tfGt6q3uU"/>
        <s v="2cs9NbGdcutSqoy0SEmyuY"/>
        <s v="1CpCIb8zybdjskLQRL6rEC"/>
        <s v="7FrQfROirwZQH9YPskADJA"/>
        <s v="7B1Dl3tXqySkB8OPEwVvSu"/>
        <s v="1almCHdsfikRPfVB9VrEdT"/>
        <s v="7xrA11O07xo57Bbg6p4hck"/>
        <s v="0qRZ9ydGdzeVk3S01pLGoJ"/>
        <s v="3LGxef3inmn5jMLGDz9lqw"/>
        <s v="6yrOS1fhNjS9QjhoixoLTl"/>
        <s v="6str6hBCPSjfhSIS4qscDJ"/>
        <s v="3cNjgVBKTJ1SvKhunrCdVy"/>
        <s v="7BdnIXtVhA3cmaGNQtM52o"/>
        <s v="2H4PYDafEuMvHqbkErc0vE"/>
        <s v="4uz1dfMq6nXBputSKnAqRG"/>
        <s v="1Vr0QupON4oPqAc2yqnfjF"/>
        <s v="0B8B8cVRFIG1yznoQe7c9s"/>
        <s v="3JgVSANe9EurifYohsq0MP"/>
        <s v="66Aow5bwWqa9ND3rFilJ6I"/>
        <s v="1sfSPlgRbo15MaQXCkCPgA"/>
        <s v="1sZnQFDHBNr3BRa89NnKo9"/>
        <s v="5wQRNkb7OhzJoT1P0OZ4Rw"/>
        <s v="0JWeXAsgB7Bz9I87hmGpB9"/>
        <s v="3RxPTqpDtIeLBKqInzYjSe"/>
        <s v="3dzZcaOz9vzSjAL0tyOQbv"/>
        <s v="74Ru27B7Jx8mBt5MGvGLLv"/>
        <s v="2sApUgcQQL2m0quuYgq0ec"/>
        <s v="0NXbteSHrnUtx0WJjjWpR9"/>
        <s v="0FOPDqF7FBZwHITfKHMvLK"/>
        <s v="0ooWMXBBZF8GHMyZZKOX7S"/>
        <s v="0SujigeT7cxuxBfhN3eOcp"/>
        <s v="5wbrX8xNwkrNdXf6lBWvP0"/>
        <s v="3ujstzIS9rVc7HlCg0Xwmo"/>
        <s v="1IDgkox263J3wzZOew2ZFR"/>
        <s v="2EjN9jtgovwI8XSYnhoVmf"/>
        <s v="5aTltn3BjxXqxoVfchFLlO"/>
        <s v="1rP7ICGrYCqWYwB7SnblXd"/>
        <s v="2HLMVKzZY1R7elt9aiBmbu"/>
        <s v="5O6ZKhH3DdUtDNrElPHJN6"/>
        <s v="5ZhKq6KBzL1nUNRmdBJdNV"/>
        <s v="0r80urp7Px6kt2oK14lqgh"/>
        <s v="7FbKvU4PI0hodrETCtlRYO"/>
        <s v="0E0Dy8WQLtRD2RBnQHI2ND"/>
        <s v="65Cf9WzO1Uu5jpW92sfAPS"/>
        <s v="2LG8qfrWc1UeViqnGMKnkJ"/>
        <s v="1HGpnAIot58B4mNtfn0arH"/>
        <s v="5o9DZHMGopB2DoSSMTNzQR"/>
        <s v="0z91ZBaC2NvaSOUiIkTupQ"/>
        <s v="54hoWgqeSIk05I79dIPUie"/>
        <s v="5PffvGLh1Wubwf8p4TuPRF"/>
        <s v="4XJHOf2cpjKYnORLdVEjVV"/>
        <s v="1PJaIi4b7JV4QhBy6Obqoy"/>
        <s v="7gVbn4hZgfmrdYaQdOHG3J"/>
        <s v="2vtKU8jxY2EGtd0LrX6bFN"/>
        <s v="1OLNYVZejaOmBJ7ykGnyoG"/>
        <s v="13GAmxYQL8IZMXX8nw6iqP"/>
        <s v="6F54dFod662xOewRyGMuSO"/>
        <s v="2cb9ziFhGYziK7kUR05yMd"/>
        <s v="4lSr9z8OgPLtjJiV2XTgPX"/>
        <s v="1iUuoBWwid5J0DFT4mm2va"/>
        <s v="78RiwNYLfXrqrRdcZI2yPW"/>
        <s v="6jLP8cNg1H7gcy9hn96ZoH"/>
        <s v="5foOyxcGmVKHpPfeOfm9oi"/>
        <s v="5FDn1oWUD5BXL2HCfmCk2F"/>
        <s v="5iQYHpbIv6YABOjTWhs7Zj"/>
        <s v="6sJnrJ60TRri1N9cADnFZy"/>
        <s v="7JlawqjLYtEVVN5SMtJHlU"/>
        <s v="0x0tb8cZvOrJLeTr2GSH1T"/>
        <s v="29Y1EuVknd2d5OjfWgZdHb"/>
        <s v="7uQWtaM6QwPLVTnw2xEXhw"/>
        <s v="4kJsFdyo6y8l1UR5mDMmjN"/>
        <s v="4KtzrgVnGCIOW0S1Lo2mwD"/>
        <s v="6BitZqwsfaxVhoq3LE0vMt"/>
        <s v="4NqKcty3OxYF0S3VXFvbas"/>
        <s v="6ON6ADVu2qwIvUh20sQFps"/>
        <s v="2yWyFT6bW1Rd9cjVvYi4v8"/>
        <s v="4ao36tgMZ2rYHF9w1i9H04"/>
        <s v="275g02peaJ0xX3KtwFUjtW"/>
        <s v="2ueKL2MWoyfg1FnBpHOfbH"/>
        <s v="1jetVXpygCcFXFPKQX0tjA"/>
        <s v="6SJTWpNsVGMcMq7pUwnrvX"/>
        <s v="2zrb5bR877mDlviTWuZZxz"/>
        <s v="6T1GMVEgOkhgVx036WUZyi"/>
        <s v="22M8SqgMTYaDQWV0TeW6Ab"/>
        <s v="2Qd1iViAA4do31s4PzGtYM"/>
        <s v="6v5DKIzAVBVcxvb7BFGGcj"/>
        <s v="7d6c9PjkpsKnLOGPkeeBFU"/>
        <s v="2fTIXzs0M0rqWQpDwl6Hjc"/>
        <s v="44C8CdnMBb5ECdDIPYoTbI"/>
        <s v="5NVzwvGcvbQglXLuO2rVVZ"/>
        <s v="7eue8baVHpPWYisSEcxOv4"/>
        <s v="0Q9VZEgOsyuwBcv3MS4w2J"/>
        <s v="7tMZIvAhnbNzVhzYLAy0QN"/>
        <s v="6IiQkccLYo0RppB9Lv0qiH"/>
        <s v="6VJ8OvHkzRNLP9x1YHBiSw"/>
        <s v="7m6W3WDAi4LqqdHCirBhAm"/>
        <s v="2aAlGJc0REgny9znAOaBsF"/>
        <s v="2jpgqiEmobcvpljK63hthc"/>
        <s v="3vpO4Ew5QGUaLGLZE7kNNd"/>
        <s v="49ZgQp6Ew3jADFvaMrDbHL"/>
        <s v="49rr7j8CCRq5ntOSTScupk"/>
        <s v="1TcNWttaet1eKCwl2p6Qae"/>
        <s v="29Rdysued3nwLlQwmg9R46"/>
        <s v="2bGQA7mDO7mSrBT16zRsHs"/>
        <s v="4oS2Gik6Vo9csv7teQsPoG"/>
        <s v="7c77I2dDkI9CbpPemkBNzO"/>
        <s v="2yAVzRiEQooPEJ9SYx11L3"/>
        <s v="6vcCSOpoIysG2Q90s1gJbe"/>
        <s v="6GGvZbOQmlNTTEQCF7eNXD"/>
        <s v="0F8GTZnlYDOJ8MFoWYfGNA"/>
        <s v="2rHDreGzB2CNwHSA75WRdA"/>
        <s v="2cfdaedLSXAvHRhM4xlU1A"/>
        <s v="59NBXgEzsssLPR4vLRlr6T"/>
        <s v="2NC8pux3FB1tw3n3mv8GZI"/>
        <s v="5prhnDp2J8AYdZd53LFqpP"/>
        <s v="1QzATPy7dwY70jh3WQgp9K"/>
        <s v="7oBVbNiiS1LLWyAKNwlxuj"/>
        <s v="1754ciUra3WO68lTphiTT5"/>
        <s v="0pcFsOq2tH5K0NmbSINzet"/>
        <s v="3DqiRg6o1Sow9aC4zi7Pl1"/>
        <s v="5yENAHspYuILhevCbYhGQ5"/>
        <s v="6aLnbAu5SzXkeIIU0ABMRJ"/>
        <s v="4YYuYs9rwHcjBDQrnUutjQ"/>
        <s v="07fqt6Bl6OLCJ8QiSmkNMC"/>
        <s v="0NakmIDFGJyS1iAXmlVDcJ"/>
        <s v="7rJQiXkPp3sqKV41oK08e1"/>
        <s v="0LQp6qJmYxqjd7qkMQDnqC"/>
        <s v="4E3xcXqrCfywoL2GQ0aayE"/>
        <s v="3XIMC4cHU7Iu4BR5aBU0Oa"/>
        <s v="6IMEaU2ZqaFP3DK4qr2Ial"/>
        <s v="7Ib1fj8HnRmi9WRBpDK6ie"/>
        <s v="4TMSmt6090LcXzcxoEAZV6"/>
        <s v="5RrhrF2WdWsFexwj7LXHvr"/>
        <s v="12wyGF0d1ohSLtJ0wF5Sjy"/>
        <s v="7ezZTiC8Ykmgugu52qxfOR"/>
        <s v="6bxHq66ka9XINFSpEYCkde"/>
        <s v="7xZiL9HRMHGsQgqeQ7dPxw"/>
        <s v="6wCcODFVqZ17uGIJnLf1f6"/>
        <s v="0UyuOPt9naiKaXsO2n7j6h"/>
        <s v="4jKSx7uL18SAO4O432BrTp"/>
        <s v="4JYGpUQlzcO8nWtMGfwtkA"/>
        <s v="4r4aCjakzJQuLo8jejmHV8"/>
        <s v="2g2oTAYblTL3Mxfttwz8WZ"/>
        <s v="6Q7tMRu8cJT1YnBCK6xXBo"/>
        <s v="4zkd33S3lelpqt1lyMD8u8"/>
        <s v="0n7Qqb6srcdrfJcaI69vkp"/>
        <s v="2P4wRFA7ftewX1JdN3On2K"/>
        <s v="7k42DvyuLTo8FIG7pa2n1U"/>
        <s v="6XFwyjiiZwqaMVgK2Ass6i"/>
        <s v="1HHxzXIdk5XJrG8TJHEWq5"/>
        <s v="1QUrLquMWqiLAyvwZasyE5"/>
        <s v="4BtiijJvd3nza8ccIStW7D"/>
        <s v="4h8utjAIt7zY1VoxbC7TZI"/>
        <s v="5IXVY6zjlwu8PgcKc4vQvW"/>
        <s v="0LcN82PW3JQLCnyEQWAFs5"/>
        <s v="0bJDMivi2n8cfFHyafRmwb"/>
        <s v="2UsRV8KFvHaDFUJtzQADAu"/>
        <s v="5bWLHSTjzpoRT3LitHEpRU"/>
        <s v="7dRoKrWenRRyhCbSicZwoA"/>
        <s v="4M2Be8CcaY7AdaHYRHno4n"/>
        <s v="6Mmfn16y9FPXhjvneVFE9e"/>
        <s v="2FMPIU8FdP9kCi5kUCSGnE"/>
        <s v="7rmlHxhHHRQhcIVQgbhuUG"/>
        <s v="7fOSf0ZuZ2XYSXpJcihCZd"/>
        <s v="4df4Nz2trKZfmCtSh2X0KO"/>
        <s v="5qd8e0wxo519K15X2oSmHA"/>
        <s v="79rl05zujFSHHZHD4fKy94"/>
        <s v="0qkWj1yloF3ux5HcgFyQIn"/>
        <s v="2aSMpkN4J6kzgGki14qqmx"/>
        <s v="5kUxWpe43DVTzXW7HiXnre"/>
        <s v="7oyo0Z3NA7fyu79gxXLjtx"/>
        <s v="4qqgGuWpaRy3JN5IC5Jkgi"/>
        <s v="4sWPAwIvUbUgv2CRJn5rGQ"/>
        <s v="2g18NV13Q39dKqfu3yNF5X"/>
        <s v="5jMwi2T2UP57hMPXSsuK4j"/>
        <s v="1L5VP9PWCU5dRzl1bvlFkJ"/>
        <s v="6npqc1zQ9PeUMRiQ8apx15"/>
        <s v="3WKolcmqOziNUdcAnoHCLC"/>
        <s v="1Uf0F7ia0EguZsHhK6PHoY"/>
        <s v="5sfXJ86Ltiw0IGoNIkiEZa"/>
        <s v="0R2wsoAKYVUVOxJrc1jQCN"/>
        <s v="0VfUUuAT8TbTRKbRmlxMMo"/>
        <s v="65baihUWfSYzRLHsu3ckyN"/>
        <s v="3OiEY2VLzrTyCoU8q2SQpe"/>
        <s v="2gtiPRRrYyeHrkuvDnDIR5"/>
        <s v="6BVZyHVBeNkPaLF2e7G0c1"/>
        <s v="2hkZW3Vo9qhkJ0NNYjWtnE"/>
        <s v="03Rpzge4Uc1lGZ3mrcZfPr"/>
        <s v="3dmMyqDdULDoKFTgEqQ9QC"/>
        <s v="7oEKbx2bH88Mkcurwo0pfR"/>
        <s v="0D1ZKHo1jI0gzOWZGhlyv3"/>
        <s v="2SibYBeKjhlW7gv5Aqx0Nm"/>
        <s v="6MLvUL2dYphJTwgiBvuJ1J"/>
        <s v="5xYUKr79Z9SYRVdOkI1UAO"/>
        <s v="1FXlhqcYaiw6KuUYtXdtAi"/>
        <s v="0lgHrv9qcVhwII3aW9aMZJ"/>
        <s v="7HQXmaJZclCLRlB2pCcUB5"/>
        <s v="2PHQr9JMiepZ1GRh4wWxpg"/>
        <s v="2LcQebtolx6SwZS4zeHWWt"/>
        <s v="3INXpDccsydV1k0n9z6NcM"/>
        <s v="0zXXIn5E5lGEK9fMWiJi4r"/>
        <s v="2rNUCjocmu9sBCI4Ab9vOP"/>
        <s v="5W9kEBSWZjqfl41flVvWwl"/>
        <s v="5F9MTKbl71pDkHVpbyXjwK"/>
        <s v="35KNVXfDELwHrfv1GCgcRl"/>
        <s v="7rAQZ0mdeXZWnYIHK9ApKh"/>
        <s v="4nAN5NfNT2eLgmsAa0Xm6w"/>
        <s v="1zSvtJuLilEf5923MMNQoH"/>
        <s v="0aeWKYzI9M0mho8ayox81x"/>
        <s v="0CEIJwqzXmmWNKDV8NFw60"/>
        <s v="4cJXV6VDNDfDsMIbgGR6x1"/>
        <s v="7Fr0eqmSwAscOmzDCJ3yAF"/>
        <s v="3AuwQgYPWGbwIODrflufbF"/>
        <s v="3oHVwd7algLocPL4SY62MO"/>
        <s v="1aosXPBgRredZfKkuaIg6V"/>
        <s v="3haIVEYCzkPb5pwTzbEFDE"/>
        <s v="3MkuFR7t25mu7Iscp6GGiV"/>
        <s v="77JurUHSxj6ielBGs2DKvx"/>
        <s v="4dHuU8wSvtek4sxRGoDLpf"/>
        <s v="4YmxakmVsl3YtvNFrB9ih3"/>
        <s v="2GnVUTHqvJp9GmttayGUqM"/>
        <s v="2wQ411UQL2MRsdAgPRUstT"/>
        <s v="2lYTJK94hb0fd1LQtb6Dhk"/>
        <s v="6ZgNHo2VF3Nv3gBqn131xJ"/>
        <s v="55DWZ04d9zY2N7Nr9xyzt0"/>
        <s v="41lGFu6MDXGoLWSfEWwEEW"/>
        <s v="3IsCTVfdFpZyKNkH6mFGlf"/>
        <s v="72VWeN4sOkXy6ctgm1pSKV"/>
        <s v="07F7zczrjCccG67nrFl3ai"/>
        <s v="3xozZw4YNCv777ONrbdHsy"/>
        <s v="798z16wkkz6CNMCPhOdBpe"/>
        <s v="37gOHEKsQsdAsHU78lsniu"/>
        <s v="6kXFm8Qbb2B3eLjzUIIc2m"/>
        <s v="5tjOwSihWiylLoe7HC0z6f"/>
        <s v="5gHVwl34709JVv9gEwwlYT"/>
        <s v="0tgbSxoFjZ20MjfoKwWevV"/>
        <s v="5dNz40RCuzyisn5KJSYMWz"/>
        <s v="6c10v48tyOC1d2Cz9TqOJr"/>
        <s v="6ojB2hju8xzz37udneSLh4"/>
        <s v="6fD9YOaHc5Wt4a5X5KYNXF"/>
        <s v="5ETRYg14nPQtgoNrjvW4eY"/>
        <s v="2VV0eDxSkOhjZFrGsgT0Ip"/>
        <s v="5vsRm2aCBl5T2qdpvwtrf6"/>
        <s v="0UMLejbZXf7YVgnfxURvVr"/>
        <s v="6W84IrImCzWb6DISg7sI5j"/>
        <s v="4CKkgaaGV8t0s39wM1HEg0"/>
        <s v="5JCZ1e1ahbCkzwX62BbsY7"/>
        <s v="4st7YJoFrdiQPKMZZ4Nv1l"/>
        <s v="1s82u8aaERDyKAyt2vyhQr"/>
        <s v="7iT98FhZ7BAE8xdCxBlw55"/>
        <s v="54vsmEMKau5ZkZay3MsIJk"/>
        <s v="4NX8PJipAbrVIP8QKm7SCG"/>
        <s v="744SNiN62VsaMyjb3yVABh"/>
        <s v="0ez8HT7qqmwMd9wY7PUAuW"/>
        <s v="63rp9mfpShJ5mQZGhkcJAT"/>
        <s v="11BHx1QpCJVGKLQZiRB7xk"/>
        <s v="2jsAHZGakfDRa8vNcpTNg7"/>
        <s v="3gz9yz2nmD3vpxWRYqZJ2B"/>
        <s v="1XnihEe69BExqJwlKxQBU6"/>
        <s v="0jV2HSzU144aRkPJ198PpC"/>
        <s v="0nNQREPJzN9tn9rJumDOHt"/>
        <s v="7mSzGfqRC1GI8fTpRkhnwz"/>
        <s v="7J9kqM3KFem6P3uSsyitIZ"/>
        <s v="1e9Tp6Zul9XKLTGiLoGY5D"/>
        <s v="3KdBtE7WxM0MgubmuS6VkV"/>
        <s v="52H18LsAjtvRnfYJDZhw2c"/>
        <s v="5Yo9g1Yae7jwZm0OrPptdR"/>
        <s v="4GJAd1nBylAEbw1dZDVzEQ"/>
        <s v="4Df6RCPoJkH3YotB6Tu6vy"/>
        <s v="4f93Mp50HQQDGdfCc1xIri"/>
        <s v="4BKlUinuIllRwKce1DAY0P"/>
        <s v="35IvqtoxYL3H9qB3hSQUES"/>
        <s v="1lHfoSaHIh9dLpFAFCppoO"/>
        <s v="2OALaHcDdKkjYEpAr0Qzab"/>
        <s v="7p0nLpkKaAeebJ1SIP46HM"/>
        <s v="7E7GcJmN5pQTYBitvxkNVX"/>
        <s v="3X3gW2FslwjwOEFaFnXNS6"/>
        <s v="2ExlSdTZznOqrhS7tkUQxA"/>
        <s v="7M1T8Akk55VC3aKPWXqRKH"/>
        <s v="6KZXoZkBuLQbyCylfKdZoF"/>
        <s v="7nKXTcZnqvXPHJBbHQv3nI"/>
        <s v="4eVTihvGuiAKIaTgAQGSrh"/>
        <s v="7tXmBBgT63vF4Y30Aq8PrO"/>
        <s v="2O82Jrg4VZUMt2X2aLn9It"/>
        <s v="2c7tRaTDPhcnbmjV98hAdR"/>
        <s v="2QVWfRV6tHKgK0RoWaIrcK"/>
        <s v="7oV8KkpD0AhguT71yGhudj"/>
        <s v="7pnZkR6kXtw6pux5e6BU3Y"/>
        <s v="1eEcczoYRdCqV6uNwyuBi2"/>
        <s v="4l7VZQZ8ycQFqMPFTTsLgv"/>
        <s v="3qyeNnFY67zX6VmmIbzPsL"/>
        <s v="1iKAqAjcu5PXGK9opAfPFZ"/>
        <s v="4BO8XzGRfQ7ztVuNqPmXld"/>
        <s v="3BHTzGmsJK5Ii4Mpot1E5q"/>
        <s v="6vPJvkEuWZPcv58NnQ3dBR"/>
        <s v="0OFmQibAX7T4XrrMcnuwTL"/>
        <s v="1cUpEm1QZCGX5f6ef48Ypg"/>
        <s v="5CpldGjMdG317QwFCJFkH9"/>
        <s v="1Ew3CCat8okts5yG4I5LpA"/>
        <s v="5JKU2tXiG3yvJtefNwe7ZQ"/>
        <s v="2FFqH70q48dTnd5W3sGaXH"/>
        <s v="5hvXP3n724pq9Cx0FR3AAY"/>
        <s v="4naD3Z46JeARWoMA2Sj2Gc"/>
        <s v="5BAsu5rqza00870P0jerpU"/>
        <s v="6lheVNyIjiezy9IgLfWqq6"/>
        <s v="2hZfSXDhitRcQcFtfRDF8g"/>
        <s v="7cJrKnY92wNRHUoxPXbJch"/>
        <s v="6Ql2zottUCdssQReAE24E4"/>
        <s v="1qnouylcPAW3rtxGlVrGzi"/>
        <s v="1dgXdQLDzRujGDkGsxSY1I"/>
        <s v="4ws8N7TXATp8OcLvSVKwxz"/>
        <s v="73hvFhdJiZNtjftb70pe3n"/>
        <s v="3KIYGBcEJbDP9gfUqPK14i"/>
        <s v="6eHdpP7niG0wzF21ZpFFFD"/>
        <s v="3yZAuRxvWRQHl79e7Vc6Vw"/>
        <s v="50VJbcihiDPUOOg7mGbbH4"/>
        <s v="1VPWWa0fSUk8AZGYtEm9ht"/>
        <s v="4F6P9kNwtx25mqH1NJqfYY"/>
        <s v="09Esxq6Hmjdw9ppzwaM7eK"/>
        <s v="1xdX1w6KGFO9loueFixYVB"/>
        <s v="2IZtwLNkaDOTV2nHpaj9MZ"/>
        <s v="4ozIyPaX6GTHPinyqlL3Lh"/>
        <s v="6XtOpnP7gitKdibHXylwsC"/>
        <s v="0xZ7C5VZhuXUYz5NWQ8tuL"/>
        <s v="0AhRPDuVwHkLAACbPXidb3"/>
        <s v="7cp218nv8texlR1np8sdSo"/>
        <s v="74eDdfWtlPPhjsRstBXUBc"/>
        <s v="6FK30xkkZbphGrDKfjeYNo"/>
        <s v="4AYsLrH5JLzVh7VuaQDTWt"/>
        <s v="3zKJTDUeyoXw629NyVqHsb"/>
        <s v="51oDtZTbpNhJbeyeIrI0ke"/>
        <s v="1D00XtwJIPy2k4Lj6Mfraj"/>
        <s v="3iaKwZaluM9WgqykqM9P9a"/>
        <s v="05hHF3hPdWPl3GnGdzsqMd"/>
        <s v="4YFDRs9uRdbFayOnIHBvXs"/>
        <s v="6mCR84oWk19XCfGTCL9Wee"/>
        <s v="7zBn162i52sKTHfL6KNYCP"/>
        <s v="4JwOG0JBh7HEJIlZb9OXSn"/>
        <s v="5nHJ7nKaaOJfckQo2CZABL"/>
        <s v="2MPxWQdCMjdZheBI4ytaW6"/>
        <s v="57eBUbZExwLfwmPtpWcaGY"/>
        <s v="753Iu3NzP9gFKxcsHbm3aj"/>
        <s v="528BT7OzZBbiO6ShfVy8Wr"/>
        <s v="0sIHrC7EVkuACId9vtmk0Y"/>
        <s v="39bI5C5wV8bgdCFKD2v8kc"/>
        <s v="4Q2lYQYg4qGsDtuuiUY3Bq"/>
        <s v="10Ti4UfalVKxWTYNGl9coi"/>
        <s v="08Erw82oA0xZUnSMOxNvN7"/>
        <s v="5mW2TMTLAlnTqY2uIwHrC9"/>
        <s v="4IWLawtdMznqdOnbOR9cWW"/>
        <s v="6E1yur0bYgdtglwppq67WN"/>
        <s v="7uUGrpHqKhVrAddGEuxqhR"/>
        <s v="7ksPvLY8VTHjUy0DCbJpTO"/>
        <s v="42tSvpy2XA7dWoHy5Ayd2z"/>
        <s v="5moQ2JNpgLALsYDdqqLL1M"/>
        <s v="2jI7aQIz5QmbJtzvDiHP2j"/>
        <s v="2gM6K0OQQF4YG6b3fNfga5"/>
        <s v="1utgvgH6EILo3yRCYvtO6q"/>
        <s v="059seYDUmCUfv4KsB5Jc6H"/>
        <s v="44SY0lrgMUDjPf9ltY7XW5"/>
        <s v="1Uwifcxnhi8eyYBYV6wQh4"/>
        <s v="3r7kx6SylBJsVrvTZ2qXuT"/>
        <s v="05jSQ5KtllbYQThxoijInP"/>
        <s v="1m6vqjte0RjzFwOMou7CNs"/>
        <s v="2G2yZspUEByEgiGCAAW3ue"/>
        <s v="4gjrsP1Tmrqh1IiHhMXQm5"/>
        <s v="1nHvUtf7NJBH1WzChz2PkP"/>
        <s v="4FRBAscoGnKAMa9Ttf9LCp"/>
        <s v="1CUYpY3GpRNkKnn3cEQ2nK"/>
        <s v="4IZ3MnAnB0tGUlPEfpMCVd"/>
        <s v="6z4fzsy24FYfWiROOBgPGi"/>
        <s v="6El4guLHqCd3PG9X9yJRSz"/>
        <s v="2t5MXbc4x6anzAzq0XmtBN"/>
        <s v="5uQk4fZO52goTrjVTvX8F3"/>
        <s v="7wnjdaPLgg6DJ2WVCW2CYb"/>
        <s v="6T88yq0DaaC1ctDsHw620y"/>
        <s v="2brkLaFwHvbnYqM0VnK06t"/>
        <s v="5awjE8FeoXoR9aMcJZijcR"/>
        <s v="3LKQp6MaJiwH7MvbXXyw1C"/>
        <s v="08uJ2Bg5TLDLHTDB6aoK2d"/>
        <s v="6xlIXf33A98QyIE0cOskrG"/>
        <s v="6SmOzKRl3SXZ9t0NdNgaRz"/>
        <s v="6CYmEmEfJ2cqVaNRNu5ADX"/>
        <s v="7gX8GB0EA0urB0wtkzkZAY"/>
        <s v="3NkjZjZJLoiH03E70qs8xe"/>
        <s v="02mJtllR8CoskckLlrirNV"/>
        <s v="0CJzVKPtJaeOt76jO3PpbZ"/>
        <s v="3Wb4T8OJg4obJNBMUYgfPm"/>
        <s v="1R3nV5v3sJNir18oAs9Lz3"/>
        <s v="7mQNkwgbn2ynZkqddrL6Av"/>
        <s v="1c6WvcGhLnOCjxFNOvQ2k6"/>
        <s v="2l6OSPrtmrcXMLdBbzD6JG"/>
        <s v="3vfaGivcodZ2Uan3wSr0Jd"/>
        <s v="0KAqzG4LpLy3u6Uz8kf4GN"/>
        <s v="1hc9od6jS3KsR66n6T9vKo"/>
        <s v="21AXeVnZaOIIZjxTssAcAx"/>
        <s v="4rPNlXjFSkaZF1tnjdV04C"/>
        <s v="04ahbsJ3AfLwTOXeIimwdH"/>
        <s v="7CTFHf1K6ZuzHANR7g1xk7"/>
        <s v="0uvUzG3kHn48Jqx6o0eUdb"/>
        <s v="7rSnhSbdCeyZh8WaIJTt64"/>
        <s v="1dssHOp3HpaK9o5c0CL7xU"/>
        <s v="6EmewKNvq0nc7ZHCyjRKmb"/>
        <s v="6fdcnObJjnKGeT8JIdjLbg"/>
        <s v="2yAOaUhMCX7irO3N1ygHs4"/>
        <s v="06lUC60bYItTvFWGuEKyvt"/>
        <s v="6EJMN1wW6ciSAB57yRLErU"/>
        <s v="5e45GhSF18JYoLpaq2F48h"/>
        <s v="6Un7ZG5lDClgNoNNapCoDX"/>
        <s v="2XTmGOFMklOUffBmovTUjo"/>
        <s v="4zE92C6JrkBvtK1aj8SOfW"/>
        <s v="3LewMbGqmR4IYtifSNxbGz"/>
        <s v="0SvTKEBT6vWVqQuEAd1A6w"/>
        <s v="5dJw4bL9BziBStitvelyAS"/>
        <s v="3ghuZcBkziLf0HU8TktqM4"/>
        <s v="5SkdlJ2J6jc5M0tYlcG4vf"/>
        <s v="3JUxU3KohteqkLk9BOpQ1c"/>
        <s v="2xBld9v8saAQRZGXIO8Y1q"/>
        <s v="6rMwYjoFvxKiaEH4If8ZpZ"/>
        <s v="5xFZiW98mwT5S3mh8O9BUt"/>
        <s v="3s2eG9xSDGyd705tT0hD43"/>
        <s v="0JGxsfTrLhkhGCJKdLvyuL"/>
        <s v="07zLmWhKSWvJ6ZRdv5L9kE"/>
        <s v="74O9npfj7FDvH0quYbBeQ3"/>
        <s v="0soq8hqqNs71XDX86pqgEr"/>
        <s v="1m1b7GOZ2dh3UMI9NHkIei"/>
        <s v="7goEhBKmIg0mrJSJUTkiag"/>
        <s v="30VTJiTxEheAaHW4jayPW3"/>
        <s v="5qGm4fh5w7VLeAry2SSHqG"/>
        <s v="3AIhMz45wSABZwDlncsG0N"/>
        <s v="0FxomHtkPOtomL1BQWsy3b"/>
        <s v="0t6NrHyr4HSXZRM1sKQnx2"/>
        <s v="4zqdwKxXUQm2NR2HeJEydf"/>
        <s v="25ZBQm6D2CPdc36Ftlz69r"/>
        <s v="4YxbqoVD8uMYOJbxlNfRlS"/>
        <s v="2xhEvRpCNWVHylbbH9Zwnm"/>
        <s v="6Vn1LjyhzU7mXOtTYzBKkQ"/>
        <s v="7AtvZVWQPO2AWHKEZnTqYO"/>
        <s v="2kg9AijbBp9HrXjlxByPT3"/>
        <s v="0HT6YGHjXKNvnTjGGtur3j"/>
        <s v="1UtuByJ5cPWGMPBH0oCZF1"/>
        <s v="0Dxyq4az0B1fUbQWFs8Fct"/>
        <s v="3qLNrqE1uED102WDOqAIhl"/>
        <s v="64HH8QusEYZYm3wZEplgn9"/>
        <s v="7d925XvWGIlD2o5Oa08vri"/>
        <s v="753pbo7JqZJ7Ahh7JuhEvC"/>
        <s v="4Rd3IGR94ZgUENKYyXhdcz"/>
        <s v="4fjOfG50zDutoKWLZBzKGs"/>
        <s v="6bE08OlUNi3c4HTwr4Ho38"/>
        <s v="3xmHwSfXvnqd74HjQHtMoz"/>
        <s v="09gFwNPx8KlrXXDTbVXGtt"/>
        <s v="1hl2Nq6SaJnAlQNTPESgzj"/>
        <s v="4WT6km9Pid9gZGGV6MOF49"/>
        <s v="5zZvgHSIf6mroLuK5eOrQB"/>
        <s v="2midpwMVV7r9XQj3K7Vu7X"/>
        <s v="78yFjzVN3cgw6ivBSz3Ij3"/>
        <s v="7oVZQdqBAuahoHZHfbEf6u"/>
        <s v="0TO6WzsGeyBsSZhHv9PemG"/>
        <s v="45PzJFqYNWpJVmd57pbEJO"/>
        <s v="6mliwuV9vyGVBv2LnDdMsT"/>
        <s v="714OF8bTAhS6TlN1Kq7tjU"/>
        <s v="62Q3VmZXvsy09Dgc91IY1F"/>
        <s v="04krZOd9RFz1XyqJvfkNBz"/>
        <s v="2M9LXjZXDA2rxedIjl2AaM"/>
        <s v="6b4A9H1olYuc6J9p9mM1pJ"/>
        <s v="273poy5BHtv5YFedkWIqwj"/>
        <s v="0U7sbXtHiRvvJPIv3xvDpt"/>
        <s v="1omHCWuWEH9TV0SmZiiLev"/>
        <s v="0oR9XRneKUIefSfy5y0IJ8"/>
        <s v="1vg19ggPSDALJKVdzvEvl3"/>
        <s v="79wzG8yL80XD3nMgfdnNRs"/>
        <s v="3FzaEeKNDpK5jXcejhGRP8"/>
        <s v="7k6phfGndOSCfL4TZRtLft"/>
        <s v="1mHdnrcPMlhwFqMrsS9Kbx"/>
        <s v="3Ipgo2twyvBySMwsTzunlH"/>
        <s v="5zs6OH39oYJCwNEFSCkhRg"/>
        <s v="5yaGDSfEvvmmLl4yJBIRa6"/>
        <s v="1kMbnpk6ep86gPJu3YDYyF"/>
        <s v="0khEl3BL0he8e37UgfXHql"/>
        <s v="0fBzgsaU1cDoS5dFI34dSB"/>
        <s v="2LDNyat9mjdt72l2sBL49e"/>
        <s v="5esTnUp3cLgKsU2Etci2Ao"/>
        <s v="04C8gJkGXkp1A8ZzQiOoBi"/>
        <s v="4qGZllhHMvoUKzYieScTvv"/>
        <s v="0qsQZDAZIGsbGmYEMfhTSC"/>
        <s v="1np1H7mh6iUZhdBhkh3QIo"/>
        <s v="5gC2aJwuSzGe3IJVlk9r2O"/>
        <s v="0QHgoeTQNQmyA1bNoUhZD3"/>
        <s v="2zZetesGCUQ1vlr0lNDxct"/>
        <s v="4rS4K30qVDExdjeU4feF4c"/>
        <s v="16edYoyGWlfItCbNWd6zOB"/>
        <s v="02DbLFxhUqFz4QoM1Qxll9"/>
        <s v="4YlTYB5nNlLfv3PVoCeYYO"/>
        <s v="0BfQLCJzAXxvKsMDcinyDv"/>
        <s v="11n9WYjhFVNwzfHtyTBZ8m"/>
        <s v="4lteGaLzU5veJOe6wnOvz4"/>
        <s v="6RewYu2hTmEuiSRSGUTPH5"/>
        <s v="7uIKTNMTtL1Ssmt4NpJTjk"/>
        <s v="1Mh02QTsvMPfQAZ2dTIIiO"/>
        <s v="7Hqk2UdLJjeOAf0x35HnNl"/>
        <s v="2pTwZJrSQK3IwmLRrXulY1"/>
        <s v="1wPuzroWKHgRcilvHUZNen"/>
        <s v="0xWRZHmgpe4iGNnxV96xZj"/>
        <s v="3WbscWz4aaobZf7rt3ap2L"/>
        <s v="1zaigPe4NB94tc4CRshK46"/>
        <s v="0hldD2VlgyUsxGBUGnxclQ"/>
        <s v="1Ox9dKyAqagCJlyoTJyrmv"/>
        <s v="52sIqimcMnHk9aZdjkBkRO"/>
        <s v="16DbWJjXzgIW1NPgy8hHqO"/>
        <s v="6TjOUHBzLfcjFOEJWNGhJ1"/>
        <s v="1YXZUxazSjL6ylJR5Fft7h"/>
        <s v="4mT5I3PjPcZXgA0P7SaxI6"/>
        <s v="1u6p4l8ts3RvSUI3M1IN35"/>
        <s v="2mCLc4lZjbpcpXgNBrC5lY"/>
        <s v="4ncFRft2xEs4kanULQjaOz"/>
        <s v="3uzebsHzwFBBYTd2qFPRh9"/>
        <s v="3nFJbZCHP4d9vduKjJLdBL"/>
        <s v="1N2EDBNjUe6PK3VtTAKj2N"/>
        <s v="0qJDy1QsmmnZt343XTzxQd"/>
        <s v="6iQ3CY4T3RvkQnN3N3t343"/>
        <s v="5gpM9XBFoo69D2gWi461z7"/>
        <s v="0UdsdpIbsXmUR71z91YinG"/>
        <s v="0C1yeFcOgpf3CazL5DhTQt"/>
        <s v="29KhwCm9aTWFZzAClsbOSF"/>
        <s v="5CMzNnyno6YwqjqYGpyVGH"/>
        <s v="26m6wCMQ244fhbHGr6ihDc"/>
        <s v="4cJxvVC1pp010FJM1v4ssx"/>
        <s v="2d6qTH3HKGwn75lpRtaEA1"/>
        <s v="4egymkz3Sz1R4kPVAaW5on"/>
        <s v="4L60ULqvJpqFReaNwmq8F0"/>
        <s v="2aNOkWge7L1IubHjS9dkgL"/>
        <s v="2bflwesbh5cKt0d9CxXPO7"/>
        <s v="0h9xxCoXw2LkdJG9pR79RN"/>
        <s v="4KUjFjNDceEqIkab8CwADY"/>
        <s v="2jx9VNmPInE1d2m2T9eotT"/>
        <s v="0M2dqeUpxBGm8vujMTMhMV"/>
        <s v="22rdYlfxsz8QFXDIoA61Uu"/>
        <s v="4uVrL4P0nnH8QcRAQaCndD"/>
        <s v="1vpnRm7d5gJqCjSnrgTiT2"/>
        <s v="3i62KHZyroYxfwNXWVbQfh"/>
        <s v="26kBtkZT0CAFLn7J0mLkNa"/>
        <s v="2QuSUJTRJMzWssW9nXPGcf"/>
        <s v="2f63FfjixxnXfQhEZJcrOr"/>
        <s v="041RKnQpbVpDuSRtg231un"/>
        <s v="3xOusUj1kekqnSTDbvML9a"/>
        <s v="71gTkwpgxUPXuiWRSxSuSi"/>
        <s v="6USokOqYd8YPJcRRsQblkK"/>
        <s v="4KFfMzAAxzkpcf3YnKFLqA"/>
        <s v="55vTzLqSKvqLh7jiQKYnW5"/>
        <s v="2OaI1UeaumL98DIrjHgFhE"/>
        <s v="7uKjjI2a4Ia8nHKzgdya1y"/>
        <s v="01auWCuHXubb8KPZ0IXF4S"/>
        <s v="0gAzbmv09r6JwHUKWl1xkz"/>
        <s v="7M2t0mMSjLJSweu8BwrY2R"/>
        <s v="40yIp7jGQGOgbfrnGO5D59"/>
        <s v="26sHC8M6jrhNjlCDz01eAZ"/>
        <s v="7aTZfgVUaPb16KzMn2Xfxi"/>
        <s v="5RM6SOuQJePOl5C8ebF8X9"/>
        <s v="18PergoIrGmRyeYxnaXJN2"/>
        <s v="3Q7kjtIFCyZX0X9Dwk4gTQ"/>
        <s v="4WgM2becr135oJ7DfVNaCd"/>
        <s v="4tnwr1Z0YTGCT8PohX0pKg"/>
        <s v="2EZkYoVDEfPEcjRBkZJc2Z"/>
        <s v="4J6x16eeV9RvCglUuTLFZ1"/>
        <s v="3u18DwDsN8r88M3Tf0McAc"/>
        <s v="08ZcJN45zSSzemGG6FirCv"/>
        <s v="3Lafcv0e7seIvJ3tNUxBzd"/>
        <s v="7lPYeA9mG7nsokze71Da2L"/>
        <s v="2suFmuGiImluGE4yuFms6Z"/>
        <s v="4soJPaN3etpZC72tHZztw3"/>
        <s v="5HJqLDDjgdhON8LL9U3Oa3"/>
        <s v="0NgvcpMVBHVq47GehFT5IX"/>
        <s v="46rZgRYU1H5Xnv0n75OGis"/>
        <s v="3UBzGFV2X3AuNbbhUrsqJS"/>
        <s v="5wlscxWc7OyrsE22xToo1N"/>
        <s v="5QO36B9kCFQdxKRRjkIrQD"/>
        <s v="2bsyecmZCgdlsCZ3sWVZ99"/>
        <s v="4cEi62EpOgyLX5N3ewGOjG"/>
        <s v="7aYZjL07UcAHU47UHUQ46T"/>
        <s v="0t8IykpcRcBmJj5Qvgfj7w"/>
        <s v="15Y8RmICSiuyC1wsfatiFg"/>
        <s v="1npLDMtVJBrFMG4aH6vMwp"/>
        <s v="2XtxcDeJKfsW5J2gSOAVb9"/>
        <s v="7KQLl5FPTjF4gY6AMzOFjA"/>
        <s v="0RlRoQwro0aIKMJct9TKTW"/>
        <s v="3i9Tr3Vp2gjT8EsVKGt1N3"/>
        <s v="3qPXWPkEZgUhUgPifbE99z"/>
        <s v="4D5uw4lzpyBIwA54NmjFND"/>
        <s v="4d3UnYs8dRDDd93MVaoj74"/>
        <s v="1HNw0UDRME6a7Mo19R2hsq"/>
        <s v="4BlAlQdKjigrkeHhkRHmK8"/>
        <s v="2CvJWExr9lCM9XZwtIVgh3"/>
        <s v="4M7SrIipGsy5pg9tSuoCuy"/>
        <s v="3LmiKN6q3OwFD3sV8rhkk2"/>
        <s v="1ZpJxEtDosmTlR7smB6ZDF"/>
        <s v="5CRL9eOFtC2wV1LhVllrqP"/>
        <s v="70mkLFWSI7m32pryOXcjsl"/>
        <s v="4SmUpgxG3F2hCEMYlmCrZC"/>
        <s v="4qYRcXSffrqdspYQqt7LnA"/>
        <s v="4Z1PxG6UTqVhsc6SzjBip7"/>
        <s v="5DLOUyuh807yGlUPgUhj0c"/>
        <s v="0gvEwZgcMsCWmF00dZZCjw"/>
        <s v="1l6toHbpPoJr2RdnDkBn97"/>
        <s v="6A02xVNlSFtKqKxHWILye1"/>
        <s v="3cc0xXhN0KMcBQaUzGEEOv"/>
        <s v="7wI7vVQd34lK21uuHLIzog"/>
        <s v="0zAJB1e7CSOcYyFuF1Ey8O"/>
        <s v="3tDRu7QhSQ2tV2fjK3UCXx"/>
        <s v="5jyUBKpmaH670zrXrE0wmO"/>
        <s v="2tW2Kn1IGFFVfRVnQE2UaQ"/>
        <s v="5xZD3yLZ31r1z0GcdKfsyr"/>
        <s v="23WgvD1nf7ZW4ehljudfbi"/>
        <s v="1wjnBlO0JevbBAUlOBlwxg"/>
        <s v="1Y4oU6y3FTu2mO8EPu7FgA"/>
        <s v="4s2DV3XsCXMN09Wx0E8kCU"/>
        <s v="7LGrlydlwonTN6iz8x5ASe"/>
        <s v="5v54ZQ0glzbB9XUPTaX0cj"/>
        <s v="7jcpgrFEPvZLEBswLpiSLn"/>
        <s v="5ng9duWuWbHlwviFSh5Vqx"/>
        <s v="6dfXwa0dI1sBm4CIePuOYM"/>
        <s v="5CYJB5Md92kvcrZ4lJDALY"/>
        <s v="5Z1x5bcY08XnoUxRJKAHZv"/>
        <s v="2HUrnrn2N9XQvbvnDh5jPU"/>
        <s v="2o1F0b0NCGabe7BbLNqe5J"/>
        <s v="5Uo7AAr2d1CNZlaKgVUT3i"/>
        <s v="3qZkpG7RW81clweFyefCe2"/>
        <s v="4c7j8yZNruvUHxO3tFC3cZ"/>
        <s v="5pVk15sR3OgIeKBKqG9jWw"/>
        <s v="2ToIksTPpJ4csKPEOdUEyM"/>
        <s v="0OvK0gHZfgJnIP1zopELq0"/>
        <s v="1R6SFQVLcAe3Og6NA83fGR"/>
        <s v="4YfyFFQT3C2DmJAO8bZPRy"/>
        <s v="0WZVGXO8FYpK8v1IDxlOyE"/>
        <s v="16SsiQFVS2ZyxqqF5OB7m8"/>
        <s v="1M9VOufdrCQS1SrsfbjznO"/>
        <s v="6q3xjpQ2c3EwTdk5WvToyA"/>
        <s v="5JKxXqoAkUSKKy61IVT4Re"/>
        <s v="4XyxWlF0vdNR4mhAugHSvm"/>
        <s v="302EKDbJHAXl7qQYugIlwB"/>
        <s v="5kj0QS2Eh0c4MKMvfBDij2"/>
        <s v="51a1wa8wjHt2fr5dhUbRQI"/>
        <s v="19Y4ZNlzPqgmWyF4qK3BSq"/>
        <s v="7sCIdsYQ8Nxoj6TjB1Eb7P"/>
        <s v="64VzxgaIpjB52YUtsF9St7"/>
        <s v="4jEB3KAsjmNSQGQmQk4Ii8"/>
        <s v="7hiWfpJWJI2OK5YY6Balyb"/>
        <s v="7aYOtQBTlk1ahqTp8o8QYj"/>
        <s v="0VffaI2jwQknRrxpECYHsF"/>
        <s v="6VojEZ0JFIHeKqjtQL5kjR"/>
        <s v="69mlHIPayAZVzC32RaVty5"/>
        <s v="1A8IL2dEbiyPqhwZsCaVrD"/>
        <s v="4dSUq6XjY2Z7X3IdyR0Aig"/>
        <s v="5ZFVacinyPxz19eK2vTodL"/>
        <s v="1JsbFVFHNIi7kAhlpxDLhV"/>
        <s v="5nk6b8nlvEZIZETghQf8MQ"/>
        <s v="6R1GlQpaj56FmXF0VgdLxs"/>
        <s v="4RX1akxesJEFSvStbMQnop"/>
        <s v="47hDIt4YJZ0v01TgKsaXaE"/>
        <s v="0p4uX3ggGB11wUbOFz4WY5"/>
        <s v="2vdVPrisNiFpq59zuur2my"/>
        <s v="6UEJtAnGHnK5tVhoPHD6tU"/>
        <s v="72yrTOnehmi3S82axqhEkF"/>
        <s v="4owHUY35pdaxpH6UeqGjJ3"/>
        <s v="3B0YejTqwvGvUPrD0MAngl"/>
        <s v="3YFAjMbTAyOvrnzmsGK8Zq"/>
        <s v="3bUbOOpXfkdDlXg5iPGdJC"/>
        <s v="3AGLOhr2OxxIrke1eIh1PN"/>
        <s v="3BCHalsHVhqiOxLH7ZXIrs"/>
        <s v="7LzahanKFAWdfrqKEjiUli"/>
        <s v="2c8RzaJ9VOLQfIzAT0JDVj"/>
        <s v="6BDTqdiitPRU8C23zThBV0"/>
        <s v="4SiVkNBA2tSNoqJF3NCrBw"/>
        <s v="7qDz6mBwymAFci5Fqe10oA"/>
        <s v="6CNscPXOoE9fln0ShewnaB"/>
        <s v="7wlaVywCcTcSu4ERPIvWiB"/>
        <s v="4tbcI10LRvbqHR8Lbl2oEh"/>
        <s v="08j39t4KwPnn0Ak7Axd1bV"/>
        <s v="0ZLMVZ5rMD4S7xV8ny6dfg"/>
        <s v="2mIt95EAvFcZrDk0g4bA5b"/>
        <s v="7nuPjNAEL3qcEUcZre7rJF"/>
        <s v="32a2n4NPXhH3OI06VPLwTA"/>
        <s v="77150VeZyBgJ4tpkiXglQ8"/>
        <s v="5WZlcp0VzfkcD5E8qAwPFD"/>
        <s v="7aTSCoasyZtoTFUPgG5SOC"/>
        <s v="1wdqv5VdrES0w8Xl4bNFrS"/>
        <s v="5WZspTYSdaHNf0SBeVFIZ6"/>
        <s v="2FkMblDPYXfRedlZPQVtda"/>
        <s v="6ZkhOGgTomIDYExfQGf6ia"/>
        <s v="7tNZ7fwqMXv2e00V5f0H6v"/>
        <s v="2RMDuVUNeFKB98siFzFTNz"/>
        <s v="3wfTRSJ8auYo57lP4WBPsg"/>
        <s v="4dIkHV4q9I6t5l8rgzmxto"/>
        <s v="4ESkY4RODeLVho9uaIwOYa"/>
        <s v="2yR1PWuxh7kmuSPF8wKftn"/>
        <s v="10hzmHJ08ua88sPy5RIxiL"/>
        <s v="30dRw8QaJTShIq4QwACoEq"/>
        <s v="7vx7HOQC2qn5L7Qj4NXSmd"/>
        <s v="4obG9Fz6AECFXQb12MeMRz"/>
        <s v="4j6BcyceyKxf8cDKvzd7N7"/>
        <s v="2z5n0r84oDdnwTZ76tCC1B"/>
        <s v="4u4RwdaxuHLx35GUTR0YXv"/>
        <s v="6OOXd45IhCNpmbwH3qxMva"/>
        <s v="1seF5FpRtNXsmNxlEDDxuN"/>
        <s v="5ucfLeGN737G44fY41Io6L"/>
        <s v="6yDszaG98JDXGnl9y5371s"/>
        <s v="4QOwMzmKevNWtm4Svas2qq"/>
        <s v="4sabZStEJHsz88F2PLQYfz"/>
        <s v="1u5UFtCeZ0qMimqCTMgTDI"/>
        <s v="1AjMPcCozc1lWAkgnT2Vot"/>
        <s v="0vCgSsENZSvWEQpXefVdnM"/>
        <s v="75Mdxidet9XgTS9KDZxLOV"/>
        <s v="527BJf6rzamNYjWkpcDexu"/>
        <s v="0aCHrytmso2Y8tVrrFB4Kz"/>
        <s v="03luBoYUGOMJJvAhhjeGfy"/>
        <s v="6pMYDy4Ll1zjOfPnCPJS8s"/>
        <s v="1GjbFTI8ygyaChrfkKM7Qm"/>
        <s v="6rg36Oftq44sszWXRdwcEG"/>
        <s v="3UbNvj9yITK9YIRaTXpNaz"/>
        <s v="0Sg60WmleB9HyC9lIi1O0X"/>
        <s v="0RXu2YMEMLQPhtP1tbsj5W"/>
        <s v="4UO8h4KK8vBp57QYyzMLsa"/>
        <s v="7ED3uOQG04MNMzhEHca0Hc"/>
        <s v="36wyqgGcoaBYC4Lx16Yjtn"/>
        <s v="1zTNFyV3WDRv4v80fP9lWq"/>
        <s v="4vpH2O7cO1JuAASGpmgXJj"/>
        <s v="5BtDhaG1ggRGBPvKi9eVUz"/>
        <s v="0LlegggXrmrZ0zOtJvdb5Q"/>
        <s v="7Bea7OKjGuL9SUEmuZZbDQ"/>
        <s v="3aHltFw086oJL8ZShJdYak"/>
        <s v="5a6kWsBE18KAJGG3gF2nUU"/>
        <s v="2XRF2r3fUoqMZxGfY9XvbL"/>
        <s v="7prH5ApalzmfFJTvXDbvK8"/>
        <s v="02yLzMazdCqRGUDcW1cbxC"/>
        <s v="4DKYJTdI17SlxPiwq22DHv"/>
        <s v="6YS7VCWyWMzIXsYAniwsnF"/>
        <s v="64qR1c346RgygCkO5Eua4k"/>
        <s v="42iJJMoL4z1GASlLmC3eYJ"/>
        <s v="1yV7pm9O3dsM4WvSJnnMcQ"/>
        <s v="3hM1VFXNCbxGOwW5I2MDVv"/>
        <s v="0WmhLJDwhTcK2L3eLubhfy"/>
        <s v="0aiTOExNSb5MPyhPKBBTzb"/>
        <s v="2cDx8lvceogN0Gs8epmRLD"/>
        <s v="3EaMErOuOXE1YZ4xyTW4cp"/>
        <s v="0oKP5nVFcxxFO6wfj4JMvU"/>
        <s v="67ipsEiJjlqk8H2eybkl83"/>
        <s v="6gZg7qAorMjHKyrOmrLzaB"/>
        <s v="0FkJJ4aMZjv2e5bA0e92cv"/>
        <s v="20feEQvRVHKzBfH9FflFoR"/>
        <s v="6DWieHiQjeX4k3OtDDuSxg"/>
        <s v="3vhVkadU3ZY7shjlzRaL8V"/>
        <s v="28O4PwkH8bzARStxeL4pxL"/>
        <s v="39I1EJfi3wODazQm8evBLY"/>
        <s v="295S7gwCYDOein2KCaylCL"/>
        <s v="2m9FaaFeLhjsWChEMDSczD"/>
        <s v="3ZyXzwhXnbrExc5e7QFCBi"/>
        <s v="2UZg72arY3xFECBXjfHqRI"/>
        <s v="4kHwYiQ6nDHgEBRSEdKLzH"/>
        <s v="0adV20LcO8lHO8BOn0TYlR"/>
        <s v="5PXYxcgAbE8cNX7SbQIPw4"/>
        <s v="4uPGRSEYtAeKgdRQtveMnP"/>
        <s v="50NZkFTd5kUVSZMK9BZuMw"/>
        <s v="5T8xgQOJG0Np9Py7HKD5vx"/>
        <s v="5uEdRMxRDaWOA4ZWMOEKM1"/>
        <s v="2gtEGntMPE9byfiTa2pRpr"/>
        <s v="1HzTvjlL2z1ok5QzfDvPrp"/>
        <s v="0eq2B9lsa8hhyYLzxPOnLl"/>
        <s v="2WeikUUAqpBK928IX5hZBu"/>
        <s v="3Un5EZBO3kkLaFwwEYOm1M"/>
        <s v="0qYvQq3RCHgdJ4XrezSsxs"/>
        <s v="37YWwmlRl1GonSwjRuOiEq"/>
        <s v="6kGN5iQE2LjfYMcMbQKNJ7"/>
        <s v="08Y6dmhngVoaN2TNECHuDZ"/>
        <s v="2zCW30TJznvDp6tBhAAIHC"/>
        <s v="2lh9soK7hK8t2tEZbOLtV7"/>
        <s v="3HFR7F0YZ3OW6PCpkfglIt"/>
        <s v="1UdrrivJs5pW7WqKbUlDgl"/>
        <s v="5ceSSr7aalKMDmrqJKJw5a"/>
        <s v="5wH0WgmowRwJOhVUZE9miS"/>
        <s v="1kwc2OfoPmmUMntO9aCT4N"/>
        <s v="6AdxDoU5PNTWRmtWLu0ShI"/>
        <s v="3TiXrt5ui8TDJ36ENbZM3P"/>
        <s v="0Ax7dxc1Moc2DXsBhtntOu"/>
        <s v="18GRAKN6GCfB5PBOrEdxjb"/>
        <s v="6EUzZEmeWh8U2074VRu1mp"/>
        <s v="3Rx0EJrqN0EDoy20YVxQfv"/>
        <s v="23viwliRcltCLEi5bffwRJ"/>
        <s v="2WFOLhpZmDGhl1xmwIIZrJ"/>
        <s v="7CTyBvcRHWso8oUcvyNkLt"/>
        <s v="52jHZXtW03EI5qCv3NKg1E"/>
        <s v="6x1tIXwIYbgfK8IyGIGHJn"/>
        <s v="3ZTA6cOCUQl1m5yIKmpIES"/>
        <s v="0eXU92qkEfIWu4SQOILFU3"/>
        <s v="0AGh7lxZOWUhLL0FqrXHjX"/>
        <s v="7kQh2gBStbgIwGbEqidYEC"/>
        <s v="1q10vaIw9wvV9wG4ffze0e"/>
        <s v="04hFLMBiGOrTeuZBVnCGhh"/>
        <s v="2Ftt3n4Xd2ey462C1Uueco"/>
        <s v="0MxYuLXaIl6x66O3grztvG"/>
        <s v="1ErxYgPmGTqXdjMBGj9JXh"/>
        <s v="42Lxl8eyX63jhXXQvhDRXX"/>
        <s v="401W6rIXDVWAzAK5rKILf7"/>
        <s v="6tsVz2hHJD9S8Z1Z3hr1b8"/>
        <s v="2KrJDONq4Hq1JKlmvQe22H"/>
        <s v="3lVW4iUtV7XxZXAER3Z3Ry"/>
        <s v="1tEDlKg1Rmv9sE6z1XR6Vy"/>
        <s v="6Qp0IqPJEgQt3fKjaCRq1w"/>
        <s v="3hgFwotX5fCegIUb49jQem"/>
        <s v="4w2QwW8cP8Wtod76dFg6QA"/>
        <s v="5u4gHi1Uj5nerTGExzadrJ"/>
        <s v="6ScGFNxhQPaVuvlzjSQrd1"/>
        <s v="20aVBPxjn2KhxUOa8ux8dv"/>
        <s v="1JDZxqyqcJTN9iAXJ836iP"/>
        <s v="2iwptWnvaDXd7RIOsSu6DG"/>
        <s v="1UGHrL3vGAEOKdx7I6LWUq"/>
        <s v="085JBuPwP0YbPgc2t6Lscc"/>
        <s v="2PLRrQ8oASLJIxw2mwOvh6"/>
        <s v="2KMXGcEw6Ub853iURlha9f"/>
        <s v="4r0q8fMOqR3Y3pUptDTsnT"/>
        <s v="1PmU8dWoCrO7JUS4nNzRO9"/>
        <s v="6i6kwBVJtYHWzb2AoNIb8u"/>
        <s v="4U85CdKbJSdYJL0nfnO0Ll"/>
        <s v="2woaV6TipRu2NDgmiH4JT5"/>
        <s v="1gffhRjfnqS15GSMuMbtqP"/>
        <s v="1NHEUZMpoReYeWLOICMQyl"/>
        <s v="7cDOKBOHmq3mcEQvMydiVG"/>
        <s v="3hfDl12AHis9jgRi5wMqFo"/>
        <s v="3E5I51qj8g7aG5e7oIccpi"/>
        <s v="5n3MFr79a5R7BtwsMfq1dE"/>
        <s v="2DRk66DsTtDrUsCEOmvQaq"/>
        <s v="1ne0g8iUXfFdxNx55Onxz2"/>
        <s v="1e06p7H8vV3pitwURVdipU"/>
        <s v="7hldl207cyjCsldUi3rKtn"/>
        <s v="7gg0ogHVW2s7JKZoAOSGWB"/>
        <s v="2TK4XCafmUR9NI0AOCAflo"/>
        <s v="1GNILHmZkkjTUDXuDDKw24"/>
        <s v="2ex8jWyy3ewSdlytVPdjhk"/>
        <s v="568GG86cXayfMexiTj4TVI"/>
        <s v="02PiwfcW4LuKxhDi3JfH01"/>
        <s v="53AJtyJDf0TPSOwupbmUBU"/>
        <s v="1s9ygcnJtsMHOT9K0nPJcT"/>
        <s v="4CMvnniv6XApDc7a4q58AR"/>
        <s v="1RTvfARVlo7MdZln3xDamz"/>
        <s v="2h9Kg1G7OgwCAXXXQJTgNG"/>
        <s v="390nm0YPbjdHpc4W1IuVxv"/>
        <s v="7zOCMKp74Lq7ZSNn0FeWpL"/>
        <s v="3YkDAJzJOJYhxDS4gmbCTt"/>
        <s v="1I8BspBUrchyg86PnoLlmZ"/>
        <s v="7wWVVqKUGRZPqUzGjWAp5h"/>
        <s v="5NiuxHp2iXSwj0iaQU7TpH"/>
        <s v="38hXTl0Gf7pXePh6yzl0hB"/>
        <s v="6slWXdM88rTAjUzHWTtQ2c"/>
        <s v="5LkDB9lIuOGXVTk05JTHpN"/>
        <s v="4XIHYtBd68k2PnZ6Xgk2Aq"/>
        <s v="5EzhXp477P8SWez7P6fLyK"/>
        <s v="7xVnQFDt085yNhv5XIO6vJ"/>
        <s v="29001B0WDgcbUjEdoVc882"/>
        <s v="3Gbo1FC1a8NRiDytBcoixe"/>
        <s v="3GQoCeZqEjRwyXwwNe1IxK"/>
        <s v="5kB9qdehfPGdFOJ6LQJJ3J"/>
        <s v="5yp5m9bCJoUANiUmArFBXh"/>
        <s v="0genv3YPSq1hsZhB2Xw9f3"/>
        <s v="0PyTZ0SfwhOTyVqmOqbh6D"/>
        <s v="7oeNKpblHShAKi4l6vqfac"/>
        <s v="08RUjzuMD6J0d6Ds41kqDm"/>
        <s v="3LowDc4brXEfZaUTBXLMnK"/>
        <s v="155bMlpaiWnF75uLrE4XMG"/>
        <s v="2GXOmuU3kApsq2TWqOU5Bm"/>
        <s v="4SlCYFaUQ8GRuwdpgniaGF"/>
        <s v="3YRCgAw6nq0qcPpGOb3FZk"/>
        <s v="0OpfRbSog1yotyMpFVX6K9"/>
        <s v="1lEtudJvZNiibWzXc5m4mh"/>
        <s v="45Zx6DyqGKKmvfxfzRUtKl"/>
        <s v="2Nyg5XSFpb221DZzgNZrJP"/>
        <s v="5vckEy9NZ6kirDU4UX4bVl"/>
        <s v="1IoA7fqXfbjndYJTdrQLZn"/>
        <s v="1DKpx64P3UmTwJt6gsAPcr"/>
        <s v="0CNObSo2AxRZS47CGz755m"/>
        <s v="0Ni4MKSGgvn0IGdnF4upti"/>
        <s v="736yu2jFYlDQne9qmRmKEL"/>
        <s v="3jBCTvWRsLVgzryMaPJKhw"/>
        <s v="68QO86hdhtkxPy17bEKnT0"/>
        <s v="27NMijOsYBVeU4RTQoCfE4"/>
        <s v="7o9JaNnV1J9EdTPmWdrXbf"/>
        <s v="5gGr2RvBtngp6dFgshVbl2"/>
        <s v="30WA089D8w9er3HlfpBOyk"/>
        <s v="3hwl1Cum23MWL62FykUifP"/>
        <s v="1xckSK2WNEi1PiHo2EQsUh"/>
        <s v="1c4I73mPr8y6jSmvhfvuZG"/>
        <s v="0FExsZBvtolbgULSsgS9PT"/>
        <s v="7BpYNI9XnablrLe83A1UEM"/>
        <s v="4QE7rcOeNErdz87pgSZ823"/>
        <s v="6xPqAPvg2wCGyZVh0eT59I"/>
        <s v="2xbRwcylUnX881qaqf5ZZJ"/>
        <s v="60QoePs4iQCs2aCZm96ew2"/>
        <s v="4NCNS1hUY29Iy2o7qKpGBG"/>
        <s v="0thLaeBSY189MLfmHTIy35"/>
        <s v="0D9z6DQ7UBnp7sPv3y3cgV"/>
        <s v="3HY5ONrRlIXv74EiVRZsfA"/>
        <s v="0H3NcINi4I8Cd87FO5OUtq"/>
        <s v="4PQg6FbToTzRnN9pgxf9B9"/>
        <s v="7qZOnik9K8Mv987ccBjwwj"/>
        <s v="2YbACStJhKuOkNVC1P1Fbu"/>
        <s v="5HVwqVhlNlSB03xEaotQIv"/>
        <s v="4gPw3HZ18KN0UOniw4UEm3"/>
        <s v="0fPa0oRK8DsQDvcLijT3Tr"/>
        <s v="1RvDsjCBDTES3lPiEGNNMY"/>
        <s v="5Gi8lLH3edcexP99srU1Nl"/>
        <s v="3On0xk67ckVLs1qEpTF8mY"/>
        <s v="7HLURuk2BoDmrMb7C2y58y"/>
        <s v="5iFCdVNg0X6ElfYAsd7RiE"/>
        <s v="55Tom2dk5sMx1UTJPiTUbX"/>
        <s v="223EftuwZfEBE6v2TnMrOl"/>
        <s v="7deNOgcnSseExDbh0rKbeZ"/>
        <s v="2ce4J8eyrjLRCQlmEx7qRL"/>
        <s v="3zECQWhwAEydeK9jUTPamo"/>
        <s v="09pW7wXspkEkd8gjE93prk"/>
        <s v="6t3p46iojKrsOln9fazd23"/>
        <s v="4S4ALVSVFI64Hr5UWuU6Gk"/>
        <s v="2mRfXNIIxzNfj8X5syN6HM"/>
        <s v="4IMyXN5fxdQib60dcLBwza"/>
        <s v="2eGjOUaoGtr0BwD9Uw6sCl"/>
        <s v="5KynMaqeCsWwdDSZC2wKBr"/>
        <s v="1ciGnQtZdjgcTdQXly2h0j"/>
        <s v="6JL4CTixFj9Dfb5Uu29fzr"/>
        <s v="7wxeGWvf8HNuUeK4k06mOr"/>
        <s v="6G7zxqKAXgLtjQS7FZeCxI"/>
        <s v="627xNKrkXJw0L3JKUpJMb1"/>
        <s v="3j3IkPaaXSA9PBH5cOifBr"/>
        <s v="4OX6I7otVz7ANxPh6uCG9B"/>
        <s v="2Oeole5pAKtYMlnYRjfFEE"/>
        <s v="3tY1n1adJXpLfmbaatXgxR"/>
        <s v="0fjjBq3yZ16Z441IL5o2oX"/>
        <s v="0tJe4R0XWgBgRTvK6QzEbI"/>
        <s v="60rm5quLJ5mwjJXjAHKB9c"/>
        <s v="3QUvdcJW4rQlONh5wJdjJ9"/>
        <s v="0B8tteaC3h0B5EkeA4BAWN"/>
        <s v="5o8yGG79KJmYU9b0plQpuV"/>
        <s v="4Rerys3ORouNFth0SnLk93"/>
        <s v="6Jnj2k2gSJyttJeJO4YNYR"/>
        <s v="2E7O8F8P1i9WpbwVImSje8"/>
        <s v="6mxVX85uHiirpiJBlPpsuf"/>
        <s v="077sDUgBHgJyIrdaFUSsnF"/>
        <s v="2vWwX9cUWIdd0UssgQbPjB"/>
        <s v="0SxLNLd6cdkvmFNBp5h3DH"/>
        <s v="4FQLFV3WSz87vAtUY3Slgm"/>
        <s v="3pJYak30qZb4XpyqARrHuM"/>
        <s v="2mUmIojqLpULQ4FoCsKngI"/>
        <s v="4UIUaKFABiomFavFdKOwMb"/>
        <s v="3vELhVhupyK4gK9EJ9FYkB"/>
        <s v="5T5faJAod1bFzvZuVPHm5V"/>
        <s v="5hw37TaGIYgzoojkxo16yz"/>
        <s v="3VzTYgGGaFVgCtQiUEcLcR"/>
        <s v="7kBwtHbEDO6EoQZDX6OG0m"/>
        <s v="4z4Jk3Gh6PrHAuQP9gqnqH"/>
        <s v="0EEQfPYM2j5D9P0AespIu1"/>
        <s v="4A4lEbSTkiEt0wEF4NTyhQ"/>
        <s v="4s3apmZwNTzkVG2zmzsIxj"/>
        <s v="0UyHekA1GIqvybbrb35tnR"/>
        <s v="1euEMWtuw87OGTPcHkqjAK"/>
        <s v="0UWTfRjliDN9O3TY2FpLsU"/>
        <s v="7oCEakH5WvsPLIwS5eFXJE"/>
        <s v="4sEXK3U9mnEPNzj2MFQWGw"/>
        <s v="3mdq3ctJFihIdMWRxPwKyA"/>
        <s v="2IE1IjysAJ8KVvxFA9Xti5"/>
        <s v="65WiipZHHs9UEG0xsqXiTq"/>
        <s v="3dJyButNBDfrP4gTKqRQHj"/>
        <s v="38S8QaVo3RlmLU7cgfNT7B"/>
        <s v="6RZ8S59cqOUqrs2B2lUP8e"/>
        <s v="5deDWZeDHWfYk9xaq9ynh4"/>
        <s v="1SqHHN5Mqy13gHbDGjTaU7"/>
        <s v="7FJP35tUJ2121EJsFpU1Gh"/>
        <s v="2OHm2DXoXyzbpdUPjvU52p"/>
        <s v="2z7jgiPYYpJN2jkwcFzg3F"/>
        <s v="3lJGbK6EnrCQ1MDKUSQ8Xt"/>
        <s v="47KiaK2bCRWRpnJu8KuQQn"/>
        <s v="3l7Yohww7OK3rZ8cqRVm7f"/>
        <s v="34NNeV9jfgNgaALgUr0u9V"/>
        <s v="0QHnxQsdunrlmduVLPQCNy"/>
        <s v="1uL4Nj0JRsIt0EibpO4Zx1"/>
        <s v="5Cz9OSlx0QqH0U2GZy245C"/>
        <s v="5YHmAO5OSZqyvs0X9O3hEK"/>
        <s v="1xHryy1j3leJS0gZrDPzbC"/>
        <s v="7vhOZ7D4z03Y0tYkxFAG15"/>
        <s v="7q80FRFj4EZITbHS51m1OG"/>
        <s v="659GvtusWLsVpexFw4Jc3E"/>
        <s v="6rK8YLvFotZ78rb9m6MeqE"/>
        <s v="1JE8jVRbEMG8ANRnc5of4f"/>
        <s v="5PwCuqzezD4a7mfxMNwk86"/>
        <s v="4MgHuBKdGuS4QUTb7HvPRG"/>
        <s v="0FigU3fBZd8gtBYR3XUx5e"/>
        <s v="51N3PusY92uUZr75v9JrCo"/>
        <s v="4xRxj8myDxZb85dMeCQGWV"/>
        <s v="2vNakF5RMvfDqZ8Xsqb5Hi"/>
        <s v="3oQ24bk8nOlDorA3tcrz3a"/>
        <s v="2M3DRhgXDevH33FvVptcAQ"/>
        <s v="4M5m5Wud1IFsxTCL9yK0Qo"/>
        <s v="4bwzssgMDOz3nfxkpSqTj8"/>
        <s v="6WQLkih8nE0JdUCEyLaGnQ"/>
        <s v="1f2KFoYjUw5CxWxzFKqjEh"/>
        <s v="5qM61pJDpUnVDjrSOkaouT"/>
        <s v="1jMGBAamZucPmJYHmriGP5"/>
        <s v="1sesMhxAfFULBsdoX4DZar"/>
        <s v="2k34QJPGUuhzHA6p6eATLY"/>
        <s v="2bNrvWD9d5Zn9tS8XvcaMk"/>
        <s v="3wDdU9Cu6o5jv4PQT1NKab"/>
        <s v="3HMB8EGoXJFYG9uFKTlpaK"/>
        <s v="0h1UKhueXm1YFLpQjzwv0E"/>
        <s v="7IvHLBFvLKLvgp9ayEGxGl"/>
        <s v="1mCbwXkHJ3baG5VR9cY4TP"/>
        <s v="3bXptsvAsA4gLaaRKMHsr0"/>
        <s v="3lZejaU61HRQquCWD3skAF"/>
        <s v="7F3XiVyHhM6xKiKjHDnBN8"/>
        <s v="5bw3ANysdLNdRl8wZfunVp"/>
        <s v="1aiH3mHJ2lEMp9Zbb95pQy"/>
        <s v="04pjfS3YIK6gXjxi1zHeZa"/>
        <s v="0LigJnwiA8OXeDp5qEDlTc"/>
        <s v="0gv9o9mPK1JQeZd3eMFdTa"/>
        <s v="7iEFN1AkZ4ovr0f6iY1dzf"/>
        <s v="2RBq5Dl68WQXwWNpP77FQY"/>
        <s v="3fRLC1A5JiWESTBaPULjrM"/>
        <s v="6ICtjZyqSTXxAMIu9QN63h"/>
        <s v="0BSMXj51hoSOvlEVN9cEBG"/>
        <s v="6c0i4gSQ0Ia5VBPRhTH6CG"/>
        <s v="1zYEiDj8G6uM9hGlXIzPBT"/>
        <s v="6teNGJXM3cwa3saa4rOQjJ"/>
        <s v="6TjQVyjF5U92oHez0ZOfoy"/>
        <s v="4KvPvz7bxMRqWeoIMFLSs3"/>
        <s v="0jgh0AwFawsaiuTOiWDzfS"/>
        <s v="2aOlxywgl4nCD4Xh2mLWM7"/>
        <s v="6ii7kTrjostB8G21X9S6P0"/>
        <s v="5TMj0yDrljJSgrYETNNQe0"/>
        <s v="1o4XQ7tYJrDxgEpJufbOI8"/>
        <s v="2tV2dapyrHKjxEMCo617SK"/>
        <s v="1Gzv0cMy3xm7sgN5gd7WkU"/>
        <s v="06EYeMQY1wmjHfMr3mDT0M"/>
        <s v="3sz8Gn0fOmXmyXOaPSWBJ9"/>
        <s v="0GclHr7syAMExjnGx4iulK"/>
        <s v="3AsUkHdWdQWjT2FgEe8nzY"/>
        <s v="5E9QTD8vk09mHUgpj8MCIt"/>
        <s v="7B109wzCWzXI5LFvjXWie1"/>
        <s v="1VBhtwJ9r2YXh9v8pYVLcX"/>
        <s v="5ia8zI79tPw0cCScLvdqlT"/>
        <s v="10qPhu2ekexZziM2uztYL4"/>
        <s v="3DrpjC4kNA6grBq0xQxo0O"/>
        <s v="2howvzFOQExWLRPIi5TAcn"/>
        <s v="5kC6r4q71XMzsuLAYesseb"/>
        <s v="214tNSr4epshNjQ6W2PTLg"/>
        <s v="56fwHfJaBpaauvFJrnwk2L"/>
        <s v="5h8kYK5Mk1bWWqEGbmooXq"/>
        <s v="48n92l7OnLEURhalUBtsl7"/>
        <s v="1bcmUeuwk0M56omq9jwVph"/>
        <s v="0qTw7kEFpNdECY7jRCg54v"/>
        <s v="3tG9UOEUNKChTsgxw92P1q"/>
        <s v="2MlcK8OgC5IpQz3l093YSR"/>
        <s v="3SyV3b5lqDmXpuhY9Sk5Na"/>
        <s v="6Q1yOFqLNtw5vCDwzEW9QK"/>
        <s v="4abUFnHLBPsJBsZbUcqnM9"/>
        <s v="5adsxIYZbvEY35mgziLrAI"/>
        <s v="1JI1aWSSzl56FP4dxAsB4M"/>
        <s v="02xvKMRd0aPdpBuAegubmu"/>
        <s v="39qhip6s8ha3ed1jRsQV83"/>
        <s v="2pv6ex8xA9n3hxS9kpjllz"/>
        <s v="2TKhGsXRS9TCealgpov1jA"/>
        <s v="0DkF3I1KiN9wcsNw927f7i"/>
        <s v="0U4rKU7s96KCaV4IPYXhZR"/>
        <s v="1jf4zm3rN0CtpHED3g8umw"/>
        <s v="0gWnYmIWu9DgEo6Ga8f55L"/>
        <s v="4pWrCoHjlEnxoji68pcLwx"/>
        <s v="2A84tPyVzgEzRseHmxIBSt"/>
        <s v="4DIdJkGctTM9v5tM4oit4I"/>
        <s v="4osxePfXPhLLm1wlKs79Nw"/>
        <s v="3ITHcxjUq3Yjwbw5k3aITO"/>
        <s v="6mQyfwQNWhZ4gjlbctR5yk"/>
        <s v="3woj0u3RCvpDlvHLuUhoWr"/>
        <s v="4x0cvchv700bFYi04xWOBM"/>
        <s v="0hv6ku4431kPrjbpBBspw3"/>
        <s v="2pBXrE9QrM1p6gsTHYAJ0l"/>
        <s v="0XdC2dBoSx4eWLI1EsZKSx"/>
        <s v="19m9hCeDe1XXB4NLtUrctp"/>
        <s v="0DRi5kNH72KpXeMtODcyzg"/>
        <s v="1iWRXnyOl3e4ceElhtfvMw"/>
        <s v="07QhYDCvAIdgI7kvTlJDmP"/>
        <s v="0363w3IUcO4cJMsAFLpfLY"/>
        <s v="3Q0kEYK8JiW5T3cMAPGkLX"/>
        <s v="4eUMbFJ6l8UogwBENovA4v"/>
        <s v="5ITn6PS4RODpPjl75qMG1w"/>
        <s v="5o84LEb5HomrkUXZPrQJJH"/>
        <s v="1oEgqFagcGV8LiIkA69FzD"/>
        <s v="7mOmdEZknZV7MntDV8CsmV"/>
        <s v="44LE4kc6cRdF2WErMZwqho"/>
        <s v="76Hg3cHgtpIXBKxkKVpV8w"/>
        <s v="53ROeduQXgL4UgemVlOSKY"/>
        <s v="2nAOuVJJnEybnWXDInqHNQ"/>
        <s v="2V8hOzH3gpk4LMq9uzmP11"/>
        <s v="1VWSVt3Q0nGbq2EHe2zJYJ"/>
        <s v="1KcqsSiBUEuOfbUfKoEAe1"/>
        <s v="03bF2V5oDkhYDrMY6m7ZLB"/>
        <s v="073fF1emyPimAvWLWbHSpY"/>
        <s v="5El7gaStnnjFyaGKCoYLDV"/>
        <s v="7ADbma50v1csIQh2BLRBB4"/>
        <s v="4cvT5uUYf5nUw89ZsWQDKF"/>
        <s v="5sNRVofGC9O0CJ7xwY2Nhj"/>
        <s v="4rEo5xKsqQnWZgwyyqVKx7"/>
        <s v="5r5fT6jiJ967oxQ0qne9Hs"/>
        <s v="44zgYsGJnQU0WBcnB0xTP4"/>
        <s v="7hfOe922SDFchmKfNPjle8"/>
        <s v="7yklZhCvqV4mWhaWv89hEO"/>
        <s v="6zlOUIqcU6juXFww9UNpJK"/>
        <s v="1nelcMvCBAtZnqXVrnNRfx"/>
        <s v="52NDiMzHuel7dLzcUqcmJd"/>
        <s v="1z4ZdqOuR8kZ1Jal0liDI8"/>
        <s v="1O840vvSstAc1wE6UJyCpY"/>
        <s v="6gLyXTMoAlpP78leL1rK8r"/>
        <s v="1IIYOuxT9djbArUWP1yE1a"/>
        <s v="2vwSLlS9YDk1rlbkbImV55"/>
        <s v="7aA3CTUcPispigxyP9IfmC"/>
        <s v="2GHNZvjA57wLRl4FVk0MhS"/>
        <s v="4YadTW1sjIjzBjSgbLosqf"/>
        <s v="5XmZRv1A4Xxuo4xGCu06TX"/>
        <s v="0KxJEnQCG2hiHDTRcD70Sp"/>
        <s v="3vVmMB8vMoBT0fSOMLFnML"/>
        <s v="4dzGb1o0RHNzE3omFM6PE1"/>
        <s v="5jR3S5U8KlA2zpEL3JEHeI"/>
        <s v="5TI17jAZKsveeYm36bxqK5"/>
        <s v="5eaH3RdmqBfaSQl3NSBywF"/>
        <s v="6PTgK9WsthhdyYB1gynwZw"/>
        <s v="60TXjTTQ259QPWp05OaUT7"/>
        <s v="4NbiNrxg4CJkrNoLVPK9G3"/>
        <s v="0QRtHMmmxjbO9TZhH3xZXB"/>
        <s v="4kdUKo9pBPB7a0agGRpPxa"/>
        <s v="5l6NORdsKfgnrS9r2GLtTC"/>
        <s v="5we20HGQuDFTnpmOtawm96"/>
        <s v="4p6f1OTeGSJZwva6HrhQka"/>
        <s v="0c8W8aqdrtM67F3JVIt593"/>
        <s v="6gryRHxijWXqeRxchge5mP"/>
        <s v="2rY8KKXTr9XOMn0IdpBBXm"/>
        <s v="02rbSCTm2smTIZ6d8im2NP"/>
        <s v="0xARbGHzPT1o5t1sFlmyO2"/>
        <s v="03cHvWSHWQ6zRNFMes0OdZ"/>
        <s v="3mcHiEuXRSUOH5eHToudmf"/>
        <s v="16MCjtjOSAnWAAAmQWHP9u"/>
        <s v="5Mq7ntOR1DsoLiBzunBqHp"/>
        <s v="3OXayQUy48DyW1ORUVPpoN"/>
        <s v="7AkLPOwjju8taQCJCaIUts"/>
        <s v="2G9GW71xBmdMxu3jJhnsx8"/>
        <s v="3ydQm9YPQIbmU3nA0FYdjB"/>
        <s v="64HZT0nzA6APXOQ6QONAcn"/>
        <s v="1KsWS1hACIVyT3PeluqkAt"/>
        <s v="6ZvLKwgPKlyZtDPkTWjPI7"/>
        <s v="7IMGshuSNOXHgmboboPpIH"/>
        <s v="5CXmbqFE0mRXOYXgEze8q3"/>
        <s v="3OqotgIbr6T2z37np0Lekw"/>
        <s v="2vMeBPjULSBy2kY2f9ocAj"/>
        <s v="2UkF0EWfh0T90ScJzGqnD1"/>
        <s v="1D3tgMuJxzaZJMJs8yFVYJ"/>
        <s v="0XBpFhAb7DokSAhDvCBNY4"/>
        <s v="2tj2FgND5n87iwEanu3Dgz"/>
        <s v="0CALOqrkXAE7WB2nyIATLk"/>
        <s v="5pHzIjrVsV1GG3E1G0fsWU"/>
        <s v="4OmDYC629aN4NCQvNcds0F"/>
        <s v="6179WQbZYf2WXoVne3mN6d"/>
        <s v="7hpLakYYXNIKX4BGOLlq8R"/>
        <s v="1s2Jslxb8YB2ebugfbD631"/>
        <s v="4WWa4Po5YCEN23DbFzML6M"/>
        <s v="7Ipab56QLTyTR54rzQCJLr"/>
        <s v="668NhiA8niPV6w0K1W5WaE"/>
        <s v="3ViJYmiobUr5ozBHHcpzbF"/>
        <s v="6DZXAEPQgwEHiyqG2QlsaY"/>
        <s v="4ByNgxRB6LdIdNcN594U4Q"/>
        <s v="3JL4kpklmz9j3B3NtjCZ2f"/>
        <s v="20gJD9mjmNzzN5XJDkvmx9"/>
        <s v="0eqJ0Ok26iVYMV5K7m521l"/>
        <s v="5fzyM6jVif4SRcXpdX6mAJ"/>
        <s v="5tjpOTsbVVbqWRQuymGnuy"/>
        <s v="0hK0PTJdd4Jx6Ryl4t8jTi"/>
        <s v="73nYqSz1U08iCWfdnG65KV"/>
        <s v="3T2ibiKCatzkbTnn3hOyyQ"/>
        <s v="3Eemi4XR3hqNP4JnIV35Ca"/>
        <s v="3CoDXg77Rae8RnbAwdoZGj"/>
        <s v="3YNZMYYdzaza8D2xd2ITFo"/>
        <s v="7iX7BLRvcGapruG497Ifok"/>
        <s v="1ZLrDPgR7mvuTco3rQK8Pk"/>
        <s v="4GNpppEamtcqG6QkxfI9f9"/>
        <s v="48y5EhZ4SFAgvbKObVDAkq"/>
        <s v="5puKxbSkahwtI2XJR1xZgr"/>
        <s v="421u5fmNyPTDlNLVexADzR"/>
        <s v="2GaCZk6EZBMv2H54GbUUMm"/>
        <s v="3c3jHaaXfXrG9U9gPVbvVf"/>
        <s v="2AfuxEVaFCXkA3lcVpldLi"/>
        <s v="0lks2Kt9veMOFEAPN0fsqN"/>
        <s v="2eTvRNPaHrW4lRuFaPiVSp"/>
        <s v="5WzGODvJyAvXhMlWLtjuAZ"/>
        <s v="4IX1kKhFaxBhefHmTNfsKl"/>
        <s v="3YMYDQC1hXJGKn84zik5ih"/>
        <s v="1RP57IhDU2nBu8x2mjqFQi"/>
        <s v="5izNXaLW3Hs1gOpKjPiKXU"/>
        <s v="474FoNvLOHk9ZTAs1Vd3Qu"/>
        <s v="48Z0RW61tZ8O4jNG6jbGr4"/>
        <s v="13opctvyVx5lDygtSuEk5j"/>
        <s v="1admxCJQrEkYxmjhI0JNmc"/>
        <s v="05520pV0mf7miCgs08FB2f"/>
        <s v="5vhtS62N7gbH3JPLoD3CoE"/>
        <s v="7s2cyPaTwekqLO8taEjm3Y"/>
        <s v="1a0AwW12F6WA801CHA7zSD"/>
        <s v="1VLzca7LUFQxYAgEVlGeUa"/>
        <s v="33qlBuVjeSlvQ4KNzvG9ai"/>
        <s v="3CuE0SXDnJJbEsIt4Xijsn"/>
        <s v="2ndGRiIuKMco4lBjGasFIm"/>
        <s v="7thOGpKaWpPotq2U37UItx"/>
        <s v="2W1knj3iRxpbcC2A5kstO2"/>
        <s v="1sAeeixUOmFYXr5KyrUHkk"/>
        <s v="29kl2eX6jqxcYrnIGCWdVK"/>
        <s v="1ZpyIjwjGyW6Pt5NrQ0f1w"/>
        <s v="7yEM9hYRsw9R3pJB5W0gxb"/>
        <s v="7lCGnFM1DoRZ2QE3rN1Cbz"/>
        <s v="6wfjoWlHmqcMIVOCWZsO2P"/>
        <s v="6fsth2hSW6LxzY7kbWV9Hj"/>
        <s v="6VhUSZi0GZQ3k1k6NsL021"/>
        <s v="5wHwJ5dblqSjmtbzxWMDdk"/>
        <s v="2YvcZ3xSlSLFEuDLybGzDb"/>
        <s v="1cN45YtJost0rjvbseomXj"/>
        <s v="2dbLCOrqUtJz4mBS9pBtlj"/>
        <s v="2eN2ujxIAg5P0t2jkLs75P"/>
        <s v="45cOIUfSBmCvDBofEFO4e7"/>
        <s v="7qbTB6m4Wn7CUIM6LzVMYm"/>
        <s v="3EuU1VWTQsxlXttEFvif0C"/>
        <s v="7JMUHcnjYWMGez9qWsgoQc"/>
        <s v="4TuCQk6OCGV7QBoLCvPPMP"/>
        <s v="735f5J0cA4VqAyxmsARit0"/>
        <s v="2Fgo49RzWsVWKcwAksPWq8"/>
        <s v="0F2BxpbxH8Yc3pLub48hrb"/>
        <s v="6cmB6yRCh5EEUYBzcMBuBo"/>
        <s v="7ADRwGz1ZXJxxNw95c9QmY"/>
        <s v="5UHrKSQhNs96msAx8LPVwS"/>
        <s v="1SL46UcYU8sNRc2l8LnmLj"/>
        <s v="6lBQ0SMCrJ7zy1LSCuXqwV"/>
        <s v="0F6USh8W26YVt1TqnTllsg"/>
        <s v="0sfbunyd3a7IFoWwEt8dsk"/>
        <s v="4KStl2JWlATZdJo8tq0jha"/>
        <s v="3TSZpRzSEKL1dFfpd1JDoF"/>
        <s v="18OpvvtLEpuzr0JnJKZn7n"/>
        <s v="7DP18u679fMurjsUxuxMHu"/>
        <s v="7u04ap1LQoHVJ5N1zs8CRE"/>
        <s v="0KxuPS6MrXG6bDoExnIWeP"/>
        <s v="1iaLcGW8ffLMPFSLSGn0Zs"/>
        <s v="4qIF5fVTqtk3zPJsTYzdoY"/>
        <s v="44WZ7uXkOKHqzlpLtI6aXK"/>
        <s v="66bK3z2IYq1kbTCJfbAEV7"/>
        <s v="2fLWmdXAsuSqP47r6o4XWq"/>
        <s v="55W0OK839Xyi1UUAZHu4xf"/>
        <s v="1r1AGkq5U0pBBcL9WUqkAh"/>
        <s v="7jvrBivTkVKjaoH25guz6n"/>
        <s v="0GnSNtOfVCCQ5Wx9rzlWYV"/>
        <s v="6aQ2Xtx7z1p2VM9w26yCZq"/>
        <s v="7cVaJvsIIcgzSdH204p2CX"/>
        <s v="5OSFQAg6m5fZ5yz8lsFZ8J"/>
        <s v="1dDDVfAfms7M6VLLKmubaJ"/>
        <s v="1SlmnBIvGymszbbmeLYLvV"/>
        <s v="2upg54yj5PG52W5igIxspp"/>
        <s v="03L9G5TQGdhASEknspRIZQ"/>
        <s v="2kXMblGQJeCftyyKE9GVse"/>
        <s v="2OdLrcZ1zPHH9AlTHSw08X"/>
        <s v="6SpzsmwOzr3oSCSF294IiM"/>
        <s v="7IeToAFdsweLo2N5PyCJJC"/>
        <s v="2htGDZY4JRHZ7O9KMY9U7p"/>
        <s v="5XIFByQ50iYfQF1gstwnwt"/>
        <s v="6WGOAPBw5aYU1bnWffylQ1"/>
        <s v="7Be0ZZbeOUQfG2b6pLyQUV"/>
        <s v="56bwNSNRgEJ3yqGTxCwOHW"/>
        <s v="3r8WRUAGgr8EWwPGZTS2mS"/>
        <s v="4akREaR0fzZso8pHluNH8B"/>
        <s v="4fn37OnnjJJyPtyfao9mrG"/>
        <s v="7mBJbhptDV7z8KhPvsAoIN"/>
        <s v="2x9tFmRL8IN13vdd94vAuJ"/>
        <s v="0R10qG8DbUzP9f5QUOeXZj"/>
        <s v="2InL0GVfxSzTR93NyOuylt"/>
        <s v="0TEuJon0LyQptF3BXZrUeM"/>
        <s v="4L3n3wyBeslJGbqrNJ6JGI"/>
        <s v="3DIcXYEOAfgnJlGPGsYA34"/>
        <s v="4wmw8hgxfQcRJhFnTD8OGd"/>
        <s v="3RdJqP0CsZ35JZ6Fb8AYQI"/>
        <s v="52m0EtbKTIDjtEoGD4D88Z"/>
        <s v="6uKkKnfsRbmkVJdp93otsb"/>
        <s v="2czCTyScAg2eKy7Z6b5lDb"/>
        <s v="5LmQOpIkFAqhmSnbNurlT7"/>
        <s v="3mUaK4YprB5ZybyQm8fIjC"/>
        <s v="1hOGLXBL8HYD6ht08f15C5"/>
        <s v="5bBpofQENvGjfSqaDW1pPv"/>
        <s v="5UsfWcP6SThHlZ4oAgx7ge"/>
        <s v="0Ujdl5Aq2yWfaPGkN4It0N"/>
        <s v="4OuOFCgWF6yOVp4YDblxZe"/>
        <s v="5ypMnVLjhF2W3uEyGRh1Hj"/>
        <s v="3u4LCfOL7cux9Kt9YgDVXh"/>
        <s v="4CAfToI7igIFFmCzP8JxGl"/>
        <s v="3Z9c2ZPX73VO5wnbqbrz3j"/>
        <s v="0W4J30SIgmumL6msGMmra7"/>
        <s v="2IavT15tYiFl0WCHMJ8HUM"/>
        <s v="7GXeN4Kb8jOE4L7UNJym4Y"/>
        <s v="4hNpem2dzBgLGIaTydy0IE"/>
        <s v="4YvETidb5UQMsMRj2PCv56"/>
        <s v="1T67ADy3jpjwzB3lr5DNWS"/>
        <s v="0eGikLYSqzZm9irKomYrvU"/>
        <s v="3cQyLVeKUrCbNAYgwltd9X"/>
        <s v="3m78RKfiRjLsCVKvLuozix"/>
        <s v="0OVsfZj2JEiAYRmGOdJqnV"/>
        <s v="1RcHWZtoC3OuoF4bbHvTIJ"/>
        <s v="0Dxpx152ZrnjJds8MRZwnu"/>
        <s v="5zOjF3zyGCUkkFab5u0Xhn"/>
        <s v="208ue7CjSH9oGfsgA5AN06"/>
        <s v="3VIv7cwhrxDjwP7K34Peav"/>
        <s v="63IwltIKqdHUo7flqIoueC"/>
        <s v="7gGyryh46FgjCQgxG1fdUr"/>
        <s v="5eBj4lBOU7yeOTAi92VNk8"/>
        <s v="3deJ2HX9oLvUUZH0CEiKKd"/>
        <s v="6W9pAiVOxjJAqy1GcZ2N9w"/>
        <s v="0cp2XLX31L5CGEZDlD6tzJ"/>
        <s v="572GZR0RxFrZjpPXokLvXW"/>
        <s v="79UzFFBn4dFovvqh9bKanm"/>
        <s v="4wZ7ZLN0dtrNHs7S4yF5Lv"/>
        <s v="2r9ZmBqjkFqUolzZecWxDH"/>
        <s v="7LYNPr0TUrvYb1Tik5dnx8"/>
        <s v="1ZDsgX9YdeuFQ7hXflEuxp"/>
        <s v="6vBhadlx5nakGCwDENfCPw"/>
        <s v="0JRAhR0f4RyCVIyLOXa8Qn"/>
        <s v="4hWa3yGHOmjJ2pCWFkJsOY"/>
        <s v="3aPQD29x0lLozN9aDtpdnl"/>
        <s v="5mZwBDbaUUbtDrQ8QQePNt"/>
        <s v="4OLXKt8Xnqv3cyx5kTUi48"/>
        <s v="5pjHE9nvzhRZKsIK2yMzhj"/>
        <s v="7jTEQrKXaazC3CGQ4gI6xN"/>
        <s v="4TtxmfeohehULwapPlFTFt"/>
        <s v="4W5DfWLMQ6HE4nfUUDpiln"/>
        <s v="3hGzVKubZBIx0na8FYRBVY"/>
        <s v="11JeU7NFabWpBkfj5C9h8o"/>
        <s v="6lTxUkFSQfGodETUF2TwsC"/>
        <s v="1yOY12LfkzG9lHFlac2tub"/>
        <s v="5eTfWLWbdxT5lQTqzrxPbD"/>
        <s v="6w101FuwUOcarmoEnSHU0Q"/>
        <s v="6g6kytbKycDE4APQf70qJv"/>
        <s v="6nMcYSIgEHl2yYKzJL6oOA"/>
        <s v="5cUSEjsaftKWFy84nieB5G"/>
        <s v="3hufTfiut1kwcJthiMB7Wo"/>
        <s v="3IjPFAxYVyHgXhS5hG1eP5"/>
        <s v="5xBNEo5Js6oKqNH40UK2QW"/>
        <s v="2QBMxByChhXHhlzFLz58Ys"/>
        <s v="3FPrZmSXn1UCUe43SKfD33"/>
        <s v="2CA8b0deLhUNarunFuQSAA"/>
        <s v="1yMG008wSCUFil9EkD4gb3"/>
        <s v="6Zhi2PsqtsgeOF9eLV3Kyu"/>
        <s v="42bbEt24K8jGthUWogzIYU"/>
        <s v="4w765MV0uUcdxoGGPP2S51"/>
        <s v="6ySAkz3R1jotVu3sVWL9gy"/>
        <s v="0RRf9mjsGknc7ttUnRGcNN"/>
        <s v="3fUmyxoRIRuCZLvDfEvayY"/>
        <s v="3IOvs8528ie9laMQO4PLPD"/>
        <s v="3yLNmodRNL5N6zv1WZsYWt"/>
        <s v="3bHMaCVB1B2QE3fEdZtPf5"/>
        <s v="4pzNmzUIdCYYeO41p83lcO"/>
        <s v="3o18CwzxqZA4MdwFefxa9e"/>
        <s v="02MOUhZhy3fJIhS7Lsa9T8"/>
        <s v="1PdEfRDhQ0QNYjsK59tzRa"/>
        <s v="7kyAt9yOEaDNdjooDcqH7s"/>
        <s v="6JSE5UEjzwm0YgTIi4onh2"/>
        <s v="3JM0gMpEWNDAM41LKVlcjI"/>
        <s v="41Tq8pTGLb9em66b7nzbw8"/>
        <s v="5ODuuZcxTylUVQMAouDfin"/>
        <s v="2nriNWbiYgZdld4LmzRArS"/>
        <s v="5AkfmoNoWinVjylKXPzmwV"/>
        <s v="0r5GhNQJ3p91DNVmUSrPVx"/>
        <s v="6lMNMaq2OaE7UIQiBevauB"/>
        <s v="0hwzVvjK8e8haBOa9NWBfP"/>
        <s v="6fDcuibeZfxiIx6B4J49Ob"/>
        <s v="4LTvcJ6F1pdMVmVNR44mi1"/>
        <s v="17ssUlNujrxR8EJ1NzFJyV"/>
        <s v="66rEgkLMTnQNlH5wSrrIpW"/>
        <s v="4W39Tu6p5tOlcVnZAGudtM"/>
        <s v="7lAgvyKAwZycYsa6rsCw4p"/>
        <s v="1OUyhEwoJiByXl4Dgjtkux"/>
        <s v="1sPZvHLeyXyla6WHUAuF4C"/>
        <s v="0BXpGF6fx25lpl985KlJMD"/>
        <s v="2UJQmwF0yShE7pHcjSzX4X"/>
        <s v="4918TwZfPrxk8vKhuaqIiq"/>
        <s v="2bEjR5R9lkfBBOXlCOR45h"/>
        <s v="0aMs9TzfoK8n8nRxatnNkQ"/>
        <s v="1lT8uIO3GSuVdchXg0nuvj"/>
        <s v="6LNAf850QNFEThYE1gptdK"/>
        <s v="1JEwN9kxIBSw1DCQVVXzuT"/>
        <s v="55dTpNSiKqfv2WyVsn4YFF"/>
        <s v="4irzcL9aMykhZQacLqdR3b"/>
        <s v="3xmJo7JydhDml7GAS9YTcN"/>
        <s v="5Uj0VnayJKOuP9GmmDPNOx"/>
        <s v="4gsmKBuKH7VtrJMvWIXcVa"/>
        <s v="0KmJ45CPuHMQpNMY42xDUl"/>
        <s v="3e7xi9jYEMLA0gtW3BFQ89"/>
        <s v="0YMLzI4xQalfPFnOa6L7cd"/>
        <s v="4UAFXVMDfxnAQhoeWq4EXB"/>
        <s v="40Rm4Sb8MRNDX9TP5t16ig"/>
        <s v="6XJFODHgcXnDw4E0gV2UnF"/>
        <s v="1l2CgNscOXzgIGaPMl5vUB"/>
        <s v="1dConnNaFCvFquonGqWCs0"/>
        <s v="4JlwKFHsi0UXCKhTRbPaNY"/>
        <s v="5qIzTkMpgEFfvkDdr9zJzg"/>
        <s v="1xkYYQmULZ6bjPyud9C3DD"/>
        <s v="4JztLBZ0akJEYoc93RYmFE"/>
        <s v="2wKFW79tW7jtg7Ck1z7Wkc"/>
        <s v="1iSDUrzhWu3Sq51zbwyO4d"/>
        <s v="7ev4W0KmVCkY44MHlw9Nu2"/>
        <s v="34vUTgWAkkYbs5WjA9uuXe"/>
        <s v="4VOBKFxkbOU3rV0IsAWpqe"/>
        <s v="6ifIqBnnAthTV7PfhZftJq"/>
        <s v="7DXXu7OsYGe6Ulq2eoIYzC"/>
        <s v="5MPiqRXQrJnG7h0bZGgcce"/>
        <s v="00qD738Xl0NABc3G45x1Bk"/>
        <s v="2HPnCgzEGXghc3o1Puaofb"/>
        <s v="11eZcwcvI7xWKVIRwopBpB"/>
        <s v="5BOCqugSKgOkLBpzrGIkBz"/>
        <s v="7mTEz9ySH66MzPW0Hf1czc"/>
        <s v="02jMxwINWxL7DJGU5Z8pDK"/>
        <s v="0g1PeFbTUlMVnFTTlMSRCQ"/>
        <s v="37gl0hLcFHMVKCLe9gn36a"/>
        <s v="3d9JucRI60arArgQXqtfjJ"/>
        <s v="352zfYbDFG8sxkmOAhVeuj"/>
        <s v="2B8eAzF1rlTOLynq5zgXsG"/>
        <s v="4QRZirU4s1f30iDHzuKncj"/>
        <s v="6NdkzOSCLzmyV9Qc4DKhJ2"/>
        <s v="6ZnVDTG0j7uod6iEwf5nF8"/>
        <s v="2NwDFXgDujx1ipYaKsyXn5"/>
        <s v="0SKDPFbwzzai7lBD5gwSns"/>
        <s v="7E9xmo9abD2odYLbiCRmOU"/>
        <s v="4aBDS6611oBs5LBiVMuQmh"/>
        <s v="4HzI9Nb85FESn9V4cVn6iL"/>
        <s v="1h7LBCgfnSUEe7qXRbwMIp"/>
        <s v="5NARCwodmWYJk1o9S7BLYs"/>
        <s v="4T77iXUxETQmjyxMkuCSTr"/>
        <s v="3yM0SFHZEkQ56nVEWYQGee"/>
        <s v="1hEFUwIQJBjPl0BFm6I1c2"/>
        <s v="0aZ4vyAeoDqsP0zNEECrx6"/>
        <s v="1jvT3CCQpyysWB1JcqZwSi"/>
        <s v="1NtVWYw9QDr30Ei0phACni"/>
        <s v="454ZIylnCq09ONjQE4EJ6a"/>
        <s v="3Yzcwfm3sEQaaa3ENFC18h"/>
        <s v="7c62jZO67cCV5MpVBgUd8A"/>
        <s v="6oP02i1hRc3Qp9bd36Ya3Z"/>
        <s v="5AT7E0WMXXuFefofpgAZgC"/>
        <s v="3qC3qmZNDXu62hc8YbhWsy"/>
        <s v="6SLqAWFmEBEyjU4QIuEIsc"/>
        <s v="4yLOB87ABVGslKVNRq3qPl"/>
        <s v="0mi5cf02qavhOSAXiF8LwH"/>
        <s v="6GVtybBya8EzI4rC9P7FQM"/>
        <s v="7b71WsDLb8gG0cSyDTFAEW"/>
        <s v="5hxQjeuA2LfTtJ4WiJ0Ec9"/>
        <s v="5cxVSooSqpQ1IbVcC1nNT4"/>
        <s v="7b1PjPllWjaa0gz8gQq62j"/>
        <s v="331dTBEyQyaELx3zSS2BID"/>
        <s v="1VMTt3gjqQVQfSS4oEaPRH"/>
        <s v="6Ilj7C4daCLIoT7swUqfSU"/>
        <s v="3xIzx3ODHMCgITGU9CfOTK"/>
        <s v="2QR08Otsqnpo8dTv2ekNAk"/>
        <s v="7zXzWCVuz7whIuYZyEAlxt"/>
        <s v="1D61Uu7CQTMieF7Yhmt5dw"/>
        <s v="5SMYN4lHZduUD8SQ0TEHj2"/>
        <s v="5yl2YyDgcpERTZoZHD9Etl"/>
        <s v="4yQpMgnJSWXdjrZr8B8XZz"/>
        <s v="3Gwq0zKnMWluOEPKh93BeC"/>
        <s v="7vUvwzUlzQMyV4iGUgqvoT"/>
        <s v="4tQMd2go7qhp914CTHKdql"/>
        <s v="7fzNBlEWWRQIJrUZ1KaEwH"/>
        <s v="1Ca2ELRlvACAeI7xz9c9jR"/>
        <s v="7i51Ls4iZD9NcmPhVpIoKJ"/>
        <s v="0ZAPuWOQiiY0nGbLPlozT8"/>
        <s v="353JGhRW6ahVU3DpCxOjqW"/>
        <s v="73ExUbskoIkjU0llIwsSzu"/>
        <s v="5sYzg83Vy4IW4TfE9jwk8g"/>
        <s v="7eVZbb7YlUopOeuiyRcJ7Z"/>
        <s v="6h9xi8i9zVOXk5FqGqcBNH"/>
        <s v="5dpKnqLjEbInIS8aEvInpQ"/>
        <s v="2OgOeXUb4bIXE4vGDVDaRO"/>
        <s v="3tBHQJmuE0BOKR7l4Anap5"/>
        <s v="3H585qZxWJVpCIcvc0XhEP"/>
        <s v="4BwaVpGVeCBh8qeQ1hk2my"/>
        <s v="3fgNmvYq0QU5aFHDUMa4cm"/>
        <s v="00UpV14MDfk4CvrMbFvqji"/>
        <s v="0coMLoVcagZPGF5zxc5RF8"/>
        <s v="3zKST4nk4QJE77oLjUZ0Ng"/>
        <s v="2EpS5TgdngSISM63rhBsnK"/>
        <s v="1EavLSmwRWtmkKEmlCfFzT"/>
        <s v="0aBDrRTgDCwWbcOnEIp7DJ"/>
        <s v="7bxnKAamR3snQ1VGLuVfC1"/>
        <s v="5Aevni09Em4575077nkWHz"/>
        <s v="7ImMqPP3Q1yfUHvsdn7wEo"/>
        <s v="2m69mhnfQ1Oq6lGtXuYhgX"/>
        <s v="29zWqhca3zt5NsckZqDf6c"/>
        <m/>
      </sharedItems>
    </cacheField>
    <cacheField name="track_name" numFmtId="49">
      <sharedItems containsBlank="1" containsMixedTypes="1" containsNumber="1" minValue="8.3333333333333329E-2" maxValue="123456"/>
    </cacheField>
    <cacheField name="track_artist" numFmtId="49">
      <sharedItems containsBlank="1" containsMixedTypes="1" containsNumber="1" minValue="0.46597222222222223" maxValue="7715"/>
    </cacheField>
    <cacheField name="track_popularity" numFmtId="1">
      <sharedItems containsString="0" containsBlank="1" containsNumber="1" containsInteger="1" minValue="0" maxValue="100"/>
    </cacheField>
    <cacheField name="track_album_id" numFmtId="0">
      <sharedItems containsBlank="1"/>
    </cacheField>
    <cacheField name="track_album_name" numFmtId="0">
      <sharedItems containsDate="1" containsBlank="1" containsMixedTypes="1" minDate="1899-12-30T02:00:00" maxDate="1900-01-04T18:48:04"/>
    </cacheField>
    <cacheField name="track_album_release_date" numFmtId="0">
      <sharedItems containsDate="1" containsBlank="1" containsMixedTypes="1" minDate="1957-01-01T00:00:00" maxDate="2014-04-29T00:00:00" count="4531">
        <d v="2019-06-14T00:00:00"/>
        <d v="2019-12-13T00:00:00"/>
        <d v="2019-07-05T00:00:00"/>
        <d v="2019-07-19T00:00:00"/>
        <d v="2019-03-05T00:00:00"/>
        <d v="2019-07-11T00:00:00"/>
        <d v="2019-07-26T00:00:00"/>
        <d v="2019-08-29T00:00:00"/>
        <d v="2019-06-20T00:00:00"/>
        <d v="2019-06-21T00:00:00"/>
        <d v="2019-08-16T00:00:00"/>
        <d v="2019-03-29T00:00:00"/>
        <d v="2019-05-17T00:00:00"/>
        <d v="2019-07-12T00:00:00"/>
        <d v="2019-12-11T00:00:00"/>
        <d v="2019-05-03T00:00:00"/>
        <d v="2018-12-28T00:00:00"/>
        <d v="2019-03-08T00:00:00"/>
        <d v="2019-10-18T00:00:00"/>
        <d v="2019-08-23T00:00:00"/>
        <d v="2019-05-08T00:00:00"/>
        <d v="2019-10-25T00:00:00"/>
        <d v="2019-05-24T00:00:00"/>
        <d v="2019-08-09T00:00:00"/>
        <d v="2019-02-01T00:00:00"/>
        <d v="2019-05-23T00:00:00"/>
        <d v="2019-04-19T00:00:00"/>
        <d v="2019-11-01T00:00:00"/>
        <d v="2018-11-30T00:00:00"/>
        <d v="2018-11-23T00:00:00"/>
        <d v="2019-09-05T00:00:00"/>
        <d v="2019-11-22T00:00:00"/>
        <d v="2018-07-25T00:00:00"/>
        <d v="2019-06-27T00:00:00"/>
        <d v="2019-06-28T00:00:00"/>
        <d v="2019-09-27T00:00:00"/>
        <d v="2019-01-25T00:00:00"/>
        <d v="2019-11-12T00:00:00"/>
        <d v="2019-04-29T00:00:00"/>
        <d v="2019-11-15T00:00:00"/>
        <d v="2018-10-19T00:00:00"/>
        <d v="2019-12-12T00:00:00"/>
        <d v="2019-12-27T00:00:00"/>
        <d v="2019-09-12T00:00:00"/>
        <d v="2018-09-28T00:00:00"/>
        <d v="2019-03-27T00:00:00"/>
        <d v="2019-10-11T00:00:00"/>
        <d v="2019-10-04T00:00:00"/>
        <d v="2019-09-13T00:00:00"/>
        <d v="2018-02-09T00:00:00"/>
        <d v="2019-05-31T00:00:00"/>
        <d v="2019-04-12T00:00:00"/>
        <d v="2019-07-24T00:00:00"/>
        <d v="2019-03-22T00:00:00"/>
        <d v="2018-10-18T00:00:00"/>
        <d v="2018-03-16T00:00:00"/>
        <d v="2019-03-01T00:00:00"/>
        <d v="2018-11-09T00:00:00"/>
        <d v="2018-09-27T00:00:00"/>
        <d v="2019-04-10T00:00:00"/>
        <d v="2018-01-23T00:00:00"/>
        <d v="2019-10-24T00:00:00"/>
        <d v="2019-05-13T00:00:00"/>
        <d v="2019-01-18T00:00:00"/>
        <d v="2019-06-18T00:00:00"/>
        <d v="2019-09-06T00:00:00"/>
        <d v="2018-08-31T00:00:00"/>
        <d v="2017-03-02T00:00:00"/>
        <d v="2019-02-21T00:00:00"/>
        <d v="2017-03-03T00:00:00"/>
        <d v="2019-02-14T00:00:00"/>
        <d v="2018-09-06T00:00:00"/>
        <d v="2018-01-25T00:00:00"/>
        <d v="2018-12-07T00:00:00"/>
        <d v="2019-02-27T00:00:00"/>
        <d v="2017-10-13T00:00:00"/>
        <d v="2019-04-05T00:00:00"/>
        <d v="2019-05-30T00:00:00"/>
        <d v="2019-08-02T00:00:00"/>
        <d v="2017-02-23T00:00:00"/>
        <d v="2016-07-29T00:00:00"/>
        <d v="2014-10-13T00:00:00"/>
        <d v="2012-01-01T00:00:00"/>
        <d v="2018-05-17T00:00:00"/>
        <d v="2017-01-27T00:00:00"/>
        <d v="2017-08-17T00:00:00"/>
        <d v="2019-10-12T00:00:00"/>
        <d v="2018-08-17T00:00:00"/>
        <d v="2017-02-10T00:00:00"/>
        <d v="2017-06-09T00:00:00"/>
        <d v="2017-04-07T00:00:00"/>
        <d v="2018-04-06T00:00:00"/>
        <d v="2015-05-26T00:00:00"/>
        <d v="2017-02-17T00:00:00"/>
        <d v="2016-08-05T00:00:00"/>
        <d v="2015-06-16T00:00:00"/>
        <n v="2012"/>
        <d v="2013-01-01T00:00:00"/>
        <d v="2018-09-14T00:00:00"/>
        <d v="2015-11-13T00:00:00"/>
        <d v="2016-04-29T00:00:00"/>
        <d v="2018-06-08T00:00:00"/>
        <d v="2011-08-26T00:00:00"/>
        <d v="2010-01-01T00:00:00"/>
        <d v="2017-09-28T00:00:00"/>
        <d v="2016-09-23T00:00:00"/>
        <d v="2008-01-01T00:00:00"/>
        <d v="2015-07-17T00:00:00"/>
        <d v="2020-01-10T00:00:00"/>
        <d v="2019-12-20T00:00:00"/>
        <d v="2019-12-19T00:00:00"/>
        <d v="2019-09-19T00:00:00"/>
        <d v="2017-04-28T00:00:00"/>
        <d v="2018-11-02T00:00:00"/>
        <d v="2019-11-08T00:00:00"/>
        <d v="2019-12-18T00:00:00"/>
        <d v="2019-08-28T00:00:00"/>
        <d v="2019-05-09T00:00:00"/>
        <d v="2019-05-02T00:00:00"/>
        <d v="2019-10-31T00:00:00"/>
        <d v="2019-11-29T00:00:00"/>
        <d v="2019-12-06T00:00:00"/>
        <d v="2018-01-26T00:00:00"/>
        <d v="2019-08-08T00:00:00"/>
        <d v="2019-02-22T00:00:00"/>
        <d v="2020-01-03T00:00:00"/>
        <d v="2019-01-04T00:00:00"/>
        <d v="2019-05-10T00:00:00"/>
        <d v="2019-04-26T00:00:00"/>
        <d v="2019-02-15T00:00:00"/>
        <d v="2019-07-18T00:00:00"/>
        <d v="2018-10-26T00:00:00"/>
        <d v="2019-04-04T00:00:00"/>
        <d v="2019-01-11T00:00:00"/>
        <d v="2019-04-24T00:00:00"/>
        <d v="2019-06-07T00:00:00"/>
        <d v="2018-06-29T00:00:00"/>
        <d v="2019-03-21T00:00:00"/>
        <d v="2019-02-08T00:00:00"/>
        <d v="2018-08-16T00:00:00"/>
        <d v="2018-06-15T00:00:00"/>
        <d v="2018-09-21T00:00:00"/>
        <d v="2018-06-22T00:00:00"/>
        <d v="2019-06-06T00:00:00"/>
        <d v="2018-07-27T00:00:00"/>
        <d v="2018-11-01T00:00:00"/>
        <d v="2018-03-23T00:00:00"/>
        <d v="2018-10-12T00:00:00"/>
        <d v="2019-08-30T00:00:00"/>
        <d v="2018-03-02T00:00:00"/>
        <d v="2019-03-15T00:00:00"/>
        <d v="2018-12-14T00:00:00"/>
        <d v="2019-04-25T00:00:00"/>
        <d v="2017-10-27T00:00:00"/>
        <d v="2017-09-08T00:00:00"/>
        <d v="2018-05-04T00:00:00"/>
        <d v="2016-11-04T00:00:00"/>
        <d v="2017-08-25T00:00:00"/>
        <d v="2017-11-03T00:00:00"/>
        <d v="2018-04-20T00:00:00"/>
        <d v="2018-06-01T00:00:00"/>
        <d v="2017-08-10T00:00:00"/>
        <d v="2016-10-07T00:00:00"/>
        <d v="2017-09-21T00:00:00"/>
        <d v="2017-09-01T00:00:00"/>
        <d v="2017-05-24T00:00:00"/>
        <d v="2014-01-01T00:00:00"/>
        <d v="2017-07-14T00:00:00"/>
        <d v="2018-02-16T00:00:00"/>
        <d v="2018-02-23T00:00:00"/>
        <d v="2018-05-18T00:00:00"/>
        <d v="2018-09-07T00:00:00"/>
        <d v="2016-04-08T00:00:00"/>
        <d v="2018-07-29T00:00:00"/>
        <d v="2019-03-07T00:00:00"/>
        <d v="2018-04-17T00:00:00"/>
        <d v="2018-04-13T00:00:00"/>
        <d v="2017-01-23T00:00:00"/>
        <d v="2018-07-13T00:00:00"/>
        <d v="2018-05-11T00:00:00"/>
        <d v="2018-07-23T00:00:00"/>
        <d v="2015-10-02T00:00:00"/>
        <d v="2018-02-22T00:00:00"/>
        <d v="2018-04-16T00:00:00"/>
        <d v="2014-08-22T00:00:00"/>
        <d v="2016-09-09T00:00:00"/>
        <d v="2017-07-28T00:00:00"/>
        <d v="2017-12-01T00:00:00"/>
        <d v="2019-11-03T00:00:00"/>
        <d v="2020-01-14T00:00:00"/>
        <d v="2020-01-08T00:00:00"/>
        <d v="2019-11-21T00:00:00"/>
        <d v="2020-01-29T00:00:00"/>
        <d v="2020-01-15T00:00:00"/>
        <d v="2020-01-17T00:00:00"/>
        <d v="2020-01-01T00:00:00"/>
        <d v="2019-12-25T00:00:00"/>
        <d v="2020-01-12T00:00:00"/>
        <d v="2019-11-06T00:00:00"/>
        <d v="2019-11-27T00:00:00"/>
        <d v="2019-12-04T00:00:00"/>
        <d v="2019-12-02T00:00:00"/>
        <d v="2019-11-20T00:00:00"/>
        <d v="2019-12-16T00:00:00"/>
        <d v="2020-01-07T00:00:00"/>
        <d v="2019-12-23T00:00:00"/>
        <d v="2019-12-14T00:00:00"/>
        <d v="2019-10-26T00:00:00"/>
        <d v="2019-11-13T00:00:00"/>
        <d v="2019-11-17T00:00:00"/>
        <d v="2019-11-09T00:00:00"/>
        <d v="2020-01-11T00:00:00"/>
        <d v="2019-10-30T00:00:00"/>
        <d v="2019-10-23T00:00:00"/>
        <d v="2019-10-16T00:00:00"/>
        <d v="2019-08-19T00:00:00"/>
        <d v="2019-11-05T00:00:00"/>
        <d v="2019-11-04T00:00:00"/>
        <d v="2019-06-24T00:00:00"/>
        <d v="2019-10-08T00:00:00"/>
        <d v="2019-08-27T00:00:00"/>
        <d v="2020-01-06T00:00:00"/>
        <d v="2017-11-17T00:00:00"/>
        <d v="2019-11-14T00:00:00"/>
        <d v="2018-01-03T00:00:00"/>
        <d v="2019-09-22T00:00:00"/>
        <d v="2018-11-03T00:00:00"/>
        <d v="2019-03-18T00:00:00"/>
        <d v="2019-03-14T00:00:00"/>
        <d v="2018-08-24T00:00:00"/>
        <d v="2017-11-24T00:00:00"/>
        <d v="2018-08-02T00:00:00"/>
        <d v="2017-06-22T00:00:00"/>
        <d v="2019-03-25T00:00:00"/>
        <d v="2019-10-22T00:00:00"/>
        <d v="2018-03-14T00:00:00"/>
        <d v="2018-07-16T00:00:00"/>
        <d v="2017-09-18T00:00:00"/>
        <d v="2018-01-18T00:00:00"/>
        <d v="2018-11-05T00:00:00"/>
        <d v="2018-08-14T00:00:00"/>
        <d v="2016-09-27T00:00:00"/>
        <d v="2018-06-26T00:00:00"/>
        <d v="2017-11-08T00:00:00"/>
        <d v="2018-03-07T00:00:00"/>
        <d v="2018-09-26T00:00:00"/>
        <d v="2019-08-05T00:00:00"/>
        <d v="2018-06-27T00:00:00"/>
        <d v="2019-03-20T00:00:00"/>
        <d v="2019-05-15T00:00:00"/>
        <d v="2019-01-30T00:00:00"/>
        <d v="2018-05-10T00:00:00"/>
        <d v="2019-02-11T00:00:00"/>
        <d v="2019-07-01T00:00:00"/>
        <d v="2019-07-02T00:00:00"/>
        <d v="2018-08-06T00:00:00"/>
        <d v="2019-08-04T00:00:00"/>
        <d v="2018-11-06T00:00:00"/>
        <d v="2019-07-17T00:00:00"/>
        <d v="2019-02-18T00:00:00"/>
        <d v="2019-08-06T00:00:00"/>
        <d v="2019-07-31T00:00:00"/>
        <d v="2018-07-06T00:00:00"/>
        <d v="2012-12-07T00:00:00"/>
        <d v="2012-09-14T00:00:00"/>
        <d v="2016-12-02T00:00:00"/>
        <d v="2015-04-03T00:00:00"/>
        <d v="2017-10-20T00:00:00"/>
        <d v="2014-05-19T00:00:00"/>
        <d v="2016-05-27T00:00:00"/>
        <d v="2016-09-16T00:00:00"/>
        <d v="2018-07-18T00:00:00"/>
        <d v="2013-11-22T00:00:00"/>
        <d v="2013-05-03T00:00:00"/>
        <d v="2014-10-31T00:00:00"/>
        <d v="2014-11-24T00:00:00"/>
        <d v="2014-06-13T00:00:00"/>
        <d v="2016-03-11T00:00:00"/>
        <d v="2015-01-20T00:00:00"/>
        <d v="2019-10-09T00:00:00"/>
        <d v="2019-09-20T00:00:00"/>
        <d v="2019-06-04T00:00:00"/>
        <d v="2019-10-17T00:00:00"/>
        <d v="2019-03-31T00:00:00"/>
        <d v="2019-04-11T00:00:00"/>
        <d v="2019-05-20T00:00:00"/>
        <d v="2019-05-16T00:00:00"/>
        <d v="2019-02-28T00:00:00"/>
        <d v="2015-10-21T00:00:00"/>
        <d v="2017-01-13T00:00:00"/>
        <d v="2016-05-13T00:00:00"/>
        <d v="2013-05-17T00:00:00"/>
        <d v="2018-10-22T00:00:00"/>
        <d v="2015-10-16T00:00:00"/>
        <d v="2013-11-15T00:00:00"/>
        <d v="2017-03-17T00:00:00"/>
        <d v="2017-06-30T00:00:00"/>
        <d v="2017-02-24T00:00:00"/>
        <d v="2013-04-19T00:00:00"/>
        <d v="2019-02-07T00:00:00"/>
        <d v="2019-10-03T00:00:00"/>
        <d v="2019-11-07T00:00:00"/>
        <d v="2019-12-17T00:00:00"/>
        <d v="2020-01-02T00:00:00"/>
        <d v="2020-01-09T00:00:00"/>
        <d v="2020-01-16T00:00:00"/>
        <d v="2019-11-19T00:00:00"/>
        <d v="2019-08-22T00:00:00"/>
        <d v="2019-09-11T00:00:00"/>
        <d v="2019-09-26T00:00:00"/>
        <d v="2019-07-30T00:00:00"/>
        <d v="2019-07-04T00:00:00"/>
        <d v="2019-01-24T00:00:00"/>
        <d v="2019-12-05T00:00:00"/>
        <d v="2019-06-13T00:00:00"/>
        <d v="2019-01-27T00:00:00"/>
        <d v="2008-07-25T00:00:00"/>
        <d v="2007-04-18T00:00:00"/>
        <n v="1998"/>
        <n v="1996"/>
        <n v="1999"/>
        <d v="2009-01-01T00:00:00"/>
        <n v="1993"/>
        <d v="1995-06-01T00:00:00"/>
        <d v="2009-06-11T00:00:00"/>
        <d v="2014-05-30T00:00:00"/>
        <d v="1999-01-12T00:00:00"/>
        <n v="1991"/>
        <d v="2000-01-01T00:00:00"/>
        <d v="2008-04-28T00:00:00"/>
        <d v="1994-01-01T00:00:00"/>
        <d v="2009-03-16T00:00:00"/>
        <d v="2008-11-14T00:00:00"/>
        <n v="2000"/>
        <d v="1994-04-29T00:00:00"/>
        <d v="2008-11-15T00:00:00"/>
        <d v="1993-09-13T00:00:00"/>
        <d v="1996-11-26T00:00:00"/>
        <d v="2010-02-26T00:00:00"/>
        <d v="1995-03-28T00:00:00"/>
        <d v="1996-07-11T00:00:00"/>
        <n v="1994"/>
        <d v="2010-11-16T00:00:00"/>
        <d v="2012-07-20T00:00:00"/>
        <d v="2010-09-10T00:00:00"/>
        <d v="1996-01-01T00:00:00"/>
        <n v="2007"/>
        <d v="1993-03-05T00:00:00"/>
        <d v="1995-01-01T00:00:00"/>
        <d v="2014-07-29T00:00:00"/>
        <d v="1999-01-03T00:00:00"/>
        <d v="1992-11-29T00:00:00"/>
        <d v="1993-01-01T00:00:00"/>
        <d v="2014-05-02T00:00:00"/>
        <d v="2015-10-30T00:00:00"/>
        <d v="1997-10-03T00:00:00"/>
        <d v="2008-11-04T00:00:00"/>
        <d v="2019-04-23T00:00:00"/>
        <d v="1995-07-31T00:00:00"/>
        <d v="2001-07-01T00:00:00"/>
        <d v="1997-05-26T00:00:00"/>
        <d v="2016-09-30T00:00:00"/>
        <d v="2013-12-17T00:00:00"/>
        <d v="2013-10-11T00:00:00"/>
        <n v="1995"/>
        <d v="2006-03-07T00:00:00"/>
        <d v="1995-05-08T00:00:00"/>
        <d v="1995-03-03T00:00:00"/>
        <d v="2009-07-24T00:00:00"/>
        <d v="2010-12-14T00:00:00"/>
        <d v="2010-06-18T00:00:00"/>
        <d v="2006-01-23T00:00:00"/>
        <d v="2008-11-21T00:00:00"/>
        <d v="2009-12-25T00:00:00"/>
        <d v="2002-08-06T00:00:00"/>
        <d v="2000-11-24T00:00:00"/>
        <d v="1997-01-01T00:00:00"/>
        <n v="2003"/>
        <d v="1992-05-04T00:00:00"/>
        <d v="2005-08-30T00:00:00"/>
        <d v="1990-03-22T00:00:00"/>
        <d v="1999-02-02T00:00:00"/>
        <d v="2007-01-30T00:00:00"/>
        <d v="1992-01-01T00:00:00"/>
        <d v="1990-01-01T00:00:00"/>
        <d v="2018-08-11T00:00:00"/>
        <d v="2018-04-26T00:00:00"/>
        <d v="2018-02-27T00:00:00"/>
        <d v="2018-08-21T00:00:00"/>
        <d v="2019-08-15T00:00:00"/>
        <d v="2018-04-27T00:00:00"/>
        <d v="2018-03-30T00:00:00"/>
        <d v="2018-08-03T00:00:00"/>
        <d v="2018-05-13T00:00:00"/>
        <d v="2017-06-03T00:00:00"/>
        <d v="2017-08-04T00:00:00"/>
        <d v="2018-09-15T00:00:00"/>
        <d v="2017-10-06T00:00:00"/>
        <d v="2018-08-10T00:00:00"/>
        <d v="2017-05-26T00:00:00"/>
        <d v="2017-10-21T00:00:00"/>
        <d v="2018-01-05T00:00:00"/>
        <d v="2018-01-17T00:00:00"/>
        <d v="2012-11-16T00:00:00"/>
        <d v="2018-11-16T00:00:00"/>
        <d v="2018-10-05T00:00:00"/>
        <d v="2019-04-18T00:00:00"/>
        <d v="2019-01-31T00:00:00"/>
        <d v="2019-01-28T00:00:00"/>
        <d v="2019-03-06T00:00:00"/>
        <d v="2018-10-31T00:00:00"/>
        <n v="2019"/>
        <d v="2018-12-19T00:00:00"/>
        <d v="2018-11-21T00:00:00"/>
        <d v="2018-12-17T00:00:00"/>
        <d v="2018-12-01T00:00:00"/>
        <d v="2019-01-16T00:00:00"/>
        <d v="2019-03-13T00:00:00"/>
        <d v="2018-10-10T00:00:00"/>
        <d v="2019-01-09T00:00:00"/>
        <d v="2019-07-14T00:00:00"/>
        <d v="2018-11-28T00:00:00"/>
        <d v="2018-12-26T00:00:00"/>
        <d v="2019-02-06T00:00:00"/>
        <d v="2019-05-01T00:00:00"/>
        <d v="2019-02-20T00:00:00"/>
        <d v="2019-04-01T00:00:00"/>
        <d v="2019-02-13T00:00:00"/>
        <d v="2018-12-08T00:00:00"/>
        <d v="2019-07-27T00:00:00"/>
        <d v="2019-06-12T00:00:00"/>
        <d v="2019-03-26T00:00:00"/>
        <d v="2019-05-22T00:00:00"/>
        <d v="2019-04-02T00:00:00"/>
        <d v="2018-11-14T00:00:00"/>
        <d v="2018-10-03T00:00:00"/>
        <d v="2019-06-05T00:00:00"/>
        <d v="2019-01-23T00:00:00"/>
        <d v="2019-01-26T00:00:00"/>
        <d v="2010-06-11T00:00:00"/>
        <d v="2014-03-24T00:00:00"/>
        <d v="2014-08-12T00:00:00"/>
        <d v="2012-01-30T00:00:00"/>
        <d v="2014-09-22T00:00:00"/>
        <d v="2016-08-20T00:00:00"/>
        <d v="2012-02-21T00:00:00"/>
        <d v="2015-08-28T00:00:00"/>
        <d v="2013-05-27T00:00:00"/>
        <d v="2015-06-30T00:00:00"/>
        <d v="2011-06-21T00:00:00"/>
        <d v="2016-09-02T00:00:00"/>
        <d v="2016-05-06T00:00:00"/>
        <d v="2011-04-21T00:00:00"/>
        <n v="2011"/>
        <d v="2013-10-15T00:00:00"/>
        <d v="2015-09-25T00:00:00"/>
        <d v="2015-03-31T00:00:00"/>
        <d v="2016-02-12T00:00:00"/>
        <d v="2014-10-24T00:00:00"/>
        <n v="2010"/>
        <d v="2014-04-15T00:00:00"/>
        <d v="2013-04-08T00:00:00"/>
        <d v="2010-01-26T00:00:00"/>
        <d v="2014-03-18T00:00:00"/>
        <d v="2016-08-12T00:00:00"/>
        <d v="2012-10-16T00:00:00"/>
        <d v="2011-05-03T00:00:00"/>
        <d v="2015-04-21T00:00:00"/>
        <d v="2011-06-27T00:00:00"/>
        <d v="2010-05-11T00:00:00"/>
        <d v="2015-06-26T00:00:00"/>
        <d v="2013-02-05T00:00:00"/>
        <d v="2016-06-22T00:00:00"/>
        <d v="2017-07-21T00:00:00"/>
        <d v="2010-04-20T00:00:00"/>
        <d v="2016-01-29T00:00:00"/>
        <d v="2017-10-30T00:00:00"/>
        <d v="2019-02-19T00:00:00"/>
        <d v="2015-02-10T00:00:00"/>
        <d v="2017-10-11T00:00:00"/>
        <d v="2017-02-03T00:00:00"/>
        <d v="2017-09-22T00:00:00"/>
        <d v="2011-06-28T00:00:00"/>
        <d v="2013-11-18T00:00:00"/>
        <d v="2014-05-27T00:00:00"/>
        <d v="2013-06-03T00:00:00"/>
        <d v="2011-01-25T00:00:00"/>
        <d v="2016-05-20T00:00:00"/>
        <d v="2012-06-12T00:00:00"/>
        <d v="2013-08-16T00:00:00"/>
        <d v="2010-06-07T00:00:00"/>
        <d v="2014-10-06T00:00:00"/>
        <d v="2010-09-27T00:00:00"/>
        <d v="2014-04-01T00:00:00"/>
        <d v="2017-11-05T00:00:00"/>
        <d v="2010-02-16T00:00:00"/>
        <d v="2015-11-06T00:00:00"/>
        <d v="2016-06-03T00:00:00"/>
        <d v="2014-05-13T00:00:00"/>
        <d v="2015-03-27T00:00:00"/>
        <d v="2011-04-19T00:00:00"/>
        <d v="2011-09-12T00:00:00"/>
        <d v="2017-07-02T00:00:00"/>
        <d v="2012-04-20T00:00:00"/>
        <d v="2013-09-30T00:00:00"/>
        <d v="2010-06-01T00:00:00"/>
        <d v="2013-09-20T00:00:00"/>
        <d v="2014-07-22T00:00:00"/>
        <d v="2010-01-25T00:00:00"/>
        <d v="2017-05-25T00:00:00"/>
        <d v="2011-02-15T00:00:00"/>
        <d v="2012-07-23T00:00:00"/>
        <d v="2014-07-15T00:00:00"/>
        <d v="2019-06-19T00:00:00"/>
        <d v="2019-12-21T00:00:00"/>
        <d v="2019-06-11T00:00:00"/>
        <d v="2019-12-10T00:00:00"/>
        <d v="2019-12-30T00:00:00"/>
        <d v="2020-01-20T00:00:00"/>
        <d v="2019-08-25T00:00:00"/>
        <d v="2017-08-03T00:00:00"/>
        <d v="2015-12-04T00:00:00"/>
        <d v="2018-03-15T00:00:00"/>
        <d v="2011-01-19T00:00:00"/>
        <d v="2017-02-22T00:00:00"/>
        <d v="2016-04-23T00:00:00"/>
        <d v="2014-07-04T00:00:00"/>
        <d v="2011-05-23T00:00:00"/>
        <d v="2013-10-04T00:00:00"/>
        <d v="2013-08-30T00:00:00"/>
        <d v="2012-10-26T00:00:00"/>
        <d v="2015-02-13T00:00:00"/>
        <d v="2016-02-05T00:00:00"/>
        <d v="2015-10-09T00:00:00"/>
        <d v="2019-01-06T00:00:00"/>
        <d v="2015-01-12T00:00:00"/>
        <d v="2017-06-16T00:00:00"/>
        <d v="2012-11-18T00:00:00"/>
        <d v="2019-09-04T00:00:00"/>
        <d v="2014-06-25T00:00:00"/>
        <d v="2012-09-18T00:00:00"/>
        <d v="2015-01-09T00:00:00"/>
        <d v="2013-11-25T00:00:00"/>
        <d v="2017-06-02T00:00:00"/>
        <d v="2017-09-07T00:00:00"/>
        <d v="2013-11-01T00:00:00"/>
        <d v="2011-06-24T00:00:00"/>
        <d v="2018-02-14T00:00:00"/>
        <d v="2016-03-25T00:00:00"/>
        <n v="2008"/>
        <d v="2016-10-21T00:00:00"/>
        <d v="2014-01-17T00:00:00"/>
        <d v="2017-03-31T00:00:00"/>
        <d v="2017-05-11T00:00:00"/>
        <d v="2017-04-27T00:00:00"/>
        <d v="2009-08-06T00:00:00"/>
        <d v="2013-03-15T00:00:00"/>
        <d v="2017-08-11T00:00:00"/>
        <d v="2017-04-20T00:00:00"/>
        <d v="2017-05-12T00:00:00"/>
        <d v="2012-09-04T00:00:00"/>
        <d v="2014-06-27T00:00:00"/>
        <d v="2016-07-22T00:00:00"/>
        <d v="2019-04-08T00:00:00"/>
        <d v="2019-03-28T00:00:00"/>
        <d v="2019-10-10T00:00:00"/>
        <d v="2019-07-25T00:00:00"/>
        <d v="2019-09-17T00:00:00"/>
        <d v="2019-08-21T00:00:00"/>
        <d v="2014-11-07T00:00:00"/>
        <d v="2011-01-01T00:00:00"/>
        <d v="2017-09-29T00:00:00"/>
        <d v="2004-01-01T00:00:00"/>
        <n v="2014"/>
        <d v="2018-12-20T00:00:00"/>
        <d v="2006-01-01T00:00:00"/>
        <d v="2012-11-06T00:00:00"/>
        <d v="2007-11-19T00:00:00"/>
        <d v="2015-04-14T00:00:00"/>
        <d v="2003-01-01T00:00:00"/>
        <d v="2011-10-24T00:00:00"/>
        <d v="2010-10-11T00:00:00"/>
        <d v="2011-11-25T00:00:00"/>
        <d v="2019-11-23T00:00:00"/>
        <d v="2007-01-01T00:00:00"/>
        <d v="2016-11-18T00:00:00"/>
        <d v="2015-05-04T00:00:00"/>
        <d v="2008-09-23T00:00:00"/>
        <d v="2011-09-06T00:00:00"/>
        <d v="2010-05-18T00:00:00"/>
        <d v="2002-06-04T00:00:00"/>
        <d v="2017-04-21T00:00:00"/>
        <d v="2008-11-11T00:00:00"/>
        <d v="2015-01-01T00:00:00"/>
        <d v="2003-11-13T00:00:00"/>
        <d v="2016-07-15T00:00:00"/>
        <d v="2014-11-21T00:00:00"/>
        <d v="2016-06-10T00:00:00"/>
        <d v="2014-03-21T00:00:00"/>
        <d v="2009-03-10T00:00:00"/>
        <d v="2011-10-18T00:00:00"/>
        <d v="2015-06-11T00:00:00"/>
        <d v="2010-02-02T00:00:00"/>
        <d v="2011-09-27T00:00:00"/>
        <d v="2013-06-18T00:00:00"/>
        <d v="2008-08-26T00:00:00"/>
        <d v="2002-01-01T00:00:00"/>
        <d v="2018-02-02T00:00:00"/>
        <d v="2015-09-04T00:00:00"/>
        <d v="2017-05-19T00:00:00"/>
        <d v="2019-07-22T00:00:00"/>
        <d v="2019-07-16T00:00:00"/>
        <n v="2009"/>
        <d v="2004-08-30T00:00:00"/>
        <d v="2013-11-11T00:00:00"/>
        <d v="2013-12-10T00:00:00"/>
        <n v="2013"/>
        <d v="2014-02-07T00:00:00"/>
        <d v="2012-11-30T00:00:00"/>
        <d v="2011-06-17T00:00:00"/>
        <d v="2014-03-03T00:00:00"/>
        <d v="2018-12-06T00:00:00"/>
        <n v="1988"/>
        <d v="2018-01-12T00:00:00"/>
        <d v="2014-09-03T00:00:00"/>
        <d v="2011-05-10T00:00:00"/>
        <d v="2010-03-23T00:00:00"/>
        <d v="2015-04-20T00:00:00"/>
        <d v="2009-07-06T00:00:00"/>
        <d v="2008-05-20T00:00:00"/>
        <d v="2008-08-04T00:00:00"/>
        <d v="2011-02-01T00:00:00"/>
        <d v="2008-10-13T00:00:00"/>
        <d v="2011-10-03T00:00:00"/>
        <d v="2009-10-06T00:00:00"/>
        <d v="2009-10-05T00:00:00"/>
        <n v="2005"/>
        <d v="2006-08-22T00:00:00"/>
        <d v="2011-09-26T00:00:00"/>
        <d v="2010-06-23T00:00:00"/>
        <d v="2008-09-02T00:00:00"/>
        <d v="2009-09-28T00:00:00"/>
        <d v="2003-10-24T00:00:00"/>
        <d v="2001-01-01T00:00:00"/>
        <d v="1999-01-01T00:00:00"/>
        <d v="2004-09-11T00:00:00"/>
        <d v="2017-05-18T00:00:00"/>
        <d v="2017-01-06T00:00:00"/>
        <d v="2017-04-16T00:00:00"/>
        <d v="2013-07-26T00:00:00"/>
        <d v="2016-10-28T00:00:00"/>
        <d v="2015-08-07T00:00:00"/>
        <d v="2017-10-25T00:00:00"/>
        <d v="2005-01-01T00:00:00"/>
        <d v="2014-08-25T00:00:00"/>
        <d v="2008-11-12T00:00:00"/>
        <d v="2008-06-02T00:00:00"/>
        <d v="2018-12-21T00:00:00"/>
        <d v="2014-12-02T00:00:00"/>
        <d v="2010-07-20T00:00:00"/>
        <d v="2005-02-22T00:00:00"/>
        <d v="2001-10-23T00:00:00"/>
        <d v="2014-10-07T00:00:00"/>
        <d v="1984-10-23T00:00:00"/>
        <d v="2014-09-02T00:00:00"/>
        <d v="2014-08-29T00:00:00"/>
        <d v="2014-06-21T00:00:00"/>
        <d v="2014-07-20T00:00:00"/>
        <d v="2018-10-04T00:00:00"/>
        <n v="2004"/>
        <d v="2019-06-26T00:00:00"/>
        <d v="2014-11-04T00:00:00"/>
        <d v="2013-07-12T00:00:00"/>
        <d v="2018-04-12T00:00:00"/>
        <d v="2015-04-07T00:00:00"/>
        <d v="2014-04-23T00:00:00"/>
        <d v="2012-11-09T00:00:00"/>
        <d v="2012-03-12T00:00:00"/>
        <d v="2013-09-29T00:00:00"/>
        <d v="2011-03-04T00:00:00"/>
        <d v="2016-04-15T00:00:00"/>
        <d v="2013-04-15T00:00:00"/>
        <d v="2015-01-02T00:00:00"/>
        <d v="2014-11-17T00:00:00"/>
        <d v="2012-10-24T00:00:00"/>
        <d v="1982-01-01T00:00:00"/>
        <d v="2017-08-01T00:00:00"/>
        <d v="2016-11-03T00:00:00"/>
        <d v="2016-03-01T00:00:00"/>
        <d v="2018-12-18T00:00:00"/>
        <d v="2017-03-23T00:00:00"/>
        <d v="2018-05-09T00:00:00"/>
        <d v="2008-05-26T00:00:00"/>
        <d v="2012-06-22T00:00:00"/>
        <d v="2015-05-15T00:00:00"/>
        <d v="2017-06-23T00:00:00"/>
        <d v="2008-06-17T00:00:00"/>
        <d v="1994-02-01T00:00:00"/>
        <d v="2008-03-17T00:00:00"/>
        <n v="1973"/>
        <d v="1979-01-01T00:00:00"/>
        <d v="2018-03-21T00:00:00"/>
        <d v="2004-09-21T00:00:00"/>
        <n v="1977"/>
        <d v="1990-05-01T00:00:00"/>
        <n v="1981"/>
        <d v="1974-04-15T00:00:00"/>
        <n v="1970"/>
        <d v="2009-05-15T00:00:00"/>
        <d v="1984-12-03T00:00:00"/>
        <d v="2010-03-30T00:00:00"/>
        <n v="1976"/>
        <d v="1996-02-01T00:00:00"/>
        <d v="2011-08-29T00:00:00"/>
        <d v="2004-06-15T00:00:00"/>
        <d v="1987-08-03T00:00:00"/>
        <d v="2017-05-20T00:00:00"/>
        <d v="1978-02-10T00:00:00"/>
        <d v="1978-10-10T00:00:00"/>
        <d v="1982-05-10T00:00:00"/>
        <n v="1987"/>
        <d v="1969-11-02T00:00:00"/>
        <d v="2017-09-27T00:00:00"/>
        <d v="2006-11-11T00:00:00"/>
        <d v="2003-04-01T00:00:00"/>
        <d v="1986-01-01T00:00:00"/>
        <d v="2003-09-01T00:00:00"/>
        <d v="2001-01-23T00:00:00"/>
        <d v="1990-09-24T00:00:00"/>
        <d v="1984-05-04T00:00:00"/>
        <n v="1980"/>
        <d v="1979-05-31T00:00:00"/>
        <d v="1983-02-01T00:00:00"/>
        <d v="1978-09-23T00:00:00"/>
        <d v="1997-06-17T00:00:00"/>
        <d v="2010-02-22T00:00:00"/>
        <d v="2001-10-02T00:00:00"/>
        <d v="2014-02-18T00:00:00"/>
        <d v="1998-07-07T00:00:00"/>
        <n v="1984"/>
        <d v="1978-11-10T00:00:00"/>
        <d v="1982-11-30T00:00:00"/>
        <d v="1991-03-12T00:00:00"/>
        <n v="1985"/>
        <d v="1987-01-01T00:00:00"/>
        <d v="1980-07-25T00:00:00"/>
        <d v="2015-07-23T00:00:00"/>
        <d v="1995-11-07T00:00:00"/>
        <d v="2019-10-01T00:00:00"/>
        <d v="2018-09-13T00:00:00"/>
        <d v="2018-11-17T00:00:00"/>
        <d v="2019-04-16T00:00:00"/>
        <d v="2019-04-03T00:00:00"/>
        <d v="2014-09-12T00:00:00"/>
        <d v="2019-08-31T00:00:00"/>
        <d v="2019-09-24T00:00:00"/>
        <d v="2009-11-05T00:00:00"/>
        <d v="2012-10-21T00:00:00"/>
        <d v="2000-05-16T00:00:00"/>
        <d v="2007-04-17T00:00:00"/>
        <d v="2011-11-07T00:00:00"/>
        <d v="2008-10-24T00:00:00"/>
        <d v="2002-04-30T00:00:00"/>
        <d v="2016-01-01T00:00:00"/>
        <d v="2005-08-08T00:00:00"/>
        <d v="2007-06-11T00:00:00"/>
        <d v="2014-09-05T00:00:00"/>
        <d v="2006-10-23T00:00:00"/>
        <d v="2012-05-25T00:00:00"/>
        <d v="2007-07-23T00:00:00"/>
        <d v="2010-12-01T00:00:00"/>
        <d v="2011-11-11T00:00:00"/>
        <d v="2008-05-01T00:00:00"/>
        <n v="2002"/>
        <d v="2010-10-05T00:00:00"/>
        <d v="2005-11-28T00:00:00"/>
        <d v="2009-12-14T00:00:00"/>
        <d v="2010-01-11T00:00:00"/>
        <d v="1985-06-01T00:00:00"/>
        <d v="2010-02-01T00:00:00"/>
        <d v="1984-08-21T00:00:00"/>
        <d v="1996-09-17T00:00:00"/>
        <d v="1998-11-11T00:00:00"/>
        <d v="2003-08-01T00:00:00"/>
        <d v="1983-01-21T00:00:00"/>
        <d v="2006-11-06T00:00:00"/>
        <d v="2018-05-06T00:00:00"/>
        <d v="2007-05-29T00:00:00"/>
        <d v="2003-03-10T00:00:00"/>
        <d v="2016-04-18T00:00:00"/>
        <d v="2010-02-24T00:00:00"/>
        <d v="2011-08-21T00:00:00"/>
        <d v="2009-08-11T00:00:00"/>
        <d v="2014-12-15T00:00:00"/>
        <d v="2013-01-15T00:00:00"/>
        <d v="2014-06-30T00:00:00"/>
        <d v="2014-06-09T00:00:00"/>
        <d v="2014-11-28T00:00:00"/>
        <d v="2014-08-18T00:00:00"/>
        <d v="2015-05-18T00:00:00"/>
        <d v="2012-11-22T00:00:00"/>
        <d v="2015-07-06T00:00:00"/>
        <d v="2014-06-12T00:00:00"/>
        <d v="2014-05-26T00:00:00"/>
        <d v="2003-11-24T00:00:00"/>
        <d v="2015-02-24T00:00:00"/>
        <d v="2015-06-15T00:00:00"/>
        <d v="2012-02-14T00:00:00"/>
        <d v="2016-12-09T00:00:00"/>
        <d v="2010-10-01T00:00:00"/>
        <d v="2014-06-02T00:00:00"/>
        <d v="2016-11-25T00:00:00"/>
        <d v="2017-10-05T00:00:00"/>
        <d v="2012-08-03T00:00:00"/>
        <d v="2017-04-14T00:00:00"/>
        <d v="2015-03-07T00:00:00"/>
        <d v="2015-03-16T00:00:00"/>
        <d v="2016-12-23T00:00:00"/>
        <d v="2017-02-13T00:00:00"/>
        <d v="2012-06-04T00:00:00"/>
        <d v="2015-03-03T00:00:00"/>
        <d v="2013-11-05T00:00:00"/>
        <d v="2015-04-06T00:00:00"/>
        <d v="2018-05-31T00:00:00"/>
        <d v="2019-01-17T00:00:00"/>
        <d v="2016-11-17T00:00:00"/>
        <d v="2015-12-11T00:00:00"/>
        <d v="2018-08-22T00:00:00"/>
        <d v="2010-08-24T00:00:00"/>
        <d v="2018-05-25T00:00:00"/>
        <d v="2012-11-23T00:00:00"/>
        <d v="2013-09-10T00:00:00"/>
        <d v="2013-09-03T00:00:00"/>
        <d v="2016-07-01T00:00:00"/>
        <d v="2016-11-24T00:00:00"/>
        <d v="2002-11-04T00:00:00"/>
        <d v="2010-11-22T00:00:00"/>
        <d v="2009-08-27T00:00:00"/>
        <d v="2012-09-07T00:00:00"/>
        <d v="2012-10-09T00:00:00"/>
        <d v="2012-10-10T00:00:00"/>
        <d v="2011-08-02T00:00:00"/>
        <d v="2015-03-10T00:00:00"/>
        <d v="2004-11-22T00:00:00"/>
        <d v="2010-04-30T00:00:00"/>
        <d v="2014-05-25T00:00:00"/>
        <d v="2013-09-02T00:00:00"/>
        <d v="2011-03-25T00:00:00"/>
        <d v="2017-11-10T00:00:00"/>
        <d v="2009-09-04T00:00:00"/>
        <d v="2015-11-20T00:00:00"/>
        <d v="2015-05-29T00:00:00"/>
        <d v="2004-03-23T00:00:00"/>
        <d v="2010-11-24T00:00:00"/>
        <d v="2008-07-07T00:00:00"/>
        <d v="2010-06-25T00:00:00"/>
        <d v="2001-07-31T00:00:00"/>
        <d v="2008-08-12T00:00:00"/>
        <n v="2001"/>
        <d v="2003-06-24T00:00:00"/>
        <d v="2010-11-19T00:00:00"/>
        <d v="2006-04-04T00:00:00"/>
        <d v="2001-11-13T00:00:00"/>
        <d v="2011-10-17T00:00:00"/>
        <d v="2007-12-14T00:00:00"/>
        <d v="2017-12-08T00:00:00"/>
        <d v="2019-04-27T00:00:00"/>
        <d v="2016-08-19T00:00:00"/>
        <d v="2015-11-27T00:00:00"/>
        <d v="2015-06-05T00:00:00"/>
        <d v="2013-12-13T00:00:00"/>
        <d v="2015-05-27T00:00:00"/>
        <d v="2016-10-11T00:00:00"/>
        <d v="2017-04-17T00:00:00"/>
        <d v="2017-01-26T00:00:00"/>
        <d v="2017-02-16T00:00:00"/>
        <d v="2017-06-27T00:00:00"/>
        <d v="2014-10-14T00:00:00"/>
        <d v="2017-03-28T00:00:00"/>
        <d v="2016-01-21T00:00:00"/>
        <d v="2017-08-30T00:00:00"/>
        <d v="2016-12-21T00:00:00"/>
        <d v="2010-01-31T00:00:00"/>
        <d v="2014-10-27T00:00:00"/>
        <d v="2014-03-17T00:00:00"/>
        <d v="2016-06-26T00:00:00"/>
        <d v="2013-02-01T00:00:00"/>
        <d v="2017-05-05T00:00:00"/>
        <d v="2015-10-23T00:00:00"/>
        <d v="2014-05-23T00:00:00"/>
        <d v="2018-09-18T00:00:00"/>
        <d v="2018-02-08T00:00:00"/>
        <d v="2018-07-12T00:00:00"/>
        <d v="2018-10-24T00:00:00"/>
        <d v="2018-12-24T00:00:00"/>
        <d v="2018-11-15T00:00:00"/>
        <d v="2018-10-17T00:00:00"/>
        <d v="2018-12-13T00:00:00"/>
        <d v="2019-01-10T00:00:00"/>
        <d v="2018-07-20T00:00:00"/>
        <d v="2010-08-03T00:00:00"/>
        <d v="2018-08-09T00:00:00"/>
        <d v="2018-09-05T00:00:00"/>
        <n v="2016"/>
        <d v="2001-03-07T00:00:00"/>
        <d v="2015-09-10T00:00:00"/>
        <d v="2016-09-22T00:00:00"/>
        <d v="2016-02-18T00:00:00"/>
        <d v="2015-06-09T00:00:00"/>
        <d v="2016-04-01T00:00:00"/>
        <d v="2016-06-16T00:00:00"/>
        <d v="2016-06-24T00:00:00"/>
        <d v="2015-05-11T00:00:00"/>
        <d v="2016-02-26T00:00:00"/>
        <d v="2016-04-05T00:00:00"/>
        <d v="2013-04-16T00:00:00"/>
        <d v="2015-04-10T00:00:00"/>
        <d v="2016-02-27T00:00:00"/>
        <d v="2015-07-31T00:00:00"/>
        <d v="2014-12-01T00:00:00"/>
        <d v="2015-01-24T00:00:00"/>
        <d v="2014-10-28T00:00:00"/>
        <d v="2010-09-01T00:00:00"/>
        <d v="2006-10-05T00:00:00"/>
        <d v="2008-05-10T00:00:00"/>
        <d v="2014-12-04T00:00:00"/>
        <d v="2015-08-10T00:00:00"/>
        <d v="2014-04-24T00:00:00"/>
        <d v="1996-09-24T00:00:00"/>
        <d v="2013-10-29T00:00:00"/>
        <d v="2017-12-22T00:00:00"/>
        <d v="2015-08-13T00:00:00"/>
        <d v="2018-10-15T00:00:00"/>
        <d v="2017-08-18T00:00:00"/>
        <d v="2015-01-06T00:00:00"/>
        <d v="2012-09-17T00:00:00"/>
        <d v="2007-08-20T00:00:00"/>
        <d v="2015-01-29T00:00:00"/>
        <d v="2017-03-14T00:00:00"/>
        <d v="2013-10-08T00:00:00"/>
        <d v="2015-07-09T00:00:00"/>
        <d v="2015-12-18T00:00:00"/>
        <d v="2016-09-29T00:00:00"/>
        <d v="2016-04-13T00:00:00"/>
        <d v="2015-01-30T00:00:00"/>
        <d v="2016-11-11T00:00:00"/>
        <d v="2012-07-18T00:00:00"/>
        <d v="2017-04-10T00:00:00"/>
        <d v="2014-04-22T00:00:00"/>
        <d v="2008-09-26T00:00:00"/>
        <d v="2012-12-11T00:00:00"/>
        <d v="2016-03-16T00:00:00"/>
        <d v="2013-06-21T00:00:00"/>
        <d v="2015-03-25T00:00:00"/>
        <d v="2016-12-30T00:00:00"/>
        <d v="2018-04-10T00:00:00"/>
        <d v="2018-02-21T00:00:00"/>
        <d v="2010-05-17T00:00:00"/>
        <d v="2013-09-06T00:00:00"/>
        <d v="2010-04-26T00:00:00"/>
        <d v="2014-04-11T00:00:00"/>
        <d v="2012-02-24T00:00:00"/>
        <d v="2015-06-17T00:00:00"/>
        <d v="2014-03-04T00:00:00"/>
        <d v="2017-06-01T00:00:00"/>
        <d v="2017-07-26T00:00:00"/>
        <d v="2018-03-09T00:00:00"/>
        <d v="2017-12-15T00:00:00"/>
        <d v="2015-08-14T00:00:00"/>
        <d v="2014-10-22T00:00:00"/>
        <d v="2017-05-03T00:00:00"/>
        <d v="2016-03-18T00:00:00"/>
        <d v="2018-01-29T00:00:00"/>
        <d v="2015-02-23T00:00:00"/>
        <d v="2017-05-16T00:00:00"/>
        <d v="2017-03-18T00:00:00"/>
        <d v="2000-07-10T00:00:00"/>
        <d v="2005-06-07T00:00:00"/>
        <d v="2017-03-16T00:00:00"/>
        <d v="2017-10-26T00:00:00"/>
        <d v="1997-01-16T00:00:00"/>
        <d v="1983-11-26T00:00:00"/>
        <d v="2009-10-26T00:00:00"/>
        <d v="1991-06-17T00:00:00"/>
        <d v="1987-09-07T00:00:00"/>
        <d v="1998-03-31T00:00:00"/>
        <d v="1984-09-27T00:00:00"/>
        <d v="2006-11-08T00:00:00"/>
        <d v="1981-11-02T00:00:00"/>
        <d v="1988-10-19T00:00:00"/>
        <d v="2017-02-06T00:00:00"/>
        <d v="2017-10-16T00:00:00"/>
        <d v="2018-10-08T00:00:00"/>
        <d v="2018-04-19T00:00:00"/>
        <d v="2017-07-24T00:00:00"/>
        <d v="2018-08-08T00:00:00"/>
        <d v="2018-02-17T00:00:00"/>
        <d v="2019-11-10T00:00:00"/>
        <d v="2015-12-14T00:00:00"/>
        <d v="2017-12-09T00:00:00"/>
        <d v="2019-09-18T00:00:00"/>
        <d v="2015-02-14T00:00:00"/>
        <d v="2017-03-10T00:00:00"/>
        <d v="2017-04-12T00:00:00"/>
        <d v="2016-08-26T00:00:00"/>
        <d v="2015-03-18T00:00:00"/>
        <d v="2018-06-03T00:00:00"/>
        <d v="2019-10-15T00:00:00"/>
        <d v="1990-03-19T00:00:00"/>
        <d v="2014-04-07T00:00:00"/>
        <d v="1978-06-06T00:00:00"/>
        <d v="1980-09-01T00:00:00"/>
        <d v="2013-01-14T00:00:00"/>
        <d v="2007-08-14T00:00:00"/>
        <d v="1996-09-27T00:00:00"/>
        <d v="2015-03-30T00:00:00"/>
        <n v="1978"/>
        <d v="2008-03-04T00:00:00"/>
        <d v="1983-09-14T00:00:00"/>
        <n v="1982"/>
        <d v="1983-03-04T00:00:00"/>
        <d v="2018-06-12T00:00:00"/>
        <d v="2010-02-09T00:00:00"/>
        <d v="1988-05-17T00:00:00"/>
        <d v="2015-04-29T00:00:00"/>
        <d v="1986-03-24T00:00:00"/>
        <d v="2008-08-19T00:00:00"/>
        <d v="2019-01-01T00:00:00"/>
        <d v="2011-10-28T00:00:00"/>
        <d v="1981-11-08T00:00:00"/>
        <d v="2014-10-21T00:00:00"/>
        <d v="2017-06-28T00:00:00"/>
        <d v="2017-09-05T00:00:00"/>
        <d v="2010-04-09T00:00:00"/>
        <d v="2012-09-01T00:00:00"/>
        <d v="2013-12-24T00:00:00"/>
        <d v="2011-06-14T00:00:00"/>
        <d v="2017-01-24T00:00:00"/>
        <d v="2013-11-09T00:00:00"/>
        <d v="2012-12-19T00:00:00"/>
        <d v="2007-10-01T00:00:00"/>
        <d v="2018-08-07T00:00:00"/>
        <d v="1981-11-21T00:00:00"/>
        <d v="2018-05-21T00:00:00"/>
        <d v="2015-07-24T00:00:00"/>
        <d v="2017-08-16T00:00:00"/>
        <d v="2016-07-08T00:00:00"/>
        <d v="2018-05-30T00:00:00"/>
        <d v="2002-08-08T00:00:00"/>
        <d v="2014-09-16T00:00:00"/>
        <d v="2012-03-26T00:00:00"/>
        <d v="2014-02-25T00:00:00"/>
        <d v="2011-12-09T00:00:00"/>
        <d v="2013-11-26T00:00:00"/>
        <d v="1987-03-03T00:00:00"/>
        <d v="2011-05-13T00:00:00"/>
        <d v="2012-07-03T00:00:00"/>
        <d v="2015-09-30T00:00:00"/>
        <d v="2015-06-14T00:00:00"/>
        <n v="2006"/>
        <d v="2008-10-21T00:00:00"/>
        <d v="2007-06-01T00:00:00"/>
        <d v="2012-01-17T00:00:00"/>
        <d v="2006-07-20T00:00:00"/>
        <d v="2009-06-06T00:00:00"/>
        <d v="2015-06-02T00:00:00"/>
        <d v="2015-11-25T00:00:00"/>
        <d v="2016-12-16T00:00:00"/>
        <d v="2018-04-18T00:00:00"/>
        <d v="1998-01-01T00:00:00"/>
        <d v="1984-02-22T00:00:00"/>
        <d v="1996-06-04T00:00:00"/>
        <d v="2014-06-17T00:00:00"/>
        <d v="2011-07-06T00:00:00"/>
        <d v="1989-03-01T00:00:00"/>
        <n v="1997"/>
        <d v="2004-05-31T00:00:00"/>
        <d v="2006-09-19T00:00:00"/>
        <n v="1983"/>
        <d v="2008-09-17T00:00:00"/>
        <d v="2010-03-22T00:00:00"/>
        <d v="1988-06-15T00:00:00"/>
        <d v="1997-10-13T00:00:00"/>
        <d v="1988-10-24T00:00:00"/>
        <d v="1983-01-01T00:00:00"/>
        <d v="1990-03-15T00:00:00"/>
        <d v="1980-01-01T00:00:00"/>
        <d v="1991-12-17T00:00:00"/>
        <n v="1986"/>
        <d v="2012-11-26T00:00:00"/>
        <d v="1998-11-09T00:00:00"/>
        <d v="1989-06-02T00:00:00"/>
        <d v="2010-10-22T00:00:00"/>
        <n v="1979"/>
        <d v="2013-05-07T00:00:00"/>
        <n v="1989"/>
        <d v="2011-08-15T00:00:00"/>
        <d v="1989-04-04T00:00:00"/>
        <d v="1983-06-27T00:00:00"/>
        <d v="2009-11-09T00:00:00"/>
        <d v="2011-06-03T00:00:00"/>
        <d v="1986-09-29T00:00:00"/>
        <n v="1990"/>
        <d v="1987-09-01T00:00:00"/>
        <d v="1996-10-03T00:00:00"/>
        <d v="2013-03-25T00:00:00"/>
        <d v="1981-09-12T00:00:00"/>
        <d v="1990-03-14T00:00:00"/>
        <d v="1990-06-12T00:00:00"/>
        <d v="1989-03-15T00:00:00"/>
        <d v="1988-01-01T00:00:00"/>
        <d v="1991-07-15T00:00:00"/>
        <d v="2009-07-14T00:00:00"/>
        <d v="1989-09-04T00:00:00"/>
        <d v="2009-11-06T00:00:00"/>
        <s v="1981-12"/>
        <d v="1987-05-25T00:00:00"/>
        <d v="2002-05-07T00:00:00"/>
        <d v="1987-09-28T00:00:00"/>
        <d v="1983-03-07T00:00:00"/>
        <d v="1997-01-27T00:00:00"/>
        <d v="2010-03-12T00:00:00"/>
        <d v="1988-04-18T00:00:00"/>
        <d v="1987-03-31T00:00:00"/>
        <d v="1985-02-25T00:00:00"/>
        <d v="2004-12-07T00:00:00"/>
        <d v="2004-03-01T00:00:00"/>
        <d v="1992-06-15T00:00:00"/>
        <d v="1984-04-30T00:00:00"/>
        <d v="1990-05-21T00:00:00"/>
        <d v="2013-07-08T00:00:00"/>
        <d v="1982-09-27T00:00:00"/>
        <d v="2009-08-28T00:00:00"/>
        <d v="2007-11-09T00:00:00"/>
        <d v="2009-08-07T00:00:00"/>
        <d v="2008-06-13T00:00:00"/>
        <d v="2010-12-17T00:00:00"/>
        <d v="2008-04-29T00:00:00"/>
        <d v="2006-09-01T00:00:00"/>
        <d v="2009-03-13T00:00:00"/>
        <d v="2011-09-16T00:00:00"/>
        <d v="2005-11-08T00:00:00"/>
        <d v="2009-10-23T00:00:00"/>
        <d v="2010-05-21T00:00:00"/>
        <d v="2009-05-29T00:00:00"/>
        <d v="2010-07-13T00:00:00"/>
        <d v="2011-11-18T00:00:00"/>
        <d v="2011-02-18T00:00:00"/>
        <d v="2011-10-07T00:00:00"/>
        <d v="2010-09-24T00:00:00"/>
        <d v="2010-01-29T00:00:00"/>
        <d v="2007-10-12T00:00:00"/>
        <d v="2008-10-31T00:00:00"/>
        <d v="2008-12-02T00:00:00"/>
        <d v="2012-06-08T00:00:00"/>
        <d v="2007-12-03T00:00:00"/>
        <d v="2007-09-14T00:00:00"/>
        <d v="2007-02-23T00:00:00"/>
        <d v="2007-04-12T00:00:00"/>
        <d v="2012-05-21T00:00:00"/>
        <d v="2009-03-30T00:00:00"/>
        <s v="1981-03"/>
        <d v="2006-06-29T00:00:00"/>
        <d v="2009-03-27T00:00:00"/>
        <d v="2006-11-22T00:00:00"/>
        <d v="2008-09-19T00:00:00"/>
        <d v="2004-10-25T00:00:00"/>
        <d v="2003-04-04T00:00:00"/>
        <d v="2009-06-26T00:00:00"/>
        <d v="2009-01-03T00:00:00"/>
        <d v="2005-08-22T00:00:00"/>
        <d v="2007-03-30T00:00:00"/>
        <d v="2009-06-29T00:00:00"/>
        <d v="2013-06-07T00:00:00"/>
        <d v="2007-09-07T00:00:00"/>
        <d v="2008-03-20T00:00:00"/>
        <d v="1997-09-27T00:00:00"/>
        <d v="2006-12-08T00:00:00"/>
        <d v="2012-02-03T00:00:00"/>
        <d v="2006-06-16T00:00:00"/>
        <d v="2001-05-14T00:00:00"/>
        <d v="2010-11-26T00:00:00"/>
        <d v="2013-03-22T00:00:00"/>
        <d v="2012-03-30T00:00:00"/>
        <d v="2014-01-24T00:00:00"/>
        <d v="2014-09-26T00:00:00"/>
        <d v="2013-06-28T00:00:00"/>
        <d v="2013-05-24T00:00:00"/>
        <d v="1995-06-06T00:00:00"/>
        <d v="2009-09-18T00:00:00"/>
        <d v="2013-05-20T00:00:00"/>
        <d v="2005-07-19T00:00:00"/>
        <d v="1984-02-27T00:00:00"/>
        <d v="2014-03-20T00:00:00"/>
        <d v="2003-10-16T00:00:00"/>
        <d v="2014-11-20T00:00:00"/>
        <d v="2001-09-19T00:00:00"/>
        <d v="2014-09-20T00:00:00"/>
        <d v="2003-06-17T00:00:00"/>
        <d v="1989-09-21T00:00:00"/>
        <d v="2013-12-20T00:00:00"/>
        <d v="1983-10-01T00:00:00"/>
        <n v="1975"/>
        <d v="1984-11-05T00:00:00"/>
        <d v="2015-02-20T00:00:00"/>
        <d v="1986-03-31T00:00:00"/>
        <d v="2014-03-28T00:00:00"/>
        <d v="1985-09-05T00:00:00"/>
        <d v="1987-10-30T00:00:00"/>
        <d v="2014-06-20T00:00:00"/>
        <d v="2008-04-25T00:00:00"/>
        <d v="1984-11-12T00:00:00"/>
        <d v="1987-06-02T00:00:00"/>
        <d v="2003-02-04T00:00:00"/>
        <d v="1990-10-14T00:00:00"/>
        <d v="2001-11-20T00:00:00"/>
        <d v="1994-07-04T00:00:00"/>
        <d v="2011-11-04T00:00:00"/>
        <d v="1979-05-11T00:00:00"/>
        <d v="1980-01-10T00:00:00"/>
        <d v="2003-05-29T00:00:00"/>
        <d v="2005-01-25T00:00:00"/>
        <d v="1985-05-13T00:00:00"/>
        <d v="2002-03-11T00:00:00"/>
        <d v="2010-10-17T00:00:00"/>
        <d v="1984-12-12T00:00:00"/>
        <d v="1989-01-01T00:00:00"/>
        <d v="1987-12-08T00:00:00"/>
        <d v="1983-10-14T00:00:00"/>
        <d v="1999-02-08T00:00:00"/>
        <d v="1996-11-12T00:00:00"/>
        <d v="2012-07-16T00:00:00"/>
        <d v="2011-03-14T00:00:00"/>
        <d v="2013-09-24T00:00:00"/>
        <d v="2012-04-13T00:00:00"/>
        <d v="2011-08-24T00:00:00"/>
        <d v="2012-04-09T00:00:00"/>
        <d v="2007-03-05T00:00:00"/>
        <d v="2010-11-05T00:00:00"/>
        <d v="2010-10-18T00:00:00"/>
        <d v="2013-01-21T00:00:00"/>
        <d v="2013-01-28T00:00:00"/>
        <d v="2012-06-11T00:00:00"/>
        <d v="2011-04-04T00:00:00"/>
        <d v="2013-09-13T00:00:00"/>
        <d v="2011-07-25T00:00:00"/>
        <d v="2011-02-21T00:00:00"/>
        <d v="2013-07-29T00:00:00"/>
        <d v="2013-02-15T00:00:00"/>
        <d v="2016-08-22T00:00:00"/>
        <d v="2014-05-08T00:00:00"/>
        <d v="2014-11-14T00:00:00"/>
        <d v="2015-05-24T00:00:00"/>
        <d v="2016-05-25T00:00:00"/>
        <d v="2017-09-15T00:00:00"/>
        <d v="2017-09-12T00:00:00"/>
        <d v="2015-01-26T00:00:00"/>
        <d v="2015-03-26T00:00:00"/>
        <d v="2014-09-24T00:00:00"/>
        <d v="2015-06-12T00:00:00"/>
        <d v="2016-01-28T00:00:00"/>
        <d v="2010-09-28T00:00:00"/>
        <n v="2015"/>
        <d v="2011-03-29T00:00:00"/>
        <d v="2012-06-20T00:00:00"/>
        <d v="2014-12-09T00:00:00"/>
        <d v="2010-09-03T00:00:00"/>
        <d v="2015-03-20T00:00:00"/>
        <d v="2019-05-14T00:00:00"/>
        <d v="2015-05-28T00:00:00"/>
        <d v="2017-12-13T00:00:00"/>
        <d v="2019-12-01T00:00:00"/>
        <d v="2019-07-08T00:00:00"/>
        <d v="2016-03-03T00:00:00"/>
        <d v="2013-09-17T00:00:00"/>
        <d v="2015-03-02T00:00:00"/>
        <d v="2014-12-08T00:00:00"/>
        <d v="2015-09-09T00:00:00"/>
        <d v="2014-11-10T00:00:00"/>
        <d v="2015-07-10T00:00:00"/>
        <d v="2015-03-06T00:00:00"/>
        <d v="2014-09-23T00:00:00"/>
        <d v="2014-10-17T00:00:00"/>
        <d v="2015-04-24T00:00:00"/>
        <d v="2014-12-19T00:00:00"/>
        <d v="2015-09-18T00:00:00"/>
        <d v="2015-01-13T00:00:00"/>
        <d v="2015-05-12T00:00:00"/>
        <d v="2014-11-12T00:00:00"/>
        <d v="2015-04-02T00:00:00"/>
        <d v="2015-06-01T00:00:00"/>
        <d v="2015-12-01T00:00:00"/>
        <d v="2015-12-15T00:00:00"/>
        <d v="2015-06-25T00:00:00"/>
        <d v="2015-10-06T00:00:00"/>
        <d v="2015-03-23T00:00:00"/>
        <d v="2016-01-19T00:00:00"/>
        <d v="2015-04-27T00:00:00"/>
        <d v="2016-01-18T00:00:00"/>
        <d v="2016-01-15T00:00:00"/>
        <d v="2015-12-24T00:00:00"/>
        <d v="2015-10-01T00:00:00"/>
        <d v="2015-11-05T00:00:00"/>
        <d v="2016-03-09T00:00:00"/>
        <d v="2015-10-11T00:00:00"/>
        <d v="2015-09-17T00:00:00"/>
        <d v="2016-06-23T00:00:00"/>
        <d v="2016-03-04T00:00:00"/>
        <d v="2015-10-05T00:00:00"/>
        <d v="2016-10-14T00:00:00"/>
        <d v="2016-12-29T00:00:00"/>
        <d v="2017-01-20T00:00:00"/>
        <d v="2019-09-23T00:00:00"/>
        <d v="2014-09-08T00:00:00"/>
        <d v="2018-06-14T00:00:00"/>
        <d v="2019-09-25T00:00:00"/>
        <d v="2018-03-08T00:00:00"/>
        <d v="2018-04-04T00:00:00"/>
        <d v="2018-11-27T00:00:00"/>
        <d v="2015-10-22T00:00:00"/>
        <d v="2017-03-15T00:00:00"/>
        <d v="2017-03-24T00:00:00"/>
        <d v="2019-07-29T00:00:00"/>
        <d v="2013-10-28T00:00:00"/>
        <d v="2019-07-03T00:00:00"/>
        <d v="2015-10-26T00:00:00"/>
        <d v="2017-07-27T00:00:00"/>
        <d v="2014-03-11T00:00:00"/>
        <d v="2015-11-17T00:00:00"/>
        <d v="2014-07-01T00:00:00"/>
        <d v="2014-07-11T00:00:00"/>
        <d v="2017-03-07T00:00:00"/>
        <d v="2017-06-12T00:00:00"/>
        <d v="2014-11-27T00:00:00"/>
        <d v="2009-08-16T00:00:00"/>
        <d v="2012-04-23T00:00:00"/>
        <d v="2016-07-13T00:00:00"/>
        <d v="2009-08-02T00:00:00"/>
        <d v="2012-05-28T00:00:00"/>
        <d v="2011-04-11T00:00:00"/>
        <d v="2018-07-26T00:00:00"/>
        <d v="2013-05-31T00:00:00"/>
        <d v="2018-06-20T00:00:00"/>
        <d v="2013-02-11T00:00:00"/>
        <d v="2012-09-03T00:00:00"/>
        <d v="2016-10-31T00:00:00"/>
        <d v="2007-02-20T00:00:00"/>
        <d v="2018-04-05T00:00:00"/>
        <d v="2018-09-03T00:00:00"/>
        <d v="2018-12-12T00:00:00"/>
        <d v="2018-05-08T00:00:00"/>
        <d v="2008-01-28T00:00:00"/>
        <d v="2016-05-23T00:00:00"/>
        <d v="2018-02-07T00:00:00"/>
        <d v="2018-08-29T00:00:00"/>
        <d v="2018-02-06T00:00:00"/>
        <d v="2018-10-11T00:00:00"/>
        <d v="2018-10-16T00:00:00"/>
        <d v="2012-03-23T00:00:00"/>
        <d v="2018-03-27T00:00:00"/>
        <d v="2014-07-14T00:00:00"/>
        <d v="2019-07-15T00:00:00"/>
        <d v="2006-09-11T00:00:00"/>
        <d v="2017-02-15T00:00:00"/>
        <d v="2017-06-21T00:00:00"/>
        <d v="2019-11-26T00:00:00"/>
        <d v="2019-11-18T00:00:00"/>
        <d v="2019-12-26T00:00:00"/>
        <d v="2019-12-31T00:00:00"/>
        <d v="2019-11-02T00:00:00"/>
        <d v="2020-01-05T00:00:00"/>
        <d v="2020-01-13T00:00:00"/>
        <d v="2019-08-07T00:00:00"/>
        <d v="2019-04-30T00:00:00"/>
        <d v="2015-08-21T00:00:00"/>
        <d v="2016-05-10T00:00:00"/>
        <d v="2014-07-08T00:00:00"/>
        <d v="2009-01-20T00:00:00"/>
        <d v="2013-09-11T00:00:00"/>
        <d v="2016-07-25T00:00:00"/>
        <d v="2011-09-02T00:00:00"/>
        <d v="2015-03-24T00:00:00"/>
        <d v="2017-01-05T00:00:00"/>
        <d v="2012-06-26T00:00:00"/>
        <d v="2018-01-19T00:00:00"/>
        <d v="2019-09-10T00:00:00"/>
        <d v="2014-08-16T00:00:00"/>
        <d v="2015-11-14T00:00:00"/>
        <d v="2016-10-16T00:00:00"/>
        <d v="2016-03-07T00:00:00"/>
        <d v="2016-03-28T00:00:00"/>
        <d v="2003-09-11T00:00:00"/>
        <d v="2011-11-15T00:00:00"/>
        <d v="2016-10-18T00:00:00"/>
        <d v="2014-06-23T00:00:00"/>
        <d v="2015-09-11T00:00:00"/>
        <d v="2016-03-14T00:00:00"/>
        <d v="2014-12-31T00:00:00"/>
        <d v="2014-08-05T00:00:00"/>
        <d v="2013-02-12T00:00:00"/>
        <d v="2009-01-26T00:00:00"/>
        <d v="2013-09-09T00:00:00"/>
        <d v="2013-05-28T00:00:00"/>
        <d v="2014-09-09T00:00:00"/>
        <d v="2014-09-30T00:00:00"/>
        <d v="2018-06-13T00:00:00"/>
        <d v="2019-12-28T00:00:00"/>
        <d v="2019-12-29T00:00:00"/>
        <d v="2019-06-01T00:00:00"/>
        <d v="2019-01-03T00:00:00"/>
        <d v="2016-01-08T00:00:00"/>
        <d v="2014-09-10T00:00:00"/>
        <d v="2016-02-19T00:00:00"/>
        <d v="2015-10-12T00:00:00"/>
        <d v="2016-04-22T00:00:00"/>
        <d v="2015-12-16T00:00:00"/>
        <d v="2014-07-17T00:00:00"/>
        <d v="2015-04-22T00:00:00"/>
        <d v="2014-05-06T00:00:00"/>
        <d v="2012-06-19T00:00:00"/>
        <d v="2004-10-27T00:00:00"/>
        <d v="2016-10-20T00:00:00"/>
        <d v="2016-07-05T00:00:00"/>
        <d v="2016-04-04T00:00:00"/>
        <d v="2015-06-23T00:00:00"/>
        <d v="2014-08-19T00:00:00"/>
        <d v="2015-01-19T00:00:00"/>
        <d v="2014-02-24T00:00:00"/>
        <d v="2007-04-24T00:00:00"/>
        <d v="2017-01-18T00:00:00"/>
        <d v="2014-09-28T00:00:00"/>
        <d v="2001-05-15T00:00:00"/>
        <d v="2015-07-15T00:00:00"/>
        <d v="2013-03-04T00:00:00"/>
        <d v="2010-12-20T00:00:00"/>
        <d v="2000-03-06T00:00:00"/>
        <d v="2012-11-04T00:00:00"/>
        <d v="2014-06-06T00:00:00"/>
        <d v="2010-03-01T00:00:00"/>
        <d v="2014-04-14T00:00:00"/>
        <d v="2014-07-21T00:00:00"/>
        <d v="2014-05-07T00:00:00"/>
        <d v="2015-04-19T00:00:00"/>
        <d v="2014-05-05T00:00:00"/>
        <d v="2013-11-10T00:00:00"/>
        <d v="2015-08-20T00:00:00"/>
        <d v="2014-12-05T00:00:00"/>
        <d v="2013-10-14T00:00:00"/>
        <d v="2012-11-13T00:00:00"/>
        <d v="2014-01-21T00:00:00"/>
        <d v="2013-08-13T00:00:00"/>
        <d v="2015-09-15T00:00:00"/>
        <d v="2015-11-30T00:00:00"/>
        <d v="2015-03-19T00:00:00"/>
        <d v="2015-04-28T00:00:00"/>
        <d v="2015-08-25T00:00:00"/>
        <d v="2015-02-02T00:00:00"/>
        <d v="2014-03-31T00:00:00"/>
        <d v="2014-06-03T00:00:00"/>
        <d v="2015-05-19T00:00:00"/>
        <d v="2013-12-16T00:00:00"/>
        <d v="2015-11-28T00:00:00"/>
        <d v="2015-10-29T00:00:00"/>
        <d v="2016-05-16T00:00:00"/>
        <d v="2015-05-22T00:00:00"/>
        <d v="2003-10-28T00:00:00"/>
        <d v="2010-03-03T00:00:00"/>
        <d v="2015-02-21T00:00:00"/>
        <d v="2014-10-03T00:00:00"/>
        <d v="2017-07-04T00:00:00"/>
        <d v="2016-08-21T00:00:00"/>
        <d v="2017-01-25T00:00:00"/>
        <d v="2017-04-26T00:00:00"/>
        <d v="2015-01-21T00:00:00"/>
        <d v="2016-12-06T00:00:00"/>
        <d v="2018-01-01T00:00:00"/>
        <d v="2017-03-22T00:00:00"/>
        <d v="2018-07-31T00:00:00"/>
        <d v="2016-08-29T00:00:00"/>
        <d v="2017-08-08T00:00:00"/>
        <d v="2018-04-11T00:00:00"/>
        <d v="2017-01-17T00:00:00"/>
        <d v="2018-03-22T00:00:00"/>
        <d v="2018-09-20T00:00:00"/>
        <d v="2016-11-07T00:00:00"/>
        <d v="2017-10-18T00:00:00"/>
        <d v="2015-08-24T00:00:00"/>
        <d v="2016-10-26T00:00:00"/>
        <d v="2014-04-29T00:00:00"/>
        <d v="2014-07-07T00:00:00"/>
        <d v="2016-07-19T00:00:00"/>
        <d v="2017-02-20T00:00:00"/>
        <d v="2012-04-27T00:00:00"/>
        <d v="2017-03-30T00:00:00"/>
        <d v="2016-09-01T00:00:00"/>
        <d v="2009-01-30T00:00:00"/>
        <d v="2010-11-02T00:00:00"/>
        <d v="2012-10-02T00:00:00"/>
        <d v="2016-05-12T00:00:00"/>
        <d v="2016-10-25T00:00:00"/>
        <n v="2017"/>
        <d v="2016-06-11T00:00:00"/>
        <d v="2015-05-01T00:00:00"/>
        <d v="2014-09-15T00:00:00"/>
        <d v="2017-07-20T00:00:00"/>
        <d v="2009-03-24T00:00:00"/>
        <d v="2013-10-22T00:00:00"/>
        <d v="2017-07-13T00:00:00"/>
        <d v="2016-12-14T00:00:00"/>
        <d v="2017-06-14T00:00:00"/>
        <d v="2016-04-14T00:00:00"/>
        <d v="2016-09-20T00:00:00"/>
        <d v="2016-08-03T00:00:00"/>
        <d v="2016-01-04T00:00:00"/>
        <d v="2015-09-13T00:00:00"/>
        <d v="2017-02-08T00:00:00"/>
        <d v="2016-09-28T00:00:00"/>
        <d v="2013-03-12T00:00:00"/>
        <d v="2016-06-06T00:00:00"/>
        <d v="2012-07-21T00:00:00"/>
        <d v="2016-01-11T00:00:00"/>
        <d v="2015-11-12T00:00:00"/>
        <d v="2016-07-27T00:00:00"/>
        <d v="2016-09-06T00:00:00"/>
        <d v="2011-11-17T00:00:00"/>
        <d v="2016-10-17T00:00:00"/>
        <d v="2016-07-18T00:00:00"/>
        <d v="2016-02-17T00:00:00"/>
        <d v="2002-04-02T00:00:00"/>
        <d v="2015-03-13T00:00:00"/>
        <d v="2016-05-03T00:00:00"/>
        <d v="2008-05-12T00:00:00"/>
        <d v="2009-11-16T00:00:00"/>
        <d v="2016-08-15T00:00:00"/>
        <d v="2014-01-08T00:00:00"/>
        <d v="2016-08-02T00:00:00"/>
        <d v="2015-08-05T00:00:00"/>
        <d v="2015-09-02T00:00:00"/>
        <d v="2016-11-10T00:00:00"/>
        <d v="2016-11-09T00:00:00"/>
        <d v="2014-09-19T00:00:00"/>
        <d v="2015-09-23T00:00:00"/>
        <d v="2015-11-03T00:00:00"/>
        <d v="2013-03-05T00:00:00"/>
        <d v="2016-11-15T00:00:00"/>
        <d v="2016-12-01T00:00:00"/>
        <d v="2015-04-09T00:00:00"/>
        <d v="2015-08-06T00:00:00"/>
        <d v="2015-09-03T00:00:00"/>
        <d v="2016-08-31T00:00:00"/>
        <d v="2017-08-15T00:00:00"/>
        <d v="2017-06-15T00:00:00"/>
        <d v="2017-11-22T00:00:00"/>
        <d v="2013-02-19T00:00:00"/>
        <d v="2017-07-25T00:00:00"/>
        <d v="2016-05-17T00:00:00"/>
        <d v="2017-01-02T00:00:00"/>
        <d v="2018-07-17T00:00:00"/>
        <d v="2016-10-13T00:00:00"/>
        <d v="2018-08-28T00:00:00"/>
        <d v="2019-01-14T00:00:00"/>
        <d v="2013-12-22T00:00:00"/>
        <d v="2018-09-12T00:00:00"/>
        <d v="2018-03-29T00:00:00"/>
        <d v="2015-10-07T00:00:00"/>
        <d v="2017-05-30T00:00:00"/>
        <d v="2018-07-11T00:00:00"/>
        <d v="2018-12-22T00:00:00"/>
        <d v="2018-05-24T00:00:00"/>
        <d v="2019-05-29T00:00:00"/>
        <d v="2018-08-19T00:00:00"/>
        <d v="2019-02-26T00:00:00"/>
        <d v="2018-06-23T00:00:00"/>
        <d v="2019-10-06T00:00:00"/>
        <d v="2019-11-11T00:00:00"/>
        <d v="2019-12-15T00:00:00"/>
        <d v="2019-12-09T00:00:00"/>
        <d v="2019-04-09T00:00:00"/>
        <d v="2019-12-03T00:00:00"/>
        <d v="2019-04-15T00:00:00"/>
        <d v="2018-08-30T00:00:00"/>
        <d v="2019-04-17T00:00:00"/>
        <d v="2018-07-02T00:00:00"/>
        <d v="2019-11-24T00:00:00"/>
        <d v="2019-02-25T00:00:00"/>
        <d v="2017-07-31T00:00:00"/>
        <d v="2019-07-10T00:00:00"/>
        <d v="2018-11-13T00:00:00"/>
        <d v="2018-04-03T00:00:00"/>
        <d v="2018-01-28T00:00:00"/>
        <d v="2018-05-07T00:00:00"/>
        <d v="2016-07-17T00:00:00"/>
        <d v="2018-07-03T00:00:00"/>
        <d v="2018-01-02T00:00:00"/>
        <d v="2018-05-29T00:00:00"/>
        <d v="2018-08-20T00:00:00"/>
        <d v="2018-05-01T00:00:00"/>
        <d v="2017-12-31T00:00:00"/>
        <d v="2018-09-09T00:00:00"/>
        <d v="2018-08-15T00:00:00"/>
        <d v="2018-06-02T00:00:00"/>
        <d v="2018-06-21T00:00:00"/>
        <d v="2015-11-04T00:00:00"/>
        <d v="2017-12-18T00:00:00"/>
        <d v="2017-11-26T00:00:00"/>
        <d v="2018-03-12T00:00:00"/>
        <d v="2018-08-05T00:00:00"/>
        <d v="2017-03-26T00:00:00"/>
        <d v="2018-07-28T00:00:00"/>
        <d v="2018-07-01T00:00:00"/>
        <d v="2018-05-27T00:00:00"/>
        <d v="2018-05-22T00:00:00"/>
        <d v="2018-07-10T00:00:00"/>
        <d v="2018-01-30T00:00:00"/>
        <d v="2018-03-01T00:00:00"/>
        <d v="2019-10-05T00:00:00"/>
        <d v="2019-02-12T00:00:00"/>
        <d v="2018-11-11T00:00:00"/>
        <d v="2019-07-21T00:00:00"/>
        <d v="2019-05-06T00:00:00"/>
        <d v="2015-04-16T00:00:00"/>
        <d v="2017-10-04T00:00:00"/>
        <d v="2018-01-07T00:00:00"/>
        <d v="2017-07-15T00:00:00"/>
        <d v="2017-08-07T00:00:00"/>
        <d v="2018-08-25T00:00:00"/>
        <d v="2016-06-13T00:00:00"/>
        <d v="2018-05-26T00:00:00"/>
        <d v="2017-11-04T00:00:00"/>
        <d v="2017-12-04T00:00:00"/>
        <d v="2016-12-15T00:00:00"/>
        <d v="2016-11-06T00:00:00"/>
        <d v="2018-12-27T00:00:00"/>
        <d v="2019-03-16T00:00:00"/>
        <d v="2017-11-11T00:00:00"/>
        <d v="2018-12-10T00:00:00"/>
        <d v="2019-11-16T00:00:00"/>
        <d v="2019-10-28T00:00:00"/>
        <d v="2019-09-02T00:00:00"/>
        <d v="2019-10-21T00:00:00"/>
        <d v="2019-09-03T00:00:00"/>
        <d v="2019-05-04T00:00:00"/>
        <d v="2019-04-20T00:00:00"/>
        <d v="2019-11-25T00:00:00"/>
        <d v="2018-10-13T00:00:00"/>
        <d v="2018-12-15T00:00:00"/>
        <d v="2019-08-14T00:00:00"/>
        <d v="2018-11-19T00:00:00"/>
        <d v="2019-01-07T00:00:00"/>
        <d v="2019-05-07T00:00:00"/>
        <d v="2019-06-25T00:00:00"/>
        <d v="2019-12-24T00:00:00"/>
        <d v="2019-10-20T00:00:00"/>
        <d v="2019-11-28T00:00:00"/>
        <d v="2019-10-02T00:00:00"/>
        <d v="2019-09-30T00:00:00"/>
        <d v="2007-06-05T00:00:00"/>
        <d v="2009-08-21T00:00:00"/>
        <d v="2000-06-27T00:00:00"/>
        <d v="2006-06-06T00:00:00"/>
        <d v="2007-08-07T00:00:00"/>
        <d v="2004-02-13T00:00:00"/>
        <d v="2004-01-27T00:00:00"/>
        <d v="2005-04-19T00:00:00"/>
        <d v="2002-07-23T00:00:00"/>
        <d v="2007-08-06T00:00:00"/>
        <d v="1999-07-27T00:00:00"/>
        <d v="2004-07-13T00:00:00"/>
        <d v="2004-03-30T00:00:00"/>
        <d v="2003-02-06T00:00:00"/>
        <d v="2008-09-08T00:00:00"/>
        <d v="2008-02-25T00:00:00"/>
        <d v="2005-03-03T00:00:00"/>
        <d v="2002-06-25T00:00:00"/>
        <d v="2007-09-24T00:00:00"/>
        <d v="2004-01-25T00:00:00"/>
        <d v="2009-12-07T00:00:00"/>
        <d v="2003-04-29T00:00:00"/>
        <d v="2004-02-10T00:00:00"/>
        <d v="2009-12-04T00:00:00"/>
        <d v="2001-10-30T00:00:00"/>
        <d v="2002-03-26T00:00:00"/>
        <d v="2006-03-14T00:00:00"/>
        <d v="2004-03-09T00:00:00"/>
        <d v="2006-05-02T00:00:00"/>
        <d v="1996-02-13T00:00:00"/>
        <d v="2006-06-20T00:00:00"/>
        <d v="1999-08-28T00:00:00"/>
        <d v="2000-10-31T00:00:00"/>
        <d v="2005-08-23T00:00:00"/>
        <d v="2006-06-27T00:00:00"/>
        <d v="2005-06-21T00:00:00"/>
        <d v="2001-12-04T00:00:00"/>
        <d v="2005-09-27T00:00:00"/>
        <d v="1999-11-16T00:00:00"/>
        <d v="2001-03-20T00:00:00"/>
        <d v="2019-06-15T00:00:00"/>
        <d v="2017-09-23T00:00:00"/>
        <d v="2016-06-17T00:00:00"/>
        <d v="2010-09-06T00:00:00"/>
        <d v="2018-09-19T00:00:00"/>
        <d v="2016-01-12T00:00:00"/>
        <d v="2016-01-16T00:00:00"/>
        <d v="2016-02-06T00:00:00"/>
        <d v="2018-01-20T00:00:00"/>
        <d v="2017-10-31T00:00:00"/>
        <d v="2015-06-29T00:00:00"/>
        <d v="2015-08-31T00:00:00"/>
        <d v="2019-08-01T00:00:00"/>
        <d v="2014-07-25T00:00:00"/>
        <d v="2017-04-11T00:00:00"/>
        <d v="2015-12-25T00:00:00"/>
        <d v="2014-06-05T00:00:00"/>
        <d v="2015-09-20T00:00:00"/>
        <d v="2018-09-04T00:00:00"/>
        <d v="2019-12-07T00:00:00"/>
        <d v="2019-09-15T00:00:00"/>
        <d v="2019-10-07T00:00:00"/>
        <d v="2019-09-16T00:00:00"/>
        <d v="2019-07-23T00:00:00"/>
        <d v="2019-08-11T00:00:00"/>
        <d v="2019-05-21T00:00:00"/>
        <d v="2019-07-13T00:00:00"/>
        <d v="2019-05-18T00:00:00"/>
        <d v="2017-08-28T00:00:00"/>
        <d v="2018-10-20T00:00:00"/>
        <d v="2019-08-13T00:00:00"/>
        <d v="2018-10-25T00:00:00"/>
        <d v="2019-06-10T00:00:00"/>
        <d v="2018-09-24T00:00:00"/>
        <d v="2017-09-16T00:00:00"/>
        <d v="2019-06-22T00:00:00"/>
        <d v="2018-09-25T00:00:00"/>
        <d v="2018-10-23T00:00:00"/>
        <d v="2018-07-21T00:00:00"/>
        <d v="2018-09-30T00:00:00"/>
        <d v="2018-10-01T00:00:00"/>
        <d v="2018-06-28T00:00:00"/>
        <d v="2018-10-02T00:00:00"/>
        <d v="2018-08-18T00:00:00"/>
        <d v="2017-05-07T00:00:00"/>
        <d v="2018-07-14T00:00:00"/>
        <d v="2018-05-03T00:00:00"/>
        <d v="2019-08-26T00:00:00"/>
        <d v="2018-04-30T00:00:00"/>
        <d v="2018-01-31T00:00:00"/>
        <d v="2007-12-18T00:00:00"/>
        <d v="2019-06-17T00:00:00"/>
        <d v="2019-05-26T00:00:00"/>
        <d v="2017-09-06T00:00:00"/>
        <d v="2019-10-27T00:00:00"/>
        <d v="2019-01-05T00:00:00"/>
        <d v="2019-09-21T00:00:00"/>
        <d v="2018-06-16T00:00:00"/>
        <d v="2019-02-09T00:00:00"/>
        <d v="2017-09-25T00:00:00"/>
        <d v="2019-03-11T00:00:00"/>
        <d v="2019-03-17T00:00:00"/>
        <d v="2018-02-26T00:00:00"/>
        <d v="2018-12-25T00:00:00"/>
        <d v="2019-09-01T00:00:00"/>
        <d v="2019-05-05T00:00:00"/>
        <d v="2019-07-20T00:00:00"/>
        <d v="2019-06-29T00:00:00"/>
        <d v="2006-11-21T00:00:00"/>
        <d v="2014-03-14T00:00:00"/>
        <d v="2002-04-01T00:00:00"/>
        <d v="1998-09-29T00:00:00"/>
        <d v="2003-08-19T00:00:00"/>
        <d v="2000-02-04T00:00:00"/>
        <d v="2005-07-05T00:00:00"/>
        <d v="2006-03-27T00:00:00"/>
        <d v="2004-11-29T00:00:00"/>
        <d v="2002-02-26T00:00:00"/>
        <d v="2005-06-28T00:00:00"/>
        <d v="2003-08-21T00:00:00"/>
        <d v="1996-08-27T00:00:00"/>
        <d v="1994-04-26T00:00:00"/>
        <d v="2008-04-26T00:00:00"/>
        <d v="2000-06-13T00:00:00"/>
        <d v="2015-05-05T00:00:00"/>
        <d v="1993-12-07T00:00:00"/>
        <d v="1995-10-31T00:00:00"/>
        <d v="2003-12-09T00:00:00"/>
        <d v="1994-06-07T00:00:00"/>
        <d v="1993-07-20T00:00:00"/>
        <d v="2011-02-24T00:00:00"/>
        <d v="1996-11-05T00:00:00"/>
        <d v="1992-11-17T00:00:00"/>
        <d v="2003-06-02T00:00:00"/>
        <d v="1992-11-24T00:00:00"/>
        <d v="1999-07-06T00:00:00"/>
        <d v="2014-12-16T00:00:00"/>
        <d v="2009-08-04T00:00:00"/>
        <d v="1988-08-08T00:00:00"/>
        <d v="2017-12-26T00:00:00"/>
        <d v="2000-04-02T00:00:00"/>
        <d v="2006-08-08T00:00:00"/>
        <d v="2001-04-25T00:00:00"/>
        <d v="2004-04-06T00:00:00"/>
        <d v="2005-05-03T00:00:00"/>
        <d v="1999-11-08T00:00:00"/>
        <d v="1988-09-13T00:00:00"/>
        <d v="2011-11-08T00:00:00"/>
        <d v="2010-09-21T00:00:00"/>
        <d v="2010-04-13T00:00:00"/>
        <d v="2001-10-01T00:00:00"/>
        <d v="1997-11-04T00:00:00"/>
        <d v="2017-04-15T00:00:00"/>
        <d v="2002-10-29T00:00:00"/>
        <d v="1999-03-30T00:00:00"/>
        <d v="2011-03-15T00:00:00"/>
        <d v="2003-06-12T00:00:00"/>
        <d v="1991-07-02T00:00:00"/>
        <d v="2003-09-02T00:00:00"/>
        <d v="1994-04-11T00:00:00"/>
        <d v="2002-07-16T00:00:00"/>
        <d v="2008-11-07T00:00:00"/>
        <d v="2010-05-26T00:00:00"/>
        <d v="2007-02-06T00:00:00"/>
        <d v="2009-11-17T00:00:00"/>
        <d v="1996-07-30T00:00:00"/>
        <d v="2000-08-15T00:00:00"/>
        <d v="2006-10-24T00:00:00"/>
        <d v="1999-09-14T00:00:00"/>
        <d v="2004-07-06T00:00:00"/>
        <d v="2013-01-18T00:00:00"/>
        <d v="1995-10-05T00:00:00"/>
        <d v="2003-05-12T00:00:00"/>
        <d v="1992-11-10T00:00:00"/>
        <d v="2010-02-19T00:00:00"/>
        <d v="1998-05-19T00:00:00"/>
        <d v="1999-05-18T00:00:00"/>
        <d v="2008-05-13T00:00:00"/>
        <d v="1997-11-18T00:00:00"/>
        <d v="1996-07-09T00:00:00"/>
        <d v="1995-07-04T00:00:00"/>
        <d v="2013-08-15T00:00:00"/>
        <d v="1992-09-08T00:00:00"/>
        <d v="1996-04-02T00:00:00"/>
        <d v="1993-03-09T00:00:00"/>
        <d v="1998-11-17T00:00:00"/>
        <d v="2001-11-11T00:00:00"/>
        <d v="1998-04-07T00:00:00"/>
        <d v="2008-06-03T00:00:00"/>
        <d v="2004-05-27T00:00:00"/>
        <d v="2012-04-10T00:00:00"/>
        <d v="1998-06-16T00:00:00"/>
        <d v="1999-07-20T00:00:00"/>
        <d v="1995-05-09T00:00:00"/>
        <d v="2007-01-08T00:00:00"/>
        <d v="2005-11-25T00:00:00"/>
        <d v="2007-06-12T00:00:00"/>
        <d v="1995-07-25T00:00:00"/>
        <d v="2003-07-25T00:00:00"/>
        <d v="2004-11-16T00:00:00"/>
        <d v="2003-09-16T00:00:00"/>
        <d v="1998-10-27T00:00:00"/>
        <d v="1997-11-01T00:00:00"/>
        <d v="2019-09-07T00:00:00"/>
        <d v="2002-09-10T00:00:00"/>
        <d v="2002-11-11T00:00:00"/>
        <d v="2002-11-12T00:00:00"/>
        <d v="2017-05-22T00:00:00"/>
        <d v="2015-07-14T00:00:00"/>
        <d v="2013-10-03T00:00:00"/>
        <d v="2016-01-22T00:00:00"/>
        <d v="2014-11-18T00:00:00"/>
        <d v="2014-11-05T00:00:00"/>
        <d v="2014-02-17T00:00:00"/>
        <d v="1997-01-28T00:00:00"/>
        <d v="2014-04-25T00:00:00"/>
        <d v="1995-04-25T00:00:00"/>
        <d v="1996-11-19T00:00:00"/>
        <d v="2014-09-29T00:00:00"/>
        <d v="1996-11-08T00:00:00"/>
        <d v="2013-12-02T00:00:00"/>
        <d v="1998-10-19T00:00:00"/>
        <d v="2016-09-05T00:00:00"/>
        <d v="2014-04-08T00:00:00"/>
        <d v="2011-12-25T00:00:00"/>
        <d v="2013-10-31T00:00:00"/>
        <d v="2014-10-20T00:00:00"/>
        <d v="2005-07-04T00:00:00"/>
        <d v="2009-11-20T00:00:00"/>
        <d v="2015-02-27T00:00:00"/>
        <d v="2013-07-15T00:00:00"/>
        <d v="2016-02-23T00:00:00"/>
        <d v="2016-02-01T00:00:00"/>
        <d v="2014-05-14T00:00:00"/>
        <d v="2008-04-01T00:00:00"/>
        <d v="2015-02-07T00:00:00"/>
        <d v="2013-08-02T00:00:00"/>
        <d v="2009-06-18T00:00:00"/>
        <d v="2012-09-23T00:00:00"/>
        <d v="2015-09-16T00:00:00"/>
        <d v="2015-02-16T00:00:00"/>
        <d v="1970-09-18T00:00:00"/>
        <d v="1986-05-15T00:00:00"/>
        <d v="1988-10-10T00:00:00"/>
        <d v="2009-02-23T00:00:00"/>
        <n v="1968"/>
        <d v="1971-04-23T00:00:00"/>
        <d v="1970-11-01T00:00:00"/>
        <d v="2012-09-11T00:00:00"/>
        <d v="1985-01-21T00:00:00"/>
        <d v="1997-09-26T00:00:00"/>
        <n v="1972"/>
        <d v="2011-03-22T00:00:00"/>
        <d v="1978-05-05T00:00:00"/>
        <d v="2006-07-17T00:00:00"/>
        <d v="2011-01-14T00:00:00"/>
        <d v="2012-01-24T00:00:00"/>
        <d v="1991-10-08T00:00:00"/>
        <d v="1999-11-02T00:00:00"/>
        <d v="1997-02-10T00:00:00"/>
        <d v="2009-02-24T00:00:00"/>
        <d v="1994-05-23T00:00:00"/>
        <d v="2004-10-26T00:00:00"/>
        <d v="2003-05-20T00:00:00"/>
        <d v="1999-04-20T00:00:00"/>
        <d v="2013-07-16T00:00:00"/>
        <d v="2004-02-24T00:00:00"/>
        <d v="2006-10-03T00:00:00"/>
        <d v="2007-12-04T00:00:00"/>
        <d v="2009-01-27T00:00:00"/>
        <d v="2005-10-04T00:00:00"/>
        <d v="2009-12-18T00:00:00"/>
        <d v="2008-09-30T00:00:00"/>
        <d v="2015-12-09T00:00:00"/>
        <d v="2001-05-22T00:00:00"/>
        <d v="2007-10-30T00:00:00"/>
        <d v="2007-09-11T00:00:00"/>
        <d v="1999-10-19T00:00:00"/>
        <d v="2001-02-20T00:00:00"/>
        <d v="2014-07-02T00:00:00"/>
        <d v="2005-03-01T00:00:00"/>
        <d v="2009-05-18T00:00:00"/>
        <d v="2010-04-25T00:00:00"/>
        <d v="1997-10-14T00:00:00"/>
        <d v="2008-07-01T00:00:00"/>
        <d v="2006-01-10T00:00:00"/>
        <d v="2017-05-01T00:00:00"/>
        <s v="1967-09"/>
        <d v="2008-01-10T00:00:00"/>
        <d v="2003-09-20T00:00:00"/>
        <d v="2012-10-23T00:00:00"/>
        <d v="1997-02-25T00:00:00"/>
        <d v="2000-09-26T00:00:00"/>
        <d v="1981-11-18T00:00:00"/>
        <d v="1983-10-03T00:00:00"/>
        <d v="2013-07-04T00:00:00"/>
        <d v="2007-07-17T00:00:00"/>
        <d v="2013-09-01T00:00:00"/>
        <d v="2008-02-26T00:00:00"/>
        <d v="2012-04-02T00:00:00"/>
        <d v="2010-04-06T00:00:00"/>
        <d v="2012-08-14T00:00:00"/>
        <d v="2002-07-02T00:00:00"/>
        <d v="1985-10-14T00:00:00"/>
        <d v="2012-02-01T00:00:00"/>
        <d v="2014-02-04T00:00:00"/>
        <d v="1988-06-12T00:00:00"/>
        <d v="2014-03-27T00:00:00"/>
        <d v="2006-06-13T00:00:00"/>
        <d v="2009-05-03T00:00:00"/>
        <d v="2013-04-27T00:00:00"/>
        <d v="2014-09-14T00:00:00"/>
        <d v="1997-10-10T00:00:00"/>
        <n v="1969"/>
        <d v="2014-07-05T00:00:00"/>
        <d v="2016-07-21T00:00:00"/>
        <d v="2011-03-01T00:00:00"/>
        <n v="1974"/>
        <d v="2009-04-20T00:00:00"/>
        <d v="2007-07-05T00:00:00"/>
        <d v="2011-02-08T00:00:00"/>
        <d v="2017-02-27T00:00:00"/>
        <d v="2016-02-03T00:00:00"/>
        <d v="2016-11-08T00:00:00"/>
        <d v="2017-03-06T00:00:00"/>
        <d v="2017-04-03T00:00:00"/>
        <d v="2016-10-30T00:00:00"/>
        <d v="2017-01-30T00:00:00"/>
        <d v="2017-03-01T00:00:00"/>
        <d v="2016-12-05T00:00:00"/>
        <d v="2017-04-13T00:00:00"/>
        <d v="2017-04-06T00:00:00"/>
        <d v="2017-03-09T00:00:00"/>
        <d v="2017-04-24T00:00:00"/>
        <d v="2017-05-10T00:00:00"/>
        <d v="2017-02-09T00:00:00"/>
        <d v="2017-05-23T00:00:00"/>
        <d v="2017-05-17T00:00:00"/>
        <d v="2017-06-08T00:00:00"/>
        <d v="2017-06-06T00:00:00"/>
        <d v="2017-06-05T00:00:00"/>
        <d v="2013-10-19T00:00:00"/>
        <d v="1988-03-29T00:00:00"/>
        <n v="1992"/>
        <d v="2013-06-17T00:00:00"/>
        <d v="2005-06-19T00:00:00"/>
        <d v="2009-10-15T00:00:00"/>
        <d v="2006-02-16T00:00:00"/>
        <d v="1992-03-18T00:00:00"/>
        <d v="1992-03-17T00:00:00"/>
        <d v="1994-09-06T00:00:00"/>
        <d v="1996-08-06T00:00:00"/>
        <d v="1996-05-21T00:00:00"/>
        <d v="1995-07-08T00:00:00"/>
        <d v="1985-11-18T00:00:00"/>
        <d v="1984-03-27T00:00:00"/>
        <d v="1990-04-10T00:00:00"/>
        <d v="1982-10-01T00:00:00"/>
        <d v="1991-01-01T00:00:00"/>
        <d v="1992-06-01T00:00:00"/>
        <d v="1990-09-11T00:00:00"/>
        <d v="1995-01-23T00:00:00"/>
        <d v="1991-08-13T00:00:00"/>
        <d v="1987-07-22T00:00:00"/>
        <d v="1988-04-14T00:00:00"/>
        <d v="1995-01-10T00:00:00"/>
        <d v="1996-10-29T00:00:00"/>
        <d v="1996-07-19T00:00:00"/>
        <d v="1994-05-27T00:00:00"/>
        <d v="1987-10-25T00:00:00"/>
        <d v="1996-10-01T00:00:00"/>
        <d v="1986-11-15T00:00:00"/>
        <d v="1989-01-31T00:00:00"/>
        <d v="1990-03-26T00:00:00"/>
        <d v="2015-01-23T00:00:00"/>
        <d v="2007-09-10T00:00:00"/>
        <d v="2010-10-10T00:00:00"/>
        <d v="1994-09-13T00:00:00"/>
        <d v="2011-09-23T00:00:00"/>
        <d v="2011-08-08T00:00:00"/>
        <d v="2005-11-22T00:00:00"/>
        <d v="2003-11-25T00:00:00"/>
        <d v="2011-07-02T00:00:00"/>
        <d v="2013-03-14T00:00:00"/>
        <d v="1994-11-22T00:00:00"/>
        <d v="2006-11-07T00:00:00"/>
        <d v="2013-07-10T00:00:00"/>
        <d v="2004-11-12T00:00:00"/>
        <d v="2009-09-08T00:00:00"/>
        <d v="2005-12-06T00:00:00"/>
        <d v="2013-08-06T00:00:00"/>
        <d v="2012-01-14T00:00:00"/>
        <d v="2013-01-11T00:00:00"/>
        <d v="1995-11-17T00:00:00"/>
        <d v="2011-05-17T00:00:00"/>
        <d v="2013-08-23T00:00:00"/>
        <d v="1992-05-26T00:00:00"/>
        <d v="1994-10-25T00:00:00"/>
        <d v="1992-07-21T00:00:00"/>
        <d v="1993-02-23T00:00:00"/>
        <d v="1993-02-13T00:00:00"/>
        <d v="1993-11-09T00:00:00"/>
        <d v="1993-09-03T00:00:00"/>
        <d v="1993-03-30T00:00:00"/>
        <d v="1995-10-10T00:00:00"/>
        <d v="1994-03-08T00:00:00"/>
        <d v="1995-09-26T00:00:00"/>
        <d v="1992-04-07T00:00:00"/>
        <d v="1996-02-20T00:00:00"/>
        <d v="1994-05-24T00:00:00"/>
        <d v="1995-06-20T00:00:00"/>
        <d v="1996-08-13T00:00:00"/>
        <d v="1993-11-16T00:00:00"/>
        <d v="1994-01-16T00:00:00"/>
        <d v="1996-11-04T00:00:00"/>
        <d v="1992-09-29T00:00:00"/>
        <d v="2014-11-22T00:00:00"/>
        <d v="2016-04-25T00:00:00"/>
        <d v="2016-04-06T00:00:00"/>
        <d v="2015-08-27T00:00:00"/>
        <d v="2012-09-06T00:00:00"/>
        <d v="2016-03-02T00:00:00"/>
        <d v="2013-08-19T00:00:00"/>
        <d v="2010-02-12T00:00:00"/>
        <d v="2015-03-17T00:00:00"/>
        <d v="2010-03-16T00:00:00"/>
        <d v="2012-01-05T00:00:00"/>
        <d v="2014-03-10T00:00:00"/>
        <d v="2013-06-11T00:00:00"/>
        <d v="2016-06-20T00:00:00"/>
        <d v="1994-08-30T00:00:00"/>
        <d v="2006-02-27T00:00:00"/>
        <d v="1999-08-16T00:00:00"/>
        <d v="2001-10-04T00:00:00"/>
        <d v="2001-12-18T00:00:00"/>
        <d v="2012-10-30T00:00:00"/>
        <d v="2018-06-18T00:00:00"/>
        <d v="2014-06-24T00:00:00"/>
        <d v="2012-08-28T00:00:00"/>
        <d v="2013-12-25T00:00:00"/>
        <d v="2012-07-31T00:00:00"/>
        <d v="2000-12-12T00:00:00"/>
        <d v="2008-02-12T00:00:00"/>
        <d v="2002-08-19T00:00:00"/>
        <d v="1999-07-16T00:00:00"/>
        <d v="2012-11-27T00:00:00"/>
        <d v="1998-10-13T00:00:00"/>
        <d v="1998-03-03T00:00:00"/>
        <d v="2005-06-27T00:00:00"/>
        <d v="2009-12-15T00:00:00"/>
        <d v="2014-02-28T00:00:00"/>
        <d v="2006-11-14T00:00:00"/>
        <d v="2005-07-26T00:00:00"/>
        <d v="2006-09-13T00:00:00"/>
        <d v="2009-06-15T00:00:00"/>
        <d v="2013-08-29T00:00:00"/>
        <d v="2018-03-13T00:00:00"/>
        <d v="2018-02-12T00:00:00"/>
        <d v="2014-06-10T00:00:00"/>
        <d v="2016-11-20T00:00:00"/>
        <d v="2013-07-02T00:00:00"/>
        <d v="2012-04-03T00:00:00"/>
        <d v="2012-08-07T00:00:00"/>
        <d v="2010-07-21T00:00:00"/>
        <d v="2014-11-03T00:00:00"/>
        <d v="2016-11-01T00:00:00"/>
        <d v="2014-04-20T00:00:00"/>
        <d v="2002-05-26T00:00:00"/>
        <d v="2019-03-24T00:00:00"/>
        <d v="2002-11-13T00:00:00"/>
        <d v="2019-11-30T00:00:00"/>
        <d v="2011-03-08T00:00:00"/>
        <d v="2002-12-13T00:00:00"/>
        <d v="2007-11-06T00:00:00"/>
        <d v="2010-02-03T00:00:00"/>
        <d v="2000-05-23T00:00:00"/>
        <d v="2012-09-10T00:00:00"/>
        <d v="1999-09-28T00:00:00"/>
        <d v="2012-02-07T00:00:00"/>
        <d v="1997-03-04T00:00:00"/>
        <d v="2009-01-12T00:00:00"/>
        <d v="2007-06-16T00:00:00"/>
        <d v="2005-11-21T00:00:00"/>
        <d v="2004-12-14T00:00:00"/>
        <d v="2012-10-12T00:00:00"/>
        <d v="2017-06-18T00:00:00"/>
        <d v="2016-12-31T00:00:00"/>
        <d v="2016-07-12T00:00:00"/>
        <d v="2017-05-31T00:00:00"/>
        <d v="2016-06-27T00:00:00"/>
        <d v="2018-08-13T00:00:00"/>
        <d v="2015-06-03T00:00:00"/>
        <d v="2018-07-15T00:00:00"/>
        <d v="2017-03-08T00:00:00"/>
        <d v="2018-04-28T00:00:00"/>
        <d v="2015-10-19T00:00:00"/>
        <d v="2014-12-07T00:00:00"/>
        <d v="2014-08-06T00:00:00"/>
        <d v="2006-12-04T00:00:00"/>
        <d v="2005-04-20T00:00:00"/>
        <d v="2003-02-18T00:00:00"/>
        <d v="1999-06-08T00:00:00"/>
        <d v="2006-12-05T00:00:00"/>
        <d v="2012-04-24T00:00:00"/>
        <d v="2001-03-27T00:00:00"/>
        <d v="1991-10-29T00:00:00"/>
        <d v="2007-03-20T00:00:00"/>
        <d v="2016-05-11T00:00:00"/>
        <d v="2015-06-19T00:00:00"/>
        <d v="2010-12-03T00:00:00"/>
        <d v="2017-09-13T00:00:00"/>
        <d v="2014-03-07T00:00:00"/>
        <d v="2017-07-18T00:00:00"/>
        <d v="2017-11-06T00:00:00"/>
        <d v="2017-11-02T00:00:00"/>
        <d v="2014-01-10T00:00:00"/>
        <d v="2002-05-20T00:00:00"/>
        <d v="2012-02-10T00:00:00"/>
        <d v="2015-08-01T00:00:00"/>
        <d v="2018-07-24T00:00:00"/>
        <d v="2018-02-15T00:00:00"/>
        <d v="2018-02-28T00:00:00"/>
        <d v="1991-05-28T00:00:00"/>
        <d v="1991-11-12T00:00:00"/>
        <d v="1990-03-27T00:00:00"/>
        <d v="1999-04-27T00:00:00"/>
        <d v="2000-08-01T00:00:00"/>
        <d v="1996-06-25T00:00:00"/>
        <d v="2012-07-10T00:00:00"/>
        <d v="2001-05-01T00:00:00"/>
        <d v="2010-02-23T00:00:00"/>
        <d v="1998-10-06T00:00:00"/>
        <d v="2009-06-09T00:00:00"/>
        <d v="2009-09-15T00:00:00"/>
        <d v="1994-04-19T00:00:00"/>
        <d v="2000-01-27T00:00:00"/>
        <d v="1994-11-15T00:00:00"/>
        <d v="2011-04-26T00:00:00"/>
        <d v="1992-05-05T00:00:00"/>
        <d v="1994-10-18T00:00:00"/>
        <d v="1997-06-03T00:00:00"/>
        <d v="1995-09-02T00:00:00"/>
        <d v="2003-11-14T00:00:00"/>
        <d v="2012-04-05T00:00:00"/>
        <d v="1999-07-13T00:00:00"/>
        <d v="1996-07-02T00:00:00"/>
        <d v="1992-07-13T00:00:00"/>
        <d v="1993-06-29T00:00:00"/>
        <d v="1990-04-17T00:00:00"/>
        <d v="2006-02-07T00:00:00"/>
        <d v="2000-02-08T00:00:00"/>
        <d v="2003-11-04T00:00:00"/>
        <d v="2004-05-25T00:00:00"/>
        <d v="2008-01-15T00:00:00"/>
        <d v="2019-04-07T00:00:00"/>
        <d v="2019-04-06T00:00:00"/>
        <d v="1996-10-22T00:00:00"/>
        <d v="2007-11-30T00:00:00"/>
        <d v="2011-03-11T00:00:00"/>
        <d v="1999-04-06T00:00:00"/>
        <d v="1994-06-28T00:00:00"/>
        <d v="2002-11-26T00:00:00"/>
        <d v="2000-03-21T00:00:00"/>
        <d v="1993-11-05T00:00:00"/>
        <d v="1998-11-24T00:00:00"/>
        <d v="2015-01-16T00:00:00"/>
        <d v="2016-01-20T00:00:00"/>
        <d v="2017-07-11T00:00:00"/>
        <d v="2015-06-22T00:00:00"/>
        <d v="2016-02-11T00:00:00"/>
        <d v="2011-01-21T00:00:00"/>
        <d v="2017-11-14T00:00:00"/>
        <d v="2017-12-27T00:00:00"/>
        <d v="1994-07-19T00:00:00"/>
        <d v="1993-10-24T00:00:00"/>
        <d v="2005-02-08T00:00:00"/>
        <d v="2014-08-11T00:00:00"/>
        <d v="2016-07-16T00:00:00"/>
        <d v="2012-10-22T00:00:00"/>
        <d v="2012-12-18T00:00:00"/>
        <d v="2010-12-06T00:00:00"/>
        <d v="2015-08-17T00:00:00"/>
        <d v="2010-03-09T00:00:00"/>
        <d v="2016-07-30T00:00:00"/>
        <d v="2012-12-04T00:00:00"/>
        <d v="2017-07-06T00:00:00"/>
        <d v="2017-12-19T00:00:00"/>
        <d v="2011-02-17T00:00:00"/>
        <d v="2003-11-17T00:00:00"/>
        <d v="2018-01-16T00:00:00"/>
        <d v="2019-02-05T00:00:00"/>
        <d v="2018-11-20T00:00:00"/>
        <d v="2017-10-12T00:00:00"/>
        <d v="2018-11-29T00:00:00"/>
        <d v="2017-09-09T00:00:00"/>
        <d v="2012-10-18T00:00:00"/>
        <d v="2018-08-27T00:00:00"/>
        <d v="2006-10-01T00:00:00"/>
        <d v="2010-08-31T00:00:00"/>
        <d v="2015-12-28T00:00:00"/>
        <d v="2017-11-30T00:00:00"/>
        <d v="2014-11-25T00:00:00"/>
        <d v="2018-09-11T00:00:00"/>
        <d v="2015-07-03T00:00:00"/>
        <d v="2010-11-25T00:00:00"/>
        <d v="2015-09-22T00:00:00"/>
        <d v="2012-06-01T00:00:00"/>
        <d v="2016-04-20T00:00:00"/>
        <d v="2015-04-17T00:00:00"/>
        <d v="1995-08-15T00:00:00"/>
        <d v="1990-05-25T00:00:00"/>
        <d v="1993-11-30T00:00:00"/>
        <d v="1990-03-16T00:00:00"/>
        <d v="1998-06-30T00:00:00"/>
        <d v="1993-02-16T00:00:00"/>
        <d v="2005-12-09T00:00:00"/>
        <d v="1999-08-10T00:00:00"/>
        <d v="2017-12-14T00:00:00"/>
        <d v="2019-02-16T00:00:00"/>
        <d v="2005-09-26T00:00:00"/>
        <d v="1998-11-29T00:00:00"/>
        <d v="2005-09-05T00:00:00"/>
        <d v="1993-10-25T00:00:00"/>
        <d v="2009-06-02T00:00:00"/>
        <d v="1999-10-08T00:00:00"/>
        <d v="1999-10-07T00:00:00"/>
        <d v="2007-05-22T00:00:00"/>
        <d v="2004-12-06T00:00:00"/>
        <d v="2004-07-28T00:00:00"/>
        <d v="2010-05-24T00:00:00"/>
        <d v="1998-08-26T00:00:00"/>
        <d v="2017-02-07T00:00:00"/>
        <d v="2008-12-06T00:00:00"/>
        <d v="2014-10-10T00:00:00"/>
        <d v="2017-03-19T00:00:00"/>
        <d v="2017-04-08T00:00:00"/>
        <d v="2016-11-29T00:00:00"/>
        <d v="2015-03-15T00:00:00"/>
        <d v="2017-05-09T00:00:00"/>
        <d v="2005-04-12T00:00:00"/>
        <d v="2010-10-12T00:00:00"/>
        <d v="2006-04-05T00:00:00"/>
        <d v="2004-07-02T00:00:00"/>
        <d v="2001-06-01T00:00:00"/>
        <d v="2015-08-26T00:00:00"/>
        <d v="2012-12-12T00:00:00"/>
        <d v="2014-10-04T00:00:00"/>
        <d v="2014-05-01T00:00:00"/>
        <d v="2019-02-23T00:00:00"/>
        <d v="2015-05-08T00:00:00"/>
        <d v="2017-07-16T00:00:00"/>
        <d v="2018-06-04T00:00:00"/>
        <d v="2018-10-30T00:00:00"/>
        <d v="2019-05-19T00:00:00"/>
        <d v="2018-09-22T00:00:00"/>
        <d v="2018-09-08T00:00:00"/>
        <d v="2016-12-20T00:00:00"/>
        <d v="2018-06-10T00:00:00"/>
        <d v="2018-04-08T00:00:00"/>
        <d v="2015-09-26T00:00:00"/>
        <d v="2018-03-06T00:00:00"/>
        <d v="2017-04-01T00:00:00"/>
        <d v="2016-06-14T00:00:00"/>
        <d v="2018-12-30T00:00:00"/>
        <d v="2018-03-05T00:00:00"/>
        <d v="2016-09-15T00:00:00"/>
        <d v="2015-09-21T00:00:00"/>
        <d v="2016-11-14T00:00:00"/>
        <d v="2017-01-31T00:00:00"/>
        <d v="2017-08-09T00:00:00"/>
        <d v="2017-07-07T00:00:00"/>
        <d v="2018-03-26T00:00:00"/>
        <d v="2015-11-29T00:00:00"/>
        <d v="2016-12-27T00:00:00"/>
        <d v="2017-07-03T00:00:00"/>
        <d v="2016-07-02T00:00:00"/>
        <d v="2017-11-07T00:00:00"/>
        <d v="2017-07-12T00:00:00"/>
        <d v="2017-11-19T00:00:00"/>
        <d v="2015-09-01T00:00:00"/>
        <d v="2016-05-31T00:00:00"/>
        <d v="2016-09-11T00:00:00"/>
        <d v="2017-02-21T00:00:00"/>
        <d v="2017-03-20T00:00:00"/>
        <d v="2016-07-03T00:00:00"/>
        <d v="2017-08-31T00:00:00"/>
        <d v="2017-03-13T00:00:00"/>
        <d v="2017-05-15T00:00:00"/>
        <d v="2015-06-10T00:00:00"/>
        <d v="2019-12-22T00:00:00"/>
        <d v="2019-09-09T00:00:00"/>
        <d v="2019-04-14T00:00:00"/>
        <d v="2018-12-31T00:00:00"/>
        <d v="2017-11-28T00:00:00"/>
        <d v="2018-12-23T00:00:00"/>
        <d v="2019-01-22T00:00:00"/>
        <d v="2019-06-23T00:00:00"/>
        <d v="2018-09-17T00:00:00"/>
        <d v="2018-05-16T00:00:00"/>
        <d v="2019-06-03T00:00:00"/>
        <d v="2018-12-05T00:00:00"/>
        <d v="2019-05-27T00:00:00"/>
        <d v="2019-06-30T00:00:00"/>
        <d v="2019-04-22T00:00:00"/>
        <d v="2017-08-19T00:00:00"/>
        <d v="2018-09-29T00:00:00"/>
        <d v="2019-03-30T00:00:00"/>
        <d v="2018-12-04T00:00:00"/>
        <d v="2019-02-24T00:00:00"/>
        <d v="2018-11-22T00:00:00"/>
        <d v="2019-01-21T00:00:00"/>
        <d v="2019-02-02T00:00:00"/>
        <d v="2016-12-24T00:00:00"/>
        <d v="2015-11-11T00:00:00"/>
        <d v="2019-10-14T00:00:00"/>
        <d v="2018-08-23T00:00:00"/>
        <d v="2018-06-19T00:00:00"/>
        <d v="2017-02-25T00:00:00"/>
        <d v="2017-10-07T00:00:00"/>
        <d v="2018-11-07T00:00:00"/>
        <d v="2017-12-21T00:00:00"/>
        <d v="2017-11-16T00:00:00"/>
        <d v="2018-04-24T00:00:00"/>
        <d v="2018-06-24T00:00:00"/>
        <d v="2018-11-18T00:00:00"/>
        <d v="2018-12-11T00:00:00"/>
        <d v="2017-11-01T00:00:00"/>
        <d v="2017-03-25T00:00:00"/>
        <d v="2018-07-22T00:00:00"/>
        <d v="2019-02-17T00:00:00"/>
        <d v="2018-10-28T00:00:00"/>
        <d v="2019-12-08T00:00:00"/>
        <d v="2017-07-29T00:00:00"/>
        <d v="2017-05-14T00:00:00"/>
        <d v="2016-10-23T00:00:00"/>
        <d v="2017-12-12T00:00:00"/>
        <d v="2017-07-01T00:00:00"/>
        <d v="2014-12-23T00:00:00"/>
        <d v="2015-06-08T00:00:00"/>
        <d v="2014-05-12T00:00:00"/>
        <d v="2012-12-29T00:00:00"/>
        <d v="2013-11-17T00:00:00"/>
        <d v="2015-07-07T00:00:00"/>
        <d v="2019-03-19T00:00:00"/>
        <d v="2018-05-14T00:00:00"/>
        <d v="2018-07-07T00:00:00"/>
        <d v="2017-10-29T00:00:00"/>
        <d v="2018-04-25T00:00:00"/>
        <d v="2018-04-09T00:00:00"/>
        <d v="2017-09-04T00:00:00"/>
        <d v="2018-05-28T00:00:00"/>
        <d v="2016-12-08T00:00:00"/>
        <d v="2017-12-06T00:00:00"/>
        <d v="2017-03-11T00:00:00"/>
        <d v="2018-08-04T00:00:00"/>
        <d v="2018-12-03T00:00:00"/>
        <d v="2017-09-19T00:00:00"/>
        <d v="2018-05-23T00:00:00"/>
        <d v="2016-08-10T00:00:00"/>
        <d v="1999-05-10T00:00:00"/>
        <d v="2014-10-25T00:00:00"/>
        <d v="1980-02-25T00:00:00"/>
        <d v="1984-05-14T00:00:00"/>
        <d v="2005-11-01T00:00:00"/>
        <d v="1973-12-05T00:00:00"/>
        <d v="1970-11-27T00:00:00"/>
        <d v="1971-09-09T00:00:00"/>
        <d v="1973-01-01T00:00:00"/>
        <d v="1970-04-17T00:00:00"/>
        <d v="1979-02-20T00:00:00"/>
        <d v="1980-11-17T00:00:00"/>
        <d v="1975-02-17T00:00:00"/>
        <d v="1970-12-11T00:00:00"/>
        <d v="2001-05-07T00:00:00"/>
        <d v="1973-10-29T00:00:00"/>
        <d v="1975-05-27T00:00:00"/>
        <d v="2010-10-04T00:00:00"/>
        <d v="1976-03-25T00:00:00"/>
        <d v="1996-03-18T00:00:00"/>
        <d v="1983-10-28T00:00:00"/>
        <d v="1982-04-26T00:00:00"/>
        <d v="1991-05-20T00:00:00"/>
        <d v="1989-03-21T00:00:00"/>
        <d v="1998-12-05T00:00:00"/>
        <d v="1985-07-01T00:00:00"/>
        <d v="2017-10-09T00:00:00"/>
        <d v="1988-12-01T00:00:00"/>
        <d v="1984-12-21T00:00:00"/>
        <d v="1984-03-21T00:00:00"/>
        <d v="1983-09-21T00:00:00"/>
        <d v="1985-10-23T00:00:00"/>
        <d v="1985-12-11T00:00:00"/>
        <d v="2016-01-07T00:00:00"/>
        <d v="2010-08-10T00:00:00"/>
        <d v="2015-07-08T00:00:00"/>
        <d v="2002-02-02T00:00:00"/>
        <d v="1994-10-03T00:00:00"/>
        <d v="1996-04-30T00:00:00"/>
        <d v="1999-04-19T00:00:00"/>
        <d v="1993-03-01T00:00:00"/>
        <d v="1983-01-20T00:00:00"/>
        <d v="1992-03-31T00:00:00"/>
        <d v="1993-10-05T00:00:00"/>
        <d v="1981-07-11T00:00:00"/>
        <d v="2005-09-20T00:00:00"/>
        <d v="1985-01-01T00:00:00"/>
        <d v="1985-02-14T00:00:00"/>
        <d v="1984-11-01T00:00:00"/>
        <d v="1985-06-25T00:00:00"/>
        <d v="1985-05-11T00:00:00"/>
        <d v="2008-08-11T00:00:00"/>
        <d v="1984-01-01T00:00:00"/>
        <d v="1985-07-06T00:00:00"/>
        <d v="1985-01-15T00:00:00"/>
        <d v="1989-10-31T00:00:00"/>
        <d v="1985-02-05T00:00:00"/>
        <d v="2001-04-17T00:00:00"/>
        <d v="1985-10-21T00:00:00"/>
        <d v="2010-06-22T00:00:00"/>
        <d v="1985-08-13T00:00:00"/>
        <d v="1986-08-18T00:00:00"/>
        <d v="1986-06-09T00:00:00"/>
        <d v="1986-02-04T00:00:00"/>
        <d v="1985-10-28T00:00:00"/>
        <d v="2008-11-17T00:00:00"/>
        <d v="1987-06-06T00:00:00"/>
        <d v="1982-11-20T00:00:00"/>
        <d v="1986-06-02T00:00:00"/>
        <d v="1987-06-20T00:00:00"/>
        <d v="1987-03-10T00:00:00"/>
        <d v="1987-07-10T00:00:00"/>
        <d v="1970-11-20T00:00:00"/>
        <d v="1978-06-01T00:00:00"/>
        <d v="1978-01-01T00:00:00"/>
        <d v="1972-07-06T00:00:00"/>
        <d v="1970-07-24T00:00:00"/>
        <d v="1973-10-12T00:00:00"/>
        <d v="1971-03-19T00:00:00"/>
        <n v="1971"/>
        <d v="1973-01-23T00:00:00"/>
        <d v="1972-01-01T00:00:00"/>
        <d v="1971-01-01T00:00:00"/>
        <d v="1973-11-19T00:00:00"/>
        <d v="1985-06-17T00:00:00"/>
        <d v="1976-11-22T00:00:00"/>
        <d v="2010-07-16T00:00:00"/>
        <d v="2002-09-24T00:00:00"/>
        <d v="2017-05-29T00:00:00"/>
        <d v="2012-03-09T00:00:00"/>
        <d v="2017-10-01T00:00:00"/>
        <d v="2009-03-09T00:00:00"/>
        <d v="2012-12-27T00:00:00"/>
        <d v="2004-01-02T00:00:00"/>
        <d v="2012-06-05T00:00:00"/>
        <d v="2014-09-21T00:00:00"/>
        <d v="2007-06-08T00:00:00"/>
        <d v="2011-12-05T00:00:00"/>
        <d v="2015-11-01T00:00:00"/>
        <d v="2006-10-19T00:00:00"/>
        <d v="1971-11-12T00:00:00"/>
        <d v="1977-10-28T00:00:00"/>
        <d v="2005-06-17T00:00:00"/>
        <d v="2010-02-15T00:00:00"/>
        <d v="1987-04-04T00:00:00"/>
        <d v="1988-03-21T00:00:00"/>
        <d v="2003-10-27T00:00:00"/>
        <s v="1966-02"/>
        <d v="1970-12-07T00:00:00"/>
        <d v="1973-01-05T00:00:00"/>
        <d v="1978-10-07T00:00:00"/>
        <d v="1979-07-27T00:00:00"/>
        <d v="1973-07-26T00:00:00"/>
        <d v="1977-02-04T00:00:00"/>
        <d v="2005-12-14T00:00:00"/>
        <d v="1976-09-20T00:00:00"/>
        <d v="1969-09-26T00:00:00"/>
        <d v="1979-11-30T00:00:00"/>
        <d v="1969-08-03T00:00:00"/>
        <d v="1968-10-25T00:00:00"/>
        <d v="1965-07-30T00:00:00"/>
        <d v="1980-11-11T00:00:00"/>
        <d v="1971-10-08T00:00:00"/>
        <d v="1977-11-01T00:00:00"/>
        <d v="1983-03-23T00:00:00"/>
        <d v="1967-11-02T00:00:00"/>
        <d v="1978-06-09T00:00:00"/>
        <d v="1969-01-12T00:00:00"/>
        <d v="1975-02-24T00:00:00"/>
        <d v="1973-07-13T00:00:00"/>
        <d v="1971-04-19T00:00:00"/>
        <d v="1964-10-02T00:00:00"/>
        <d v="1973-03-28T00:00:00"/>
        <d v="1981-02-12T00:00:00"/>
        <d v="1968-07-01T00:00:00"/>
        <d v="1967-05-12T00:00:00"/>
        <d v="1973-04-02T00:00:00"/>
        <d v="1978-02-07T00:00:00"/>
        <d v="1968-08-12T00:00:00"/>
        <d v="1969-10-22T00:00:00"/>
        <d v="1967-01-04T00:00:00"/>
        <d v="1966-06-22T00:00:00"/>
        <d v="1975-04-08T00:00:00"/>
        <d v="2001-11-06T00:00:00"/>
        <d v="1975-09-12T00:00:00"/>
        <d v="1974-11-08T00:00:00"/>
        <d v="1979-03-24T00:00:00"/>
        <d v="1984-01-04T00:00:00"/>
        <d v="1969-12-05T00:00:00"/>
        <d v="1973-03-16T00:00:00"/>
        <d v="1966-12-05T00:00:00"/>
        <d v="1971-08-14T00:00:00"/>
        <d v="1969-05-23T00:00:00"/>
        <d v="1975-03-19T00:00:00"/>
        <d v="2008-10-22T00:00:00"/>
        <d v="1971-09-24T00:00:00"/>
        <d v="1978-08-18T00:00:00"/>
        <d v="1966-04-01T00:00:00"/>
        <d v="1976-01-01T00:00:00"/>
        <d v="1976-10-29T00:00:00"/>
        <d v="1975-08-25T00:00:00"/>
        <d v="1970-08-01T00:00:00"/>
        <d v="2014-06-29T00:00:00"/>
        <d v="2009-02-26T00:00:00"/>
        <d v="2007-05-01T00:00:00"/>
        <d v="1974-01-01T00:00:00"/>
        <d v="1976-08-01T00:00:00"/>
        <d v="1995-06-28T00:00:00"/>
        <d v="1970-11-15T00:00:00"/>
        <d v="1969-09-22T00:00:00"/>
        <s v="1971-03"/>
        <n v="1967"/>
        <d v="2003-03-03T00:00:00"/>
        <d v="1978-09-14T00:00:00"/>
        <d v="1993-05-14T00:00:00"/>
        <d v="2003-01-14T00:00:00"/>
        <d v="2011-05-09T00:00:00"/>
        <d v="1993-06-11T00:00:00"/>
        <d v="1972-06-06T00:00:00"/>
        <d v="1972-07-10T00:00:00"/>
        <d v="1972-02-14T00:00:00"/>
        <d v="2007-04-02T00:00:00"/>
        <d v="1971-11-26T00:00:00"/>
        <d v="1969-11-04T00:00:00"/>
        <d v="1969-05-14T00:00:00"/>
        <d v="1968-11-01T00:00:00"/>
        <d v="1967-08-21T00:00:00"/>
        <d v="1981-04-01T00:00:00"/>
        <d v="2005-02-05T00:00:00"/>
        <d v="1973-11-09T00:00:00"/>
        <d v="2003-03-29T00:00:00"/>
        <d v="1978-01-05T00:00:00"/>
        <d v="1970-02-28T00:00:00"/>
        <d v="2006-06-12T00:00:00"/>
        <d v="2009-09-10T00:00:00"/>
        <d v="2005-05-23T00:00:00"/>
        <d v="2005-09-09T00:00:00"/>
        <d v="2003-09-15T00:00:00"/>
        <d v="2006-11-13T00:00:00"/>
        <d v="2006-03-31T00:00:00"/>
        <d v="2003-03-24T00:00:00"/>
        <d v="2005-06-03T00:00:00"/>
        <d v="2005-03-14T00:00:00"/>
        <d v="2001-09-11T00:00:00"/>
        <d v="2006-03-13T00:00:00"/>
        <d v="2004-11-01T00:00:00"/>
        <d v="2006-04-24T00:00:00"/>
        <d v="2006-08-21T00:00:00"/>
        <d v="2005-08-29T00:00:00"/>
        <d v="2005-08-16T00:00:00"/>
        <d v="1999-10-12T00:00:00"/>
        <d v="2006-06-19T00:00:00"/>
        <d v="2005-10-21T00:00:00"/>
        <d v="2005-11-14T00:00:00"/>
        <d v="2006-05-12T00:00:00"/>
        <d v="2007-01-29T00:00:00"/>
        <d v="2010-12-02T00:00:00"/>
        <d v="2005-02-02T00:00:00"/>
        <d v="2007-01-19T00:00:00"/>
        <d v="2006-07-14T00:00:00"/>
        <d v="2007-02-01T00:00:00"/>
        <d v="2006-09-18T00:00:00"/>
        <d v="2005-04-05T00:00:00"/>
        <d v="2005-03-22T00:00:00"/>
        <d v="2000-10-09T00:00:00"/>
        <d v="1997-09-29T00:00:00"/>
        <d v="2011-02-04T00:00:00"/>
        <d v="2005-09-06T00:00:00"/>
        <d v="1991-08-27T00:00:00"/>
        <d v="2005-09-30T00:00:00"/>
        <d v="1994-08-29T00:00:00"/>
        <d v="1989-08-16T00:00:00"/>
        <d v="2005-11-04T00:00:00"/>
        <d v="1969-08-05T00:00:00"/>
        <d v="2007-10-22T00:00:00"/>
        <d v="2007-07-03T00:00:00"/>
        <d v="2008-06-16T00:00:00"/>
        <d v="2008-02-05T00:00:00"/>
        <d v="2008-04-04T00:00:00"/>
        <d v="2007-06-25T00:00:00"/>
        <d v="2007-09-17T00:00:00"/>
        <d v="2008-03-24T00:00:00"/>
        <d v="2007-08-27T00:00:00"/>
        <d v="2008-04-27T00:00:00"/>
        <d v="2007-05-14T00:00:00"/>
        <d v="2007-06-18T00:00:00"/>
        <d v="2013-03-06T00:00:00"/>
        <d v="2011-10-05T00:00:00"/>
        <d v="2007-11-21T00:00:00"/>
        <d v="2010-06-09T00:00:00"/>
        <d v="1974-03-08T00:00:00"/>
        <d v="1975-11-21T00:00:00"/>
        <d v="1976-12-10T00:00:00"/>
        <d v="1980-06-27T00:00:00"/>
        <d v="1982-05-03T00:00:00"/>
        <d v="1997-12-16T00:00:00"/>
        <d v="1997-10-09T00:00:00"/>
        <d v="2015-06-04T00:00:00"/>
        <d v="2014-01-13T00:00:00"/>
        <d v="1973-02-07T00:00:00"/>
        <d v="1963-05-27T00:00:00"/>
        <d v="2011-12-06T00:00:00"/>
        <d v="2018-06-05T00:00:00"/>
        <s v="1978-04"/>
        <d v="1977-05-14T00:00:00"/>
        <d v="1975-01-01T00:00:00"/>
        <d v="1981-01-01T00:00:00"/>
        <d v="2010-05-14T00:00:00"/>
        <d v="1986-10-15T00:00:00"/>
        <d v="1979-11-01T00:00:00"/>
        <d v="1977-09-03T00:00:00"/>
        <d v="1980-08-05T00:00:00"/>
        <d v="2007-05-21T00:00:00"/>
        <d v="1982-08-02T00:00:00"/>
        <d v="1988-01-26T00:00:00"/>
        <d v="1989-07-25T00:00:00"/>
        <d v="1976-11-09T00:00:00"/>
        <d v="1970-01-01T00:00:00"/>
        <d v="1984-09-11T00:00:00"/>
        <d v="1984-04-01T00:00:00"/>
        <d v="1984-06-14T00:00:00"/>
        <d v="2009-10-02T00:00:00"/>
        <d v="1967-11-10T00:00:00"/>
        <d v="1972-03-25T00:00:00"/>
        <d v="1983-11-01T00:00:00"/>
        <d v="1984-02-14T00:00:00"/>
        <d v="1983-06-01T00:00:00"/>
        <s v="1976-12"/>
        <d v="1982-04-08T00:00:00"/>
        <d v="1980-03-26T00:00:00"/>
        <d v="1976-12-08T00:00:00"/>
        <d v="1977-01-01T00:00:00"/>
        <d v="1976-06-14T00:00:00"/>
        <d v="1989-06-15T00:00:00"/>
        <d v="1988-05-15T00:00:00"/>
        <d v="1990-06-19T00:00:00"/>
        <d v="1992-06-08T00:00:00"/>
        <d v="1991-10-28T00:00:00"/>
        <d v="1963-03-22T00:00:00"/>
        <d v="1970-02-09T00:00:00"/>
        <d v="2000-11-13T00:00:00"/>
        <d v="1983-02-28T00:00:00"/>
        <d v="1992-04-21T00:00:00"/>
        <d v="1978-11-02T00:00:00"/>
        <d v="1966-01-01T00:00:00"/>
        <d v="1974-04-24T00:00:00"/>
        <d v="1991-08-12T00:00:00"/>
        <d v="1971-12-20T00:00:00"/>
        <d v="1971-11-08T00:00:00"/>
        <d v="2009-12-21T00:00:00"/>
        <d v="1991-11-18T00:00:00"/>
        <d v="1993-04-23T00:00:00"/>
        <d v="1969-07-21T00:00:00"/>
        <d v="1984-01-03T00:00:00"/>
        <d v="1976-05-14T00:00:00"/>
        <d v="1984-06-04T00:00:00"/>
        <d v="1991-09-24T00:00:00"/>
        <d v="2011-09-13T00:00:00"/>
        <d v="1997-09-16T00:00:00"/>
        <d v="2009-10-27T00:00:00"/>
        <d v="1980-03-12T00:00:00"/>
        <d v="2004-03-02T00:00:00"/>
        <d v="1980-09-20T00:00:00"/>
        <d v="1972-12-01T00:00:00"/>
        <d v="1981-10-26T00:00:00"/>
        <d v="1980-06-04T00:00:00"/>
        <d v="1987-10-02T00:00:00"/>
        <d v="1985-06-29T00:00:00"/>
        <d v="1973-11-07T00:00:00"/>
        <d v="2007-09-25T00:00:00"/>
        <d v="1976-09-01T00:00:00"/>
        <d v="1997-03-25T00:00:00"/>
        <d v="1989-05-02T00:00:00"/>
        <d v="1998-10-21T00:00:00"/>
        <d v="1997-05-20T00:00:00"/>
        <d v="2002-11-17T00:00:00"/>
        <d v="2007-11-02T00:00:00"/>
        <d v="1981-10-23T00:00:00"/>
        <d v="1977-04-12T00:00:00"/>
        <d v="1975-11-06T00:00:00"/>
        <d v="2003-05-06T00:00:00"/>
        <d v="2010-05-10T00:00:00"/>
        <d v="1973-05-05T00:00:00"/>
        <d v="1972-05-01T00:00:00"/>
        <n v="1965"/>
        <d v="2011-08-23T00:00:00"/>
        <s v="1973-09"/>
        <d v="2003-10-21T00:00:00"/>
        <d v="1990-02-13T00:00:00"/>
        <d v="1970-09-23T00:00:00"/>
        <s v="1977-09"/>
        <d v="1987-04-07T00:00:00"/>
        <d v="1970-06-26T00:00:00"/>
        <d v="1969-04-01T00:00:00"/>
        <d v="1979-10-19T00:00:00"/>
        <d v="1991-09-17T00:00:00"/>
        <d v="1977-03-08T00:00:00"/>
        <d v="1989-09-29T00:00:00"/>
        <d v="1981-08-24T00:00:00"/>
        <d v="1968-01-01T00:00:00"/>
        <d v="2005-03-24T00:00:00"/>
        <d v="2007-01-15T00:00:00"/>
        <d v="2004-01-26T00:00:00"/>
        <d v="2001-10-25T00:00:00"/>
        <d v="2005-10-17T00:00:00"/>
        <d v="2008-07-28T00:00:00"/>
        <d v="2005-12-12T00:00:00"/>
        <d v="2008-07-02T00:00:00"/>
        <d v="1993-12-01T00:00:00"/>
        <d v="2006-09-12T00:00:00"/>
        <d v="2006-02-17T00:00:00"/>
        <d v="2005-06-09T00:00:00"/>
        <d v="2003-11-18T00:00:00"/>
        <d v="2005-07-25T00:00:00"/>
        <d v="2007-05-11T00:00:00"/>
        <d v="2005-05-11T00:00:00"/>
        <d v="2010-08-04T00:00:00"/>
        <d v="2006-01-30T00:00:00"/>
        <d v="1999-07-26T00:00:00"/>
        <d v="1994-04-25T00:00:00"/>
        <d v="2001-06-19T00:00:00"/>
        <d v="1997-06-24T00:00:00"/>
        <d v="1976-05-02T00:00:00"/>
        <d v="1976-07-01T00:00:00"/>
        <d v="1977-08-30T00:00:00"/>
        <d v="1978-11-01T00:00:00"/>
        <d v="1975-11-10T00:00:00"/>
        <d v="1976-05-06T00:00:00"/>
        <d v="1975-07-11T00:00:00"/>
        <d v="1982-05-01T00:00:00"/>
        <d v="1980-12-01T00:00:00"/>
        <d v="1980-05-13T00:00:00"/>
        <d v="1977-07-05T00:00:00"/>
        <d v="2014-07-23T00:00:00"/>
        <d v="1988-11-21T00:00:00"/>
        <d v="1970-10-30T00:00:00"/>
        <d v="1972-08-16T00:00:00"/>
        <d v="1977-09-09T00:00:00"/>
        <s v="1978-01"/>
        <d v="2007-11-10T00:00:00"/>
        <d v="1987-04-13T00:00:00"/>
        <d v="1997-11-11T00:00:00"/>
        <d v="2007-06-26T00:00:00"/>
        <d v="2008-07-08T00:00:00"/>
        <d v="1981-11-23T00:00:00"/>
        <d v="1975-02-15T00:00:00"/>
        <d v="2006-05-16T00:00:00"/>
        <d v="2007-04-01T00:00:00"/>
        <d v="2008-03-21T00:00:00"/>
        <d v="2007-08-21T00:00:00"/>
        <d v="1992-02-24T00:00:00"/>
        <n v="1962"/>
        <d v="1992-04-13T00:00:00"/>
        <d v="1969-01-05T00:00:00"/>
        <d v="2004-04-01T00:00:00"/>
        <d v="2010-10-26T00:00:00"/>
        <d v="1981-09-04T00:00:00"/>
        <d v="2017-01-09T00:00:00"/>
        <d v="1971-01-11T00:00:00"/>
        <d v="1979-03-23T00:00:00"/>
        <d v="1999-03-20T00:00:00"/>
        <d v="1978-09-22T00:00:00"/>
        <d v="1966-04-15T00:00:00"/>
        <d v="1965-08-30T00:00:00"/>
        <d v="1993-11-23T00:00:00"/>
        <d v="2002-08-27T00:00:00"/>
        <d v="1975-03-29T00:00:00"/>
        <d v="1990-04-14T00:00:00"/>
        <d v="1979-10-02T00:00:00"/>
        <d v="2019-08-24T00:00:00"/>
        <d v="1993-04-19T00:00:00"/>
        <d v="2019-10-29T00:00:00"/>
        <d v="2007-11-20T00:00:00"/>
        <d v="2004-06-08T00:00:00"/>
        <d v="1975-08-01T00:00:00"/>
        <d v="1972-04-11T00:00:00"/>
        <d v="2006-08-29T00:00:00"/>
        <d v="1993-11-02T00:00:00"/>
        <d v="1999-04-16T00:00:00"/>
        <d v="1979-08-15T00:00:00"/>
        <d v="2005-12-27T00:00:00"/>
        <d v="1970-08-17T00:00:00"/>
        <d v="2004-07-12T00:00:00"/>
        <d v="1994-05-03T00:00:00"/>
        <d v="2007-10-09T00:00:00"/>
        <d v="2008-04-09T00:00:00"/>
        <d v="2008-09-01T00:00:00"/>
        <d v="1999-09-23T00:00:00"/>
        <d v="1986-02-22T00:00:00"/>
        <d v="1998-01-25T00:00:00"/>
        <d v="2000-09-22T00:00:00"/>
        <d v="2003-02-11T00:00:00"/>
        <d v="2002-06-11T00:00:00"/>
        <d v="1998-06-23T00:00:00"/>
        <d v="2002-02-19T00:00:00"/>
        <d v="1995-03-07T00:00:00"/>
        <d v="1986-10-14T00:00:00"/>
        <s v="1977-02"/>
        <d v="1998-10-01T00:00:00"/>
        <d v="1994-10-21T00:00:00"/>
        <d v="2010-10-25T00:00:00"/>
        <d v="2010-08-02T00:00:00"/>
        <d v="2006-07-24T00:00:00"/>
        <d v="2011-07-17T00:00:00"/>
        <d v="2012-03-19T00:00:00"/>
        <d v="2010-11-23T00:00:00"/>
        <d v="2010-05-16T00:00:00"/>
        <d v="2011-10-30T00:00:00"/>
        <d v="2009-08-10T00:00:00"/>
        <d v="2010-06-27T00:00:00"/>
        <d v="2009-03-23T00:00:00"/>
        <d v="2010-07-12T00:00:00"/>
        <d v="2005-03-07T00:00:00"/>
        <d v="2009-06-08T00:00:00"/>
        <d v="2012-10-15T00:00:00"/>
        <d v="2002-04-15T00:00:00"/>
        <d v="2009-05-26T00:00:00"/>
        <d v="2014-02-10T00:00:00"/>
        <d v="1977-09-01T00:00:00"/>
        <d v="1973-03-01T00:00:00"/>
        <d v="1972-05-19T00:00:00"/>
        <d v="1982-09-04T00:00:00"/>
        <d v="1981-01-23T00:00:00"/>
        <d v="1978-10-13T00:00:00"/>
        <d v="1990-11-08T00:00:00"/>
        <s v="1978-09"/>
        <d v="2001-01-30T00:00:00"/>
        <d v="1980-10-17T00:00:00"/>
        <d v="1967-10-30T00:00:00"/>
        <d v="1969-05-29T00:00:00"/>
        <d v="1973-10-19T00:00:00"/>
        <d v="1973-04-13T00:00:00"/>
        <d v="1973-10-05T00:00:00"/>
        <d v="1977-02-25T00:00:00"/>
        <d v="1967-09-25T00:00:00"/>
        <d v="1996-01-10T00:00:00"/>
        <d v="1985-11-30T00:00:00"/>
        <d v="1981-07-27T00:00:00"/>
        <d v="1979-03-27T00:00:00"/>
        <d v="1986-05-24T00:00:00"/>
        <d v="1999-05-17T00:00:00"/>
        <d v="1981-11-01T00:00:00"/>
        <d v="1991-09-26T00:00:00"/>
        <d v="2005-11-07T00:00:00"/>
        <d v="1995-09-22T00:00:00"/>
        <d v="1989-08-15T00:00:00"/>
        <d v="2009-11-03T00:00:00"/>
        <d v="1997-04-08T00:00:00"/>
        <d v="2001-08-30T00:00:00"/>
        <d v="2007-05-05T00:00:00"/>
        <d v="1984-09-13T00:00:00"/>
        <d v="2010-09-17T00:00:00"/>
        <d v="1997-08-22T00:00:00"/>
        <d v="2013-08-26T00:00:00"/>
        <d v="1993-04-20T00:00:00"/>
        <d v="1990-09-04T00:00:00"/>
        <d v="1988-03-07T00:00:00"/>
        <d v="1991-11-19T00:00:00"/>
        <d v="1972-06-14T00:00:00"/>
        <d v="1987-07-27T00:00:00"/>
        <d v="1995-09-19T00:00:00"/>
        <d v="1968-11-22T00:00:00"/>
        <d v="1973-08-31T00:00:00"/>
        <d v="1987-02-23T00:00:00"/>
        <d v="1967-06-01T00:00:00"/>
        <d v="2004-08-17T00:00:00"/>
        <d v="2008-10-28T00:00:00"/>
        <d v="1990-07-23T00:00:00"/>
        <d v="1970-11-21T00:00:00"/>
        <d v="1988-02-22T00:00:00"/>
        <d v="1968-07-03T00:00:00"/>
        <s v="1967-04"/>
        <d v="2000-03-23T00:00:00"/>
        <d v="1973-08-28T00:00:00"/>
        <d v="1974-03-15T00:00:00"/>
        <d v="1970-03-11T00:00:00"/>
        <d v="1993-09-14T00:00:00"/>
        <d v="1964-12-04T00:00:00"/>
        <d v="1973-08-01T00:00:00"/>
        <d v="2009-02-03T00:00:00"/>
        <d v="1965-12-03T00:00:00"/>
        <d v="1978-07-01T00:00:00"/>
        <d v="1972-11-30T00:00:00"/>
        <s v="1957-03"/>
        <d v="2015-02-09T00:00:00"/>
        <d v="2014-11-06T00:00:00"/>
        <d v="2016-02-02T00:00:00"/>
        <d v="1958-03-21T00:00:00"/>
        <d v="1963-12-14T00:00:00"/>
        <d v="2010-11-01T00:00:00"/>
        <d v="1979-03-29T00:00:00"/>
        <d v="2000-09-19T00:00:00"/>
        <s v="1966-09"/>
        <d v="1998-11-10T00:00:00"/>
        <d v="2007-03-26T00:00:00"/>
        <d v="2009-07-07T00:00:00"/>
        <d v="1977-12-06T00:00:00"/>
        <d v="1972-03-01T00:00:00"/>
        <d v="1978-03-16T00:00:00"/>
        <d v="2005-01-11T00:00:00"/>
        <d v="1990-02-27T00:00:00"/>
        <d v="1989-10-17T00:00:00"/>
        <d v="1983-08-08T00:00:00"/>
        <d v="1977-09-29T00:00:00"/>
        <d v="1995-10-24T00:00:00"/>
        <d v="1982-04-14T00:00:00"/>
        <d v="1987-08-31T00:00:00"/>
        <d v="1989-01-24T00:00:00"/>
        <d v="1981-12-04T00:00:00"/>
        <d v="1998-08-18T00:00:00"/>
        <d v="1995-10-30T00:00:00"/>
        <d v="1989-06-23T00:00:00"/>
        <d v="1994-08-23T00:00:00"/>
        <d v="1997-04-22T00:00:00"/>
        <d v="1977-09-16T00:00:00"/>
        <d v="1988-08-23T00:00:00"/>
        <d v="1986-10-27T00:00:00"/>
        <d v="1978-03-03T00:00:00"/>
        <d v="1980-10-24T00:00:00"/>
        <d v="1969-01-01T00:00:00"/>
        <d v="1979-01-05T00:00:00"/>
        <d v="1998-09-14T00:00:00"/>
        <d v="1981-10-31T00:00:00"/>
        <d v="2007-06-15T00:00:00"/>
        <d v="1996-07-23T00:00:00"/>
        <d v="1998-10-12T00:00:00"/>
        <d v="1999-12-07T00:00:00"/>
        <d v="1994-01-31T00:00:00"/>
        <d v="1993-08-03T00:00:00"/>
        <d v="1978-02-17T00:00:00"/>
        <d v="1983-06-17T00:00:00"/>
        <d v="1994-03-01T00:00:00"/>
        <d v="1993-02-22T00:00:00"/>
        <d v="1995-10-02T00:00:00"/>
        <d v="1995-06-13T00:00:00"/>
        <d v="1998-09-11T00:00:00"/>
        <d v="2008-10-06T00:00:00"/>
        <d v="2004-06-07T00:00:00"/>
        <d v="1997-03-18T00:00:00"/>
        <d v="1976-04-23T00:00:00"/>
        <d v="1986-08-12T00:00:00"/>
        <d v="1997-07-15T00:00:00"/>
        <d v="1995-02-28T00:00:00"/>
        <d v="1984-12-11T00:00:00"/>
        <d v="1998-11-02T00:00:00"/>
        <d v="2007-09-18T00:00:00"/>
        <d v="1997-05-28T00:00:00"/>
        <d v="1997-08-21T00:00:00"/>
        <d v="1997-11-24T00:00:00"/>
        <d v="1992-11-03T00:00:00"/>
        <d v="1993-02-15T00:00:00"/>
        <d v="1971-11-05T00:00:00"/>
        <d v="1964-10-19T00:00:00"/>
        <d v="1975-10-25T00:00:00"/>
        <d v="1992-08-25T00:00:00"/>
        <d v="2000-10-24T00:00:00"/>
        <d v="2002-02-03T00:00:00"/>
        <d v="2007-05-07T00:00:00"/>
        <d v="2002-07-09T00:00:00"/>
        <d v="2002-10-28T00:00:00"/>
        <d v="1987-11-01T00:00:00"/>
        <d v="2001-06-12T00:00:00"/>
        <d v="2012-09-24T00:00:00"/>
        <d v="2006-10-02T00:00:00"/>
        <d v="2001-07-30T00:00:00"/>
        <d v="2004-02-16T00:00:00"/>
        <d v="2000-09-12T00:00:00"/>
        <d v="1998-03-15T00:00:00"/>
        <d v="1967-03-12T00:00:00"/>
        <d v="2006-01-29T00:00:00"/>
        <d v="1990-08-21T00:00:00"/>
        <d v="1987-03-02T00:00:00"/>
        <d v="1994-04-18T00:00:00"/>
        <d v="2002-10-21T00:00:00"/>
        <d v="1991-05-21T00:00:00"/>
        <d v="1996-03-01T00:00:00"/>
        <d v="2004-10-05T00:00:00"/>
        <d v="1989-01-10T00:00:00"/>
        <d v="1972-09-11T00:00:00"/>
        <d v="2013-02-18T00:00:00"/>
        <d v="2013-03-08T00:00:00"/>
        <d v="2010-07-05T00:00:00"/>
        <d v="1974-03-22T00:00:00"/>
        <d v="1989-04-17T00:00:00"/>
        <d v="2008-06-09T00:00:00"/>
        <d v="2019-08-18T00:00:00"/>
        <d v="1968-06-29T00:00:00"/>
        <d v="2009-09-14T00:00:00"/>
        <d v="2007-12-28T00:00:00"/>
        <d v="1999-06-01T00:00:00"/>
        <d v="1999-02-23T00:00:00"/>
        <d v="2002-10-04T00:00:00"/>
        <d v="2006-04-25T00:00:00"/>
        <d v="2005-05-10T00:00:00"/>
        <d v="1994-07-01T00:00:00"/>
        <d v="1997-06-20T00:00:00"/>
        <d v="1994-05-10T00:00:00"/>
        <d v="1997-07-08T00:00:00"/>
        <d v="2001-08-16T00:00:00"/>
        <d v="2003-04-19T00:00:00"/>
        <d v="2001-08-28T00:00:00"/>
        <d v="2003-05-13T00:00:00"/>
        <d v="2000-10-17T00:00:00"/>
        <d v="2000-02-25T00:00:00"/>
        <d v="2008-08-20T00:00:00"/>
        <d v="2006-05-09T00:00:00"/>
        <d v="2016-08-01T00:00:00"/>
        <d v="1979-06-01T00:00:00"/>
        <d v="1983-05-02T00:00:00"/>
        <d v="1983-05-31T00:00:00"/>
        <d v="1987-07-06T00:00:00"/>
        <d v="1981-01-13T00:00:00"/>
        <d v="1988-03-15T00:00:00"/>
        <d v="1990-10-15T00:00:00"/>
        <d v="1980-04-18T00:00:00"/>
        <d v="1985-08-26T00:00:00"/>
        <d v="2005-10-18T00:00:00"/>
        <d v="1986-03-17T00:00:00"/>
        <d v="1983-04-14T00:00:00"/>
        <d v="1998-09-23T00:00:00"/>
        <d v="1980-02-22T00:00:00"/>
        <d v="1979-06-22T00:00:00"/>
        <d v="1986-05-01T00:00:00"/>
        <d v="1985-02-04T00:00:00"/>
        <d v="1982-04-30T00:00:00"/>
        <d v="1981-11-06T00:00:00"/>
        <d v="1985-11-11T00:00:00"/>
        <d v="1988-02-16T00:00:00"/>
        <d v="1994-04-08T00:00:00"/>
        <d v="1995-12-12T00:00:00"/>
        <d v="1991-04-26T00:00:00"/>
        <d v="2007-12-25T00:00:00"/>
        <d v="2014-11-09T00:00:00"/>
        <d v="2011-04-12T00:00:00"/>
        <d v="1980-05-01T00:00:00"/>
        <d v="2003-02-25T00:00:00"/>
        <d v="1979-05-01T00:00:00"/>
        <d v="1998-11-16T00:00:00"/>
        <d v="1999-10-26T00:00:00"/>
        <d v="2010-10-19T00:00:00"/>
        <d v="2000-10-23T00:00:00"/>
        <d v="1977-10-14T00:00:00"/>
        <d v="1993-09-21T00:00:00"/>
        <d v="2009-09-06T00:00:00"/>
        <d v="2007-05-12T00:00:00"/>
        <d v="2005-10-03T00:00:00"/>
        <d v="2007-07-10T00:00:00"/>
        <d v="2010-02-07T00:00:00"/>
        <d v="2008-01-27T00:00:00"/>
        <d v="1996-05-20T00:00:00"/>
        <d v="2007-02-26T00:00:00"/>
        <d v="1980-01-11T00:00:00"/>
        <d v="1984-09-24T00:00:00"/>
        <d v="1984-09-05T00:00:00"/>
        <d v="1983-02-14T00:00:00"/>
        <d v="1980-07-01T00:00:00"/>
        <d v="1984-10-01T00:00:00"/>
        <d v="1984-05-15T00:00:00"/>
        <d v="1982-10-08T00:00:00"/>
        <d v="1984-03-31T00:00:00"/>
        <d v="1982-09-01T00:00:00"/>
        <d v="1988-06-21T00:00:00"/>
        <d v="1983-09-23T00:00:00"/>
        <d v="2000-05-15T00:00:00"/>
        <d v="1987-10-12T00:00:00"/>
        <d v="1984-07-01T00:00:00"/>
        <d v="2012-02-28T00:00:00"/>
        <d v="1998-05-01T00:00:00"/>
        <d v="2004-06-14T00:00:00"/>
        <d v="1989-05-30T00:00:00"/>
        <d v="2016-07-09T00:00:00"/>
        <d v="2017-01-28T00:00:00"/>
        <d v="2017-01-11T00:00:00"/>
        <d v="2016-06-04T00:00:00"/>
        <d v="2016-10-24T00:00:00"/>
        <d v="2017-08-14T00:00:00"/>
        <d v="1996-10-25T00:00:00"/>
        <d v="2003-11-19T00:00:00"/>
        <d v="2009-04-22T00:00:00"/>
        <d v="1970-05-08T00:00:00"/>
        <d v="2015-02-17T00:00:00"/>
        <d v="2001-09-04T00:00:00"/>
        <d v="1990-08-01T00:00:00"/>
        <d v="1977-10-27T00:00:00"/>
        <d v="2003-08-18T00:00:00"/>
        <d v="1974-05-24T00:00:00"/>
        <d v="2011-06-06T00:00:00"/>
        <d v="1978-02-01T00:00:00"/>
        <d v="1967-09-15T00:00:00"/>
        <d v="1979-05-13T00:00:00"/>
        <d v="1979-11-17T00:00:00"/>
        <d v="1992-11-14T00:00:00"/>
        <d v="1971-05-17T00:00:00"/>
        <d v="1968-04-03T00:00:00"/>
        <d v="1974-06-28T00:00:00"/>
        <d v="2002-11-19T00:00:00"/>
        <d v="1973-05-30T00:00:00"/>
        <d v="1971-12-17T00:00:00"/>
        <s v="1970-02"/>
        <d v="1988-10-18T00:00:00"/>
        <d v="1987-11-02T00:00:00"/>
        <d v="1966-06-16T00:00:00"/>
        <d v="1981-06-01T00:00:00"/>
        <d v="1973-01-22T00:00:00"/>
        <d v="1965-11-26T00:00:00"/>
        <d v="2011-03-18T00:00:00"/>
        <d v="2012-08-31T00:00:00"/>
        <d v="2019-07-07T00:00:00"/>
        <d v="1994-12-06T00:00:00"/>
        <d v="1998-03-24T00:00:00"/>
        <d v="2007-09-29T00:00:00"/>
        <d v="1992-08-01T00:00:00"/>
        <d v="2011-11-09T00:00:00"/>
        <d v="2005-03-28T00:00:00"/>
        <d v="1990-03-20T00:00:00"/>
        <d v="1998-09-28T00:00:00"/>
        <d v="1997-04-14T00:00:00"/>
        <d v="2001-10-15T00:00:00"/>
        <d v="1982-04-10T00:00:00"/>
        <d v="1988-01-02T00:00:00"/>
        <d v="1983-09-18T00:00:00"/>
        <d v="1989-06-13T00:00:00"/>
        <d v="1981-11-07T00:00:00"/>
        <d v="2008-09-12T00:00:00"/>
        <d v="1988-05-23T00:00:00"/>
        <d v="1983-12-10T00:00:00"/>
        <d v="1980-11-08T00:00:00"/>
        <d v="1988-09-06T00:00:00"/>
        <d v="1990-09-01T00:00:00"/>
        <d v="1989-08-01T00:00:00"/>
        <d v="2001-12-06T00:00:00"/>
        <d v="2019-09-28T00:00:00"/>
        <d v="2011-10-11T00:00:00"/>
        <d v="2012-08-13T00:00:00"/>
        <d v="2017-11-21T00:00:00"/>
        <d v="2004-04-13T00:00:00"/>
        <d v="2007-07-31T00:00:00"/>
        <d v="2013-03-02T00:00:00"/>
        <d v="2006-01-31T00:00:00"/>
        <d v="2005-05-24T00:00:00"/>
        <d v="2009-09-22T00:00:00"/>
        <d v="1979-02-25T00:00:00"/>
        <d v="2001-03-22T00:00:00"/>
        <d v="1977-12-04T00:00:00"/>
        <d v="1985-06-20T00:00:00"/>
        <d v="1980-03-31T00:00:00"/>
        <s v="1978-08"/>
        <d v="1999-06-22T00:00:00"/>
        <d v="2010-03-19T00:00:00"/>
        <d v="2008-06-24T00:00:00"/>
        <d v="1973-09-28T00:00:00"/>
        <d v="1986-10-07T00:00:00"/>
        <d v="1987-10-19T00:00:00"/>
        <d v="1988-06-22T00:00:00"/>
        <d v="1971-11-11T00:00:00"/>
        <d v="2017-01-03T00:00:00"/>
        <d v="1982-11-05T00:00:00"/>
        <d v="2009-06-01T00:00:00"/>
        <d v="2008-11-28T00:00:00"/>
        <d v="2007-10-08T00:00:00"/>
        <d v="2004-03-15T00:00:00"/>
        <d v="1991-03-25T00:00:00"/>
        <d v="2005-02-28T00:00:00"/>
        <s v="1971-07"/>
        <d v="2011-02-02T00:00:00"/>
        <d v="2007-10-02T00:00:00"/>
        <d v="1998-05-12T00:00:00"/>
        <d v="1991-11-11T00:00:00"/>
        <d v="2006-05-05T00:00:00"/>
        <d v="1963-07-08T00:00:00"/>
        <d v="1997-03-09T00:00:00"/>
        <d v="1999-02-15T00:00:00"/>
        <d v="2013-07-30T00:00:00"/>
        <d v="1993-10-19T00:00:00"/>
        <d v="2000-04-25T00:00:00"/>
        <d v="2018-02-05T00:00:00"/>
        <d v="1996-04-16T00:00:00"/>
        <d v="2002-11-05T00:00:00"/>
        <d v="2003-10-07T00:00:00"/>
        <d v="2008-03-02T00:00:00"/>
        <d v="2008-04-22T00:00:00"/>
        <d v="2008-08-22T00:00:00"/>
        <d v="2009-02-25T00:00:00"/>
        <d v="2011-07-14T00:00:00"/>
        <d v="2006-06-25T00:00:00"/>
        <d v="2010-08-20T00:00:00"/>
        <d v="2013-05-14T00:00:00"/>
        <d v="2000-07-03T00:00:00"/>
        <d v="2005-05-09T00:00:00"/>
        <d v="2015-11-26T00:00:00"/>
        <d v="2006-10-27T00:00:00"/>
        <d v="2016-11-19T00:00:00"/>
        <d v="2016-02-10T00:00:00"/>
        <d v="2004-04-27T00:00:00"/>
        <d v="2015-06-07T00:00:00"/>
        <d v="2017-05-02T00:00:00"/>
        <d v="2015-12-29T00:00:00"/>
        <d v="2011-12-22T00:00:00"/>
        <d v="2011-12-20T00:00:00"/>
        <d v="2006-06-23T00:00:00"/>
        <d v="1968-12-06T00:00:00"/>
        <d v="2007-05-18T00:00:00"/>
        <d v="2000-09-11T00:00:00"/>
        <d v="2000-03-27T00:00:00"/>
        <d v="1983-05-16T00:00:00"/>
        <d v="2008-10-20T00:00:00"/>
        <d v="2007-10-17T00:00:00"/>
        <d v="2009-07-13T00:00:00"/>
        <d v="1997-10-27T00:00:00"/>
        <d v="1994-03-09T00:00:00"/>
        <d v="2006-05-01T00:00:00"/>
        <d v="2007-11-13T00:00:00"/>
        <d v="1993-04-28T00:00:00"/>
        <d v="2000-06-29T00:00:00"/>
        <d v="1991-02-11T00:00:00"/>
        <d v="2007-11-05T00:00:00"/>
        <d v="2005-09-19T00:00:00"/>
        <d v="2013-11-19T00:00:00"/>
        <d v="2015-08-15T00:00:00"/>
        <d v="2003-04-08T00:00:00"/>
        <d v="2005-05-17T00:00:00"/>
        <d v="2014-10-15T00:00:00"/>
        <d v="1992-02-21T00:00:00"/>
        <d v="1999-11-09T00:00:00"/>
        <d v="2016-04-28T00:00:00"/>
        <d v="2006-02-14T00:00:00"/>
        <d v="1999-04-13T00:00:00"/>
        <d v="2012-10-17T00:00:00"/>
        <d v="2012-03-05T00:00:00"/>
        <d v="2012-05-29T00:00:00"/>
        <d v="2015-01-27T00:00:00"/>
        <d v="2012-04-17T00:00:00"/>
        <d v="2011-10-21T00:00:00"/>
        <d v="2019-05-12T00:00:00"/>
        <d v="2017-12-07T00:00:00"/>
        <d v="2016-05-30T00:00:00"/>
        <d v="2019-10-13T00:00:00"/>
        <d v="2019-08-10T00:00:00"/>
        <d v="2019-10-19T00:00:00"/>
        <d v="2019-09-14T00:00:00"/>
        <d v="2018-10-29T00:00:00"/>
        <d v="2013-10-01T00:00:00"/>
        <d v="2013-08-27T00:00:00"/>
        <d v="2013-10-13T00:00:00"/>
        <d v="2013-11-06T00:00:00"/>
        <d v="2013-03-29T00:00:00"/>
        <d v="2012-11-05T00:00:00"/>
        <d v="2013-02-08T00:00:00"/>
        <d v="2009-11-27T00:00:00"/>
        <d v="2009-07-03T00:00:00"/>
        <d v="2012-04-06T00:00:00"/>
        <d v="2011-11-30T00:00:00"/>
        <d v="2011-09-01T00:00:00"/>
        <d v="2014-02-11T00:00:00"/>
        <d v="2011-07-05T00:00:00"/>
        <d v="2010-07-27T00:00:00"/>
        <d v="2013-07-20T00:00:00"/>
        <d v="2016-03-20T00:00:00"/>
        <d v="1984-06-25T00:00:00"/>
        <d v="1995-07-24T00:00:00"/>
        <d v="1995-10-23T00:00:00"/>
        <d v="1994-06-01T00:00:00"/>
        <d v="1988-04-12T00:00:00"/>
        <d v="1994-03-29T00:00:00"/>
        <d v="2000-06-06T00:00:00"/>
        <d v="1991-03-26T00:00:00"/>
        <d v="2014-02-21T00:00:00"/>
        <d v="1970-10-05T00:00:00"/>
        <d v="1972-09-25T00:00:00"/>
        <d v="1971-07-21T00:00:00"/>
        <d v="1973-12-01T00:00:00"/>
        <d v="1976-09-25T00:00:00"/>
        <d v="2009-09-25T00:00:00"/>
        <d v="1978-10-27T00:00:00"/>
        <d v="1977-11-15T00:00:00"/>
        <d v="1977-02-26T00:00:00"/>
        <d v="1980-04-25T00:00:00"/>
        <d v="1983-07-25T00:00:00"/>
        <d v="1992-07-14T00:00:00"/>
        <d v="2008-04-07T00:00:00"/>
        <d v="1988-08-25T00:00:00"/>
        <d v="2000-02-21T00:00:00"/>
        <d v="2009-01-16T00:00:00"/>
        <d v="1998-12-13T00:00:00"/>
        <d v="2012-02-20T00:00:00"/>
        <d v="1976-03-15T00:00:00"/>
        <d v="2002-09-30T00:00:00"/>
        <d v="2010-03-24T00:00:00"/>
        <d v="1999-08-24T00:00:00"/>
        <d v="2004-02-03T00:00:00"/>
        <d v="2006-04-28T00:00:00"/>
        <d v="2014-07-28T00:00:00"/>
        <d v="2015-04-26T00:00:00"/>
        <d v="2016-02-16T00:00:00"/>
        <d v="2009-05-19T00:00:00"/>
        <d v="2008-07-21T00:00:00"/>
        <d v="2004-07-27T00:00:00"/>
        <d v="2010-03-05T00:00:00"/>
        <d v="2006-06-30T00:00:00"/>
        <d v="2007-02-05T00:00:00"/>
        <d v="2018-07-30T00:00:00"/>
        <d v="1996-02-28T00:00:00"/>
        <d v="2009-12-01T00:00:00"/>
        <d v="2017-12-24T00:00:00"/>
        <d v="2015-07-01T00:00:00"/>
        <d v="1998-08-25T00:00:00"/>
        <d v="2017-12-11T00:00:00"/>
        <d v="2015-09-27T00:00:00"/>
        <d v="2012-07-07T00:00:00"/>
        <d v="2013-05-19T00:00:00"/>
        <d v="2013-12-31T00:00:00"/>
        <d v="2019-01-20T00:00:00"/>
        <d v="2018-09-23T00:00:00"/>
        <d v="2018-01-24T00:00:00"/>
        <d v="2017-11-09T00:00:00"/>
        <d v="2016-03-08T00:00:00"/>
        <d v="2019-05-28T00:00:00"/>
        <d v="2016-04-27T00:00:00"/>
        <d v="1997-11-21T00:00:00"/>
        <d v="2017-07-23T00:00:00"/>
        <d v="2015-07-30T00:00:00"/>
        <d v="1997-07-01T00:00:00"/>
        <d v="2000-03-14T00:00:00"/>
        <d v="2001-04-24T00:00:00"/>
        <d v="1998-02-27T00:00:00"/>
        <d v="2014-05-31T00:00:00"/>
        <d v="2014-01-18T00:00:00"/>
        <d v="2018-10-09T00:00:00"/>
        <d v="2018-04-01T00:00:00"/>
        <d v="2019-07-09T00:00:00"/>
        <d v="2017-08-29T00:00:00"/>
        <d v="2017-10-19T00:00:00"/>
        <d v="2018-04-21T00:00:00"/>
        <d v="2018-05-19T00:00:00"/>
        <d v="2011-02-16T00:00:00"/>
        <d v="2009-11-15T00:00:00"/>
        <d v="2015-04-01T00:00:00"/>
        <d v="2015-03-01T00:00:00"/>
        <d v="2016-11-28T00:00:00"/>
        <d v="2015-12-17T00:00:00"/>
        <d v="2016-03-24T00:00:00"/>
        <d v="2017-06-19T00:00:00"/>
        <d v="2016-01-26T00:00:00"/>
        <d v="2015-08-04T00:00:00"/>
        <d v="2016-01-27T00:00:00"/>
        <d v="2016-05-05T00:00:00"/>
        <d v="2015-09-14T00:00:00"/>
        <d v="2015-02-26T00:00:00"/>
        <d v="2004-05-11T00:00:00"/>
        <d v="2013-05-13T00:00:00"/>
        <d v="2013-04-22T00:00:00"/>
        <d v="2019-07-28T00:00:00"/>
        <d v="2006-06-26T00:00:00"/>
        <d v="2017-09-02T00:00:00"/>
        <d v="2017-01-22T00:00:00"/>
        <d v="2016-06-07T00:00:00"/>
        <d v="2013-03-11T00:00:00"/>
        <d v="2016-12-19T00:00:00"/>
        <d v="2016-11-02T00:00:00"/>
        <d v="2015-10-13T00:00:00"/>
        <d v="2015-04-08T00:00:00"/>
        <d v="2016-03-31T00:00:00"/>
        <d v="2004-06-10T00:00:00"/>
        <d v="1988-11-25T00:00:00"/>
        <d v="2003-05-09T00:00:00"/>
        <d v="2016-10-01T00:00:00"/>
        <d v="2006-05-23T00:00:00"/>
        <d v="1997-08-28T00:00:00"/>
        <d v="1987-07-15T00:00:00"/>
        <d v="2002-08-30T00:00:00"/>
        <d v="2004-09-23T00:00:00"/>
        <d v="1998-02-10T00:00:00"/>
        <d v="1995-05-05T00:00:00"/>
        <d v="2001-10-08T00:00:00"/>
        <d v="2006-11-01T00:00:00"/>
        <d v="1990-07-02T00:00:00"/>
        <d v="2010-02-08T00:00:00"/>
        <d v="2006-07-18T00:00:00"/>
        <d v="2000-04-10T00:00:00"/>
        <d v="2007-06-22T00:00:00"/>
        <d v="1993-06-03T00:00:00"/>
        <d v="2011-08-16T00:00:00"/>
        <d v="1995-10-06T00:00:00"/>
        <d v="1999-10-11T00:00:00"/>
        <d v="2013-07-05T00:00:00"/>
        <d v="2012-11-19T00:00:00"/>
        <d v="2012-01-23T00:00:00"/>
        <d v="2013-04-21T00:00:00"/>
        <d v="2011-09-19T00:00:00"/>
        <d v="2019-08-12T00:00:00"/>
        <d v="2020-01-04T00:00:00"/>
        <d v="2019-08-20T00:00:00"/>
        <d v="2019-01-15T00:00:00"/>
        <d v="2011-10-31T00:00:00"/>
        <d v="2011-11-02T00:00:00"/>
        <d v="2010-09-20T00:00:00"/>
        <d v="2008-11-18T00:00:00"/>
        <d v="2014-01-22T00:00:00"/>
        <d v="2003-12-02T00:00:00"/>
        <d v="2012-05-18T00:00:00"/>
        <d v="2013-10-25T00:00:00"/>
        <d v="2014-01-20T00:00:00"/>
        <d v="2011-07-11T00:00:00"/>
        <d v="2014-04-12T00:00:00"/>
        <d v="2015-09-24T00:00:00"/>
        <d v="2014-06-16T00:00:00"/>
        <d v="2013-09-16T00:00:00"/>
        <d v="2015-06-18T00:00:00"/>
        <d v="2011-11-14T00:00:00"/>
        <d v="2015-02-03T00:00:00"/>
        <d v="2017-08-02T00:00:00"/>
        <d v="2017-01-12T00:00:00"/>
        <d v="2016-08-09T00:00:00"/>
        <d v="1990-09-25T00:00:00"/>
        <d v="1989-07-11T00:00:00"/>
        <d v="1987-06-09T00:00:00"/>
        <d v="1989-07-06T00:00:00"/>
        <d v="1998-04-20T00:00:00"/>
        <d v="1990-09-16T00:00:00"/>
        <d v="1991-01-23T00:00:00"/>
        <d v="1995-08-03T00:00:00"/>
        <d v="2005-10-25T00:00:00"/>
        <d v="1994-10-14T00:00:00"/>
        <d v="1996-05-08T00:00:00"/>
        <d v="2013-04-05T00:00:00"/>
        <d v="2003-08-27T00:00:00"/>
        <d v="2013-05-15T00:00:00"/>
        <d v="2013-01-30T00:00:00"/>
        <d v="2012-05-30T00:00:00"/>
        <d v="2007-06-29T00:00:00"/>
        <d v="2004-06-22T00:00:00"/>
        <d v="2007-11-11T00:00:00"/>
        <d v="2003-03-28T00:00:00"/>
        <d v="2000-04-06T00:00:00"/>
        <d v="2012-09-15T00:00:00"/>
        <d v="2011-03-17T00:00:00"/>
        <d v="1998-09-03T00:00:00"/>
        <d v="2013-04-30T00:00:00"/>
        <d v="2013-05-29T00:00:00"/>
        <d v="2010-12-30T00:00:00"/>
        <d v="2006-05-25T00:00:00"/>
        <d v="2002-07-05T00:00:00"/>
        <d v="2008-05-16T00:00:00"/>
        <d v="2006-08-15T00:00:00"/>
        <d v="2009-05-21T00:00:00"/>
        <d v="2011-06-10T00:00:00"/>
        <d v="2005-10-07T00:00:00"/>
        <d v="2011-08-19T00:00:00"/>
        <d v="2007-03-13T00:00:00"/>
        <d v="2009-08-25T00:00:00"/>
        <d v="2014-09-07T00:00:00"/>
        <d v="2007-12-24T00:00:00"/>
        <d v="2008-07-29T00:00:00"/>
        <d v="2014-09-01T00:00:00"/>
        <d v="2006-12-12T00:00:00"/>
        <d v="1999-05-14T00:00:00"/>
        <d v="2000-02-29T00:00:00"/>
        <d v="2017-11-13T00:00:00"/>
        <d v="2001-02-05T00:00:00"/>
        <d v="2004-05-19T00:00:00"/>
        <d v="2016-08-25T00:00:00"/>
        <d v="2016-08-04T00:00:00"/>
        <d v="2004-07-19T00:00:00"/>
        <d v="2008-07-15T00:00:00"/>
        <d v="2008-05-06T00:00:00"/>
        <d v="2013-07-23T00:00:00"/>
        <d v="2015-03-12T00:00:00"/>
        <d v="2016-02-22T00:00:00"/>
        <d v="2012-05-14T00:00:00"/>
        <d v="2012-08-20T00:00:00"/>
        <d v="2003-07-01T00:00:00"/>
        <d v="2009-11-10T00:00:00"/>
        <d v="2013-07-09T00:00:00"/>
        <d v="2005-04-26T00:00:00"/>
        <d v="2004-05-04T00:00:00"/>
        <d v="2018-08-12T00:00:00"/>
        <d v="2017-05-08T00:00:00"/>
        <d v="2011-12-29T00:00:00"/>
        <d v="2016-02-24T00:00:00"/>
        <d v="2013-10-02T00:00:00"/>
        <d v="2009-07-31T00:00:00"/>
        <d v="2007-09-28T00:00:00"/>
        <d v="2009-03-03T00:00:00"/>
        <d v="2008-12-09T00:00:00"/>
        <d v="2012-10-01T00:00:00"/>
        <d v="2009-04-14T00:00:00"/>
        <d v="2004-11-23T00:00:00"/>
        <d v="2003-08-26T00:00:00"/>
        <d v="2007-06-19T00:00:00"/>
        <d v="2016-11-30T00:00:00"/>
        <d v="2011-03-21T00:00:00"/>
        <d v="2006-09-26T00:00:00"/>
        <d v="2017-01-04T00:00:00"/>
        <d v="2019-08-17T00:00:00"/>
        <d v="2011-07-12T00:00:00"/>
        <d v="2009-08-12T00:00:00"/>
        <d v="2015-12-12T00:00:00"/>
        <d v="2008-09-09T00:00:00"/>
        <d v="2011-05-11T00:00:00"/>
        <d v="2010-05-31T00:00:00"/>
        <d v="2016-11-21T00:00:00"/>
        <d v="2015-10-25T00:00:00"/>
        <d v="2014-02-14T00:00:00"/>
        <d v="2017-12-29T00:00:00"/>
        <d v="2011-09-20T00:00:00"/>
        <d v="2016-01-23T00:00:00"/>
        <d v="2016-12-07T00:00:00"/>
        <d v="2004-06-20T00:00:00"/>
        <d v="2007-06-04T00:00:00"/>
        <d v="2014-07-19T00:00:00"/>
        <d v="2013-06-10T00:00:00"/>
        <d v="2010-06-15T00:00:00"/>
        <d v="2011-12-28T00:00:00"/>
        <d v="2009-03-12T00:00:00"/>
        <d v="2002-06-01T00:00:00"/>
        <d v="2008-03-15T00:00:00"/>
        <d v="2010-12-04T00:00:00"/>
        <d v="2012-05-15T00:00:00"/>
        <d v="2012-04-26T00:00:00"/>
        <d v="2013-06-14T00:00:00"/>
        <d v="2013-06-19T00:00:00"/>
        <d v="2010-09-25T00:00:00"/>
        <d v="2012-09-26T00:00:00"/>
        <d v="2011-03-23T00:00:00"/>
        <d v="2010-05-07T00:00:00"/>
        <d v="2018-09-10T00:00:00"/>
        <d v="2005-11-15T00:00:00"/>
        <d v="2008-02-01T00:00:00"/>
        <d v="2010-03-02T00:00:00"/>
        <d v="2012-07-30T00:00:00"/>
        <d v="2012-05-12T00:00:00"/>
        <d v="2009-03-26T00:00:00"/>
        <d v="2011-07-30T00:00:00"/>
        <d v="2010-09-09T00:00:00"/>
        <d v="2017-11-12T00:00:00"/>
        <d v="2018-12-02T00:00:00"/>
        <d v="1998-04-28T00:00:00"/>
        <d v="2007-12-21T00:00:00"/>
        <d v="2007-10-16T00:00:00"/>
        <d v="2001-08-07T00:00:00"/>
        <d v="2008-04-20T00:00:00"/>
        <d v="2010-06-08T00:00:00"/>
        <d v="2010-08-17T00:00:00"/>
        <d v="2010-03-08T00:00:00"/>
        <d v="1997-07-22T00:00:00"/>
        <d v="2008-11-25T00:00:00"/>
        <d v="2012-05-05T00:00:00"/>
        <d v="2010-04-28T00:00:00"/>
        <d v="2010-05-15T00:00:00"/>
        <d v="2009-08-03T00:00:00"/>
        <d v="2012-06-30T00:00:00"/>
        <d v="2005-08-02T00:00:00"/>
        <d v="2010-07-06T00:00:00"/>
        <d v="1991-07-01T00:00:00"/>
        <d v="2011-02-14T00:00:00"/>
        <d v="2009-04-06T00:00:00"/>
        <d v="2004-04-20T00:00:00"/>
        <d v="2002-05-21T00:00:00"/>
        <d v="2013-02-27T00:00:00"/>
        <d v="2006-05-11T00:00:00"/>
        <d v="1991-08-06T00:00:00"/>
        <d v="2013-03-03T00:00:00"/>
        <d v="2012-10-11T00:00:00"/>
        <d v="2009-05-05T00:00:00"/>
        <d v="2003-11-11T00:00:00"/>
        <d v="2016-04-21T00:00:00"/>
        <d v="2018-03-10T00:00:00"/>
        <d v="2018-06-25T00:00:00"/>
        <d v="2018-07-09T00:00:00"/>
        <d v="2016-07-04T00:00:00"/>
        <d v="2014-08-07T00:00:00"/>
        <d v="2014-08-01T00:00:00"/>
        <d v="2014-01-16T00:00:00"/>
        <d v="2016-07-11T00:00:00"/>
        <d v="2014-10-26T00:00:00"/>
        <d v="2013-09-12T00:00:00"/>
        <d v="2012-12-01T00:00:00"/>
        <d v="2014-04-21T00:00:00"/>
        <d v="2012-11-03T00:00:00"/>
        <d v="2015-04-13T00:00:00"/>
        <d v="2013-12-30T00:00:00"/>
        <d v="2013-07-21T00:00:00"/>
        <d v="2019-04-28T00:00:00"/>
        <d v="2016-01-13T00:00:00"/>
        <d v="2011-06-22T00:00:00"/>
        <d v="2011-11-19T00:00:00"/>
        <d v="2016-04-19T00:00:00"/>
        <d v="2006-10-10T00:00:00"/>
        <d v="2015-12-21T00:00:00"/>
        <d v="2016-08-17T00:00:00"/>
        <d v="2012-08-27T00:00:00"/>
        <d v="2009-06-16T00:00:00"/>
        <d v="2000-12-01T00:00:00"/>
        <d v="1988-08-09T00:00:00"/>
        <d v="2013-11-28T00:00:00"/>
        <d v="2009-04-01T00:00:00"/>
        <d v="1995-11-21T00:00:00"/>
        <d v="2006-11-27T00:00:00"/>
        <d v="1988-01-19T00:00:00"/>
        <d v="1985-12-17T00:00:00"/>
        <d v="2016-08-18T00:00:00"/>
        <d v="2010-11-08T00:00:00"/>
        <d v="2007-03-01T00:00:00"/>
        <d v="1988-05-24T00:00:00"/>
        <d v="2007-05-30T00:00:00"/>
        <d v="2005-10-14T00:00:00"/>
        <d v="1998-05-15T00:00:00"/>
        <d v="2000-03-15T00:00:00"/>
        <d v="1993-03-15T00:00:00"/>
        <d v="2017-02-11T00:00:00"/>
        <d v="1989-06-01T00:00:00"/>
        <d v="2005-09-13T00:00:00"/>
        <d v="1986-05-05T00:00:00"/>
        <d v="2012-06-29T00:00:00"/>
        <d v="2017-02-14T00:00:00"/>
        <d v="2004-01-17T00:00:00"/>
        <d v="2018-09-16T00:00:00"/>
        <d v="2017-04-25T00:00:00"/>
        <d v="2018-07-05T00:00:00"/>
        <d v="2016-05-08T00:00:00"/>
        <d v="2013-05-10T00:00:00"/>
        <d v="2015-09-29T00:00:00"/>
        <d v="2017-07-05T00:00:00"/>
        <d v="2016-07-28T00:00:00"/>
        <d v="2017-01-19T00:00:00"/>
        <d v="2013-07-31T00:00:00"/>
        <d v="2018-02-03T00:00:00"/>
        <d v="2016-12-12T00:00:00"/>
        <d v="2014-07-03T00:00:00"/>
        <d v="2015-01-25T00:00:00"/>
        <d v="2016-06-01T00:00:00"/>
        <d v="2015-04-30T00:00:00"/>
        <d v="2014-12-12T00:00:00"/>
        <d v="2009-08-18T00:00:00"/>
        <d v="2016-04-07T00:00:00"/>
        <d v="2001-03-19T00:00:00"/>
        <d v="2015-05-30T00:00:00"/>
        <d v="2014-11-11T00:00:00"/>
        <d v="2008-12-22T00:00:00"/>
        <d v="2001-03-18T00:00:00"/>
        <d v="2016-06-25T00:00:00"/>
        <d v="2017-08-06T00:00:00"/>
        <d v="2008-11-26T00:00:00"/>
        <d v="2009-06-22T00:00:00"/>
        <d v="2014-09-25T00:00:00"/>
        <d v="2014-11-01T00:00:00"/>
        <d v="2016-08-23T00:00:00"/>
        <d v="2012-01-31T00:00:00"/>
        <d v="1988-05-05T00:00:00"/>
        <d v="1993-12-13T00:00:00"/>
        <d v="2004-03-08T00:00:00"/>
        <d v="1965-01-01T00:00:00"/>
        <d v="1990-03-06T00:00:00"/>
        <d v="1979-02-15T00:00:00"/>
        <d v="1987-06-29T00:00:00"/>
        <d v="2007-10-25T00:00:00"/>
        <d v="2013-12-18T00:00:00"/>
        <d v="1995-04-03T00:00:00"/>
        <d v="1999-07-19T00:00:00"/>
        <d v="2009-06-17T00:00:00"/>
        <d v="2003-08-05T00:00:00"/>
        <d v="2014-12-13T00:00:00"/>
        <d v="2018-11-08T00:00:00"/>
        <d v="2016-12-25T00:00:00"/>
        <d v="2016-04-30T00:00:00"/>
        <d v="2012-06-02T00:00:00"/>
        <d v="2011-10-08T00:00:00"/>
        <d v="2011-12-16T00:00:00"/>
        <d v="2009-12-22T00:00:00"/>
        <d v="2013-08-24T00:00:00"/>
        <d v="2019-02-10T00:00:00"/>
        <d v="2017-01-15T00:00:00"/>
        <d v="2019-06-02T00:00:00"/>
        <d v="2017-04-19T00:00:00"/>
        <d v="2019-01-19T00:00:00"/>
        <d v="2014-03-05T00:00:00"/>
        <d v="1998-05-29T00:00:00"/>
        <d v="1997-04-21T00:00:00"/>
        <d v="1992-10-27T00:00:00"/>
        <d v="1995-07-01T00:00:00"/>
        <d v="2002-12-01T00:00:00"/>
        <d v="2006-12-09T00:00:00"/>
        <d v="1999-05-29T00:00:00"/>
        <d v="2001-07-03T00:00:00"/>
        <d v="1997-09-30T00:00:00"/>
        <d v="2000-04-18T00:00:00"/>
        <d v="1999-12-14T00:00:00"/>
        <d v="1996-09-09T00:00:00"/>
        <d v="1994-08-16T00:00:00"/>
        <d v="2007-12-11T00:00:00"/>
        <d v="1993-01-28T00:00:00"/>
        <d v="1993-06-01T00:00:00"/>
        <d v="2011-02-25T00:00:00"/>
        <d v="1996-01-30T00:00:00"/>
        <d v="1990-11-13T00:00:00"/>
        <d v="1999-02-25T00:00:00"/>
        <d v="1997-10-07T00:00:00"/>
        <d v="1999-09-21T00:00:00"/>
        <d v="1991-04-30T00:00:00"/>
        <d v="2004-09-24T00:00:00"/>
        <d v="2001-09-18T00:00:00"/>
        <d v="2013-12-03T00:00:00"/>
        <d v="2002-12-10T00:00:00"/>
        <d v="2008-11-24T00:00:00"/>
        <d v="2010-08-29T00:00:00"/>
        <d v="1988-04-26T00:00:00"/>
        <d v="2001-08-14T00:00:00"/>
        <d v="2003-09-09T00:00:00"/>
        <d v="2004-04-05T00:00:00"/>
        <d v="1997-09-23T00:00:00"/>
        <d v="2008-12-01T00:00:00"/>
        <d v="1998-08-31T00:00:00"/>
        <d v="2014-05-04T00:00:00"/>
        <d v="2006-12-15T00:00:00"/>
        <d v="2019-01-29T00:00:00"/>
        <d v="2006-05-29T00:00:00"/>
        <d v="2006-07-10T00:00:00"/>
        <d v="2001-03-03T00:00:00"/>
        <d v="2014-01-12T00:00:00"/>
        <d v="1974-02-04T00:00:00"/>
        <d v="1988-03-22T00:00:00"/>
        <d v="2018-07-19T00:00:00"/>
        <d v="2018-01-04T00:00:00"/>
        <d v="2018-06-07T00:00:00"/>
        <d v="2001-10-29T00:00:00"/>
        <d v="2012-05-01T00:00:00"/>
        <d v="1971-05-01T00:00:00"/>
        <d v="1961-10-26T00:00:00"/>
        <d v="2017-11-29T00:00:00"/>
        <d v="2015-02-12T00:00:00"/>
        <d v="2018-11-26T00:00:00"/>
        <d v="2013-07-14T00:00:00"/>
        <d v="2013-11-12T00:00:00"/>
        <d v="2014-12-28T00:00:00"/>
        <d v="2015-01-28T00:00:00"/>
        <d v="2010-09-23T00:00:00"/>
        <d v="2014-01-14T00:00:00"/>
        <d v="2013-10-10T00:00:00"/>
        <d v="2016-01-25T00:00:00"/>
        <d v="2015-11-18T00:00:00"/>
        <d v="2016-01-02T00:00:00"/>
        <d v="2012-09-28T00:00:00"/>
        <d v="2016-05-21T00:00:00"/>
        <d v="2014-04-13T00:00:00"/>
        <d v="2015-07-22T00:00:00"/>
        <d v="2014-02-12T00:00:00"/>
        <d v="2015-05-25T00:00:00"/>
        <d v="2016-01-05T00:00:00"/>
        <d v="2011-12-27T00:00:00"/>
        <d v="2005-11-29T00:00:00"/>
        <d v="2005-10-01T00:00:00"/>
        <s v="1973-05"/>
        <d v="1997-03-30T00:00:00"/>
        <d v="2003-09-07T00:00:00"/>
        <d v="1980-05-16T00:00:00"/>
        <d v="2004-10-18T00:00:00"/>
        <d v="2017-02-26T00:00:00"/>
        <d v="2017-07-10T00:00:00"/>
        <d v="2017-04-23T00:00:00"/>
        <d v="2017-08-27T00:00:00"/>
        <d v="1997-06-23T00:00:00"/>
        <d v="2011-02-10T00:00:00"/>
        <d v="2018-03-25T00:00:00"/>
        <d v="2011-05-04T00:00:00"/>
        <d v="2001-12-03T00:00:00"/>
        <d v="2009-09-21T00:00:00"/>
        <d v="2008-06-01T00:00:00"/>
        <d v="2008-05-07T00:00:00"/>
        <d v="1999-04-09T00:00:00"/>
        <d v="2003-03-15T00:00:00"/>
        <d v="2011-07-03T00:00:00"/>
        <d v="1992-02-03T00:00:00"/>
        <d v="2012-01-09T00:00:00"/>
        <d v="2010-09-07T00:00:00"/>
        <d v="2013-04-29T00:00:00"/>
        <d v="1970-03-01T00:00:00"/>
        <d v="1965-02-07T00:00:00"/>
        <d v="1972-05-12T00:00:00"/>
        <d v="1972-07-21T00:00:00"/>
        <d v="1984-07-24T00:00:00"/>
        <d v="1978-12-17T00:00:00"/>
        <n v="1960"/>
        <d v="2011-08-30T00:00:00"/>
        <d v="1976-03-01T00:00:00"/>
        <d v="2002-02-10T00:00:00"/>
        <d v="1994-06-14T00:00:00"/>
        <d v="1969-03-31T00:00:00"/>
        <d v="2003-08-03T00:00:00"/>
        <d v="2000-01-11T00:00:00"/>
        <d v="1980-05-22T00:00:00"/>
        <d v="1997-08-06T00:00:00"/>
        <d v="1966-08-25T00:00:00"/>
        <d v="1974-06-11T00:00:00"/>
        <d v="1957-01-01T00:00:00"/>
        <n v="1966"/>
        <d v="1994-10-31T00:00:00"/>
        <d v="1973-05-01T00:00:00"/>
        <d v="1976-06-01T00:00:00"/>
        <d v="1974-04-29T00:00:00"/>
        <d v="1975-12-15T00:00:00"/>
        <d v="1969-08-21T00:00:00"/>
        <d v="1972-07-01T00:00:00"/>
        <d v="1975-03-15T00:00:00"/>
        <d v="1981-04-07T00:00:00"/>
        <d v="1977-11-28T00:00:00"/>
        <d v="1973-08-03T00:00:00"/>
        <d v="2017-11-27T00:00:00"/>
        <d v="2013-05-21T00:00:00"/>
        <d v="2014-05-21T00:00:00"/>
        <d v="2017-12-20T00:00:00"/>
        <d v="2004-08-06T00:00:00"/>
        <d v="2000-08-08T00:00:00"/>
        <d v="2006-08-07T00:00:00"/>
        <d v="2001-01-18T00:00:00"/>
        <d v="2003-02-01T00:00:00"/>
        <d v="2006-12-26T00:00:00"/>
        <d v="2002-07-22T00:00:00"/>
        <d v="2004-09-14T00:00:00"/>
        <d v="2007-05-25T00:00:00"/>
        <d v="2017-07-19T00:00:00"/>
        <d v="2013-06-04T00:00:00"/>
        <d v="2007-01-24T00:00:00"/>
        <d v="2015-08-08T00:00:00"/>
        <d v="2012-03-29T00:00:00"/>
        <d v="2008-05-30T00:00:00"/>
        <d v="2007-10-15T00:00:00"/>
        <d v="2009-01-13T00:00:00"/>
        <d v="2007-01-09T00:00:00"/>
        <d v="2013-04-02T00:00:00"/>
        <d v="2012-11-21T00:00:00"/>
        <d v="2004-08-10T00:00:00"/>
        <d v="2014-08-26T00:00:00"/>
        <d v="2008-10-16T00:00:00"/>
        <d v="2013-08-12T00:00:00"/>
        <d v="2011-12-13T00:00:00"/>
        <d v="2003-10-14T00:00:00"/>
        <d v="2010-01-12T00:00:00"/>
        <d v="2009-07-21T00:00:00"/>
        <d v="2019-03-12T00:00:00"/>
        <d v="2017-12-17T00:00:00"/>
        <d v="2018-01-11T00:00:00"/>
        <d v="2017-11-18T00:00:00"/>
        <d v="2017-08-23T00:00:00"/>
        <d v="2017-06-24T00:00:00"/>
        <d v="2017-05-04T00:00:00"/>
        <d v="2017-04-04T00:00:00"/>
        <d v="2012-03-06T00:00:00"/>
        <d v="2017-10-24T00:00:00"/>
        <d v="2013-09-23T00:00:00"/>
        <d v="2004-10-19T00:00:00"/>
        <d v="2003-12-01T00:00:00"/>
        <d v="2015-01-15T00:00:00"/>
        <d v="2002-12-16T00:00:00"/>
        <d v="2015-04-25T00:00:00"/>
        <d v="2010-05-25T00:00:00"/>
        <d v="2008-12-11T00:00:00"/>
        <d v="1997-03-01T00:00:00"/>
        <d v="2005-12-20T00:00:00"/>
        <d v="1992-11-13T00:00:00"/>
        <d v="1996-02-29T00:00:00"/>
        <d v="1988-06-20T00:00:00"/>
        <d v="1989-07-07T00:00:00"/>
        <d v="1992-03-24T00:00:00"/>
        <d v="1989-09-19T00:00:00"/>
        <d v="1991-03-05T00:00:00"/>
        <d v="1991-07-23T00:00:00"/>
        <d v="1991-11-13T00:00:00"/>
        <d v="1992-02-25T00:00:00"/>
        <d v="1993-08-24T00:00:00"/>
        <d v="2005-10-05T00:00:00"/>
        <d v="2002-03-15T00:00:00"/>
        <d v="1991-12-31T00:00:00"/>
        <d v="1992-09-04T00:00:00"/>
        <d v="1990-08-27T00:00:00"/>
        <d v="2008-12-15T00:00:00"/>
        <d v="1994-05-22T00:00:00"/>
        <d v="2005-03-15T00:00:00"/>
        <d v="1993-12-21T00:00:00"/>
        <d v="1993-10-12T00:00:00"/>
        <d v="1993-05-18T00:00:00"/>
        <d v="2003-09-30T00:00:00"/>
        <d v="1997-09-09T00:00:00"/>
        <d v="2000-06-20T00:00:00"/>
        <d v="1995-06-12T00:00:00"/>
        <d v="2004-01-13T00:00:00"/>
        <d v="1989-10-20T00:00:00"/>
        <d v="2014-05-20T00:00:00"/>
        <d v="1996-04-23T00:00:00"/>
        <d v="1990-04-03T00:00:00"/>
        <d v="1990-10-16T00:00:00"/>
        <d v="1994-05-25T00:00:00"/>
        <d v="2009-05-01T00:00:00"/>
        <d v="1993-11-07T00:00:00"/>
        <d v="1996-05-14T00:00:00"/>
        <d v="2009-03-11T00:00:00"/>
        <d v="1994-03-24T00:00:00"/>
        <d v="1993-08-17T00:00:00"/>
        <d v="2005-03-21T00:00:00"/>
        <d v="1998-12-23T00:00:00"/>
        <d v="2007-02-12T00:00:00"/>
        <d v="1992-06-30T00:00:00"/>
        <d v="1998-06-10T00:00:00"/>
        <d v="1994-11-08T00:00:00"/>
        <d v="2003-01-31T00:00:00"/>
        <d v="1995-06-23T00:00:00"/>
        <d v="1995-02-21T00:00:00"/>
        <d v="1993-08-04T00:00:00"/>
        <d v="1992-01-13T00:00:00"/>
        <d v="1990-11-27T00:00:00"/>
        <d v="1990-03-09T00:00:00"/>
        <d v="1999-03-23T00:00:00"/>
        <d v="2010-07-01T00:00:00"/>
        <d v="2005-05-02T00:00:00"/>
        <d v="2008-10-14T00:00:00"/>
        <d v="1991-03-01T00:00:00"/>
        <d v="1997-10-01T00:00:00"/>
        <d v="2004-11-30T00:00:00"/>
        <d v="1995-11-20T00:00:00"/>
        <d v="2005-10-11T00:00:00"/>
        <d v="2010-12-10T00:00:00"/>
        <d v="2015-02-06T00:00:00"/>
        <d v="1999-03-16T00:00:00"/>
        <d v="1997-04-29T00:00:00"/>
        <d v="1995-07-18T00:00:00"/>
        <d v="2005-05-14T00:00:00"/>
        <d v="1989-06-28T00:00:00"/>
        <d v="1989-10-26T00:00:00"/>
        <d v="1995-07-03T00:00:00"/>
        <d v="1996-10-17T00:00:00"/>
        <d v="2003-06-10T00:00:00"/>
        <d v="1994-06-21T00:00:00"/>
        <d v="1999-05-28T00:00:00"/>
        <d v="1997-03-11T00:00:00"/>
        <d v="2001-08-21T00:00:00"/>
        <d v="2003-03-25T00:00:00"/>
        <d v="1996-10-08T00:00:00"/>
        <d v="1996-02-09T00:00:00"/>
        <d v="1989-06-16T00:00:00"/>
        <d v="1990-05-31T00:00:00"/>
        <d v="1989-05-28T00:00:00"/>
        <d v="1988-09-02T00:00:00"/>
        <d v="1992-08-10T00:00:00"/>
        <d v="1999-03-14T00:00:00"/>
        <d v="1989-06-20T00:00:00"/>
        <d v="2012-12-17T00:00:00"/>
        <d v="1995-11-14T00:00:00"/>
        <d v="2002-02-25T00:00:00"/>
        <d v="2014-02-26T00:00:00"/>
        <d v="2003-02-12T00:00:00"/>
        <d v="1989-06-12T00:00:00"/>
        <d v="2005-09-03T00:00:00"/>
        <d v="2011-01-04T00:00:00"/>
        <d v="1998-11-03T00:00:00"/>
        <d v="1995-04-04T00:00:00"/>
        <d v="1995-05-19T00:00:00"/>
        <d v="1997-10-31T00:00:00"/>
        <d v="1997-10-21T00:00:00"/>
        <d v="1999-09-07T00:00:00"/>
        <d v="2000-01-18T00:00:00"/>
        <d v="1995-05-18T00:00:00"/>
        <d v="2001-06-26T00:00:00"/>
        <d v="1993-07-13T00:00:00"/>
        <d v="1990-11-04T00:00:00"/>
        <d v="1993-08-18T00:00:00"/>
        <d v="1997-04-16T00:00:00"/>
        <d v="1998-06-17T00:00:00"/>
        <d v="1995-06-16T00:00:00"/>
        <d v="1994-02-08T00:00:00"/>
        <d v="1993-09-15T00:00:00"/>
        <d v="1993-03-16T00:00:00"/>
        <d v="1991-04-16T00:00:00"/>
        <d v="1987-03-24T00:00:00"/>
        <d v="1996-01-16T00:00:00"/>
        <d v="1987-07-29T00:00:00"/>
        <d v="1986-10-21T00:00:00"/>
        <d v="1986-02-18T00:00:00"/>
        <d v="1990-11-20T00:00:00"/>
        <d v="1997-09-12T00:00:00"/>
        <d v="1993-01-15T00:00:00"/>
        <d v="2001-01-09T00:00:00"/>
        <d v="2010-07-22T00:00:00"/>
        <d v="2011-04-28T00:00:00"/>
        <d v="2012-11-12T00:00:00"/>
        <d v="2007-03-28T00:00:00"/>
        <d v="1985-10-10T00:00:00"/>
        <d v="1987-03-30T00:00:00"/>
        <d v="1988-10-28T00:00:00"/>
        <d v="1982-10-27T00:00:00"/>
        <d v="1988-05-26T00:00:00"/>
        <d v="1992-06-02T00:00:00"/>
        <d v="1986-09-30T00:00:00"/>
        <d v="1992-10-13T00:00:00"/>
        <d v="1992-08-24T00:00:00"/>
        <d v="1990-11-30T00:00:00"/>
        <d v="1990-04-09T00:00:00"/>
        <d v="2000-08-22T00:00:00"/>
        <d v="1994-08-22T00:00:00"/>
        <d v="2003-07-15T00:00:00"/>
        <d v="2003-04-22T00:00:00"/>
        <d v="1995-09-21T00:00:00"/>
        <d v="2000-11-14T00:00:00"/>
        <d v="1999-06-15T00:00:00"/>
        <d v="2009-05-14T00:00:00"/>
        <d v="1996-04-24T00:00:00"/>
        <d v="1997-02-11T00:00:00"/>
        <d v="2002-11-20T00:00:00"/>
        <d v="2004-03-20T00:00:00"/>
        <d v="1997-10-28T00:00:00"/>
        <d v="1996-04-22T00:00:00"/>
        <d v="1990-02-20T00:00:00"/>
        <d v="1993-10-14T00:00:00"/>
        <d v="1992-06-23T00:00:00"/>
        <d v="2017-11-23T00:00:00"/>
        <d v="2005-12-13T00:00:00"/>
        <d v="1996-10-15T00:00:00"/>
        <d v="2002-03-19T00:00:00"/>
        <d v="2011-11-28T00:00:00"/>
        <d v="2002-07-30T00:00:00"/>
        <d v="1998-10-20T00:00:00"/>
        <d v="2012-01-26T00:00:00"/>
        <d v="2000-07-18T00:00:00"/>
        <d v="2000-02-02T00:00:00"/>
        <d v="2012-05-22T00:00:00"/>
        <d v="2002-07-19T00:00:00"/>
        <d v="2006-09-15T00:00:00"/>
        <d v="2012-09-25T00:00:00"/>
        <d v="1999-09-27T00:00:00"/>
        <d v="2001-10-16T00:00:00"/>
        <d v="2008-03-28T00:00:00"/>
        <d v="2011-04-05T00:00:00"/>
        <d v="2003-02-10T00:00:00"/>
        <d v="2011-02-07T00:00:00"/>
        <d v="1993-10-15T00:00:00"/>
        <d v="2014-01-28T00:00:00"/>
        <d v="2001-12-11T00:00:00"/>
        <d v="2019-06-08T00:00:00"/>
        <d v="2017-11-25T00:00:00"/>
        <d v="2017-10-03T00:00:00"/>
        <d v="2017-07-17T00:00:00"/>
        <d v="1999-11-23T00:00:00"/>
        <d v="2016-06-08T00:00:00"/>
        <d v="2016-06-28T00:00:00"/>
        <d v="2014-08-15T00:00:00"/>
        <d v="2000-01-25T00:00:00"/>
        <d v="2013-09-26T00:00:00"/>
        <d v="2005-04-18T00:00:00"/>
        <d v="2017-09-14T00:00:00"/>
        <d v="2003-10-20T00:00:00"/>
        <d v="2016-08-24T00:00:00"/>
        <d v="2011-05-31T00:00:00"/>
        <d v="2016-12-10T00:00:00"/>
        <d v="2015-02-04T00:00:00"/>
        <d v="2016-04-11T00:00:00"/>
        <d v="2016-02-29T00:00:00"/>
        <d v="2015-02-15T00:00:00"/>
        <d v="2015-01-11T00:00:00"/>
        <d v="2017-12-05T00:00:00"/>
        <d v="2017-04-18T00:00:00"/>
        <d v="2016-10-12T00:00:00"/>
        <d v="2014-01-27T00:00:00"/>
        <d v="2015-08-18T00:00:00"/>
        <d v="2015-05-14T00:00:00"/>
        <d v="2014-12-11T00:00:00"/>
        <d v="2013-12-12T00:00:00"/>
        <d v="2011-11-22T00:00:00"/>
        <d v="2012-10-29T00:00:00"/>
        <d v="2012-10-27T00:00:00"/>
        <d v="1967-11-01T00:00:00"/>
        <n v="1964"/>
        <d v="1994-11-01T00:00:00"/>
        <n v="1963"/>
        <d v="1993-11-08T00:00:00"/>
        <d v="2013-11-02T00:00:00"/>
        <d v="2015-11-08T00:00:00"/>
        <d v="2015-11-23T00:00:00"/>
        <d v="2000-08-26T00:00:00"/>
        <d v="2004-08-31T00:00:00"/>
        <d v="1999-08-13T00:00:00"/>
        <d v="2004-01-20T00:00:00"/>
        <d v="2012-08-21T00:00:00"/>
        <d v="2002-02-12T00:00:00"/>
        <d v="2001-03-13T00:00:00"/>
        <d v="1999-10-22T00:00:00"/>
        <d v="2016-03-27T00:00:00"/>
        <d v="2012-06-09T00:00:00"/>
        <d v="2014-10-01T00:00:00"/>
        <d v="2012-03-13T00:00:00"/>
        <d v="2014-11-23T00:00:00"/>
        <d v="2001-09-03T00:00:00"/>
        <d v="2011-01-11T00:00:00"/>
        <d v="2013-07-01T00:00:00"/>
        <d v="2012-11-02T00:00:00"/>
        <d v="2013-03-19T00:00:00"/>
        <d v="2001-06-05T00:00:00"/>
        <d v="2013-06-24T00:00:00"/>
        <d v="2012-04-16T00:00:00"/>
        <d v="2004-09-01T00:00:00"/>
        <d v="2014-04-16T00:00:00"/>
        <d v="2011-05-16T00:00:00"/>
        <d v="2008-10-27T00:00:00"/>
        <d v="2010-04-23T00:00:00"/>
        <d v="2008-08-25T00:00:00"/>
        <d v="2003-09-23T00:00:00"/>
        <d v="2007-04-03T00:00:00"/>
        <d v="2016-07-07T00:00:00"/>
        <d v="2010-11-17T00:00:00"/>
        <d v="2009-02-16T00:00:00"/>
        <d v="2013-03-31T00:00:00"/>
        <d v="2002-02-28T00:00:00"/>
        <d v="2016-10-27T00:00:00"/>
        <d v="2016-08-06T00:00:00"/>
        <d v="2011-11-05T00:00:00"/>
        <d v="2009-07-19T00:00:00"/>
        <d v="2017-08-21T00:00:00"/>
        <d v="2013-03-01T00:00:00"/>
        <d v="2003-10-06T00:00:00"/>
        <d v="2014-03-01T00:00:00"/>
        <d v="2012-07-09T00:00:00"/>
        <d v="2016-07-06T00:00:00"/>
        <d v="2008-01-21T00:00:00"/>
        <d v="2014-07-18T00:00:00"/>
        <d v="2018-05-20T00:00:00"/>
        <d v="2016-02-08T00:00:00"/>
        <d v="1986-07-23T00:00:00"/>
        <d v="1987-02-04T00:00:00"/>
        <d v="2018-06-30T00:00:00"/>
        <d v="2013-05-22T00:00:00"/>
        <d v="2010-04-14T00:00:00"/>
        <d v="2011-05-18T00:00:00"/>
        <d v="1989-12-01T00:00:00"/>
        <d v="1990-07-11T00:00:00"/>
        <d v="2016-09-21T00:00:00"/>
        <d v="1981-04-05T00:00:00"/>
        <d v="2018-05-02T00:00:00"/>
        <d v="2009-03-18T00:00:00"/>
        <d v="2008-03-03T00:00:00"/>
        <d v="2017-11-15T00:00:00"/>
        <d v="2017-03-04T00:00:00"/>
        <d v="2015-07-21T00:00:00"/>
        <d v="2009-09-29T00:00:00"/>
        <d v="2009-07-17T00:00:00"/>
        <d v="2011-02-09T00:00:00"/>
        <d v="2009-03-31T00:00:00"/>
        <d v="2013-06-25T00:00:00"/>
        <d v="2011-07-10T00:00:00"/>
        <d v="2008-09-24T00:00:00"/>
        <d v="2006-03-22T00:00:00"/>
        <d v="2009-12-12T00:00:00"/>
        <d v="2012-05-08T00:00:00"/>
        <d v="2006-01-09T00:00:00"/>
        <d v="2003-07-17T00:00:00"/>
        <d v="2009-04-28T00:00:00"/>
        <d v="2008-09-22T00:00:00"/>
        <d v="2006-12-19T00:00:00"/>
        <d v="2014-04-30T00:00:00"/>
        <d v="2017-03-21T00:00:00"/>
        <d v="2008-02-23T00:00:00"/>
        <d v="2011-04-29T00:00:00"/>
        <d v="1999-07-03T00:00:00"/>
        <d v="2015-08-11T00:00:00"/>
        <d v="2005-06-20T00:00:00"/>
        <d v="2007-12-19T00:00:00"/>
        <d v="2017-09-26T00:00:00"/>
        <d v="2002-10-01T00:00:00"/>
        <d v="2010-02-11T00:00:00"/>
        <d v="2006-03-21T00:00:00"/>
        <d v="1992-11-06T00:00:00"/>
        <d v="2004-08-15T00:00:00"/>
        <d v="2016-09-19T00:00:00"/>
        <d v="2006-01-24T00:00:00"/>
        <d v="1967-01-01T00:00:00"/>
        <d v="1967-03-10T00:00:00"/>
        <d v="2013-04-11T00:00:00"/>
        <d v="2015-12-07T00:00:00"/>
        <d v="2014-03-09T00:00:00"/>
        <d v="2013-08-20T00:00:00"/>
        <d v="1987-09-24T00:00:00"/>
        <d v="2012-08-17T00:00:00"/>
        <d v="2008-03-18T00:00:00"/>
        <d v="2016-12-26T00:00:00"/>
        <d v="2017-12-25T00:00:00"/>
        <d v="2011-10-10T00:00:00"/>
        <d v="2014-12-22T00:00:00"/>
        <d v="2012-04-25T00:00:00"/>
        <d v="2018-11-12T00:00:00"/>
        <d v="2012-11-01T00:00:00"/>
        <d v="2012-07-08T00:00:00"/>
        <d v="2014-08-14T00:00:00"/>
        <d v="2015-03-11T00:00:00"/>
        <d v="2014-03-29T00:00:00"/>
        <d v="2016-11-23T00:00:00"/>
        <d v="2012-03-11T00:00:00"/>
        <d v="2013-12-23T00:00:00"/>
        <d v="2007-03-27T00:00:00"/>
        <d v="2009-10-16T00:00:00"/>
        <d v="2011-08-31T00:00:00"/>
        <d v="2009-12-09T00:00:00"/>
        <d v="2018-03-28T00:00:00"/>
        <d v="2018-03-04T00:00:00"/>
        <d v="2017-01-16T00:00:00"/>
        <d v="2017-03-29T00:00:00"/>
        <d v="2010-04-12T00:00:00"/>
        <d v="2009-09-24T00:00:00"/>
        <d v="2012-08-05T00:00:00"/>
        <d v="2002-10-22T00:00:00"/>
        <d v="2009-01-29T00:00:00"/>
        <d v="2012-06-18T00:00:00"/>
        <d v="2013-10-05T00:00:00"/>
        <d v="2013-01-07T00:00:00"/>
        <d v="2015-07-27T00:00:00"/>
        <d v="2014-02-03T00:00:00"/>
        <d v="2015-07-20T00:00:00"/>
        <d v="2014-08-04T00:00:00"/>
        <d v="2014-04-28T00:00:00"/>
        <d v="2015-11-02T00:00:00"/>
        <d v="2015-12-31T00:00:00"/>
        <d v="2016-10-15T00:00:00"/>
        <d v="2016-10-19T00:00:00"/>
        <d v="2013-03-18T00:00:00"/>
        <d v="2017-06-07T00:00:00"/>
        <d v="2017-09-11T00:00:00"/>
        <d v="2011-05-30T00:00:00"/>
        <d v="2011-02-27T00:00:00"/>
        <d v="2016-05-02T00:00:00"/>
        <d v="2014-01-06T00:00:00"/>
        <d v="2014-04-06T00:00:00"/>
        <d v="2014-04-10T00:00:00"/>
        <d v="2013-11-13T00:00:00"/>
        <d v="2014-02-22T00:00:00"/>
        <d v="2013-11-29T00:00:00"/>
        <d v="2013-12-06T00:00:00"/>
        <d v="2019-01-02T00:00:00"/>
        <d v="2016-04-12T00:00:00"/>
        <d v="2018-03-19T00:00:00"/>
        <d v="2019-03-10T00:00:00"/>
        <d v="2019-06-09T00:00:00"/>
        <d v="2017-10-15T00:00:00"/>
        <d v="2018-01-14T00:00:00"/>
        <d v="2016-03-23T00:00:00"/>
        <d v="2017-10-23T00:00:00"/>
        <d v="2018-03-03T00:00:00"/>
        <d v="2018-08-01T00:00:00"/>
        <d v="2018-06-09T00:00:00"/>
        <d v="2016-10-10T00:00:00"/>
        <d v="2019-01-08T00:00:00"/>
        <d v="2018-01-22T00:00:00"/>
        <d v="2014-08-27T00:00:00"/>
        <d v="2017-06-26T00:00:00"/>
        <d v="2015-08-03T00:00:00"/>
        <d v="2015-09-07T00:00:00"/>
        <d v="2015-02-01T00:00:00"/>
        <d v="2012-08-06T00:00:00"/>
        <d v="2014-08-08T00:00:00"/>
        <d v="2014-10-19T00:00:00"/>
        <d v="2016-10-03T00:00:00"/>
        <d v="2014-12-29T00:00:00"/>
        <d v="2016-04-03T00:00:00"/>
        <d v="2016-05-09T00:00:00"/>
        <d v="2016-08-11T00:00:00"/>
        <d v="2014-09-17T00:00:00"/>
        <d v="2018-01-15T00:00:00"/>
        <d v="2017-03-27T00:00:00"/>
        <d v="2012-10-05T00:00:00"/>
        <d v="2014-01-05T00:00:00"/>
        <d v="2014-05-22T00:00:00"/>
        <d v="2014-07-30T00:00:00"/>
        <d v="2013-12-09T00:00:00"/>
        <d v="2014-03-16T00:00:00"/>
        <d v="2014-07-26T00:00:00"/>
        <d v="2013-11-04T00:00:00"/>
        <d v="1995-08-07T00:00:00"/>
        <d v="2013-07-06T00:00:00"/>
        <d v="2010-10-24T00:00:00"/>
        <d v="2013-09-07T00:00:00"/>
        <d v="2016-10-05T00:00:00"/>
        <d v="2016-05-18T00:00:00"/>
        <d v="2016-01-14T00:00:00"/>
        <d v="2015-10-24T00:00:00"/>
        <d v="2013-11-20T00:00:00"/>
        <d v="2015-05-03T00:00:00"/>
        <d v="2015-04-23T00:00:00"/>
        <d v="2015-03-09T00:00:00"/>
        <d v="2015-02-19T00:00:00"/>
        <d v="2013-05-06T00:00:00"/>
        <d v="2019-02-04T00:00:00"/>
        <d v="2019-03-04T00:00:00"/>
        <d v="2015-05-16T00:00:00"/>
        <d v="2016-02-15T00:00:00"/>
        <d v="2016-03-10T00:00:00"/>
        <d v="2010-07-19T00:00:00"/>
        <d v="2012-02-13T00:00:00"/>
        <d v="2015-11-16T00:00:00"/>
        <d v="2015-04-15T00:00:00"/>
        <d v="2015-09-28T00:00:00"/>
        <d v="2015-08-09T00:00:00"/>
        <d v="2015-12-02T00:00:00"/>
        <d v="2015-08-12T00:00:00"/>
        <d v="2015-06-06T00:00:00"/>
        <d v="2013-08-18T00:00:00"/>
        <d v="2010-11-12T00:00:00"/>
        <d v="2018-08-26T00:00:00"/>
        <d v="2014-05-11T00:00:00"/>
        <d v="2014-11-13T00:00:00"/>
        <d v="2009-02-20T00:00:00"/>
        <d v="2011-07-15T00:00:00"/>
        <d v="2016-08-16T00:00:00"/>
        <d v="2016-01-31T00:00:00"/>
        <d v="2009-04-17T00:00:00"/>
        <d v="2010-04-27T00:00:00"/>
        <d v="2010-11-09T00:00:00"/>
        <d v="2012-08-01T00:00:00"/>
        <d v="2017-04-09T00:00:00"/>
        <d v="2011-07-28T00:00:00"/>
        <d v="2014-08-28T00:00:00"/>
        <d v="2016-07-10T00:00:00"/>
        <d v="2016-09-07T00:00:00"/>
        <d v="2018-09-02T00:00:00"/>
        <d v="2013-11-08T00:00:00"/>
        <d v="2016-04-17T00:00:00"/>
        <d v="2016-12-13T00:00:00"/>
        <d v="2018-03-11T00:00:00"/>
        <d v="2014-10-05T00:00:00"/>
        <d v="2015-07-19T00:00:00"/>
        <d v="2014-06-11T00:00:00"/>
        <d v="2013-06-05T00:00:00"/>
        <d v="2016-11-22T00:00:00"/>
        <d v="2016-11-05T00:00:00"/>
        <d v="2005-07-16T00:00:00"/>
        <d v="2010-05-02T00:00:00"/>
        <d v="2011-11-16T00:00:00"/>
        <d v="2008-08-10T00:00:00"/>
        <d v="2014-06-01T00:00:00"/>
        <d v="2001-07-11T00:00:00"/>
        <d v="2009-10-09T00:00:00"/>
        <d v="2012-06-28T00:00:00"/>
        <d v="2011-01-12T00:00:00"/>
        <d v="2011-07-29T00:00:00"/>
        <d v="2010-09-13T00:00:00"/>
        <d v="2010-06-17T00:00:00"/>
        <d v="2013-09-15T00:00:00"/>
        <d v="2011-03-20T00:00:00"/>
        <d v="2011-01-05T00:00:00"/>
        <d v="2008-05-09T00:00:00"/>
        <d v="2011-05-01T00:00:00"/>
        <d v="2011-10-27T00:00:00"/>
        <d v="2013-04-04T00:00:00"/>
        <d v="2004-09-13T00:00:00"/>
        <d v="2013-04-10T00:00:00"/>
        <d v="2012-07-14T00:00:00"/>
        <d v="2012-07-17T00:00:00"/>
        <d v="2013-04-01T00:00:00"/>
        <d v="2013-04-12T00:00:00"/>
        <d v="2013-02-28T00:00:00"/>
        <d v="2013-04-23T00:00:00"/>
        <d v="2013-05-09T00:00:00"/>
        <d v="2013-04-18T00:00:00"/>
        <d v="2013-07-19T00:00:00"/>
        <d v="2013-10-07T00:00:00"/>
        <d v="2013-10-06T00:00:00"/>
        <d v="2014-08-13T00:00:00"/>
        <d v="2013-10-30T00:00:00"/>
        <d v="2014-05-09T00:00:00"/>
        <d v="2018-02-01T00:00:00"/>
        <d v="2012-04-01T00:00:00"/>
        <d v="2011-05-06T00:00:00"/>
        <d v="2012-12-14T00:00:00"/>
        <d v="2012-12-03T00:00:00"/>
        <d v="2009-07-20T00:00:00"/>
        <d v="2016-09-12T00:00:00"/>
        <d v="2016-03-21T00:00:00"/>
        <d v="1981-07-23T00:00:00"/>
        <d v="2013-10-21T00:00:00"/>
        <d v="1990-12-06T00:00:00"/>
        <d v="1980-03-15T00:00:00"/>
        <d v="2012-10-03T00:00:00"/>
        <d v="2015-01-05T00:00:00"/>
        <d v="2015-05-07T00:00:00"/>
        <d v="2012-03-02T00:00:00"/>
        <d v="2012-04-30T00:00:00"/>
        <d v="2015-04-04T00:00:00"/>
        <d v="2012-01-02T00:00:00"/>
        <d v="2011-09-25T00:00:00"/>
        <d v="2013-07-22T00:00:00"/>
        <d v="2012-12-10T00:00:00"/>
        <d v="2011-07-20T00:00:00"/>
        <d v="2008-04-10T00:00:00"/>
        <d v="2006-01-07T00:00:00"/>
        <d v="2008-02-29T00:00:00"/>
        <d v="2008-12-21T00:00:00"/>
        <d v="2008-05-02T00:00:00"/>
        <d v="2007-09-03T00:00:00"/>
        <d v="2009-05-11T00:00:00"/>
        <d v="2008-12-08T00:00:00"/>
        <d v="2008-03-31T00:00:00"/>
        <d v="2004-06-04T00:00:00"/>
        <d v="2009-02-02T00:00:00"/>
        <d v="2008-07-18T00:00:00"/>
        <d v="2006-04-26T00:00:00"/>
        <d v="2008-02-07T00:00:00"/>
        <d v="2009-03-02T00:00:00"/>
        <d v="2009-01-19T00:00:00"/>
        <d v="2006-12-11T00:00:00"/>
        <d v="2008-12-19T00:00:00"/>
        <d v="2009-06-12T00:00:00"/>
        <d v="2009-05-28T00:00:00"/>
        <d v="2007-07-02T00:00:00"/>
        <d v="2009-07-09T00:00:00"/>
        <d v="2009-06-04T00:00:00"/>
        <d v="2008-08-15T00:00:00"/>
        <d v="2009-02-27T00:00:00"/>
        <d v="2007-08-17T00:00:00"/>
        <d v="2009-08-24T00:00:00"/>
        <d v="2007-04-06T00:00:00"/>
        <d v="2009-08-14T00:00:00"/>
        <d v="2009-09-11T00:00:00"/>
        <d v="2008-08-07T00:00:00"/>
        <d v="2009-08-31T00:00:00"/>
        <d v="2008-10-07T00:00:00"/>
        <d v="2009-05-25T00:00:00"/>
        <d v="2015-05-13T00:00:00"/>
        <d v="2013-01-08T00:00:00"/>
        <d v="2017-10-28T00:00:00"/>
        <d v="2016-05-19T00:00:00"/>
        <d v="2011-06-25T00:00:00"/>
        <d v="2010-03-17T00:00:00"/>
        <d v="2013-01-25T00:00:00"/>
        <d v="2012-06-15T00:00:00"/>
        <d v="2010-12-16T00:00:00"/>
        <d v="2012-02-27T00:00:00"/>
        <d v="2012-12-20T00:00:00"/>
        <d v="2011-12-12T00:00:00"/>
        <d v="2011-05-02T00:00:00"/>
        <d v="2013-09-27T00:00:00"/>
        <d v="2012-10-08T00:00:00"/>
        <d v="2014-01-31T00:00:00"/>
        <d v="2013-01-04T00:00:00"/>
        <d v="2012-09-13T00:00:00"/>
        <d v="2008-08-29T00:00:00"/>
        <d v="2009-05-04T00:00:00"/>
        <d v="2006-04-17T00:00:00"/>
        <d v="2015-02-22T00:00:00"/>
        <d v="2016-09-13T00:00:00"/>
        <d v="2014-09-04T00:00:00"/>
        <d v="2012-06-27T00:00:00"/>
        <d v="2017-10-02T00:00:00"/>
        <d v="2018-02-20T00:00:00"/>
        <d v="2013-06-29T00:00:00"/>
        <d v="2013-11-24T00:00:00"/>
        <d v="2016-03-17T00:00:00"/>
        <d v="2016-05-07T00:00:00"/>
        <d v="2011-07-16T00:00:00"/>
        <d v="2013-05-01T00:00:00"/>
        <d v="2012-02-06T00:00:00"/>
        <d v="2012-11-11T00:00:00"/>
        <d v="2014-04-18T00:00:00"/>
        <m/>
      </sharedItems>
    </cacheField>
    <cacheField name="playlist_name" numFmtId="0">
      <sharedItems containsBlank="1"/>
    </cacheField>
    <cacheField name="playlist_id" numFmtId="0">
      <sharedItems containsBlank="1"/>
    </cacheField>
    <cacheField name="playlist_genre" numFmtId="0">
      <sharedItems containsBlank="1" count="7">
        <s v="pop"/>
        <s v="rap"/>
        <s v="rock"/>
        <s v="latin"/>
        <s v="r&amp;b"/>
        <s v="edm"/>
        <m/>
      </sharedItems>
    </cacheField>
    <cacheField name="playlist_subgenre" numFmtId="0">
      <sharedItems containsBlank="1" count="25">
        <s v="dance pop"/>
        <s v="post-teen pop"/>
        <s v="electropop"/>
        <s v="indie poptimism"/>
        <s v="hip hop"/>
        <s v="southern hip hop"/>
        <s v="gangster rap"/>
        <s v="trap"/>
        <s v="album rock"/>
        <s v="classic rock"/>
        <s v="permanent wave"/>
        <s v="hard rock"/>
        <s v="tropical"/>
        <s v="latin pop"/>
        <s v="reggaeton"/>
        <s v="latin hip hop"/>
        <s v="urban contemporary"/>
        <s v="hip pop"/>
        <s v="new jack swing"/>
        <s v="neo soul"/>
        <s v="electro house"/>
        <s v="big room"/>
        <s v="pop edm"/>
        <s v="progressive electro house"/>
        <m/>
      </sharedItems>
    </cacheField>
    <cacheField name="danceability" numFmtId="0">
      <sharedItems containsString="0" containsBlank="1" containsNumber="1" minValue="0" maxValue="0.98299999999999998"/>
    </cacheField>
    <cacheField name="energy" numFmtId="0">
      <sharedItems containsString="0" containsBlank="1" containsNumber="1" minValue="1.75E-4" maxValue="1"/>
    </cacheField>
    <cacheField name="key" numFmtId="0">
      <sharedItems containsString="0" containsBlank="1" containsNumber="1" containsInteger="1" minValue="0" maxValue="11" count="13">
        <n v="6"/>
        <n v="11"/>
        <n v="1"/>
        <n v="7"/>
        <n v="8"/>
        <n v="5"/>
        <n v="4"/>
        <n v="2"/>
        <n v="0"/>
        <n v="10"/>
        <n v="9"/>
        <n v="3"/>
        <m/>
      </sharedItems>
    </cacheField>
    <cacheField name="loudness" numFmtId="0">
      <sharedItems containsString="0" containsBlank="1" containsNumber="1" minValue="-46.448" maxValue="1.2749999999999999"/>
    </cacheField>
    <cacheField name="mode" numFmtId="0">
      <sharedItems containsString="0" containsBlank="1" containsNumber="1" containsInteger="1" minValue="0" maxValue="1" count="3">
        <n v="1"/>
        <n v="0"/>
        <m/>
      </sharedItems>
    </cacheField>
    <cacheField name="speechiness" numFmtId="0">
      <sharedItems containsString="0" containsBlank="1" containsNumber="1" minValue="0" maxValue="0.91800000000000004"/>
    </cacheField>
    <cacheField name="acousticness" numFmtId="0">
      <sharedItems containsString="0" containsBlank="1" containsNumber="1" minValue="0" maxValue="0.99399999999999999"/>
    </cacheField>
    <cacheField name="instrumentalness" numFmtId="0">
      <sharedItems containsString="0" containsBlank="1" containsNumber="1" minValue="0" maxValue="0.99399999999999999"/>
    </cacheField>
    <cacheField name="liveness" numFmtId="0">
      <sharedItems containsString="0" containsBlank="1" containsNumber="1" minValue="0" maxValue="0.996"/>
    </cacheField>
    <cacheField name="valence" numFmtId="0">
      <sharedItems containsString="0" containsBlank="1" containsNumber="1" minValue="0" maxValue="0.99099999999999999"/>
    </cacheField>
    <cacheField name="tempo" numFmtId="0">
      <sharedItems containsString="0" containsBlank="1" containsNumber="1" minValue="0" maxValue="239.44"/>
    </cacheField>
    <cacheField name="duration_ms" numFmtId="0">
      <sharedItems containsString="0" containsBlank="1" containsNumber="1" containsInteger="1" minValue="4000" maxValue="517810"/>
    </cacheField>
  </cacheFields>
  <extLst>
    <ext xmlns:x14="http://schemas.microsoft.com/office/spreadsheetml/2009/9/main" uri="{725AE2AE-9491-48be-B2B4-4EB974FC3084}">
      <x14:pivotCacheDefinition pivotCacheId="19470723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 refreshedDate="45267.750690972221" createdVersion="8" refreshedVersion="8" minRefreshableVersion="3" recordCount="32834" xr:uid="{3C63E214-2A25-4E83-B5C6-EB1342720E8E}">
  <cacheSource type="worksheet">
    <worksheetSource ref="A1:X1048576" sheet="spotify_songs data "/>
  </cacheSource>
  <cacheFields count="23">
    <cacheField name="track_id" numFmtId="0">
      <sharedItems containsBlank="1"/>
    </cacheField>
    <cacheField name="track_name" numFmtId="0">
      <sharedItems containsBlank="1" containsMixedTypes="1" containsNumber="1" minValue="8.3333333333333329E-2" maxValue="123456" count="9910">
        <s v="I Don't Care (with Justin Bieber) - Loud Luxury Remix"/>
        <s v="Memories - Dillon Francis Remix"/>
        <s v="All the Time - Don Diablo Remix"/>
        <s v="Call You Mine - Keanu Silva Remix"/>
        <s v="Someone You Loved - Future Humans Remix"/>
        <s v="Never Really Over - R3HAB Remix"/>
        <s v="Post Malone (feat. RANI) - GATTÃœSO Remix"/>
        <s v="Tough Love - TiÃ«sto Remix / Radio Edit"/>
        <s v="If I Can't Have You - Gryffin Remix"/>
        <s v="Hate Me - R3HAB Remix"/>
        <s v="Body On My"/>
        <s v="Summer Days (feat. Macklemore &amp; Patrick Stump of Fall Out Boy) - TiÃ«sto Remix"/>
        <s v="All My Friends - Eden Prince Remix"/>
        <s v="Say My Name (feat. Bebe Rexha &amp; J Balvin) - Lucas &amp; Steve Remix"/>
        <s v="Dancing With A Stranger (With Normani) - Cheat Codes Remix"/>
        <s v="Let It Be Me - Sondr Remix"/>
        <s v="All Around The World (La La La) - Marnik Remix"/>
        <s v="One Thing Right - Firebeatz Remix"/>
        <s v="So Am I - Toby Green Remix"/>
        <s v="When You Leave - Breathe Carolina Remix"/>
        <s v="Mother - Fedde Le Grand Remix"/>
        <s v="Signs - Eden Prince Remix"/>
        <s v="Quite Miss Home - Steve Void Remix"/>
        <s v="Love Me Less (feat. Quinn XCII) - Party Pupils Remix"/>
        <s v="Good Things Fall Apart (with Jon Bellion) [TiÃ«sto's Big Room Remix]"/>
        <s v="Paradise - Bazzi vs. Black Caviar Remix"/>
        <s v="White Mercedes - EDX's Miami Sunset Remix"/>
        <s v="Higher Love"/>
        <s v="Unlove You"/>
        <s v="bad guy (with Justin Bieber)"/>
        <s v="Heaven Can Wait - The Aston Shuffle Remix"/>
        <s v="When It Comes To You - Benny Benassi &amp; BB Team Remix"/>
        <s v="American Boy - Brooks Remix"/>
        <s v="Million Pieces - M-22 Remix"/>
        <s v="joy. (R3HAB Remix)"/>
        <s v="Old Town Road - Diplo Remix"/>
        <s v="Promises (with Sam Smith) - David Guetta Remix"/>
        <s v="What Am I - SONDR Remix"/>
        <s v="Cool Kids"/>
        <s v="Loco Contigo (with J. Balvin &amp; Tyga) - Cedric Gervais Remix"/>
        <s v="All Star - Breathe Carolina Remix"/>
        <s v="Trampoline - Dave AudÃ© Remix"/>
        <s v="With You - Dexter Remix"/>
        <s v="Safety (feat. DJ Snake) - Dark Heart 2am Mix"/>
        <s v="Talk - Disclosure VIP"/>
        <s v="Spicy - Majestic Remix"/>
        <s v="Don't Leave Me Lonely (feat. Yebba) - Claptone Remix"/>
        <s v="Hearts Ain't Gonna Lie - Eden Prince Remix"/>
        <s v="Easier - Seeb Remix"/>
        <s v="All You Need To Know (feat. Calle Lehmann)"/>
        <s v="I Miss Myself (with HRVY)"/>
        <s v="What I Like About You (feat. Theresa Rex)"/>
        <s v="Better With You"/>
        <s v="Harder"/>
        <s v="The Middle"/>
        <s v="Don't Call Me Up"/>
        <s v="Nostalgic"/>
        <s v="Sad Song (feat. TINI)"/>
        <s v="Sleepless Nights"/>
        <s v="Save Me Tonight"/>
        <s v="Pretty Girl - Cheat Codes X CADE Remix"/>
        <s v="Endless Summer"/>
        <s v="Faith (with Dolly Parton) [feat. Mr. Probz]"/>
        <s v="Party For One"/>
        <s v="Ritual"/>
        <s v="Electricity (with Dua Lipa)"/>
        <s v="Lie"/>
        <s v="I Found You (with Calvin Harris)"/>
        <s v="Need U"/>
        <s v="First Love"/>
        <s v="Something About You (with Rudimental)"/>
        <s v="Simple (STVW Remix)"/>
        <s v="Sorry"/>
        <s v="The Upside (feat. Elle King)"/>
        <s v="Say My Name (feat. Zyra) - RAC Mix"/>
        <s v="Solo (feat. Demi Lovato)"/>
        <s v="Friends (with BloodPopÂ®)"/>
        <s v="RITMO (Bad Boys For Life)"/>
        <s v="Turn Me On (feat. Vula)"/>
        <s v="Light"/>
        <s v="Let Me Love You (Until You Learn To Love Yourself)"/>
        <s v="Latch"/>
        <s v="In My Mind"/>
        <s v="Where Are Ãœ Now"/>
        <s v="Mi Gente (feat. BeyoncÃ©)"/>
        <s v="Don't You Worry Child - Radio Edit"/>
        <s v="CAN'T STOP THE FEELING! (Original Song from DreamWorks Animation's &quot;TROLLS&quot;)"/>
        <s v="Poker Face"/>
        <s v="In Your Eyes (feat. Alida)"/>
        <s v="Wish You Well (with Sigala)"/>
        <s v="Dive"/>
        <s v="No Goodbye"/>
        <s v="Work"/>
        <s v="Instagram"/>
        <s v="Better Off Without You (feat. Shift K3Y)"/>
        <s v="Butterfly"/>
        <s v="Love Is Not Enough"/>
        <s v="Lose Control"/>
        <s v="After The Landslide - Club Remix"/>
        <s v="Pon de Replay"/>
        <s v="Look Into My Eyes"/>
        <s v="Not in Control"/>
        <s v="Don't Waste My Time"/>
        <s v="Beat Of My Heart"/>
        <s v="Don't Start Now - Kungs Remix"/>
        <s v="Drunken Truth"/>
        <s v="Solid Gold"/>
        <s v="One Life"/>
        <s v="All â€˜Bout The Money"/>
        <s v="Never Letting Go"/>
        <s v="Giulia"/>
        <s v="What Do I Do? - Benny Benassi Remix"/>
        <s v="Dreams Of You (feat. Rae Morris)"/>
        <s v="I Will Let You Down (feat. KLARA)"/>
        <s v="Carillon (with Achille Lauro)"/>
        <s v="La Vie - Gabry Ponte Mix"/>
        <s v="Say It"/>
        <s v="All This Time"/>
        <s v="My Friend"/>
        <s v="On &amp; On"/>
        <s v="Juliet &amp; Romeo"/>
        <s v="No More (feat. Brenda Mullen) - Bottai Edit"/>
        <s v="Close Your Eyes"/>
        <s v="Roses - Imanbek Remix"/>
        <s v="Insane"/>
        <s v="Only Want You - Sam Feldt Remix"/>
        <s v="Woke Up Late (feat. Hailee Steinfeld) - Sam Feldt Remix"/>
        <s v="Heaven (feat. Veronica)"/>
        <s v="Brave"/>
        <s v="Don't Give Up On Me"/>
        <s v="Roots"/>
        <s v="High Hopes - Don Diablo Remix"/>
        <s v="Summer Air (feat. Trevor Guthrie)"/>
        <s v="Can We Pretend (feat. Cash Cash) - Sigala Remix"/>
        <s v="Insomnia - King Arthur Remix"/>
        <s v="Leave"/>
        <s v="Tequila - Robin Schulz Remix"/>
        <s v="Sing It With Me - Embody Remix"/>
        <s v="Thursday - Nicky Romero Remix"/>
        <s v="Only When It Rains"/>
        <s v="Better Day (feat. Aloe Blacc)"/>
        <s v="Rescue Me (with BUNT.) - BUNT. Remix"/>
        <s v="Discovery"/>
        <s v="With You - Frank Walker Remix"/>
        <s v="Love You Forever"/>
        <s v="Thorns"/>
        <s v="Shotgun (The Wild Remix)"/>
        <s v="True Colors (feat. Maya Avedis)"/>
        <s v="Sweet Dreams (Are Made of This)"/>
        <s v="Million Lights"/>
        <s v="Dancing in the Moonlight"/>
        <s v="Forever Young"/>
        <s v="Nobody"/>
        <s v="There's No Way (feat. Julia Michaels) - Alle Farben Remix"/>
        <s v="Whenever (feat. Conor Maynard)"/>
        <s v="Bittersweet Symphony (feat. Emily Roberts)"/>
        <s v="Be Your Friendâ€¬â€¬"/>
        <s v="Darkside"/>
        <s v="Who's Got Your Love"/>
        <s v="Never Go Back - Robin Schulz Remix"/>
        <s v="Pumped Up"/>
        <s v="Replay"/>
        <s v="Next To Me"/>
        <s v="Sad (feat. Afrojack)"/>
        <s v="More Than You Know"/>
        <s v="Why Boy"/>
        <s v="Rockstar"/>
        <s v="Moonlight"/>
        <s v="I Know You - Vigiland Remix"/>
        <s v="Through To You"/>
        <s v="Penny"/>
        <s v="Wait For Me"/>
        <s v="Daylight (Airbeat One Anthem 2018)"/>
        <s v="Imagine"/>
        <s v="Apple Juice (feat. Carla Monroe) - MOTi Remix"/>
        <s v="Brand New (Helium)"/>
        <s v="Shades Of Voices (Original Mix)"/>
        <s v="In Time"/>
        <s v="Spirit Of Freedom"/>
        <s v="Toxic Rain - No Class Remix"/>
        <s v="The Beat"/>
        <s v="Shelter (Mix Cut) - Yoel Lewis Remix"/>
        <s v="Skyline"/>
        <s v="Callin' - Extended Mix"/>
        <s v="Roads"/>
        <s v="Let You Down - Chris Royal Remix"/>
        <s v="Different Place"/>
        <s v="One Last Time"/>
        <s v="I Feel The Love"/>
        <s v="No Brainer"/>
        <s v="Pure Gold"/>
        <s v="Turning Up"/>
        <s v="Winter Hitori feat. ASOBOiSM"/>
        <s v="9ã¨4åˆ†ã®3ç•ªç·šã§å›ã‚’å¾…ã¤ (Run Away) - Japanese Ver."/>
        <s v="Nobody Knows"/>
        <s v="One in a Million -å¥‡è·¡ã®å¤œã«-"/>
        <s v="åˆ¥ä¸–ç•Œ"/>
        <s v="Gimme GImme"/>
        <s v="å¾¡ä¼½ã®è¡—"/>
        <s v="ãƒœã‚¤ã‚¹ãƒ¡ãƒ¢ No. 5"/>
        <s v="Now &amp; Forever (feat. SONPUB &amp; å‘äº•å¤ªä¸€)"/>
        <s v="Make A Move - Pt. 2"/>
        <s v="å…‰ç·š"/>
        <s v="ZONE OF GOLD"/>
        <s v="LOVE + PARTY"/>
        <s v="WAKE ME UP"/>
        <s v="New Page"/>
        <s v="Easy Breezy"/>
        <s v="TOTSUKA feat. ã‚µã‚¤ãƒ—ãƒ¬ã‚¹ä¸Šé‡Ž"/>
        <s v="taste"/>
        <s v="I donâ€™t wanna do"/>
        <s v="Night Ship"/>
        <s v="Fly me 2"/>
        <s v="Not Enough"/>
        <s v="COLORLESS"/>
        <s v="New Shoes - feat.Shun Murakami"/>
        <s v="MarudeSaturday Night"/>
        <s v="SUPERSTAR"/>
        <s v="Be on the Stage"/>
        <s v="space shuttle"/>
        <s v="Amazing!"/>
        <s v="TO-KE-TE"/>
        <s v="JAM fo'freedom (SASUKE Remix)"/>
        <s v="Made In JPN"/>
        <s v="See You Later"/>
        <s v="Possible"/>
        <s v="All Over You"/>
        <s v="Where Would You Go?"/>
        <s v="Call My Name - Remix"/>
        <s v="DAYZ"/>
        <s v="Simple Things"/>
        <s v="SUN DAY - Shinichi Osawa Remix"/>
        <s v="let me know"/>
        <s v="Rich&amp;Famous - feat. Sean Paul"/>
        <s v="ãƒŸã‚ºãƒŽãƒŠã‚«ãƒ˜ - Car TAX remix"/>
        <s v="EASY LOVE"/>
        <s v="PARADE"/>
        <s v="Obsession"/>
        <s v="Shine"/>
        <s v="Upside Down"/>
        <s v="B.S.G.S."/>
        <s v="Bitten By You"/>
        <s v="For Me"/>
        <s v="Sway"/>
        <s v="Adios"/>
        <s v="Dumb"/>
        <s v="THURSDAY"/>
        <s v="Snapping"/>
        <s v="WONDERLAND"/>
        <s v="DDU-DU DDU-DU"/>
        <s v="Like always"/>
        <s v="í”¼ì¹´ë¶€ Peek-A-Boo"/>
        <s v="DRIP"/>
        <s v="Jopping"/>
        <s v="HIP"/>
        <s v="BBoom BBoom"/>
        <s v="Dumb Litty"/>
        <s v="POP/STARS"/>
        <s v="MIDDLE OF THE NIGHT"/>
        <s v="Boy With Luv (feat. Halsey)"/>
        <s v="KILLING ME"/>
        <s v="MIROH"/>
        <s v="Forever Love"/>
        <s v="BOSS"/>
        <s v="YES or YES"/>
        <s v="HANN (Alone)"/>
        <s v="ME"/>
        <s v="DDD"/>
        <s v="Siren"/>
        <s v="HIT"/>
        <s v="Way Back Home"/>
        <s v="PICK ME"/>
        <s v="WANT"/>
        <s v="Fever"/>
        <s v="Room Shaker"/>
        <s v="8282(Party)"/>
        <s v="D.D.D"/>
        <s v="Not That Type"/>
        <s v="Humph!"/>
        <s v="AH YEAH"/>
        <s v="SUNDAY"/>
        <s v="BEEP BEEP"/>
        <s v="The Only (feat. IRENE of Red Velvet)"/>
        <s v="Break the Distance"/>
        <s v="Walk Away"/>
        <s v="Fine Day"/>
        <s v="Carry Me Home (feat. Jake Reese)"/>
        <s v="A Sky Full of Stars"/>
        <s v="Bromance - Avicii Remix"/>
        <s v="All That She Wants"/>
        <s v="Some Say - Felix Jaehn Remix"/>
        <s v="Sad"/>
        <s v="Summer Lover (feat. Devin &amp; Nile Rodgers)"/>
        <s v="Summer Fade (feat. Anna of the North)"/>
        <s v="Loving Myself (feat. Raphaella)"/>
        <s v="Haloes"/>
        <s v="Gotta Let Go"/>
        <s v="Narcotic"/>
        <s v="My One (feat. Tory Lanez, Kranium &amp; Dappy) (Todd Edwards Remix)"/>
        <s v="Be Someone"/>
        <s v="Ghost"/>
        <s v="Stand By (feat. Rudimental) [#CWC19]"/>
        <s v="Body 2 Body"/>
        <s v="Play"/>
        <s v="Lose Yourself to Dance"/>
        <s v="Final Song"/>
        <s v="Slow Down (with Calvin Harris)"/>
        <s v="Cheerleader - Felix Jaehn Remix Radio Edit"/>
        <s v="Changes"/>
        <s v="Praise You - Purple Disco Machine Remix"/>
        <s v="Giving Up (feat. Jaden Michaels)"/>
        <s v="We Don't Talk"/>
        <s v="Top of the World - Erlandsson Remix"/>
        <s v="The Rest Will Follow"/>
        <s v="So It Goes"/>
        <s v="Unbelievable"/>
        <s v="Photograph"/>
        <s v="Only You"/>
        <s v="I Don't Know"/>
        <s v="Too Close"/>
        <s v="Hole in the Roof"/>
        <s v="Nobody Else"/>
        <s v="Dance Monkey"/>
        <s v="Free"/>
        <s v="My Own Dance"/>
        <s v="Bigger Than"/>
        <s v="Bleed"/>
        <s v="Hold on Tight"/>
        <s v="Once and for All"/>
        <s v="Fantasy"/>
        <s v="We Are the Young"/>
        <s v="No Fear No More"/>
        <s v="BaianÃ¡"/>
        <s v="Coming Home"/>
        <s v="Boots"/>
        <s v="Better Half of Me - R3HAB Remix"/>
        <s v="You &amp; I"/>
        <s v="Alive"/>
        <s v="Amsterdam"/>
        <s v="what happened"/>
        <s v="Ride It"/>
        <s v="Somebody"/>
        <s v="Thinkin Bout You"/>
        <s v="Summertime Love"/>
        <s v="Fallin'"/>
        <s v="Perspective"/>
        <s v="Cali Girl"/>
        <s v="Choir - Remix"/>
        <s v="Cut to the Chase"/>
        <s v="You Keep Calling"/>
        <s v="Like I Love You - Small Talk Remix"/>
        <s v="Punching in the Dark"/>
        <s v="Hold On"/>
        <s v="With You"/>
        <s v="A Dream Is A Wish Your Heart Makes"/>
        <s v="Lucky One (feat. ILY)"/>
        <s v="Lost"/>
        <s v="On A Roll"/>
        <s v="Calma - Alan Walker Remix"/>
        <s v="Bad Look"/>
        <s v="Here I Am (feat. Michael Shynes)"/>
        <s v="Can't Say No (feat. PJZ)"/>
        <s v="Nobody To Love"/>
        <s v="PAY ME BACK!"/>
        <s v="Tusa"/>
        <s v="+"/>
        <s v="En Tus Planes"/>
        <s v="Alocao (With Bad Gyal)"/>
        <s v="A DÃ³nde Vamos"/>
        <s v="Que Tire Pa Lante"/>
        <s v="You should be sad"/>
        <s v="Pegamos Tela"/>
        <s v="Indeciso"/>
        <s v="Zorra"/>
        <s v="What A Man Gotta Do"/>
        <s v="China"/>
        <s v="CelÃ©brate"/>
        <s v="Rare"/>
        <s v="Easy - Remix"/>
        <s v="Godzilla (feat. Juice WRLD)"/>
        <s v="Adicto (with Anuel AA &amp; Ozuna)"/>
        <s v="Que Calor (feat. J Balvin &amp; El Alfa)"/>
        <s v="All I Want For Christmas Is You"/>
        <s v="QuÃ© Bonito Es Querer"/>
        <s v="Revival"/>
        <s v="Blinding Lights"/>
        <s v="Bandit (with YoungBoy Never Broke Again)"/>
        <s v="Me EquivocarÃ©"/>
        <s v="Lola Bunny"/>
        <s v="Circles"/>
        <s v="DÃ©jate Querer"/>
        <s v="Nice To Meet Ya"/>
        <s v="Mejores Amigos"/>
        <s v="Push It On Me"/>
        <s v="Bonita"/>
        <s v="Lover (Remix) [feat. Shawn Mendes]"/>
        <s v="Runaway"/>
        <s v="caronte"/>
        <s v="Rebota - Remix"/>
        <s v="Mama No"/>
        <s v="Soltera - Remix"/>
        <s v="nana triste"/>
        <s v="Contando Lunares (feat. Cruz CafunÃ©)"/>
        <s v="Mambo No. 5 (A Little Bit of...)"/>
        <s v="Sandstorm - Radio Edit"/>
        <s v="We like to Party! (Six Flags)"/>
        <s v="Coco Jamboo - Radio Version"/>
        <s v="Blue (Da Ba Dee)"/>
        <s v="Barbie Girl"/>
        <s v="What Is Love"/>
        <s v="Scatman (ski-ba-bop-ba-dop-bop)"/>
        <s v="Bailando - Video Edit"/>
        <s v="Be My Lover"/>
        <s v="The Riddle (Original Mix)"/>
        <s v="...Baby One More Time"/>
        <s v="Rhythm Is A Dancer - 12'' Version"/>
        <s v="Another Night"/>
        <s v="Tubthumping"/>
        <s v="All That She Wants - Remastered"/>
        <s v="The Rhythm Of The Night"/>
        <s v="Macarena - Bayside Boys Remix"/>
        <s v="Believe"/>
        <s v="Will I Ever"/>
        <s v="Happy People (feat. Marky Mark)"/>
        <s v="Sex On The Beach - Original Mix"/>
        <s v="When You Wish Upon A Star"/>
        <s v="This Is Your Night"/>
        <s v="The Other Side"/>
        <s v="Gonna Make You Sweat (Everybody Dance Now)"/>
        <s v="Children"/>
        <s v="Pump Up the Jam"/>
        <s v="Waiting for Tonight"/>
        <s v="Dreams (Will Come Alive)"/>
        <s v="Life - Radio Edit"/>
        <s v="Wannabe"/>
        <s v="Ride Wit Me - Album Version (Edited)"/>
        <s v="More And More - Single Version"/>
        <s v="Generation Of Love"/>
        <s v="Call Me"/>
        <s v="Celebration"/>
        <s v="Got to Get It"/>
        <s v="No More (I Can't Stand It)"/>
        <s v="Let the Dream Come True"/>
        <s v="Let's Talk About Sex"/>
        <s v="Gettin' Jiggy Wit It"/>
        <s v="Cotton Eye Joe"/>
        <s v="Ice Ice Baby"/>
        <s v="Lost in Someone Else"/>
        <s v="Hardcore Vibes"/>
        <s v="Better Off Alone - Hitradio Mix"/>
        <s v="Think About The Way"/>
        <s v="Max DonÂ´t Have Sex With Your Ex"/>
        <s v="I Want You Back - Radio Edit"/>
        <s v="Ecuador - Original Radio Edit"/>
        <s v="Saturday Night - Radio Edit"/>
        <s v="Nessaja"/>
        <s v="Dub-I-Dub"/>
        <s v="Kernkraft 400"/>
        <s v="The Bomb (These Sounds Fall Into My Mind)"/>
        <s v="Sweat (A La La La La Long)"/>
        <s v="U Got 2 Let The Music - Brescia Edit"/>
        <s v="Captain Jack - Short Mix"/>
        <s v="Dragostea Din Tei - Original Romanian Version"/>
        <s v="Heaven (featuring Do)"/>
        <s v="Around the World (La La La La La) - Radio Version"/>
        <s v="Go West - 2003 Remaster"/>
        <s v="Sing Hallelujah!"/>
        <s v="God Is a DJ"/>
        <s v="Vogue - Edit"/>
        <s v="The Launch - Radio Edit"/>
        <s v="Not over Yet - Perfecto Edit"/>
        <s v="Run To Me"/>
        <s v="Not Today - Remix"/>
        <s v="Every Little Thing"/>
        <s v="I Believe"/>
        <s v="Come To Life"/>
        <s v="Neighbour"/>
        <s v="Close (feat. Steven Furtick)"/>
        <s v="Up Again (Lucky Rose Remix)"/>
        <s v="This Place"/>
        <s v="I just need U. - Tide Electric Remix"/>
        <s v="Through People Like Me - Chris Howland Remix"/>
        <s v="Glorious Day - Remix"/>
        <s v="Victory (Remix)"/>
        <s v="Gravity"/>
        <s v="Paradise"/>
        <s v="Without Your Love"/>
        <s v="How You Love"/>
        <s v="Ain't No Grave"/>
        <s v="Fall to My Knees"/>
        <s v="Only Ever"/>
        <s v="We Dance"/>
        <s v="All In (CB Remix)"/>
        <s v="On The Way Up 2.0"/>
        <s v="Overboard (Doug Weier Remix)"/>
        <s v="Electric"/>
        <s v="Love Me Like You - TYE Remix"/>
        <s v="Grateful (Neon Feather Remix)"/>
        <s v="I'm Yours"/>
        <s v="Amazing Grace - HGHTS Remix"/>
        <s v="Streams"/>
        <s v="Heaven On Earth"/>
        <s v="On Top of the World (Remix)"/>
        <s v="Mirage"/>
        <s v="100 (feat. Dawn Elektra)"/>
        <s v="Unshakable Love"/>
        <s v="Chasing Me"/>
        <s v="WILD LOVE"/>
        <s v="Heaven On Earth - Radio Single"/>
        <s v="Your Love (HGHTS Remix)"/>
        <s v="Peace"/>
        <s v="Everything and More (feat. Aaron Cole)"/>
        <s v="Open Over Us (Live)"/>
        <s v="Before the Start"/>
        <s v="Higher Than Mine"/>
        <s v="Fight for Me"/>
        <s v="Tick"/>
        <s v="Feel so Alive"/>
        <s v="Higher - HYMN Remix"/>
        <s v="Human (Matthew Parker Remix)"/>
        <s v="So Good"/>
        <s v="So Much More - Remix"/>
        <s v="Light the Way- Single (feat. Nozomi)"/>
        <s v="Lavish"/>
        <s v="Where Would I Be - Remix"/>
        <s v="The Reason (Sean Cook Remix)"/>
        <s v="Walk On Water"/>
        <s v="Deeper Love"/>
        <s v="About Me - Brieuc, Cloud 41 &amp; Lowkie Club Mix"/>
        <s v="Leave The Light On"/>
        <s v="Kuama"/>
        <s v="One Life - VIP Mix"/>
        <s v="Feelings"/>
        <s v="Night Drive"/>
        <s v="Energia"/>
        <s v="Yourself"/>
        <s v="Oh Baby"/>
        <s v="Talk About It"/>
        <s v="You Don't Know Me (feat. Duane Harden) - Radio Edit"/>
        <s v="Criminal"/>
        <s v="Flashback"/>
        <s v="Good Omen"/>
        <s v="Time"/>
        <s v="Anastasy"/>
        <s v="Ego - Domastic Remix"/>
        <s v="If"/>
        <s v="Give In To You"/>
        <s v="G+O"/>
        <s v="Something"/>
        <s v="The Weekend"/>
        <s v="Love's Not Fading"/>
        <s v="Closure"/>
        <s v="Bring You Home"/>
        <s v="Black &amp; Blue"/>
        <s v="Unforgettable"/>
        <s v="Love Me Away"/>
        <s v="Superficial Love"/>
        <s v="Middlefingers"/>
        <s v="Like You"/>
        <s v="Fixated"/>
        <s v="On Replay"/>
        <s v="Morninglight - Main Circus Deep Mix"/>
        <s v="Aura - Edit"/>
        <s v="Everyday"/>
        <s v="Head Over Heels - James Roe Remix"/>
        <s v="I Know"/>
        <s v="Someone New"/>
        <s v="Aftermath"/>
        <s v="Visions"/>
        <s v="Switch"/>
        <s v="Spiritual (Mriya) [feat. Brooke Tomlinson]"/>
        <s v="Wrong for Me"/>
        <s v="Take Me Away"/>
        <s v="Pretender"/>
        <s v="Love Me - Felix Cartal's Chill Mix"/>
        <s v="Tell Me Why"/>
        <s v="Dancing By Yourself"/>
        <s v="Hurt U"/>
        <s v="Shadows (feat. Veronica)"/>
        <s v="Preach"/>
        <s v="Found Me (feat. Maria Hazell)"/>
        <s v="Pick You Up (feat. Penny F)"/>
        <s v="Wonder - Extended"/>
        <s v="Skin - Rinzen Remix"/>
        <s v="Know Love - OTR Remix"/>
        <s v="Nomite - Passenger 10 Remix Edit"/>
        <s v="Nothin' to Compare"/>
        <s v="Follow Me (feat. NBLM) - Redondo &amp; Gil Glaze Remix"/>
        <s v="As I Sleep (feat. Charlee) [BODÃ‰ Remix] - Club Mix"/>
        <s v="Over - Zonderling Edit"/>
        <s v="Simple Hit"/>
        <s v="Sounds Good To Me - Gerd Janson Remix"/>
        <s v="Crazy For Your Love"/>
        <s v="HONEY"/>
        <s v="çœŸã£èµ¤ãªå¤ªé™½"/>
        <s v="In This Place - Kizuna Version"/>
        <s v="Stereo"/>
        <s v="ã²ã¨ã‚Šã®å¤œã‚’æŠœã‘"/>
        <s v="JOYRIDE (#SorryNotSorry pt.2)"/>
        <s v="ONE THING feat. SALU (BABY-T Remix)"/>
        <s v="Rain"/>
        <s v="ã‚¹ãƒ‘ã‚²ãƒƒãƒ†ã‚£ãƒ¼"/>
        <s v="ã‚¬ãƒªãƒ¬ã‚ªãƒ»ã‚¬ãƒ¼ãƒ«"/>
        <s v="Mi Body Good"/>
        <s v="Cruisin'"/>
        <s v="Drop Top"/>
        <s v="Break up"/>
        <s v="AMOR"/>
        <s v="Too Fragile"/>
        <s v="Violeta"/>
        <s v="ë‹¬ë¼ë‹¬ë¼ DALLA DALLA"/>
        <s v="Ooo!"/>
        <s v="Flame of Love"/>
        <s v="TURN"/>
        <s v="Boy Meets Girl"/>
        <s v="Dream ship"/>
        <s v="more"/>
        <s v="The Lights, The Nights - Strobe Ver."/>
        <s v="Sexy my lady"/>
        <s v="MI NUH FRAID (Extravaganza Riddim)"/>
        <s v="WILD"/>
        <s v="Overflow(å¤‰èº«)"/>
        <s v="Woman We Are"/>
        <s v="Free! Free! Free!"/>
        <s v="Days Gone By"/>
        <s v="Your Best American Girl"/>
        <s v="Dancing On My Own"/>
        <s v="Seasons (Waiting On You)"/>
        <s v="Two Weeks"/>
        <s v="Video Games - Remastered"/>
        <s v="Queen"/>
        <s v="Pink + White"/>
        <s v="Genesis"/>
        <s v="Let It Happen"/>
        <s v="I Know There's Gonna Be (Good Times) [feat. Popcaan]"/>
        <s v="Your Dog"/>
        <s v="Hannah Hunt"/>
        <s v="Norf Norf"/>
        <s v="Royals"/>
        <s v="Holocene"/>
        <s v="Shut Up Kiss Me"/>
        <s v="GLOWED UP"/>
        <s v="BTSTU (Edit)"/>
        <s v="Midnight City"/>
        <s v="Borrowed Time"/>
        <s v="Them Changes"/>
        <s v="Pretty Pimpin"/>
        <s v="Should Have Known Better"/>
        <s v="Old Friends"/>
        <s v="Close Your Eyes (And Count To Fuck)"/>
        <s v="Sprawl II (Mountains Beyond Mountains)"/>
        <s v="Bags"/>
        <s v="Avant Gardener"/>
        <s v="Retrograde"/>
        <s v="Zebra"/>
        <s v="Red Eyes"/>
        <s v="On Hold"/>
        <s v="Diddy Bop (feat. Cam O'bi &amp; Raury)"/>
        <n v="17"/>
        <s v="Ode to Viceroy"/>
        <s v="Don't Touch My Hair"/>
        <s v="Helplessness Blues"/>
        <s v="Sound &amp; Color"/>
        <s v="Wildfire"/>
        <s v="Bloodbuzz Ohio"/>
        <s v="Pristine"/>
        <s v="Girl"/>
        <s v="So Good At Being in Trouble"/>
        <s v="Alaska"/>
        <s v="I Don't Wanna Be Funny Anymore"/>
        <s v="See You Again (feat. Kali Uchis)"/>
        <s v="Odessa"/>
        <s v="Don't Wanna Be Your Girl"/>
        <s v="raingurl"/>
        <s v="All My Happiness is Gone"/>
        <s v="I Follow Rivers"/>
        <s v="Only Child"/>
        <s v="Chateau Lobby #4 (in C for Two Virgins)"/>
        <s v="Loving Is Easy"/>
        <s v="(No One Knows Me) Like the Piano"/>
        <s v="Motion Sickness"/>
        <s v="Hey Moon"/>
        <s v="You're Not Good Enough"/>
        <s v="Every Time the Sun Comes Up"/>
        <s v="Open Eye Signal"/>
        <s v="Kaputt"/>
        <s v="Drunk Drivers/Killer Whales"/>
        <s v="Grown Up"/>
        <s v="Love It If We Made It"/>
        <s v="Chum"/>
        <s v="Round And Round"/>
        <s v="Road Head"/>
        <s v="Never Catch Me"/>
        <s v="Helicopter"/>
        <s v="I'm Not Part of Me"/>
        <s v="Territory"/>
        <s v="Downtown"/>
        <s v="Goodie Bag"/>
        <s v="Airplanes"/>
        <s v="No Woman"/>
        <s v="Coffee"/>
        <s v="Loud Places"/>
        <s v="Riding For The Feeling"/>
        <s v="Cruel"/>
        <s v="Antidote"/>
        <s v="Get Got"/>
        <s v="The Wire"/>
        <s v="Rill Rill"/>
        <s v="Not"/>
        <s v="The Mother We Share"/>
        <s v="Archie, Marry Me"/>
        <s v="Mi Mujer"/>
        <s v="Lo Que Siento"/>
        <s v="Damn That Valley"/>
        <s v="The Words That Maketh Murder"/>
        <s v="Lucky"/>
        <s v="Fineshrine"/>
        <s v="Busy Earnin'"/>
        <s v="The Victory - Reloaded"/>
        <s v="Lines"/>
        <s v="Summer of Love"/>
        <s v="Berlin"/>
        <s v="Help"/>
        <s v="Where Are You"/>
        <s v="Okay."/>
        <s v="Adore You"/>
        <s v="Me &amp; You"/>
        <s v="Never Enough"/>
        <s v="Down"/>
        <s v="Alone Tonight"/>
        <s v="Happy You Came Around"/>
        <s v="Wanting More"/>
        <s v="Torturing Myself"/>
        <s v="Like It or Not"/>
        <s v="Special"/>
        <s v="Gone From Here - Original Mix"/>
        <s v="HITHER"/>
        <s v="I've Changed"/>
        <s v="Do It for the Photos"/>
        <s v="If I Loved You"/>
        <s v="Behold!"/>
        <s v="Nobody Else - Radio Edit"/>
        <s v="Senses"/>
        <s v="Anyway feat. Jafro &amp; Renz"/>
        <s v="Tell Me It's Over"/>
        <s v="Heart Beats Fast. (Xander Milne Remix)"/>
        <s v="Different Ways"/>
        <s v="Maillot de bain"/>
        <s v="Knowing"/>
        <s v="Dead Types"/>
        <s v="Havana"/>
        <s v="Work from Home (feat. Ty Dolla $ign)"/>
        <s v="A Long Time"/>
        <s v="Someone Like You"/>
        <s v="Swish"/>
        <s v="Hold Up"/>
        <s v="Thraa"/>
        <s v="Yellow Hearts"/>
        <s v="Pumped Up Kicks"/>
        <s v="We Can't Stop"/>
        <s v="Sweet Dreams"/>
        <s v="All of Me"/>
        <s v="ANTHEM"/>
        <s v="Ex's &amp; Oh's"/>
        <s v="Locked Away"/>
        <s v="Happy"/>
        <s v="Sunday Best"/>
        <s v="Over and Done"/>
        <s v="Girl On Fire"/>
        <s v="Tus Juegos"/>
        <s v="Rude"/>
        <s v="Nothing"/>
        <s v="Still Don't Know My Name"/>
        <s v="All About That Bass"/>
        <s v="Story of My Life"/>
        <s v="Timber (feat. Ke$ha)"/>
        <s v="Dusk Till Dawn - Radio Edit"/>
        <s v="Kill My Mind"/>
        <s v="New Light"/>
        <s v="Say Something"/>
        <s v="Hey, Soul Sister"/>
        <s v="Radioactive"/>
        <s v="Supalonely"/>
        <s v="Breathe"/>
        <s v="Mamma Mia"/>
        <s v="Coke &amp; Henny Pt. 2"/>
        <s v="Without No Fear"/>
        <s v="HIGHEST IN THE ROOM"/>
        <s v="hot girl bummer"/>
        <s v="Follow God"/>
        <s v="ROXANNE"/>
        <s v="Lalala"/>
        <s v="Good as Hell (feat. Ariana Grande) - Remix"/>
        <s v="Ransom"/>
        <s v="It's You"/>
        <s v="Callaita"/>
        <s v="Fantasias"/>
        <s v="223's (feat. 9lokknine)"/>
        <s v="Stuck In A Dream (feat. Gunna)"/>
        <s v="Si Te Vas"/>
        <s v="Yo x Ti, Tu x Mi"/>
        <s v="Lonely (with Jonas Brothers)"/>
        <s v="July"/>
        <s v="I.F.L.Y."/>
        <s v="Outnumbered"/>
        <s v="Playing Games (with Bryson Tiller) - Extended Version"/>
        <s v="Dancin (feat. Luvli) - Krono Remix"/>
        <s v="Love You Like A Love Song"/>
        <s v="Right Now"/>
        <s v="Sorry Not Sorry"/>
        <s v="None Of My Business"/>
        <s v="Beautiful Soul"/>
        <s v="Ready or Not"/>
        <s v="All I Ever Need"/>
        <s v="Underwater"/>
        <s v="Too Little Too Late - 2018"/>
        <s v="Feeling So Good"/>
        <s v="He Could Be the One"/>
        <s v="Strut - From &quot;The Cheetah Girls 2&quot;"/>
        <s v="L.A. Boyz"/>
        <s v="No Air (feat. Chris Brown)"/>
        <s v="Flashlight - From &quot;Pitch Perfect 2&quot; Soundtrack"/>
        <s v="Come Clean"/>
        <s v="Hurts Like Hell (feat. Offset)"/>
        <s v="Stronger (What Doesn't Kill You)"/>
        <s v="Say OK"/>
        <s v="Boyfriend"/>
        <s v="Secret Love Song (feat. Jason Derulo)"/>
        <s v="Tonight Tonight"/>
        <s v="Glad You Came"/>
        <s v="Missing You"/>
        <s v="Hero"/>
        <s v="Stay My Baby"/>
        <s v="Potential Breakup Song"/>
        <s v="Cake By The Ocean"/>
        <s v="Sue Me"/>
        <s v="Live Forever (With Cheat Codes)"/>
        <s v="Do It Again"/>
        <s v="When I Grow Up"/>
        <s v="Make You Believe"/>
        <s v="Total Eclipse Of The Heart (Glee Cast Version) (feat. Jonathan Groff)"/>
        <s v="like that"/>
        <s v="Classic"/>
        <s v="Truth Or Dare"/>
        <s v="Dear No One"/>
        <s v="Complicated"/>
        <s v="Can I Have This Dance - Original Version"/>
        <s v="Let Me Go (with Alesso, Florida Georgia Line &amp; watt)"/>
        <s v="I Won't Give Up"/>
        <s v="Out Of Love"/>
        <s v="Higher"/>
        <s v="Big Girls Don't Cry (Personal)"/>
        <s v="Crush"/>
        <s v="On My Own"/>
        <s v="It's Party Time (From &quot;Hotel Transylvania 3&quot;)"/>
        <s v="What A Time (feat. Niall Horan)"/>
        <s v="All About Tonight"/>
        <s v="Me And My Broken Heart"/>
        <s v="What's My Name"/>
        <s v="Demi Lovato Medley"/>
        <s v="Phases"/>
        <s v="History"/>
        <s v="Outside Looking In"/>
        <s v="Up"/>
        <s v="Let's Make This Last 4Ever"/>
        <s v="Bleeding Love"/>
        <s v="In My Blood"/>
        <s v="No One Compares To You"/>
        <s v="I'm a Mess"/>
        <s v="Push It to the Limit"/>
        <s v="Acapella"/>
        <s v="Don't Hold Your Breath"/>
        <s v="So Close"/>
        <s v="I Luv U (with R3HAB)"/>
        <s v="A Thousand Years"/>
        <s v="Rumors"/>
        <s v="Ghost Town"/>
        <s v="Who I Am"/>
        <s v="Hate How Much I Love You"/>
        <s v="Swalla (feat. Nicki Minaj &amp; Ty Dolla $ign)"/>
        <s v="Not Your Birthday"/>
        <s v="Gold"/>
        <s v="Like I Did"/>
        <s v="Determinate - From &quot;Lemonade Mouth&quot;"/>
        <s v="Take On the World - Theme Song From &quot;Girl Meets World&quot;"/>
        <s v="Boombox"/>
        <s v="La Bella y La Bestia"/>
        <s v="EsperÃ¡ndola sin mÃ¡s"/>
        <s v="Por fin ya veo la luz"/>
        <s v="El Ritmo De La Selva"/>
        <s v="Pobres almas sin sol"/>
        <s v="Parte De Tu Mundo - De &quot;La Sirenita&quot;/Banda Sonora Original"/>
        <s v="QuÃ© hay mÃ¡s allÃ¡"/>
        <s v="Fire"/>
        <s v="We Rock"/>
        <s v="Here I Am"/>
        <s v="What it Takes"/>
        <s v="Something About the Sunshine"/>
        <s v="Stuck On You"/>
        <s v="Down Low"/>
        <s v="Boys Like You"/>
        <s v="Why Do You Love Me"/>
        <s v="If The World Was Ending (feat. Julia Michaels)"/>
        <s v="Jesus In LA"/>
        <s v="Daylight"/>
        <s v="Unwritten"/>
        <s v="Ratchet"/>
        <s v="Safe And Sound"/>
        <s v="Waves - Robin Schulz Radio Edit"/>
        <s v="This Is Love"/>
        <s v="Starships"/>
        <s v="I Took A Pill In Ibiza - Seeb Remix"/>
        <s v="Habits (Stay High) - The Chainsmokers Extended Mix"/>
        <s v="DANCE"/>
        <s v="So High"/>
        <s v="Grip"/>
        <s v="Voice of Chunk"/>
        <s v="Heaven"/>
        <s v="Kings of the Mountain"/>
        <s v="If You Can't Hang"/>
        <s v="The Consequence"/>
        <s v="Guts"/>
        <s v="Cheap Shots &amp; Setbacks"/>
        <s v="Give It Up"/>
        <s v="When You See My Friends"/>
        <s v="Warm Me Up"/>
        <s v="The Great Escape"/>
        <s v="Long Lost Friends"/>
        <s v="Voted Most Likely"/>
        <s v="You Might As Well Be In Space"/>
        <s v="Autumn"/>
        <s v="All the Pretty Girls"/>
        <s v="Up All Night"/>
        <s v="There Is"/>
        <n v="1985"/>
        <s v="Chloe (You're the One I Want)"/>
        <s v="Hey There Delilah"/>
        <s v="Umbrella"/>
        <s v="Seventeen"/>
        <s v="Shut Up and Dance"/>
        <s v="Just The Way You Are"/>
        <s v="Bad Day"/>
        <s v="I Want It That Way"/>
        <s v="Somebody That I Used To Know"/>
        <s v="Take Me to Church"/>
        <s v="Wake Me Up Before You Go-Go"/>
        <s v="Let It Go - From &quot;Frozen&quot;/Soundtrack Version"/>
        <s v="Best Day Of My Life"/>
        <n v="2002"/>
        <s v="Rewrite The Stars"/>
        <s v="Lovin' So Hard"/>
        <s v="Volcanic Love"/>
        <s v="Lightning In A Bottle"/>
        <s v="Body Language (feat. Usher &amp; Tinashe)"/>
        <s v="Stutter"/>
        <s v="Better in Stereo - Theme Song Version"/>
        <s v="Loud"/>
        <s v="She's So Gone"/>
        <s v="Shadows Of The Night"/>
        <s v="Heaven Is a Place on Earth"/>
        <s v="I Don't Want It At All"/>
        <s v="Phantom"/>
        <s v="broken"/>
        <s v="Telephone"/>
        <s v="Cough Syrup"/>
        <s v="I Think I'm In Love"/>
        <s v="Dealer"/>
        <s v="Drip Too Hard (Lil Baby &amp; Gunna)"/>
        <s v="Pure Water (with Migos)"/>
        <s v="Break Me Down"/>
        <s v="ZEZE"/>
        <s v="Swervin (feat. 6ix9ine)"/>
        <s v="All I Got (feat. Jae Mazor &amp; Rippa Da Kid)"/>
        <s v="Hustler"/>
        <s v="Thotiana"/>
        <s v="Raw"/>
        <s v="a lot"/>
        <s v="Relentless"/>
        <s v="Please Me"/>
        <s v="Going Bad (feat. Drake)"/>
        <s v="Adan y Eva"/>
        <s v="Irresistible"/>
        <s v="Like A G6"/>
        <s v="Good Feeling"/>
        <s v="Holiday"/>
        <s v="You're Gonna Go Far, Kid"/>
        <s v="Dynamite"/>
        <s v="Hooked on a Feeling"/>
        <s v="Escape (The Pina Colada Song)"/>
        <s v="Godzilla"/>
        <s v="Cherry Pie"/>
        <s v="Juke Box Hero"/>
        <s v="Working for the Weekend"/>
        <s v="Sweet Home Alabama"/>
        <s v="Immigrant Song - Remaster"/>
        <s v="Ridin'"/>
        <s v="Rasputin - 7&quot; Version"/>
        <s v="DJ Got Us Fallin' In Love (feat. Pitbull)"/>
        <s v="Carry on Wayward Son"/>
        <s v="Down Under"/>
        <s v="You Make Me Feel... (feat. Sabi)"/>
        <s v="Ride"/>
        <s v="Somebody Told Me"/>
        <s v="Party Rock Anthem"/>
        <s v="Pour Some Sugar On Me - Remastered 2017"/>
        <s v="Deja Vu (Initial D)"/>
        <s v="You Really Got Me - 2015 Remaster"/>
        <s v="Hold the Line"/>
        <s v="Rio - 2009 Remaster"/>
        <s v="Here I Go Again 87 - 2017 Remastered Version"/>
        <s v="Stacy's Mom"/>
        <s v="Fortunate Son"/>
        <s v="Thriller"/>
        <s v="Life Is A Highway - Remastered Version"/>
        <s v="Seven Nation Army"/>
        <s v="You Give Love A Bad Name"/>
        <s v="I'm Gonna Be (500 Miles)"/>
        <s v="You Make My Dreams - Remastered"/>
        <s v="Cruise"/>
        <s v="Everybody Talks"/>
        <s v="Thunderstruck"/>
        <s v="Rock You Like A Hurricane"/>
        <s v="Any Way You Want It"/>
        <s v="Don't Bring Me Down"/>
        <s v="One Way Or Another"/>
        <s v="Take Me Home, Country Roads - Rerecorded"/>
        <s v="Angel With A Shotgun"/>
        <s v="Blame It On Waylon"/>
        <s v="Piano Man"/>
        <s v="I Wanna Get Better"/>
        <s v="One Week"/>
        <s v="We're Not Gonna Take It"/>
        <s v="(I Just) Died In Your Arms"/>
        <s v="Don't Stop Me Now - 2011 Mix"/>
        <s v="More Than a Feeling"/>
        <s v="Losing My Religion"/>
        <s v="Your Love"/>
        <s v="Paradise City"/>
        <s v="American Pie"/>
        <s v="Gangsta's Paradise"/>
        <s v="I Believe in Us"/>
        <s v="Good News"/>
        <s v="9 2 5"/>
        <s v="Burnout"/>
        <s v="Sweet Little Lies"/>
        <s v="Bad"/>
        <s v="Perfect"/>
        <s v="Nervous"/>
        <s v="King of the Doves"/>
        <s v="Walking (feat. Swae Lee &amp; Major Lazer)"/>
        <s v="BATSHiT"/>
        <s v="Waste My Youth"/>
        <s v="Not Going Out Tonight"/>
        <s v="American Spirit"/>
        <s v="Peachy Keen"/>
        <s v="Superlove (feat. Oh Wonder)"/>
        <s v="Bachelorette"/>
        <s v="Playground"/>
        <s v="Flares"/>
        <s v="Hungover You"/>
        <s v="Picture (In My Brain)"/>
        <s v="Never Gonna Get Away"/>
        <s v="Losers"/>
        <s v="Middle Name"/>
        <s v="Wait"/>
        <s v="Out of Place"/>
        <s v="Love Me Too"/>
        <s v="Mad Man"/>
        <s v="Lemontree"/>
        <n v="365"/>
        <s v="Joyride"/>
        <s v="FOR YOUR EYES ONLY"/>
        <s v="Thought We Were in Love"/>
        <s v="Home To You"/>
        <s v="The Way I Loved You (RAC Mix)"/>
        <s v="colorblind"/>
        <s v="Black Heart"/>
        <s v="Over That"/>
        <s v="useless"/>
        <s v="Deliriously Good"/>
        <s v="Wild Girl"/>
        <s v="Do You Ever?"/>
        <s v="Be Fine (feat. Wafia)"/>
        <s v="Back To You"/>
        <s v="Sleepless"/>
        <s v="Regulars"/>
        <s v="Margaret's Hymn"/>
        <s v="Minute"/>
        <s v="FUCK IT UP"/>
        <s v="Trippin'"/>
        <s v="Lovely"/>
        <s v="Sad Songs In The Summer"/>
        <s v="Born to Rule"/>
        <s v="Tokyo Drifting (with Denzel Curry)"/>
        <s v="Gold Jacket"/>
        <s v="4runner"/>
        <s v="Crazy Stupid Bitch"/>
        <s v="About Last Night"/>
        <s v="Rolling Thunder"/>
        <s v="One Second"/>
        <s v="Hotel Room"/>
        <s v="Your Call Is Important to Us"/>
        <s v="All I Do"/>
        <s v="Fuckboy"/>
        <s v="Glue"/>
        <s v="A Thousand Miles"/>
        <s v="Fight Song"/>
        <s v="I'm Just a Kid"/>
        <s v="Just the Girl"/>
        <s v="Misery Business"/>
        <s v="Gotta Go My Own Way"/>
        <s v="Fireflies"/>
        <s v="Beautiful Girls"/>
        <s v="Stereo Hearts (feat. Adam Levine)"/>
        <s v="Bubbly"/>
        <s v="Hips Don't Lie (feat. Wyclef Jean)"/>
        <s v="Piano's On The Beach"/>
        <s v="Take on Me"/>
        <s v="Funky Town"/>
        <s v="99 Luftballons"/>
        <s v="Lovefool - Radio Edit"/>
        <s v="Sweet Dreams (Are Made of This) - Remastered"/>
        <s v="Finally"/>
        <s v="Virtual Insanity - Remastered"/>
        <s v="This Is America"/>
        <s v="The Bad Touch"/>
        <s v="Bumpy Ride"/>
        <s v="Cha Cha Slide - Hardino Mix"/>
        <s v="AM To PM"/>
        <s v="Pompen"/>
        <s v="DUELE EL CORAZON"/>
        <s v="Ai Se Eu Te Pego - Ao Vivo"/>
        <s v="Black Widow"/>
        <s v="Watskeburt?!"/>
        <s v="Habiba"/>
        <s v="The Way I Are"/>
        <s v="Trap Queen"/>
        <s v="Hotline Bling"/>
        <s v="La La La"/>
        <s v="I Follow Rivers (You Deep Sea Baby)"/>
        <s v="Nobody To Love - Radio Edit"/>
        <s v="There is no other time"/>
        <s v="I Loved You (feat. Melissa Steel)"/>
        <s v="My head is a Jungle - MK Remix [Radio Edit]"/>
        <s v="Freestyler"/>
        <s v="Together - Extended Mix"/>
        <s v="My Love"/>
        <s v="This Girl (Kungs Vs. Cookin' On 3 Burners) - Kungs Vs. Cookin' On 3 Burners"/>
        <s v="I Wanna Feel - Radio Edit"/>
        <s v="We Can Only Live Today (Puppy) - Original"/>
        <s v="Make Luv"/>
        <s v="Say Something - Zac Samuel Remix"/>
        <s v="The Party (This Is How We Do It) - Radio Edit"/>
        <s v="Lollipop"/>
        <s v="Opposite Of Adults"/>
        <s v="Blurred Lines"/>
        <s v="Swimming Pools (Drank)"/>
        <s v="Liquor Locker"/>
        <s v="Tiimmy Turner"/>
        <s v="Probleemkind"/>
        <s v="Krantenwijk"/>
        <s v="Boogie Wonderland"/>
        <s v="Make U Love Me"/>
        <s v="Heads Will Roll"/>
        <s v="One Day / Reckoning Song (Wankelmut Remix) [Radio Edit]"/>
        <s v="Feel It Still"/>
        <s v="Rain Or Shine"/>
        <s v="ILYSB"/>
        <s v="Can't Stop Singing"/>
        <s v="Falling for Ya"/>
        <s v="Watch Me"/>
        <s v="Did I Mention"/>
        <s v="Bet On It - From &quot;High School Musical 2&quot;/Soundtrack Version"/>
        <s v="Surf Crazy"/>
        <s v="Like Me"/>
        <s v="Surf Crazy Finale"/>
        <s v="I Don't Dance - From &quot;High School Musical 2&quot;/Soundtrack Version"/>
        <s v="Fabulous - From &quot;High School Musical 2&quot;/Soundtrack Version"/>
        <s v="Breakout"/>
        <s v="Make Your Mark"/>
        <s v="BAMM"/>
        <s v="Make a Movie"/>
        <s v="Little Talks"/>
        <s v="Can You Love Me Again"/>
        <s v="My Nigga"/>
        <s v="Can't Help Falling in Love"/>
        <s v="I Don't Fuck With You"/>
        <s v="Happy - From &quot;Despicable Me 2&quot;"/>
        <s v="All About Us"/>
        <s v="Danza Kuduro"/>
        <s v="Day 'N' Nite"/>
        <s v="Can't Hold Us - feat. Ray Dalton"/>
        <s v="Shots"/>
        <s v="Suave (Kiss Me) (feat. Mohombi &amp; Pitbull)"/>
        <s v="Bump"/>
        <s v="Hollaback Girl"/>
        <s v="Me, Myself &amp; I"/>
        <s v="Despacito"/>
        <s v="Please Don't Stop the MusÄ±c"/>
        <s v="The Fox (What Does the Fox Say?)"/>
        <s v="DONTTRUSTME"/>
        <s v="Right Now (Na Na Na)"/>
        <s v="Pieces Of Me"/>
        <s v="Genie In a Bottle"/>
        <s v="Everywhere"/>
        <s v="Why Can't I?"/>
        <s v="Ironic - 2015 Remaster"/>
        <s v="Hold Tight"/>
        <s v="Electric Feel"/>
        <s v="Home"/>
        <s v="Synchro"/>
        <s v="In the End (Lost Tapes)"/>
        <s v="parallel world"/>
        <s v="A Part"/>
        <s v="Vermin"/>
        <s v="Mono"/>
        <s v="Dead of the Night"/>
        <s v="Hourglass"/>
        <s v="Lone Wolf"/>
        <s v="P.D.R."/>
        <s v="Damage Control"/>
        <s v="Free Your Soul"/>
        <s v="Make Up Your Mind"/>
        <s v="Time to Find Someone"/>
        <s v="Breaking Kind"/>
        <s v="Crazy Eights"/>
        <s v="Nightride"/>
        <s v="City Vocabulary"/>
        <s v="Moving On"/>
        <s v="On the Weekend - Phantoms Remix"/>
        <s v="The Highway"/>
        <s v="Red Lights"/>
        <s v="Body Double"/>
        <s v="Painting Pictures"/>
        <s v="Highlight of My Week"/>
        <s v="She Said"/>
        <s v="Policeman - Radio Edit"/>
        <s v="Voodoo Song - Radio Edit"/>
        <s v="I'm In Control"/>
        <s v="Hurtin' Me"/>
        <s v="Trumpets (feat. Sean Paul)"/>
        <s v="Stereo Love - Radio Edit"/>
        <s v="Where Are Ãœ Now (with Justin Bieber)"/>
        <s v="You Don't Want Love"/>
        <s v="Guilty"/>
        <s v="Wish You Well (feat. Trove)"/>
        <s v="Lost in the Fire"/>
        <s v="Treat You Better - Single Edit"/>
        <s v="Never Let You Go (feat. Sofia Reyes)"/>
        <s v="Nights Like This (feat. Ty Dolla $ign)"/>
        <s v="Call You (feat. Nasri of MAGIC!)"/>
        <s v="Scared of Love"/>
        <s v="Done Da Da"/>
        <s v="Night Like This"/>
        <s v="Undrunk"/>
        <s v="Yours"/>
        <s v="You Say"/>
        <s v="Can't Breathe"/>
        <s v="DCMO (Don't Count Me Out)"/>
        <s v="Smash the Funk"/>
        <s v="Go Fuck Yourself"/>
        <s v="Sucker For Pain (with Wiz Khalifa, Imagine Dragons, Logic &amp; Ty Dolla $ign feat. X Ambassadors)"/>
        <s v="Don't Worry (with Ray Dalton) - Radio Edit"/>
        <s v="Otra Era"/>
        <s v="Amiga"/>
        <s v="Culebra, Columna y Estatua"/>
        <s v="Vivir"/>
        <s v="Nada"/>
        <s v="Necesito Cambiar"/>
        <s v="Novias"/>
        <s v="Nubes de Fuego"/>
        <s v="Sunset Lover"/>
        <s v="The Summer Is Magic (Remix Edit)"/>
        <s v="My Life Be Like(Grits)"/>
        <s v="Run Free"/>
        <s v="No Type"/>
        <s v="Baby I'm Yours - feat. Irfane"/>
        <s v="Rattle - Original Mix"/>
        <s v="Paper Planes"/>
        <s v="Never Be Alone"/>
        <s v="Limitless"/>
        <s v="I'd Love To Change The World - Matstubs Remix"/>
        <s v="Hundred Miles"/>
        <s v="Somebody Else"/>
        <s v="Liquid Blue"/>
        <s v="Sweat (Snoop Dogg vs. David Guetta) - David Guetta Remix"/>
        <s v="Mandy"/>
        <s v="when u come around"/>
        <s v="Into Your Arms"/>
        <s v="I Like That"/>
        <s v="Safari"/>
        <s v="The Kids (feat. Janelle MonÃ¡e)"/>
        <s v="Fashion (feat. Janelle MonÃ¡e)"/>
        <s v="Call The Law - Main Version - Explicit"/>
        <s v="Sweet Life"/>
        <s v="Be Still"/>
        <s v="My Love (feat. Major Lazer, WizKid, Dua Lipa)"/>
        <s v="Mask Off"/>
        <s v="The Weekend - Funk Wav Remix"/>
        <s v="Options"/>
        <s v="Coming Over"/>
        <s v="Kiwi"/>
        <s v="Liquid Blue - Radio Edit"/>
        <s v="Sweet Lies (Featuring Sam Gray)"/>
        <s v="Deixe-Me Ir - LIVA Remix"/>
        <s v="Coastline (feat. Hollow Coves)"/>
        <s v="Lines of the Broken"/>
        <s v="Blue Savannah"/>
        <s v="Big in Japan"/>
        <s v="Relax"/>
        <s v="Enjoy the Silence"/>
        <s v="The Look"/>
        <s v="Can't Get Over You"/>
        <s v="Bottles"/>
        <s v="Cradles"/>
        <s v="Congratulations"/>
        <s v="The Git Up"/>
        <s v="Way Down We Go"/>
        <s v="Mister Glassman"/>
        <s v="I've Been Waiting (w/ ILoveMakonnen &amp; Fall Out Boy)"/>
        <s v="Wassup (Listen To The Horns)"/>
        <s v="Get You The Moon (feat. SnÃ¸w)"/>
        <s v="Sex (Let's Talk About Sex)"/>
        <s v="In Your Head"/>
        <s v="I'll Be There For You"/>
        <s v="Candy"/>
        <s v="Run Wild"/>
        <s v="Revolution - Remix"/>
        <s v="GIANTS"/>
        <s v="Devil Eyes"/>
        <s v="Middle Finger"/>
        <s v="Blood // Water"/>
        <s v="GRRRLS"/>
        <s v="Crocodile Tears"/>
        <s v="On My Mind"/>
        <s v="goodbye"/>
        <s v="Ghosts"/>
        <s v="Bury Me Low"/>
        <s v="Thief"/>
        <s v="Pull Up"/>
        <s v="parents"/>
        <s v="Supposed to Be"/>
        <s v="BOOM"/>
        <s v="XO Tour Llif3"/>
        <s v="Little Poor Me"/>
        <s v="yes &amp; no"/>
        <s v="Birthday Suit"/>
        <s v="Lottery (Renegade)"/>
        <s v="Movements"/>
        <s v="SLOW DANCING IN THE DARK - Loud Luxury Remix"/>
        <s v="I"/>
        <s v="Clockwise"/>
        <s v="i wanna be your girlfriend"/>
        <s v="Falling"/>
        <s v="Dreamer"/>
        <s v="Delorean Dynamite"/>
        <s v="Office Politics"/>
        <s v="Moving in Stereo"/>
        <s v="5 8 6 - Live"/>
        <s v="The Long Run"/>
        <s v="Rebel, Rebel"/>
        <s v="BB's Theme"/>
        <s v="Runnin' Down a Dream"/>
        <s v="Swing Tree"/>
        <s v="Million Dollar Doll"/>
        <s v="Electric Blue"/>
        <s v="La forÃªt"/>
        <s v="Casina"/>
        <s v="Don't Stop The Rock"/>
        <s v="Lake Zurich"/>
        <s v="Quiet Life"/>
        <s v="Night Sweats"/>
        <s v="America Online"/>
        <s v="Denise, Donâ€™t Wanna See You Cry"/>
        <s v="I Need a Connection"/>
        <s v="This Island Earth"/>
        <s v="Cello Song Feat. Jose Gonzales"/>
        <s v="Rest"/>
        <s v="Are â€˜Friendsâ€™ Electric?"/>
        <s v="Chemistry - Llewellyn's Retouch"/>
        <s v="Amanda Lear"/>
        <s v="The Drone Racing League"/>
        <s v="Drives"/>
        <s v="Metropolis - 2009 Remastered Version"/>
        <s v="Alles"/>
        <s v="Let Me Go"/>
        <s v="Recto Verso"/>
        <s v="Telegraph"/>
        <s v="Blue Girl"/>
        <s v="In The Face Of Evil"/>
        <s v="Journal of Ardency"/>
        <s v="30'000 Days"/>
        <s v="Perfect Machine"/>
        <s v="Motorcycle Cop"/>
        <s v="Fleur de Lys"/>
        <s v="Venq Tolep - Hit Club Version"/>
        <s v="Implant"/>
        <s v="Telecommunication"/>
        <s v="Children of the New Dawn"/>
        <s v="Midnight Drivn"/>
        <s v="Milk Run"/>
        <s v="Salton Sea"/>
        <s v="Tilted"/>
        <s v="Pleasure"/>
        <s v="Le perv"/>
        <s v="Corrupted by Design"/>
        <s v="Real Thing"/>
        <s v="Futureland"/>
        <s v="Kilometer (Aeroplane 'Italo 84' Remix)"/>
        <s v="Dust"/>
        <s v="Paris (Aeroplane Remix)"/>
        <s v="SILHOUETTE"/>
        <s v="VHS Sex"/>
        <s v="The Arcane Arts"/>
        <s v="Drive-by Stalking"/>
        <s v="Black Waves"/>
        <s v="Overpowered"/>
        <s v="T69 collapse"/>
        <s v="Light in Darkness"/>
        <s v="Ocean (feat. Dave Gahan)"/>
        <s v="Fault Line"/>
        <s v="stakra"/>
        <s v="Hand Hold Hero"/>
        <s v="Psychic Driving"/>
        <s v="Severed"/>
        <s v="First Day on the Job"/>
        <s v="Magazine"/>
        <s v="tonite"/>
        <s v="Reload - Vocal Version / Radio Edit"/>
        <s v="Pressure (Alesso Remix) [feat. Nadia Ali]"/>
        <s v="City Of Dreams - Radio Edit"/>
        <s v="Heartbeat"/>
        <s v="Save Me (feat. MKLA)"/>
        <s v="With Or Without You - Remastered"/>
        <s v="Don't Wake Me Up"/>
        <s v="Tuesday (feat. Danelle Sandoval)"/>
        <s v="Por Ti"/>
        <s v="No Hay Palabras"/>
        <s v="A Donde"/>
        <s v="La Fuerza Del Destino"/>
        <s v="No Me Importa Nada"/>
        <s v="Quedate feat. LouisaFer (Radio Edit)"/>
        <s v="Secreto Perfecto"/>
        <s v="El Eco de Tu Voz"/>
        <s v="Tania"/>
        <s v="Sea Lo Que Sea SerÃ¡ - feat. Miguel BosÃ© [Original Mix]"/>
        <s v="Aire"/>
        <s v="To My Love"/>
        <s v="Hombre Lobo En ParÃ­s"/>
        <s v="Hielo"/>
        <s v="Palmar"/>
        <s v="Te Voy a Dar"/>
        <s v="Nunca Es Tarde."/>
        <s v="Tu Luz"/>
        <s v="De Repente"/>
        <s v="Por Estar Contigo"/>
        <s v="Horizonte de las Estrellas"/>
        <s v="TÃº y Yo"/>
        <s v="Historias (feat. Chela Rivas) - Original Mix"/>
        <s v="Bailando - Jose Spinnin Cortes Remix"/>
        <s v="En AlgÃºn Momento"/>
        <s v="TBC"/>
        <s v="Mis Impulsos Sobre Ti - Remastered"/>
        <s v="La Calle De Las Sirenas"/>
        <s v="EnsÃ©Ã±ame"/>
        <s v="Lejos de Ti"/>
        <s v="No Te Puedo Olvidar"/>
        <s v="Solidarity"/>
        <s v="Strange"/>
        <s v="Metalhammer"/>
        <s v="The Fashion Party"/>
        <s v="Do You Really Want Me Back?"/>
        <s v="Running"/>
        <s v="Nowhere Girl (Extended)"/>
        <s v="&quot;This Is Seagullâ€¦.&quot;"/>
        <s v="Beds Are Burning - Remastered"/>
        <s v="Headhunter V1.0"/>
        <s v="All Night Long - (Remastered)"/>
        <s v="Send Me An Angel"/>
        <s v="What Will I Do"/>
        <s v="Johnny And Mary"/>
        <s v="Flesh"/>
        <s v="Tarzan Boy"/>
        <s v="Sunday Morning"/>
        <s v="Eisbaer"/>
        <s v="Rock Me Amadeus - The Gold Mix"/>
        <s v="Are 'Friends' Electric?"/>
        <s v="Hey Little Girl (Single Mix) - Remastered"/>
        <s v="Golden Dreams"/>
        <s v="Fantasy Girl"/>
        <s v="Major Tom - Coming Home"/>
        <s v="Something Good"/>
        <s v="Es Imposible No Puede Ser"/>
        <s v="I Promised Myself"/>
        <s v="Song To The Siren (Remastered)"/>
        <s v="Painted Moon (Blues Mix)"/>
        <s v="Don't You (Forget About Me) - Remastered"/>
        <s v="Don't You Want Me"/>
        <s v="Diamonds - Radio Edit"/>
        <s v="A Mirage"/>
        <s v="Always The Sun - Sunny Side Up Mix"/>
        <s v="Big Area"/>
        <s v="Vagabonds"/>
        <s v="The Promise"/>
        <s v="The Sparrows And The Nightingales"/>
        <s v="It Hurts (There Must Be a Taste of Murder in It)"/>
        <s v="Poem Without Words 2 - Journey By Night"/>
        <s v="Let Your Body Learn"/>
        <s v="There Is a Light That Never Goes Out"/>
        <s v="So Alive"/>
        <s v="More Than This"/>
        <s v="Tainted Love"/>
        <s v="The Stand"/>
        <s v="Just Like Heaven"/>
        <s v="Uncertain Smile - Original 7&quot; Version 1982"/>
        <s v="Change"/>
        <s v="Unsafe Building - Electric"/>
        <s v="It's My Life"/>
        <s v="Love Will Tear Us Apart - 2010 Remaster"/>
        <s v="Serious"/>
        <s v="Immaculate Fools"/>
        <s v="My Bag"/>
        <s v="V. Thirteen"/>
        <s v="Smalltown Boy"/>
        <s v="I Melt With You"/>
        <s v="You"/>
        <s v="If I Ever Fall In Love"/>
        <s v="Tinseltown in the Rain"/>
        <s v="Sister Golden Hair"/>
        <s v="My Darling Bullet"/>
        <s v="DreckstÃ¼ck"/>
        <s v="Femme Fatale"/>
        <s v="Klingen"/>
        <s v="Hard Bass Hard Soundz"/>
        <s v="Straftanz"/>
        <s v="Winter Born (This Sacrifice)"/>
        <s v="Never Wanted to Dance"/>
        <s v="MiststÃ¼ck"/>
        <s v="Control"/>
        <s v="Delight"/>
        <s v="Rise and Fall - Colony 5 Remix"/>
        <s v="God Is In The Rain"/>
        <s v="Murderous Trap"/>
        <s v="The Art of Suicide"/>
        <s v="Atemlos"/>
        <s v="Glowstix, Neon &amp; Blood"/>
        <s v="War On Error - Declaration"/>
        <s v="God Is Art"/>
        <s v="Cold Massive Blue"/>
        <s v="God &amp; Country"/>
        <s v="Ersatzteil"/>
        <s v="The Noise Inside My Head"/>
        <s v="Harsh Generation"/>
        <s v="Robuste Maschine"/>
        <s v="Destillat - VNV Nation Remix"/>
        <s v="Wir trauen uns was"/>
        <s v="Such mich find mich"/>
        <s v="Ich muss gar nix"/>
        <s v="Verschwende Deine Jugend - 1998 Digital Remaster"/>
        <s v="The Only One"/>
        <s v="Besser du rennst"/>
        <s v="Destroy Me"/>
        <s v="Dark Allies"/>
        <s v="True Life - Vnv Nation Remix"/>
        <s v="Wildes Herz"/>
        <s v="Dein Anblick"/>
        <s v="Dead Market"/>
        <s v="Ich bin ein wahrer Satan"/>
        <s v="Manus Manum Lavat"/>
        <s v="Running Up That Hill"/>
        <s v="Last Dance"/>
        <s v="24 Stunden - Original Mix"/>
        <s v="Spit It Out"/>
        <s v="VerrÃ¼ckt"/>
        <s v="Kind von Traurigkeit"/>
        <s v="Run To You"/>
        <s v="Strassen"/>
        <s v="Marian - Version"/>
        <s v="Memories"/>
        <s v="Seelenschmerz"/>
        <s v="Lieber sterben"/>
        <s v="Gott noch nicht"/>
        <s v="Schwanengesang"/>
        <s v="Self Control"/>
        <s v="Never Can Say Goodbye"/>
        <s v="Party Like It's 1999"/>
        <s v="I Love Rock &amp; Roll"/>
        <s v="Dancing in the Dark"/>
        <s v="Bette Davis Eyes"/>
        <s v="You're the Inspiration"/>
        <s v="I'm Walking on Sunshine"/>
        <s v="Love Bites"/>
        <s v="Free Fallin'"/>
        <s v="Tell It to My Heart"/>
        <s v="Jump (For My Love)"/>
        <s v="Born to Be Alive"/>
        <s v="Karma Chameleon"/>
        <s v="Manic Monday"/>
        <s v="Eye of the Tiger"/>
        <s v="On the Road Again - Live"/>
        <s v="Can't Fight This Feeling"/>
        <s v="Carry on My Wayward Son"/>
        <s v="Nothing's Gonna Stop Us Now"/>
        <s v="Kiss"/>
        <s v="Time After Time"/>
        <s v="You Spin Me Round (Like a Record)"/>
        <s v="Faith - Remastered"/>
        <s v="Every Breath You Take"/>
        <s v="TRUE - Single Edit"/>
        <s v="I Wanna Dance with Somebody (Who Loves Me)"/>
        <s v="All Night Long (All Night) - Single Version"/>
        <s v="Gimme Gimme Gimme (with Patti Austin)"/>
        <s v="Never Ending Story"/>
        <s v="Cryin'"/>
        <s v="Smells Like Teen Spirit"/>
        <s v="In The Army Now"/>
        <s v="The Final Countdown"/>
        <s v="Nothin' But A Good Time - Remastered 2006"/>
        <s v="Video Killed The Radio Star"/>
        <s v="Kids In America"/>
        <s v="Venus"/>
        <s v="All Out of Love"/>
        <s v="Take My Breath Away"/>
        <s v="Hard to Say I'm Sorry / Get Away - 2005 Remaster"/>
        <s v="Brothers In Arms"/>
        <s v="Your Song"/>
        <s v="Luka"/>
        <s v="Broken Wings"/>
        <s v="Wicked Game"/>
        <s v="Fast Car"/>
        <s v="Heat Of The Moment"/>
        <s v="Right Here Waiting"/>
        <s v="The Lady In Red"/>
        <s v="Never Gonna Give You Up"/>
        <s v="Total Eclipse of the Heart"/>
        <s v="Boogie in Zero Gravity - Extended Version"/>
        <s v="Dark Matter"/>
        <s v="Do You Believe (Original Mix)"/>
        <s v="Don't Come Close"/>
        <s v="Feel the Same"/>
        <s v="From Nowhere - Baardsen Remix"/>
        <s v="Heart in the Pipes (KAUF Remix)"/>
        <s v="Lucky Boy - Outlines Remix"/>
        <s v="Nowhere To Go"/>
        <s v="Psychic City - Classixx Remix"/>
        <s v="Shine A Light - Flight Facilities Remix"/>
        <s v="Shooting Holes"/>
        <s v="Sleepwalking"/>
        <s v="So Many Details"/>
        <s v="Sometimes"/>
        <s v="The Set Up"/>
        <s v="In Real Life"/>
        <s v="Always"/>
        <s v="One Girl / One Boy"/>
        <s v="The Drummer"/>
        <s v="Flutes"/>
        <s v="Mesmerised"/>
        <s v="Crystalfilm"/>
        <s v="When You're Out"/>
        <s v="Polish Girl"/>
        <s v="Truly Alive"/>
        <s v="Strangers In The Wind"/>
        <s v="Heartbreak"/>
        <s v="High Pressure Dave"/>
        <s v="Summer Air"/>
        <s v="Prayer in C - Robin Schulz Radio Edit"/>
        <s v="Reflections - Gryffin Remix"/>
        <s v="Younger - Kygo Remix"/>
        <s v="Crazy (feat. Joie Tan)"/>
        <s v="Let Me Hold You (Turn Me On)"/>
        <s v="Dancing in the Headlights - Radio Edit"/>
        <s v="Call You Home - Faul &amp; Wad Ad Remix"/>
        <s v="Call Your Name"/>
        <s v="Sign"/>
        <s v="Savannah"/>
        <s v="This Is My Year - Matoma Remix"/>
        <s v="Burn It Down"/>
        <s v="Gravity (feat. Magga &amp; Evokings)"/>
        <s v="Let Me Love You"/>
        <s v="Criminals"/>
        <s v="Be Like You - Dante Klein RMX"/>
        <s v="I Need A Dollar"/>
        <s v="See You Again (feat. Charlie Puth)"/>
        <s v="Final Masquerade"/>
        <s v="No Role Modelz"/>
        <s v="Love Me Again"/>
        <s v="Written in the Stars (feat. Eric Turner)"/>
        <s v="Say It (feat. Tove Lo)"/>
        <s v="Make You Mine"/>
        <s v="Daphne Blue"/>
        <s v="Cemetery"/>
        <s v="Once In A Lifetime"/>
        <s v="Replace It, Forget It"/>
        <s v="smiling when i die"/>
        <s v="Better Not (with Wafia)"/>
        <s v="Low Tide"/>
        <s v="Chimera"/>
        <s v="Feel It"/>
        <s v="tokyo"/>
        <s v="HEAVEN AND BACK"/>
        <s v="Now's The Time"/>
        <s v="Hold on for Dear Life"/>
        <s v="Close"/>
        <s v="WYAF"/>
        <s v="Marzipan (If You Love Him)"/>
        <s v="Easy"/>
        <s v="Paper Skin"/>
        <s v="Buttercup"/>
        <s v="Your Shirt"/>
        <s v="Running Blind"/>
        <s v="Gimme"/>
        <s v="Ways to Go"/>
        <s v="There's Still A Light In The House"/>
        <s v="Number One Fan"/>
        <s v="You Don't Love Me Now"/>
        <s v="Beautiful Girl - Radio Edit"/>
        <s v="Is This Love - Montmartre Remix"/>
        <s v="Coming Over - filous Remix"/>
        <s v="Wild Eyes"/>
        <s v="I Can`t Say No! - Broiler Remix"/>
        <s v="Time - Yelhigh Remix"/>
        <s v="High Hopes - filous Remix"/>
        <s v="Another Love - Dimitri Vangelis &amp; Wyman Remix"/>
        <s v="Shine - Kygo Remix"/>
        <s v="Ohio - filous Remix"/>
        <s v="Give Me Sunshine - Jerome Dub"/>
        <s v="Journey Feat. Emma Carn - Radio Mix"/>
        <s v="Come Back To Me - filous Remix"/>
        <s v="Divinity - filous Remix"/>
        <s v="Seve - Radio Edit"/>
        <s v="Klanga - De Hofnar Remix"/>
        <s v="Waiting Here - filous Remix"/>
        <s v="How Hard I Try (feat. James Hersey)"/>
        <s v="Solid Ground - Deepend Remix"/>
        <s v="Paris - Lost Frequencies Radio Edit"/>
        <s v="Bones - LEEX Remix"/>
        <s v="Miracle in the Middle of My Heart - Radio Edit"/>
        <s v="Heart (Samuraii Remix)"/>
        <s v="High On You"/>
        <s v="What - Radio Edit"/>
        <s v="I Got U"/>
        <s v="Operate (Illenium Remix) [feat. Royal]"/>
        <s v="The Devil's Tears - Sam Feldt Edit"/>
        <s v="Running Out"/>
        <s v="Let's Go Home (Pegato Remix)"/>
        <s v="Keep On Waiting"/>
        <s v="Brightest Light - Radio Edit"/>
        <s v="Keep Me in Mind"/>
        <s v="Rush"/>
        <s v="We Go Home"/>
        <s v="Home (feat. Nico Santos)"/>
        <s v="Take Care"/>
        <s v="Tell Me"/>
        <s v="Echoes - Edeema Remix"/>
        <s v="Me and My Guitar"/>
        <s v="Hurricane Highlife"/>
        <s v="Drive"/>
        <s v="Fade Into You"/>
        <s v="I've Fallen for You"/>
        <s v="Running Away"/>
        <s v="No Scrubs (feat. Jon Santana)"/>
        <s v="Feels - Jai Wolf Remix"/>
        <s v="Slip Away (ft. Sophia Koop) [Bergs]"/>
        <s v="Vibes"/>
        <s v="Something New (feat. Allison Graaff)"/>
        <s v="Salvation - Remix"/>
        <s v="Take Me Back"/>
        <s v="Sanctify (feat. Ilang)"/>
        <s v="You &amp; Me"/>
        <s v="Find U"/>
        <s v="Wake Up Where You Are"/>
        <s v="Records (feat. Hier)"/>
        <s v="Closing In (feat. Calum Venice)"/>
        <s v="Skin - Keyser Remix"/>
        <s v="Letting a Flower Die"/>
        <s v="Started Out"/>
        <s v="Alala"/>
        <s v="Move Me"/>
        <s v="Ritmo Novo"/>
        <s v="Only In My Dreams"/>
        <s v="Too Late"/>
        <s v="TÃ¡rtaro"/>
        <s v="Don't Let Me Down (feat. Khalid)"/>
        <s v="What Happened?"/>
        <s v="Never Change"/>
        <s v="Human Touch"/>
        <s v="Maybe Next Time"/>
        <s v="Summer Lover"/>
        <s v="Hurt Somebody"/>
        <s v="NanÃ£"/>
        <s v="My Sunshine (For You)"/>
        <s v="dancing around"/>
        <n v="2020"/>
        <s v="Devil's in the Backseat"/>
        <s v="Waves"/>
        <s v="Reckless Lover - Acoustic"/>
        <s v="Dancing On Glass"/>
        <s v="Swim"/>
        <s v="All of the People"/>
        <s v="Capsize"/>
        <s v="Only Us"/>
        <s v="So I Met Someone"/>
        <s v="Let Go"/>
        <s v="Peach"/>
        <s v="Reasons Not To Die - Demo"/>
        <s v="Little Games - St. Lucia Remix"/>
        <s v="Million Bucks"/>
        <s v="Do Me Like That"/>
        <s v="Sleepy Eyes"/>
        <s v="Twenty Something - Stripped Sessions"/>
        <s v="Ocean"/>
        <s v="Nice Guy"/>
        <s v="Stonecold"/>
        <s v="I Feel Good About This"/>
        <s v="Awa Ni"/>
        <s v="Paris"/>
        <s v="Golden"/>
        <s v="No One - Kayge Calypso &amp; DUNN Remix"/>
        <s v="The Village"/>
        <s v="Bob Marley"/>
        <s v="Operate - The Chainsmokers Remix"/>
        <s v="YDLM"/>
        <s v="Pretty Genius"/>
        <s v="Free Animal"/>
        <s v="Bullet"/>
        <s v="Lovers"/>
        <s v="Heavy"/>
        <s v="Dreamers"/>
        <s v="Hypnotic"/>
        <s v="Up We Go"/>
        <s v="Breaking Up My Bones"/>
        <s v="All Over"/>
        <s v="Cardiac Arrest"/>
        <s v="Carry On - Acoustic"/>
        <s v="Fall At Your Feet"/>
        <s v="We Come Running"/>
        <s v="Drive (feat. Ezra Carey)"/>
        <s v="Happy With Me"/>
        <s v="Work It Out"/>
        <s v="Magic"/>
        <s v="Dive In"/>
        <s v="All For You"/>
        <s v="Side Effects"/>
        <s v="A Toast and a Spirit"/>
        <s v="Kids (Ain't All Right)"/>
        <s v="Cecilia And The Satellite"/>
        <s v="Filthy Rich"/>
        <s v="Lost City"/>
        <s v="Good Together"/>
        <s v="Stay"/>
        <s v="Keep Together"/>
        <s v="I Don't Feel Real"/>
        <s v="Burning House (feat. Aaron Krause)"/>
        <s v="Take Me Out"/>
        <s v="Adderall"/>
        <s v="Cuddle Up"/>
        <s v="Awake"/>
        <s v="Someone That Loves You"/>
        <s v="Without You"/>
        <s v="Tessellate"/>
        <s v="Keeping Me Under"/>
        <s v="Birch Tree"/>
        <s v="Natural Fools"/>
        <s v="Before Paris"/>
        <s v="Sweet Emotion"/>
        <s v="About The Distance"/>
        <s v="Takin' You For A Ride"/>
        <s v="Good Morning"/>
        <s v="Lightenup"/>
        <s v="Slow Burn"/>
        <s v="Violet City"/>
        <s v="Blue Light"/>
        <s v="Middle School"/>
        <s v="Her Grace"/>
        <s v="I'm Walking"/>
        <s v="Hang Glide"/>
        <s v="Seasons"/>
        <s v="Nocturne"/>
        <s v="Here If You Want (Pale Blue)"/>
        <s v="Mornin Dew"/>
        <s v="Loose Ends"/>
        <s v="Lagoon"/>
        <s v="Too Much"/>
        <s v="Just the Two of Us (feat. Bill Withers)"/>
        <s v="Daydream"/>
        <s v="Morning Dew"/>
        <s v="The Optimist"/>
        <s v="King of Everything"/>
        <s v="Good to Be Home (feat. Tom Misch, Loyle Carner &amp; Rebel Kleff)"/>
        <s v="I'm Into You"/>
        <s v="Hypnotised"/>
        <s v="Feeling Lonely"/>
        <s v="Wildflower"/>
        <s v="Enough to Believe"/>
        <s v="Sisters"/>
        <s v="Dreams"/>
        <s v="Teenage Fantasy"/>
        <s v="The Sun"/>
        <s v="Lover, Always"/>
        <s v="Dangerous"/>
        <s v="My Corduroy Hat"/>
        <s v="Could Be Fun"/>
        <s v="Fool's Gold"/>
        <s v="Party City"/>
        <s v="don't tlk"/>
        <s v="Fiya"/>
        <s v="Cortex"/>
        <s v="Under the Supermoon"/>
        <s v="It's OK To Be Black"/>
        <s v="SkindeepSkyhighHeartwide"/>
        <s v="flowerbeds"/>
        <s v="Build Me Up Buttercup"/>
        <s v="Uncut Larry Smith"/>
        <s v="All Over Me"/>
        <s v="Odeia"/>
        <s v="Against Us"/>
        <s v="My Darling Heart"/>
        <s v="Daydreaming"/>
        <s v="Cold"/>
        <s v="To Comprehend"/>
        <s v="Tomorrow"/>
        <s v="Missing Piece"/>
        <s v="Well Known"/>
        <s v="Clockwatch"/>
        <s v="Closer Than This"/>
        <s v="Understand (How Bout No) [The DM Song]"/>
        <s v="White Adidas"/>
        <s v="Miss Me"/>
        <s v="When It Rains"/>
        <s v="Thinkin Bout You / Too Good"/>
        <s v="I Can't Keep Waiting"/>
        <s v="Path"/>
        <s v="Numb Thing"/>
        <s v="Tottenham Tugz"/>
        <s v="looking around at the sky."/>
        <s v="R U D Y"/>
        <s v="Twisted"/>
        <s v="Moved On"/>
        <s v="Fill Into Me"/>
        <s v="Orange"/>
        <s v="Nothing but a Memory"/>
        <s v="As I'm Fading Into You"/>
        <s v="Grass is Always Greener Club"/>
        <s v="Real Eyes"/>
        <s v="Holding Space"/>
        <s v="Did I Do Something Wrong?"/>
        <s v="striptease"/>
        <s v="That Night"/>
        <s v="At Least I'm Moving"/>
        <s v="Lil' Tune"/>
        <s v="Real World"/>
        <s v="Bad Habits"/>
        <s v="Dark. Black. Heart."/>
        <s v="Do Me Like A Drug"/>
        <s v="Ambrosia"/>
        <s v="Wait for You"/>
        <s v="Lie to Me"/>
        <s v="Castles"/>
        <s v="I Think I Kinda, You Know - Instrumental"/>
        <s v="bedroom window"/>
        <s v="Warrior"/>
        <s v="Silver Lake Queen"/>
        <s v="Enough"/>
        <s v="Swimming In Your Feelings"/>
        <s v="Primadonna"/>
        <s v="Access"/>
        <s v="She Got the Moon"/>
        <s v="Paper Crown"/>
        <s v="Shut It Down"/>
        <s v="Know Me"/>
        <s v="I Read U Like a Book"/>
        <s v="Divine"/>
        <s v="Closely"/>
        <s v="Love Letters and Cigarettes"/>
        <s v="Slip Knots"/>
        <s v="Reaching Out"/>
        <s v="Sinking"/>
        <s v="When You Know"/>
        <s v="Chai Tea"/>
        <s v="Die Young"/>
        <s v="Close Enough"/>
        <s v="Everything"/>
        <s v="Forget you"/>
        <s v="Veiled"/>
        <s v="Caffeine"/>
        <s v="Break The Sky"/>
        <s v="I'm Sorry That I Love You"/>
        <s v="far away from here"/>
        <s v="Best Shoes"/>
        <s v="Whispers"/>
        <s v="Tough (feat. Noah Kahan)"/>
        <s v="6's to 9's (feat. Rationale)"/>
        <s v="Novocaine"/>
        <s v="Just a Little Longer"/>
        <s v="Halfway There"/>
        <n v="0.85"/>
        <s v="A Big World"/>
        <s v="Warm Animal"/>
        <s v="Lose My Mind (feat. Mr Gabriel)"/>
        <s v="They Told Me"/>
        <s v="Off Limits"/>
        <s v="Half Gone"/>
        <s v="Wow, I'm Not Crazy"/>
        <s v="I See You"/>
        <s v="Atoms - Said the Sky Remix"/>
        <s v="Spin With You (feat. Jeremy Zucker)"/>
        <s v="If I Ain't Got You"/>
        <s v="Floating (feat. Khalid) [filous Remix]"/>
        <s v="Something Better"/>
        <s v="Maybe You're the Reason"/>
        <s v="Beggar's Song"/>
        <n v="123456"/>
        <s v="Better By Myself"/>
        <s v="Die Happy"/>
        <s v="Young"/>
        <s v="Karma"/>
        <s v="Crop Circles"/>
        <s v="Like I Remember You"/>
        <s v="Love Me Back"/>
        <s v="I Wish"/>
        <s v="Fools"/>
        <s v="Quarter-Life Crisis"/>
        <s v="Feel You Now"/>
        <s v="Angry Too"/>
        <s v="Come Around"/>
        <s v="I Can't Carry This Anymore"/>
        <s v="With Me All Along"/>
        <s v="Counting the Days"/>
        <s v="head first"/>
        <s v="Stargazing"/>
        <s v="Pushing 21"/>
        <s v="Flames (feat. Ruel)"/>
        <s v="Take It Off"/>
        <s v="The Way I Am"/>
        <s v="Dreamin (with blackbear)"/>
        <s v="minimal"/>
        <s v="My Feelings"/>
        <s v="Talk Slow"/>
        <s v="Stuck"/>
        <s v="Heart"/>
        <s v="oh, mexico"/>
        <s v="Your Car"/>
        <s v="Oceans"/>
        <s v="Blame"/>
        <s v="In Love With A Broken Heart"/>
        <s v="Catch"/>
        <s v="Someone To You"/>
        <s v="Love Is Blind"/>
        <s v="Infinity"/>
        <s v="Different Kind of Love"/>
        <s v="On Our Way"/>
        <s v="Set On Fire"/>
        <s v="Limestone"/>
        <s v="Hollow Life"/>
        <s v="Free but Hollow"/>
        <s v="Chasin' Honey"/>
        <s v="Tongues"/>
        <s v="Harlem"/>
        <s v="High"/>
        <s v="Stockholm"/>
        <s v="Sweet Talk"/>
        <s v="New Friends"/>
        <s v="Something New"/>
        <s v="Navigator"/>
        <s v="Fire Alarm"/>
        <s v="Hurry, Hurry"/>
        <s v="Brazooka"/>
        <s v="Feel"/>
        <s v="Golden Age"/>
        <s v="Murder"/>
        <s v="Get Wild"/>
        <s v="Once In a While"/>
        <s v="Millionaire - Alan Walker Remix"/>
        <s v="She Sets The City On Fire"/>
        <s v="Sour Patch Kids"/>
        <s v="Till The End"/>
        <s v="Beast"/>
        <s v="Waste A Moment"/>
        <s v="Sthlm Nights"/>
        <s v="Cold Ain't For Me"/>
        <s v="Bonfire"/>
        <s v="Surviving (feat. Joe Cleere)"/>
        <s v="Cinema (feat. Gary Go) - Radio Edit"/>
        <s v="Caroline"/>
        <s v="Ignition (Remix)"/>
        <s v="Nervous - The Ooh Song/Mark McCabe Remix"/>
        <s v="Debut"/>
        <s v="Sexual"/>
        <s v="Playing To Lose"/>
        <s v="All Night Longer REMIX"/>
        <s v="Hold On - Radio Edit"/>
        <s v="While I'm Alive"/>
        <s v="Coastin'feat. K. Flay - Dirty"/>
        <s v="Cash Machine"/>
        <s v="Riptide"/>
        <s v="Borderline - Vanic Remix"/>
        <s v="Samurai"/>
        <s v="That's All I Need"/>
        <s v="Naked"/>
        <s v="3 Foot Tall"/>
        <s v="Chills"/>
        <s v="Beige"/>
        <s v="Cool Again"/>
        <s v="Chicken Noodle Soup (feat. Becky G)"/>
        <s v="Golden Years - M-Phazes Remix"/>
        <s v="sex"/>
        <s v="Ayy Macarena"/>
        <s v="This Is Our Time"/>
        <s v="hungover &amp; i miss u"/>
        <s v="The Story"/>
        <s v="If You Don't"/>
        <s v="No Sleep"/>
        <s v="You Love Me"/>
        <s v="Sunrise"/>
        <s v="World's on Fire"/>
        <s v="Changed"/>
        <s v="Long Time Coming"/>
        <s v="Kindergarten"/>
        <s v="Radical - Edit"/>
        <s v="VICTIM OF A SYSTEM"/>
        <s v="MMXX"/>
        <s v="Hallucinations - Acoustic"/>
        <s v="Cyclone"/>
        <s v="So Predictable"/>
        <s v="backup"/>
        <s v="The Good Life"/>
        <s v="You Love It!"/>
        <s v="Outside Inside"/>
        <s v="Swing (feat. Allday)"/>
        <s v="On the Back of Your Neck"/>
        <s v="Go to Sleep Little Baby"/>
        <s v="U DO U"/>
        <n v="2025"/>
        <s v="Lonely"/>
        <s v="The New Insane"/>
        <s v="Rich &amp; Sad"/>
        <s v="Cloud 9"/>
        <s v="Forever"/>
        <s v="Answer to Love"/>
        <s v="Good Ol' Days"/>
        <s v="Is She"/>
        <s v="Beautiful Stranger"/>
        <s v="melancholyism."/>
        <s v="Me Time"/>
        <s v="Just Say It out Loud"/>
        <s v="You Wonâ€™t Answer My Phone Calls but I Bet Youâ€™ll Listen to This Song so I Guess This Is the Only Way to Talk to You"/>
        <s v="Sweaters"/>
        <s v="So Wrong"/>
        <s v="Someday"/>
        <s v="Stranger"/>
        <s v="Broken Hearted"/>
        <s v="Apple Pie"/>
        <s v="Never Loved You"/>
        <s v="Promises"/>
        <s v="Building Chemistry"/>
        <s v="Thousand Lakes"/>
        <s v="Pull"/>
        <s v="My Shot"/>
        <s v="The Schuyler Sisters"/>
        <s v="Non-Stop"/>
        <s v="Shine Your Way"/>
        <s v="Tao Lang"/>
        <s v="Every Little Beat (feat. Allie Crystal)"/>
        <s v="Run"/>
        <s v="Sirens"/>
        <s v="Take It All"/>
        <s v="Breaking Free"/>
        <s v="Settle Down"/>
        <s v="Forever on Your Side (feat. Kina Grannis)"/>
        <s v="Shark in the Water"/>
        <s v="Wild + Free"/>
        <s v="Looking Up"/>
        <s v="Where You Wanna Be"/>
        <s v="Spirits"/>
        <s v="The Emotion"/>
        <s v="Life's What You Make It"/>
        <s v="Secrets"/>
        <s v="A Room of Her Own (TS Version)"/>
        <s v="Monster Lead Me Home"/>
        <s v="Safe Place to Land"/>
        <s v="Dream Girl"/>
        <s v="Sugar, You"/>
        <s v="While My Guitar Gently Weeps"/>
        <s v="Tears"/>
        <s v="Into The Wild"/>
        <s v="Celeste"/>
        <s v="Bad Things - With Camila Cabello"/>
        <s v="Geronimo"/>
        <s v="Valentina"/>
        <s v="Heartbreaker"/>
        <s v="Go"/>
        <s v="I Love It (feat. Charli XCX) - Original Version"/>
        <s v="Better Man"/>
        <s v="All in Line"/>
        <s v="When You Come Home"/>
        <s v="Lighthouse"/>
        <s v="Calahonda"/>
        <s v="Somebody To Love"/>
        <s v="Superman"/>
        <n v="101"/>
        <s v="Take Yours, I'll Take Mine"/>
        <s v="House On Fire"/>
        <s v="Take a Walk"/>
        <s v="Vowels (and the Importance of Being Me)"/>
        <s v="Trouble"/>
        <s v="First"/>
        <s v="Fluorescent Adolescent"/>
        <s v="Sheep"/>
        <s v="Painting (Masterpiece)"/>
        <s v="Times Like These"/>
        <s v="Feels Like Summer"/>
        <s v="Wish I Knew You"/>
        <s v="Pleaser"/>
        <s v="Favorite Liar"/>
        <s v="Everything's Gonna Be Alright"/>
        <s v="I Don't Know My Name"/>
        <s v="C O O L - Radio Edit"/>
        <s v="Ghost - Oliver Nelson Remix"/>
        <s v="Feel It All Around"/>
        <s v="Name &amp; Number"/>
        <s v="Sexual Healing - Kygo Remix"/>
        <s v="2Shy"/>
        <s v="Cool Like Me"/>
        <s v="So Cruel"/>
        <s v="Do It"/>
        <s v="Come Alive (feat. Toro y Moi)"/>
        <s v="Youth"/>
        <s v="At Your Touch"/>
        <s v="Body Suit"/>
        <s v="Hurt Me (2015)"/>
        <s v="On Fire"/>
        <s v="Indiana"/>
        <s v="Stone"/>
        <s v="Sober"/>
        <s v="Look the Other Way"/>
        <s v="Looking For Sunshine - Original Mix"/>
        <s v="Runaway - Maths Time Joy Remix"/>
        <s v="Blind Spot"/>
        <s v="Spark"/>
        <s v="Edge of the Night"/>
        <s v="Calling Me"/>
        <s v="Hall &amp; Oates"/>
        <s v="Pray"/>
        <s v="Can't Stop Now"/>
        <s v="Don't Fight The Music"/>
        <s v="Talk to Me (Bearson Remix)"/>
        <s v="So F**kin' Romantic - Tim Gunter Remix"/>
        <s v="Light Me Up"/>
        <s v="NatÃ¯ve"/>
        <s v="Falling Faster"/>
        <s v="Forest Fires"/>
        <s v="Hopeless Love"/>
        <s v="Freak"/>
        <s v="Tether"/>
        <s v="Falling In Love"/>
        <s v="Anywhere We Go"/>
        <s v="Beautiful"/>
        <s v="Neon"/>
        <s v="Hiding"/>
        <s v="B Side"/>
        <n v="0.53541666666666665"/>
        <s v="Absolutely Smitten"/>
        <s v="In Your Arms"/>
        <s v="Raining in L.A"/>
        <s v="North American Ride"/>
        <s v="The Things We Used to Share"/>
        <s v="Paracetamol"/>
        <s v="Life Time Warranty"/>
        <s v="Get Upset"/>
        <s v="Renee"/>
        <s v="Sloppy Seconds"/>
        <s v="Best Part (feat. H.E.R.)"/>
        <s v="Mr. Angel"/>
        <s v="Let's Fall in Love for the Night"/>
        <s v="Nothing in Return"/>
        <s v="Suburbia"/>
        <s v="Enjoy the Ride"/>
        <s v="Brakelights"/>
        <s v="SAYONARA"/>
        <s v="Skin"/>
        <s v="Pisces"/>
        <s v="Lover Boy"/>
        <s v="Oh No"/>
        <s v="Don't You Cry For Me"/>
        <s v="SunshineBloom"/>
        <s v="Running Thru 3AM"/>
        <s v="One Day They'll Know (ODESZA Remix)"/>
        <s v="No Way Out - Radio Edit"/>
        <s v="Working For It - Nomero Remix"/>
        <s v="Limelight (feat. R O Z E S)"/>
        <s v="Metaphysical"/>
        <s v="Love Me"/>
        <s v="High You Are"/>
        <s v="Frontlines"/>
        <s v="GUD VIBRATIONS"/>
        <s v="Wasted On You"/>
        <s v="Climbing Walls"/>
        <s v="Roses"/>
        <s v="Emotional"/>
        <s v="Youth (Qrion Remix) [feat. Satica]"/>
        <s v="Recognize (feat. Ashe)"/>
        <s v="You Found Me"/>
        <s v="Slow Mo - Felix Palmqvist Remix"/>
        <s v="The Things You Do"/>
        <s v="Strong"/>
        <s v="Sweet Disposition"/>
        <s v="Wolves"/>
        <s v="Gold (feat. Yuna)"/>
        <s v="Closer - Speaker of the House Remix"/>
        <s v="Everybody's Gotta Live"/>
        <s v="tbh ily (Kidswaste Remix)"/>
        <s v="Do You Wanna Get High"/>
        <s v="Violence"/>
        <s v="Know You Better"/>
        <s v="Her"/>
        <s v="Prettiest Virgin (Radio Edit)"/>
        <s v="Mortel"/>
        <s v="You'd Gotta Be Alive"/>
        <s v="You Are the Right One"/>
        <s v="Stones"/>
        <s v="Photomaton"/>
        <s v="American Funeral"/>
        <s v="Chainsmoking"/>
        <s v="Firefight"/>
        <s v="Nightcall"/>
        <s v="sickly sweet"/>
        <s v="When Your Heart Is A Stranger"/>
        <s v="Nothing's Gonna Hurt You Baby"/>
        <s v="Devil Devil"/>
        <s v="Howling"/>
        <s v="Porcelain"/>
        <s v="Slip"/>
        <s v="Jungle"/>
        <s v="Paper Trails"/>
        <s v="The Moth &amp; The Flame"/>
        <s v="take you home"/>
        <s v="Stop"/>
        <s v="Thirsty"/>
        <s v="The Sinner"/>
        <s v="Good Love"/>
        <s v="Need You Now"/>
        <s v="Wait For Life"/>
        <s v="Headlights"/>
        <s v="Mad World"/>
        <s v="Fake Plastic Trees"/>
        <s v="Savages"/>
        <s v="Nothing Gold Can Stay"/>
        <s v="Mad World (Feat. Michael Andrews)"/>
        <s v="Dying for You (feat. Alex Aris)"/>
        <s v="At Night (I Think About You)"/>
        <s v="Not Fair"/>
        <s v="Bring Me Your Love (feat. THEA)"/>
        <s v="Paris 12"/>
        <s v="Easy Ride"/>
        <s v="Here with Me"/>
        <s v="Stretch Your Eyes"/>
        <s v="The End"/>
        <s v="Rhythm &amp; Blues"/>
        <s v="A Minute to Breathe"/>
        <s v="Empty Streets"/>
        <s v="Tunnels"/>
        <s v="Caged"/>
        <s v="Still In Love With You"/>
        <s v="Swallow Your Pride"/>
        <s v="Save Me"/>
        <s v="Detune"/>
        <s v="Sierra Lift"/>
        <s v="Verdammte Schei*e"/>
        <s v="The Climb, the Fall"/>
        <s v="Let It All Go"/>
        <s v="Little Lover"/>
        <s v="Do You Remember"/>
        <s v="The Weight"/>
        <s v="Outa My Head 01101110"/>
        <s v="Avalon"/>
        <s v="My Shadow"/>
        <s v="Get Me Off"/>
        <s v="Got My Love (feat. Lyon Hart)"/>
        <s v="Howlin' For You"/>
        <s v="Narcissist (feat. The 1975)"/>
        <s v="home ft. WALK THE MOON"/>
        <s v="Takes A Little Time"/>
        <s v="Like It Or Not (feat. joan) (feat. joan)"/>
        <s v="Meant To Be"/>
        <s v="Hurry Up"/>
        <s v="Silent Treatment"/>
        <s v="The Outside Looking In"/>
        <s v="Pig Latin"/>
        <s v="Right Side of My Neck"/>
        <s v="Get Weird"/>
        <s v="Line by Line"/>
        <s v="Can I Call You Tonight?"/>
        <s v="Can't Help the Way"/>
        <s v="Strangers"/>
        <s v="Everything Is Embarrassing"/>
        <s v="The Box"/>
        <s v="I Can See"/>
        <s v="Money Talk"/>
        <s v="BOP"/>
        <s v="First Place"/>
        <s v="OUT WEST (feat. Young Thug)"/>
        <s v="Dead Man Walking (feat. Future)"/>
        <s v="How I Move (feat. Lil Baby)"/>
        <s v="Death (feat. DaBaby)"/>
        <s v="ORANGE SODA"/>
        <s v="UP THE SMOKE (with Offset)"/>
        <s v="Red Light"/>
        <s v="No Idea"/>
        <s v="Famous Hoes"/>
        <s v="What I Please (feat. Denzel Curry)"/>
        <s v="U Played (feat. Lil Baby)"/>
        <s v="Make No Sense"/>
        <s v="Heart On Ice - Remix"/>
        <s v="Ready Set (feat. Big Sean)"/>
        <s v="Go In"/>
        <s v="BEST ON EARTH (feat. BIA)"/>
        <s v="Take It Down (feat. Offset)"/>
        <s v="Big Drip"/>
        <s v="Dior"/>
        <s v="I Think I Luv Her"/>
        <s v="Sunset Blvd"/>
        <s v="Karru"/>
        <s v="A Moment to Bill It - Beat Edit"/>
        <s v="Visit By Cap Kendricks"/>
        <s v="Wasabi Terraces"/>
        <s v="Verbania"/>
        <s v="sunny"/>
        <s v="Haven"/>
        <s v="Triple Double"/>
        <s v="ballin"/>
        <s v="Quicky"/>
        <s v="Sizedrum"/>
        <s v="Earth"/>
        <s v="Leaves covered by snow"/>
        <s v="Winter In Lofi Land"/>
        <s v="no stress"/>
        <s v="Sao Paulo Sunset"/>
        <s v="Venice"/>
        <s v="Rio Roadtrippin'"/>
        <s v="Raw Quartet"/>
        <s v="Fantasia"/>
        <s v="Think for Yourself"/>
        <s v="Forward Backward"/>
        <s v="Ready to Diet"/>
        <s v="Whales"/>
        <s v="grass"/>
        <s v="December - Chillaxed"/>
        <s v="Friendly Candy"/>
        <s v="Homesick"/>
        <s v="Atrebor"/>
        <s v="meditate minds"/>
        <s v="Ensnared"/>
        <s v="Devoted Passion"/>
        <s v="Sofa Stories"/>
        <s v="What Might Have Been"/>
        <s v="Focus"/>
        <s v="Ballads for Backgrounds"/>
        <s v="Aspen"/>
        <s v="Leaving"/>
        <s v="Flashlight"/>
        <s v="For Sale"/>
        <s v="The Jam"/>
        <s v="Waking Dreams"/>
        <s v="cherry"/>
        <s v="taiyÅ"/>
        <s v="cielo"/>
        <s v="Nobodys Daddy Part 2"/>
        <s v="City Stroll"/>
        <s v="Motel Hours"/>
        <s v="Quiet Mornings"/>
        <s v="Swordfighter"/>
        <s v="Vibin' Out"/>
        <n v="0.68055555555555547"/>
        <s v="sunset cruise"/>
        <s v="Moonlight Bossa"/>
        <s v="Night Train"/>
        <s v="take me there"/>
        <s v="autumn daze"/>
        <s v="High as Fuck"/>
        <s v="tilda"/>
        <s v="Smoke One"/>
        <s v="Cordite In The Air"/>
        <s v="Fire to Hire"/>
        <s v="reconsider"/>
        <s v="Ji-Eun's Sunset"/>
        <s v="Grounds"/>
        <s v="Sunflower"/>
        <s v="Clouds"/>
        <s v="vybes"/>
        <s v="Kopi Luwak"/>
        <s v="It Felt Wrong"/>
        <s v="Neighbors"/>
        <s v="By"/>
        <s v="Soulstice"/>
        <s v="I need to paint my walls"/>
        <s v="Air Conditioning"/>
        <s v="Desolate Blur"/>
        <s v="bouquet of balloons"/>
        <s v="Surf"/>
        <s v="Nothing changes: everything is different"/>
        <s v="faceless woman"/>
        <s v="Fresh Air"/>
        <s v="Last Light in August"/>
        <s v="chilling by your bedside."/>
        <s v="Laze"/>
        <s v="colors"/>
        <s v="spaced out"/>
        <s v="OPalite"/>
        <s v="free (at ease)"/>
        <s v="Depiction"/>
        <s v="warm"/>
        <s v="Waking Up to Sleep"/>
        <s v="Opium"/>
        <s v="Princess"/>
        <s v="Morio"/>
        <s v="Interstellar"/>
        <s v="Flunked This Semester"/>
        <s v="NGC 6236"/>
        <s v="CaffÃ¨"/>
        <s v="Evenings"/>
        <s v="Reach"/>
        <s v="smize"/>
        <s v="Waiting for You"/>
        <s v="Mosaic - Skit"/>
        <s v="Echoes"/>
        <s v="Bak Pak"/>
        <s v="Beginnings"/>
        <s v="Lavender"/>
        <s v="Summertime"/>
        <s v="Not the Same"/>
        <s v="bedroom"/>
        <s v="Blue and Green"/>
        <s v="Analog"/>
        <n v="97"/>
        <s v="balcony view"/>
        <s v="Red Tide"/>
        <s v="Show and Prove"/>
        <s v="Faintly"/>
        <s v="Cause"/>
        <s v="Flava"/>
        <s v="Syrup"/>
        <s v="Panacea."/>
        <s v="RideOut"/>
        <s v="Recollections"/>
        <s v="Wasted Years"/>
        <s v="viaduct creek"/>
        <s v="Silence"/>
        <s v="Snitchfoot"/>
        <s v="Floating"/>
        <s v="blxt"/>
        <s v="Winter Walks"/>
        <s v="Fuse"/>
        <s v="Bridges"/>
        <s v="Out West"/>
        <s v="whereucomefrom."/>
        <s v="Noairleft"/>
        <s v="Loss"/>
        <s v="Crises"/>
        <s v="night time"/>
        <s v="4 [bump]"/>
        <s v="The Road"/>
        <n v="1412"/>
        <s v="Reminisce"/>
        <s v="lay up"/>
        <s v="our little pond"/>
        <s v="Morning Mist Resort"/>
        <s v="Cmnd"/>
        <s v="Hands Free"/>
        <s v="yellow chords"/>
        <s v="Pillars of Creation"/>
        <s v="Mohabbat"/>
        <s v="Chal Bombay"/>
        <s v="Dooriyan"/>
        <s v="Lean On (with Emiway Bantai)"/>
        <s v="Maya"/>
        <s v="Lit Lit"/>
        <s v="UP-14"/>
        <s v="Naachne Ka Shaunq"/>
        <s v="Chhote Sunn"/>
        <s v="Tamizhi - From &quot;Tamizhi&quot;"/>
        <s v="Safar"/>
        <s v="Haan Bhai"/>
        <s v="Karmasutra"/>
        <s v="Nenjinile Rebirth"/>
        <s v="Asli Hip Hop"/>
        <s v="Emiway-Samajh Mein Aaya Kya?"/>
        <s v="Sauce"/>
        <s v="Semma Weightu"/>
        <s v="City Slums"/>
        <s v="Aise Na Dekh Mujhe"/>
        <s v="Pakki Gal"/>
        <s v="Shaktimaan"/>
        <s v="My City"/>
        <s v="Sach Too Much hai"/>
        <s v="My Whole Life"/>
        <s v="Rabb Rakha"/>
        <s v="Surviva (feat. Yogi B &amp; Mali)"/>
        <s v="Azaad Hu Mai"/>
        <s v="Rockin' with the Best"/>
        <s v="Veera Thurandhara"/>
        <s v="Out of Control"/>
        <s v="Squad Mera"/>
        <s v="Fake Yeezys"/>
        <s v="Suede Gully"/>
        <s v="Anthem for the North East - Extended Version"/>
        <s v="With U"/>
        <s v="Aconcagua"/>
        <s v="Crossroads"/>
        <s v="memories of her, last winter"/>
        <s v="_away"/>
        <s v="Now That You're Gone"/>
        <s v="Unfaithful"/>
        <s v="Careless"/>
        <s v="distance"/>
        <s v="The Finish Line"/>
        <s v="Testing Tubes"/>
        <s v="Float"/>
        <s v="Flor Passionis"/>
        <s v="selfish, Pt. 1"/>
        <s v="Tiny Sailboat"/>
        <s v="Fireworks"/>
        <s v="Pizza"/>
        <s v="Back to Life"/>
        <s v="sundown"/>
        <s v="Rxbury 02119"/>
        <s v="Moodswing"/>
        <s v="Hotel"/>
        <s v="Kyona"/>
        <s v="Sunflower Serenade"/>
        <s v="SaDa"/>
        <s v="Sunset"/>
        <s v="Quiet Nights"/>
        <s v="Law"/>
        <s v="Lesson on Counting"/>
        <s v="Lvndr"/>
        <s v="busking"/>
        <s v="us"/>
        <s v="Nova"/>
        <s v="Lullabyes"/>
        <s v="Sex for Breakfast II"/>
        <s v="Don't Mind Me"/>
        <s v="Decisions"/>
        <s v="i wish it would never stop snowing"/>
        <s v="better things"/>
        <s v="Yokohama"/>
        <s v="Levitating"/>
        <s v="Amorita"/>
        <s v="Better Together"/>
        <s v="Golden Hours"/>
        <s v="Shh"/>
        <s v="Moody"/>
        <s v="Impermanence"/>
        <s v="Novacane"/>
        <s v="No Fucks (feat. Sueco The Child and AzChike)"/>
        <s v="Hella Neck"/>
        <s v="Poles"/>
        <s v="Welcome to Chilis"/>
        <s v="Bad Vibe (feat. A Boogie Wit da Hoodie &amp; 2 Chainz)"/>
        <s v="Costa Rica"/>
        <s v="Vendetta"/>
        <s v="on god"/>
        <s v="VALENTINO"/>
        <s v="Too Soft"/>
        <s v="All I Know"/>
        <s v="Ooouuu (feat. Blac Youngsta)"/>
        <s v="Sticky Situation"/>
        <s v="Beach Ballin' (feat. blackbear)"/>
        <s v="PRESS"/>
        <s v="Charades"/>
        <s v="Virgil Discount"/>
        <s v="100 dni do matury"/>
        <s v="Noc Polarna"/>
        <s v="VOGUE"/>
        <s v="Rajaner"/>
        <s v="GubiÄ™ kroki"/>
        <s v="Chinatown"/>
        <s v="Magenta (prod. Auer)"/>
        <s v="DOOKOÅA BLOKÃ“W"/>
        <s v="Koryto"/>
        <s v="Jungle Boyz"/>
        <s v="Ptak"/>
        <s v="Justin Bieber"/>
        <s v="Impreza"/>
        <s v="Trumna"/>
        <s v="Nowe dzwiÄ™ki"/>
        <s v="MieÄ‡ i nie mieÄ‡"/>
        <s v="DEMONY"/>
        <s v="bigos"/>
        <s v="Bravi Ragazzi"/>
        <s v="Kevin"/>
        <s v="ZMSW [QQ Untitled01]"/>
        <s v="Tempo"/>
        <s v="Czarne Oczy (Chilaca)"/>
        <s v="Co u Ciebie?"/>
        <s v="Nie chcÄ™"/>
        <s v="VHS"/>
        <s v="Chemia"/>
        <s v="PopiÃ³Å‚ (prod. Szwed)"/>
        <s v="Restart"/>
        <s v="NICKI"/>
        <s v="jolka"/>
        <s v="Buy U a Drank (Shawty Snappin')"/>
        <s v="Some Cut (feat. Cutty)"/>
        <s v="No Hands (feat. Roscoe Dash &amp; Wale)"/>
        <s v="It's Goin' Down (feat. Nitti)"/>
        <s v="Int'l Players Anthem (I Choose You) (feat. OutKast)"/>
        <s v="Steady Mobbin"/>
        <s v="Overnight Celebrity"/>
        <s v="Still Tippin' (feat. Slim Thug &amp; Paul Wall)"/>
        <s v="Laffy Taffy"/>
        <s v="Hate It Or Love It"/>
        <s v="Kiss Me Thru The Phone"/>
        <s v="Wanna Be A Baller"/>
        <s v="Stuntin' Like My Daddy - Street"/>
        <s v="Hypnotized (feat. Akon)"/>
        <s v="I Need A Hot Girl"/>
        <s v="Ice Cream Paint Job"/>
        <s v="Good Times"/>
        <s v="Knuck If You Buck (feat. Lil' Scrappy)"/>
        <s v="Sunshine (feat. Lea) - Explicit Album Version"/>
        <s v="#1 Stunna"/>
        <s v="21 Questions"/>
        <s v="Freek-A-Leek"/>
        <s v="Whatever You Like"/>
        <s v="Throw Some D's"/>
        <s v="Independent (feat. Lil' Boosie and Lil' Phat)"/>
        <s v="Lean Wit It, Rock Wit It"/>
        <s v="Oh Boy"/>
        <s v="I Got 5 On It"/>
        <s v="Hood Nigga"/>
        <s v="Put It On Me"/>
        <s v="Tipsy - Radio Mix"/>
        <s v="Dear Summer"/>
        <s v="Lemonade"/>
        <s v="Never Scared (feat. Killer Mike &amp; T.I.) - Club Mix"/>
        <s v="Shorty Wanna Ride"/>
        <s v="Right Thurr"/>
        <s v="Welcome to Atlanta (feat. Ludacris)"/>
        <s v="Sittin' Sidewayz (feat. Big Pokey)"/>
        <s v="Say I Yi Yi"/>
        <s v="U and Dat (feat. T. Pain &amp; Kandi Girl)"/>
        <s v="I Need a Girl, Pt. 2 (feat. Loon, Ginuwine &amp; Mario Winans)"/>
        <s v="Anything"/>
        <s v="Snap Yo Fingers"/>
        <s v="Ambitionz Az A Ridah"/>
        <s v="No Problem"/>
        <s v="Ain't I - main voc up"/>
        <s v="Poppin' My Collar - feat. Project Pat - Explicit"/>
        <s v="Wat Da Hook Gon Be - Dirty"/>
        <s v="Twinz (Deep Cover 98) (feat. Fat Joe)"/>
        <s v="I'm a King"/>
        <s v="Make Me Better"/>
        <s v="What's Your Fantasy (Featuring Shawna)"/>
        <s v="Shoulder Lean (feat. T.I.)"/>
        <s v="Dem Boyz"/>
        <s v="What's Luv? (feat. Ja-Rule &amp; Ashanti)"/>
        <s v="Xxplosive"/>
        <s v="Take It To Da House (feat. The Slip N' Slide Express)"/>
        <s v="These Days"/>
        <s v="iSpy (feat. Kodak Black)"/>
        <s v="Horses (with PnB Rock, Kodak Black &amp; A Boogie Wit da Hoodie)"/>
        <s v="Tap (feat. Meek Mill)"/>
        <s v="Chill Bill (feat. J. Davi$ &amp; Spooks)"/>
        <s v="Crew (feat. Brent Faiyaz &amp; Shy Glizzy)"/>
        <s v="Keepin it movin am &amp; guv demo.mp3"/>
        <s v="Gold Roses (feat. Drake)"/>
        <s v="PICK IT UP (feat. A$AP Rocky)"/>
        <s v="Wavy (feat. Joe Moses)"/>
        <s v="DEVASTATED"/>
        <s v="wokeuplikethis* (feat. lil uzi vert)"/>
        <s v="Hot Girl Summer (feat. Nicki Minaj &amp; Ty Dolla $ign)"/>
        <s v="$ave Dat Money (feat. Fetty Wap &amp; Rich Homie Quan)"/>
        <s v="Don't"/>
        <s v="oui"/>
        <s v="Broke As Fuck"/>
        <s v="2 Phones"/>
        <s v="Reborn"/>
        <s v="Rubbin Off The Paint"/>
        <s v="Intro"/>
        <s v="Hot N*gga"/>
        <s v="Studio"/>
        <s v="Flex (Ooh, Ooh, Ooh)"/>
        <s v="OOOUUU"/>
        <s v="Back Up"/>
        <s v="Sub Me In"/>
        <s v="Valet (feat. Fetty Wap and 2 Chainz)"/>
        <s v="Lifestyle"/>
        <s v="Say My Name"/>
        <s v="fast (Remix) [feat. Offset &amp; A Boogie Wit da Hoodie]"/>
        <s v="Racks In The Middle (feat. Roddy Ricch and Hit-Boy)"/>
        <s v="Clout (feat. Cardi B)"/>
        <s v="I Love"/>
        <s v="Worth It"/>
        <s v="GRoCERIES"/>
        <s v="Envy Me"/>
        <s v="Tell Em I'm Doing Eetswa"/>
        <s v="German"/>
        <s v="Moves"/>
        <s v="Let Her Go"/>
        <s v="Audacity (feat. Headie One)"/>
        <s v="Hectic (feat. J Emz)"/>
        <s v="Silent"/>
        <s v="Taste (Make It Shake) (Remix feat. Hooligan Hefs &amp; Nerve)"/>
        <s v="In the Beginning"/>
        <s v="The Octagon (Ready For The Pain)"/>
        <s v="No Mercy (feat. Denzel Curry)"/>
        <s v="WHERE U FROM"/>
        <s v="Trendy"/>
        <s v="Down Like That (feat. Rick Ross, Lil Baby &amp; S-X)"/>
        <s v="Jigga"/>
        <s v="Time Out"/>
        <s v="Paper Cuts"/>
        <s v="PREACHER MAN"/>
        <s v="Business Men"/>
        <s v="Kiss and Tell"/>
        <s v="Hello Hello"/>
        <s v="REPEAT (feat. Pistol Pete &amp; Enzo)"/>
        <s v="So Easy"/>
        <s v="Carbonated Water"/>
        <s v="Come Through"/>
        <s v="D.O.N"/>
        <s v="VOICES (feat. XXXTENTACION)"/>
        <s v="SPEEDBOAT"/>
        <s v="Say Less"/>
        <s v="Astronaut In The Ocean"/>
        <s v="Cravin (feat. G-Eazy)"/>
        <s v="Kraazy"/>
        <s v="Mile Away"/>
        <s v="Hunned Of Miles"/>
        <s v="Cuba"/>
        <s v="Tony Montana"/>
        <s v="Loyal (feat. Drake)"/>
        <s v="Won't Be Late (feat. Drake)"/>
        <s v="KIKA"/>
        <s v="PAID MY DUES"/>
        <s v="Gimme Brain"/>
        <s v="Blessed (with Tyga)"/>
        <s v="Limbo (feat. Gilli)"/>
        <s v="PUB G (feat. Branco &amp; Larry 44)"/>
        <s v="Sektion (feat. Branco &amp; Gilli)"/>
        <s v="Dobbelt (feat. Dayzon)"/>
        <s v="La Trompeta (feat. MellemFingaMuzik)"/>
        <s v="Helt Stabil"/>
        <s v="KÃ¦rlighed (feat. Gilli &amp; Kesi)"/>
        <s v="Sjakalina"/>
        <s v="Bonnie &amp; Clyde (Carmon X Alrima)"/>
        <s v="Balenci"/>
        <s v="Jaloux (feat. ATYPISK)"/>
        <s v="London Town"/>
        <s v="Sinaloa Stil"/>
        <s v="Udsigt"/>
        <s v="Ingenting At Sige (feat. NODE)"/>
        <s v="Prestige"/>
        <s v="Brandvarm"/>
        <s v="Ã˜jne"/>
        <s v="STANDARD"/>
        <s v="Monte Carlo"/>
        <s v="Alle Dem"/>
        <s v="Endnu (feat. Gilli, Benny Jamz &amp; Branco)"/>
        <s v="Milano Step (Lamin X Artigeardit)"/>
        <s v="BDK (feat. Gilli)"/>
        <s v="Hvil I Fred (feat. Jamaika)"/>
        <s v="PÃ¥ vej (feat. Simon Jul)"/>
        <s v="Startede Sammen"/>
        <s v="Ka Ikk"/>
        <s v="Gadesoldat"/>
        <s v="Gothersgade"/>
        <s v="Psycho (feat. Artigeardit)"/>
        <s v="PrÃ¦g PÃ¥ Kortet"/>
        <s v="Ludo"/>
        <s v="All of Me (feat. Logic, ROZES)"/>
        <s v="Closing My Eyes"/>
        <s v="All In My Feelings"/>
        <s v="Smokeloud"/>
        <s v="Vent"/>
        <s v="Smokey Hue"/>
        <s v="Hard Times"/>
        <s v="Aisle Thots"/>
        <s v="92 Baby"/>
        <s v="I Don't Love You Anymore"/>
        <s v="impossible weight (feat. yoh, rou and jessie shire)"/>
        <s v="Cloudy Day"/>
        <s v="One More Hit"/>
        <s v="Money on Your Mind"/>
        <s v="Meditation"/>
        <s v="Loungin' II"/>
        <s v="Out All Night"/>
        <s v="NIGHT OWL"/>
        <s v="Troublous"/>
        <s v="There It Is"/>
        <s v="The Real Deal"/>
        <s v="Wherewithal"/>
        <s v="Solo for so Long"/>
        <s v=".suede"/>
        <s v="Infrarot"/>
        <s v="leaf"/>
        <s v="Koenji"/>
        <s v="Sneakers"/>
        <s v="cold nights"/>
        <s v="Sandalwood"/>
        <s v="SakÃ©"/>
        <s v="Wonders of the Unknown"/>
        <s v="Withu"/>
        <s v="A Trip to Tokyo"/>
        <s v="What a Day"/>
        <s v="Peace and Quiet"/>
        <s v="what you doin'"/>
        <s v="Let Me Luv U"/>
        <s v="In the Rain"/>
        <s v="as time goes by"/>
        <s v="Window Seat"/>
        <s v="Opiat"/>
        <s v="sanya"/>
        <s v="fortune cookie"/>
        <s v="ocean.dance."/>
        <s v="Is This It?"/>
        <s v="Longing"/>
        <s v="rains"/>
        <s v="Arrivals"/>
        <s v="no heart"/>
        <s v="Vibes &amp; Sh*t"/>
        <s v="Nobody's Heart"/>
        <s v="Nebula"/>
        <s v="solace"/>
        <s v="Whiskey"/>
        <s v="Arms Of Mine"/>
        <s v="All Souled Out"/>
        <s v="Dutches"/>
        <s v="santorini"/>
        <s v="Again"/>
        <s v="London"/>
        <s v="Barking"/>
        <s v="Both"/>
        <s v="What Do You Mean?"/>
        <s v="WCF"/>
        <s v="Dippin' From The Cops"/>
        <s v="Don't Rush (feat. Headie One)"/>
        <s v="Never Lack"/>
        <s v="Gangsta"/>
        <s v="MAYDAY (feat. Sheck Wes &amp; Young Thug)"/>
        <s v="Floor Seats"/>
        <s v="Stripper Bowl"/>
        <s v="DIZZY"/>
        <s v="Yard"/>
        <s v="Day One (feat. Big L, A.G., Lord Finesse, &amp; O.C.)"/>
        <s v="4AM"/>
        <s v="Ban Drill"/>
        <s v="Go Arder"/>
        <s v="NO HALO"/>
        <s v="Backyard"/>
        <s v="Hair Down (feat. Kendrick Lamar)"/>
        <s v="Georgia"/>
        <n v="2012"/>
        <s v="BLUE"/>
        <s v="shorty (pt.3)"/>
        <s v="W.Y.G.D.T.N.S. (feat. ScHoolboy Q)"/>
        <s v="Silent Prayer"/>
        <s v="Carefree"/>
        <s v="What a Life"/>
        <s v="I Was Sad Last Night I'm OK Now"/>
        <s v="Million Man March"/>
        <s v="TITLE TRACK"/>
        <s v="Away From"/>
        <s v="Routine"/>
        <s v="Run It Up"/>
        <s v="Compound"/>
        <s v="ANGST II"/>
        <s v="Trina"/>
        <s v="Family and Loyalty"/>
        <s v="Willpower"/>
        <s v="GOD'S WITH ME"/>
        <s v="Elixir"/>
        <s v="Easter Sunday"/>
        <s v="HÃ¤agen Dazs"/>
        <s v="High Rises"/>
        <s v="Dancer"/>
        <s v="Kein Wort"/>
        <s v="COLT"/>
        <s v="Vor der TÃ¼r"/>
        <s v="Maschine"/>
        <s v="CASINO ROYAL"/>
        <s v="6AM........."/>
        <s v="KEIN SCHLAF"/>
        <s v="Ich hol dich ab"/>
        <s v="Alien"/>
        <s v="Nur ein Dieb"/>
        <s v="Es geht voran"/>
        <s v="Benzo"/>
        <s v="Fratello"/>
        <s v="Roller"/>
        <s v="Mit Dir"/>
        <s v="Der Bratan bleibt der gleiche"/>
        <s v="Jayjo"/>
        <s v="Schmeckt (feat. LX)"/>
        <s v="Noch n Schluck (feat. Maxwell)"/>
        <s v="Was ist das?"/>
        <s v="DÃ©solÃ©"/>
        <s v="Seele"/>
        <s v="Gang Gang"/>
        <s v="Para, Money, E's"/>
        <s v="Puls steigt"/>
        <s v="Hauseingang"/>
        <s v="Tiffany"/>
        <s v="Habiba Prima"/>
        <s v="GTA"/>
        <s v="Weste WeiÃŸ"/>
        <s v="Zirkus"/>
        <s v="Ich pass auf"/>
        <s v="Luft"/>
        <s v="Dhakka"/>
        <s v="8 Parche"/>
        <s v="Kabza"/>
        <s v="Same Beef"/>
        <s v="Pyar Bolda"/>
        <s v="Aukaat"/>
        <s v="Millionaire"/>
        <s v="Don't Look"/>
        <s v="Time Chakda"/>
        <s v="The King"/>
        <s v="Nagni"/>
        <s v="Khatarnaak"/>
        <s v="Khaas Bande"/>
        <s v="Decision"/>
        <s v="Gedi"/>
        <s v="Gangland"/>
        <s v="Sameblood"/>
        <s v="BootCut"/>
        <s v="Rim Car De"/>
        <s v="Lootera"/>
        <s v="Hisaab"/>
        <s v="Waake"/>
        <s v="Wakhra Swag (feat. Badshah)"/>
        <s v="Illegal Weapon"/>
        <s v="Supply"/>
        <s v="Hommies"/>
        <s v="Big Scene"/>
        <s v="Woofer (feat. Snoop Dogg, Zora Randhawa &amp; Nargis Fakhri)"/>
        <s v="Aczino: Bzrp Freestyle Sessions, Vol. 8"/>
        <s v="Burbujas de Cristal"/>
        <s v="La Paleta (feat. C-Kan)"/>
        <s v="Mi Vicio"/>
        <s v="Lo Nuestro Se MuriÃ³"/>
        <s v="CÃºcara MÃ¡cara"/>
        <s v="Ven Ven"/>
        <s v="No Llegare (Remix del Remix)"/>
        <s v="La Magia"/>
        <s v="La Vida Me Hizo Cabron"/>
        <s v="Me Gusta lo Malo"/>
        <s v="Si Preguntan por MÃ­"/>
        <s v="Ganga"/>
        <s v="La Ãšltima Cena"/>
        <s v="Todo EstÃ¡ Bien"/>
        <s v="Chapala Style"/>
        <s v="Carne"/>
        <s v="La Marcha De Los Tristes"/>
        <s v="De Donde Vengo"/>
        <s v="Calavera"/>
        <s v="Invierno"/>
        <s v="Fekka"/>
        <s v="Flight 0001"/>
        <s v="Problemas Usuales"/>
        <s v="Espejo"/>
        <s v="Canela"/>
        <s v="Odio el Drama"/>
        <s v="Botas y Texana"/>
        <s v="El Chivo (feat. T3r Elemento)"/>
        <s v="Si Me Quieren Matar"/>
        <s v="No Quiero Dejar Esto"/>
        <s v="Solo Fluyo"/>
        <s v="Hiphopa"/>
        <s v="Su Cotorreo"/>
        <s v="Semillas"/>
        <s v="Por Tu Calle y en la Radio"/>
        <s v="TÃº, Mi Amiga y Yo TambiÃ©n"/>
        <s v="No Me Venga a DecÃ­r"/>
        <s v="Loqueando"/>
        <s v="Malandro"/>
        <s v="One Millon"/>
        <s v="Pinteros"/>
        <s v="Huesos Secos"/>
        <s v="Rap &amp; Roll"/>
        <s v="Suena"/>
        <s v="Mira Quien LlegÃ³"/>
        <s v="Soy Como Soy"/>
        <s v="Westside"/>
        <s v="Rey Ticuz"/>
        <s v="Mvp"/>
        <s v="Volare"/>
        <s v="Cadillac on 22's"/>
        <s v="Hay"/>
        <s v="Virginia"/>
        <s v="Deliverance"/>
        <s v="Awnaw - All Hooks up Version"/>
        <s v="On My Block"/>
        <s v="You Know How We Do It - Remastered"/>
        <s v="I Don't Wanna Hurt No More"/>
        <s v="Make It Better (feat. Smokey Robinson)"/>
        <s v="In California (feat. Lady &quot;V&quot;)"/>
        <s v="Killafornia"/>
        <s v="Represent Dat G.C."/>
        <s v="Gangsta Nation"/>
        <s v="Regulate"/>
        <s v="Simply Amazin' (steel blazin')"/>
        <s v="Locals Only"/>
        <s v="G Funk"/>
        <s v="To Live And Die In L.A."/>
        <s v="Westside (feat. Chris Brown)"/>
        <s v="The L.A. Song"/>
        <s v="I Got Love"/>
        <s v="Passin' Me By"/>
        <s v="120 Seconds"/>
        <s v="L.A."/>
        <s v="Pacific Coast Remix"/>
        <s v="The Streets - Re-Twist"/>
        <s v="Gangsta Gangsta"/>
        <s v="New Jack Hustler (Nino's Theme)"/>
        <s v="MC2 (feat. Eligh)"/>
        <s v="Roll Bounce"/>
        <s v="Get Your Walk On"/>
        <s v="It's Funky Enough - Remastered Single"/>
        <s v="Worst Comes To Worst - Edited"/>
        <s v="Artsy (feat. The Grouch)"/>
        <s v="Hey Up There (feat. Ty Dolla $ign)"/>
        <s v="It's All Love"/>
        <s v="Dibiase"/>
        <s v="Let It Out"/>
        <n v="1994"/>
        <s v="Eazy-er Said Than Dunn"/>
        <s v="Nothin' But The Cavi Hit"/>
        <s v="Posted"/>
        <s v="I Luv It (feat. Kokane, Sir Dogg &amp; Snoopy Collins)"/>
        <s v="Straight Up Menace"/>
        <s v="I Used To Love Her (Again)"/>
        <s v="Beat Streaming"/>
        <s v="Burgundy Whip - Instrumental"/>
        <s v="Lakers (feat. Ab-Soul, Polyester the Saint)"/>
        <s v="ATL Hoe"/>
        <s v="Make 'Em Say Ugh"/>
        <s v="Ridin Wit Some Killaz"/>
        <s v="Space Age Pimpin'"/>
        <s v="Love in Your Mouth"/>
        <s v="Throw It Up"/>
        <s v="Who U Wit"/>
        <s v="Nextel Chirp"/>
        <s v="Ain't Gon Let Up"/>
        <s v="Cell Therapy"/>
        <s v="400 Degreez"/>
        <s v="Mind Playing Tricks on Me"/>
        <s v="Move Bitch"/>
        <s v="Nothins Free"/>
        <s v="Wanna Be A Balla"/>
        <s v="We Ready"/>
        <s v="Ain't Gonna Let Up"/>
        <s v="Still Ridin' Clean"/>
        <s v="Shake Ya Ass"/>
        <s v="Walk It Out Remix feat OutKast &amp; Jim Jones"/>
        <s v="Tired Of Ballin"/>
        <s v="Southside"/>
        <s v="That's Right"/>
        <s v="Down For My Niggaz"/>
        <s v="Set It Off"/>
        <s v="Duffle Bag Boy"/>
        <s v="I'm Bout It, Bout It"/>
        <s v="Dey Know"/>
        <s v="Where Dem Dollas At (feat. DJ Paul &amp; Juicy J)"/>
        <s v="Get'Em"/>
        <s v="DUI"/>
        <s v="Icy"/>
        <s v="A.D.I.D.A.S. - Explicit Album Version"/>
        <s v="Can't Stop No Player"/>
        <s v="My Neck, My Back"/>
        <s v="My Homeboy's Girlfriend"/>
        <s v="Ball And Bun"/>
        <s v="Coffee Shoppe"/>
        <s v="Just Like Candy"/>
        <s v="Stop Lying"/>
        <s v="New Day"/>
        <s v="Pwa"/>
        <s v="Bank Robbery"/>
        <s v="Swangin and Bangin"/>
        <s v="Ever So Clear"/>
        <s v="Sticky Green"/>
        <s v="25 Lighters"/>
        <s v="How Ya Do Dat"/>
        <s v="Bang Screw"/>
        <s v="Maan!!"/>
        <s v="Life Story (feat. Al-D &amp; Bam)"/>
        <s v="Who Dat Talking Down"/>
        <s v="Slob on My Knob"/>
        <s v="Tha Crossroads"/>
        <s v="This Is Why I'm Hot"/>
        <s v="This Is 4 My"/>
        <s v="Play Wit Pussy"/>
        <s v="Need Somebody To Talk To"/>
        <s v="Barbie Doll"/>
        <s v="Where the Moon Hides"/>
        <s v="40 Bandz"/>
        <s v="Forever Scarred"/>
        <s v="Sweet Sweet"/>
        <s v="I'm Winnin'"/>
        <n v="50"/>
        <s v="Glocks &amp; Drums"/>
        <s v="Cudos"/>
        <s v="WORDS"/>
        <s v="TALK"/>
        <s v="Love Da Way"/>
        <s v="Pose (feat. Lil Uzi Vert)"/>
        <s v="Pookie (feat. Lil Pump) - Remix"/>
        <s v="Behind Me"/>
        <s v="CHECK"/>
        <s v="Year of the Update"/>
        <s v="Yung World"/>
        <s v="Winnie Tha Pxxh"/>
        <s v="I Bleed Stars"/>
        <s v="It's Like That"/>
        <s v="Work It"/>
        <s v="Milkshake"/>
        <s v="CoCo"/>
        <s v="The Water Dance (feat. Pitbull)"/>
        <s v="Mek It Bunx Up"/>
        <s v="Dark Horse feat. Juicy J (Originally Performed By Katy Perry) [Karaoke Version]"/>
        <s v="World Boss - Twerk Remix"/>
        <s v="Diddy Pop"/>
        <s v="Lotta Gang Shit (feat. Young Famous)"/>
        <s v="Faneto"/>
        <s v="4 Minutes Of Hell Pt. 3"/>
        <s v="Mula (feat. 3 Glizzy)"/>
        <s v="Black Connection"/>
        <s v="Round Hear"/>
        <s v="Shook Ones, Pt. II"/>
        <s v="So Much Pain"/>
        <s v="Shout"/>
        <s v="Gang"/>
        <s v="Que Passa Amigo"/>
        <s v="Mutant Brain"/>
        <s v="Banaan - (Bigger Better Anthem)"/>
        <s v="Let Me Clear My Throat - Old School Reunion Remix '96"/>
        <s v="Niykee Heaton (Fawks Remix)"/>
        <s v="Niggas In Paris (Remade Instrumental Originally Recorded By Jay-Z &amp; Kanye West)"/>
        <s v="Bashment"/>
        <s v="What Money About"/>
        <s v="Pyramid Schemes"/>
        <s v="Forbes (feat. G-Eazy)"/>
        <s v="Bum Bum Tam Tam"/>
        <s v="Games"/>
        <s v="Play for Keeps (feat. La Capone)"/>
        <s v="How We Move (feat. King L)"/>
        <s v="Abusadamente"/>
        <s v="#Twerkit"/>
        <s v="Boy Oh Boy"/>
        <s v="Evil Ways (Justice Mix)"/>
        <s v="Missile"/>
        <s v="Wicked Games"/>
        <s v="Ready Set Let's Go"/>
        <s v="Joker And The Thief"/>
        <s v="Blame It on the Boom Boom"/>
        <s v="Search and Destroy"/>
        <s v="I'm a Wanted Man"/>
        <s v="Devils Got You Beat"/>
        <s v="All For One"/>
        <s v="Black Betty"/>
        <s v="That Thing You Do"/>
        <s v="Gunnin' for You"/>
        <s v="The Stratosphere"/>
        <s v="Highway"/>
        <s v="If You Wanna Leave"/>
        <s v="Are You Satisfied?"/>
        <s v="Changed Man"/>
        <s v="Hawk Eyes"/>
        <s v="A Girl Like You"/>
        <s v="I Get It My Way"/>
        <s v="The Heat"/>
        <s v="Suffocation Blues"/>
        <s v="Green Machine"/>
        <s v="So Come On"/>
        <s v="The Bottle"/>
        <s v="Heavy/Like a Witch"/>
        <s v="Tired Old Dog"/>
        <s v="Left Us To Mold"/>
        <s v="Enter the Riffian"/>
        <s v="Die of Thirst"/>
        <s v="Willie Nelson"/>
        <s v="Hello To Oblivion"/>
        <s v="Midnight Rider"/>
        <s v="Mary Jane's Last Dance"/>
        <s v="Heartbroken, In Disrepair"/>
        <s v="Run Like The River"/>
        <s v="The Pusher"/>
        <s v="Can't You Hear Me Knocking - Remastered"/>
        <s v="Layla - 40th Anniversary Version / 2010 Remastered"/>
        <s v="I Gotsta Get Paid"/>
        <s v="Blue on Black"/>
        <s v="Call Me Devil"/>
        <s v="Bad Romance - EP Version"/>
        <s v="Asleep At The Wheel"/>
        <s v="Don't Stop the Devil"/>
        <s v="Old Time Rock &amp; Roll"/>
        <s v="Heaven Knows"/>
        <s v="Electric Man"/>
        <s v="Howl"/>
        <s v="When The Curtain Falls"/>
        <s v="Wild Thing"/>
        <s v="Love Is Pain"/>
        <s v="I'm America"/>
        <s v="Easy Does It"/>
        <s v="Are You Gonna Go My Way"/>
        <s v="Outshined"/>
        <s v="Sleep Now In the Fire"/>
        <s v="Fight"/>
        <s v="Song 2 - 2012 Remaster"/>
        <s v="Indestructible"/>
        <s v="Story Of A Quarryman"/>
        <s v="Sabotage"/>
        <s v="Bad Blood - Alternate Mix"/>
        <s v="Nasty"/>
        <s v="Thug"/>
        <s v="U.O.E.N.O. (feat. Rick Ross, Future)"/>
        <s v="We Ball"/>
        <s v="In My Pocket"/>
        <s v="Shell Shocked (feat. Kill The Noise &amp; Madsonik) - From &quot;Teenage Mutant Ninja Turtles&quot;"/>
        <s v="Ayy Ladies"/>
        <s v="Bling Bling"/>
        <s v="All Work"/>
        <s v="Band Plays On"/>
        <s v="So What"/>
        <s v="Make tha Trap Say Aye (feat. Gucci Mane)"/>
        <s v="Addiction (feat. Lil Wayne &amp; Saweetie)"/>
        <s v="Halle Berry (She's Fine)"/>
        <s v="Mo Reala"/>
        <s v="White Girl"/>
        <s v="Water on Water on Water"/>
        <s v="Do U?"/>
        <s v="No Games"/>
        <s v="Suga Suga"/>
        <s v="Real Big"/>
        <s v="Dark Angel (feat. Kevin Gates)"/>
        <s v="Da Baddest (feat. Trey Songz)"/>
        <s v="Jugg King"/>
        <s v="Not Myself"/>
        <n v="23"/>
        <s v="Trouble On My Mind"/>
        <s v="Pop, Lock &amp; Drop It - Video Edit"/>
        <s v="Krispy - Dirty"/>
        <s v="Feel It In The Air"/>
        <s v="I'ma Ride (feat. Birdman &amp; Young Thug)"/>
        <s v="I Like Dem Girlz"/>
        <s v="Summertime (feat. August Alsina)"/>
        <s v="Cupid Shuffle"/>
        <s v="Hole In the Wall"/>
        <s v="I Found Love (On A Lonely Highway)"/>
        <s v="My Sidepiece (feat. Pokey &amp; Major Clark Jr.)"/>
        <s v="Why Me?"/>
        <s v="Slip Away"/>
        <s v="Lacee's Groove"/>
        <s v="Try Me"/>
        <s v="From the Back"/>
        <s v="Party Like We Use to Do"/>
        <s v="Don't Make Me Beg"/>
        <s v="Mr Sexy Man"/>
        <s v="Superstition - Single Version"/>
        <s v="Sweet Soul Music"/>
        <s v="Brown Eyed Girl"/>
        <s v="Friday"/>
        <s v="Stand up in It"/>
        <s v="Smaller the Club"/>
        <s v="Last Two Dollars"/>
        <s v="Sure Wasn't Me"/>
        <s v="I'm Trapped, Pt. 1"/>
        <s v="Cheating In The Next Room"/>
        <s v="Let's Straighten It Out"/>
        <s v="I Gotta Clean Up"/>
        <s v="They Call Me Pokey (Remix) [feat. Tucka &amp; Tyree Neal]"/>
        <s v="Two Way Love Affair"/>
        <s v="After The Pain"/>
        <s v="I Done Lost My Good Thang"/>
        <s v="Slow Roll It"/>
        <s v="Cotton Candy"/>
        <s v="Sugar Shack (Line Dance Remix) (feat. Mz Jackson)"/>
        <s v="I Got This Record"/>
        <s v="Good Loving Will Make You Cry (Remastered)"/>
        <s v="Taxi"/>
        <s v="Book of Love"/>
        <s v="Soul Music"/>
        <s v="Members Only"/>
        <s v="Hell at the house"/>
        <s v="Scat Cat, Here Kitty, Kitty"/>
        <s v="Man Enough"/>
        <s v="Still My Love"/>
        <s v="Bill"/>
        <s v="Teddy Bear"/>
        <s v="Before I Let Go - Edit/Remastered"/>
        <s v="Drinking Again"/>
        <s v="She Made a Freak Out of Me"/>
        <s v="Woman To Woman"/>
        <s v="Down in da Club"/>
        <s v="Impala"/>
        <s v="Look At Me!"/>
        <s v="Jump (feat. Gizzle)"/>
        <s v="Hendrix"/>
        <s v="Bare Tings"/>
        <s v="Brand New"/>
        <s v="Treat Me Like Gotti"/>
        <s v="Free Up"/>
        <s v="Large Bag"/>
        <s v="U-RITE"/>
        <s v="Six Hundred Sixty Six"/>
        <s v="Running Man"/>
        <s v="Go Round (feat. Lil Yachty)"/>
        <s v="The Conversation"/>
        <s v="Rolex"/>
        <s v="NEVER"/>
        <s v="Dick in Da Dope"/>
        <s v="Right Now (feat. Future, Fabolous &amp; Jadakiss) - Remix"/>
        <s v="Makaveli"/>
        <s v="Waverunners"/>
        <s v="In The Nights"/>
        <s v="Wrong"/>
        <s v="XXX"/>
        <s v="Glorious"/>
        <s v="Gospel"/>
        <s v="Run to the Money"/>
        <s v="Eject"/>
        <s v="I'm Your DJ"/>
        <s v="Brand New Funk"/>
        <s v="Hype"/>
        <s v="Feel The Bass Again"/>
        <s v="High Sidin'"/>
        <s v="Pimpin' Lyrics"/>
        <s v="Paid In Full"/>
        <s v="Same Song - Edit Version"/>
        <s v="My Bass Hits Harder"/>
        <s v="Down Low ( Remix)"/>
        <s v="Supersonic"/>
        <s v="Sally (That Girl)"/>
        <s v="Shake Whatcha Mama Gave Ya'"/>
        <s v="Jump"/>
        <s v="How Long Will They Mourn Me?"/>
        <s v="Let's Play House"/>
        <s v="Playaz Club"/>
        <s v="Pimp Of The Year"/>
        <s v="Gettin' It"/>
        <s v="Hurricane"/>
        <s v="Rock The Bells"/>
        <s v="Fight The Power"/>
        <s v="The Message (feat. Melle Mel &amp; Duke Bootee)"/>
        <s v="Now That We Found Love"/>
        <s v="Posse On Broadway"/>
        <s v="Ain't No Future In Yo' Frontin'"/>
        <s v="Rodeo"/>
        <s v="Shake A Lil' Somethin' (Original Street Mix Nasty)"/>
        <s v="Kitty-Kitty"/>
        <s v="My Prerogative"/>
        <s v="Sally"/>
        <s v="Let's Get It Started"/>
        <s v="Da' Butt - From The &quot;School Daze&quot; Soundtrack"/>
        <s v="Nothing But Bass"/>
        <s v="Growin' Up In the Hood"/>
        <s v="Sometimes I Rhyme Slow"/>
        <s v="Knockin' Boots"/>
        <s v="Cars That Go Boom"/>
        <s v="Ghetto Cowboy"/>
        <s v="Born To Roll - Jeep Ass Niguh Remix"/>
        <s v="Mystery Repeats"/>
        <s v="Weed Nap (Prod. by Sayez)"/>
        <s v="Big Poppa - 2005 Remaster"/>
        <s v="Alles Wat Ik Wil"/>
        <s v="The Morning"/>
        <s v="Ms. Hill"/>
        <s v="Twijfel"/>
        <s v="Big City Life"/>
        <s v="Happy Birthday"/>
        <s v="Drank in My Cup"/>
        <s v="Tak Takie"/>
        <s v="Doag"/>
        <s v="What's Up Fatlip"/>
        <s v="NÃ¤r solen gÃ¥r ner"/>
        <s v="The Format"/>
        <s v="Je Weet Et"/>
        <s v="Dikke Tieten"/>
        <s v="Tijdmachine - Edit"/>
        <s v="Buzzin - Remix Explicit Version"/>
        <s v="N.Y. State of Mind"/>
        <s v="They Reminisce Over You (T.R.O.Y.)"/>
        <s v="Shimmy Shimmy Ya"/>
        <s v="I Used to Love H.E.R."/>
        <s v="Jump Around"/>
        <s v="Hip Hop Hooray"/>
        <s v="93 'Til Infinity"/>
        <s v="Fu-Gee-La"/>
        <s v="Flava in Ya Ear Remix (feat. Notorious B.I.G., L.L. Cool J, Busta Rhymes, Rampage)"/>
        <s v="Electric Relaxation"/>
        <s v="C.R.E.A.M."/>
        <s v="Put It On"/>
        <s v="Chief Rocka"/>
        <s v="Sound of da Police"/>
        <s v="Slam"/>
        <s v="Real Hip-Hop"/>
        <s v="Bucktown"/>
        <s v="Who Got Da Props"/>
        <s v="Shadowboxin'"/>
        <s v="Hip 2 Da Game"/>
        <s v="Livin' Proof"/>
        <s v="Come Clean - E New Y Radio"/>
        <s v="Leflaur Leflah Eshkoshka"/>
        <s v="Wrong Side of da Tracks"/>
        <s v="I Like It (I Wanna Be Where You Are)"/>
        <s v="Danger - Original Mix"/>
        <s v="Mad Izm"/>
        <s v="Next Level - Nyte Time Mix"/>
        <s v="Ill Street Blues (Illest Version)"/>
        <s v="No Fear"/>
        <s v="Crooklyn - Crooklyn/Soundtrack Version"/>
        <s v="It's Been A Long Time"/>
        <s v="Don't Mind"/>
        <s v="Watch Me (Whip / Nae Nae)"/>
        <s v="Afro Trap Pt. 3 (Champions League)"/>
        <s v="Papaoutai"/>
        <s v="No L's"/>
        <s v="No Words - Skit"/>
        <s v="Nasty Freestyle"/>
        <s v="Calabria - Firebeatz Remix"/>
        <s v="Post to Be (feat. Chris Brown &amp; Jhene Aiko)"/>
        <s v="My Boo - Hitman's Club Mix"/>
        <s v="NA"/>
        <s v="Lean Back"/>
        <s v="El Mariachi"/>
        <s v="Slow Motion"/>
        <s v="Havin Thangs"/>
        <s v="Definition of God"/>
        <s v="What's on Your Mind"/>
        <s v="APESHIT"/>
        <s v="Gonna Miss You"/>
        <s v="Tree of Life"/>
        <s v="That New York"/>
        <s v="My Universe"/>
        <s v="The Lion Roars"/>
        <s v="Power Up"/>
        <s v="Who Dat Mad"/>
        <s v="Choppaz"/>
        <s v="Head Motion"/>
        <s v="It Was All a Dream"/>
        <s v="City Of Syrup"/>
        <s v="I Must Be High"/>
        <s v="All About My Doe - Feat. Ronnie Spencer &amp; Fat Pat"/>
        <s v="Pimp Tha Pen"/>
        <s v="Payin' Dues"/>
        <s v="Drop Yo Top"/>
        <s v="Barre Baby"/>
        <s v="Sold Out Dates (feat. Lil Baby)"/>
        <s v="What I Did (feat. Kevin Gates)"/>
        <s v="Heartless (feat. Rick Ross &amp; Bigga Rankin)"/>
        <s v="6 Minutes (feat. Lil' Wayne &amp; Fabolous)"/>
        <s v="Superhero"/>
        <s v="Yeen Hard"/>
        <s v="I Luv This Shit"/>
        <s v="Mister (feat. 21 Savage)"/>
        <s v="Here I Go (feat. Young Dro, Shad Da God, T.I., Spodee, Mystikal)"/>
        <s v="Campfire Cologne"/>
        <s v="Old Train (feat. Struggle Jennings)"/>
        <s v="Hourglass (feat. Struggle)"/>
        <s v="Death Before Dishonor"/>
        <s v="Fifty"/>
        <s v="The Dance"/>
        <s v="I'm Still Here (feat. Corey Crowder)"/>
        <s v="When I'm Gone"/>
        <n v="1965"/>
        <s v="Just Another Thing (feat. Crucifix)"/>
        <s v="Answer to No One (feat. JJ Lawhorn)"/>
        <s v="Fly Away"/>
        <s v="Long Road"/>
        <s v="Hard 2 Love"/>
        <s v="Lady Karma"/>
        <s v="Darlin Angel (feat. Upchurch)"/>
        <s v="Where The Hood At"/>
        <s v="Best For You"/>
        <s v="Talk To Me"/>
        <s v="You Tried It"/>
        <s v="ARROGANT AMERiCAN FREESTYLE - REMIX"/>
        <s v="Pinocchio"/>
        <s v="Fell In Love"/>
        <s v="Step Harder"/>
        <s v="Jimmy Neutron"/>
        <s v="Nun 2 Fuck Wit (feat. Young Dolph)"/>
        <s v="Fake Bitches"/>
        <s v="I Smell Pussy"/>
        <s v="Hustle"/>
        <s v="Gryndin (feat. Young Marco)"/>
        <s v="McQueen"/>
        <s v="Downfall"/>
        <s v="Trapper of the Year"/>
        <s v="Remember Me"/>
        <s v="Old Me"/>
        <s v="Making Moves"/>
        <s v="A Little More"/>
        <s v="Handsome"/>
        <s v="Youth Memories"/>
        <s v="Professor the Teacher"/>
        <s v="BADU"/>
        <s v="So Seductive"/>
        <s v="Low Low"/>
        <s v="I Just Wanna Say"/>
        <s v="Fight Music"/>
        <s v="Racks"/>
        <s v="Keep It on Me"/>
        <s v="Can You Spit?"/>
        <s v="Shark Tank"/>
        <s v="Ante Up (Robbin Hoodz Theory)"/>
        <s v="Biggie/Tupac Live Freestyle (Funkmaster Flex &amp; Big Kap Feat. DJ Mister Cee, Notorious B.I.G &amp; Tupac)"/>
        <s v="Da Rockwilder"/>
        <s v="Remember the Name (feat. Styles of Beyond)"/>
        <s v="Top Down - Main"/>
        <s v="Ð¢Ð°Ð±Ð¾Ñ€ ÑƒÑ…Ð¾Ð´Ð¸Ñ‚ Ð² Ð½ÐµÐ±Ð¾"/>
        <s v="Ð¯Ð´"/>
        <s v="ÐšÐ¸Ð½Ð¾Ñ‚ÐµÐ°Ñ‚Ñ€ Â«Ð”Ñ€ÑƒÐ¶Ð±Ð°Â»"/>
        <s v="Ð”Ñ‹Ñ…Ð°Ð½Ð¸Ðµ ÑƒÐ»Ð¸Ñ†"/>
        <s v="ÐžÐ¿, Ð¼ÑƒÑÐ¾Ñ€Ð¾Ðº"/>
        <s v="Ð–Ð¸Ð·Ð½ÑŒ"/>
        <s v="Ð¡Ñ‚Ð°Ñ‚ÑƒÑ"/>
        <s v="Ð¡Ñ‚Ð²Ð¾Ð»Ð¾Ðº Ð·Ð° Ð¿Ð¾ÑÑÐ¾Ðº"/>
        <s v="Ð—Ð´ÐµÑÑŒ Ñ‚Ð°Ðº"/>
        <s v="Ð¡Ð°Ð»Ð°Ð¼ Ð¿Ð°Ñ†Ð°Ð½Ð°Ð¼"/>
        <s v="ÐšÑ€Ð¸Ð¼Ð¸Ð½Ð°Ð»"/>
        <s v="Ð—Ð°Ð¿Ñ€ÐµÑ‚Ð½Ñ‹Ð¹ Ð¿Ð»Ð¾Ð´"/>
        <s v="Ð¢Ð°Ñ€Ñ…Ð¸Ð±"/>
        <s v="Ð ÑƒÐºÐ°Ð»Ð¸Ñ†Ð¾"/>
        <s v="Darth Vader"/>
        <s v="Ð¢Ð°Ñ€Ñ‚Ð°Ñ€"/>
        <s v="Ð Ð°ÑÐºÐ¸Ð´Ð°Ñ‚ÑŒ Ð½ÑƒÐ»Ð¸"/>
        <s v="Ð¨Ð»ÑŽÐ·Ð° Ð·Ð° Ð´Ñ‹Ð¼"/>
        <s v="ÐŸÐ¾ÐºÐ¾Ð»ÐµÐ½Ð¸Ðµ"/>
        <s v="Ð’Ð¾Ñƒ-Ð²Ð¾Ñƒ Ð¿Ð°Ð»ÐµÑ…Ñ‡Ñ"/>
        <s v="Ð—Ð°ÐºÐ¾Ð»Ð¾Ñ‡ÐµÐ½Ð½Ð¾Ðµ"/>
        <s v="Ð›ÑƒÑ‡ÑˆÐ¸Ð¹ Ð´Ñ€ÑƒÐ³"/>
        <s v="Ð¡Ð¾Ð½Ð½Ð°Ñ Ð»Ð¾Ñ‰Ð¸Ð½Ð°"/>
        <s v="Ð¡Ñ‚Ð°Ñ"/>
        <s v="Ð’ ÐºÐ°Ð¶Ð´Ñ‹Ð¹ Ñ‚Ð°Ð·"/>
        <s v="ÐÐ° ÑÐ²ÑÐ·Ð¸ (feat. shot)"/>
        <s v="Jannaya"/>
        <s v="Ð¥Ð»Ð°Ð¼"/>
        <s v="Ð‘ÐµÑÑ†ÐµÑ€ÐµÐ¼Ð¾Ð½Ð½Ð°Ñ ÑÑƒÐºÐ°"/>
        <s v="ÐÐ° ÑŽÐ³"/>
        <s v="Ð‘ÐœÐ’ Ð¸Ð»Ð¸ ÐœÐ•Ð Ð¡"/>
        <s v="M16"/>
        <s v="N.M."/>
        <s v="Ð¥Ð°ÑÐ»Ð°"/>
        <s v="Realest N*ggas - Notorious B.I.G. &amp; 50 Cent"/>
        <s v="South Side"/>
        <s v="OJ"/>
        <s v="WW III"/>
        <s v="We All Die One Day"/>
        <s v="Holdin on All Day"/>
        <s v="Sweet Victory"/>
        <s v="Fried for the Night"/>
        <s v="Trust Issues"/>
        <s v="Nike Ticks"/>
        <s v="Dirt"/>
        <s v="Good Girl"/>
        <s v="Catch Up"/>
        <s v="EMG"/>
        <s v="Arabian Knights"/>
        <s v="I'm So Juiced Up"/>
        <s v="Fast Lane"/>
        <s v="Ante Up"/>
        <s v="Lotto"/>
        <s v="Proud Of You"/>
        <s v="Got It"/>
        <s v="Kunden"/>
        <n v="1441"/>
        <s v="Ketten tief"/>
        <s v="Intro - TBB"/>
        <s v="Panzaknacka"/>
        <s v="N.T.M."/>
        <s v="Runde um Pudding"/>
        <s v="Hokus Pokus"/>
        <s v="Lieblingszahl"/>
        <s v="Compton"/>
        <s v="Ballermann"/>
        <s v="Ich rolle mit meim Besten - Babos Remix"/>
        <s v="In der Hood"/>
        <s v="HÃ¤nde hoch"/>
        <s v="Echte Berliner"/>
        <s v="Is' mir egal"/>
        <s v="NuttÃ¶Ã¶Ã¶"/>
        <s v="Bleib mal locker, Lan"/>
        <s v="Kein RÃ¼ckwÃ¤rtsgang"/>
        <s v="Von unten nach oben"/>
        <s v="Geht Los!"/>
        <s v="Kletter nicht durchs Fenster rein"/>
        <s v="Kanax in Tokyo (feat. Farid Bang)"/>
        <s v="A nach B"/>
        <s v="Headshot"/>
        <s v="Akhi Side"/>
        <s v="Steuerfrei &amp; Illegal"/>
        <s v="Hot Pursuit"/>
        <s v="Alte Schule Frankfurt"/>
        <s v="Realtalk Infinity"/>
        <s v="Guzman"/>
        <s v="Yamamoto - KMN Street EP"/>
        <s v="Zackig die Patte"/>
        <s v="Mit dem BMW"/>
        <s v="Friedhof der Kuscheltiere"/>
        <s v="Meros Ã¼berall"/>
        <s v="Vollspannschuss"/>
        <s v="Medusa"/>
        <s v="Children's Story"/>
        <s v="La Raza"/>
        <s v="Murder Rap"/>
        <s v="Look Alive (feat. Drake)"/>
        <s v="Kings &amp; Queens (feat. Run The Jewels)"/>
        <s v="Riot (with Lil Durk &amp; Booka600 feat. G Herbo)"/>
        <s v="Blunt (feat. Blac Youngsta)"/>
        <s v="Yank Riddim"/>
        <s v="Played Like a Piano"/>
        <s v="What You Wanna Do?"/>
        <s v="Iron Maiden"/>
        <s v="Auditorium"/>
        <s v="Who You Think I Am?"/>
        <s v="So You Want To Be A Gangster"/>
        <s v="One In A Million"/>
        <s v="Won't Trade"/>
        <s v="Mash"/>
        <s v="Hip Hop"/>
        <s v="Beautiful Mind"/>
        <s v="Rebirth Of Slick (Cool Like Dat)"/>
        <s v="314 (feat. Night Lovell)"/>
        <s v="Worldwide (feat. Curtis Heron, Night Lovell, Fifty Grand &amp; Dylan Brady)"/>
        <s v="PLEASE DONâ€™T GO"/>
        <s v="Bankroll"/>
        <s v="Mount Sinai"/>
        <s v="Chernobyl"/>
        <s v="RedRover"/>
        <s v="Mangroves"/>
        <s v="Lowlife"/>
        <s v="Fly"/>
        <s v="Simon Says"/>
        <s v="Funkdafied"/>
        <n v="1312"/>
        <s v="Cazal (feat. Miami Yacine)"/>
        <s v="Black Bombay"/>
        <s v="Sirp"/>
        <s v="Es rollt wieder"/>
        <s v="36 Bars Reloaded"/>
        <n v="38"/>
        <s v="HSHC"/>
        <s v="Sie wollen meine Loui$ (Don Dollar)"/>
        <s v="FÃ¼r die Gang"/>
        <s v="Die StraÃŸe ein Teil"/>
        <s v="Ghetto Panorama"/>
        <s v="Mufasa"/>
        <s v="Best Friends (feat. Bushido)"/>
        <s v="Fress mich satt"/>
        <s v="Indo Smoke"/>
        <s v="After Laughter (Comes Tears)"/>
        <s v="Let Me Blow Ya Mind"/>
        <s v="Skateboard P"/>
        <s v="Milly Rock"/>
        <s v="No Complaints"/>
        <s v="Never Tired"/>
        <s v="2 Seater (feat. Quavo &amp; 21 Savage)"/>
        <s v="PASS OUT (feat. 21 Savage)"/>
        <s v="Memphis to La"/>
        <s v="Brigada (Epilogue)"/>
        <s v="ÐœÑ‹ Ð½Ðµ Ñ Ñ†ÐµÐ½Ñ‚Ñ€Ð°"/>
        <s v="Ð‘ÑƒÐ¼ÐµÑ€Ð°Ð½Ð³"/>
        <s v="Ð•Ñ‚Ð¾ Ð±Ð°Ð½Ð´Ð°"/>
        <s v="ÐšÐ¾Ð»Ð¸Ð±Ñ€Ð¸"/>
        <s v="Ð¡Ð»Ð°Ð´ÐºÐ¸Ð¹ Ð´Ñ‹Ð¼"/>
        <s v="ÐŸÐ°Ñ†Ð°Ð½ÑÐºÐ°Ñ"/>
        <s v="Ð–Ð¸Ð·Ð½ÑŒ Ð²Ð¾Ñ€Ð°Ð¼"/>
        <s v="Ð”Ð¶Ð°Ð¼Ð°Ð½"/>
        <s v="ÐšÑ€ÑƒÐ¶Ð¸Ð¼"/>
        <s v="ÐŸÐ¸Ð´Ð°Ñ€Ð°ÑÐ¸Ñ"/>
        <s v="Bratva iv - Hololo"/>
        <s v="ÐŸÐ°Ð¿Ð¸Ñ€Ð¾ÑÑ‹"/>
        <s v="Ð‘Ñ€Ð°Ñ‚ Ð·Ð° Ð±Ñ€Ð°Ñ‚Ð°"/>
        <s v="Ð’Ð¾ÐºÑ€ÑƒÐ³ ÑˆÑƒÐ¼"/>
        <s v="Ð¢Ð¾ Ð³ÑƒÑÑ‚Ð¾, Ñ‚Ð¾ Ð¿ÑƒÑÑ‚Ð¾"/>
        <s v="ÐŸÐ»Ð°Ð½Ð¾Ð²Ð°Ñ"/>
        <s v="Ð“Ð¾Ñ€Ð¾Ð´ Ð¿Ð¾Ð´ Ð¿Ð¾Ð´Ð¾ÑˆÐ²Ð¾Ð¹"/>
        <s v="ÐŸÑ€Ð¾ÑÑ‚Ð¸, ÐœÐ°Ð¼Ð°"/>
        <s v="ÐÐ¿Ð¾ÐºÐ°Ð»Ð¸Ð¿ÑÐ¸Ñ"/>
        <s v="Get Money"/>
        <s v="We Roll Deep"/>
        <s v="Afro Puffs"/>
        <s v="Ruthless For Life"/>
        <s v="Watch Out Now"/>
        <s v="The Race"/>
        <s v="SOLVED THE PROBLEM"/>
        <s v="Stick By My Side"/>
        <s v="Want Beef?"/>
        <s v="Elm Street"/>
        <s v="@ ME"/>
        <s v="Lookin' at Me (feat. Puff Daddy)"/>
        <s v="Keep Their Heads Ringing"/>
        <s v="Only You (feat. Notorious B.I.G. and Mase) - Greatest Hits Version"/>
        <s v="SuperThug"/>
        <s v="Tantas Veces"/>
        <s v="Presente"/>
        <s v="Hit Me"/>
        <s v="Here Come the Horns"/>
        <s v="Coronamos"/>
        <s v="Homegrizzlies"/>
        <s v="Adictos Por R.a.P"/>
        <s v="Carnales"/>
        <s v="AquÃ­ en la Calle"/>
        <s v="La Vuelta al Mundo"/>
        <s v="Welcome to Guadalajara"/>
        <s v="Vengo Con los Mios"/>
        <s v="Hola"/>
        <s v="Falsedades"/>
        <s v="Gaminart"/>
        <s v="Crealo Mi So"/>
        <s v="JeremÃ­as 17-5"/>
        <s v="Aqui no dominas nada"/>
        <s v="De la Cuna al Ataud"/>
        <s v="Carlitos Way"/>
        <s v="Mi Familia"/>
        <s v="Deja"/>
        <s v="Pintura"/>
        <s v="I Felt Nothing"/>
        <s v="Gimme The Loot"/>
        <s v="Daddy Saber"/>
        <s v="I'm Good"/>
        <s v="I Told You I Wouldn't Go Through This Shit Again"/>
        <s v="Irrelevant"/>
        <s v="Mr. Miyagi"/>
        <s v="Fast Money"/>
        <s v="Lungs"/>
        <s v="Ghost of Tupac"/>
        <s v="Fbgm"/>
        <s v="Everything OK (feat. Night Lovell)"/>
        <s v="Laps"/>
        <s v="Nowhere to Run"/>
        <s v="&quot;I TRIED FOR YEARS... NOBODY LISTENED&quot;"/>
        <s v="Numb"/>
        <s v="Stick Out"/>
        <s v="Lost Count"/>
        <s v="The Map"/>
        <s v="War in the East"/>
        <s v="Go Out"/>
        <s v="King Kais Planet"/>
        <s v="Insomnia (feat. TheRealVspence)"/>
        <s v="Boarding Passes"/>
        <s v="Mercury: Retrograde"/>
        <s v="Symbiote"/>
        <s v="ProductOfDrugs (Prod. The Virus and Antidote)"/>
        <s v="kamikaze (+ pulse)"/>
        <s v="Io sono qui"/>
        <s v="Coffin Wave"/>
        <s v="Killer"/>
        <s v="Vengeance"/>
        <s v="Ð“Ñ€ÑƒÑÑ‚Ð½Ð°Ñ ÑÑƒÐºÐ°"/>
        <n v="0.11458333333333333"/>
        <s v="2 Hot 4 U (feat. $Uicdeboy$)"/>
        <s v="Bury Me"/>
        <s v="Blood"/>
        <s v="Soldi in Nero - feat. Sfera Ebbasta"/>
        <s v="fuck 3x"/>
        <s v="GigolÃ² (feat. Sfera Ebbasta &amp; Capo Plaza)"/>
        <s v="SUPREME - L'ego (feat. tha Supreme &amp; Sfera Ebbasta)"/>
        <s v="C'est La Vie"/>
        <s v="ANSIA NO"/>
        <s v="GANG (feat. Geolier)"/>
        <s v="Holly &amp; Benji (feat. Capo Plaza &amp; Shiva)"/>
        <s v="Twerk (con Boro Boro)"/>
        <s v="SCACCIACANI - prod. Crookers &amp; Nic Sarno"/>
        <s v="NIENTE"/>
        <s v="Ho Fatto Strada"/>
        <s v="Cometa (feat. Dosseh)"/>
        <s v="Glock (feat. DrefGold &amp; Giaime)"/>
        <s v="Mwaka Moon - Remix"/>
        <s v="Bandito"/>
        <s v="Tutto apposto (feat. Capo Plaza)"/>
        <s v="Rip RMX (feat. Shiva)"/>
        <s v="Toradol"/>
        <s v="Tuta Black"/>
        <s v="Mea Muri Tu (feat. MV Killa &amp; Yung Snapp)"/>
        <s v="Follia Del Mattino"/>
        <s v="Stamm Fort (feat. Sfera Ebbasta)"/>
        <s v="Mitsubishi"/>
        <s v="Love And Choppa"/>
        <s v="AviÃ£o"/>
        <s v="Primeiro MilhÃ£o"/>
        <s v="Kenny G"/>
        <s v="Kallidade"/>
        <s v="NÃ£o Me Sinto Mal Mais"/>
        <s v="Com a Mala"/>
        <s v="Porsche"/>
        <s v="BailÃ£o"/>
        <s v="Surtada"/>
        <s v="HortelÃ£"/>
        <s v="Marginais Trap #1"/>
        <s v="Jordan"/>
        <s v="MantÃ©m"/>
        <s v="Dababy"/>
        <s v="Flutuo"/>
        <s v="BrisadÃ£o Na Dela"/>
        <s v="SessÃ£o do Descarrego"/>
        <s v="Baby Hair"/>
        <s v="Jovem Tralha"/>
        <s v="FÃ¡cil"/>
        <s v="Pipe"/>
        <s v="Cabelinho DisfarÃ§ado"/>
        <s v="Jogo Virou"/>
        <s v="Sucesso Na Vida"/>
        <s v="10K"/>
        <s v="Kylie Jenner"/>
        <s v="Pinky Ring - Remix"/>
        <s v="Gan-Ga - Remix"/>
        <s v="Si Me Gano Un Grammy"/>
        <s v="Patek"/>
        <s v="Canam"/>
        <s v="Cereza"/>
        <s v="Subimos de Rango"/>
        <s v="FEKA"/>
        <s v="La Playa - Remix"/>
        <s v="Suave - Remix"/>
        <s v="Champagne Rose"/>
        <s v="5 Stars (feat. Polima Westcoast)"/>
        <s v="No Me Ronke (with Miky Woodz &amp; Jon Z)"/>
        <s v="Disimulas"/>
        <s v="Memoria Rota"/>
        <s v="El Final"/>
        <s v="DÃ­as Lluviosos (with Lenny Tavarez)"/>
        <s v="Velitas"/>
        <s v="Demasiado Tarde"/>
        <s v="Tengo 30 (feat. Duki, Cazzu, Neo Pistea &amp; Tali Goya)"/>
        <s v="Vamos Pa' Encimota"/>
        <s v="TÃº No Amas"/>
        <s v="Te Di Primero"/>
        <s v="Deja Que Fluya"/>
        <s v="Adelanto"/>
        <s v="Kemba Walker"/>
        <s v="Otro Round"/>
        <s v="Hennessy"/>
        <s v="El Proceso"/>
        <s v="24H"/>
        <s v="Camara Roll"/>
        <s v="Ven y Hazlo TÃº"/>
        <s v="Los Que Son"/>
        <s v="Perdoname"/>
        <s v="La OcasiÃ³n"/>
        <s v="El DÃ­a Que Muera"/>
        <s v="Feliz AÃ±o Nuevo 2"/>
        <s v="Vuelva A Ver - Remix"/>
        <s v="Mi Llamada (Remix)"/>
        <s v="Bipolar"/>
        <s v="LHNA (with Anuel AA)"/>
        <s v="LO'REAL"/>
        <s v="K4FLE!"/>
        <s v="Faza"/>
        <n v="7"/>
        <s v="Inny Gatunek"/>
        <s v="BlaBlaCar (feat. Malik Montana)"/>
        <s v="LECI NOWY FUTURE"/>
        <s v="SPORT"/>
        <s v="Sny z ulicy"/>
        <s v="Yakuza"/>
        <s v="9 Å»yÄ‡ (feat. Otsochodzi, schafter &amp; PlanBe)"/>
        <s v="Klubowa Suka"/>
        <s v="RobiÄ™ Yeah (prod.by FRNKIE)"/>
        <s v="Dvd"/>
        <s v="UÅ›miech"/>
        <s v="Visa"/>
        <s v="MINIMINI"/>
        <s v="Malportau"/>
        <s v="C90 (Remix)"/>
        <s v="Like Boss - Remix (feat. Duki, Bizarrap, Akapellah, Polima Westcoast, Moonkey, Zanto, Santoz)"/>
        <s v="FULL ICE (prod. ORODEMBOW)"/>
        <s v="Sake"/>
        <s v="Flashes"/>
        <s v="Viernes 13"/>
        <s v="Mentira"/>
        <s v="Goteo"/>
        <s v="SimÃ³n"/>
        <s v="En Bajita"/>
        <s v="Chico, QuÃ© Te Pasa?"/>
        <s v="Cara de Diablo"/>
        <s v="Fresko"/>
        <s v="CÃ³mo DÃ­melo"/>
        <s v="OTRO CHEKE"/>
        <s v="Samurai (feat. Big Soto)"/>
        <s v="A$AP"/>
        <s v="A Mi Manera"/>
        <s v="Te Lo AdvertÃ­"/>
        <s v="Mucha Data"/>
        <s v="MOSH"/>
        <s v="Calientito Boyz"/>
        <s v="Free Life"/>
        <s v="BEACH WITH MY BIX"/>
        <s v="Osiris"/>
        <s v="Eyes Closed"/>
        <s v="Disconnected"/>
        <s v="911 - Tom Wilson Remix"/>
        <s v="ANXIETY"/>
        <s v="Heartless"/>
        <s v="Inside"/>
        <s v="Virtuoso"/>
        <s v="Better Times"/>
        <s v="You Dont Know"/>
        <s v="Alone"/>
        <s v="Hollywood's Bleeding"/>
        <s v="Astronomia"/>
        <s v="Lava Lamp"/>
        <s v="Poison"/>
        <s v="different"/>
        <s v="Oops!... I Did It Again"/>
        <s v="Sacrifice"/>
        <s v="Blood Moon"/>
        <s v="All in My Head"/>
        <s v="Eclypse"/>
        <s v="Iâ€™m Fine"/>
        <s v="Angst"/>
        <s v="Keep Working"/>
        <s v="Signals"/>
        <s v="Hurts Like Hell"/>
        <s v="Heartbeats"/>
        <s v="Out of Sight"/>
        <s v="Planet Earth"/>
        <s v="Mercury"/>
        <s v="The Voices"/>
        <s v="Fall Hard"/>
        <s v="Hole in the Earth"/>
        <s v="No Escape"/>
        <s v="A Little Less Conversation (feat. The Great Escape)"/>
        <s v="Lion"/>
        <s v="Pull Me In"/>
        <s v="Insidious"/>
        <s v="Bring You Down"/>
        <s v="Find You"/>
        <s v="I Don't Want That"/>
        <s v="Eternal"/>
        <s v="The Bottom (feat. Kellin Quinn)"/>
        <s v="Stay Up"/>
        <s v="What You're Made Of"/>
        <s v="Arena"/>
        <s v="Olympia"/>
        <s v="Labyrinth"/>
        <s v="We Don't Care"/>
        <s v="Damage"/>
        <s v="Loco por Verte"/>
        <s v="La Mas Linda"/>
        <s v="BOTA FUEGO (feat. DÃ­melo Flow, Justin Quiles &amp; Lenny TavÃ¡rez) - Remix"/>
        <s v="La Jeepeta"/>
        <s v="Porfa"/>
        <s v="Mami"/>
        <s v="Trampa (feat. Zion &amp; Lennox)"/>
        <s v="No Te Dejas"/>
        <s v="Ya No MÃ¡s"/>
        <s v="Perriando"/>
        <s v="Sistema"/>
        <s v="En Cero - Remix"/>
        <s v="VacilÃ³n"/>
        <s v="Tu Boca"/>
        <s v="Otra Noche MÃ¡s - Remix"/>
        <s v="La Prision"/>
        <s v="DifÃ­cil"/>
        <s v="Desde Que Te ConocÃ­"/>
        <s v="MIAmi Ye"/>
        <s v="Evidencia"/>
        <s v="FanÃ¡tico"/>
        <s v="Orange Cookies"/>
        <s v="Nivel"/>
        <s v="Trippie Redd"/>
        <s v="$$$ - Remix"/>
        <s v="Me ExtraÃ±a"/>
        <s v="Two 1 Two"/>
        <s v="Calle 2 - Remix"/>
        <s v="Pentakill"/>
        <s v="Rappers"/>
        <s v="Tussi"/>
        <s v="TRAP.N.EXPORT (feat. Duki, Ysy A &amp; Neo Pistea)"/>
        <s v="Ahora"/>
        <s v="Ella es una G"/>
        <s v="Break of Dawn - Duke &amp; Jones Remix"/>
        <s v="Holdin On"/>
        <s v="Schism"/>
        <s v="Can You Hear Me"/>
        <s v="GERONIMO (feat. Ace Hood)"/>
        <s v="Invasion"/>
        <s v="2 MUCH (feat. 24hrs) (feat. 24hrs)"/>
        <s v="Tep Tep"/>
        <s v="Pressure"/>
        <s v="Back"/>
        <s v="Losing Myself"/>
        <s v="Losing Time"/>
        <s v="Marrakech"/>
        <s v="No One"/>
        <s v="Barrows Ballad"/>
        <s v="Lowkey (feat. Lil Traffic)"/>
        <s v="Dubai"/>
        <s v="ID"/>
        <s v="Life"/>
        <s v="Helix"/>
        <s v="Take A Sip"/>
        <s v="Flatline"/>
        <s v="Basquiat"/>
        <s v="Ooh"/>
        <s v="Fright"/>
        <s v="Cobra"/>
        <s v="Mistakes"/>
        <s v="Anymore"/>
        <s v="Horus"/>
        <s v="Insomniac"/>
        <s v="Keep Calm"/>
        <s v="Highly"/>
        <s v="Prodigium"/>
        <s v="Leave It"/>
        <s v="Neo Tokyo"/>
        <s v="Major"/>
        <s v="Burn - Original Mix"/>
        <s v="Hear Dem Talking"/>
        <s v="Lacrimosa"/>
        <s v="Nothing Less"/>
        <s v="Swings"/>
        <s v="Explode"/>
        <s v="Blessin'"/>
        <s v="Pop Dat"/>
        <s v="The Cat"/>
        <s v="Baton"/>
        <s v="Bring That Back"/>
        <s v="Flute Loop (feat. Ouici)"/>
        <s v="Tudo por NÃ³s"/>
        <s v="HIGH."/>
        <s v="Blow Job"/>
        <s v="Disfarce"/>
        <s v="Dados"/>
        <s v="Nemo"/>
        <s v="Pianista da Rua 6"/>
        <s v="Segundo Andar"/>
        <s v="SumÃ´"/>
        <s v="Modo AviÃ£o"/>
        <s v="X.T"/>
        <s v="Relaxa"/>
        <s v="$ENHOR"/>
        <s v="VÃ¡rios Flash"/>
        <s v="Meu Drip"/>
        <s v="FunÃ§Ã£o"/>
        <s v="NÃ£o Demora"/>
        <s v="Divisor de Ãguas"/>
        <s v="Deja Vu"/>
        <s v="NÃ£o Quero Mais Falar de Amor"/>
        <s v="Lua"/>
        <s v="Long Spoon"/>
        <s v="Hoje Tem"/>
        <s v="6 Horas"/>
        <s v="NÃ£o DÃ¡ Mais"/>
        <s v="PrivÃª"/>
        <s v="Como ela vem (feat. Luccas Carlos, XamÃ£, PK e Orochi)"/>
        <s v="Relaxa E Fica"/>
        <s v="Quando Te Vejo no Baile"/>
        <s v="Deus e famÃ­lia"/>
        <s v="Princesa - Ao Vivo"/>
        <s v="Se Joga"/>
        <s v="Sentimento"/>
        <s v="Vem Mulher"/>
        <s v="SÃ³ Moleque Bom"/>
        <s v="Do Jeito Que VocÃª Quiser"/>
        <s v="TBT"/>
        <s v="Assassina"/>
        <s v="Love 66"/>
        <s v="Deixa"/>
        <s v="Sua Amiga Vai Querer"/>
        <s v="La Bela do Baile"/>
        <s v="Senta Vai"/>
        <s v="Melanina Pura"/>
        <s v="Pode Confessar"/>
        <s v="Pode Confiar"/>
        <s v="Lambe LÃ¡"/>
        <s v="Assim"/>
        <s v="Festa das DelÃ­cias"/>
        <s v="Ela Me Usa e Abusa"/>
        <s v="De Queixo no ChÃ£o"/>
        <s v="Em Off"/>
        <s v="Quarteto FodÃ¡stico"/>
        <s v="Black LanÃ§a"/>
        <s v="Ã‰ o Trem"/>
        <s v="Me Negaram Amor"/>
        <s v="Caviar"/>
        <s v="A fuego"/>
        <s v="Recuerdos"/>
        <s v="De las 2 (feat. Bad Bunny &amp; ArcÃ¡ngel)"/>
        <s v="Lo Siento"/>
        <s v="Sexto Sentido (feat. Bad Bunny)"/>
        <s v="PURPURA"/>
        <s v="Arabian Drift"/>
        <s v="Manama"/>
        <s v="Tomb (feat. Rasha Kamal)"/>
        <s v="Kyojin"/>
        <s v="Galbi"/>
        <s v="Royal"/>
        <s v="Ankh"/>
        <s v="Qarabag (Remix)"/>
        <s v="Izdaja"/>
        <s v="Mirror"/>
        <s v="Caspian"/>
        <s v="Ya Habibi"/>
        <s v="Resurrection"/>
        <s v="Odyssey"/>
        <s v="Token Baashi"/>
        <s v="Duhan"/>
        <s v="Arab Trap: Made in Egypt"/>
        <s v="PYRMYD"/>
        <s v="Outlaws"/>
        <s v="Oriental"/>
        <s v="Ya Bnayya - Bad Royale Remix"/>
        <s v="Ares"/>
        <s v="Cataclysm Ø¬Ø§Ø¦Ø­Ø©"/>
        <s v="Ä°z"/>
        <s v="Qarabag 2"/>
        <s v="Omri"/>
        <s v="Oblivion"/>
        <s v="Kobra (feat. Pouvoir Magique)"/>
        <s v="Mia Cara"/>
        <s v="Dead Eyes"/>
        <s v="Try"/>
        <s v="make up"/>
        <s v="IT WAS ALL A LIE"/>
        <s v="Insecure"/>
        <s v="Barbwire Smile"/>
        <s v="Nuisance"/>
        <s v="Sideshow"/>
        <s v="Dissociation"/>
        <s v="Saving"/>
        <s v="DRAINO (feat. Denzel Curry)"/>
        <s v="Dream Cloud"/>
        <s v="Flyaway"/>
        <s v="L'S"/>
        <s v="Palace"/>
        <s v="Torn Apart"/>
        <s v="Tell You"/>
        <s v="gone girl"/>
        <s v="Pretty"/>
        <s v="Worst Day of My Life"/>
        <s v="Betrayed"/>
        <s v="Deep End"/>
        <s v="Drug Sick"/>
        <s v="BURIED"/>
        <s v="Want Love"/>
        <s v="Let Me Die"/>
        <s v="Hostage"/>
        <s v="Marty McFly"/>
        <s v="Show U Off (feat. Lil Uzi Vert)"/>
        <s v="W.A.N.T.S"/>
        <s v="im so sick of this"/>
        <s v="GRAVE"/>
        <s v="i fucked up"/>
        <s v="Save You"/>
        <s v="Too Fast"/>
        <s v="VisÃ£o"/>
        <s v="7K"/>
        <s v="Aquaman"/>
        <s v="Rave"/>
        <s v="PadrÃµes"/>
        <s v="Jogador Caro"/>
        <s v="SÄo Paulo"/>
        <s v="Trap Story"/>
        <s v="DXAVADIN"/>
        <s v="Slime Wave"/>
        <s v="Data Limite"/>
        <s v="Tipo Baianinho de MauÃ¡"/>
        <s v="Dama da Noite"/>
        <s v="Carro Sport"/>
        <s v="Padrinhos MÃ¡gicos"/>
        <s v="Dripping"/>
        <s v="O QuÃª Que CÃª Tem"/>
        <s v="Paris CafÃ©"/>
        <s v="Camarim"/>
        <s v="Nd Bem/Tudo Bem"/>
        <s v="Talvez Bem Mais"/>
        <s v="Carburando Ideias"/>
        <s v="Timmy Turner"/>
        <s v="Dubtrap"/>
        <s v="Trap Girl"/>
        <s v="Legaliza"/>
        <s v="Bonnie Clyde"/>
        <s v="Felix Felices"/>
        <s v="HyperParadise - Flume Remix"/>
        <s v="Forget About Me"/>
        <s v="Cherry Top"/>
        <s v="Sinner"/>
        <s v="Easy Go"/>
        <s v="The Drop"/>
        <s v="Blac Chyna"/>
        <s v="Dinner with the Devil"/>
        <s v="MadDog2020"/>
        <s v="Afterhours feat. Diplo &amp; Nina Sky"/>
        <s v="Something About You - ODESZA Remix"/>
        <s v="Like A Bitch - Extended Mix"/>
        <s v="Apollo"/>
        <s v="Higher Ground"/>
        <s v="Otra MÃ¡s"/>
        <s v="Blood - Remix"/>
        <s v="Estrellas de Rock"/>
        <s v="ContÃ¡me"/>
        <s v="Agradable - Remix"/>
        <s v="Playgirl"/>
        <s v="OUKE"/>
        <s v="Solo Contigo"/>
        <s v="Todo Arde"/>
        <s v="Pocas Horas"/>
        <s v="M.I.A"/>
        <s v="Uno Del Pato"/>
        <s v="Wanda Nara"/>
        <s v="Pa Tu Casa"/>
        <s v="Desperte Sin Ti (Remix)"/>
        <s v="Condiciones"/>
        <s v="No Eres TÃº"/>
        <s v="No Te Hagas"/>
        <s v="Prefiero"/>
        <s v="GPS"/>
        <s v="Hasta Las 6"/>
        <s v="Ya No"/>
        <s v="Klk Cupido"/>
        <s v="No Te Vas"/>
        <s v="Nada mÃ¡s que hablar"/>
        <s v="Ya No EstÃ¡s AquÃ­"/>
        <s v="Quien Eres Tu"/>
        <s v="NeÃ³n"/>
        <s v="Sigues Con El"/>
        <s v="Intenso"/>
        <s v="Imaginate"/>
        <s v="Te Quemaste"/>
        <s v="La Forma en Que Me Miras"/>
        <s v="Dame Algo"/>
        <s v="EstÃ¡ Rico"/>
        <s v="Como Soy"/>
        <s v="Rockstar on the Moon"/>
        <s v="Mo Bamba"/>
        <s v="Marvelous Day (feat. Lil Uzi Vert &amp; Gunna)"/>
        <s v="Reckless Life (Original Demo Version)"/>
        <s v="Take Me to Your Heart"/>
        <s v="Truly Madly Deeply"/>
        <s v="Band On The Run - Remastered 2010"/>
        <s v="My Sweet Lord"/>
        <s v="Jealous Guy - Remastered 2010"/>
        <s v="Listen To What The Man Said - Remastered 2014"/>
        <s v="Real Love - Anthology 2 Version"/>
        <s v="Hi, How're You Doin'?"/>
        <s v="Sweet Love"/>
        <s v="Futari No Natsu Monogatari Never Ending Summer"/>
        <s v="Sweet Dancer"/>
        <s v="LOVE IN THE FIRST DEGREE ~æ‚ªã„ã‚ãªãŸ~ (Remastered 2013)"/>
        <s v="Brilliant White"/>
        <s v="Misty Night Cruising"/>
        <s v="survival dAnce ã€œno no cry moreã€œ"/>
        <s v="Private Beach"/>
        <s v="My Only SUNSHINE"/>
        <s v="Wanna Kiss"/>
        <s v="Still In Love"/>
        <s v="Asayake"/>
        <s v="Mystic Island"/>
        <s v="Tourist In Paradise"/>
        <s v="Miss Macross"/>
        <s v="Moonlight Densetsu"/>
        <s v="All Over Now"/>
        <s v="I Feel for You"/>
        <s v="St. Elmos Fire (Man in Motion)"/>
        <s v="Cool It Now - Single Version"/>
        <s v="Miami Vice Theme"/>
        <s v="Oh Sheila"/>
        <s v="Sea of Love - 2006 Remaster"/>
        <s v="Nightshift"/>
        <s v="Axel F - From &quot;Beverly Hills Cop&quot; Soundtrack"/>
        <s v="Smooth Operator - Remastered"/>
        <s v="In My House"/>
        <s v="Voices Carry"/>
        <s v="Too Late For Goodbyes"/>
        <s v="Some Like It Hot - 2005 Remaster"/>
        <s v="Solid"/>
        <s v="What About Love?"/>
        <s v="California Girls"/>
        <s v="Do What You Do"/>
        <s v="That's What Friends Are For"/>
        <s v="Party All the Time"/>
        <s v="Friends And Lovers (feat. Gloria Loring)"/>
        <s v="Glory of Love"/>
        <s v="Higher Love - Full Album Version"/>
        <s v="I Can't Wait"/>
        <s v="Something About You - Single Version"/>
        <s v="Conga"/>
        <s v="Let's Go All The Way"/>
        <s v="Two of Hearts"/>
        <s v="Crush On You"/>
        <s v="Invisible Touch - 2007 Remaster"/>
        <s v="All Cried Out (with Full Force)"/>
        <s v="Perfect Way"/>
        <s v="Living in America - From &quot;Rocky IV&quot; Soundtrack"/>
        <s v="Word Up"/>
        <s v="Life in a Northern Town"/>
        <s v="Love Touch - 2008 Remaster"/>
        <s v="Election Day"/>
        <s v="Your Wildest Dreams"/>
        <s v="Dreamtime"/>
        <s v="Tender Love"/>
        <s v="The Way It Is"/>
        <s v="La Bamba - 45 Version"/>
        <s v="Don't Dream It's Over"/>
        <s v="Looking For A New Love - Radio Edit"/>
        <s v="At This Moment"/>
        <s v="(I've Had) The Time of My Life"/>
        <s v="Bienvenidos - Live"/>
        <s v="Lucky Man - 2012 Remastered Version"/>
        <s v="Pyramania"/>
        <s v="Time and a Word - 2003 Remaster"/>
        <s v="Aqualung"/>
        <s v="Hocus Pocus - Extended Version"/>
        <s v="Catherine Of Aragon"/>
        <s v="The Advent Of Panurge"/>
        <s v="In The Land Of Grey &amp; Pink"/>
        <s v="Kayleigh - 2017 Remaster"/>
        <s v="In The Dead Of Night"/>
        <s v="Backstreet Luv"/>
        <s v="The Court of the Crimson King"/>
        <s v="Mocking Bird"/>
        <s v="Master of the Universe - 1996 Remaster"/>
        <s v="Frequency"/>
        <s v="Trains"/>
        <s v="Blackest Deeds"/>
        <s v="The First Rebreather"/>
        <s v="Idyll"/>
        <s v="Unchain the Earth"/>
        <s v="Hypocrites"/>
        <s v="Storyteller"/>
        <s v="The Fountain of Glow, Pt. 3"/>
        <s v="The Fleeting Deep"/>
        <s v="Tachyon"/>
        <s v="Blackened"/>
        <s v="Me and My Downfall"/>
        <s v="Where Are You Now"/>
        <s v="Undertow"/>
        <s v="The Shire (Part 1)"/>
        <s v="Sorgenfri"/>
        <s v="Blackfield"/>
        <s v="A Life Within a Day"/>
        <s v="Falling Down"/>
        <s v="How Did It Come to This?"/>
        <s v="Rain Again - Part I, II, &amp; III"/>
        <s v="The Colours of My Life"/>
        <s v="Refuel"/>
        <s v="Singularity"/>
        <s v="One"/>
        <s v="Mask Machine"/>
        <s v="No Decoder"/>
        <s v="The Ghosts of Pripyat"/>
        <s v="Thorns Upon A Crown"/>
        <s v="Which Way the Wind Blows"/>
        <s v="Intro: A Secret Journey"/>
        <s v="Into the Setting Sun"/>
        <s v="A Good Man"/>
        <s v="In Exile"/>
        <s v="Deep Child"/>
        <s v="Battlement"/>
        <s v="Soldier of Fortune"/>
        <s v="Ready for Love - 2015 Remaster"/>
        <s v="Love Hurts"/>
        <s v="Still Got The Blues"/>
        <s v="More Than Words Can Say"/>
        <s v="To Be with You - 2010 Remastered Version"/>
        <s v="18 and Life"/>
        <s v="House Of The Rising Sun"/>
        <s v="Should I Stay or Should I Go - Remastered"/>
        <s v="The Chain"/>
        <s v="Another Brick in the Wall, Pt. 2"/>
        <s v="All Along the Watchtower"/>
        <s v="Long Cool Woman (In a Black Dress) - 1999 Remaster"/>
        <s v="Cocaine"/>
        <s v="Stranglehold"/>
        <s v="Knockin' On Heaven's Door - Remastered"/>
        <s v="Riders on the Storm"/>
        <s v="You Really Got Me"/>
        <s v="China Grove"/>
        <s v="Tom Sawyer"/>
        <s v="The Joker"/>
        <s v="Piece of My Heart"/>
        <s v="Ace Of Spades"/>
        <s v="O-o-h Child"/>
        <s v="Jukebox Hero"/>
        <s v="Edge of Seventeen - 2016 Remaster"/>
        <s v="All Right Now"/>
        <s v="For What It's Worth"/>
        <s v="Baba O'Riley"/>
        <s v="Rock And Roll All Nite"/>
        <s v="Can't You See"/>
        <s v="Radar Love"/>
        <s v="Bang a Gong (Get It On) - Remastered Version"/>
        <s v="Mississippi Queen"/>
        <s v="A Horse with No Name"/>
        <s v="Right Down the Line"/>
        <s v="You're so Vain"/>
        <s v="Dream Weaver"/>
        <s v="Just Remember I Love You"/>
        <s v="Magnet And Steel (Re-Recorded)"/>
        <s v="You Take My Breath Away"/>
        <s v="I'll Have To Say I Love You In A Song"/>
        <s v="Stand Tall"/>
        <s v="Stuck In The Middle With You"/>
        <s v="You're No Good"/>
        <s v="Blinded By The Light"/>
        <s v="Laughter In The Rain"/>
        <s v="Please Mr. Please"/>
        <s v="Where Is the Love"/>
        <s v="Do That To Me One More Time"/>
        <s v="Goodbye Girl"/>
        <s v="Lotta Love"/>
        <s v="At Seventeen"/>
        <s v="Too Late To Turn Back Now"/>
        <s v="Up On Cripple Creek - Remastered 2000"/>
        <s v="Southern Nights"/>
        <s v="Coconut"/>
        <s v="Spirit in the Sky"/>
        <s v="Cats in the Cradle"/>
        <s v="I Only Want to Be with You"/>
        <s v="Midnight at the Oasis"/>
        <s v="December, 1963 (Oh What a Night!)"/>
        <s v="Still the One - 45 Version"/>
        <s v="Moon Light Feels Right"/>
        <s v="Me and You and a Dog Named Boo"/>
        <s v="Suffragette City - 2002 Remastered Version"/>
        <s v="Rocky Mountain Way"/>
        <s v="Feelin' Alright"/>
        <s v="Heart of Gold"/>
        <s v="I'll Be Around - Remastered Version"/>
        <s v="Reelin' In The Years"/>
        <s v="Rock the Boat"/>
        <s v="Hot Fun in the Summertime"/>
        <s v="It's Your Thing"/>
        <s v="Ode To Billie Joe"/>
        <s v="Different Drum"/>
        <s v="The Devil Went Down To Georgia"/>
        <s v="Shame"/>
        <s v="Since You Been Gone"/>
        <s v="My Sharona"/>
        <s v="You Sexy Thing"/>
        <s v="How Deep Is Your Love (2007 Remastered Saturday Night Fever LP Version)"/>
        <s v="Lovin' You"/>
        <s v="Brandy (You're a Fine Girl)"/>
        <s v="Ride Captain Ride - Single Version"/>
        <s v="Baby Come Back"/>
        <s v="Don't give up on us"/>
        <s v="Sometimes When We Touch"/>
        <s v="Uprising"/>
        <s v="You're Beautiful"/>
        <s v="Black Horse And The Cherry Tree"/>
        <s v="Caravane"/>
        <s v="Look What You've Done"/>
        <s v="It's Been Awhile"/>
        <s v="Matador"/>
        <s v="Youth of the Nation"/>
        <s v="Sing"/>
        <s v="Crazy"/>
        <s v="Ã‡a me vexe"/>
        <s v="Crooked Teeth"/>
        <s v="Stay with You"/>
        <s v="Le dÃ®ner"/>
        <s v="On vit d'amour"/>
        <s v="Oublie Moi"/>
        <s v="You Give Me Something"/>
        <s v="Banquet"/>
        <s v="Loser"/>
        <s v="I Want Love"/>
        <s v="Welcome to the Black Parade"/>
        <s v="J'veux un mec - Marlon B"/>
        <s v="Lonely No More"/>
        <s v="The Reason"/>
        <s v="The Drugs Don't Work"/>
        <s v="Wherever You Will Go"/>
        <s v="Always Love"/>
        <s v="L'indÃ©cision"/>
        <s v="The Will To Live"/>
        <s v="Four to the Floor"/>
        <s v="Two Princes"/>
        <s v="Je m'en vais"/>
        <s v="Still Waiting"/>
        <s v="Supersonic - Remastered"/>
        <s v="Knock Me Down - Remastered"/>
        <s v="En tÃªte-Ã -tÃªte - Live 2005"/>
        <s v="I Wanna Be Your Dog"/>
        <s v="On my shoulders"/>
        <s v="New Soul"/>
        <s v="Dis-moi"/>
        <s v="Standing In The Way Of Control"/>
        <s v="Love Song"/>
        <s v="Les limites"/>
        <s v="Money Note"/>
        <s v="You Talk"/>
        <s v="Another Day"/>
        <s v="The Kill"/>
        <s v="Ruby"/>
        <s v="U-turn (Lili)"/>
        <s v="Disco Eterno"/>
        <s v="The Dirt (Est. 1981) [feat. Machine Gun Kelly]"/>
        <s v="Hellraiser"/>
        <s v="Helter Skelter"/>
        <s v="I'm Eighteen"/>
        <s v="Creature"/>
        <s v="This Is Gonna Hurt"/>
        <s v="Passion"/>
        <s v="Surrender"/>
        <s v="You Ain't Seen Nothing Yet"/>
        <s v="Renegade"/>
        <s v="Centerfold"/>
        <s v="Show Me The Way"/>
        <s v="The Stroke - Remastered"/>
        <s v="Heavy Metal"/>
        <s v="Lay It on the Line"/>
        <s v="Slow Ride - 45 Version"/>
        <s v="The Boys Of Summer"/>
        <s v="Caught Up In You"/>
        <s v="Take Me Home Tonight"/>
        <s v="Sister Christian"/>
        <s v="The Boys Are Back In Town"/>
        <s v="Jane"/>
        <s v="Just Between You And Me"/>
        <s v="Some Kind Of Wonderful - Remastered 1999"/>
        <s v="Doctor Doctor - 2007 Remaster"/>
        <s v="Flirtin' with Disaster"/>
        <s v="Jessie's Girl"/>
        <s v="Isn't It Time"/>
        <s v="Hip To Be Square"/>
        <s v="Rock Candy"/>
        <s v="Cum on Feel the Noize"/>
        <s v="Jack &amp; Diane"/>
        <s v="Big Log - 2006 Remaster"/>
        <s v="Once Bitten Twice Shy"/>
        <s v="Reminiscing - Remastered"/>
        <s v="High Enough"/>
        <s v="Funk #49"/>
        <s v="Alone Again"/>
        <s v="Oh Sherrie"/>
        <s v="New Girl Now"/>
        <s v="Joy To The World"/>
        <s v="Lady In Black"/>
        <s v="Summertime Girls"/>
        <s v="Modern Day Cowboy"/>
        <s v="Bad To The Bone"/>
        <s v="Never Been Any Reason"/>
        <s v="American Woman - Remastered"/>
        <s v="Train, Train"/>
        <s v="Rebel Yell"/>
        <s v="Midnight Blue"/>
        <s v="The Heat Is On - From &quot;Beverly Hills Cop&quot; Soundtrack"/>
        <s v="Don't Know What You Got (Till It's Gone)"/>
        <s v="She's A Beauty - Remastered 1991"/>
        <s v="So Into You"/>
        <s v="Biggest Part of Me"/>
        <s v="Hotel California - 2013 Remaster"/>
        <s v="Tell Me What You Want"/>
        <s v="Give A Little Bit"/>
        <s v="Screaming in the Night"/>
        <s v="When I See You Smile"/>
        <s v="Silent Lucidity - Remastered/2003"/>
        <s v="MÃ¡tenme Porque Me Muero"/>
        <s v="Nothing Else Matters"/>
        <s v="Even Flow"/>
        <s v="Under the Graveyard"/>
        <s v="Learn to Fly"/>
        <s v="Free Ride"/>
        <s v="What I Like About You"/>
        <s v="Evil Ways"/>
        <s v="Pride and Joy"/>
        <s v="Walk On the Wild Side"/>
        <s v="All the Young Dudes"/>
        <s v="Lido Shuffle"/>
        <s v="Danger Zone - From &quot;Top Gun&quot; Original Soundtrack"/>
        <s v="She Bangs the Drums - Remastered"/>
        <s v="Like a Stone"/>
        <s v="Another One Bites the Dust / All Right Now"/>
        <s v="Breaking the Law"/>
        <s v="Kodachrome"/>
        <s v="Use Me"/>
        <s v="Turn! Turn! Turn! (To Everything There Is a Season)"/>
        <s v="Hard To Handle"/>
        <s v="Because the Night"/>
        <s v="Casey Jones - 2013 Remaster"/>
        <s v="Paradise By the Dashboard Light"/>
        <s v="Hanggang Kailan - Umuwi Ka Na Baby"/>
        <s v="Ang Huling El Bimbo"/>
        <s v="Umaaraw, Umuulan"/>
        <s v="Beer"/>
        <s v="Narda"/>
        <s v="Sundo"/>
        <s v="The Day You Said Goodnight"/>
        <s v="Magbalik"/>
        <s v="Migraine"/>
        <s v="Noypi"/>
        <s v="Ipagpatawad Mo"/>
        <s v="Alipin"/>
        <s v="Jeepney"/>
        <s v="Halaga"/>
        <s v="Binibini"/>
        <s v="Tensionado"/>
        <s v="Porque"/>
        <s v="This Guy's In Love With You Pare"/>
        <s v="Magpakailanman"/>
        <s v="Ituloy Mo Lang"/>
        <s v="Anghel"/>
        <s v="Tabing Ilog"/>
        <s v="Sugod"/>
        <s v="First of Summer"/>
        <s v="Define"/>
        <s v="Go Downtown"/>
        <s v="DÃ©jÃ  Vu"/>
        <s v="Loves Missing"/>
        <s v="Where Are You Eden?"/>
        <s v="The Soul Searchers"/>
        <s v="I Hear You Paint Houses"/>
        <s v="So Lonely - My Songs Version"/>
        <s v="Cat Fight (Over A Dog Like Me)"/>
        <s v="Who's Laughing Now"/>
        <s v="Morning Starship"/>
        <s v="St. Nazaire"/>
        <s v="Gone Are The Days (Radio Edit)"/>
        <s v="Your Smiling Face"/>
        <s v="Make It with You"/>
        <s v="On And On"/>
        <s v="Let Your Love Flow"/>
        <s v="The Pretender"/>
        <s v="Fool (If You Think It's Over)"/>
        <s v="I'd Really Love to See You Tonight"/>
        <s v="How Long"/>
        <s v="Lonely Boy"/>
        <s v="Kiss You All Over"/>
        <s v="We Just Disagree"/>
        <s v="I Saw the Light"/>
        <s v="Shannon"/>
        <s v="This Night Won't Last Forever"/>
        <s v="Ride Like the Wind"/>
        <s v="Any Day Now"/>
        <s v="Steal Away - Remastered"/>
        <s v="Time Passages"/>
        <s v="Chevy Van"/>
        <s v="I Just Wanna Stop"/>
        <s v="Little Jeannie"/>
        <s v="Key Largo"/>
        <s v="It Never Rains in Southern California"/>
        <s v="I Just Want To Be Your Everything"/>
        <s v="Sharing The Night Together"/>
        <s v="When I Need You - Remastered"/>
        <s v="Into The Night"/>
        <s v="Sentimental Lady"/>
        <s v="Alone Again (Naturally)"/>
        <s v="Oh Lori"/>
        <s v="Army of the Sun"/>
        <s v="In-A-Gadda-Da-Vida - Single Version"/>
        <s v="Green Onions"/>
        <s v="Rattle Your Cage"/>
        <s v="Gasoline"/>
        <s v="He's Guilty (The Judge Song)"/>
        <s v="Wham Bam Shang-A-Lang"/>
        <s v="Move Over"/>
        <s v="I Wanna Be Sedated - 2002 Remaster"/>
        <s v="Cause We've Ended as Lovers"/>
        <s v="Thirteen"/>
        <s v="Fake"/>
        <s v="Constellation"/>
        <s v="Paranoid"/>
        <s v="Lowlowlow"/>
        <s v="Dull Days"/>
        <s v="Yeah Yeah"/>
        <s v="Heart Talk"/>
        <s v="Living Proof"/>
        <s v="Spin Around"/>
        <s v="Cause the World Is Small"/>
        <s v="Coexist"/>
        <s v="Both of You"/>
        <s v="Anytime Soon"/>
        <s v="The Whole Truth"/>
        <s v="Lost in You Now"/>
        <s v="Show Me"/>
        <s v="Satisfy Me"/>
        <s v="Short Skirt, Bare Knees"/>
        <s v="Tears of Love"/>
        <s v="To Be a Man"/>
        <s v="Echo"/>
        <s v="Promise Me"/>
        <s v="Mr. Jones"/>
        <s v="Sick As Our Secrets"/>
        <s v="The Way"/>
        <s v="Act One"/>
        <s v="Broken/Scarred"/>
        <s v="New Me Who Dis"/>
        <s v="Walk Me Home"/>
        <s v="My Pickup Song"/>
        <s v="Groundhog"/>
        <s v="Addiction"/>
        <s v="Reflections"/>
        <s v="Manimals"/>
        <s v="I Want Your Love"/>
        <s v="Glamour Queen"/>
        <s v="Screw U"/>
        <s v="My Religion"/>
        <s v="Solitario Rock and Roll"/>
        <s v="Lifeline"/>
        <s v="Almost Love"/>
        <s v="Tonight I'm Gonna Rock You Tonight"/>
        <s v="Royal Pigs"/>
        <s v="Do Me Right"/>
        <s v="Rebel."/>
        <s v="Cocaine Habit"/>
        <s v="College Days"/>
        <s v="Dixie Chicken"/>
        <s v="867-5309 / Jenny"/>
        <s v="Run To The Hills"/>
        <s v="Love and Death"/>
        <s v="Afe Ato Yen Bio"/>
        <s v="Petit Sekou"/>
        <s v="Afro Beat Blues (Feat. Ojah)"/>
        <s v="Tire Loma da Nigbehin"/>
        <s v="Khala My Friend"/>
        <s v="Free My People"/>
        <s v="Funky Lady"/>
        <s v="Born Black"/>
        <s v="Akula Owu Onyeara"/>
        <s v="Isi Agboncha"/>
        <s v="Wanna Do My Thing"/>
        <s v="Ohomi"/>
        <s v="Chant To Mother Earth"/>
        <s v="Changa Namwele"/>
        <s v="Fast"/>
        <s v="Few Bana Zambia"/>
        <s v="You Better Know"/>
        <s v="Hi Babe"/>
        <s v="You Are My Heart"/>
        <s v="It's Not Easy"/>
        <s v="Soubour"/>
        <s v="I Want a Break Thru"/>
        <s v="In the Jungle - Instrumental"/>
        <s v="Awa adounia"/>
        <s v="She's A Dropout"/>
        <s v="Gbomei Adesai"/>
        <s v="Obaa Sima"/>
        <s v="Akwa Kayi Ji Bia Nuwa"/>
        <s v="Keleya"/>
        <s v="Secret Agent"/>
        <s v="Heavy Heavy Heavy"/>
        <s v="Blacky Joe"/>
        <s v="Fefe Naa Efe"/>
        <s v="This Hustling World"/>
        <s v="Bargain"/>
        <s v="Spoons"/>
        <s v="Hyena"/>
        <s v="Fafa"/>
        <s v="Watch Your Life"/>
        <s v="Toumast Tincha"/>
        <s v="Spill The Wine"/>
        <s v="Feelin' Alright?"/>
        <s v="Cherry Bomb"/>
        <s v="I Do The Rock"/>
        <s v="Werewolves of London - 2007 Remaster"/>
        <s v="Suite: Judy Blue Eyes - Remastered"/>
        <s v="Solsbury Hill"/>
        <s v="Middle of the Road - 2007 Remaster"/>
        <s v="Protection - Digitally Remastered 1996"/>
        <s v="Hot Child In The City - (Pre-Order Exclusive)"/>
        <s v="Need You Tonight"/>
        <s v="Give Blood"/>
        <s v="Cleveland Rocks - 2009 Remaster"/>
        <s v="Kryptonite"/>
        <s v="Tribute"/>
        <s v="Du hast"/>
        <s v="How You Remind Me"/>
        <s v="Man in the Box"/>
        <s v="Crimson and Clover"/>
        <s v="Bridge over Troubled Water"/>
        <s v="I Got You"/>
        <s v="I Go Blind"/>
        <s v="Suavecito"/>
        <s v="Keep On Tryin'"/>
        <s v="Take Me to the River - 2003 Remaster"/>
        <s v="Groovin' - Single Version"/>
        <s v="Get Together"/>
        <s v="Happy Together"/>
        <s v="Aquarius / Let the Sunshine In (The Flesh Failures) [Remastered]"/>
        <s v="The Rain, The Park &amp; Other Things - Single Version"/>
        <s v="Carry On"/>
        <s v="One Thing Leads To Another"/>
        <s v="Tempted"/>
        <s v="Holding Back The Years"/>
        <s v="Keep It Warm"/>
        <s v="Johnny B. Goode"/>
        <s v="Long Tall Sally (The Thing)"/>
        <s v="Lightning Bolt"/>
        <s v="Tennessee Whiskey"/>
        <s v="Travelin' Man"/>
        <s v="Rumble And Sway"/>
        <s v="Black Snake"/>
        <s v="Dengue Woman Blues"/>
        <s v="Head Over Heels"/>
        <s v="Off The Ground"/>
        <s v="Don't Owe You a Thang"/>
        <s v="I Need Never Get Old"/>
        <s v="Grounds for Divorce"/>
        <s v="I'm Shakin'"/>
        <s v="Turn Up"/>
        <s v="One Bourbon, One Scotch, One Beer"/>
        <s v="(I'm Your) Hoochie Coochie Man"/>
        <s v="Shake Me Down"/>
        <s v="Before You Hit The Ground"/>
        <s v="Heavy Is the Head"/>
        <s v="Call It What It Is"/>
        <s v="Turns To Gold"/>
        <s v="Ha Ha Ha Ha (Yeah)"/>
        <s v="Mr. Apples"/>
        <s v="Don't Know What It Means"/>
        <s v="Devil's Keep"/>
        <s v="Head On"/>
        <s v="I Own You"/>
        <s v="Jailhouse Rock"/>
        <s v="Violent Shiver"/>
        <s v="Driftin' Blues"/>
        <s v="Talk to Me Baby"/>
        <s v="Stuck In The Middle With You (Reservoir Dogs)"/>
        <s v="Sunshine Superman"/>
        <s v="Dancing In the Moonlight - Original Recording"/>
        <s v="Rock Lobster - 45 Version"/>
        <s v="Come and Get Your Love - Re-Recorded"/>
        <s v="Low Rider"/>
        <s v="Ghostbusters"/>
        <s v="Life Is A Highway"/>
        <n v="1979"/>
        <s v="The Safety Dance"/>
        <s v="Renagade"/>
        <s v="The Killing Moon"/>
        <s v="Swingin Party - 2008 Remaster"/>
        <s v="Common People"/>
        <s v="Oh! Sweet Nuthin' - 2015 Remastered"/>
        <s v="Feel the Pain"/>
        <s v="Autumn Sweater"/>
        <s v="Jane Says"/>
        <s v="She"/>
        <s v="Is She Really Going Out With Him?"/>
        <s v="If You Tolerate This Your Children Will Be Next"/>
        <s v="The Book of Love"/>
        <s v="Laid"/>
        <s v="Santa Monica"/>
        <s v="We Got The Beat"/>
        <s v="Hallelujah"/>
        <s v="Cornflake Girl"/>
        <s v="All I Wanna Do"/>
        <s v="Into My Arms - 2011 Remastered Version"/>
        <s v="Wuthering Heights"/>
        <s v="Hey Jealousy"/>
        <s v="California Stars"/>
        <s v="Runaway Train"/>
        <s v="Goody Two Shoes"/>
        <s v="It's Oh So Quiet"/>
        <s v="The Tears Of A Clown"/>
        <s v="Don't Speak"/>
        <s v="Spread Your Love"/>
        <s v="Low"/>
        <s v="Algiers"/>
        <s v="Strange Overtones"/>
        <s v="See A Little Light"/>
        <s v="Brick"/>
        <s v="Angel"/>
        <s v="Universal Heart-Beat"/>
        <s v="You Were Meant For Me"/>
        <s v="Chasing Cars"/>
        <s v="Here It Goes Again"/>
        <s v="This Year's Love"/>
        <s v="Constant Craving"/>
        <s v="Society"/>
        <s v="Interstate Love Song"/>
        <s v="No One Knows"/>
        <s v="Everybody's Changing"/>
        <s v="More Than Words"/>
        <s v="Torn"/>
        <s v="White Flag"/>
        <s v="You Get What You Give"/>
        <s v="There She Goes"/>
        <s v="Last Resort"/>
        <s v="I'm Not In Love"/>
        <s v="The Second You Sleep"/>
        <s v="Psycho"/>
        <s v="Hate To Say I Told You So"/>
        <s v="Dakota"/>
        <s v="Chelsea Dagger"/>
        <s v="Should I Stay Or Should I Go"/>
        <s v="Firestarter"/>
        <s v="Tilt"/>
        <s v="The Passenger"/>
        <s v="My Way - 1993 Remastered Version"/>
        <s v="In The Air Tonight - 2015 Remastered"/>
        <s v="The Garden"/>
        <s v="Cargo Cult"/>
        <s v="Somedays"/>
        <s v="Shivers"/>
        <s v="Trampled Rose"/>
        <s v="Bells &amp; Circles"/>
        <s v="White Rabbit"/>
        <s v="Her Eyes Are a Blue Million Miles"/>
        <s v="Gypsies of the Band"/>
        <s v="Octopus"/>
        <s v="They Come at Night"/>
        <s v="×”×‘×™××• ××ª ×”× ×’×¨×™×"/>
        <s v="Father O'Blivion"/>
        <s v="Anemone"/>
        <s v="Real Love"/>
        <s v="Kyoto"/>
        <s v="Clean"/>
        <s v="Rides Through The Morning"/>
        <s v="Scene Seven: I. The Dance of Eternity"/>
        <s v="Proxima Centaury"/>
        <s v="Ovation"/>
        <s v="South of Reality"/>
        <s v="River of Sorrow, River of Hope"/>
        <s v="Things Cannot Remain As They Are"/>
        <s v="Just Like Honey"/>
        <s v="Snake Eyes"/>
        <s v="Sheâ€™s Gone Away"/>
        <s v="Holocaust"/>
        <s v="You Look Like Rain"/>
        <s v="Axolotl"/>
        <s v="A Real Indication"/>
        <s v="Dawn Chorus"/>
        <s v="Familiar Planes"/>
        <s v="Scotty Doesn't Know"/>
        <s v="My Own Worst Enemy"/>
        <s v="Semi-Charmed Life"/>
        <s v="Lifestyles of the Rich &amp; Famous"/>
        <s v="MakeDamnSure"/>
        <s v="Only One"/>
        <s v="Absolutely (Story of a Girl) - Radio Mix"/>
        <s v="Tounge Tied"/>
        <s v="Lips Of An Angel"/>
        <s v="Over You"/>
        <s v="If You're Gone"/>
        <s v="I'll Be"/>
        <s v="Every Morning"/>
        <s v="Inside Out"/>
        <s v="Sex &amp; Candy"/>
        <s v="No Rain"/>
        <s v="Hunger Strike"/>
        <s v="MMMBop"/>
        <s v="One Headlight"/>
        <s v="Barely Breathing"/>
        <s v="Crash into Me"/>
        <s v="Hey Leonardo (She Likes Me for Me)"/>
        <s v="I Hate Everything About You"/>
        <s v="Blurry"/>
        <s v="Smooth Criminal"/>
        <s v="The Red"/>
        <s v="Bring Me To Life"/>
        <s v="My Way"/>
        <s v="Freak On a Leash"/>
        <s v="Snuff"/>
        <s v="Smoke Two Joints"/>
        <s v="Heavy Wave"/>
        <s v="Take Care of You"/>
        <s v="Pool Party"/>
        <s v="Love Song (feat. Glasses)"/>
        <s v="Polarised"/>
        <s v="HanoÃ¯ cafÃ©"/>
        <s v="Ann Wants to Dance"/>
        <s v="Different State of Mind"/>
        <s v="Money"/>
        <s v="Vanille fraise"/>
        <s v="Love My Way"/>
        <s v="Dead Man's Party"/>
        <s v="Echo Beach"/>
        <s v="(Feels Like) Heaven"/>
        <s v="She's In Parties"/>
        <s v="Eighties - 2007 Digital Remaster"/>
        <s v="Bringing Home the Ashes"/>
        <s v="Promised Land"/>
        <s v="Under the Milky Way"/>
        <s v="Lightning Crashes"/>
        <s v="American Music"/>
        <s v="Move Along"/>
        <s v="Bliss"/>
        <s v="Cheap Wine - 2011 Remastered"/>
        <s v="You And Me"/>
        <s v="I Want You To Want Me - Soundtrack"/>
        <s v="April Sun In Cuba"/>
        <s v="Verona"/>
        <s v="We Share The Same Skies"/>
        <s v="Kingdom Of Rust"/>
        <s v="Obstacle 1"/>
        <s v="Plastic Machinery"/>
        <s v="Smokers Outside the Hospital Doors"/>
        <s v="Seven - Remastered"/>
        <s v="Aviation"/>
        <s v="Club Foot"/>
        <s v="Always Something There to Remind Me - 2018 Remaster"/>
        <s v="Turning Japanese - Non Stop Edit"/>
        <s v="Hold Me Now"/>
        <s v="The Look Of Love - Pt. 1"/>
        <s v="Wishful Thinking"/>
        <s v="State Of The Nation"/>
        <s v="Together In Electric Dreams - Remastered / From &quot;Electric Dreams&quot; Original Motion Picture Soundtrack"/>
        <s v="Birds Fly (Whisper to a Scream)"/>
        <s v="Burning Flame"/>
        <s v="She Sells Sanctuary (2009 Re-master)"/>
        <s v="Too Shy"/>
        <s v="The Motion Of Love"/>
        <s v="Sunglasses At Night"/>
        <s v="Turn Back The Clock"/>
        <s v="Boys Do Fall In Love"/>
        <s v="She Drives Me Crazy"/>
        <s v="When She Cries"/>
        <s v="I Go Crazy"/>
        <s v="Russian Radio"/>
        <s v="I Beg Your Pardon (I Never Promised You a Rose Garden)"/>
        <s v="Baby"/>
        <s v="Stuck on the puzzle"/>
        <s v="Reflections After Jane"/>
        <s v="Always Forever"/>
        <s v="Doing All Right - ...Revisited"/>
        <s v="Four Portraits"/>
        <s v="I Love You So"/>
        <s v="Nice Boys"/>
        <s v="You Say I'm in Love"/>
        <s v="My Jinji"/>
        <s v="I Don't Know You"/>
        <s v="Social Sites"/>
        <s v="Peach Pit"/>
        <s v="Pretty Girls"/>
        <s v="Falling for U"/>
        <s v="Do You Feel It?"/>
        <s v="Kids"/>
        <s v="Dancing"/>
        <s v="Eclipse"/>
        <s v="Cool with You"/>
        <s v="You Make Me Crazy"/>
        <s v="La Mujer Perfecta"/>
        <s v="Como te extraÃ±o mi amor"/>
        <s v="Como TÃº (Magic Music Box)"/>
        <s v="Belleza De Cantina"/>
        <s v="Crimen"/>
        <s v="You Might Be Sleeping"/>
        <s v="Loco"/>
        <s v="Cuz You're My Girl"/>
        <s v="Los Malaventurados No Lloran"/>
        <s v="I Think We're Alone Now"/>
        <s v="I Don't Wanna Lose You Tonight"/>
        <s v="Chop Suey!"/>
        <s v="God Save The Queen"/>
        <s v="Don't Look Back Into The Sun"/>
        <s v="Catalina Breeze"/>
        <s v="Two Fine People"/>
        <s v="Teenage Kicks"/>
        <s v="Wasteland"/>
        <s v="The King of Wishful Thinking"/>
        <s v="Out Of Tune"/>
        <s v="Handle With Care"/>
        <s v="Wouldn't It Be Nice - Stereo Mix"/>
        <s v="GfC"/>
        <s v="Leave It In My Dreams"/>
        <s v="Kathleen"/>
        <s v="Bite My Tongue"/>
        <s v="Down By The River"/>
        <s v="Help Our Souls (Urban Contact Radio Edit)"/>
        <s v="Mary Don't Mind"/>
        <s v="Everything Else Has Gone Wrong"/>
        <s v="Move to San Francisco"/>
        <s v="Fake News"/>
        <s v="Plastic Dream"/>
        <s v="Hungry For The Holy Cow"/>
        <s v="The Path to Awareness"/>
        <s v="Grim"/>
        <s v="Devil's Basement"/>
        <s v="Dance with You"/>
        <s v="Feed Off Sin"/>
        <s v="Your Dreams"/>
        <s v="Come To Me"/>
        <s v="Loose Lips Sink Ships"/>
        <s v="The Dark"/>
        <s v="Prescriptive Poison"/>
        <s v="Another"/>
        <s v="Monster"/>
        <s v="Wenn ich wollte"/>
        <s v="Deserter"/>
        <s v="Airport"/>
        <s v="Get Back"/>
        <s v="Paint California"/>
        <s v="World Record Dive"/>
        <s v="None of the Above"/>
        <s v="Ostracised"/>
        <s v="Whyamisosadallthetime"/>
        <s v="Meet the Sky"/>
        <s v="Bigger Life - Live @ KÃ¶nigsplatz MÃ¼nchen, 15.09.19"/>
        <s v="Placebo"/>
        <s v="Island"/>
        <s v="Regress"/>
        <s v="Turn the Wheel"/>
        <s v="Nothing Breaks Like a Heart"/>
        <s v="Fall Apart"/>
        <s v="Robbery"/>
        <s v="CAN YOU HEAR ME NOW?"/>
        <s v="idc"/>
        <s v="Hang on to Yourself"/>
        <s v="Like Before You Were Born"/>
        <s v="Swim For Your Life"/>
        <s v="Hurt My Heart"/>
        <s v="Die To Live"/>
        <s v="Space Cadet"/>
        <s v="Nothing To Lose"/>
        <s v="Glycerine - Remastered"/>
        <s v="Secret Smile"/>
        <s v="I Am The Highway - Live At Queen Elizabeth Theatre, Toronto, ON/2011"/>
        <s v="Tenderness"/>
        <s v="Living in Oblivion"/>
        <s v="No Limit"/>
        <s v="Have In Mind"/>
        <s v="Popular Monster"/>
        <s v="Inside Out (Radio Edit)"/>
        <s v="Low Life"/>
        <s v="Infinite"/>
        <s v="Sever"/>
        <s v="MONOMANIA"/>
        <s v="Already Dead"/>
        <s v="Killing Me Slowly"/>
        <s v="Underneath"/>
        <s v="Talking Myself In Circles"/>
        <s v="Victory"/>
        <s v="The Disease"/>
        <s v="Blow Me"/>
        <s v="Forgiveness I + II"/>
        <s v="History of Violence"/>
        <s v="Ludens"/>
        <s v="Soak Me in Bleach"/>
        <s v="Every Second (Eva Under Fire)"/>
        <s v="The Hunted (feat. Sully Erna)"/>
        <s v="Native Son"/>
        <s v="Obvious"/>
        <s v="The Violence"/>
        <s v="Far Away"/>
        <s v="Battle Drums"/>
        <s v="All I Had To Lose (feat. Mark Morales)"/>
        <s v="FYI"/>
        <s v="Her Eyes"/>
        <s v="Crossfire"/>
        <s v="Trial By Fire"/>
        <s v="When the Contagion Is You"/>
        <s v="Yuve Yuve Yu (feat. From Ashes to New)"/>
        <s v="Erase The Pain"/>
        <s v="REV001"/>
        <s v="The Offering"/>
        <s v="Masochist"/>
        <s v="Beyond The Wave"/>
        <s v="ATTENTION ATTENTION"/>
        <s v="MANIFEST"/>
        <s v="The Vengeance"/>
        <s v="Rearview Mirror"/>
        <s v="KINGDOM"/>
        <s v="MAYDAY (feat. Ryo from Crystal Lake)"/>
        <s v="Black Flag Army"/>
        <s v="Another Life"/>
        <s v="Tapping Out"/>
        <s v="W W Y D F"/>
        <s v="I Am Broken Too"/>
        <s v="Tear It Down"/>
        <s v="Brand New Numb"/>
        <s v="Tear You Down"/>
        <s v="You Never Know"/>
        <s v="Chemical"/>
        <s v="Legendary"/>
        <s v="Light in Life"/>
        <s v="Bloodline"/>
        <s v="Stay Ready"/>
        <s v="Primrose"/>
        <s v="Let 'em Burn"/>
        <s v="Letting You Go"/>
        <s v="Empty"/>
        <s v="The Leap"/>
        <s v="A New Disaster"/>
        <s v="Never Back Down"/>
        <s v="Crooked Soul - Single Version"/>
        <s v="Lost (feat. Sully Erna)"/>
        <s v="Awakening"/>
        <s v="I AM"/>
        <s v="The Safety of Disbelief"/>
        <s v="Sound the Alarm"/>
        <s v="Outlaws &amp; Outsiders"/>
        <s v="Too Much Is Not Enough"/>
        <s v="Kill the Lights"/>
        <s v="Rise"/>
        <s v="Crack of Doom (feat. Troy Sanders)"/>
        <s v="Swing It"/>
        <s v="Backseat Boogie"/>
        <s v="Big Disaster"/>
        <s v="True Believer"/>
        <s v="Mondays"/>
        <s v="Thundersmith"/>
        <s v="Broken Hearts Broken Bones"/>
        <s v="Sin on Skin"/>
        <s v="School of Hard Knocks"/>
        <s v="Missteria"/>
        <s v="Freaking Out Loud"/>
        <s v="Never Die (A Song for Marcel)"/>
        <s v="So Careless"/>
        <s v="Ain`t Gonna Stop (Until I Stop It)"/>
        <s v="Dislocated"/>
        <s v="Reptile"/>
        <s v="Blackened Eyes"/>
        <s v="When the Heartache Has Gone"/>
        <s v="In the Shadows"/>
        <s v="White Lines"/>
        <s v="Heart Shaped Ashes"/>
        <s v="Here Comes the King"/>
        <s v="Hear Me"/>
        <s v="The Truth Ain't What It Used To Be"/>
        <s v="Hail the End of Days"/>
        <s v="PIERREPOINT"/>
        <s v="Can't Stop Rock &amp; Roll"/>
        <s v="Come Get Your Coat"/>
        <s v="Fuck Everybody"/>
        <s v="Anna-Leigh"/>
        <s v="Tonight the Moonlight Let Me Down"/>
        <s v="Blood of Babylon"/>
        <s v="Where Angels Fear To Tread - Single Version"/>
        <s v="Destitute"/>
        <s v="Purpose For Pain"/>
        <s v="Tommy Gun"/>
        <s v="Vultures"/>
        <s v="Burning Star"/>
        <s v="United"/>
        <s v="Life's a Bitch"/>
        <s v="Overboard"/>
        <s v="Rising Power"/>
        <s v="The Storm"/>
        <s v="Silent Thunder"/>
        <s v="Good Morning Midnight"/>
        <s v="I'm In A Band"/>
        <s v="Gimme Love"/>
        <s v="Warpaint"/>
        <s v="Leaders of Tomorrow"/>
        <s v="Step Back"/>
        <s v="Close My Eyes Forever"/>
        <s v="I Wanna Be Somebody"/>
        <s v="Armed And Ready - 2008 Remastered Version"/>
        <s v="Edge Of A Broken Heart"/>
        <s v="Don't Close Your Eyes"/>
        <s v="Don't Treat Me Bad"/>
        <s v="House of Pain"/>
        <s v="Forevermore"/>
        <s v="Pathetic"/>
        <s v="Break on Through (To the Other Side) [feat. Andy James]"/>
        <s v="Undead"/>
        <s v="The Wolf You Feed"/>
        <s v="The Halo Project: Rewired [Radio Edit]"/>
        <s v="Die MF Die"/>
        <s v="Murmaider"/>
        <s v="Me Against the World"/>
        <s v="Cryin' Like A Bitch!!"/>
        <s v="Flare of Defiance"/>
        <s v="Soul Sister Retribution"/>
        <s v="Apathy Killed the Artist"/>
        <s v="Paranoia"/>
        <s v="Uncanny Valley"/>
        <s v="The Ghost of You"/>
        <s v="When You Come Around"/>
        <s v="Dimensions"/>
        <s v="Black Tongues"/>
        <s v="Falling Apart"/>
        <s v="Call It Like It Is"/>
        <s v="Little by Little"/>
        <s v="Wild Fire"/>
        <s v="Between Empathy &amp; Apathy"/>
        <s v="Half. Awake"/>
        <s v="Follow the Blind"/>
        <s v="Peace in Misery"/>
        <s v="As the Other Closed"/>
        <s v="Love Hate Relationship"/>
        <s v="More Than Animals"/>
        <s v="Adrenalize"/>
        <s v="I Feel Alive"/>
        <s v="Still Alive"/>
        <s v="Songs To Make You Move"/>
        <s v="Override"/>
        <s v="Luddite"/>
        <s v="At the Wheel"/>
        <s v="For the future generation"/>
        <s v="We Are the Youth"/>
        <s v="Zero Gravity"/>
        <s v="Greed"/>
        <s v="Night on Fire"/>
        <s v="Our Revolution"/>
        <s v="Hollow Bastion"/>
        <s v="Trenches"/>
        <s v="Bones"/>
        <s v="Misery"/>
        <s v="Suicide Betsy"/>
        <s v="Can't Hold On"/>
        <s v="Wide Awake"/>
        <s v="Anthem Of The Lonely"/>
        <s v="Dead Machine"/>
        <s v="Army of One"/>
        <s v="At Your Altar"/>
        <s v="P Is for Pompeii"/>
        <s v="Resentment"/>
        <s v="Denial"/>
        <s v="House Of Gold"/>
        <s v="Back Foot"/>
        <s v="Faint"/>
        <s v="Wasted"/>
        <s v="Black Water"/>
        <s v="MZRY"/>
        <s v="Daddys Little Evil"/>
        <s v="Firecracker"/>
        <s v="The Throne"/>
        <s v="Dream On"/>
        <s v="In a City"/>
        <s v="I'd Love to Change the World - 2004 Remaster"/>
        <s v="Kiss from a Rose"/>
        <s v="Dancing With Myself"/>
        <s v="I Love Rock N' Roll"/>
        <s v="Green-Eyed Lady"/>
        <s v="Hawaii Five-O"/>
        <s v="Surfer Joe - Hit Version"/>
        <s v="I Fought the Law - Single Version"/>
        <s v="Teenage Dirtbag"/>
        <s v="Burn"/>
        <s v="Ambush"/>
        <s v="Rats"/>
        <s v="Click Click Boom"/>
        <s v="TalkTalk"/>
        <s v="Show Yourself"/>
        <s v="Deathwish"/>
        <s v="Rose Red Violent Blue (This Song Is Dumb &amp; so Am I)"/>
        <s v="Digging My Own Grave"/>
        <s v="Bodies"/>
        <s v="The Only"/>
        <s v="Whyyawannabringmedown"/>
        <s v="I'm So Sick"/>
        <s v="Can't Be Touched (feat. Mr. Magic &amp; Trouble)"/>
        <s v="Live To Win"/>
        <s v="Let the Sparks Fly"/>
        <s v="Cocaine - Original"/>
        <s v="You're Going Down"/>
        <s v="Do You Call My Name"/>
        <s v="Desire Into Gold"/>
        <s v="Halo"/>
        <s v="False Pretense"/>
        <s v="96 Quite Bitter Beings"/>
        <s v="All My Friends Are Dead"/>
        <s v="Memory"/>
        <s v="Lights Out"/>
        <s v="Behave"/>
        <s v="Pent Up"/>
        <s v="Gimme A Break"/>
        <s v="The Coming Storm"/>
        <s v="Heads Will Roll (Battlefield Hardline Rock)"/>
        <s v="Turn It Up"/>
        <s v="Pull the Pins"/>
        <s v="Beating Heart"/>
        <s v="One Reason (Deadman Wonderland)"/>
        <s v="Chaos And Earthquakes"/>
        <s v="MILK"/>
        <s v="Leave It All Behind"/>
        <s v="Dumptruck"/>
        <s v="Highway Star - Deep Purple"/>
        <s v="Mother"/>
        <s v="Hail to the King"/>
        <s v="Walk"/>
        <s v="Black Honey"/>
        <s v="Bury Myself Alive"/>
        <s v="End Of Me"/>
        <s v="Love Crime"/>
        <s v="I'm Shipping Up To Boston"/>
        <s v="Vice Grip"/>
        <s v="So Sick"/>
        <s v="I&quot;ll Take Rock"/>
        <s v="TV Dinner"/>
        <s v="Stuck in My Head"/>
        <s v="Lost è›‡"/>
        <s v="Medisin"/>
        <s v="Devil's Den (Remix)"/>
        <s v="Inner Hell"/>
        <s v="Summiteer"/>
        <s v="Pavement"/>
        <s v="Uni"/>
        <s v="Emerge"/>
        <s v="G X D S ?"/>
        <s v="Beauty Queen"/>
        <s v="Kano Kalokeria"/>
        <s v="ElÃ©ktron - Ao Vivo"/>
        <s v="I Take Everything I Can"/>
        <s v="Empires"/>
        <s v="MisGuided"/>
        <s v="Bad Guy"/>
        <s v="Bangladesh"/>
        <s v="Survivor's Guilt"/>
        <s v="Even Angels"/>
        <s v="Como Vos"/>
        <s v="Ita"/>
        <s v="On the Line"/>
        <s v="Success"/>
        <s v="Walking Down The Road"/>
        <s v="Hit or Miss"/>
        <s v="'Til the Cows Come Home"/>
        <s v="REALIZE"/>
        <s v="Running in Circles"/>
        <s v="Chance"/>
        <s v="Countdown"/>
        <s v="Strangers After"/>
        <s v="Drink"/>
        <s v="Bloodstained"/>
        <s v="Demons"/>
        <n v="349"/>
        <s v="Confessions"/>
        <s v="Una Vez MÃ¡s"/>
        <s v="Naufragio"/>
        <s v="Ugly"/>
        <s v="Unbreakable"/>
        <s v="Hate Me"/>
        <s v="Harley"/>
        <s v="Numb (Acoustic)"/>
        <s v="Paradise (What About Us?) [feat. Tarja]"/>
        <s v="Octane"/>
        <s v="Sail"/>
        <s v="Stardust"/>
        <s v="Immortal"/>
        <s v="Strife"/>
        <s v="Strike Back"/>
        <s v="What If I Was Nothing"/>
        <s v="Love the Way You Hate Me"/>
        <s v="Mystify"/>
        <s v="Nothing Left to Lose"/>
        <s v="If Anything At All"/>
        <s v="Electric Halo"/>
        <s v="More Than This Ft Dan Chandler of Evans Blue"/>
        <s v="The Last One Alive"/>
        <s v="Fix Me"/>
        <s v="World On Fire"/>
        <s v="Hey Kid"/>
        <s v="Skeletons"/>
        <s v="For Life (feat. Clint Lowery)"/>
        <s v="All Rise"/>
        <s v="I Aint Missing You"/>
        <s v="Don't You Cry Tonight - Acoustic"/>
        <s v="Free Falling"/>
        <s v="Beth I Hear You Calling"/>
        <s v="Think Twice"/>
        <s v="The Power of Love"/>
        <s v="Symphony Of Destruction"/>
        <s v="Not Falling"/>
        <s v="Poem"/>
        <s v="Meant to Live"/>
        <s v="Miss Murder"/>
        <s v="Slither"/>
        <s v="Lifelong Dayshift"/>
        <s v="The Pot"/>
        <s v="Are You Mine"/>
        <s v="Electric Feel (Kygo Remix)"/>
        <s v="We Start Fires"/>
        <s v="What I'd Give"/>
        <s v="Whatever You Like - Radio Edit"/>
        <s v="Illuminate"/>
        <s v="44th and 8th"/>
        <s v="Love That We Need"/>
        <s v="Midnight Sky"/>
        <s v="Breathin' (feat. Cara Hughes)"/>
        <s v="Moment"/>
        <s v="Rivers - Sam Feldt &amp; De Hofnar Remix"/>
        <s v="Moments"/>
        <s v="Don't Let Go"/>
        <s v="Too Good"/>
        <s v="Panamalu"/>
        <s v="Seduction"/>
        <s v="We Turn The World Around"/>
        <s v="Maaya"/>
        <s v="Dancer (Kygo Remix)"/>
        <s v="Fires (feat. Scarlett Quinn)"/>
        <s v="Own the Night"/>
        <s v="The Sweetest Sin"/>
        <s v="If You're Hearing This"/>
        <s v="Call Me Over"/>
        <s v="The Sun - Klingande Remix Radio Edit"/>
        <s v="Looking For Love"/>
        <s v="On My Side"/>
        <s v="Safe and Sound - Radio Edit"/>
        <s v="Old Man"/>
        <s v="Set The World (On Fire)"/>
        <s v="From Me To You - Edit"/>
        <s v="Tu CariÃ±ito"/>
        <s v="La Mejor VersiÃ³n de Mi - Remix"/>
        <s v="Amor A Primera Vista"/>
        <s v="Yo No SÃ© MaÃ±ana"/>
        <s v="Conteo Regresivo - Salsa Version"/>
        <s v="Talento De TelevisiÃ³n"/>
        <s v="Kitipun"/>
        <s v="Me Tengo Que Ir"/>
        <s v="Que Locura Enamorarme De Ti"/>
        <s v="Inmortal"/>
        <s v="Vivir Bailando"/>
        <s v="Fabricando FantasÃ­as - Salsa Version"/>
        <s v="QuÃ© Hay de Malo"/>
        <s v="Oye Mujer"/>
        <s v="Hasta Viejitos (feat. Carlos Vives)"/>
        <s v="Si TÃº No EstÃ¡s"/>
        <s v="Cosas Bonitas"/>
        <s v="Hoja En Blanco"/>
        <s v="Loma de Cayenas"/>
        <s v="La Demanda"/>
        <s v="La rebelion"/>
        <s v="CÃ¡ntalo"/>
        <s v="Oiga, Mire, Vea"/>
        <s v="No Te Contaron Mal"/>
        <s v="Mil Horas"/>
        <s v="Eres Mi SueÃ±o"/>
        <s v="Te Quiero a Morir"/>
        <s v="Lloraras"/>
        <s v="FrÃ¡gil"/>
        <s v="Tiene Espinas El Rosal"/>
        <s v="CariÃ±ito"/>
        <s v="Sin Tu Amor"/>
        <s v="Con los Ojos Cerrados"/>
        <s v="TÃº Con Ã‰l"/>
        <s v="La PelÃ­cula II"/>
        <s v="Vamos a Escapar - Salsa Version"/>
        <s v="AdiÃ³s Amor"/>
        <s v="Lo Que Yo Quiero"/>
        <s v="La DueÃ±a del Swing"/>
        <s v="Como la Manigua"/>
        <s v="Donde Estabas Anoche"/>
        <s v="Tu Eres Ajena"/>
        <s v="Culpable - Remix / VersiÃ³n Salsa"/>
        <s v="Amantes - VersiÃ³n Salsa"/>
        <s v="Noches de FantasÃ­a - Salsa Mix"/>
        <s v="Ella Me BesÃ³"/>
        <s v="Amor De Una Noche (feat. Julio Voltio) - Remix Version"/>
        <s v="SoÃ±Ã© Contigo"/>
        <s v="Cachondea"/>
        <s v="Mentirosa"/>
        <s v="Mas de Mi"/>
        <s v="QuÃ­tame Ese Hombre"/>
        <s v="Tu Falta de Querer"/>
        <s v="El Que Siempre SoÃ±Ã³"/>
        <s v="Alucinado"/>
        <s v="Tiburon"/>
        <s v="Abusadora"/>
        <s v="Lo Que TÃº y Yo Vivimos (feat. Gente de Zona) - Ao Vivo"/>
        <s v="Me Sale Bien"/>
        <s v="Un Bossa +"/>
        <s v="RicocÃ³"/>
        <s v="Solo Le Dije"/>
        <s v="Siempre Tan Ron"/>
        <s v="Dividido"/>
        <s v="Â¿A DÃ³nde Vas?"/>
        <s v="ArrÃ¡ncame - Live"/>
        <s v="Claridad"/>
        <s v="ChachachÃ¡"/>
        <s v="Ola AdiÃ³s"/>
        <s v="CambiarÃ¡s"/>
        <s v="Helado de Mango"/>
        <s v="Ya No Te Quiero"/>
        <s v="Somos Dos"/>
        <s v="Wannajuato"/>
        <s v="Fishaman (feat. Elkin Robinson)"/>
        <s v="Cumbia Sobre el Mar - El BÃºho Remix"/>
        <s v="Por Tu Olor"/>
        <s v="Quisiera"/>
        <s v="Aloha"/>
        <s v="Sobre La Mesa"/>
        <s v="QuÃ©date"/>
        <s v="Juanita la Chismosa"/>
        <s v="CaribeÃ±a"/>
        <s v="Todo el DÃ­a en la Cama"/>
        <s v="Sweet &amp; Gentle - Me Lo Dijo Adela"/>
        <s v="Temes"/>
        <s v="Kumbayeo"/>
        <s v="Morena"/>
        <s v="Se Fue la Luz"/>
        <s v="Bossa &amp; People"/>
        <s v="Agua Salada"/>
        <s v="Mamita (feat. Natalia Lafourcade)"/>
        <s v="TÃº"/>
        <s v="Al Amanecer"/>
        <s v="Peligrosa Mujer"/>
        <s v="RaÃºl en el BaÃºl"/>
        <s v="PERLA"/>
        <s v="Duda Morena"/>
        <s v="VÃ©rtigo"/>
        <s v="VaivÃ©n"/>
        <s v="Identidad (feat. Ibeyi)"/>
        <s v="X"/>
        <s v="Batida do Amor"/>
        <s v="Manantial en la Arena"/>
        <s v="Mis Muertos"/>
        <s v="El Pulque"/>
        <s v="Como Fuego"/>
        <s v="A La Madrugada"/>
        <s v="La Malquerida"/>
        <s v="Colores"/>
        <s v="Cigarros y Tragos"/>
        <s v="De AquÃ­ Pa AllÃ¡"/>
        <s v="Caramelo"/>
        <s v="Me Gustas TÃº"/>
        <s v="Quema"/>
        <s v="Amor Frutero"/>
        <s v="Clandestino (feat. Calypso Rose)"/>
        <s v="PÃ¡nico Cero"/>
        <s v="Guayaba"/>
        <s v="La Futura"/>
        <s v="Serotonina"/>
        <s v="Eres TÃº"/>
        <s v="Desierto"/>
        <s v="Scab"/>
        <s v="Yo -A- O"/>
        <s v="Avanza"/>
        <s v="Y Ahora"/>
        <s v="Buen Viaje"/>
        <s v="El Fuego"/>
        <s v="Cumbia del Olvido"/>
        <s v="El Sueno de Frida"/>
        <s v="PequeÃ±a NiÃ±a"/>
        <s v="Esto Es Real (8100mg)"/>
        <s v="La Primavera"/>
        <s v="Naufragar"/>
        <s v="Mambeado"/>
        <s v="El Cafetal"/>
        <s v="RespiraÃ§Ã£o"/>
        <s v="Guayabas y Flores"/>
        <s v="I'll Play The Fool"/>
        <s v="BocaRosa"/>
        <s v="Paso a Huella - Captain Planet Remix"/>
        <s v="Chica Fugaz"/>
        <s v="Sacarte a Bailar"/>
        <s v="Birthright"/>
        <s v="Sumatra"/>
        <s v="Movement"/>
        <s v="Idiot (SLCT Remix) (Instrumental Version)"/>
        <n v="0.29166666666666669"/>
        <s v="I Feel It Too"/>
        <s v="Lost Lake"/>
        <s v="We Will Get It Right"/>
        <s v="Melody"/>
        <s v="Like Water"/>
        <s v="Chillseekers"/>
        <s v="Laith"/>
        <s v="Swerve"/>
        <s v="Blog"/>
        <s v="Dear Friend"/>
        <s v="Leftovers"/>
        <s v="Circular"/>
        <s v="Sunbathing"/>
        <s v="You like It"/>
        <s v="I Can't Help That I Miss You Now (Instrumental Version)"/>
        <s v="Summer Feelings"/>
        <s v="Past Adventures"/>
        <s v="Silent (Instrumental Version)"/>
        <s v="Push"/>
        <s v="We Don't Have To Take Our Clothes Off - Mulshine Remix"/>
        <s v="Tyto"/>
        <s v="Ever After"/>
        <s v="Lupino"/>
        <s v="Told You Once"/>
        <s v="Don't Break Up"/>
        <s v="Easy to Adore You"/>
        <s v="Blueblurry"/>
        <s v="Rewind"/>
        <s v="Montreal"/>
        <s v="Sunbeam"/>
        <s v="Can You Feel Me"/>
        <s v="Mexico Para Sempre"/>
        <s v="Lost in Atlantis"/>
        <s v="You're Not The One"/>
        <s v="Keep You Near"/>
        <s v="Movimiento"/>
        <s v="Subwalk"/>
        <s v="Send Me Home"/>
        <s v="Travellers"/>
        <s v="Feel The Heat"/>
        <s v="Waste Our Time"/>
        <s v="Don't Say You Don't (Instrumental Version)"/>
        <s v="Portimao"/>
        <s v="A Teenage Dream (Instrumental Version)"/>
        <s v="Human Music: Music For People"/>
        <s v="Summer Love"/>
        <s v="Liar"/>
        <s v="Young &amp; Reckless"/>
        <s v="Chit Chat"/>
        <s v="Sweat On Me"/>
        <s v="Breakfast In America"/>
        <s v="Fireproof"/>
        <s v="Won't Let Go"/>
        <s v="By My Side"/>
        <s v="On The Streets of DÃºn Laoghaire - Boonz Remix"/>
        <s v="Good Life"/>
        <s v="Not a Goodbye"/>
        <s v="Kinder Eyes (feat. Ryann)"/>
        <s v="Dilemma"/>
        <s v="Lucky Ones"/>
        <s v="Eighteen"/>
        <s v="Get Out"/>
        <s v="Dancing In The Dark (feat. Christof Jeppsson)"/>
        <s v="Corazon de Acero"/>
        <s v="Cristina (feat. Shelow Shaq)"/>
        <s v="Me QuedarÃ© Contigo"/>
        <s v="Te OlvidarÃ©"/>
        <s v="La Asesina"/>
        <s v="Pega Pega"/>
        <s v="Mi CanciÃ³n Perdida"/>
        <s v="Andas En Mi Cabeza"/>
        <s v="PÃ­ntame"/>
        <s v="Si Te Atreves - CanciÃ³n Original De La PelÃ­cula &quot;Los JapÃ³n&quot;"/>
        <s v="Te Quedaste Solo"/>
        <s v="Dale Vieja Dale"/>
        <s v="Bien Chevere"/>
        <s v="Hookah &amp; Sheridan's (Bachata Version)"/>
        <s v="Salsa Pa' Olvidar las Penas (feat. Gilberto Santa Rosa)"/>
        <s v="Contento"/>
        <s v="Tu Amor Es Como Un RÃ­o"/>
        <s v="CorazÃ³n Con Candado"/>
        <s v="Don Juan &amp; Cupido"/>
        <s v="La China Medina"/>
        <s v="Guallando"/>
        <s v="Lluvia"/>
        <s v="Pa Los Files"/>
        <s v="Dandole Remix"/>
        <s v="Escolheu a Pessoa Errada (AcÃºstico no Palhinha)"/>
        <s v="AmarElo (Sample: Sujeito de Sorte - Belchior)"/>
        <s v="Andar em Paz"/>
        <s v="OraÃ§Ã£o"/>
        <s v="Disk Me"/>
        <s v="Geminiana"/>
        <s v="Apaga a Luz"/>
        <s v="Beijo Grego"/>
        <s v="Oasis - Ao Vivo no EstÃºdio MangoLab"/>
        <s v="20ver"/>
        <s v="CalmÃ´"/>
        <s v="Um PÃ´r do Sol Na Praia"/>
        <s v="De Dentro do AP"/>
        <s v="Presente - A COLORS SHOW"/>
        <s v="Encaracolado"/>
        <s v="Cacto"/>
        <s v="SÃ³"/>
        <s v="Maria JoÃ£o"/>
        <s v="Sem V.O.C.E"/>
        <s v="Banquete"/>
        <s v="Sinastria"/>
        <s v="Volta"/>
        <s v="Vem Comigo"/>
        <s v="Me Beija Com Raiva"/>
        <s v="Colo"/>
        <s v="IncendiÃ¡rio"/>
        <s v="Longe - AcÃºstico"/>
        <s v="Caranguejo"/>
        <s v="Quem VocÃª Pensa Que Ã‰?"/>
        <s v="Outro (Que Ã‰ VocÃª)"/>
        <s v="MoÃ§a Do Vestido Molhado"/>
        <s v="Des ConstruÃ§Ã£o"/>
        <s v="Mundo LÃ­quido"/>
        <s v="Perdoa"/>
        <s v="TriÃ¢ngulos"/>
        <s v="Deixa Eu Te Encontrar"/>
        <s v="Louco e Divertido"/>
        <s v="Fundo do Mar"/>
        <s v="Eu NÃ£o Quero Mais"/>
        <s v="Onda"/>
        <s v="Bored Games"/>
        <s v="Get Along"/>
        <s v="Figured You Out"/>
        <s v="Close to Me"/>
        <s v="'74 - '75 (feat. Susan Tyler) - Radio Edit"/>
        <s v="Fool Myself (feat. Welms)"/>
        <s v="Love Does Make Sense"/>
        <s v="Miss You Everyday"/>
        <s v="#Summerlovin"/>
        <s v="Vertigo - Radio Edit"/>
        <s v="One by One - Alle Farben Remix"/>
        <s v="Lookin' At You"/>
        <s v="Netflix &amp; Chill"/>
        <s v="Ain't Nothing Like It"/>
        <s v="Jolene"/>
        <s v="Bonnie &amp; Clyde"/>
        <s v="Hola SeÃ±orita - Robin Schulz Remix"/>
        <s v="A Place For Us (feat. Ynnox)"/>
        <s v="Drinking Alone"/>
        <s v="Boomerang"/>
        <s v="Waterfalls"/>
        <s v="Like I Love You"/>
        <s v="Hey"/>
        <s v="Fv3K"/>
        <s v="Think About You"/>
        <s v="Come Back"/>
        <s v="Luv With U"/>
        <s v="Night Shift"/>
        <s v="Rollerblade"/>
        <s v="One More Time"/>
        <s v="Hungover - Jay Fox Edit"/>
        <s v="Back To Me"/>
        <s v="Mine By Tomorrow"/>
        <s v="Like You Boy"/>
        <s v="Get To Me"/>
        <s v="Look At Me"/>
        <s v="Know"/>
        <s v="Procura"/>
        <s v="Un MontÃ³n De Estrellas"/>
        <s v="Mi primer millon"/>
        <s v="Pa' MaytÃ©"/>
        <s v="Isla para dos"/>
        <s v="La MelodÃ­a"/>
        <s v="La Sirena"/>
        <s v="Contigo"/>
        <s v="Castigo"/>
        <s v="Amor de Verdad"/>
        <s v="Se Eu Escapar - Ao Vivo"/>
        <s v="Vanidosa"/>
        <s v="Solo Te Quiero Conmigo"/>
        <s v="SeÃ±ora"/>
        <s v="Amarte por mil aÃ±os"/>
        <s v="Sueltala Remix"/>
        <s v="Sueltame Las Cadenas"/>
        <s v="Por Causa da Bandida"/>
        <s v="Ya No Sirvo Sin Ti"/>
        <s v="Sobredosis"/>
        <s v="La Falsa Cubana"/>
        <s v="No Llores"/>
        <s v="Se Faltar Estrelas"/>
        <s v="El Son No Morira"/>
        <s v="Buscando - A Mi Tierra"/>
        <s v="Se Te Ha Olvidado"/>
        <s v="Solo dime tu"/>
        <s v="Merengue Que Aloca"/>
        <s v="DÃ³nde EstÃ¡n"/>
        <s v="Goza"/>
        <s v="Detras De Ti"/>
        <s v="Desacatao - Remix"/>
        <s v="A Portarme Mal"/>
        <s v="Cara de NiÃ±o"/>
        <s v="La Peque"/>
        <s v="Una Mentira MÃ¡s - VersiÃ³n Salsa"/>
        <s v="Me Sacaste Del Llavero"/>
        <s v="De Los Besos Que Te Di"/>
        <s v="Margarita"/>
        <s v="Sabotaje"/>
        <s v="Maldita condena (feat. Colectivo Panamera)"/>
        <s v="El Vacile"/>
        <s v="AquÃ­ QuiÃ©n Manda Soy Yo!"/>
        <s v="Tal y Como EstÃ¡s"/>
        <s v="La Promesa"/>
        <s v="Pecado y ReligiÃ³n"/>
        <s v="it's a beautiful"/>
        <s v="Munch"/>
        <s v="Underwater Soul"/>
        <s v="Window Weather"/>
        <s v="AmazÃ´nia"/>
        <s v="Watersteps"/>
        <s v="forgotten"/>
        <s v="When the Time Comes"/>
        <s v="5:32pm"/>
        <s v="Nataly's Portra"/>
        <s v="lovely day"/>
        <s v="Sunflower Dance"/>
        <s v="Wonderland Bossa Nova Band"/>
        <s v="better days"/>
        <s v="Hainan Paradise"/>
        <s v="Partly Sunny"/>
        <s v="Honeydoo"/>
        <s v="Tropico"/>
        <s v="Beautiful Weather"/>
        <s v="bittersweet (feat. lando!)"/>
        <s v="Nightfall by the Sea"/>
        <s v="Waterfall Jungle"/>
        <s v="Rain Forest and Tropical Beach Sound"/>
        <s v="Florida Rain Storm"/>
        <s v="Borneo Jungle Oasis For Deep Sleep With Nature Sound"/>
        <s v="Relaxing Jungle Sounds"/>
        <s v="Chill Waves &amp; Wind in Leaves"/>
        <s v="Summer Rain"/>
        <s v="Suburban Forest Rain 2"/>
        <s v="Forest Rain"/>
        <s v="The Sound Of The Jungle With Coloured Birds For Relaxation, Sleeping, Studying"/>
        <s v="Tropical Rainforest at Dawn 6"/>
        <s v="Relaxing Crickets And Waterfall"/>
        <s v="High - Yahtzel Remix"/>
        <s v="Make Me Feel Better - Klingande Remix"/>
        <s v="The Mack"/>
        <s v="Holding On To You feat. Savoi - Halogen Remix"/>
        <s v="Won't Come Home"/>
        <s v="Miracle"/>
        <s v="Perfect (feat. Haris)"/>
        <s v="Mine [Revelries Remix]"/>
        <s v="California Dreamin'"/>
        <s v="We Are Young"/>
        <s v="Ain't No Sunshine"/>
        <s v="Forget Me Nots"/>
        <s v="Rolling Stone (John Skyfield &amp; ConKi Remix)"/>
        <s v="Another Day in Paradise"/>
        <s v="Fuck I'm Lonely"/>
        <s v="Happier"/>
        <s v="Put Your Records On"/>
        <s v="Escape (The PiÃ±a Colada Song)"/>
        <s v="La Isla Bonita"/>
        <s v="Into the Sea"/>
        <s v="Bridge over Troubled Water - Radio Edit"/>
        <s v="Better Than This"/>
        <s v="Over My Shoulder"/>
        <s v="Tempted To Touch (feat. Rupee)"/>
        <s v="We Got The World"/>
        <s v="Summer Jam - Blondee &amp; Roberto Mozza Extended Remix"/>
        <s v="Since We Met"/>
        <s v="You &amp; I [Henri Purnell Remix]"/>
        <s v="Attention - Tropical House Mix"/>
        <s v="Never Alone"/>
        <s v="Two Princes - Radio Mix"/>
        <s v="Ain't No Mountain High Enough"/>
        <s v="Wonderwall (feat. Emelie CyrÃ©us)"/>
        <s v="Runaway Life - Henri Purnell Remix"/>
        <s v="Freak Like Me (feat. Melody Thornton)"/>
        <s v="Home to Your Love"/>
        <s v="Lemon Tree - Radio Edit"/>
        <s v="Kiss Me"/>
        <s v="Tired"/>
        <s v="Teardrops"/>
        <s v="Lovefool"/>
        <s v="Money, Power"/>
        <s v="Hit and Run"/>
        <s v="Meet You There"/>
        <s v="Please Don't Go"/>
        <s v="Not With Me (feat. David Taylor)"/>
        <s v="Take Me Higher"/>
        <s v="Malibu Nights"/>
        <s v="Don't Forget"/>
        <s v="Whisper so Loud - Roxy Tones Remix"/>
        <s v="Stranger - Dualities Remix"/>
        <s v="Shake The Tree"/>
        <s v="Love Again"/>
        <s v="Sold on You"/>
        <s v="Reality"/>
        <s v="Only Love"/>
        <s v="Where the Rivers Flow - Radio Mix"/>
        <s v="Ain't No Sunshine - Deep Chills Radio Edit"/>
        <s v="Spaceship"/>
        <s v="I'm Here - Radio Edit"/>
        <s v="Ori Tali Ma (LVNDSCAPE Remix)"/>
        <s v="Beat the Sunrise - Original Mix"/>
        <s v="Good When We're Together - Radio Edit"/>
        <s v="Karibu (Radio Edit)"/>
        <s v="Land Down Under"/>
        <s v="White Tiger - Marcus Layton Radio Edit"/>
        <s v="Bora Bora - Seaside Edit"/>
        <s v="Once You Go Up"/>
        <s v="Catchfire (Sun Sun Sun) - Edx Radio Edit"/>
        <s v="Easy Life - Tobtok Remix Radio Edit"/>
        <s v="Talking About Love"/>
        <s v="Our Youth"/>
        <s v="Feel The Love - Sam Feldt Edit"/>
        <s v="Give It Up (feat. Salt Ashes)"/>
        <s v="Destination Sunrise"/>
        <s v="Speechless"/>
        <s v="Only Love - Luca Schreiner Island House Mix"/>
        <s v="Get It All - Bam Spacey remix"/>
        <s v="Isla (feat. Kaleem Taylor) - Aevion Remix"/>
        <s v="We Come - Radio Edit"/>
        <s v="Live Forever - Dunisco featuring JeyJeySax Remix"/>
        <s v="Dancing Kizomba - Vanrip Remix"/>
        <s v="Diez Pasos Hacia Ti"/>
        <s v="Entre Palmeras"/>
        <s v="La Ola"/>
        <s v="Zipolite - Remix"/>
        <s v="Hacerlo de Nuevo"/>
        <s v="Te Me Fuiste"/>
        <s v="Un Ratito"/>
        <s v="Si Alguna Vez"/>
        <s v="Making Plans For Nigel"/>
        <s v="Cosita Dulce"/>
        <s v="Elis"/>
        <s v="Accidente"/>
        <s v="Lo Quiero Todo"/>
        <s v="QuÃ© vendrÃ¡"/>
        <s v="EspÃ©rame Feat. Elastic Bond"/>
        <s v="Nadie MÃ¡s"/>
        <s v="MÃºsica Tropical"/>
        <s v="Dos 3"/>
        <s v="Mr. Tropical"/>
        <s v="CrÃ³nicas de un Debate de Amor"/>
        <s v="La Noche Entera"/>
        <s v="Carta"/>
        <s v="You Are The Reason - TiÃ«sto's AFTR:HRS Remix"/>
        <s v="Hideaway"/>
        <s v="Look Right Through - MK Vocal Edit"/>
        <s v="Hookah &amp; Sheridan s"/>
        <s v="Lights Fading"/>
        <s v="Heaven - Radio Edit"/>
        <s v="Feels So Good"/>
        <s v="Playing with Fire - Ingi Bauer Radio Mix"/>
        <s v="Flying High"/>
        <s v="Rooftop"/>
        <s v="No Doubt"/>
        <s v="Surprise Yourself - GRYFFIN x Manila Killa Remix"/>
        <s v="Cut Your Teeth - Kygo Remix"/>
        <s v="Don't Leave (feat. AYER)"/>
        <s v="Lullabies - Adventure Club Remix"/>
        <s v="Breathe Again (feat. LaraJulie)"/>
        <s v="Bae - KVR Remix"/>
        <s v="Come Home"/>
        <s v="Vibe"/>
        <s v="Islands (feat. Nathan Brumley)"/>
        <s v="Watching You"/>
        <s v="Contact"/>
        <s v="Be My Now"/>
        <s v="It's Gotta Be You"/>
        <s v="Breakup Song"/>
        <s v="Layers"/>
        <s v="Colgando en tus manos (con Marta SÃ¡nchez)"/>
        <s v="El Sol No Regresa"/>
        <s v="La Incondicional"/>
        <s v="Me DediquÃ© a Perderte"/>
        <s v="No PodrÃ¡s"/>
        <s v="CorazÃ³n partÃ­o"/>
        <s v="Que Lo Nuestro Se Quede Nuestro"/>
        <s v="Fuiste TÃº"/>
        <s v="Te Mando Flores"/>
        <s v="DÃ³nde estÃ¡ el amor (feat. Jesse &amp; Joy)"/>
        <s v="Bendita Tu Luz"/>
        <s v="AbrÃ¡zame Muy Fuerte"/>
        <s v="Amores extraÃ±os - VersiÃ³n 2001"/>
        <s v="Nada Fue Un Error"/>
        <s v="Mientes Tan Bien"/>
        <s v="Eternamente Bella"/>
        <s v="La Vida Entera"/>
        <s v="Laura no estÃ "/>
        <s v="Dueles"/>
        <s v="Como Me Duele Perderte"/>
        <s v="Ni Una Sola Palabra"/>
        <s v="Humanos a Marte"/>
        <s v="Vuela, Vuela (Voyage, Voyage)"/>
        <s v="Otro DÃ­a MÃ¡s Sin Verte"/>
        <s v="Por Lo Que Reste de Vida"/>
        <s v="Bajo El Agua"/>
        <s v="Mas De Lo Que Te Imaginas (Classic Version)"/>
        <s v="Ley De Newton"/>
        <s v="Soy Un Desastre"/>
        <s v="Pegadito"/>
        <s v="Voy Por Ti"/>
        <s v="SueÃ±o (con Pablo AlborÃ¡n)"/>
        <s v="Oye"/>
        <s v="Como AsÃ­ (feat. CNCO)"/>
        <s v="SubtÃ­tulos"/>
        <s v="DOSIS"/>
        <s v="Â¿QuÃ© Ha Pasao'?"/>
        <s v="Pegao"/>
        <s v="Primer AviÃ³n"/>
        <s v="QuÃ© SerÃ¡"/>
        <s v="El Ciego"/>
        <s v="Detente"/>
        <s v="Polo A Tierra"/>
        <s v="Locos Dementes"/>
        <s v="Mitad Mentira, Mitad Verdad"/>
        <s v="La DifÃ­cil"/>
        <s v="A Tu Manera [CORBATA]"/>
        <s v="Contigo Quiero Estar"/>
        <s v="Hoy Se Me Olvida"/>
        <s v="AsÃ­ AsÃ­"/>
        <s v="Tacones"/>
        <s v="Una Noche MÃ¡s"/>
        <s v="Mi Mejor Despedida"/>
        <s v="JapÃ³n"/>
        <s v="no importa"/>
        <s v="PAPI"/>
        <s v="Dime"/>
        <s v="Solita"/>
        <s v="Vete Pa La"/>
        <s v="Vuelvo"/>
        <s v="Evapora"/>
        <s v="Istanbul"/>
        <s v="Joanna (Drogba) - Remix"/>
        <s v="Combatchy (feat. MC Rebecca)"/>
        <s v="Shanti"/>
        <s v="Na Na Na"/>
        <s v="Trika Trika"/>
        <s v="O Saki Saki (From &quot;Batla House&quot;)"/>
        <s v="Hey Mama"/>
        <s v="AYA"/>
        <s v="SENTADÃƒO"/>
        <s v="Ela Ã‰ do Tipo (feat. Drake) - Remix"/>
        <s v="Solito (Lonely) [feat. Nicky Jam &amp; Akon]"/>
        <s v="Ki Kehna (feat. R3HAB)"/>
        <s v="Ne reviens pas"/>
        <s v="Naagin"/>
        <s v="Caliente"/>
        <s v="Oululee Leh"/>
        <s v="Wouli Liya"/>
        <s v="Sehera"/>
        <s v="BÄ™dzie Lepiej"/>
        <s v="Habibi (Ya Nour El Ein) - Recorded at Spotify Studios Stockholm"/>
        <s v="Heya Heya"/>
        <s v="Distant"/>
        <s v="Standort"/>
        <s v="Collateral Damage"/>
        <s v="Vem Me Satisfazer"/>
        <s v="En Busca de Ti - Remix"/>
        <s v="Yarim"/>
        <s v="Contagious"/>
        <s v="Jee Karda"/>
        <s v="Running Through My Mind"/>
        <s v="Muqabla (From &quot;Street Dancer 3D&quot;)"/>
        <s v="Jam"/>
        <s v="Bounce It (feat. Stonebwoy)"/>
        <s v="Colpo Grosso"/>
        <s v="Shaitan Ka Saala (From &quot;Housefull 4&quot;)"/>
        <s v="Favor"/>
        <s v="FilamÃ©n"/>
        <s v="L'amour ne suffit pas"/>
        <s v="Mami Cosa"/>
        <s v="Goal"/>
        <s v="Ya Agmal Eyoun (Remix)"/>
        <s v="Zanku"/>
        <s v="IYABO"/>
        <s v="Don't Be Shy Again (From &quot;Bala&quot;)"/>
        <s v="WINTER FLOWER(Feat.RM)"/>
        <s v="Uuh Mama"/>
        <s v="10 (Alleen)"/>
        <s v="Khamsa Ba2a"/>
        <s v="Mahragan Laa"/>
        <s v="Secukupnya"/>
        <s v="Mafo"/>
        <s v="Cause A Commotion (feat. Skip Marley)"/>
        <s v="Ya Baba"/>
        <s v="Melanin"/>
        <s v="PeÅ‚nia"/>
        <s v="Halik"/>
        <s v="WaoW"/>
        <s v="Manuela"/>
        <s v="Flotando"/>
        <s v="No Somos Nada"/>
        <s v="Soledad"/>
        <s v="Ojos Que No Ven"/>
        <s v="AsÃ­ Es Amar"/>
        <s v="Valiente y Libre - AcÃºstico"/>
        <s v="Perdido en Madrid (feat. Sofia Ellar) - AcÃºstica"/>
        <s v="Mio"/>
        <s v="Te AdorarÃ©"/>
        <s v="Vamos a Portarnos Mal"/>
        <s v="Ella - Remix"/>
        <s v="Billion"/>
        <s v="Buena Vibra"/>
        <s v="No Estaba en Mis Planes"/>
        <s v="Ni Un Fruto"/>
        <s v="La Manito"/>
        <s v="Culpable O No"/>
        <s v="Ahora que tÃº no me ves"/>
        <s v="Todo de MÃ­"/>
        <s v="Helado"/>
        <s v="Un Beso"/>
        <s v="Tu Eres"/>
        <s v="M Conformo"/>
        <s v="El Besito - Unplugged"/>
        <s v="Chichi"/>
        <s v="Quiero Cantar"/>
        <s v="Aprendiz"/>
        <s v="Mi Culpa"/>
        <s v="Algo contigo"/>
        <s v="A MÃ­ No Me Hables - AcÃºstico"/>
        <s v="Ya DÃ­melo"/>
        <s v="El primer paso (con Taburete)"/>
        <s v="Cambias Mi Amor"/>
        <s v="Despertar"/>
        <s v="Se Enterro"/>
        <s v="Infiel"/>
        <s v="DJ No Pare (feat. Zion, Dalex, Lenny TavÃ¡rez) - Remix"/>
        <s v="Dime tÃº"/>
        <s v="Pa Olvidarte (feat. Manuel Turizo) - Remix"/>
        <s v="El Doctorado"/>
        <s v="Tengo Tu Love"/>
        <s v="Te Regalo Amores"/>
        <s v="Ven A Bailar"/>
        <s v="Todo Lo Que Quieres Es Bailar - feat. Descemer Bueno"/>
        <s v="Nota de Amor"/>
        <s v="Te VivÃ­"/>
        <s v="Tu GuardiÃ¡n (VersiÃ³n Remix Merengue)"/>
        <s v="Amor Loquito"/>
        <s v="Bonita Si EÂ´ (feat. Chelito de Castro)"/>
        <s v="Solo Quiero Amarte (Feat. Pipe Calderon)"/>
        <s v="Ayer La Vi"/>
        <s v="Ready to Go - Remix"/>
        <s v="Estrellita"/>
        <s v="El Problemon"/>
        <s v="Poquito a Poquito"/>
        <s v="Tengo Prisa"/>
        <s v="Dame Un Besito (feat. Chino &amp; Nacho)"/>
        <s v="Carita Bonita"/>
        <s v="Tienes La Magia"/>
        <s v="Tu CariÃ±ito (feat. Buxxi)"/>
        <s v="Estando Contigo"/>
        <s v="Mi Mejor CanciÃ³n - Ãlbum VersiÃ³n"/>
        <s v="Aguacero"/>
        <s v="Me Gusta"/>
        <s v="Me MarcharÃ© (feat. Wisin)"/>
        <s v="Tumbaye"/>
        <s v="Pan y Mantequilla"/>
        <s v="Se AcabÃ³"/>
        <s v="Si Te Robo Un Beso"/>
        <s v="Bailando Fue"/>
        <s v="Que Va"/>
        <s v="Sin Maquillaje"/>
        <s v="Bailame Despacio"/>
        <s v="Material Sensual"/>
        <s v="Como Le Hago"/>
        <s v="Cuando Te Miro"/>
        <s v="Eres"/>
        <s v="Think I'm In Love Again"/>
        <s v="Tres Deseos (Three Wishes)"/>
        <s v="Te quiero mÃ¡s"/>
        <s v="Dame un Besito (feat. Frank Garcia)"/>
        <s v="Sabes A Chocolate"/>
        <s v="No Tengo Dinero"/>
        <s v="Dime Si Este Amor Se Acabo"/>
        <s v="Cada Vez"/>
        <s v="Te Doy Mi Vida"/>
        <s v="Ya no me importas"/>
        <s v="Ven A Cumbiar"/>
        <s v="Yin Yang"/>
        <s v="Perfidia"/>
        <s v="BÃ©same Bonito"/>
        <s v="Me Enamoro de Ti"/>
        <s v="One Way"/>
        <s v="Te MentirÃ­a"/>
        <s v="Te Mueres por Mi"/>
        <s v="Llueve el amor"/>
        <s v="El tiempo"/>
        <s v="Ojitos Cafe"/>
        <s v="Chiquita Linda"/>
        <s v="En el 2000"/>
        <s v="Estar Enamorado"/>
        <s v="Amor De Feisbuk (Facebook)"/>
        <s v="Felicidad"/>
        <s v="Don"/>
        <s v="AsÃ­ Es la Vida"/>
        <s v="Todos Me Miran"/>
        <s v="The Ketchup Song (Asereje) - Summer.radio edit"/>
        <s v="Let Her Go - Acoustic"/>
        <s v="Collide - Acoustic Version"/>
        <s v="I'm Like A Bird - Acoustic Version"/>
        <s v="I Will Wait - Live"/>
        <s v="El Duelo (feat. Ely Guerra)"/>
        <s v="Dejar de ExtraÃ±arte"/>
        <s v="Nadita"/>
        <s v="CaÃ­da libre"/>
        <s v="MediterrÃ¡neo"/>
        <s v="Por TelÃ©fono"/>
        <s v="MÃ¡s De Ti"/>
        <s v="LucÃ­a"/>
        <s v="DIEZ MINUTOS (feat. Mario Bautista)"/>
        <s v="Mentira (feat. Ely Guerra)"/>
        <s v="Guerra FrÃ­a"/>
        <s v="Un Poquito"/>
        <s v="El Despertar"/>
        <s v="Siempre me quedarÃ¡"/>
        <s v="Â¿QuÃ© Tiene?"/>
        <s v="A punto (feat. Delfina Campos)"/>
        <s v="Lucero"/>
        <s v="Deseos de usar y tirar"/>
        <s v="Big Mad"/>
        <s v="Music Has the Power - Wolfgang Lohr Remix Radio Edit"/>
        <s v="I Wonder Where"/>
        <s v="Woah!"/>
        <s v="Between the Lines"/>
        <s v="We Party (Mixed &amp; Mastered)"/>
        <s v="Island Of Tears - Radio Edit"/>
        <s v="Outcast"/>
        <s v="Van Gogh"/>
        <s v="CHANGING SHAPES"/>
        <s v="On The Level"/>
        <s v="End of the World"/>
        <s v="Gold."/>
        <s v="Saucey"/>
        <s v="La Lola"/>
        <s v="Hell To Pay"/>
        <s v="Living Legend"/>
        <s v="Costumbre"/>
        <s v="Luna"/>
        <n v="1950"/>
        <s v="The Bones - with Hozier"/>
        <s v="This City"/>
        <s v="Klavier - Radio Mix"/>
        <s v="Beat Like A Drum"/>
        <s v="A$IAN BOY"/>
        <s v="The Way We Thought"/>
        <s v="Start Over"/>
        <s v="Get Mad"/>
        <s v="Bad for Me"/>
        <s v="Responsible"/>
        <s v="Distortion"/>
        <s v="I'm on Fire"/>
        <s v="Young Minds"/>
        <s v="It's Only Time"/>
        <s v="Play the Fool"/>
        <s v="No Me RendirÃ©"/>
        <s v="Love is Here to Stay - (Radio Mix)"/>
        <s v="Worth the Wait"/>
        <s v="Harvest Moon - TV Version"/>
        <s v="Spaceship Earth"/>
        <s v="Estoy Contigo (Pa DÃ³nde Nos Vamos)"/>
        <s v="Joy - Original Mix"/>
        <s v="You Again"/>
        <s v="Circle of Cranes"/>
        <s v="U Know What U Did"/>
        <s v="90 BPM"/>
        <s v="Lifetime"/>
        <s v="Love Find Me"/>
        <s v="Chasing Every Mile"/>
        <s v="I Try"/>
        <s v="Backpage Pt. 2"/>
        <s v="Epic Days"/>
        <s v="Let It Breathe - Pandhora Remix"/>
        <s v="Community"/>
        <s v="How Crazy Is That"/>
        <s v="Mind Games"/>
        <s v="Good At It - Radio Edit"/>
        <s v="Unchained"/>
        <s v="Feeling Right"/>
        <s v="FWB"/>
        <s v="Echame a MÃ­ la Culpa"/>
        <s v="Loco por Volverte a Ver"/>
        <s v="Bailando - Tropi Mix"/>
        <s v="Mi Amor Perdido"/>
        <s v="Te Quiero de Verdad - VersiÃ³n Salsa Pop"/>
        <s v="Abreme La Puerta"/>
        <s v="SueÃ±os"/>
        <s v="Una Vez Mas"/>
        <s v="Ay Mi Dios (feat. Pitbull, Yandel &amp; Chacal)"/>
        <s v="Una En Un MillÃ³n"/>
        <s v="AtrÃ©vete-Te-Te"/>
        <s v="Hasta Que Se Seque el MalecÃ³n"/>
        <s v="Pasarela"/>
        <s v="La Botella"/>
        <s v="Prrrum"/>
        <s v="Quiero Bailar"/>
        <s v="Pa' Que Retozen"/>
        <s v="Soy Una Gargola"/>
        <s v="No Te Veo - Digital Single"/>
        <s v="El Telefono"/>
        <s v="Brujeria"/>
        <s v="Let U Go"/>
        <s v="Tra Tra Tra Remix"/>
        <s v="Swing"/>
        <s v="Loco (Tu Forma de Ser) [Ft. RubÃ©n AlbarrÃ¡n] - MTV Unplugged"/>
        <s v="Lo Que TenÃ­as Conmigo"/>
        <s v="Baila Conmigo (feat. Kelly Ruiz)"/>
        <s v="Coqueta"/>
        <s v="Fuentes de Ortiz"/>
        <s v="Cicatrices"/>
        <s v="Hoy Es Viernes"/>
        <s v="El Destino"/>
        <s v="Es por Ti"/>
        <s v="La Banda Mas Fiestera"/>
        <s v="Dime (feat. Reik)"/>
        <s v="Si AÃºn Te Queda Amor"/>
        <s v="Te Equivocaste (Primera Fila) - En Vivo"/>
        <s v="Ya Te PerdonÃ©"/>
        <s v="Cuenta Pendiente"/>
        <s v="TÃº Conmigo"/>
        <s v="Bailar"/>
        <s v="Se Supone"/>
        <s v="Beautiful Mistake"/>
        <s v="La Mentira"/>
        <s v="Bailando"/>
        <s v="SÃ³lo Amigos"/>
        <s v="Ojos Noche"/>
        <s v="TÃº Lo Sabes"/>
        <s v="Faldita"/>
        <s v="Lo vimos venir (con Alex Ubago)"/>
        <s v="Bellacoso"/>
        <s v="CompaÃ±era (AcÃºstico)"/>
        <s v="EscapÃ©monos"/>
        <s v="Las Flores (feat. Los AutÃ©nticos Decadentes)"/>
        <s v="La Llamada"/>
        <s v="Kissing Strangers"/>
        <s v="African Woman So Fine"/>
        <s v="On The Beach - Scandall 'n Ros Remix"/>
        <s v="Hey Child"/>
        <s v="Glad To Be Here"/>
        <s v="Myself"/>
        <s v="Times With You"/>
        <s v="Gypsy Woman (She's Homeless) [House KitsunÃ© America]"/>
        <s v="Fat Boy Roll"/>
        <s v="Amira"/>
        <s v="Quiero - Reggaeton Romantico"/>
        <s v="Party Like Its 1920"/>
        <s v="Let This Be"/>
        <s v="Flirtin' w / Forever"/>
        <s v="Breakfast"/>
        <s v="For U"/>
        <s v="Ho Wit It"/>
        <s v="Can't Stop"/>
        <s v="Wie wunderschÃ¶n - Wolfgang Lohr Remix"/>
        <s v="Why"/>
        <s v="Fire Grow"/>
        <s v="Do You Hear Me"/>
        <s v="Need to Swing"/>
        <s v="The One I Like"/>
        <s v="I.D.K"/>
        <s v="Bad Intentions"/>
        <s v="What Makes You Truly Happy"/>
        <s v="Joy"/>
        <s v="Slide"/>
        <s v="Give You Everything"/>
        <s v="Espero Que Entiendas"/>
        <s v="Girls Don't Like Me"/>
        <s v="Lost My Soul"/>
        <s v="When my love is safe (feat. Michael Manring)"/>
        <s v="I Was the One"/>
        <s v="River Heartless"/>
        <s v="Live Your Life"/>
        <s v="One True House"/>
        <s v="Pulse"/>
        <s v="Upside Down - Pisk Remix - Radio Edit"/>
        <s v="Mistletoe (Waiting) a Hip Hop Holiday"/>
        <s v="Shamania"/>
        <s v="Shelter"/>
        <s v="badboy2"/>
        <s v="Twitter Handles"/>
        <s v="So Afraid"/>
        <s v="Sell My Story"/>
        <s v="Radici"/>
        <s v="ISSO LIT"/>
        <s v="Tales Of The Night"/>
        <s v="Shadows - Radio Edit"/>
        <s v="Muriendo - Remix"/>
        <s v="Where You At?"/>
        <s v="Black Shaolin"/>
        <s v="MoneyMoney"/>
        <s v="Vandaag gaat het gebeuren"/>
        <s v="Fisherman's Boat"/>
        <s v="Young Ones"/>
        <s v="Drive Me Crazy"/>
        <s v="Stocking Stuffer"/>
        <s v="B11 (feat. Myke Towers)"/>
        <s v="Te Echo De Menos"/>
        <s v="Te OlvidÃ©"/>
        <s v="AsÃ­"/>
        <s v="La Desean"/>
        <s v="La Noche Se Presta"/>
        <s v="Que Se Repita"/>
        <s v="Buenos Amantes"/>
        <s v="Vamonos"/>
        <s v="CuÃ©ntame"/>
        <s v="4 Loko"/>
        <s v="Sirena"/>
        <s v="Subelo (Further Up)"/>
        <s v="No Me Arrepiento"/>
        <s v="Contigo Despertar"/>
        <s v="PaÂ´ la Camara"/>
        <s v="Copas de Vino - Remix"/>
        <s v="Timidez"/>
        <s v="Yoyo"/>
        <e v="#NAME?"/>
        <s v="EnciÃ©ndelo"/>
        <s v="Nadie Muere De Amor"/>
        <s v="Hachepe"/>
        <s v="Si TÃº Sabes"/>
        <s v="Tormenta MÃ¡gica"/>
        <s v="Amor Duele"/>
        <s v="PerdÃ³name"/>
        <s v="Mis Ojos Lloran Por Ti"/>
        <s v="Agarrala"/>
        <s v="EscÃ¡pate Conmigo - Remix"/>
        <s v="Aparentemente"/>
        <s v="Te Quiero"/>
        <s v="Felina"/>
        <s v="Quitate Tu Pa Ponerme Yo"/>
        <s v="Rica y Apretadita (feat. Anayka)"/>
        <s v="No Quiere Novio (remix) [feat. Nejo &amp; Tego Calderon]"/>
        <s v="Hay Algo en Ti"/>
        <s v="Papi Chulo"/>
        <s v="Dejale Caer To Peso"/>
        <s v="Chulin Culin Chunfly (feat. Residente Calle 13)"/>
        <s v="Rutina"/>
        <s v="Te Veo"/>
        <s v="Impaciente"/>
        <s v="Ya No Mas"/>
        <s v="Choke"/>
        <s v="Mera Woo"/>
        <s v="Detonao"/>
        <s v="Taxi Voy"/>
        <s v="Para Nosotros"/>
        <s v="Mojadero"/>
        <s v="Se PrendiÃ³"/>
        <s v="Tu Sicaria"/>
        <s v="Beba Tu Estas Flama"/>
        <s v="Me Tienes Loco"/>
        <s v="CÃ³mo estÃ¡s"/>
        <s v="Se Perdio - Remix"/>
        <s v="A Vapor"/>
        <s v="Te Confisco - Remix"/>
        <s v="Tengo Niveles"/>
        <s v="Me Encanta"/>
        <s v="Poca Tela"/>
        <s v="Fin de Semana"/>
        <s v="Verano En ParÃ­s - Remix"/>
        <s v="Diavla"/>
        <s v="Veneno"/>
        <s v="Ni Gucci Ni Prada"/>
        <s v="Mayor que yo"/>
        <s v="No Es Culpa MÃ­a"/>
        <s v="Ella Se Contradice (feat. Plan B)"/>
        <s v="Bien Loco"/>
        <s v="Yo Se Que Tu Quieres (feat. Ã‘engo Flow)"/>
        <s v="Fashion Girl"/>
        <s v="Tuve un Sueno"/>
        <s v="Sexo Seguro"/>
        <s v="De Fuga"/>
        <s v="Pa Bajarte el Calentamiento"/>
        <s v="Nuestro Amor Es Asi"/>
        <s v="CariÃ±o MÃ­o"/>
        <s v="EnseÃ±ame a SoÃ±ar - Original Mix"/>
        <s v="De Tranquilote"/>
        <s v="Corazon De Seda (feat. Ozuna)"/>
        <s v="Falsas Mentiras (feat. Ozuna)"/>
        <s v="Tacata' - Radio Edit"/>
        <s v="Entre La Playa Ella Y Yo (feat. Vat 18k)"/>
        <s v="Turn Me On"/>
        <s v="Bata Bata 2"/>
        <s v="Super Sin Capa (Remix) [feat. Secreto El Famoso Bibero, Lirico En La Casa, Musicologo &amp; Bulova]"/>
        <s v="Tumba La Casa (Remix) [feat. Daddy Yankee, Nicky Jam, Farruko, Arcangel, De La Ghetto, Zion &amp; Ã‘engo Flow]"/>
        <s v="No"/>
        <s v="No Es Justo"/>
        <s v="LLORAS"/>
        <s v="Repetirlo"/>
        <s v="Sigue Bailandome"/>
        <s v="Noche Loca Remix"/>
        <s v="Somos Panas"/>
        <s v="BÃ©same"/>
        <s v="Mimosas"/>
        <s v="Necesito"/>
        <s v="Complacerte"/>
        <s v="Loco Fefo"/>
        <s v="SÃ­gueme Bailando"/>
        <s v="Disimula"/>
        <s v="Linda Estrella (feat. Baby Rasta y Gringo)"/>
        <s v="Nadie Sabe"/>
        <s v="La Locura AutomÃ¡tica - Reggaeton"/>
        <s v="A Lo Moderno"/>
        <s v="Ella"/>
        <s v="Dame Bien"/>
        <s v="WFT"/>
        <s v="Mueve"/>
        <s v="Cola"/>
        <s v="A MÃ­ Me Gusta"/>
        <s v="DM"/>
        <s v="Malas Intenciones"/>
        <s v="Que No Pare el Reggaeton"/>
        <s v="NosequÃ©"/>
        <s v="CUCAKITA"/>
        <s v="Repetimos?"/>
        <s v="Entre El Cielo y El Infierno"/>
        <s v="Cazador"/>
        <s v="Tira la Tuya"/>
        <s v="Intentions (feat. Darkan)"/>
        <s v="Yo Le Doy"/>
        <s v="La Locura AutomÃ¡tica"/>
        <s v="Miedo"/>
        <s v="Te EncontrÃ©"/>
        <s v="Tu Principe"/>
        <s v="Entre La Playa, Ella y Yo"/>
        <s v="Fuera del Planeta (Feat. Eloy)"/>
        <s v="Chao Amor"/>
        <s v="Dure Dure"/>
        <s v="Mr. Romantic"/>
        <s v="Ese Amor (feat. Jimmy Dub)"/>
        <s v="Si Una Vez - If I Once"/>
        <s v="In A Dream - Original Mix"/>
        <s v="When Will You Come Back To Me"/>
        <s v="Swing My Way"/>
        <s v="If You Wanted To Love Me"/>
        <s v="Girl You Hear me Crying"/>
        <s v="If Ever"/>
        <s v="Take the Time"/>
        <s v="One Last Kiss"/>
        <s v="All I Do Is Cry"/>
        <s v="Spring Love"/>
        <s v="I Can't Live Without You"/>
        <s v="Treasure of My Heart"/>
        <s v="In Paradise"/>
        <s v="I Want You"/>
        <s v="Free My Love"/>
        <s v="You're the One for Me"/>
        <s v="Got Me Loving You"/>
        <s v="For the First Time"/>
        <s v="Funky Melody"/>
        <s v="A Day In My Life (Without You)"/>
        <s v="Bring Me Back"/>
        <s v="Share This Moment"/>
        <s v="Open Up Your Heart"/>
        <s v="One More Romance"/>
        <s v="My Lost Love"/>
        <s v="Life Goes On"/>
        <s v="Since You're Gone"/>
        <s v="I Remember You"/>
        <s v="I Should Have Known"/>
        <s v="I Will Carry On"/>
        <s v="Express Your Feelings"/>
        <s v="In My Dreams"/>
        <s v="Let Me Be The One"/>
        <s v="Stay With Me"/>
        <s v="Only Time Will Tell"/>
        <s v="You Are The One"/>
        <s v="My Broken Heart 93"/>
        <s v="La Plaga (Digitally Remastered Remix)"/>
        <s v="Big Time Hustlers"/>
        <s v="I Get Even"/>
        <s v="El Barrio Mas Chingon"/>
        <s v="Soy 18 With a Bullet"/>
        <s v="Just What You Feelin (feat. Sen Dog &amp; Tetsuya Nakamura)"/>
        <s v="Coastin'"/>
        <s v="Grow Up (feat. Chikk)"/>
        <s v="Oh What A Night"/>
        <s v="The Streets"/>
        <s v="Firme Hina"/>
        <s v="I Like It"/>
        <s v="Eastside Drama"/>
        <s v="Ella Se Fue"/>
        <s v="Dope's Gotta Hold On Me (feat. Ese Rich Roc)"/>
        <s v="Get Down on It"/>
        <s v="I'd Rather Be Your T.H.U.G.G - Remix"/>
        <s v="Angel Baby 2013+1 Remix (Oldie)"/>
        <s v="The Sickside"/>
        <s v="Player Blacky (feat. Brown Boy)"/>
        <s v="Come Back To Me"/>
        <s v="Somebody Please (Remix)"/>
        <s v="Leva Die"/>
        <s v="By Your Side"/>
        <s v="Deadly Sins"/>
        <s v="Gangsters &amp; Players"/>
        <s v="El Hijo De Mama"/>
        <s v="Whatever You Want"/>
        <s v="Ese Always Into Something"/>
        <s v="You Keep Your Love Out Of My Reach"/>
        <s v="My Cloud"/>
        <s v="Flats Life"/>
        <s v="Old English"/>
        <s v="Kickin Back Being Blue"/>
        <s v="Oh Honey"/>
        <s v="You Know You're Special"/>
        <s v="Ya Estuvo"/>
        <s v="Controlamos Las Calles"/>
        <s v="En El Varrio"/>
        <s v="Smoke Break"/>
        <s v="Know What I'm Sayin'?"/>
        <s v="Beautiful day (In San Diego)"/>
        <s v="We Come from the Valley"/>
        <s v="Sniper, Sniper, Sniper"/>
        <s v="Take A Miracle"/>
        <s v="You Have One Devil but Five Angels"/>
        <s v="Kiss Somebody"/>
        <n v="16"/>
        <s v="Traffic Jam"/>
        <s v="Don't Answer (feat. Wiley)"/>
        <s v="The Wrong Ones"/>
        <s v="Write It Down"/>
        <s v="Killing Butterflies"/>
        <s v="Lazy Day (feat. Danny Ocean)"/>
        <s v="Donde vas (Latin Village 2017 Anthem)"/>
        <s v="So Much Love (feat. Charly Black &amp; Stevie Appleton)"/>
        <s v="Wine Als Een Motjo (feat. J. Koy)"/>
        <s v="Monkey Move"/>
        <s v="Omw"/>
        <s v="Ta Papia"/>
        <s v="Bend Ova"/>
        <s v="Pantat (feat. Jpb)"/>
        <s v="Hopi Chan Chan (feat. Ori)"/>
        <s v="Ta Malo"/>
        <s v="Tringeling"/>
        <s v="Possitive Vibes"/>
        <s v="Amsterdamn"/>
        <s v="Savages - Magnificence Remix"/>
        <s v="Latino"/>
        <s v="Mi Like It"/>
        <s v="Le Flute"/>
        <s v="Para voce (feat. Curio Capoeira)"/>
        <s v="Magalenha (feat. Sergio Mendes)"/>
        <s v="Drum Power"/>
        <s v="King Of Drums - Original Mix"/>
        <s v="Offbeat Swag - Maroy's Deep Drums Remix"/>
        <s v="Marimba - Original Mix"/>
        <s v="Karusell - Original Mix"/>
        <s v="Brut Riddim - 120 bpm"/>
        <s v="BEBE"/>
        <s v="Keep Calm (feat. Craigy-T &amp; Gregor Salto)"/>
        <s v="Arcade - Original Mix"/>
        <s v="Bangalore"/>
        <s v="Maria Lionza - Massivedrum Remix"/>
        <s v="City Aya"/>
        <s v="Crush - Silvio Luz Remix"/>
        <s v="OyÃ¡"/>
        <s v="Pure Fyah - Album Mix"/>
        <s v="Arawak"/>
        <s v="Players"/>
        <s v="Camino Del Sol"/>
        <s v="Trouble (Feat. MC Spyder) - Original Mix"/>
        <s v="Kintaro"/>
        <s v="Drum Code"/>
        <s v="Xylofun"/>
        <s v="Usangi - Original Mix"/>
        <s v="Pipa - Pep &amp; Rash Remix"/>
        <s v="Sonidos"/>
        <s v="Tenerife - Original Mix"/>
        <s v="Pindelo - Original Mix"/>
        <s v="Outlaw - Original Mix"/>
        <s v="Surra de Bunda - Gregor Salto and Sidney Samson Remix"/>
        <s v="No Cha Cha - D-Rashid Remix"/>
        <s v="Into You - Original Mix"/>
        <s v="Keep On Shining"/>
        <s v="Elements - Original Mix"/>
        <s v="As Mulher - Gregor Salto Remix"/>
        <s v="Yo Tengo un Maldito Flow"/>
        <s v="La Bebe"/>
        <s v="Patos Machos"/>
        <s v="Gucci X Supreme"/>
        <s v="A Veces"/>
        <s v="No MÃ¡s"/>
        <s v="Solo Pa Mi"/>
        <s v="Guay!"/>
        <s v="Me Dijo"/>
        <s v="Te Quiero Ver"/>
        <s v="Universe"/>
        <s v="Tu Me Prefieres"/>
        <s v="DelÃ­cia Tchu Tcha Tcha"/>
        <s v="Duro"/>
        <s v="Lust - Reggaeton Mix"/>
        <s v="Boom Boom"/>
        <s v="Toda Mi Gente"/>
        <s v="No Es Nada"/>
        <s v="Hay Que Celebrar"/>
        <s v="Kukere"/>
        <s v="El Dia De Suerte"/>
        <s v="Kill For You"/>
        <s v="Love Yuh Everything"/>
        <s v="Your Number"/>
        <s v="Gyal You A Party Animal - Remix"/>
        <s v="We Can (feat. Tory Lanez)"/>
        <s v="Heads High (Kill 'Em With It Re-Mix)"/>
        <s v="You Got Me"/>
        <s v="One Wine (feat. Major Lazer)"/>
        <s v="Let The Music Play"/>
        <s v="Dreamin'"/>
        <s v="Silent Morning"/>
        <s v="Sending All My Love"/>
        <s v="Lookout Weekend"/>
        <s v="Diamond Girl"/>
        <s v="I'll Be All You'll Ever Need"/>
        <s v="One Way Love"/>
        <s v="Fascination (Re-Recorded / Remastered)"/>
        <s v="Change On Me"/>
        <s v="Take Me In Your Arms"/>
        <s v="Funky Little Beat"/>
        <s v="Show Me (The Nest Mix)"/>
        <s v="Point of No Return"/>
        <s v="Summertime, Summertime"/>
        <s v="Boy I've Been Told"/>
        <s v="Don't Stop"/>
        <s v="Temptation"/>
        <s v="Chase"/>
        <s v="Reincarnation"/>
        <s v="Remember What You Like"/>
        <s v="Please Don't Go (Freestyle Dance Usa Mix)"/>
        <s v="Be Mine Tonight"/>
        <s v="Baby Talk - Edit"/>
        <s v="Catch Me (I'm Falling)"/>
        <s v="Take It While It's Hot"/>
        <s v="When We Kiss"/>
        <s v="I'll Be Loving You"/>
        <s v="Touch Me - All Night Long"/>
        <s v="Summergirls"/>
        <s v="Vamos a la Playa"/>
        <s v="Burning With Fire"/>
        <s v="Go Go Yellow Screen"/>
        <s v="Papa Don't Preach (Short Cut)"/>
        <s v="For Tonight"/>
        <s v="Where Are You Tonight"/>
        <s v="Forever Amor"/>
        <s v="I.O.U."/>
        <s v="Then Came You"/>
        <s v="Shattered Dreams (Short Cut)"/>
        <s v="(You're My One And Only) True Love"/>
        <s v="Love Letter"/>
        <s v="Show Me How You Love Me (Freestyle Club)"/>
        <s v="Hold You"/>
        <s v="Sidewalk Talk"/>
        <s v="That Smiling Face"/>
        <s v="Dancing With Tears In My Eyes (Short Cut)"/>
        <s v="Wake Up"/>
        <s v="Jam On It (Re-Recorded Version)"/>
        <s v="It Must Be Love"/>
        <s v="Love Me Now"/>
        <s v="X-Ray Vision"/>
        <s v="Danger"/>
        <s v="Boogie Down Bronx"/>
        <s v="Real Love (Spanish)"/>
        <s v="Keep Me Hanging On (Short Cut)"/>
        <s v="7 Years"/>
        <s v="Ho Hey"/>
        <s v="Pem Pem"/>
        <s v="Rapido y Lento (feat. Didy) - Smoothies &amp; Vaizar Remix"/>
        <s v="Dio benedica il reggaeton (feat. Baby K)"/>
        <s v="CIKA CIKA (feat. Xhensila) - Remix"/>
        <s v="Apaga la Luz"/>
        <s v="My Type (feat. Becky G &amp; Melii) - Latin Remix"/>
        <s v="EscÃ¡ndalo (feat. Omar Montes)"/>
        <s v="Wat Is Je Naam"/>
        <s v="One Shot"/>
        <s v="Uhhh"/>
        <s v="Mami So Bad"/>
        <s v="We Zetten Herres"/>
        <s v="Gutter (feat. Bryan Mg &amp; CSPRODUCER)"/>
        <s v="Naughty"/>
        <s v="Shaku In Town (feat. ValsBezig)"/>
        <s v="Habri Pia"/>
        <s v="Juppig"/>
        <s v="Kom Tot Me"/>
        <s v="Fuik"/>
        <s v="Suave"/>
        <s v="Kaki"/>
        <s v="Wine On Top"/>
        <s v="GIVENCHY"/>
        <s v="Designers (feat. Dopebwoy &amp; LouiVos)"/>
        <s v="Niet Alsof (feat. MHD)"/>
        <s v="S/O naar de..."/>
        <s v="Voorzichtig"/>
        <s v="Bangalang"/>
        <s v="Haal Me Naar Boven"/>
        <s v="Design"/>
        <s v="Bij Mij (feat. Idaly)"/>
        <s v="buckle up"/>
        <s v="Mamacita"/>
        <s v="Hans Betaalt De Schade (feat. Chivv &amp; Henkie T)"/>
        <s v="SeÃ±orita"/>
        <s v="10 Punten (feat. Hef &amp; Valsbezig)"/>
        <s v="Laat Niet Los"/>
        <s v="CoÃ±o"/>
        <s v="BUK"/>
        <n v="22"/>
        <s v="Este Amor"/>
        <s v="Dios Nunca Falla"/>
        <s v="Yo SÃ©"/>
        <s v="Ya No Soy Igual"/>
        <s v="Impulso (feat. Funky)"/>
        <s v="Promesas"/>
        <s v="VolarÃ© - Artury Pepper Remix"/>
        <s v="Mi Dios es grande (feat. T-Bone)"/>
        <s v="Perfecto"/>
        <s v="Hay Libertad - Remix"/>
        <s v="Por Tu Amor"/>
        <s v="Eternamente Amor"/>
        <s v="Vivir Contigo (Remix)"/>
        <s v="Sustento (feat. Manny Montes)"/>
        <s v="Ven Conmigo"/>
        <s v="Perfecto Amor (Emasound Remix)"/>
        <s v="Lo Mio No Pasa"/>
        <s v="Ganas de Vivir"/>
        <s v="Yugo Desigual"/>
        <s v="Mi Fe"/>
        <s v="Arte (feat. Pablo Quintero)"/>
        <s v="No Existe"/>
        <s v="Soy Feliz"/>
        <s v="Dame Mas (Bilingual Version)"/>
        <s v="Fearless 3:16"/>
        <s v="Te Adoro - JDR Remix"/>
        <s v="Solo Tu Jesus (feat. Leticia Oropeza, Mayra Avalos, Samuel Guillermo)"/>
        <s v="Encontre Tu Amor (Remix)"/>
        <s v="Gozo Vida Cristo Reino"/>
        <s v="Indestructible - Radio mix"/>
        <s v="Brinca [Michaell D Remix]"/>
        <s v="Te Amo"/>
        <s v="AquÃ­ Como en el Cielo - Artury Pepper Remix"/>
        <s v="Mi Dios Es Grande"/>
        <s v="Alfa &amp; Omega"/>
        <s v="Celebramos - Artury Pepper Remix"/>
        <s v="Su Hijo Soy"/>
        <s v="Cuando Las Trompetas Suenen"/>
        <s v="Prometiste Amarme (Remix)"/>
        <s v="ESTAR BIEN"/>
        <s v="Lo Peor de Mi"/>
        <s v="Jefe"/>
        <s v="Menciono Tu Nombre (feat. Omy Alka)"/>
        <s v="Te FallÃ©"/>
        <s v="No Te CambiarÃ©"/>
        <s v="Confiare"/>
        <s v="Viral"/>
        <s v="Volver a Amar Remix"/>
        <s v="Aibo"/>
        <s v="Sofia"/>
        <s v="Bravs ft Gino Stacksz &amp; Tavv - PakuruWine (prod. Marrabeatsz)"/>
        <s v="Ny Champagne"/>
        <s v="Oh La La La (feat. Akon &amp; J Rand) - Marco Cavax Tropical Mix"/>
        <s v="Bonbon"/>
        <s v="Paiso"/>
        <s v="Claimen"/>
        <s v="So Hot"/>
        <s v="V.I.P. (feat. The Product G&amp;B)"/>
        <s v="Gal Ting"/>
        <s v="Turn Me On (Hold You) - Radio Edit"/>
        <s v="Bucka (feat. Mr. Vegas)"/>
        <s v="Brand New Day"/>
        <s v="On To You (Remix)"/>
        <s v="My League"/>
        <s v="Gia Sena Liono"/>
        <s v="Leaving with Me"/>
        <s v="Trapicana"/>
        <s v="That's How You Know (feat. Kid Ink &amp; Bebe Rexha)"/>
        <s v="Now and Later"/>
        <s v="Abarajame"/>
        <s v="SueÃ±os - Remaster 2004"/>
        <s v="La Rosa De Los Vientos"/>
        <s v="Latin Thugs - Explicit Album Version"/>
        <s v="Papi Â¿DÃ³nde EstÃ¡ El Funk?"/>
        <s v="CuestiÃ³n de Ti"/>
        <s v="Hubiera"/>
        <s v="Afroman"/>
        <s v="Ojos de Diablo"/>
        <s v="Ak 47"/>
        <s v="Wild In Saint Antoine"/>
        <s v="Roca N' Ron"/>
        <s v="Rey de Reyes"/>
        <s v="Mextasis"/>
        <s v="Sigue Latiendo"/>
        <s v="A las Cosas por Su Nombre"/>
        <s v="Rebelde por Defecto"/>
        <s v="L.Q.M.E"/>
        <s v="The Look Of Love"/>
        <s v="Dando Saltos"/>
        <s v="God Level 4"/>
        <s v="God Level (La Batalla de los Dioses)"/>
        <s v="Asi Yo Soy"/>
        <s v="LatinoamÃ©rica Morena"/>
        <s v="DÃ­a y Noche"/>
        <n v="8.2100000000000009"/>
        <s v="Instinto Brutal"/>
        <s v="Rocas (feat. Portavoz &amp; Stailok)"/>
        <s v="Puetas SubterrÃ¡neos"/>
        <s v="God Level 3"/>
        <s v="AlgÃºn DÃ­a (feat. Negro Sambo)"/>
        <s v="Querida Maldita"/>
        <s v="Promocional, Pt. 1 / God Level"/>
        <s v="Milki"/>
        <s v="Esta Noche (feat. Portavoz, Niel &amp; Evelyn Cornejo)"/>
        <s v="Versatil"/>
        <s v="Sacar la Voz"/>
        <s v="Entre Horizonte y Verticalde (feat. SebastiÃ¡n JordÃ¡n)"/>
        <s v="I Love You a Lo VÃ­o (feat. Movimiento Original)"/>
        <s v="It Takes Two"/>
        <s v="Carrying Your Love With Me"/>
        <s v="La Vida Es Un Carnaval"/>
        <s v="In Case You Didn't Know"/>
        <s v="You're The One That I Want - From â€œGreaseâ€"/>
        <s v="Copperhead Road"/>
        <s v="Baila Esta Cumbia"/>
        <s v="Wobble"/>
        <s v="Humble And Kind"/>
        <s v="Neon Moon"/>
        <s v="My Girl"/>
        <s v="Electric Boogie"/>
        <s v="Head Over Boots"/>
        <s v="Payaso de rodeo"/>
        <s v="We Are Family"/>
        <s v="Sweet Caroline"/>
        <s v="Dancing Queen"/>
        <s v="Body Like A Back Road"/>
        <s v="Kick The Dust Up"/>
        <s v="Blue Ain't Your Color"/>
        <s v="La Chona"/>
        <s v="La niÃ±a fresa"/>
        <s v="EscÃ¡ndalo"/>
        <s v="Apache - 45 Version"/>
        <s v="Wanted"/>
        <s v="I Don't Dance"/>
        <s v="El Botecito"/>
        <s v="Get It Shawty - Main"/>
        <s v="Ãrabe"/>
        <s v="Caile (feat. Zion &amp; De La Ghetto)"/>
        <s v="Siempre Me Llama (feat. Farruko, Maldy &amp; Yaviah)"/>
        <s v="Ponte Puty (feat. Franco &quot;El Gorila&quot;)"/>
        <s v="Dembowholic"/>
        <s v="Nunca Se Quita"/>
        <s v="Slide (Remix) (feat. Pop Smoke, A Boogie Wit da Hoodie &amp; Chris Brown)"/>
        <s v="No Denying"/>
        <s v="Red Eye"/>
        <s v="Like A Pro"/>
        <s v="Princ3"/>
        <s v="W (feat. Gunna)"/>
        <s v="How TF"/>
        <s v="MAD GAAL"/>
        <s v="In Love with the K (feat. BlocBoy JB)"/>
        <s v="Woah (feat. D3Mstreet)"/>
        <s v="Just in Case (feat. Swizz Beatz, Rick Ross &amp; DMX)"/>
        <s v="LIKE I WANT YOU"/>
        <s v="Like I Do"/>
        <s v="Hell N Back"/>
        <s v="Times (feat. Robn)"/>
        <s v="The World Is Mine"/>
        <s v="Oh My God"/>
        <s v="Do Well"/>
        <s v="Real Games"/>
        <s v="Bricks"/>
        <s v="Make It Out Alive (feat. SiR)"/>
        <s v="Sit Back"/>
        <s v="Imported (with 6LACK)"/>
        <s v="Forgot About"/>
        <s v="Like I Used To"/>
        <s v="Sanctuary (feat. Big K.R.I.T.)"/>
        <s v="Won't Cope with It"/>
        <s v="Banana Clip"/>
        <s v="Karussell"/>
        <s v="Petty Lover"/>
        <s v="Broke"/>
        <s v="Hotel Walls"/>
        <s v="Let You Down Let You Go"/>
        <s v="Y U Gotta B Like That"/>
        <s v="Loyal"/>
        <s v="Chain"/>
        <s v="Manifesto"/>
        <s v="Euphoria"/>
        <s v="Tweakin"/>
        <s v="Whatchusay"/>
        <s v="Cool Off the Rain (feat. Ari Lennox)"/>
        <s v="None Of Your Concern"/>
        <s v="Getting Late (From &quot;Queen &amp; Slim: The Soundtrack&quot;)"/>
        <s v="Just Get Here (feat. Wale &amp; VanJess)"/>
        <s v="Pieces"/>
        <s v="Dilemme"/>
        <s v="2 Many"/>
        <s v="get away"/>
        <s v="If You Let Me"/>
        <s v="All That (feat. Jeremih)"/>
        <s v="What You Did (feat. Ella Mai)"/>
        <s v="Change (with Kehlani)"/>
        <s v="I'm Leaving"/>
        <s v="Joro"/>
        <s v="Front Seat"/>
        <s v="Tucson"/>
        <s v="Caught Up (feat. Khalid)"/>
        <s v="Cant Stop"/>
        <s v="Dreams In A Wraith"/>
        <s v="Cheat Code"/>
        <s v="Pushin' Me"/>
        <n v="8.3333333333333329E-2"/>
        <s v="Bernice Burgo$"/>
        <s v="Plates with Snakes"/>
        <s v="Wu Tang Remix"/>
        <s v="Let's Get Away"/>
        <s v="Big Fool"/>
        <s v="Her Voice"/>
        <s v="Hit Stick"/>
        <s v="Skurr"/>
        <s v="I Can Do Whatever"/>
        <s v="Above It All"/>
        <s v="Just Get Fly"/>
        <s v="I SEE"/>
        <s v="Paralyzed"/>
        <s v="Friendo"/>
        <s v="Attention"/>
        <s v="FWM"/>
        <s v="Better Way (feat. Nichole Turner &amp; Noahsoundz)"/>
        <s v="What U Gon Do"/>
        <s v="Chocolate"/>
        <s v="Metal Horse"/>
        <s v="BET the Family Business (Original Soundtrack)"/>
        <s v="My Story Is Yours"/>
        <s v="That's Okay"/>
        <s v="Pushem Up"/>
        <s v="Make Room"/>
        <s v="Down the Middle"/>
        <s v="Snipers"/>
        <s v="Silver Lining"/>
        <s v="Doctor Jesus"/>
        <s v="Straight UP"/>
        <s v="County of Kings"/>
        <s v="Drunk in Love"/>
        <s v="1 Thing"/>
        <s v="Easily"/>
        <s v="Beauty &amp; Essex (feat. Daniel Caesar &amp; Unknown Mortal Orchestra)"/>
        <s v="Ryd"/>
        <s v="P.O.V."/>
        <s v="So Gone"/>
        <s v="The Boy Is Mine"/>
        <s v="They Don't Know"/>
        <s v="Pony"/>
        <s v="Weak"/>
        <s v="Love"/>
        <s v="Faded Pictures"/>
        <s v="Who Can I Run To"/>
        <s v="How You Gonna Act Like That"/>
        <s v="Beauty"/>
        <s v="Love Like This"/>
        <s v="When I See U"/>
        <s v="U Know What's Up (feat. Lisa &quot;Left Eye&quot; Lopes)"/>
        <s v="Feels Good"/>
        <s v="It's All About Me"/>
        <s v="Motivation"/>
        <s v="Come and Talk to Me - Remix"/>
        <s v="Breakin' My Heart (Pretty Brown Eyes)"/>
        <s v="He Wasn't Man Enough"/>
        <s v="Where the Party At (feat. Nelly)"/>
        <s v="Read Your Mind"/>
        <s v="Knock You Down"/>
        <s v="Friend Of Mine - Remix"/>
        <s v="Can We Talk"/>
        <s v="Family Affair"/>
        <s v="Freak Me"/>
        <s v="I Wanna Know"/>
        <s v="Where My Girls At"/>
        <s v="I Don't Wanna"/>
        <s v="No Scrubs"/>
        <s v="Foolish"/>
        <s v="My, My, My"/>
        <s v="No Diggity"/>
        <s v="Put That Woman First"/>
        <s v="Sending My Love"/>
        <s v="Stroke You Up"/>
        <s v="Love and War"/>
        <s v="Oops (Oh My) [feat. Missy Elliott]"/>
        <s v="Every Time I Close My Eyes (with Mariah Carey, Kenny G &amp; Sheila E.)"/>
        <s v="Must Be Nice"/>
        <s v="How Do I Breathe"/>
        <s v="A Couple Of Forevers"/>
        <s v="Knockin' da Boots"/>
        <s v="If You Love Me"/>
        <s v="All My Life"/>
        <s v="For You"/>
        <s v="Can't You See (feat. The Notorious B.I.G.)"/>
        <s v="I'm Blessed"/>
        <s v="Don't Let Go (Love)"/>
        <s v="Let's Chill"/>
        <s v="Lovergirl"/>
        <s v="Say Yes"/>
        <s v="Bed"/>
        <s v="Freak Like Me"/>
        <s v="Spend My Life with You"/>
        <s v="Easy Way"/>
        <s v="Back At One"/>
        <s v="Just Right"/>
        <s v="Since You've Been Gone"/>
        <s v="End Of The Road"/>
        <s v="One, Two Step"/>
        <s v="Slow Down - 12&quot; Version"/>
        <s v="Nothing In This World"/>
        <s v="You Are My Lady"/>
        <s v="Made to Love Ya"/>
        <s v="I Like The Way"/>
        <s v="Circle"/>
        <s v="Bump, Bump, Bump"/>
        <s v="sobeautiful"/>
        <s v="Casanova"/>
        <s v="Rhythm Of The Night"/>
        <s v="Grind with Me"/>
        <s v="Nite and Day"/>
        <s v="This Is How We Do It"/>
        <s v="Come Share My Love"/>
        <s v="I Can't Stop Loving You"/>
        <s v="Red Eye (feat. WSTRN &amp; Lil Baby)"/>
        <s v="Air Max"/>
        <s v="Gucci Mane"/>
        <s v="Late Nights"/>
        <s v="Spray (feat. Tyga &amp; YG)"/>
        <s v="Dubai Shit"/>
        <s v="Cartier"/>
        <s v="County Lines 1"/>
        <s v="Get To The Bag"/>
        <s v="So High (feat. Fredo)"/>
        <s v="Caramel"/>
        <s v="Ma Lo"/>
        <s v="I Like (feat. WizKid)"/>
        <s v="BenÃ©"/>
        <s v="Mon ami"/>
        <s v="Big Mood"/>
        <s v="Good Love (feat. Tory Lanez)"/>
        <s v="Aye Migo"/>
        <s v="Thumb"/>
        <s v="Wave Time 2 (feat. Chip &amp; Nafe Smallz)"/>
        <s v="Unpredictable - Main"/>
        <s v="I Found My Smile Again (Radio Edit)"/>
        <s v="We Are to Be"/>
        <s v="Shortie Like Mine"/>
        <s v="L.O.V.E"/>
        <s v="Hold Back The River"/>
        <s v="Triste"/>
        <s v="Cannonball"/>
        <s v="PenÃ©lope Cruz Volver"/>
        <s v="La Sandunguera"/>
        <s v="No Hay Tanto Pan"/>
        <s v="Chinchetas en el aire"/>
        <s v="Loin De Paname - BOF Faubourg 36"/>
        <s v="I Can't Stand the Rain"/>
        <s v="Que te vaya bonito"/>
        <s v="Wicked Game - Recorded Live at St Canice Cathedral, Kilkenny"/>
        <s v="I Wonâ€™t Complain"/>
        <s v="Growing Pains"/>
        <s v="Jarabi"/>
        <s v="River"/>
        <s v="Deep"/>
        <s v="Human"/>
        <s v="Building A Family"/>
        <s v="Feeling Good"/>
        <s v="Candlelight"/>
        <s v="Call Out My Name - The Four Performance"/>
        <s v="Entre Dos Aguas - Remastered 2014"/>
        <s v="Read All About It, Pt. III"/>
        <s v="Creep - The Four Performance"/>
        <s v="Keep Your Head Up"/>
        <s v="Como el Agua"/>
        <s v="A Storm On A Summers Day"/>
        <s v="Issues/Hold On"/>
        <s v="Tadow"/>
        <s v="Flirt"/>
        <s v="Eyes Open"/>
        <s v="Never Would Have Made It"/>
        <s v="5AM"/>
        <s v="Closer"/>
        <s v="Waves - Guitar Acoustic"/>
        <s v="Freedom (feat. JhenÃ© Aiko)"/>
        <s v="Why Donâ€™t You Come On (ft. Khalid and Empress Of)"/>
        <s v="Overdose (feat. Chris Brown)"/>
        <s v="Spar (feat. 6LACK &amp; Kodak Black)"/>
        <s v="Machete"/>
        <s v="Round Whippin"/>
        <s v="They Don't"/>
        <s v="Another One"/>
        <s v="Corrupted"/>
        <s v="Yay"/>
        <s v="God Said Trap (King Trappy III)"/>
        <s v="Let's Win"/>
        <s v="Lights"/>
        <s v="Oto Moto"/>
        <s v="Ordinary Nigga"/>
        <s v="Laisse aller"/>
        <s v="Name On It (feat. Chase Benji)"/>
        <s v="No Way"/>
        <s v="The Rockers (feat. Wiz Khalifa)"/>
        <s v="Can't Trust'em (Remix)"/>
        <s v="Take Over"/>
        <s v="Cadillacs &amp; Chevys"/>
        <s v="Manolo"/>
        <s v="$100 (feat. Polo Donatello)"/>
        <s v="Push It"/>
        <s v="Cash Money"/>
        <s v="New Religion"/>
        <s v="Run Jozi (Godly) (feat. K.O)"/>
        <s v="Southside Anthem - Kaytranada Remix"/>
        <s v="Toi sur moi"/>
        <s v="Terminus"/>
        <s v="Rayonnons"/>
        <s v="Bombay (feat. Sembem &amp; Sjaak)"/>
        <s v="Imports"/>
        <s v="Feeling Myself"/>
        <s v="Molly"/>
        <s v="DÃ©brouillard"/>
        <s v="Cups of Coffee"/>
        <s v="Double Cup"/>
        <s v="RentlÃ© dÃ©dans"/>
        <s v="Gullah Gullah Island"/>
        <s v="Everything Or Nothing"/>
        <s v="No Right To Love You - Acoustic"/>
        <s v="Quiet"/>
        <s v="Lost Boy"/>
        <s v="Already Gone"/>
        <s v="Soldier"/>
        <s v="You Said You'd Grow Old With Me"/>
        <s v="Why I Love You"/>
        <s v="In Case You Don't Live Forever"/>
        <s v="Part Of Me - Bonus Track"/>
        <s v="Do You?"/>
        <s v="Like I'm Gonna Lose You"/>
        <s v="Keep On Breaking My Heart"/>
        <s v="Hoops - Acoustic"/>
        <s v="Have Mercy"/>
        <s v="At the End, Pt. 1"/>
        <s v="You Don't Know How Lucky You Are"/>
        <s v="Sleep at Night"/>
        <s v="Parachute"/>
        <s v="Blades"/>
        <s v="Precious"/>
        <s v="Is This Love"/>
        <s v="Forgotten How to Fly"/>
        <s v="Silence - Acoustic"/>
        <s v="Melatonin (Unplugged)"/>
        <s v="Sailing Away"/>
        <s v="Birdsong"/>
        <s v="Black Crow - Acoustic"/>
        <s v="We'll Always Have Paris"/>
        <s v="Only Everything"/>
        <s v="Another Love"/>
        <s v="Higher Ground (Acoustic)"/>
        <s v="Brighter Day"/>
        <s v="Don't Take Your Spirit Away"/>
        <s v="Give Me A Clean Heart"/>
        <s v="God Has Smiled On Me"/>
        <s v="God in Me"/>
        <s v="Hold On (feat. Monica &amp; Fred Hammond)"/>
        <s v="I Luh God (feat. Big Shizz)"/>
        <s v="Keep Your Head to the Sky"/>
        <s v="We Need You (Y'anna Crawley W/ Friends)"/>
        <s v="Awesome - Celebration Of Gospel Mix"/>
        <s v="For My God (feat. Jennifer Hudson)"/>
        <s v="Favor of God"/>
        <s v="Endow Me (feat. Fantasia, Faith Evans &amp; Lil' Mo)"/>
        <s v="Love Thang"/>
        <s v="Pass Me Over"/>
        <s v="Today"/>
        <s v="Help Me"/>
        <s v="In The Middle"/>
        <s v="I Need An Angel"/>
        <s v="Gracefully Broken"/>
        <s v="The Only Way Out"/>
        <s v="We Give You Glory (feat. Tasha Cobbs)"/>
        <s v="Brownstone feat. BXRBER"/>
        <s v="Grant Green"/>
        <s v="Because Iâ€™m Me"/>
        <s v="Suede"/>
        <s v="Chan Chan"/>
        <s v="PilÃ³n - Remasterizado"/>
        <s v="Fiesta Para Bebo"/>
        <s v="Todo Se AcabÃ³ - Remasterizado"/>
        <s v="Un Bolero Que Te Salve - Remasterizado"/>
        <s v="Taxista"/>
        <s v="SÃ¡banas blancas"/>
        <s v="Dime QuÃ© MÃ¡s (with RoldÃ¡n de Orishas, Omara Portuondo)"/>
        <s v="Quimbara"/>
        <s v="Guajiro"/>
        <s v="La EvoluciÃ³n"/>
        <s v="La Fortuna (feat. Tommy Torres)"/>
        <s v="Me Voy"/>
        <s v="Catalejo - 2015"/>
        <s v="Locos por Mi Habana - Remasterizado"/>
        <s v="Como Se Pone la Habana"/>
        <s v="Bonito y sabroso"/>
        <s v="MarÃ­a Cristina - Remasterizado"/>
        <s v="LÃ¡grimas Negras"/>
        <s v="Ya Te Olvide"/>
        <s v="Por una camarera"/>
        <s v="Doble Juego"/>
        <s v="La choza de Chacho y Chicha"/>
        <s v="14 de Febrero"/>
        <s v="Ojos Negros"/>
        <s v="Guajira Guantanamera - Remasterizado"/>
        <s v="To Be With You - Re-edit"/>
        <s v="Money Can't Buy Love"/>
        <s v="Kajo Golo Weka"/>
        <s v="Disco Inferno"/>
        <s v="Big Yellow Taxi"/>
        <s v="People Get Ready"/>
        <s v="Didn't I (Blow Your Mind This Time)"/>
        <s v="Through the Eyes of Love (Theme from the Motion Picture &quot;Ice Castles&quot;)"/>
        <s v="Street Life"/>
        <s v="Corona"/>
        <s v="Shake Your Body (Down to the Ground)"/>
        <s v="Y.M.C.A."/>
        <s v="At Last - Single Version"/>
        <s v="Express Yourself"/>
        <s v="Lets Get It On - Marvin Gay Sample"/>
        <s v="Misty Blue"/>
        <s v="Papa was a rollin'stone"/>
        <s v="(Your Love Keeps Lifting Me) Higher &amp; Higher"/>
        <s v="Groove Me"/>
        <s v="California Soul"/>
        <s v="Car Wash"/>
        <s v="Son Of A Preacher Man"/>
        <s v="I Will Survive"/>
        <s v="Grease - 2007 Remaster"/>
        <s v="Easy (LIke Sunday Morning)"/>
        <s v="Tell It Like It Is"/>
        <s v="Stomp!"/>
        <s v="You Dropped A Bomb On Me"/>
        <s v="It's Not Unusual"/>
        <s v="Shake Your Groove Thing"/>
        <s v="Cissy Strut"/>
        <s v="Your Love Gets Sweeter"/>
        <s v="(What A) Wonderful World - Remastered"/>
        <s v="You Can't Hurry Love"/>
        <s v="I Got The... - 2006 Remaster"/>
        <s v="Proud Mary"/>
        <s v="Nothing From Nothing"/>
        <s v="Mess Around"/>
        <s v="Land of 1000 Dances"/>
        <s v="What Is Hip?"/>
        <s v="Tell Me Something Good"/>
        <s v="Standing on the Verge of Getting It On"/>
        <s v="Atomic Dog"/>
        <s v="Be Thankful For What You've Got - Pt. 1"/>
        <s v="Give Up The Funk (Tear The Roof Off The Sucker)"/>
        <s v="Superfly"/>
        <s v="Jungle Boogie"/>
        <s v="Think (About It) - Single Version"/>
        <s v="Pick Up the Pieces"/>
        <s v="Play That Funky Music"/>
        <s v="Give It To Me Baby"/>
        <s v="Corda Bamba"/>
        <s v="Um Pouco De VocÃª"/>
        <s v="Pra Te Convencer"/>
        <s v="Certo pra VocÃª"/>
        <s v="Evitar"/>
        <s v="Tudo de bom"/>
        <s v="NADA FÃCIL"/>
        <s v="SÃ³ VocÃª"/>
        <s v="Noronha"/>
        <s v="Preta"/>
        <s v="Pirata"/>
        <s v="SerÃ¡ Que Eu Posso..."/>
        <s v="Outro Dia"/>
        <s v="Roda de Samba"/>
        <s v="A Braba"/>
        <s v="Foda Que Ela Ã‰ Linda"/>
        <s v="Falando Dela"/>
        <s v="Se Essa Mina"/>
        <s v="Louca Vida"/>
        <s v="Fogo"/>
        <s v="Ela Me Faz Bem"/>
        <s v="Grupo bom"/>
        <s v="Meu NenÃ©m"/>
        <s v="Toque Na Pele"/>
        <s v="Enrolando, Enrolando"/>
        <s v="Uma Dose"/>
        <s v="Vidigal"/>
        <s v="TentaÃ§Ã£o"/>
        <s v="Cida"/>
        <s v="BOYFREN"/>
        <s v="Stop This Flame"/>
        <s v="All I Want - From &quot;High School Musical: The Musical: The Series&quot;"/>
        <s v="Lady"/>
        <s v="Problems"/>
        <s v="Love Songs - Bonus"/>
        <s v="Heroine"/>
        <s v="Easy Tiger"/>
        <s v="One More Hour"/>
        <s v="right here"/>
        <s v="Good For You"/>
        <s v="Is It Just Me?"/>
        <s v="I Hope Youâ€™re Happy Now"/>
        <s v="Free The Frail"/>
        <s v="Door"/>
        <s v="Ghostride"/>
        <s v="The Barrel"/>
        <s v="Gretel"/>
        <s v="Spirit"/>
        <s v="Water Me Down"/>
        <s v="Someone To Spend Time With"/>
        <s v="george"/>
        <s v="Baby Blu"/>
        <s v="Destroyer"/>
        <s v="placeholder"/>
        <s v="Gucci Flip Flops (feat. Lil Yachty)"/>
        <s v="Drunk and Out Of Town"/>
        <s v="A Song to Sing"/>
        <s v="STFU"/>
        <s v="All I Want (feat. Cameron Dallas)"/>
        <s v="Romantic - NOTD Remix"/>
        <s v="Famous"/>
        <s v="Floats My Boat"/>
        <s v="Different Day"/>
        <s v="About You"/>
        <s v="Like A Fool (Back To You)"/>
        <s v="Ain't Right"/>
        <s v="I'm the One"/>
        <s v="Pillows"/>
        <s v="Hold Me Close"/>
        <s v="I Don't Want You"/>
        <s v="Get Crazy"/>
        <s v="Timber"/>
        <s v="Chill Cloud"/>
        <s v="it's Friday"/>
        <s v="Carillo"/>
        <s v="Say You Don't"/>
        <s v="stupid"/>
        <s v="If That's Alright"/>
        <s v="Mad Money"/>
        <s v="Luv Motion"/>
        <s v="Comme des GarÃ§ons (Like the Boys)"/>
        <s v="MOTIVES"/>
        <s v="HONDA"/>
        <s v="Still I Crave You"/>
        <s v="Please Donâ€™t Touch"/>
        <s v="No Good"/>
        <s v="#NAKAMA"/>
        <s v="Club Affairs"/>
        <s v="Peppa Pig (Prod. Y2K)"/>
        <s v="Matando"/>
        <s v="Bad News Baby"/>
        <s v="Emotion"/>
        <s v="Set Me Free"/>
        <s v="Nena"/>
        <s v="MANabUUUU"/>
        <s v="Sugarplum Elegy"/>
        <s v="Fuck Them (feat. Tekashi69)"/>
        <s v="Want Me (feat. Ky)"/>
        <s v="Juju On That Beat (TZ Anthem)"/>
        <s v="Water"/>
        <s v="Lemon"/>
        <s v="Hope"/>
        <s v="It`s only Friday"/>
        <s v="Thong Song"/>
        <s v="Me &amp; U"/>
        <s v="Hit 'Em Up Style (Oops!) (feat. Foxy Brown) - Remix Radio Mix"/>
        <s v="I Don't Wanna Know (feat. Enya &amp; P. Diddy) - 2016 Remaster"/>
        <s v="One Wish"/>
        <s v="Can't Help but Wait"/>
        <s v="Quedo Envuelto"/>
        <s v="Neptuno"/>
        <s v="Type of Guy"/>
        <s v="Magic In The Hamptons (feat. Lil Yachty)"/>
        <s v="Crash and Burn"/>
        <s v="Honestly"/>
        <s v="When Doves Cry - Recorded At Spotify Studios NYC"/>
        <s v="I Believe in a Thing Called Love"/>
        <s v="Such Great Heights"/>
        <s v="Hit 'Em up Style"/>
        <s v="Bittersweet Symphony"/>
        <s v="Don't You (Forget About Me)"/>
        <s v="I Bet My Life"/>
        <s v="Counting Stars"/>
        <s v="Dark Horse"/>
        <s v="What I Am - Recorded at Spotify Studios NYC"/>
        <s v="Islands in the Stream"/>
        <s v="Rocket Man"/>
        <s v="Pursuit of Happiness"/>
        <s v="Amsterdam - Recorded at Spotify Studios NYC"/>
        <s v="Game of Thrones (Main Theme)"/>
        <s v="Pinball Wizard"/>
        <s v="Stronger"/>
        <s v="Dead Leaves And The Dirty Ground"/>
        <s v="Lakes of Pontchartrain - Recorded at Spotify Studios NYC"/>
        <s v="Young Folks"/>
        <s v="A Hard Day's Night"/>
        <s v="This Must Be the Place (Naive Melody) [by Talking Heads]"/>
        <s v="Cotton Eyed Joe (feat. Carl Miner &amp; Jamie Dick)"/>
        <s v="Billie Jean"/>
        <s v="Super Freak"/>
        <s v="Where Is My Mind?"/>
        <s v="Gin and Juice"/>
        <s v="Stairway to Heaven"/>
        <s v="Gentle On My Mind"/>
        <s v="Karma Police"/>
        <s v="My Love (Live)"/>
        <s v="Superstition"/>
        <s v="The Science of Myth"/>
        <s v="Enter Sandman"/>
        <s v="Hey Ya"/>
        <s v="Float On"/>
        <s v="99 Problems"/>
        <s v="Whole Wide World"/>
        <s v="Walking on Sunshine"/>
        <s v="Hot In Herre"/>
        <s v="It's Alright Ma, I'm Only Bleeding"/>
        <s v="White Bird"/>
        <s v="For The Turnstiles"/>
        <s v="Senor (Tales Of Yankee Power)"/>
        <s v="I Will"/>
        <s v="Little Piece of My Heart"/>
        <s v="Brain Damage"/>
        <s v="Kid A"/>
        <s v="Wild Horses"/>
        <s v="Hit the Spot"/>
        <s v="Till the World Ends"/>
        <n v="10"/>
        <s v="Overdrive"/>
        <s v="Win Again"/>
        <s v="Get Up Here"/>
        <s v="Top of the World"/>
        <s v="Wires"/>
        <s v="Hold You Down"/>
        <s v="Drain Me"/>
        <s v="Flaw in That"/>
        <s v="Don't Care"/>
        <s v="We Own Tonight - Radio Edit"/>
        <s v="Kaloli"/>
        <s v="Red Wine"/>
        <s v="yuh (fool)"/>
        <s v="You Said"/>
        <s v="Forever Numb"/>
        <s v="Bottle of Pills"/>
        <s v="This Feeling"/>
        <s v="Way Out"/>
        <s v="Room Full of Toys"/>
        <s v="Mind Reader"/>
        <s v="Twenty20"/>
        <s v="Hoes Mad"/>
        <s v="All on You"/>
        <s v="I'll Do for Ya"/>
        <s v="Despair"/>
        <s v="Bounce"/>
        <s v="X Now"/>
        <s v="Can't Touch Me"/>
        <s v="Lit"/>
        <s v="Underdog"/>
        <s v="Breaking Me Off"/>
        <s v="Zabuza"/>
        <s v="Ti volevo dedicare (feat. J-AX &amp; Boomdabash)"/>
        <s v="Barrio"/>
        <s v="Dove e quando"/>
        <s v="Immigrato"/>
        <s v="Tutto Questo Sei Tu"/>
        <s v="Non Avere Paura"/>
        <s v="Shukar"/>
        <s v="Margarita (con Marracash)"/>
        <s v="JAMBO"/>
        <s v="Mambo Salentino"/>
        <s v="Arrogante"/>
        <s v="Duemila volte"/>
        <s v="Stringimi PiÃ¹ Forte"/>
        <s v="Ostia Lido"/>
        <s v="Accetto Miracoli"/>
        <s v="Playa"/>
        <s v="Vento sulla luna (feat. Rkomi)"/>
        <s v="Stupida Allegria"/>
        <s v="La hit dell'estate"/>
        <s v="Calipso (with Dardust) (feat. Sfera Ebbasta, Mahmood &amp; Fabri Fibra)"/>
        <s v="Tua Per Sempre"/>
        <s v="Ãˆ sempre bello"/>
        <s v="Pensare Male (con Elodie)"/>
        <s v="Per due che come noi"/>
        <s v="CHEYENNE - feat. Charlie Charles"/>
        <s v="Al Telefono"/>
        <s v="Senza Pensieri (feat. Loredana BertÃ¨ &amp; J-AX)"/>
        <s v="Lento"/>
        <s v="Mademoiselle"/>
        <s v="ARSENICO"/>
        <s v="Maradona y PelÃ©"/>
        <s v="Quel sorriso in volto"/>
        <s v="Siamo"/>
        <s v="Musica che resta"/>
        <s v="Momenti perfetti"/>
        <s v="A DOMANI PER SEMPRE"/>
        <s v="Nonno Hollywood"/>
        <s v="In questa cittÃ "/>
        <s v="6 del mattino (feat. Brancar)"/>
        <s v="Ci siamo capiti male"/>
        <s v="Turbococco"/>
        <s v="Sorriso (Milano Dateo)"/>
        <s v="Brioschi"/>
        <s v="Una canzone che non so"/>
        <s v="Freedom"/>
        <s v="Dalla tua parte"/>
        <s v="Nuova Era (with Dardust)"/>
        <s v="Return To Love"/>
        <s v="La Tua Futura Ex Moglie"/>
        <s v="Tequila e San Miguel"/>
        <s v="Le parole lontane"/>
        <s v="Quanto amore si dÃ  (feat. GuÃ¨ Pequeno)"/>
        <s v="Dolceamaro"/>
        <s v="Ti porto a ballare"/>
        <s v="Visti Dall'Alto (feat. Dardust)"/>
        <s v="E Poi Ti Penti"/>
        <s v="La differenza"/>
        <s v="Sucker for You"/>
        <s v="This Is Me"/>
        <s v="At The Club"/>
        <s v="Black &amp; White"/>
        <s v="Where The Beat Go - Radio Edit"/>
        <s v="Obsession (feat. Jon Bellion)"/>
        <s v="The Night We Met"/>
        <s v="Rewind (feat. Sophie Strauss)"/>
        <s v="Mammon's Mantra"/>
        <s v="What Goes Around"/>
        <s v="Pimp Tight"/>
        <s v="Pretty (feat. Jonwayne)"/>
        <s v="Slabs"/>
        <s v="Life at Ease (feat. Jneiro Jarel, BIGYUKI &amp; Brandy Butler)"/>
        <s v="Everybody"/>
        <s v="My Vibe"/>
        <s v="Drum Roll"/>
        <s v="Wouldn't Be Surprised"/>
        <s v="Duppy Mecca"/>
        <s v="Back to the Future"/>
        <s v="Mwana"/>
        <s v="Celebrity Reduction Prayer (feat. Open Mike Eagle &amp; Oddisee)"/>
        <s v="5 A.M."/>
        <s v="Feel The Vibe"/>
        <s v="Dead Prez"/>
        <s v="Maybe One Day"/>
        <s v="Paul Scholes"/>
        <s v="Wah Wah Wah"/>
        <s v="Flute Beat"/>
        <s v="Step Up"/>
        <s v="Wave Overdose"/>
        <s v="Jack The Mack"/>
        <s v="No Discussion"/>
        <s v="Smoke &amp; Mirrors"/>
        <s v="Laura's Song 2 (feat. Von Pea &amp; Che Grand)"/>
        <s v="Like Yesterday"/>
        <s v="Plucking Daisies"/>
        <s v="Tinderella"/>
        <s v="My Mind Is The Weapon (Topic 1)"/>
        <s v="Dreamers (feat. Fashawn)"/>
        <s v="The Difference"/>
        <s v="Young Black Intelligent"/>
        <s v="Dedicated (feat. Diverse)"/>
        <s v="Voyage"/>
        <s v="Bookoo Bread Co"/>
        <s v="Lakers"/>
        <s v="Get Along (feat. Anderson .Paak &amp; Blu)"/>
        <s v="Tales of Trillium Shakespeare (feat. Ayo da Don)"/>
        <s v="Goliath"/>
        <s v="Make You Feel That Way"/>
        <s v="Episode VIII"/>
        <s v="Early Morning"/>
        <s v="Denzealots"/>
        <s v="Bamboo"/>
        <s v="Timberlan'd Up (feat. Royce Da 5'9&quot;)"/>
        <s v="Saturday Night"/>
        <s v="Cousins"/>
        <s v="Disguise"/>
        <s v="Voices"/>
        <s v="Fine"/>
        <s v="Next Man"/>
        <s v="Surrounded by Fools"/>
        <s v="Not Alone"/>
        <s v="Don't Walk Away"/>
        <s v="Sensitivity"/>
        <s v="Here We Go Again! - Radio Edit"/>
        <s v="How Ya Like Me Now - Longer Version"/>
        <s v="The Rain"/>
        <s v="I'm Dreamin'"/>
        <s v="I Wanna Sex You Up - Single Mix"/>
        <s v="Lyte as a Rock"/>
        <s v="Rump Shaker"/>
        <s v="Just Got Paid"/>
        <s v="Two Occasions"/>
        <s v="Secret Rendezvous"/>
        <s v="Is It Good To You"/>
        <s v="I Love Your Smile"/>
        <s v="Live and Learn"/>
        <s v="Candy Rain"/>
        <s v="Tennessee"/>
        <s v="I'll Do For U"/>
        <s v="Anything - Old Skool Radio Version"/>
        <s v="Set Adrift On Memory Bliss - Radio Edit"/>
        <s v="All The Places (I Will Kiss You)"/>
        <s v="All I Do Is Think of You"/>
        <s v="Turned Away"/>
        <s v="Girl I Got My Eyes On You"/>
        <s v="She's Mine (feat. Pete Rock, C.L. Smooth &amp; D.J. Eddie F)"/>
        <s v="Iesha"/>
        <s v="Joyride (feat. Tasha Scott)"/>
        <s v="State of Attraction"/>
        <s v="3-2-1 Pump"/>
        <s v="Back To Life (However Do You Want Me) - Remastered"/>
        <s v="Dial My Heart"/>
        <s v="Where I Wanna Be Boy"/>
        <s v="I'm Going All The Way"/>
        <s v="Really into You"/>
        <s v="Got to Have Your Love"/>
        <s v="Try My Love"/>
        <s v="Down 4 Whateva"/>
        <s v="One Track Mind"/>
        <s v="Something About You"/>
        <s v="Giving You The Benefit"/>
        <s v="I'm Overjoyed"/>
        <s v="The Right Kind of Love"/>
        <s v="I Adore U"/>
        <s v="Give Him a Love He Can Feel"/>
        <s v="I Wanna Love Like That"/>
        <s v="Lovely Thang"/>
        <s v="Get Me Home"/>
        <s v="All My Love - Remastered"/>
        <s v="Dancehall Queen (feat. Chevelle Franklyn)"/>
        <s v="I Got A Man"/>
        <s v="My Part of Town"/>
        <s v="Doo Doo Brown"/>
        <s v="I Wanna Rock"/>
        <s v="Helluva - Radio Mix"/>
        <s v="Come Baby Come"/>
        <s v="Oochie Coochie"/>
        <s v="Papa Was A Rolling Stone"/>
        <s v="Mr. Loverman (feat. Chevelle Franklin) - Radio Mix"/>
        <s v="I Don't Ever Want to See You Again"/>
        <s v="I Like Your Style"/>
        <s v="Ain't My Type Of Hype"/>
        <s v="Last Night"/>
        <s v="Someone To Love"/>
        <n v="808"/>
        <s v="Iggin' Me"/>
        <s v="Hopeless (From the New Line Cinema Film, &quot;Love Jones&quot;)"/>
        <s v="Rock Steady"/>
        <s v="Don't Wanna Fall in Love"/>
        <s v="Step by Step"/>
        <s v="Girl's Got It Goin' On"/>
        <s v="Private Passion"/>
        <s v="Close To You"/>
        <s v="Lean on Me - Re-Recorded"/>
        <s v="Criticize - Single Edit"/>
        <s v="Every Time My Heart Beats"/>
        <s v="Just To See Her"/>
        <s v="Doo Wop (That Thing)"/>
        <s v="Door #1"/>
        <s v="Rumours - Long Version"/>
        <s v="Hold You Tight"/>
        <s v="The Right Stuff"/>
        <s v="So You Like What You See"/>
        <s v="Baby Hold on to Me"/>
        <s v="Return of the Mack"/>
        <s v="Things We Do For Love"/>
        <s v="Knowing Me, Knowing You"/>
        <s v="Something in My Heart"/>
        <s v="Kissing You"/>
        <s v="Someone To Love You"/>
        <s v="Tender Kisses"/>
        <s v="Shower Me With Your Love"/>
        <s v="Touch It"/>
        <s v="Take Your Time (Do It Right)"/>
        <s v="I'm for Real"/>
        <s v="As We Lay"/>
        <s v="My Love Is the Shhh!"/>
        <s v="John Doe featuring MZ Lelee"/>
        <s v="Never Knew Love Like This Before"/>
        <s v="This Is Now We Do It"/>
        <s v="On The Wings Of Love"/>
        <s v="The Show"/>
        <s v="Ownlee Eue"/>
        <s v="Good Vibrations"/>
        <s v="Girl You Know It's True"/>
        <s v="What Makes You Feel That Way About Me"/>
        <s v="I Ain't Wit It"/>
        <s v="Addictive Love"/>
        <s v="I Get the Job Done"/>
        <s v="Talk Dirty"/>
        <s v="Play Me Out"/>
        <s v="Try to Do Me"/>
        <s v="Give It Here"/>
        <s v="Strike It Up"/>
        <s v="Bad Habit"/>
        <s v="90's Girl"/>
        <s v="Gotta Learn My Rhythm"/>
        <s v="Tell Me How You Feel - Radio Mix"/>
        <s v="Nobody Better - Blacksmith R'n'B Rub"/>
        <s v="Here We Go Again"/>
        <s v="I Can't Get Enough"/>
        <s v="Old Time's Sake"/>
        <s v="Doggie Style"/>
        <s v="Still Ray"/>
        <s v="You Might Need Somebody"/>
        <s v="Just The Way"/>
        <s v="Dysfunktional Family"/>
        <s v="So Good (feat. Raekwon)"/>
        <s v="Don't Mess With My Man"/>
        <s v="Old School Kind Of Love"/>
        <s v="Boy You Knock Me Out - Single Edit"/>
        <s v="Dinah"/>
        <s v="Whatever - Radio Edit"/>
        <s v="Everyday &amp; Everynight - Straight Pass"/>
        <s v="Jerk Out #3"/>
        <s v="Let's Groove"/>
        <s v="Honey Dew"/>
        <s v="You're The Reason Why"/>
        <s v="Ready When You Are"/>
        <s v="Weight In Gold - Brasstracks Remix"/>
        <s v="Grey Skies"/>
        <s v="Want You"/>
        <s v="Lovesick"/>
        <s v="The Touch"/>
        <s v="Hot Pearl C (feat. Nâ€™Dambi)"/>
        <s v="Jumping Off the Moon"/>
        <s v="Otherside - Two Another Remix"/>
        <s v="Rolling into One"/>
        <s v="Distant Lady"/>
        <s v="Goddamn"/>
        <s v="Stop By"/>
        <s v="Peace Of Mind"/>
        <s v="Natural (feat. Melanie Fiona)"/>
        <s v="Cycles"/>
        <s v="Soul Sista"/>
        <s v="Girl I'm on the Way"/>
        <s v="What Am I to Do?"/>
        <s v="All My Love"/>
        <s v="You Will Rise"/>
        <s v="Nappy (Waiwan Remix)"/>
        <s v="I Want You Around"/>
        <s v="Zero to a Hundred"/>
        <s v="Somethin Out of Nothin' (feat. Saara Maria)"/>
        <s v="SOS"/>
        <s v="Don't You Forget It"/>
        <s v="Cry Me a River"/>
        <s v="Gettin' in the Way"/>
        <s v="Treat Me Like Iâ€™m All Yours"/>
        <s v="Don't Change"/>
        <s v="Picture Perfect(Featuring Phonte) (Extended Version)"/>
        <s v="The Pledge Remix"/>
        <s v="Take Me"/>
        <s v="Get Up"/>
        <s v="Rush Over"/>
        <s v="Maker Of Love"/>
        <s v="I Decided"/>
        <s v="Alone Together"/>
        <s v="My Soul Ain't For Sale feat. Raheem Devaughn"/>
        <s v="Hell Yeah!"/>
        <s v="Her Favorite Song"/>
        <s v="March"/>
        <s v="Don't Call"/>
        <s v="Blind Paradise"/>
        <s v="Full Of Smoke"/>
        <s v="Knockin'"/>
        <s v="Eternally"/>
        <s v="Give It to You (feat. Musiq Soulchild)"/>
        <s v="Money &amp; Power"/>
        <s v="Pretty Bitches In The Trap (Extended Remix) (feat. Gucci Mane, Tokyo Jetz &amp; Trouble)"/>
        <s v="Feeling You"/>
        <s v="Got Me (with Ari Lennox &amp; Omen feat. Ty Dolla $ign &amp; Dreezy)"/>
        <s v="Better With Time"/>
        <s v="Sheâ€™s Gone"/>
        <s v="Flex"/>
        <s v="Thing Called Love"/>
        <s v="Secret (feat. YK Osiris)"/>
        <s v="Conclusion"/>
        <s v="God's Will"/>
        <s v="I Don't Need You"/>
        <s v="Never That"/>
        <s v="Apart"/>
        <s v="Drama"/>
        <s v="Risen"/>
        <s v="Her Vice"/>
        <s v="Tungba"/>
        <s v="HOLD UP (feat. Queen Naija)"/>
        <s v="She Loves Me Not"/>
        <s v="Catalina (feat. Tom Terrell)"/>
        <s v="Thank You"/>
        <s v="Bad Bad News"/>
        <s v="Old Graffiti"/>
        <s v="By the Pool"/>
        <s v="Temptations"/>
        <s v="Laguna Limited"/>
        <s v="Monsters in Your Bedroom"/>
        <s v="thank u, next"/>
        <s v="Cool Side Of The Pillow"/>
        <s v="Best Friend"/>
        <s v="In the Moment"/>
        <s v="Trip 5"/>
        <s v="Virga"/>
        <s v="Portland"/>
        <s v="Eternally 12"/>
        <s v="Bus 572"/>
        <s v="Flutter"/>
        <s v="Want More"/>
        <s v="Extraspecial"/>
        <s v="Road Less Traveled"/>
        <s v="ALAMAIM"/>
        <s v="Friday (feat. ManÃ© Fernandes)"/>
        <s v="**Bonus Track** 861"/>
        <s v="Freedom &amp; Fireworks"/>
        <s v="Heartbeat (Freestyle)"/>
        <s v="Break the Hold"/>
        <s v="Alone in the Same Room"/>
        <s v="Slowly"/>
        <s v="Old School Heart"/>
        <s v="Balls"/>
        <s v="Is It So Wrong"/>
        <s v="Never Let Me Go - Stan Forebee Remix"/>
        <s v="Teach Me"/>
        <s v="No Rollies (feat. David Morin)"/>
        <s v="Eagle to the Prey"/>
        <s v="mello.w"/>
        <s v="God Is Real"/>
        <s v="Fell In Love With A Boy"/>
        <s v="Know What I Want"/>
        <s v="One Of These Days"/>
        <s v="Resilient"/>
        <s v="Know You Now"/>
        <s v="Shaolin Monk Motherfunk"/>
        <s v="Granada"/>
        <s v="Glory"/>
        <s v="Me Myself &amp; I"/>
        <s v="Moon"/>
        <s v="Madonna"/>
        <s v="Do They Know"/>
        <s v="Velcro Shoes"/>
        <s v="Long Walks"/>
        <s v="Blues Man"/>
        <s v="As It Sets"/>
        <s v="Symphony"/>
        <s v="No Peace"/>
        <s v="Breaking My Rules"/>
        <s v="The Truth"/>
        <s v="Great Blacks"/>
        <s v="West (feat. Daniel Caesar)"/>
        <s v="Right of Spring"/>
        <s v="Let My Baby Stay"/>
        <s v="Show Love"/>
        <s v="6 8"/>
        <s v="Supplier"/>
        <s v="Locket"/>
        <s v="Spilling into You"/>
        <s v="Matthew in the Middle (feat. Daniel Caesar)"/>
        <s v="I Hope You Know"/>
        <s v="Wait a Minute!"/>
        <s v="Loudmouth"/>
        <s v="X2UO"/>
        <s v="Two of Us"/>
        <s v="What I'm Used To"/>
        <s v="I Wanna"/>
        <s v="SADE IN THE 90s"/>
        <s v="Take You There"/>
        <s v="Come Thru"/>
        <s v="The Others"/>
        <s v="No One Else"/>
        <s v="Fire &amp; Brew"/>
        <s v="Street Lights"/>
        <s v="Knew About Me"/>
        <s v="Blueberry Cadillac"/>
        <s v="Skylines"/>
        <s v="Eagle Eye"/>
        <s v="Small Talk"/>
        <s v="The One - Wantigga Remix"/>
        <s v="My Own Throne"/>
        <s v="My Oh My"/>
        <s v="Love Somebody - Mr. Carmack Remix"/>
        <s v="Like I'm on Fire (Kartell Remix)"/>
        <s v="House Bump For Joe Kay"/>
        <s v="Typically Her (Kaytranada Edition)"/>
        <s v="Foggy Windows"/>
        <s v="Gypsy Woman"/>
        <s v="Flight Mode - Jengi Beats Remix"/>
        <s v="De Nada"/>
        <s v="Instinct - MXXWLL Edit"/>
        <s v="Enough - Jengi Beats Remix"/>
        <s v="Bruh"/>
        <s v="Disappear"/>
        <s v="Good Feeling - MXXWLL Remix"/>
        <s v="Trouble - Jengi Beats Remix"/>
        <s v="Start Again (feat. Andrea Cormier)"/>
        <s v="We Want Love"/>
        <s v="We Go Back - Jarami Remix"/>
        <s v="73 Degrees (feat. Masego)"/>
        <s v="Something Good (feat. Speelburg)"/>
        <s v="THE MOVE - prod. KAYTRANADA"/>
        <s v="Put My Hands On You"/>
        <s v="Dapper (feat. Anderson .Paak)"/>
        <s v="This Christmas"/>
        <s v="Have Yourself a Merry Little Christmas"/>
        <s v="Winter Wonderland / Don't Worry Be Happy"/>
        <s v="Do You Hear What I Hear"/>
        <s v="Merry Christmas All"/>
        <s v="I'm Dreaming of a Black Christmas"/>
        <s v="Merry Christmas (feat. D. Scott)"/>
        <s v="Celebrate"/>
        <s v="Baby It's Cold Outside (feat. Christina Aguilera)"/>
        <s v="Baby It's Cold Outside"/>
        <s v="Santa Baby"/>
        <s v="Christmas Ain't Christmas, New Years Ain't New Years Without The One You Love"/>
        <s v="Merry Christmas Baby - Remastered 2006"/>
        <s v="Santa Claus Is Coming To Town"/>
        <s v="Merry Christmas Baby"/>
        <s v="The Christmas Song"/>
        <s v="All Year"/>
        <s v="White Christmas (feat. Clyde McPhatter &amp; Bill Pinckney)"/>
        <s v="Jingle Bells"/>
        <s v="Hark! the Herald Angels Sing"/>
        <s v="Christmas (Baby Please Come Home)"/>
        <s v="Gee Whiz Its Christmas"/>
        <s v="Who Took The Merry Out Of Christmas - Single Version"/>
        <s v="Hey Santa Claus"/>
        <s v="That's What I Want For Christmas - Remastered 1992"/>
        <s v="My Favorite Things (feat. Anita Baker)"/>
        <s v="Christmas Time Is Here"/>
        <s v="Future Love"/>
        <s v="Beyond the Stars"/>
        <s v="Don't Let Me Be Lonely Tonight"/>
        <s v="Conflict Of A Man"/>
        <s v="Like A Star"/>
        <s v="Send Me Out (Prod. Kingdom)"/>
        <s v="Ponta De Areia"/>
        <s v="Sweet, Sweet Spirit"/>
        <s v="Poetry"/>
        <s v="I Need You Now"/>
        <s v="Where Would I Be (The Question)"/>
        <s v="The Sweetest Thing (feat. Lauryn Hill) - From the New Line Cinema film &quot;Love Jones&quot;"/>
        <s v="Where Would You Be"/>
        <s v="I Will Go Down"/>
        <s v="The Addict"/>
        <s v="Next Time"/>
        <s v="Keep On Looking (Kenny Dope Remix)"/>
        <s v="Blame Me"/>
        <s v="Longview"/>
        <s v="It's Too Late"/>
        <s v="It's All Over (But the Crying)"/>
        <s v="Finally Yours"/>
        <s v="Missing Me (feat. Jack Tyson-Charles)"/>
        <s v="Im Ok"/>
        <s v="Forget What I Said"/>
        <s v="Know Til Now - Pixelated Remix"/>
        <s v="Watching The World"/>
        <s v="Without Love"/>
        <s v="Deeper Still"/>
        <s v="Like A Fool"/>
        <s v="This Corrosion"/>
        <s v="Stay the Same"/>
        <s v="Power"/>
        <s v="Only This Moment - KLar &amp; PF Mix"/>
        <s v="Feelin' Lovely"/>
        <s v="Back N Forth"/>
        <s v="Fool For You"/>
        <s v="Deliciously Down"/>
        <s v="Move On Up"/>
        <s v="This Thing"/>
        <s v="Woman"/>
        <s v="Clean the House"/>
        <s v="Sometimes It Hurts"/>
        <s v="Afro Blue"/>
        <s v="I've Been Thinking - feat. Cat Power"/>
        <s v="Cold Tears"/>
        <s v="Wild Side"/>
        <s v="Wilhelm Scream"/>
        <s v="Nothing Matters"/>
        <s v="How Do I Let a Good Man Down?"/>
        <s v="This Girl (feat. Kylie Auldist)"/>
        <s v="Stepping Stone"/>
        <s v="Disciples"/>
        <s v="Two Steps"/>
        <s v="Soul Revelation"/>
        <s v="Season's Trees (feat. Norah Jones)"/>
        <s v="Stand In The Way (Of Love)"/>
        <s v="U Do It For Me"/>
        <s v="Good Morning Heartache"/>
        <s v="Sometimes I Wonder"/>
        <s v="Foreplay"/>
        <s v="Elusive"/>
        <s v="Ode To Nujabes"/>
        <s v="Write This Down (feat. Nieve)"/>
        <s v="Laid Back"/>
        <s v="Thoughts (feat. Sam Ock &amp; J. Han)"/>
        <s v="I Fall in Love Too Easliy"/>
        <s v="Odyssey (feat. Elz)"/>
        <s v="Fabrics"/>
        <s v="Atomz"/>
        <s v="Bluebird"/>
        <s v="Yesterday"/>
        <s v="No Stoppin This (feat. Sparkz &amp; Truthos Mufasa)"/>
        <s v="Opinions"/>
        <s v="You Dont Need Me"/>
        <s v="Slow"/>
        <s v="The Waitress Song"/>
        <s v="Plenty"/>
        <s v="Blue (feat. Benaddict &amp; Marcelo Gallo)"/>
        <s v="Photosynthesis"/>
        <s v="Life's Good"/>
        <s v="Black Birds"/>
        <s v="PURPLE TUESDAY (feat. Joey Bada$$ &amp; Jesse Boykins III)"/>
        <s v="Non Planned Holiday"/>
        <s v="All I Want"/>
        <s v="Nobody's Perfect"/>
        <s v="14 Til"/>
        <s v="Keep It Jazzy"/>
        <s v="BOATS. - Based On A True Story"/>
        <s v="Next Levels"/>
        <s v="If You Wouldn't Mind"/>
        <s v="Dead Calm"/>
        <s v="See You Leave"/>
        <s v="Down 75 (Intermission) [feat. Juran Ratchford]"/>
        <s v="Itâ€™s Like That"/>
        <s v="Vanessa From Venezuela"/>
        <s v="Telltale"/>
        <s v="Problem Solver (feat. Adad)"/>
        <s v="Nothin' At All (feat. Skoolie 300)"/>
        <s v="Equality"/>
        <s v="Brains"/>
        <s v="Girl, Interrupted"/>
        <s v="Never Stop Loving You Ft. Terrace Martin &amp; Talib Kweli"/>
        <s v="Sketches of Pain"/>
        <s v="Life in the Balance"/>
        <s v="The High Way"/>
        <s v="Ease My Mind - Feat. Tre Hardson, Fat Lip &amp; Omni"/>
        <s v="Why iii Love The Moon."/>
        <s v="Grey Luh"/>
        <s v="Bae City Rollaz"/>
        <s v="Dance?"/>
        <s v="Small City"/>
        <s v="Older Girl"/>
        <s v="è´…æ²¢ãªç½ "/>
        <s v="Hollywood"/>
        <s v="Blatant Plagiarism"/>
        <s v="ãƒžã‚·ãƒ¥ãƒ»ã‚±ãƒ»ãƒŠãƒ€"/>
        <s v="ãƒ©ãƒ“ãƒªãƒ³ã‚¹ - Album Mix"/>
        <s v="Sukiyaki"/>
        <s v="I Thought It Was You (with Herbie Hancock)"/>
        <s v="I'm in Love"/>
        <s v="Voce Ã© Bossanova"/>
        <s v="Konuka Ame"/>
        <s v="ESCAPE"/>
        <s v="TOKYO GIRL"/>
        <s v="SHADOW CITY"/>
        <s v="Plastic Love"/>
        <s v="ìˆ™ë…€ (æ·‘å¥³) Lady"/>
        <s v="Playing Games"/>
        <s v="Weekend"/>
        <s v="æ¸šãƒ»ãƒ¢ãƒ‡ãƒ©ãƒ¼ãƒˆ"/>
        <s v="Icarus"/>
        <s v="Red Clay"/>
        <s v="In Your Eyes (feat. Charlotte Day Wilson) [Nosaj Thing Remix]"/>
        <s v="Still"/>
        <s v="Move On"/>
        <s v="Sango"/>
        <s v="Rocket Science"/>
        <s v="Honest"/>
        <s v="Crossfire / So Into You"/>
        <s v="Helpless - Interlude"/>
        <s v="This Love"/>
        <s v="*Low End Theory"/>
        <s v="Holy"/>
        <s v="Forbidden Fruit"/>
        <s v="Joromi"/>
        <s v="Daddy's Got You"/>
        <s v="Who"/>
        <s v="I'm So Glad"/>
        <s v="Push Myself"/>
        <s v="No Ordinary Love (feat. Lisa McClendon)"/>
        <s v="You Are Holy"/>
        <s v="N.F.L (New Found Love)"/>
        <s v="Isle of You"/>
        <s v="The Only One - Remix"/>
        <s v="Great Jehovah"/>
        <s v="Like Daddy"/>
        <s v="Who Would've Thought"/>
        <s v="Heavenly Father"/>
        <s v="Speak Change"/>
        <s v="Truth"/>
        <s v="Living Water"/>
        <s v="You Make Me"/>
        <s v="Message In The Music"/>
        <s v="Where Would I Be"/>
        <s v="Skin Deep (feat. Ozara Ode' &amp; Insite the Riot)"/>
        <s v="Lord I Need You Now"/>
        <s v="Is It Any Wonder?"/>
        <s v="Rocksteady"/>
        <s v="Enjoy Ya Self"/>
        <s v="You Got Me High - Original Version"/>
        <s v="I Found Love"/>
        <s v="Rumours"/>
        <s v="Biggest Joke Of All"/>
        <s v="You Don't Have To Worry"/>
        <s v="Never Forget You"/>
        <s v="How Deep Is Your Love"/>
        <s v="Better Off"/>
        <s v="Celebrate Tonight"/>
        <s v="Foreign Fields"/>
        <s v="This Ain't the Way"/>
        <s v="Price"/>
        <s v="Sideline (feat. Jazmine Sullivan)"/>
        <s v="Before Dark"/>
        <s v="Everyday Will Be Like a Holiday"/>
        <s v="Fooled Around And Fell In Love"/>
        <s v="Let's Talk It Over"/>
        <s v="I Forgot To Be Your Lover"/>
        <s v="One More Night"/>
        <s v="All Around You"/>
        <s v="Hallelujah - Live at Benaroya Hall, Seattle, WA - November 2010"/>
        <s v="I've Been Loving You Too Long"/>
        <s v="Don't Know How To Love You"/>
        <s v="Tell Her You Belong To Me"/>
        <s v="Change My Mind"/>
        <s v="Devil in Me"/>
        <s v="When Something Is Wrong With My Baby"/>
        <s v="Everybody Knows (The River Song)"/>
        <s v="When a Man Loves a Woman"/>
        <s v="Hold Me, Thrill Me, Kiss Me"/>
        <s v="Am I a Good Man"/>
        <s v="Burden"/>
        <s v="Lightly"/>
        <s v="The Greatest"/>
        <s v="I'd Rather Go Blind"/>
        <s v="Tattooed Heart"/>
        <s v="(If Loving You Is Wrong) I Don't Want to Be Right"/>
        <s v="Don't Make the Good Girls Go Bad"/>
        <s v="Hit The Ground"/>
        <s v="Chasing Pirates"/>
        <s v="No Love Like Yours"/>
        <s v="Kandi"/>
        <s v="Hillside House"/>
        <s v="I Think of You"/>
        <s v="The Way She Loves Him (Live from Cinemusic)"/>
        <s v="So Wrong For Me"/>
        <s v="Let My Love"/>
        <s v="Pull You Through"/>
        <s v="Will You Love Me Tomorrow"/>
        <s v="Bound"/>
        <s v="(I'll Remember) In The Still Of The Night"/>
        <s v="Heart Like A Wheel"/>
        <s v="Don't Be a Fool"/>
        <s v="Love Came Here"/>
        <s v="I Just Want You"/>
        <s v="And I Love Him"/>
        <s v="Disease - KATFYR &quot;Tokyo Bound&quot; Remix"/>
        <s v="Infinite Ammo"/>
        <s v="Loudness War"/>
        <s v="Bang"/>
        <s v="My Shit Bang"/>
        <s v="Get Away (feat. Rama Duke)"/>
        <s v="2020 - Radio Edit"/>
        <s v="I Want to Know"/>
        <s v="What to Do"/>
        <n v="425"/>
        <s v="Young Ones - RudeLies Remix"/>
        <s v="Waiting For Love"/>
        <s v="De bara jag hÃ¤r"/>
        <s v="Promisers"/>
        <s v="Steppin' Forward - Designer Drugs Remix"/>
        <s v="Out of this"/>
        <s v="Get Wkd"/>
        <s v="Tiger"/>
        <s v="Purgatory"/>
        <s v="The Universe Is Yours (feat. Micah Martin)"/>
        <s v="Lil' Death"/>
        <s v="Battleship - Original Mix"/>
        <s v="Grimey"/>
        <s v="Hands Tied Down - Luhv &amp; Friz Remix"/>
        <s v="What You Wanted"/>
        <s v="Funeral March - Original Mix"/>
        <s v="Young Money"/>
        <s v="Alone (feat. Anjulie &amp; Jeffrey Jey) - Club Mix"/>
        <s v="How It Goes"/>
        <s v="Something Like That"/>
        <s v="Catching Fire"/>
        <s v="Let Me Take You There (feat. Laura White) - ARTY Remix"/>
        <s v="Moving Mountains (feat. Ollie Green) - GATTÃœSO Remix"/>
        <s v="Don't Worry (feat. Aloe Blacc)"/>
        <s v="Antidote (feat. Nico M)"/>
        <s v="Like Nobody - Denis First Remix"/>
        <s v="All To Me (feat. Lola Rhodes)"/>
        <s v="All The Time"/>
        <s v="Wild Mind (feat. Tiffany Blom)"/>
        <s v="Never Never (feat. Indiiana) - Skytech Remix"/>
        <s v="After Hours - OFFAIAH Remix"/>
        <s v="Monster (feat. Junior Funke)"/>
        <s v="Never Forget - Nicky Romero Edit"/>
        <s v="Nobody Like You - RetroVision Flip"/>
        <s v="I Don't Care (feat. Robin Valo)"/>
        <s v="Take Me Home"/>
        <s v="MADDEN"/>
        <s v="Diggid"/>
        <s v="Smoke"/>
        <s v="So Fly"/>
        <s v="Deep Inside"/>
        <s v="Warp 1.9 (feat. Steve Aoki) - QUIX Remix"/>
        <s v="Remember"/>
        <s v="EDM O' CLOCK"/>
        <s v="True G (feat. BRUX)"/>
        <s v="No Retreat"/>
        <s v="Kung Fu"/>
        <s v="Fangs"/>
        <s v="Broken By You"/>
        <s v="OMG"/>
        <s v="Mixed Signals"/>
        <s v="Revolt"/>
        <s v="Shook Up"/>
        <s v="Check Me Out"/>
        <s v="Stompin' to My Beat"/>
        <s v="Can't Lose"/>
        <s v="Raindrops"/>
        <s v="Static Theory"/>
        <s v="Step Back (VIP Mix)"/>
        <s v="DatDatDat"/>
        <s v="Make It Pop"/>
        <s v="Sax Appeal"/>
        <s v="Sirius"/>
        <s v="If Only"/>
        <s v="Old School"/>
        <s v="Walking On Water"/>
        <s v="Squeaky"/>
        <s v="Need A Beat"/>
        <s v="Gangsterdam - Lady Bee Remix"/>
        <s v="Altair"/>
        <s v="Accelerator"/>
        <s v="Exterminate"/>
        <s v="Barrel Roll"/>
        <s v="Move It"/>
        <s v="Steady Blazinâ€™"/>
        <s v="Beat Goes Down"/>
        <s v="Sun Chaser"/>
        <s v="RAWSIDE"/>
        <s v="EDM Sucks"/>
        <s v="Bon AppÃ©tit (feat. YA-LE) - Noizu Remix"/>
        <s v="Save the Rave"/>
        <s v="LUV"/>
        <s v="homesoon."/>
        <s v="The Gold Line"/>
        <s v="Falling For You"/>
        <s v="Ã‰tude post-baroque"/>
        <s v="Can't Anybody See"/>
        <s v="Paspatou"/>
        <s v="Shy"/>
        <s v="Reunion"/>
        <s v="Noir"/>
        <s v="Sudden Changes"/>
        <s v="Clarity"/>
        <s v="Lullaby"/>
        <s v="Get Lost - Ford. Remix"/>
        <s v="Palais royal"/>
        <s v="Cairo"/>
        <s v="So Over"/>
        <s v="Mind"/>
        <s v="Cool Mind"/>
        <s v="Daymarks"/>
        <s v="Jennesys"/>
        <s v="I Wanna Go"/>
        <s v="Nuit d'azur"/>
        <s v="I Need"/>
        <s v="We found another earth"/>
        <s v="Can't Lose You"/>
        <s v="Ryat"/>
        <s v="Stripes"/>
        <s v="Say Hi from Me"/>
        <s v="Radio Snow"/>
        <s v="Places"/>
        <s v="Play Me"/>
        <s v="Find Love"/>
        <s v="Wake up with You"/>
        <s v="April"/>
        <s v="Coquillages &amp; crustacÃ©s"/>
        <s v="TriÃ¡ngulo"/>
        <s v="Sail Away"/>
        <s v="Trying"/>
        <s v="On Your Side"/>
        <s v="Fin aoÃ»t - Yuksek remix"/>
        <s v="Eos"/>
        <s v="Blurred"/>
        <s v="Slack"/>
        <s v="Nothing But You (feat. Donnie Sloan &amp; Ricky Ducati)"/>
        <s v="Noizy Birdz"/>
        <s v="Burning Bridges (Fakear Remix)"/>
        <s v="Maddy La Nuit"/>
        <s v="Bunker"/>
        <s v="Hypnotize"/>
        <s v="Don't Tell Me S***"/>
        <s v="We Come In Peace - Talpa Remix"/>
        <s v="Don't Touch Me - Original Mix"/>
        <s v="You're Mine - Original Mix"/>
        <s v="Hallucination"/>
        <s v="Tide"/>
        <s v="Oh, Baby!"/>
        <s v="Alternate Paths - Teenage Mutants Radio Edit"/>
        <s v="Bleu Chanel (Na-No Remix)"/>
        <s v="In Our Hands"/>
        <s v="Moyocoyotzin"/>
        <s v="Bad Kind (feat. Sash Sings)"/>
        <s v="Koi"/>
        <s v="Happiness"/>
        <s v="Mo Fo"/>
        <s v="Granular"/>
        <s v="All About Us - Klaas Remix"/>
        <s v="Meant To Be - R.Braga &amp; Drooper Remix"/>
        <s v="Only Now"/>
        <s v="I Want You (Forever) - Josh Butler Remix - Radio Edit"/>
        <s v="Rock To The Rhythm - Extended Edit"/>
        <s v="Genesis - Miami Mix"/>
        <s v="Thats my word"/>
        <s v="Cathedral - Project North Edit"/>
        <s v="Trixx"/>
        <s v="Take It All the Way"/>
        <s v="Oversized"/>
        <s v="You Could Be Mine"/>
        <s v="Whenever"/>
        <s v="Dance With Me"/>
        <s v="One Of These Nights - Timothy Allen Remix"/>
        <s v="My House - Vacuii Radio Edit"/>
        <s v="Sam Smith"/>
        <s v="For the Night"/>
        <s v="Rift Valley"/>
        <s v="Rollin"/>
        <s v="Don't Let Me Down (feat. SevenEver)"/>
        <s v="Reach This High - FrÃ¨re Jack Remix"/>
        <s v="Public Enemy"/>
        <s v="Inconsolable Soldier - Cevin Fisher Remix"/>
        <s v="I Like It - Original Mix"/>
        <s v="Housy Things"/>
        <s v="Feeling Good - Radio Edit"/>
        <s v="Maono - K.E.E.N.E. Remix"/>
        <s v="Zewditu"/>
        <s v="Bingo"/>
        <s v="To Be a Bird (Domscott Remix)"/>
        <s v="Down This Road"/>
        <s v="Cloudless"/>
        <s v="Yes"/>
        <s v="Masquerade"/>
        <s v="Cigarette"/>
        <s v="Deep Dark"/>
        <s v="Slow It Down"/>
        <s v="Desperation"/>
        <s v="Purys Nippis - Faites Leur La Danse Remix"/>
        <s v="Never Giving Up - English Version"/>
        <s v="Too Many"/>
        <s v="Nami"/>
        <s v="Retrida"/>
        <s v="Crazy Things at Night"/>
        <s v="Laine de verre"/>
        <s v="Kobol - Original Mix"/>
        <s v="Bulletproof - House Mix"/>
        <s v="Epilogue - Elska Remix"/>
        <s v="Cosmic Waves - Original Mix"/>
        <s v="The Walker"/>
        <s v="Brain Extract"/>
        <s v="Styx - Original Mix"/>
        <s v="Ok Without You"/>
        <s v="Back for a Fight"/>
        <s v="Loco Papi"/>
        <s v="I'm Blue - Club Mix"/>
        <s v="No Stress - Sofi Tukker Remix"/>
        <s v="Breath"/>
        <s v="Stars"/>
        <s v="Ibiza (Desaparecidos Vs Walter Master J) - Raf Marchesini &amp; Simone Farina 2K19 Remix Extended"/>
        <s v="Something Shiny - Radio Edit"/>
        <s v="Oblivion (feat. Amber Van Day)"/>
        <s v="Clocks - Radio Edit"/>
        <s v="Never Wanna Leave"/>
        <s v="Show Me Love"/>
        <s v="Monster - Robin Schulz Remix"/>
        <s v="Not Really (Busta K Remix)"/>
        <s v="Faded"/>
        <s v="Don't Hold Back"/>
        <s v="The Launch"/>
        <s v="Feel Better"/>
        <s v="Zu Den Sternen - Original Mix"/>
        <s v="Physical"/>
        <s v="Strange Love - Original Mix"/>
        <s v="Cold As Stone"/>
        <s v="Take U Home"/>
        <s v="Change Your Mind"/>
        <s v="Time for Mai Tai"/>
        <s v="Deep in Oud"/>
        <s v="Lie Machine"/>
        <s v="Breaking Me"/>
        <s v="Inspector Gadget"/>
        <s v="Stick To What You Got"/>
        <s v="Hummin' To Myself"/>
        <s v="Swag Rag"/>
        <s v="Party Like Its 1929"/>
        <s v="Hit the Road Jack"/>
        <s v="Baby Swing - Radio Edit"/>
        <s v="Doo Ding"/>
        <s v="Spooky (Duke Skellington Remix)"/>
        <s v="Clockwork"/>
        <s v="Light up the Night"/>
        <s v="Tattoos"/>
        <s v="Mr O'Butler"/>
        <s v="Puttin' On The Ritz - Disco Mix Radio Edit"/>
        <s v="Waves of 84"/>
        <s v="Bella di notte - Wolfgang Lohr Remix Radio Edit"/>
        <s v="You Make Me Happy"/>
        <s v="The Key To Your Ferrari"/>
        <s v="Invisible Man"/>
        <s v="Bangalore Swing"/>
        <s v="Mega Run - Downtown Jump"/>
        <s v="Whoopedoo - Varrick Frost Remix"/>
        <s v="Live Robot Swing"/>
        <s v="Is That Too Much to Ask (feat. Nina Zeitlin)"/>
        <s v="Dancing Cheek to Cheek - I'm in Heaven Radio Edit"/>
        <s v="FatMan"/>
        <s v="Let's Face the Music and Dance - Electro Swing Mix"/>
        <s v="Gingerbread Man"/>
        <s v="Party Like It's 1923 - Electro Swing Spin"/>
        <s v="Whatchugot (Pisk Remix)"/>
        <s v="Wash My Hands"/>
        <s v="Ma Petite Tonkinoise (DJ Mibor Radio Edit) [feat. Nicolle Rochelle]"/>
        <s v="Don't Give a Damn - Varrick Frost Remix"/>
        <s v="Shoot Him Down"/>
        <s v="OhLaLa"/>
        <s v="Looking Like This"/>
        <s v="Swingin' Together - C@ in the H@ remix"/>
        <s v="Crazy in Love - Electro Swing Version"/>
        <s v="Why Don't You"/>
        <s v="Day &amp; Night"/>
        <s v="Get A Move On!"/>
        <s v="Cinnamon Girl - Radio Edit"/>
        <s v="Dancing Cheek to Cheek - Remix by Sefi Carmel Feat. Gani Tamir"/>
        <s v="The Olden Days"/>
        <s v="Don't Rock the Boat - Bart &amp; Baker Remix"/>
        <s v="Top Hat, White Tie and Tails - Radio Edit"/>
        <s v="Who Gives You That High"/>
        <s v="Flirtatious"/>
        <s v="PiSk Swing"/>
        <s v="Snake Charmer"/>
        <s v="Listen"/>
        <s v="Andrew's Break"/>
        <s v="The Trumpet"/>
        <s v="Sunny Side Of The Street"/>
        <s v="Shala-Lala-La"/>
        <s v="Hit That Jive"/>
        <s v="Past Scenes"/>
        <s v="Take It Easy"/>
        <s v="Marcianito - Cristina Renzetti Vocal Version"/>
        <s v="Swag Bag"/>
        <s v="My Bad Alice"/>
        <s v="Otto Croy"/>
        <s v="Headless Horseman"/>
        <s v="The Cat Came Back - Bdd Remix Edit"/>
        <s v="Scruffy"/>
        <s v="Doo uap, doo uap, doo uap - Radio edit"/>
        <s v="Gypsie Doodle"/>
        <s v="Sleep Rider"/>
        <s v="1941 (feat. Virian)"/>
        <s v="Glam - Electro-swing Remix"/>
        <s v="Next Level"/>
        <s v="No Strings Attached"/>
        <s v="Bombai"/>
        <s v="Basslyn"/>
        <s v="Baller"/>
        <s v="Feeling"/>
        <n v="911"/>
        <s v="Funk Accelerator"/>
        <s v="Big Ting Vibe"/>
        <s v="You Got That"/>
        <s v="Badboy Sound"/>
        <s v="FALL"/>
        <s v="Freak It Out"/>
        <s v="Calibrator"/>
        <s v="Burner"/>
        <s v="Animals (feat. Moa Lisa) - Alora &amp; Senii Remix"/>
        <s v="Safe Place"/>
        <s v="With Me"/>
        <s v="Who Am I (feat. Conrad Sewell)"/>
        <s v="Concrete Heart"/>
        <s v="Butterflies"/>
        <s v="Out of the Darkness - Radio Edit"/>
        <s v="Alright"/>
        <s v="Whine Up - Wideboys House Remix Radio Edit"/>
        <s v="Part Of Me (Club Remix) (feat. Kareem)"/>
        <s v="Bust Dem - Original Mix"/>
        <s v="Origami - (Original Mix)"/>
        <s v="GO - Showtek Edit"/>
        <s v="Pick Up The Pieces - Radio Edit"/>
        <s v="Need You"/>
        <s v="Spaceships"/>
        <s v="Totem"/>
        <s v="FAWL (From Amsterdam With Love) - Radio Edit"/>
        <s v="Don't Need No Money"/>
        <s v="Jumping Jack"/>
        <s v="Powertrip"/>
        <s v="Close - Brooks Remix"/>
        <s v="Misae - Radio Edit"/>
        <s v="East Clintwood"/>
        <s v="Money Maker - Mike Williams Remix"/>
        <s v="Warfare"/>
        <s v="Kinetic (Original Mix)"/>
        <s v="Don't Stop Believin'"/>
        <s v="Bathing Suit Body"/>
        <s v="Bella ciao - HUGEL Remix"/>
        <s v="Let You Know - Club Mix Edit"/>
        <s v="Find Our Way - Feenixpawl Remix"/>
        <s v="1000 Times"/>
        <s v="In the Morning"/>
        <s v="I Like to Move it - Radio Mix"/>
        <s v="Like This (feat. AMY MIYÃš) - Carta Edit"/>
        <s v="Hooked"/>
        <s v="Step Aside"/>
        <s v="On The Drums"/>
        <s v="HEY!"/>
        <s v="LazersX999"/>
        <s v="Playtime"/>
        <s v="Drunk"/>
        <s v="Hornets Nest"/>
        <s v="Shake It Down"/>
        <s v="Play Nice"/>
        <s v="Dance All Night"/>
        <s v="Jacked Up"/>
        <s v="The Bump"/>
        <s v="Feel The Vibe (Uh Uh)"/>
        <s v="Earthquake"/>
        <s v="House Phone"/>
        <s v="Ferris Wheel"/>
        <s v="Simulation"/>
        <s v="Peanut Butter"/>
        <s v="Six Pack"/>
        <s v="Automatic"/>
        <s v="Underground"/>
        <s v="BOT"/>
        <s v="First Time"/>
        <s v="They Know"/>
        <s v="Legend"/>
        <s v="DON'T TALK"/>
        <s v="ADHD"/>
        <s v="Antigravity"/>
        <s v="Your Mind - Will Clarke Remix"/>
        <s v="Day and Night"/>
        <s v="I Want U"/>
        <s v="Calypso"/>
        <s v="Finder (The Path)"/>
        <s v="Drop That"/>
        <s v="Ya Kidding"/>
        <s v="The Sermon"/>
        <s v="Chunky - Club Mix"/>
        <s v="Revolution - Deep In Jersey Mix"/>
        <s v="Resonate"/>
        <s v="The Wave"/>
        <s v="Count On You - ATFC's C-thru Remix"/>
        <s v="What It Is"/>
        <s v="Get On"/>
        <s v="Who We Are - Jacked Mix"/>
        <s v="The Groovy Cat"/>
        <s v="The Eye of the Beholder"/>
        <s v="Be Sharp Say Nowt - Original Mix"/>
        <s v="Jam - Mat.Joe's Pump It Remix"/>
        <s v="Secret Garden - Rob Hes Remix"/>
        <s v="Distraido - Original Mix"/>
        <s v="Feel My Needs - Gorgon City Remix"/>
        <s v="Kill â€˜Em With Da Boom"/>
        <s v="Doesn't Work - Original Mix"/>
        <s v="Road Trips"/>
        <s v="Me Roar - Format:B Remix"/>
        <s v="Africanism"/>
        <s v="Is This How the End Comes"/>
        <s v="Roar - Adana Twins Remix"/>
        <s v="My Beat"/>
        <s v="Sandstorm"/>
        <s v="Dimension - Original Mix"/>
        <s v="Neo - Extended Mix"/>
        <s v="Catfish"/>
        <s v="Got That Sound"/>
        <s v="Badman - Will Clarke Remix - Edit"/>
        <s v="Rock &amp; Roll"/>
        <s v="In The Pocket - Original Mix"/>
        <s v="Okay"/>
        <s v="World In Action"/>
        <s v="Crank It - Radio Edit"/>
        <s v="Voices From The Dawn"/>
        <s v="Cuando Mueves"/>
        <s v="(It Happens) Sometimes"/>
        <s v="DJs Gotta Dance More - Illyus &amp; Barrientos Remix"/>
        <s v="Clap Clap"/>
        <s v="Along Came Polly - Original Mix"/>
        <s v="My Back"/>
        <s v="In Arms - A-Trak Remix"/>
        <s v="How"/>
        <s v="Bottle In The Mix"/>
        <s v="EF2MOZ"/>
        <s v="Def"/>
        <s v="Trumpsta - Djuro Remix"/>
        <s v="Gypsy Drop - Radio Edit"/>
        <s v="The Buzz - Original Mix Edit"/>
        <s v="Catch - Radio Edit"/>
        <s v="Come Back Down"/>
        <s v="Bigfoot - Original Mix"/>
        <s v="Flashing Lights"/>
        <s v="Scorpio"/>
        <s v="Gunshot - Original Mix"/>
        <s v="Tremor - Synth Mix"/>
        <s v="Gloria (feat. Andy Reznik) - Extended Mix"/>
        <s v="Jupiter - Radio Edit"/>
        <s v="Miraj - Original Mix"/>
        <s v="Can't You See - Original Mix"/>
        <s v="Mi Mi Mi - Radio Edit"/>
        <s v="Puzzle"/>
        <s v="No Regular - Original Mix"/>
        <s v="I'm So Hot - Tonic Remix"/>
        <s v="Barbaric (Radio Mix)"/>
        <s v="King - Radio Edit"/>
        <s v="Sasha Gray - Radio Edit"/>
        <s v="Jump - Original Mix"/>
        <s v="So Get Up - Pelari Remix"/>
        <s v="Snow White (Alive) - Radio Edit"/>
        <s v="JLT (Just Like That) - Radio Edit"/>
        <s v="Warzone - Radio Edit"/>
        <s v="Show Me Love - Official Festival Mix Edit"/>
        <s v="Got it Like That - Edit"/>
        <s v="Rasputin - Radio Edit"/>
        <s v="2night - Radio Edit"/>
        <s v="Play - Loris Cimino Remix"/>
        <s v="I Can Handle It (feat. Liz Hill) - Gianni Bini &amp; Fabio Vela Old School Mix"/>
        <s v="Tonight - VIZE Remix"/>
        <s v="This Song"/>
        <s v="Let Me Love You - DAZZ Remix"/>
        <s v="Jumbo"/>
        <s v="La La Love"/>
        <s v="La Isla Bonita - Mike La Funk Remix"/>
        <s v="Always There"/>
        <s v="Bourdeaux"/>
        <s v="Overdose"/>
        <s v="Lume"/>
        <s v="The Black Hole"/>
        <s v="Disruption"/>
        <s v="Spell on Me"/>
        <s v="Go Home"/>
        <s v="Back to Bass"/>
        <s v="Magnun"/>
        <s v="Battle Party"/>
        <s v="New Sensation"/>
        <s v="M.A.D.E."/>
        <s v="New Rules"/>
        <s v="Brass 2.0"/>
        <s v="Angetenar"/>
        <s v="One Single Day"/>
        <s v="Can't Stop Playing (Makes Me High) [feat. Ane Brun] - Oliver Heldens &amp; Gregor Salto Vocal Mix Edit"/>
        <s v="Make It Bounce"/>
        <s v="Young God"/>
        <s v="Superstar - Dwin Remix"/>
        <s v="I Need Your Love"/>
        <s v="Tubes"/>
        <s v="Let It Go"/>
        <s v="Whiskey Riddim"/>
        <s v="Coco Jamboo - Calippo Remix Edit"/>
        <s v="Things I Said"/>
        <s v="Dynamite - Original Mix"/>
        <s v="We Don't Need No Sleep"/>
        <s v="Your Body - Cat Dealers Radio Edit"/>
        <s v="Droppin Hard"/>
        <s v="Wa Wa - Radio Edit"/>
        <s v="Get The Party"/>
        <s v="Hate N' Love"/>
        <s v="Scream and Shout"/>
        <s v="Smack That"/>
        <s v="Belong With You"/>
        <s v="RyÅ«jin"/>
        <s v="Where I Wanna Be"/>
        <s v="With Or Without You - Jac &amp; Harri Remix"/>
        <s v="Bomb Bae (TiÃ«sto Remix)"/>
        <s v="I Need Nothing"/>
        <s v="Forever One"/>
        <s v="Table Flipping Machine"/>
        <s v="Deep In My Soul"/>
        <s v="Just Like This"/>
        <s v="Belong"/>
        <s v="Let It Sound"/>
        <s v="Tecno"/>
        <s v="Cyberpunk"/>
        <s v="GURU"/>
        <s v="Flight Level"/>
        <s v="Cutoff"/>
        <s v="Boom!"/>
        <s v="Gam Gam"/>
        <s v="Doberman"/>
        <s v="Let It Buzz"/>
        <s v="Obliviate"/>
        <s v="Losing My Religion - Ton Don Remix"/>
        <s v="Black Butterflies"/>
        <s v="Afterlife"/>
        <s v="Feel Alive"/>
        <s v="Haunted"/>
        <s v="Mad Echoes"/>
        <s v="Raise"/>
        <s v="Gringos"/>
        <s v="Omega"/>
        <s v="Mantra"/>
        <s v="Outta Control"/>
        <s v="Watch Your Back"/>
        <s v="Don't Wanna Be Cold"/>
        <s v="Hydra"/>
        <s v="Game Over"/>
        <s v="Push Da Faders"/>
        <s v="Where Are You Going"/>
        <s v="Losing Hope"/>
        <s v="Rollercoaster"/>
        <s v="Stellar"/>
        <s v="Calcutta"/>
        <s v="Down Down Down"/>
        <s v="The Wave (feat. Harrison)"/>
        <s v="Electric Energy"/>
        <s v="TRN IT UP"/>
        <s v="One time"/>
        <s v="Where We Belong"/>
        <s v="Fluto"/>
        <s v="True Reality"/>
        <s v="Workout"/>
        <s v="See The Light"/>
        <s v="Artemis"/>
        <s v="Telling Me"/>
        <s v="Bad Beat"/>
        <s v="Baile"/>
        <s v="Comin' Back"/>
        <s v="Like This"/>
        <s v="Bring It Back"/>
        <s v="Back In Time - Asjockers Remix"/>
        <s v="Apocalypto"/>
        <s v="On The Dancefloor"/>
        <s v="Clap"/>
        <s v="Solstice"/>
        <s v="Like a Boss"/>
        <s v="BRIZZ"/>
        <s v="We Control The Sound"/>
        <s v="Mammoth - Original"/>
        <s v="Let It Move Ya"/>
        <s v="L'Amour Toujours - TiÃ«sto Edit"/>
        <s v="Torrent"/>
        <s v="Do Your Thing - Radio Edit"/>
        <s v="Tantra"/>
        <s v="All Systems Down"/>
        <s v="Move - Showtek Radio Edit"/>
        <s v="Let's Go"/>
        <s v="Turn The Music Up! - Radio Edit"/>
        <s v="24/7ers"/>
        <s v="Dancing in the Rain"/>
        <s v="TURN OFF THE LIGHTS"/>
        <s v="Rave Child"/>
        <s v="All Over The World"/>
        <s v="BARRACA"/>
        <s v="Cake"/>
        <s v="Drive Me Home - Official Animal Sound 2019 Anthem"/>
        <s v="No Trouble Now"/>
        <s v="Bring It"/>
        <s v="Cold Walls"/>
        <s v="Horizon"/>
        <s v="I Need You To Try"/>
        <s v="Going Back To You"/>
        <s v="Sound Of The Future - Original Mix"/>
        <s v="La Guitarra"/>
        <s v="Scream Loud"/>
        <s v="Tonka"/>
        <s v="Hypnotize (feat. LexBlaze)"/>
        <s v="Bass"/>
        <s v="We Can Change (Infinity) - John Christian Remix"/>
        <s v="Stick Em"/>
        <s v="Tarantella"/>
        <s v="Poseidon"/>
        <s v="Rogue Ones"/>
        <s v="Cosmic Dark - Radio Edit"/>
        <s v="Voltage"/>
        <s v="Time After Time (feat. Jessie Ware)"/>
        <s v="Darkside (feat. marcos g)"/>
        <s v="modern anxiety - Banx &amp; Ranx Remix"/>
        <s v="Somebody That I Used To Know (feat. April Ivy)"/>
        <s v="San Frandisco - Eli Brown Remix"/>
        <s v="Flying On My Own - Dave AudÃ© Remix"/>
        <s v="Breathe In"/>
        <s v="Who's Gonna Love U"/>
        <s v="goldfinger - Frank Walker Remix"/>
        <s v="Darling"/>
        <s v="BANG (with Helion)"/>
        <s v="The Legendary"/>
        <s v="Stereo Love"/>
        <s v="Primum"/>
        <s v="Thank Me Later 2018"/>
        <s v="Violin 4.0 (Olympis Remix)"/>
        <s v="Hands Up"/>
        <s v="Blue (with Olympis)"/>
        <s v="Nite"/>
        <s v="Justice"/>
        <s v="Bigger Dan"/>
        <s v="She Likes It"/>
        <s v="Takedown"/>
        <s v="Dracula"/>
        <s v="Many Times"/>
        <s v="Alone (Ken Bauer Remix)"/>
        <s v="Piano"/>
        <s v="I'm Blue"/>
        <s v="Move Your Body"/>
        <s v="Feel Good"/>
        <s v="Be Mine"/>
        <s v="Outta My Zone"/>
        <s v="Savana"/>
        <s v="Rapapa Bounce"/>
        <s v="Set You Free"/>
        <s v="Say Damn"/>
        <s v="Call The Parade"/>
        <s v="Run Away"/>
        <s v="Supernova"/>
        <s v="Stormbreaker"/>
        <s v="Together"/>
        <s v="Savage"/>
        <s v="Senseless"/>
        <s v="Saving This"/>
        <s v="Tetris 2020"/>
        <s v="Recoil"/>
        <s v="Brandvarm (Theis EZ Remix)"/>
        <s v="Empty Space"/>
        <s v="Toy Monster"/>
        <s v="Up &amp; Down"/>
        <s v="Midnight"/>
        <s v="Better Than Me"/>
        <s v="Whisper"/>
        <s v="Gonna Fly Now (Theme From &quot;Rocky&quot;) - 2006 - Remaster"/>
        <s v="Mercy"/>
        <s v="Death &amp; Desire (feat. Harrison) - Laidback Luke Remix"/>
        <s v="Dead or Alive"/>
        <s v="Platoon"/>
        <s v="Secret Of Natraja"/>
        <s v="Astronaut"/>
        <s v="Pardo"/>
        <s v="In The Darkness"/>
        <s v="Tricky Tricky 2k19 - Radio Edit"/>
        <s v="Future Technology"/>
        <s v="Hold On To Me - ABZ Edit"/>
        <s v="Galactica"/>
        <s v="This Moment"/>
        <s v="Atomic"/>
        <s v="Swolla"/>
        <s v="Get Down"/>
        <s v="Access Granted"/>
        <s v="Lift Me Up"/>
        <s v="Universe - Radio Edit"/>
        <s v="Colours - Pantac Remix"/>
        <s v="Illusion (Radio Edit)"/>
        <s v="Rave Zurna"/>
        <s v="Reloaded"/>
        <s v="Ahura Mazda"/>
        <s v="Back Again"/>
        <s v="Delilah - Galantis Remix / Edit"/>
        <s v="Running For Our Lives"/>
        <s v="Home - TiÃ«sto Vs. twoloud Remix"/>
        <s v="Wait - Radio Mix"/>
        <s v="Sun In Your Eyes - Original Mix"/>
        <s v="Flight to Paris"/>
        <s v="Venom - Original Mix"/>
        <s v="Mutha"/>
        <s v="Airwave - twoloud Remix"/>
        <s v="Heartbeat - Original Mix"/>
        <s v="Torque (Radio Edit)"/>
        <s v="Saints - Original Mix"/>
        <s v="Let's Get Ill - Jay Karama Remix"/>
        <s v="Rise Up - Original Mix"/>
        <s v="Scandale - Olsen Inc Remix"/>
        <s v="How We Party Rocket (feat. R3hab, Vinai, W&amp;W &amp; Blasterjaxx)"/>
        <s v="Everyday Of My Life"/>
        <s v="World of Dreams (feat. Mary Jane Smith) - Radio Edit"/>
        <s v="SETH"/>
        <s v="Are You Ready - Original"/>
        <s v="Here We Go"/>
        <s v="Star Warz - Swanky Tunes Edit"/>
        <s v="Ride - Original Mix"/>
        <s v="Weird"/>
        <s v="We Are Xtra"/>
        <s v="The Riddle - Steve Modana Radio Edit"/>
        <s v="Magical"/>
        <s v="Moonlight Shadow - The Cleric Remix"/>
        <s v="Bitter Sweet Symphony - Steve 80 Remix Edit"/>
        <s v="I Don't Kiss the Air - Giorgio Gee Remix"/>
        <s v="Hit the Light - Steve Modana Radio Edit"/>
        <s v="Weekend Love"/>
        <s v="Boom (Turn It Up)"/>
        <s v="You got the Love"/>
        <s v="No Superstar - Perfect Pitch Remix"/>
        <s v="High Pretentions - Moestwanted Remix"/>
        <s v="Celtic Anthem"/>
        <s v="Stay the Whole Night"/>
        <s v="Lit Bass - Radio Mix"/>
        <s v="Sunshine"/>
        <s v="Ring The Alarm"/>
        <s v="BALLERN"/>
        <s v="Paralyzed - Steve 80 Remix"/>
        <s v="Galaxy"/>
        <s v="Bang Bang"/>
        <s v="The Boom"/>
        <s v="One Love"/>
        <s v="Sunlight in Your Eyes"/>
        <s v="Keep On Rockin'"/>
        <s v="Freitag, Samstag"/>
        <s v="The Oasis - Radio Edit"/>
        <s v="Tell Me Why - Keanu Silva Remix"/>
        <s v="Rollergirl - Steve 80 Remix"/>
        <s v="The Sound Of E - Jorn van Deynhoven Remix"/>
        <s v="Rising Sun - Single Edit"/>
        <s v="Time 2 Wonder - Radio Edit"/>
        <s v="Rhythm &amp; Drums - The Hitmen Rework Edit"/>
        <s v="Aeta"/>
        <s v="Future - Short Cut"/>
        <s v="Promise - David Ezra Remix"/>
        <s v="Love First"/>
        <s v="Sick enough to dance"/>
        <s v="Superpowers"/>
        <s v="Bigger in the Inside"/>
        <s v="Chinook"/>
        <s v="On the Other Side"/>
        <s v="Show U"/>
        <s v="Conflict"/>
        <s v="Heroes"/>
        <s v="Everything You Do"/>
        <s v="She Could"/>
        <s v="Halfway House - You Never Tell Them Remix"/>
        <s v="Hell Yeah"/>
        <s v="Orchestra (Extended Mix)"/>
        <s v="Take on the World"/>
        <s v="Flying Whale"/>
        <s v="Tunisia"/>
        <s v="Absolute Zero"/>
        <s v="Mithya - Extended Mix"/>
        <s v="Torero"/>
        <s v="Aether"/>
        <s v="On The Track"/>
        <s v="Milk It"/>
        <s v="Get on Up"/>
        <s v="Best Days"/>
        <s v="Tonight"/>
        <s v="Skybreaker"/>
        <s v="Resistance"/>
        <s v="Swag I Skogen"/>
        <s v="Ongoing Thing"/>
        <s v="Throwback"/>
        <s v="Revolusion"/>
        <s v="You Don't Know Me"/>
        <s v="Flash Funk (feat. Marshmello)"/>
        <s v="Burial (feat. Pusha T, Moody Good, TrollPhace)"/>
        <s v="Party Crashers - Original Mix"/>
        <s v="See You Rave [Mix Cut] - Original Mix"/>
        <s v="Bring the Madness (Aero Chord Remix) [feat. Mayor Apeshit]"/>
        <s v="Forever Young - Bobby Rock Remix"/>
        <s v="Night Lights - Borgeous Remix"/>
        <s v="Don't You Want Me 2015 - Dimitri Vegas &amp; Like Mike Remix"/>
        <s v="Pressure - twoloud Radio Edit"/>
        <s v="Into The Madness - Bassjackers Radio Edit"/>
        <s v="Galaxy - Original Mix"/>
        <s v="Build the Cities (feat. Kerli)"/>
        <s v="Chuck Norris - Radio Edit"/>
        <s v="The Night King"/>
        <s v="Wonderful Days"/>
        <s v="Zombie - Bassjackers Remix"/>
        <s v="All I Do Is"/>
        <s v="Guangzhou"/>
        <s v="You Are Not Alone"/>
        <s v="In My Arms"/>
        <s v="There For You"/>
        <s v="Reach For Tonight"/>
        <s v="Fall Again"/>
        <s v="Sun Is Shining - Firebeatz Remix"/>
        <s v="Isle Of Man"/>
        <s v="Cyclop"/>
        <s v="Scared To Lose You"/>
        <s v="Dance No More"/>
        <s v="Warriors"/>
        <s v="ResuRection - Maurice West Remix"/>
        <s v="Gone My Way"/>
        <s v="Ordinary - Jaxx &amp; Vega Remix"/>
        <s v="Exposed - APEK's VIP Mix"/>
        <s v="Out Of My Mind - R3HAB Edit"/>
        <s v="Madagascar"/>
        <s v="Raveheart - Jaxx &amp; Vega Edit"/>
        <s v="More Cowbell - Mix Cut"/>
        <s v="Every Single Night - Extended Mix"/>
        <s v="Let It Go - Radio Edit"/>
        <s v="Bring Back the Summer (feat. OLY)"/>
        <s v="Sleeping Pills"/>
        <s v="Sayonara - Young Bombs Remix / Radio Edit"/>
        <s v="The Fairytale"/>
        <s v="Coming After You"/>
        <s v="Be Together - Michael Aasen Remix"/>
        <s v="Down Under 2016 - My Land Radio Remix"/>
        <s v="The World Is Mine - Rackers Remix"/>
        <s v="Heavyweight"/>
        <s v="Blue Sky - Michael Brun Remix"/>
        <s v="I'll Take You - LBCK Remix"/>
        <s v="Thinking Of Sunshine - Kretsen Remix"/>
        <s v="Renaissance (feat. Clairity)"/>
        <s v="Destination - Michael Mind Remix Edit"/>
        <s v="Starlight - Da Brozz Radio Edit"/>
        <s v="You Are My Summer"/>
        <s v="Tuesday (feat. Drake)"/>
        <s v="Reverse - Penthox Remix"/>
        <s v="Hey Hey - Gianni Kosta Remix"/>
        <s v="Sparkles"/>
        <s v="Woop Woop"/>
        <s v="Vibrate Your Body (Bergs Remix)"/>
        <s v="Save Me - Radio Edit"/>
        <s v="I'll Be Gone"/>
        <s v="Los Angeles - Original Mix"/>
        <s v="NT Bounce"/>
        <s v="What We Got"/>
        <s v="Wonderful - Radio (Radio Edit)"/>
        <s v="Trippin - DÃ«Ã«p Hamilton Remix"/>
        <s v="Give It Away (feat. Paul Rey)"/>
        <s v="MÃ¥ndagsbarn - le prix remix"/>
        <s v="SnÃ¤lla bli min (Hjalm Remix)"/>
        <s v="Oblivion - DVN &amp; LEVI Remix"/>
        <s v="Love On Me"/>
        <s v="For Your Love"/>
        <s v="I Can't Get No"/>
        <s v="Kick It"/>
        <s v="Let There Be House (feat. Chuck Roberts)"/>
        <s v="In Your Eyes"/>
        <s v="Keep On"/>
        <s v="Lucky Star"/>
        <s v="Caught Up In The Country (Sam Feldt Remix)"/>
        <s v="Personal - PBH &amp; Jack Shizzle Remix"/>
        <s v="Somebody - Modern Machines Remix"/>
        <s v="Young Love"/>
        <s v="Superman - Radio Cut"/>
        <s v="Black Magic"/>
        <s v="Make Your Move"/>
        <s v="Runnin'"/>
        <s v="Break The Silence"/>
        <s v="Ontas (Te Pago El Uber)"/>
        <s v="Keeps Me High"/>
        <s v="All That I Need feat. Cherokee - Dave DK Remix"/>
        <s v="Good To Go"/>
        <s v="777 (feat. Ferras)"/>
        <s v="Me and You"/>
        <s v="Storm"/>
        <s v="Orca"/>
        <s v="Be Real - Kenny Gold Remix"/>
        <s v="The World Was Made for You"/>
        <s v="Stuck on U"/>
        <s v="All Night Long - KlangKonzert Remix"/>
        <s v="Killing My Love - Radio Edit"/>
        <s v="Everytime - Radio Edit"/>
        <s v="She Got It - Pool Side Remix"/>
        <s v="Free - Radio Edit"/>
        <s v="Going Down - Radio edit"/>
        <s v="Not Today"/>
        <s v="Calling Out for You"/>
        <s v="Elements"/>
        <s v="All My Girls"/>
        <s v="Face to Face"/>
        <s v="Hands All Over Mine"/>
        <s v="She Walks on Water"/>
        <s v="Know How - BÃ¡hkin Remix"/>
        <s v="Don't Be the Reason"/>
        <s v="Hit &amp; Run"/>
        <s v="Realize My Dreams - Instrumental"/>
        <s v="Fly Again"/>
        <s v="Mad Love"/>
        <s v="New Sunrise - NuDisco Edit"/>
        <s v="Fire In My Veins"/>
        <s v="I Want the Bass Kick"/>
        <s v="but"/>
        <s v="Personality"/>
        <s v="2am"/>
        <s v="Primal WAR"/>
        <s v="What's Love Got To Do With It"/>
        <s v="Hypnotized"/>
        <s v="Just Might Dance"/>
        <s v="Star Sapphire"/>
        <s v="Ride or Die"/>
        <s v="riding on"/>
        <s v="Wheels Fall Off"/>
        <s v="The One and Only"/>
        <s v="Skin Deep"/>
        <s v="Harmonious Expectations"/>
        <s v="Insomnia"/>
        <s v="Diva"/>
        <s v="Eine Keine Meine"/>
        <s v="I Swear"/>
        <s v="Where Is the Love (Wave Remix)"/>
        <s v="Sweatshirt"/>
        <s v="Da Funk"/>
        <s v="They Don't Know Me"/>
        <s v="Don't Stop The Groove"/>
        <s v="Dark Poetry"/>
        <s v="My Secret"/>
        <s v="How You Been"/>
        <s v="Tai Chi"/>
        <s v="9 Times Out Of 10"/>
        <s v="Out of My Head"/>
        <s v="Let You Go"/>
        <s v="Back Around"/>
        <s v="Forest"/>
        <s v="Use Somebody (Classic Bonus Track) - Armin van Buuren Rework"/>
        <s v="Get Closer"/>
        <s v="Love Yourself - Will Prime Remix"/>
        <s v="Surtada - Remix Brega Funk"/>
        <s v="Sou Eu"/>
        <s v="Pro Dia Nascer Feliz"/>
        <s v="RelÃ³gio Parado (Ao Vivo)"/>
        <s v="Sobrou SilÃªncio"/>
        <s v="O que Tiver de Ser"/>
        <s v="ExÃ©rcito da Paz (Peace Army)"/>
        <s v="Invocada (ParticipaÃ§Ã£o especial de LÃ©o Santana) - Ao vivo"/>
        <s v="Tiro de Festim - Ao Vivo"/>
        <s v="Reggae Bom"/>
        <s v="SÃ³ Ficou O Cheiro (feat. Melim)"/>
        <s v="Onze e Pouquinho"/>
        <s v="Sumiu do Mapa - Ao Vivo"/>
        <s v="Pisadinha"/>
        <s v="Me Valoriza (feat. Dilsinho) - Ao Vivo"/>
        <s v="Vidrado Em VocÃª"/>
        <s v="Bate Palma"/>
        <s v="Teu Segredo - Ao Vivo"/>
        <s v="O Brasil Tem Que Te Ver (feat. MC Kevinho)"/>
        <s v="Para, Pensa e Volta - Ao Vivo"/>
        <s v="50 Vezes - Ao Vivo"/>
        <s v="AlÃ´ Som (feat. Maiara &amp; Maraisa) - Ao Vivo"/>
        <s v="Quem me Colocou pra Beber"/>
        <s v="@Isa - Ao Vivo"/>
        <s v="Tchau Tchau"/>
        <s v="Mandona - AcÃºstico"/>
        <s v="Piscininha Amor"/>
        <s v="Slave"/>
        <s v="Made to Sell"/>
        <s v="Love's Mistake"/>
        <s v="Rooting"/>
        <s v="Easy on Me"/>
        <s v="Lying We're Fine"/>
        <s v="Sensitive"/>
        <s v="2020 Vision"/>
        <s v="Kinetic Collector"/>
        <s v="She Go"/>
        <s v="Give Me"/>
        <s v="GOOD BOY"/>
        <s v="Foxxay"/>
        <s v="I Am the Best (ë‚´ê°€ ì œì¼ ìž˜ ë‚˜ê°€)"/>
        <s v="Rumor"/>
        <s v="Red"/>
        <s v="ì¤‘ë… Overdose"/>
        <s v="ì†Œë°©ì°¨ Fire Truck"/>
        <s v="THE BADDEST FEMALE ë‚˜ìœ ê¸°ì§‘ì• "/>
        <s v="Camellia Flower"/>
        <s v="Energetic (Prequel Remix)"/>
        <s v="HOLUP!"/>
        <s v="Zero For Conduct"/>
        <s v="WHERE R U FROM"/>
        <s v="Full Moon"/>
        <s v="Circus"/>
        <s v="Undercover"/>
        <s v="Our love is like"/>
        <s v="Rush (feat. OLNL, Khundi Panda)"/>
        <s v="Hikicomori"/>
        <s v="ì‰¼í‘œ"/>
        <s v="AME GA FURU (ë¹„ê°€ë‚´ë ¤) (Feat. J;KEY)"/>
        <s v="Crash n Burn"/>
        <s v="GLOW"/>
        <s v="No Angels"/>
        <s v="Wish List"/>
        <s v="Sheep (Alan Walker Relift)"/>
        <s v="Keep Your Love On"/>
        <s v="Somebody Special - R3hab Remix"/>
        <s v="The One That Got Away"/>
        <s v="Say It Ain't So"/>
        <s v="This Ain't Love"/>
        <s v="Shoulder"/>
        <s v="So Simple"/>
        <s v="Heat"/>
        <s v="Think Of Me"/>
        <s v="You Better Be Mine"/>
        <s v="Out of My Mind"/>
        <s v="Moonlighting"/>
        <s v="Silence Before The Storm"/>
        <s v="I Heart U"/>
        <s v="Save Me (feat. Eneli) (feat. Eneli) - Mert Oksuz Remix"/>
        <s v="Feel Something (feat. Remmi) (feat. Remmi) - Mokita Remix"/>
        <s v="Dose of You - Radio Edit"/>
        <s v="Out of the Dark"/>
        <s v="Always Gonna Say Sorry"/>
        <s v="Keep Me Jealous"/>
        <s v="Back for You"/>
        <s v="They Don't Make Em Like Me"/>
        <s v="Way Over My Head - Festival VIP Remix"/>
        <s v="Crying Out for Me"/>
        <n v="3000"/>
        <s v="House Party"/>
        <s v="More Than I Can Take"/>
        <s v="Youth (K?D Remix) [feat. Satica]"/>
        <s v="You Don't Even Know Me"/>
        <s v="Make Me Move"/>
        <s v="Breathe Without"/>
        <s v="Root Circles (Short-Take)"/>
        <s v="Maelstrom"/>
        <s v="Champagne"/>
        <s v="My Own World"/>
        <s v="Shit Creaks"/>
        <s v="Body Body"/>
        <s v="The Tapestry - Neon Feather Remix"/>
        <s v="Karma."/>
        <s v="Come Alive"/>
        <s v="Racing"/>
        <s v="Serenade"/>
        <s v="Pulsating frequencies"/>
        <s v="Virgin"/>
        <s v="No Exit"/>
        <s v="Bittersweet"/>
        <s v="Ghost of You"/>
        <s v="wander"/>
        <s v="Like I'm Suppose To"/>
        <s v="I Will Follow You"/>
        <s v="1 Ask"/>
        <s v="Fire And Fever"/>
        <s v="King of the Jungle"/>
        <s v="Mars"/>
        <s v="Love You Harder"/>
        <s v="We Won't Be Alone (feat. Laura Brehm)"/>
        <s v="Superhuman"/>
        <s v="Gravity - Radio Edit"/>
        <s v="DADDY ft. CL of 2NE1"/>
        <s v="Clear"/>
        <s v="Truth (Dabin Remix)"/>
        <s v="Little Do You Know"/>
        <s v="Puzzles - Radio Edit"/>
        <s v="I Feel Fly"/>
        <s v="Sunshine - Extended Mix"/>
        <s v="Break Down The Doors - Danny Howard Remix"/>
        <s v="Do It - Original Mix"/>
        <s v="Pfau - Original Mix"/>
        <s v="Your Soul - Original Mix"/>
        <s v="Chiral"/>
        <s v="Wacomin"/>
        <s v="Come as You Are"/>
        <s v="JACKIN' - Extended Mix"/>
        <s v="Double Vision - Original Mix"/>
        <s v="Let The Bass Kick (Original Mix) - TR414"/>
        <s v="In The Air - Axwell Edit"/>
        <s v="Ursa Major - Pad One Rmx"/>
        <s v="Get Get Down - Radio Edit"/>
        <s v="Rumbero - Original Mix"/>
        <s v="Rite of Passage - Original Mix"/>
        <s v="Another Place - Radio Edit"/>
        <s v="Celsius - Mixed"/>
        <s v="Jack Built"/>
        <s v="Oh La La La"/>
        <s v="Never Be"/>
        <s v="Yoohoo"/>
        <s v="Tears - Enamour Remix"/>
        <s v="Crash The Disco - Original Mix"/>
        <s v="Sunglasses At Night - Misha Klein Remix"/>
        <s v="Balance"/>
        <s v="Good Vibes"/>
        <s v="Dark Beat - Original Murk Mix Radio Edit"/>
        <s v="Flawless - Radio Edit"/>
        <s v="The Music Sounds Better With You"/>
        <s v="Runnerpark - Jeremy Olander Remix"/>
        <s v="Superstylin'"/>
        <s v="808pm At The Beach"/>
        <s v="When We Face Reality - Khen Bronzed Re-Edit"/>
        <s v="You And I - Deadmau5 Remix"/>
        <s v="Hoodlum"/>
        <s v="7 Eleven (2010 Re. Vision)"/>
        <s v="Lady 2012 - Jordi Tek Remix"/>
        <s v="Get Up Baby (Original Mix)"/>
        <s v="FIVEg"/>
        <s v="Take That"/>
        <s v="This Is The Groove"/>
        <s v="The Travel (Alvaro Guerra &amp; Kilian Dominguez Original Mix)"/>
        <s v="The Rub - Original Mix"/>
        <s v="Jeopardized - Original Mix"/>
        <s v="Don't Give Up"/>
        <s v="3AM - TR377"/>
        <s v="Shake That Thing"/>
        <s v="The Cure &amp; The Cause - Dennis Ferrer Remix"/>
        <s v="Khokana"/>
        <s v="Beg - Hot Since 82 Future Mix"/>
        <s v="Music Sounds Better With You"/>
        <s v="Giveme more - Original Mix"/>
        <s v="The Weekend - Radio Edit"/>
        <s v="Speed Up (Original)"/>
        <s v="How We Lookin' - Original Mix"/>
        <s v="She Can't Stop This - Dub"/>
        <s v="Walking Away - Toscadisco Remix"/>
        <s v="Noise"/>
        <s v="Let's Get This Thing Started - Original Mix"/>
        <s v="Evolution - Original Mix"/>
        <s v="Questionary"/>
        <s v="Morrysom"/>
        <s v="Too Delirious"/>
        <s v="Uplifted"/>
        <s v="Reflections (UOAK Remix)"/>
        <s v="In My Mind - Extended Mix"/>
        <s v="Royal Dutch"/>
        <s v="I Want It All (feat. Elderbrook)"/>
        <s v="So Cold - Milkwish Remix"/>
        <s v="Stairs"/>
        <s v="Return to Oz - ARTBAT Remix"/>
        <s v="The Line - Solomun Remix - Kristianâ€˜s Vote"/>
        <s v="Spite (Dawn Edit)"/>
        <s v="Sister"/>
        <s v="On My Mind - Edit"/>
        <s v="Lost Souls - Nora En Pure Remix"/>
        <s v="Decade"/>
        <s v="Goodbyes"/>
        <s v="Your Way"/>
        <s v="Therapy - Edit"/>
        <s v="Gone - Chase Keller Remix"/>
        <s v="EVERYDAY ANYONE"/>
        <s v="Ripples"/>
        <s v="Kahalari"/>
        <s v="Dahab - Salski Remix"/>
        <s v="Ryo"/>
        <s v="Seven Days and One Week"/>
        <s v="Same Things (feat. Gabrielle Current) - ArtÃ¼ria Remix"/>
        <s v="Holding on - Radio Edit"/>
        <s v="When the Night Falls"/>
        <s v="Crash"/>
        <s v="Walls - Joris Voorn Remix"/>
        <s v="Summer Vibes - Keyano Remix"/>
        <s v="Cloches"/>
        <s v="You Say - Edit"/>
        <s v="Counter Human Emotion"/>
        <s v="Nothing Like You"/>
        <s v="Other Side - Edit"/>
        <s v="Trauma - Joachim Pastor Remix"/>
        <s v="Million Years"/>
        <s v="Open Eyes"/>
        <s v="Save the World"/>
        <s v="The Sign"/>
        <s v="Wake Me When It's Quiet"/>
        <s v="Drama Queen"/>
        <s v="Burn Break Crash - Madison Mars Extended Remix"/>
        <s v="Getting High (feat. Ester) - Radio Edit"/>
        <s v="Summer Heat - Dubdogz Radio Mix"/>
        <s v="Follow You (feat. Danyka Nadeau)"/>
        <s v="Nights (feat. Ralph Larenzo)"/>
        <s v="Yellow Brick Road"/>
        <s v="Hollow (feat. Sabelle)"/>
        <s v="Tangible"/>
        <s v="Read My Lips - NOTD Remix"/>
        <s v="What It Looks Like"/>
        <s v="Just Friends - Original Mix"/>
        <s v="Without You (feat. Delaney Kai)"/>
        <s v="Yours (feat. Jaki Nelson)"/>
        <s v="City of Dreams (feat. Ruben Haze)"/>
        <s v="Slevel (DJ Ehkir Edit)"/>
        <s v="Lies - Otto Knows Remix"/>
        <s v="A Million Lights - feat. ZoÃ« Badwi [Original]"/>
        <s v="Beating Of My Heart - Matisse &amp; Sadko Remix"/>
        <s v="Sunrise (Won't Get Lost) - Tommy Trash Version"/>
        <s v="What Does Tomorrow Bring (Extended Mix) [feat. Natalie Peris]"/>
        <s v="Every Day - Radio Edit"/>
        <s v="Committed to Sparkle Motion - DubVision Remix"/>
        <s v="Looking Back - Walden Remix"/>
        <s v="Feel The Love - Original Mix"/>
        <s v="Reverence - Original Mix"/>
        <s v="After Dark - Radio Edit"/>
        <s v="Eyes Reloaded (Kaskade Mash)"/>
        <s v="Summer Moonlight - Original Radio Edit"/>
        <s v="Turn Your Lights On - Radio Mix"/>
        <s v="Damaged - Radio Edit"/>
        <s v="Girls &amp; Boys - Original Mix"/>
        <s v="Glow - Promise Land vs. AN21 &amp; Max Vangeli Remix"/>
        <s v="It's Not Over feat. Mitch Thompson - Tony Romera Remix"/>
        <s v="Echoes - Extended Mix"/>
        <s v="Daylight - Extended"/>
        <s v="The Warrior - Lush &amp; Simon Remix"/>
        <s v="Spaceman I Used to Know (Tom Buster Mix)"/>
        <s v="Unless We Forget - Original Mix"/>
        <s v="Uncover"/>
        <s v="Walking Dead - Steerner Remix"/>
        <s v="Hey Now - Arty Remix"/>
        <s v="Bombs - Sandro Silva Remix"/>
        <s v="Why Do You Love Me - Extended Mix"/>
        <s v="Angel - Club Mix"/>
        <s v="All Falls Down - Tritonal Edit"/>
        <s v="Khaleesi"/>
        <s v="Savage Mode"/>
        <s v="Fire Wire - Radio Edit"/>
        <s v="All To Myself"/>
        <s v="Rain - Sam World Mix"/>
        <s v="Just Luv Machine"/>
        <s v="Love's Got Me High - Original Vocal Mix"/>
        <s v="Good Intentions - LP Mix"/>
        <s v="Instant Funk"/>
        <s v="Walls to Build - Mall Grab Remix"/>
        <s v="Enjoy Your Life - Edit"/>
        <s v="It's You - Ron Basejam Remix"/>
        <s v="Be Your Own Hero - John Gazoo White Shoe Remix"/>
        <s v="Fifty Dollar Bills"/>
        <s v="If Only I Could (feat. Steve Lucas) - Liem Remix"/>
        <s v="Epsilon Girls"/>
        <s v="Gueto de Gent"/>
        <s v="Back In The Days"/>
        <s v="La piscine (Voilaaa Remix)"/>
        <s v="Hotshot"/>
        <s v="You Can Win"/>
        <s v="Too Much Information - Laolu Remix (Edit)"/>
        <s v="Black Fur"/>
        <s v="Stole the Night - Ame Remix"/>
        <s v="Big Love - Eat Me Edit"/>
        <s v="Love Recycled 1"/>
        <s v="Madan - Exotic Disco Mix"/>
        <s v="Ordinary - Lake People's Circle Motive Remix"/>
        <s v="Point In Time"/>
        <s v="Different Morals - Clockwork Remix"/>
        <s v="Disco Dancer"/>
        <s v="Final Credits"/>
        <s v="Heavy on the Bacon"/>
        <s v="Keep the Fire Burning - Remastered Version"/>
        <s v="M'ongeule M'am"/>
        <s v="Khan's bargain - Original Mix"/>
        <s v="Over And Over"/>
        <s v="I Was Born To Love You"/>
        <s v="Summer Groove"/>
        <s v="Reach 4 Freedom - DF's Vocal Mix"/>
        <s v="Let's Love Dance Tonight (Danny Krivit Edit)"/>
        <s v="She Can't Love You"/>
        <s v="Cerrone's Paradise"/>
        <s v="Fung Shway - Original Mix"/>
        <s v="Hands off Instrumental"/>
        <s v="Feel Like Makin'Love - Original Mix"/>
        <s v="Gruv Select - Original Mix"/>
        <s v="Ponzu Beach - Original Mix"/>
        <s v="Just Another Piano Solo - Original Mix"/>
        <s v="Autosave My Love"/>
        <s v="It Looks Like Love"/>
        <s v="Lyk U Use 2 (feat. Andres)"/>
        <s v="Way Back Home - Fouk Remix"/>
        <s v="Can't Get Enough! - Vocal Club Mix"/>
        <s v="No 5"/>
        <s v="Bring Together"/>
        <s v="Senhor Doutor - Adam Port Edit"/>
        <s v="I'm Only Shooting Love"/>
        <s v="Dancing (Roger Thornhill Edit)"/>
        <s v="I Feel Love - 12&quot; Version"/>
        <s v="W18"/>
        <s v="Time for a Change"/>
        <s v="Dance Freak"/>
        <s v="Neutron Dance - Edit"/>
        <s v="Yes, No, Maybe feat. Tom Misch"/>
        <s v="This Is the Place - Hugo Mari Remix"/>
        <s v="Untitled 1 - Version"/>
        <s v="I Wait - Mall Grab Remix"/>
        <s v="I Know You Want To - Baltra Remix"/>
        <s v="Janice"/>
        <s v="005A1"/>
        <s v="Glock"/>
        <s v="Bailar la Soca"/>
        <s v="There Will Always Be This Love"/>
        <s v="Body"/>
        <s v="Smash - Mix Version"/>
        <s v="Guitar Track"/>
        <s v="In My Mind (feat. Georgi Kay) - Axwell Radio Edit"/>
        <s v="Anywhere For You - TiÃ«sto VS. Dzeko &amp; Torres Remix"/>
        <s v="Platinum Chains"/>
        <s v="All My Friends - Radio Edit"/>
        <s v="Good Enough - Original Mix"/>
        <s v="Two, Three, Four (Elektro Mix)"/>
        <s v="Changes - Dirty South Remix"/>
        <s v="Muscle Car - Sander Kleinenberg's Pace Car Mix - Radio Edit"/>
        <s v="This Is Miami - Original"/>
        <s v="The One - Joachim Garraud &amp; David Guetta Remix"/>
        <s v="Wild Obsession (Klaas Remix)"/>
        <s v="Hands Up (Original Mix)"/>
        <s v="Naughty - Klaas Remix"/>
        <s v="Memory - Klaas Radio Mix"/>
        <s v="Crazy Paris - Klaas Remix"/>
        <s v="You Wanna (Klaas Remix)"/>
        <s v="Space - Klaas Bigroom Remix"/>
        <s v="Dump Party - Radio Mix"/>
        <s v="Cream - Original Version"/>
        <s v="Fight For Your Right (Player &amp; Remady Remix)"/>
        <s v="Lola's Theme"/>
        <s v="Kylie"/>
        <s v="You Used To Hold Me - Avicii Remember Remix"/>
        <s v="Pictures [Tonite Only Remix]"/>
        <s v="A Walk In The Park (Original Club Mix)"/>
        <s v="Shining Star (Pornocult Vocal Mix)"/>
        <s v="We Are Family - 2-4 Grooves Remix"/>
        <s v="Show Me Love (Infinity Remix)"/>
        <s v="Clocks (Bigroom Mix)"/>
        <s v="Rise up - Club mix"/>
        <s v="Wiggle It - Darwich's Bump Mix"/>
        <s v="Rock Down To (Electric Avenue) (Radio Version)"/>
        <s v="Yeke Yeke - Original Mix"/>
        <s v="I WonÂ´t Hold You Back - Big Room Edit"/>
        <s v="Discoschlampe (V-Heads Radio Cut)"/>
        <s v="Cry For You (Spencer &amp; Hill remix)"/>
        <s v="No Superstar - Radio Mix"/>
        <s v="Morseton 2.0 (Elektro Pop Cut)"/>
        <s v="We Interrupt This Programme"/>
        <s v="Dreamer - Dave Ramone Club Mix"/>
        <s v="Summer Of Love - Ian Carey Radio Remix"/>
        <s v="Bag In Da Box (feat. Orremannen) - Kung Fu Fighter Remix"/>
        <s v="Kom sÃ¤ger dom"/>
        <s v="Freeloader - Spencer &amp; Hill Radio Edit"/>
        <s v="Partouze"/>
        <s v="100% Pure Love - Spencer &amp; Hill Remix"/>
        <s v="Dancin - Radio Edit"/>
        <s v="Hit the Floor &quot;Power&quot; (feat. Dollar Man)"/>
        <s v="Slave (Turn Up The Music) - Max Farenthide RMX"/>
        <s v="Let Me Be Real"/>
        <s v="RÃ¸gmaskine - Edit"/>
        <s v="Deep Fear - Phobia Radio Edit"/>
        <s v="I Don't Like It - Electric Club Mix"/>
        <s v="Whine feat. Beenie Man &amp; Natalie Storm"/>
        <s v="Give It All - Vylw Remix"/>
        <s v="To Who Do We Go To"/>
        <s v="Fool - Original Mix"/>
        <s v="Child In Your Arms (Capital Kings Remix) [feat. Aaron Cole]"/>
        <s v="Calling My Name"/>
        <s v="Home - Geekboy Remix"/>
        <s v="Losing"/>
        <s v="Exposure"/>
        <s v="Higher (feat. Deronda K. Lewis)"/>
        <s v="Everything I Do - Folamour Jazzy Revibe"/>
        <s v="Change The World (feat. Hollyn) [David Thulin Remix]"/>
        <s v="Holiday - MyKidBrother Remix"/>
        <s v="Love Like You (Laudr8 Remix)"/>
        <s v="I Can't Quit (feat. Reconcile)"/>
        <s v="Thrive (The nightSHIFT Remix)"/>
        <s v="What A Beautiful Name - Y&amp;F Remix"/>
        <s v="God's Great Dance Floor - Remix"/>
        <s v="You Are God (feat. Sheena)"/>
        <s v="You Are the One Thing"/>
        <s v="Not Backing Down"/>
        <s v="Even When It Hurts (feat. Hillsong United &amp; Samuel NuÃ±ez)"/>
        <s v="Glow In The Dark - Grapishsoda Remix"/>
        <s v="Oxygen"/>
        <s v="Divine Sign"/>
        <s v="Unperfect"/>
        <s v="Don't Look Down (feat. Blake Young)"/>
        <s v="Wide Awake - Chris Howland Remix"/>
        <s v="Immortals - (Chris Howland Remix)"/>
        <s v="Lost in Wonder"/>
        <s v="Face Down"/>
        <s v="Beam"/>
        <s v="Glory - Extended"/>
        <s v="Perfect Lord - Michaell D Remix"/>
        <s v="Wave"/>
        <s v="New Generation"/>
        <s v="Lucky Chances (feat. KSHMR)"/>
        <s v="Just A Dream - Flaremode &amp; Adler Remix"/>
        <s v="Blackout"/>
        <s v="VELVET"/>
        <s v="Bust My Move"/>
        <s v="Get Loose"/>
        <s v="Lost In Your Love - Alkaz Remix"/>
        <s v="Outside (feat. Jaime Deraz)"/>
        <s v="U Got Me (Tobtok &amp; Adam Griffin Remix)"/>
        <s v="One Love (Steve Hartz Remix)"/>
        <s v="That Funky Sound"/>
        <s v="Thinking About You"/>
        <s v="All I Ever Wanted (feat. River)"/>
        <s v="Could Be You (feat. Danny Dearden)"/>
        <s v="I Told You"/>
        <s v="Saturday - Radio Edit"/>
        <s v="Better"/>
        <s v="Don't Need You"/>
        <s v="MotherFonka"/>
        <s v="We Rise"/>
        <s v="Dial Me"/>
        <s v="Bells At Midnight - Radio Edit"/>
        <s v="In My Mind (Axwell Radio Edit)"/>
        <s v="Lights Go Down (Radio Mix) [feat. Curtains]"/>
        <s v="Vertigo (feat. Caroline Pennell)"/>
        <s v="The Way - Marcus Santoro Remix"/>
        <s v="We Can Make The World Stop"/>
        <s v="Who the Fuck Is H.P. Baxxter?"/>
        <s v="Android Porn"/>
        <s v="Gypsy"/>
        <s v="The Legend"/>
        <s v="One Two Fuck You - Radio Version"/>
        <s v="Flute"/>
        <s v="Living On Video"/>
        <s v="Drop It - Radio Edit"/>
        <s v="Teardrops - Rapless Video Edit"/>
        <s v="Fat Sumo - Original Mix"/>
        <s v="Melbourne Bounce (Deorro Remix) [feat. Big Nab]"/>
        <s v="Tomorrowland"/>
        <s v="Monocool 2014"/>
        <s v="Got You There"/>
        <s v="Always On My Mind - Nihil Young Remix"/>
        <s v="Young Like This - HEDEGAARD Remix"/>
        <s v="Face My Fears - English Version"/>
        <s v="Newman"/>
        <s v="All Night"/>
        <s v="Strangers - Radio Edit"/>
        <s v="Cinderella - Retrovision Remix"/>
        <s v="Enough (with Shoffy)"/>
        <s v="WeToo"/>
        <s v="Can't Save Me (feat. Kazi)"/>
        <s v="Brightside"/>
        <s v="Love Rush In"/>
        <s v="Roll With Me (feat. Shungudzo) - Friend Within Remix"/>
        <s v="All Night (feat. Trevor Jackson)"/>
        <s v="Back To You (Olly James Remix)"/>
        <s v="Crypto"/>
        <s v="Rave Machine"/>
        <s v="God of War Theme (Hip Hop Remix) [God of War]"/>
        <s v="Gridlock"/>
        <s v="Phantasy - Sezer Uysal's 'Afrekno' Remix"/>
        <s v="The Dome"/>
        <s v="Children Of The Last Generation"/>
        <s v="Transient - Coyu Raw Mix"/>
        <s v="C-D1 - Original Mix"/>
        <s v="Ultraviolet"/>
        <s v="Last Call - Karmon Remix"/>
        <s v="Levitation"/>
        <s v="Toro - Original Mix"/>
        <s v="Adulte Dunkeln"/>
        <s v="Greyzone (M. Fukuda Remix)"/>
        <s v="Serendipia - Original Mix"/>
        <s v="Asteroid (Original Mix)"/>
        <s v="Suzi in Transe - Original Mix"/>
        <s v="In the Woods"/>
        <s v="Invocation"/>
        <s v="Ego Games - Original Mix"/>
        <s v="Repeat - Original Mix"/>
        <s v="Follow"/>
        <s v="Steam Roller"/>
        <s v="Bipolar Star - Victor Ruiz Remix"/>
        <s v="Sad But True"/>
        <s v="Moments - Original Mix"/>
        <s v="Billy Boy"/>
        <s v="Be Focused"/>
        <s v="Journey Inside Yourself"/>
        <s v="Tolerance For The Absurd - Acronym Remix"/>
        <s v="Chained to a Dead Camel - Original Mix"/>
        <s v="Call It Techno - Raito Remix"/>
        <s v="Time &amp; Space - Original Mix"/>
        <s v="Embody"/>
        <s v="Wind"/>
        <s v="Adhana"/>
        <s v="Brother"/>
        <s v="Hidden T"/>
        <s v="Fuego - Julian Jeweil Remix"/>
        <s v="Good Karma"/>
        <s v="Mental Vortex"/>
        <s v="Blabla"/>
        <s v="Moon Meditation"/>
        <s v="Cosmosurfing"/>
        <s v="Kaleidoscope Clouds"/>
        <s v="Locators"/>
        <s v="Nandoo"/>
        <s v="Tension"/>
        <s v="Dance Impulse"/>
        <s v="Red Sky"/>
        <s v="No Eyes"/>
        <s v="Obstacles"/>
        <s v="Growler"/>
        <s v="El Segundo"/>
        <s v="Commies - Avalon &amp; Laughing Buddha Remix"/>
        <s v="Jorniel"/>
        <s v="The Last Generation"/>
        <s v="Perfect Mess"/>
        <s v="In Hypnose"/>
        <s v="Land of Dust"/>
        <s v="Here Tonight"/>
        <s v="Love Again - KIIDA Remix"/>
        <s v="Raaja"/>
        <s v="Trap 4 Real"/>
        <s v="Parado No BailÃ£o - Swacq Remix"/>
        <s v="Burn The World"/>
        <s v="Stay The Same - Dave Ruthwell &amp; Mr. Sid Remix"/>
        <s v="S.T.S."/>
        <s v="Crashing Down"/>
        <s v="No Sound"/>
        <s v="No One (Dimatik Remix)"/>
        <s v="Giratina (SaberZ &amp; Krunk! Remix)"/>
        <s v="Rebound"/>
        <s v="Feel The Love - David Gravell Remix"/>
        <s v="I Like The Way - Krunk! Remix"/>
        <s v="Butt is Hot"/>
        <s v="Elevare"/>
        <s v="Take Over Control"/>
        <s v="Wait For Me (MOTi edit)"/>
        <s v="If I Fall"/>
        <s v="Never Fade - Radio Edit"/>
        <s v="All You"/>
        <s v="Utopia - Radio Edit"/>
        <s v="Many Ways - Radio Edit"/>
        <s v="Closer - Sultan &amp; Ned Shepard Remix"/>
        <s v="Only For You - Maor Levi Remix"/>
        <m/>
      </sharedItems>
    </cacheField>
    <cacheField name="track_artist" numFmtId="0">
      <sharedItems containsBlank="1" containsMixedTypes="1" containsNumber="1" minValue="0.46597222222222223" maxValue="7715" count="10687">
        <s v="Ed Sheeran"/>
        <s v="Maroon 5"/>
        <s v="Zara Larsson"/>
        <s v="The Chainsmokers"/>
        <s v="Lewis Capaldi"/>
        <s v="Katy Perry"/>
        <s v="Sam Feldt"/>
        <s v="Avicii"/>
        <s v="Shawn Mendes"/>
        <s v="Ellie Goulding"/>
        <s v="Loud Luxury"/>
        <s v="Martin Garrix"/>
        <s v="AJ Mitchell"/>
        <s v="David Guetta"/>
        <s v="Sam Smith"/>
        <s v="Steve Aoki"/>
        <s v="R3HAB"/>
        <s v="Marshmello"/>
        <s v="Ava Max"/>
        <s v="Nikki Vianna"/>
        <s v="Charlie Puth"/>
        <s v="Starley"/>
        <s v="James Arthur"/>
        <s v="MAX"/>
        <s v="ILLENIUM"/>
        <s v="Bazzi vs."/>
        <s v="Charli XCX"/>
        <s v="Kygo"/>
        <s v="Armin van Buuren"/>
        <s v="Billie Eilish"/>
        <s v="Sia"/>
        <s v="Sean Paul"/>
        <s v="Estelle"/>
        <s v="Bastille"/>
        <s v="for KING &amp; COUNTRY"/>
        <s v="Lil Nas X"/>
        <s v="Calvin Harris"/>
        <s v="Why Don't We"/>
        <s v="Olympis"/>
        <s v="DJ Snake"/>
        <s v="Smash Mouth"/>
        <s v="SHAED"/>
        <s v="Kaskade"/>
        <s v="GASHI"/>
        <s v="Khalid"/>
        <s v="Herve Pagez"/>
        <s v="Mark Ronson"/>
        <s v="Arlissa"/>
        <s v="5 Seconds of Summer"/>
        <s v="Gryffin"/>
        <s v="NOTD"/>
        <s v="Jonas Blue"/>
        <s v="3LAU"/>
        <s v="Jax Jones"/>
        <s v="Zedd"/>
        <s v="Mabel"/>
        <s v="A R I Z O N A"/>
        <s v="Alesso"/>
        <s v="ayokay"/>
        <s v="ARTY"/>
        <s v="Maggie Lindemann"/>
        <s v="Cashae"/>
        <s v="Galantis"/>
        <s v="Carly Rae Jepsen"/>
        <s v="TiÃ«sto"/>
        <s v="Silk City"/>
        <s v="Shallou"/>
        <s v="benny blanco"/>
        <s v="DVBBS"/>
        <s v="Lost Kings"/>
        <s v="Elderbrook"/>
        <s v="FANNYPACK"/>
        <s v="Joel Corry"/>
        <s v="Lindsey Stirling"/>
        <s v="ODESZA"/>
        <s v="Clean Bandit"/>
        <s v="Justin Bieber"/>
        <s v="The Black Eyed Peas"/>
        <s v="Riton"/>
        <s v="San Holo"/>
        <s v="Ne-Yo"/>
        <s v="Disclosure"/>
        <s v="Dynoro"/>
        <s v="Skrillex"/>
        <s v="J Balvin"/>
        <s v="Swedish House Mafia"/>
        <s v="Justin Timberlake"/>
        <s v="Lady Gaga"/>
        <s v="Robin Schulz"/>
        <s v="Sigala"/>
        <s v="Hot Shade"/>
        <s v="Paul Kalkbrenner"/>
        <s v="MOTi"/>
        <s v="Dimitri Vegas &amp; Like Mike"/>
        <s v="Becky Hill"/>
        <s v="Molella"/>
        <s v="GATTÃœSO"/>
        <s v="MEDUZA"/>
        <s v="Matt Simons"/>
        <s v="Ed Marquis"/>
        <s v="Brando"/>
        <s v="Glaceo"/>
        <s v="Kharfi"/>
        <s v="Lost Frequencies"/>
        <s v="Dua Lipa"/>
        <s v="Steve Void"/>
        <s v="PNAU"/>
        <s v="Mike Perry"/>
        <s v="FAULHABER"/>
        <s v="Audien"/>
        <s v="Prince Paris"/>
        <s v="Georgia Ku"/>
        <s v="Icarus"/>
        <s v="Madison Mars"/>
        <s v="Nahaze"/>
        <s v="DJ Ross"/>
        <s v="Phantoms"/>
        <s v="Deorro"/>
        <s v="Yves V"/>
        <s v="Alok"/>
        <s v="Martin Solveig"/>
        <s v="Alex Gaudino"/>
        <s v="Felix Jaehn"/>
        <s v="SAINt JHN"/>
        <s v="Ofenbach"/>
        <s v="Rita Ora"/>
        <s v="Drax Project"/>
        <s v="Dzeko"/>
        <s v="Don Diablo"/>
        <s v="Andy Grammer"/>
        <s v="Valerie Broussard"/>
        <s v="Panic! At The Disco"/>
        <s v="Hardwell"/>
        <s v="P!nk"/>
        <s v="Daya"/>
        <s v="Borgeous"/>
        <s v="Dan + Shay"/>
        <s v="JP Cooper"/>
        <s v="Jess Glynne"/>
        <s v="Frank Walker"/>
        <s v="Young Bombs"/>
        <s v="OneRepublic"/>
        <s v="Syn Cole"/>
        <s v="Tyler Shaw"/>
        <s v="Nicky Romero"/>
        <s v="Faustix"/>
        <s v="George Ezra"/>
        <s v="XO Cupid"/>
        <s v="Winati"/>
        <s v="Tungevaag &amp; Raaban"/>
        <s v="JubÃ«l"/>
        <s v="John De Sohn"/>
        <s v="Martin Jensen"/>
        <s v="Lauv"/>
        <s v="Kris Kross Amsterdam"/>
        <s v="GAMPER &amp; DADONI"/>
        <s v="Vigiland"/>
        <s v="Alan Walker"/>
        <s v="Cheat Codes"/>
        <s v="Dennis Lloyd"/>
        <s v="Klingande"/>
        <s v="Davai"/>
        <s v="Axel Johansson"/>
        <s v="Chico Rose"/>
        <s v="Axwell /\ Ingrosso"/>
        <s v="Steff da Campo"/>
        <s v="Ilkay Sencan"/>
        <s v="Gaullin"/>
        <s v="Craig David"/>
        <s v="Lyente"/>
        <s v="Dimitri Vangelis &amp; Wyman"/>
        <s v="Steve Brian"/>
        <s v="Fluex"/>
        <s v="Rob Tirea"/>
        <s v="SLATIN"/>
        <s v="Lvly"/>
        <s v="PULLER"/>
        <s v="CAZZETTE"/>
        <s v="Dropgun"/>
        <s v="Alicia Madison"/>
        <s v="Mike Williams"/>
        <s v="Dash Berlin"/>
        <s v="Catiso"/>
        <s v="Lush &amp; Simon"/>
        <s v="Vargas &amp; Lagola"/>
        <s v="Bombs Away"/>
        <s v="STVCKS"/>
        <s v="Ariana Grande"/>
        <s v="Tritonal"/>
        <s v="DJ Khaled"/>
        <s v="oomiee"/>
        <s v="ARASHI"/>
        <s v="Shinn Yamada"/>
        <s v="TOMORROW X TOGETHER"/>
        <s v="Hiroomi Tosaka"/>
        <s v="GENERATIONS from EXILE TRIBE"/>
        <s v="E-girls"/>
        <s v="iamSHUM"/>
        <s v="DAOKO"/>
        <s v="CHANMINA"/>
        <s v="é¦™å–æ…Žå¾"/>
        <s v="EMMA WAHLIN"/>
        <s v="Ghost like girlfriend"/>
        <s v="Ryuji Imaichi"/>
        <s v="CREAM"/>
        <s v="THE RAMPAGE from EXILE TRIBE"/>
        <s v="INTERSECTION"/>
        <s v="chelmico"/>
        <s v="ASOBOiSM"/>
        <s v="FlowBack"/>
        <s v="SARM"/>
        <s v="SIRUP"/>
        <s v="Yo-Sea"/>
        <s v="eill"/>
        <s v="Rei Yasuda"/>
        <s v="Daichi Miura"/>
        <s v="phai"/>
        <s v="BABY-T"/>
        <s v="çœŸä¹‹ä»‹"/>
        <s v="KEITA"/>
        <s v="ç©ºéŸ³"/>
        <s v="Sakurako Ohara"/>
        <s v="HAN-KUN"/>
        <s v="RUN THE FLOOR"/>
        <s v="DEAN FUJIOKA"/>
        <s v="Chocoholic"/>
        <s v="ç‰‡å¯„æ¶¼å¤ª"/>
        <s v="Boys Get Hurt"/>
        <s v="SkyLogic"/>
        <s v="YUTO"/>
        <s v="AAAMYYY"/>
        <s v="HarukiD"/>
        <s v="HIRAIDAI"/>
        <s v="blanchehor"/>
        <s v="Kumi Koda"/>
        <s v="yu-re:meu"/>
        <s v="Gear 2nd"/>
        <s v="Miliyah"/>
        <s v="åºƒç€¬å¤§åœ°"/>
        <s v="DJ PIGER"/>
        <s v="RYPPHYPE"/>
        <s v="sooogood!"/>
        <s v="Monkey Majik"/>
        <s v="WAPLAN"/>
        <s v="AATA"/>
        <s v="Beverly"/>
        <s v="EVERGLOW"/>
        <s v="BVNDIT"/>
        <s v="GOT7"/>
        <s v="CHUNG HA"/>
        <s v="ATEEZ"/>
        <s v="BLACKPINK"/>
        <s v="X1"/>
        <s v="Red Velvet"/>
        <s v="HINAPIA"/>
        <s v="SuperM"/>
        <s v="Mamamoo"/>
        <s v="MOMOLAND"/>
        <s v="KARD"/>
        <s v="K/DA"/>
        <s v="Monsta X"/>
        <s v="BTS"/>
        <s v="iKON"/>
        <s v="Stray Kids"/>
        <s v="YOUNGJAE"/>
        <s v="NCT"/>
        <s v="TWICE"/>
        <s v="(G)I-DLE"/>
        <s v="CLC"/>
        <s v="EXID"/>
        <s v="SUNMI"/>
        <s v="SEVENTEEN"/>
        <s v="SHAUN"/>
        <s v="PRODUCE 48"/>
        <s v="TAEMIN"/>
        <s v="GFRIEND"/>
        <s v="Ailee"/>
        <s v="twlv"/>
        <s v="THE BOYZ"/>
        <s v="gugudan"/>
        <s v="PENTAGON"/>
        <s v="WINNER"/>
        <s v="FANATICS"/>
        <s v="RUANN"/>
        <s v="Raiden"/>
        <s v="ELYAZ"/>
        <s v="Alle Farben"/>
        <s v="Keanu Silva"/>
        <s v="KSHMR"/>
        <s v="Coldplay"/>
        <s v="Tim Berg"/>
        <s v="Campsite Dream"/>
        <s v="Nea"/>
        <s v="Aivarask"/>
        <s v="Oliver Heldens"/>
        <s v="Snakehips"/>
        <s v="Henri PFR"/>
        <s v="Ina Wroldsen"/>
        <s v="Hypanda"/>
        <s v="Younotus"/>
        <s v="Wiley"/>
        <s v="CamelPhat"/>
        <s v="Au/Ra"/>
        <s v="LORYN"/>
        <s v="MK"/>
        <s v="K-391"/>
        <s v="Daft Punk"/>
        <s v="MÃ˜"/>
        <s v="Normani"/>
        <s v="OMI"/>
        <s v="Faul &amp; Wad Ad"/>
        <s v="Fatboy Slim"/>
        <s v="QUIX"/>
        <s v="Wiktoria"/>
        <s v="Vide"/>
        <s v="Ludvigsson"/>
        <s v="Caj Morgan"/>
        <s v="Andrew Roman"/>
        <s v="Ljung"/>
        <s v="Hogland"/>
        <s v="EricÃ©"/>
        <s v="Ria Mae"/>
        <s v="AronChupa"/>
        <s v="Wahlstedt"/>
        <s v="Skylike"/>
        <s v="JRL"/>
        <s v="Kesha"/>
        <s v="Justin Jesso"/>
        <s v="Haze &amp; Mellow"/>
        <s v="SterkÃ¸l"/>
        <s v="Moe Aly"/>
        <s v="Laureano"/>
        <s v="Addal"/>
        <s v="Madeon"/>
        <s v="Bakermat"/>
        <s v="TooManyLeftHands"/>
        <s v="Greyson Chance"/>
        <s v="Tom Walker"/>
        <s v="TRXD"/>
        <s v="henrikz"/>
        <s v="Frans"/>
        <s v="jayover"/>
        <s v="Regard"/>
        <s v="Erlandsson"/>
        <s v="Jonasu"/>
        <s v="Captain Cuts"/>
        <s v="Sick Individuals"/>
        <s v="AMAANDA"/>
        <s v="Papa Ya"/>
        <s v="Guy Sebastian"/>
        <s v="Roman MÃ¼ller"/>
        <s v="BAARD"/>
        <s v="Theresa Rex"/>
        <s v="Hellberg"/>
        <s v="Foxa"/>
        <s v="Lewka"/>
        <s v="Vinil"/>
        <s v="Tom Ferry"/>
        <s v="End of the World"/>
        <s v="Closed Doors"/>
        <s v="Ashley O"/>
        <s v="Pedro CapÃ³"/>
        <s v="Charming Horses"/>
        <s v="Le P"/>
        <s v="Alex Mattson"/>
        <s v="Out Of Sound"/>
        <s v="ILIRA"/>
        <s v="KAROL G"/>
        <s v="Aitana"/>
        <s v="David Bisbal"/>
        <s v="Omar Montes"/>
        <s v="Morat"/>
        <s v="Daddy Yankee"/>
        <s v="Halsey"/>
        <s v="LÃ©rica"/>
        <s v="Reik"/>
        <s v="Bad Gyal"/>
        <s v="Jonas Brothers"/>
        <s v="Anuel AA"/>
        <s v="Miki NÃºÃ±ez"/>
        <s v="Selena Gomez"/>
        <s v="Jhay Cortez"/>
        <s v="Eminem"/>
        <s v="Tainy"/>
        <s v="Major Lazer"/>
        <s v="Mariah Carey"/>
        <s v="Manuel Carrasco"/>
        <s v="Gregory Porter"/>
        <s v="The Weeknd"/>
        <s v="Juice WRLD"/>
        <s v="Antonio JosÃ©"/>
        <s v="Lola Indigo"/>
        <s v="Post Malone"/>
        <s v="Lalo Ebratt"/>
        <s v="Niall Horan"/>
        <s v="Yera"/>
        <s v="Damien"/>
        <s v="Juanes"/>
        <s v="Taylor Swift"/>
        <s v="Sebastian Yatra"/>
        <s v="Alba Reche"/>
        <s v="Guaynaa"/>
        <s v="Pablo LÃ³pez"/>
        <s v="Lunay"/>
        <s v="Natalia Lacunza"/>
        <s v="Don Patricio"/>
        <s v="Lou Bega"/>
        <s v="Darude"/>
        <s v="Vengaboys"/>
        <s v="Mr. President"/>
        <s v="Eiffel 65"/>
        <s v="Aqua"/>
        <s v="Haddaway"/>
        <s v="Scatman John"/>
        <s v="Paradisio"/>
        <s v="La Bouche"/>
        <s v="Gigi D'Agostino"/>
        <s v="Britney Spears"/>
        <s v="SNAP!"/>
        <s v="Real McCoy"/>
        <s v="Chumbawamba"/>
        <s v="Ace of Base"/>
        <s v="Corona"/>
        <s v="Los Del Rio"/>
        <s v="Cher"/>
        <s v="Alice DJ"/>
        <s v="Prince Ital Joe"/>
        <s v="T-Spoon"/>
        <s v="The Mamas"/>
        <s v="Amber"/>
        <s v="Grace Gracie"/>
        <s v="C &amp; C Music Factory"/>
        <s v="Robert Miles"/>
        <s v="Technotronic"/>
        <s v="Jennifer Lopez"/>
        <s v="2 Brothers On The 4th Floor"/>
        <s v="Des'ree"/>
        <s v="Spice Girls"/>
        <s v="Nelly"/>
        <s v="Captain Hollywood Project"/>
        <s v="Masterboy"/>
        <s v="Deee-Lite"/>
        <s v="Kylie Minogue"/>
        <s v="Culture Beat"/>
        <s v="Maxx"/>
        <s v="DJ Bobo"/>
        <s v="Salt-N-Pepa"/>
        <s v="Will Smith"/>
        <s v="Rednex"/>
        <s v="Vanilla Ice"/>
        <s v="Casey Derhak"/>
        <s v="Dune"/>
        <s v="Alice Deejay"/>
        <s v="Ice Mc"/>
        <s v="E-Rotic"/>
        <s v="*NSYNC"/>
        <s v="Sash!"/>
        <s v="Whigfield"/>
        <s v="Scooter"/>
        <s v="Me &amp; My"/>
        <s v="Zombie Nation"/>
        <s v="The Bucketheads"/>
        <s v="Inner Circle"/>
        <s v="Cappella"/>
        <s v="Captain Jack"/>
        <s v="O-Zone"/>
        <s v="DJ Sammy"/>
        <s v="A Touch Of Class"/>
        <s v="Pet Shop Boys"/>
        <s v="Dr. Alban"/>
        <s v="Faithless"/>
        <s v="Madonna"/>
        <s v="DJ Jean"/>
        <s v="Grace"/>
        <s v="Double You"/>
        <s v="Hillsong UNITED"/>
        <s v="Hillsong Young &amp; Free"/>
        <s v="Youngheart"/>
        <s v="Neon Feather"/>
        <s v="Verses"/>
        <s v="Tauren Wells"/>
        <s v="Local Sound"/>
        <s v="Dan Bremnes"/>
        <s v="Logan Pollard"/>
        <s v="TobyMac"/>
        <s v="Mass Anthem"/>
        <s v="Passion"/>
        <s v="Highlands Worship"/>
        <s v="Elizabeth Grace"/>
        <s v="Matthew Parker"/>
        <s v="Rachael Nemiroff"/>
        <s v="York Worship"/>
        <s v="Marci Coleman"/>
        <s v="Bryan Boliver"/>
        <s v="Marshall Marshall"/>
        <s v="Alive City"/>
        <s v="Bright Ones"/>
        <s v="Heather Schnoor"/>
        <s v="Apollo LTD"/>
        <s v="Manafest"/>
        <s v="Influence Music"/>
        <s v="The Young Escape"/>
        <s v="Cade Thompson"/>
        <s v="Influencers Worship"/>
        <s v="Hyper Fenton"/>
        <s v="Austin &amp; Lindsey Adamec"/>
        <s v="Stars Go Dim"/>
        <s v="Citipointe Live"/>
        <s v="Platon Emil"/>
        <s v="Galactus Jack"/>
        <s v="Elevation Youth"/>
        <s v="Long Hollow Wave"/>
        <s v="ELEVATION RHYTHM"/>
        <s v="Planetshakers"/>
        <s v="Chris Howland"/>
        <s v="Canyon Hills Worship"/>
        <s v="Hollyn"/>
        <s v="Meredith Andrews"/>
        <s v="Newday"/>
        <s v="SEU Worship"/>
        <s v="GAWVI"/>
        <s v="Happi"/>
        <s v="Amplify Worship"/>
        <s v="For All Seasons"/>
        <s v="Holly Starr"/>
        <s v="Jabin Chavez"/>
        <s v="Northwood Worship"/>
        <s v="Brandon Seibert"/>
        <s v="WYLD"/>
        <s v="Heart Youth"/>
        <s v="The Vicious Vic"/>
        <s v="Urban Rescue"/>
        <s v="Nadia Grace"/>
        <s v="Tones and I"/>
        <s v="Covenants"/>
        <s v="Argui"/>
        <s v="ReauBeau"/>
        <s v="Gregor Potter"/>
        <s v="DJ MEG"/>
        <s v="FUNKYBEAT"/>
        <s v="Rubayne"/>
        <s v="Tim Hox"/>
        <s v="IIWII"/>
        <s v="Martin Mix"/>
        <s v="Bancali"/>
        <s v="Armand Van Helden"/>
        <s v="Venomenal"/>
        <s v="Noah Neiman"/>
        <s v="Tim van Werd"/>
        <s v="Ortzy"/>
        <s v="Brieuc"/>
        <s v="TheLavish"/>
        <s v="Rich Edwards"/>
        <s v="eSQUIRE"/>
        <s v="Matt Strike"/>
        <s v="Olmos"/>
        <s v="WHYLO"/>
        <s v="Funk Machine"/>
        <s v="REK"/>
        <s v="Steve Hartz"/>
        <s v="Julian Calor"/>
        <s v="Snareskin"/>
        <s v="The Partysquad"/>
        <s v="VIVID"/>
        <s v="Aerreo"/>
        <s v="Junior J"/>
        <s v="Karim Mika"/>
        <s v="Tom &amp; Jame"/>
        <s v="Anthony Dircson"/>
        <s v="ORACLES"/>
        <s v="Costa Leon"/>
        <s v="Team Deep"/>
        <s v="Avoure"/>
        <s v="Eddie Thoneick"/>
        <s v="Sultan + Shepard"/>
        <s v="Pierce Fulton"/>
        <s v="Quentyn"/>
        <s v="Kydus"/>
        <s v="Lane 8"/>
        <s v="Afrojack"/>
        <s v="Curbi"/>
        <s v="Otherwise Fine"/>
        <s v="Calippo"/>
        <s v="Wolves By Night"/>
        <s v="Felix Cartal"/>
        <s v="Duskus"/>
        <s v="Junior Sanchez"/>
        <s v="EAUXMAR"/>
        <s v="Adam K"/>
        <s v="WatermÃ¤t"/>
        <s v="The Him"/>
        <s v="Redondo"/>
        <s v="Linier"/>
        <s v="Kidnap"/>
        <s v="RKCB"/>
        <s v="Horisone"/>
        <s v="Who"/>
        <s v="Bolier"/>
        <s v="Tobtok"/>
        <s v="Mercer"/>
        <s v="Dannic"/>
        <s v="Dombresky"/>
        <s v="Hanne MjÃ¸en"/>
        <s v="Radiology"/>
        <s v="RIRI"/>
        <s v="RAMMELLS"/>
        <s v="Thelma Aoyama"/>
        <s v="LOZAREENA"/>
        <s v="Lucky Kilimanjaro"/>
        <s v="BananaLemon"/>
        <s v="I Don't Like Mondays."/>
        <s v="KEN THE 390"/>
        <s v="AYA A.K.A PANDA"/>
        <s v="YOSA &amp; TAAR"/>
        <s v="NONA REEVES"/>
        <s v="Akane"/>
        <s v="Shin Sakiura"/>
        <s v="MaisonDe"/>
        <s v="Taichi Mukai"/>
        <s v="BoA"/>
        <s v="CIRRRCLE"/>
        <s v="IZ*ONE"/>
        <s v="ITZY"/>
        <s v="EXILE SHOKICHI"/>
        <s v="Reiji Kawaguchi"/>
        <s v="TaeyoungBoy"/>
        <s v="Rude-Î±"/>
        <s v="DJ RYOW"/>
        <s v="AmPm"/>
        <s v="Unwork"/>
        <s v="RIKE"/>
        <s v="ramhead"/>
        <s v="Shuta Sueyoshi"/>
        <s v="YonYon"/>
        <s v="Dream Shizuka"/>
        <s v="ç«¹å†…ã‚¢ãƒ³ãƒŠ"/>
        <s v="ANIMAL HACK"/>
        <s v="Mitski"/>
        <s v="Robyn"/>
        <s v="Future Islands"/>
        <s v="FKA twigs"/>
        <s v="Lana Del Rey"/>
        <s v="Perfume Genius"/>
        <s v="Frank Ocean"/>
        <s v="Grimes"/>
        <s v="Tame Impala"/>
        <s v="Young Thug"/>
        <s v="Soccer Mommy"/>
        <s v="Vampire Weekend"/>
        <s v="Vince Staples"/>
        <s v="Lorde"/>
        <s v="Bon Iver"/>
        <s v="Angel Olsen"/>
        <s v="KAYTRANADA"/>
        <s v="Jai Paul"/>
        <s v="M83"/>
        <s v="Parquet Courts"/>
        <s v="Thundercat"/>
        <s v="Kurt Vile"/>
        <s v="Sufjan Stevens"/>
        <s v="Pinegrove"/>
        <s v="Run The Jewels"/>
        <s v="Arcade Fire"/>
        <s v="Clairo"/>
        <s v="Courtney Barnett"/>
        <s v="James Blake"/>
        <s v="Beach House"/>
        <s v="The War On Drugs"/>
        <s v="The xx"/>
        <s v="Noname"/>
        <s v="Youth Lagoon"/>
        <s v="Mac DeMarco"/>
        <s v="Solange"/>
        <s v="Fleet Foxes"/>
        <s v="Alabama Shakes"/>
        <s v="SBTRKT"/>
        <s v="The National"/>
        <s v="Snail Mail"/>
        <s v="The Internet"/>
        <s v="Unknown Mortal Orchestra"/>
        <s v="Maggie Rogers"/>
        <s v="Lucy Dacus"/>
        <s v="Tyler, The Creator"/>
        <s v="Caribou"/>
        <s v="Wet"/>
        <s v="Yaeji"/>
        <s v="Purple Mountains"/>
        <s v="Lykke Li"/>
        <s v="Tierra Whack"/>
        <s v="Father John Misty"/>
        <s v="Rex Orange County"/>
        <s v="Sampha"/>
        <s v="Phoebe Bridgers"/>
        <s v="John Maus"/>
        <s v="Blood Orange"/>
        <s v="Sharon Van Etten"/>
        <s v="Jon Hopkins"/>
        <s v="Destroyer"/>
        <s v="Car Seat Headrest"/>
        <s v="Danny Brown"/>
        <s v="The 1975"/>
        <s v="Earl Sweatshirt"/>
        <s v="Ariel Pink"/>
        <s v="Japanese Breakfast"/>
        <s v="Flying Lotus"/>
        <s v="Deerhunter"/>
        <s v="Cloud Nothings"/>
        <s v="The Blaze"/>
        <s v="Majical Cloudz"/>
        <s v="Still Woozy"/>
        <s v="Local Natives"/>
        <s v="Whitney"/>
        <s v="Sylvan Esso"/>
        <s v="Jamie xx"/>
        <s v="Bill Callahan"/>
        <s v="St. Vincent"/>
        <s v="Orion Sun"/>
        <s v="Death Grips"/>
        <s v="HAIM"/>
        <s v="Sleigh Bells"/>
        <s v="Big Thief"/>
        <s v="CHVRCHES"/>
        <s v="Alvvays"/>
        <s v="Nicolas Jaar"/>
        <s v="Cuco"/>
        <s v="U.S. Girls"/>
        <s v="PJ Harvey"/>
        <s v="Choker"/>
        <s v="Purity Ring"/>
        <s v="Jungle"/>
        <s v="Deborah Dworshipper"/>
        <s v="Keo Nozari"/>
        <s v="Lou Ella"/>
        <s v="Tom Goss"/>
        <s v="Saint Mars"/>
        <s v="Adil C"/>
        <s v="Nick Hames"/>
        <s v="Bailey Crego"/>
        <s v="Harry Styles"/>
        <s v="Chip Conyard"/>
        <s v="Blair Woods"/>
        <s v="Melissa Crispo"/>
        <s v="Maxwell Luke"/>
        <s v="Amber Ryann"/>
        <s v="Kat Holland"/>
        <s v="Lauren Presley"/>
        <s v="CTZNJ"/>
        <s v="Ksenia"/>
        <s v="Kevlah"/>
        <s v="Maml"/>
        <s v="Downlowd"/>
        <s v="Asher Knight"/>
        <s v="Two Neighbors"/>
        <s v="Royse"/>
        <s v="Seven Lights"/>
        <s v="Scriss"/>
        <s v="KINGDÃ˜MS"/>
        <s v="Plastician"/>
        <s v="Guy Tang"/>
        <s v="Eivind HusebÃ¸"/>
        <s v="Natixx"/>
        <s v="Modhayan"/>
        <s v="Davina Leone"/>
        <s v="TYFI"/>
        <s v="Don Mills"/>
        <s v="Camila Cabello"/>
        <s v="Fifth Harmony"/>
        <s v="Shannon K"/>
        <s v="Adele"/>
        <s v="Josh Stanley"/>
        <s v="BeyoncÃ©"/>
        <s v="Doje"/>
        <s v="Ant Saunders"/>
        <s v="Foster The People"/>
        <s v="Miley Cyrus"/>
        <s v="The FifthGuys"/>
        <s v="John Legend"/>
        <s v="Connor Bvrns"/>
        <s v="Elle King"/>
        <s v="R. City"/>
        <s v="Ã˜MG"/>
        <s v="Surfaces"/>
        <s v="Joanna Crass"/>
        <s v="Alicia Keys"/>
        <s v="Pochin Mirkin"/>
        <s v="MAGIC!"/>
        <s v="Paul Butcher"/>
        <s v="Labrinth"/>
        <s v="Meghan Trainor"/>
        <s v="One Direction"/>
        <s v="Pitbull"/>
        <s v="ZAYN"/>
        <s v="Chris Linton"/>
        <s v="Louis Tomlinson"/>
        <s v="John Mayer"/>
        <s v="A Great Big World"/>
        <s v="Train"/>
        <s v="Imagine Dragons"/>
        <s v="BENEE"/>
        <s v="Herb Barclay"/>
        <s v="Tokyo Tav"/>
        <s v="Pink Sweat$"/>
        <s v="Urchin"/>
        <s v="Travis Scott"/>
        <s v="blackbear"/>
        <s v="Kanye West"/>
        <s v="Arizona Zervas"/>
        <s v="Y2K"/>
        <s v="Lizzo"/>
        <s v="Lil Tecca"/>
        <s v="Ali Gatie"/>
        <s v="Bad Bunny"/>
        <s v="Rauw Alejandro"/>
        <s v="YNW Melly"/>
        <s v="Lil Mosey"/>
        <s v="Sech"/>
        <s v="ROSALÃA"/>
        <s v="Diplo"/>
        <s v="Noah Cyrus"/>
        <s v="Bazzi"/>
        <s v="Dermot Kennedy"/>
        <s v="Summer Walker"/>
        <s v="Aaron Smith"/>
        <s v="Selena Gomez &amp; The Scene"/>
        <s v="Nick Jonas"/>
        <s v="Demi Lovato"/>
        <s v="Cher Lloyd"/>
        <s v="Jesse McCartney"/>
        <s v="Bridgit Mendler"/>
        <s v="Austin Mahone"/>
        <s v="Cody Simpson"/>
        <s v="JoJo"/>
        <s v="Ashley Tisdale"/>
        <s v="Hannah Montana"/>
        <s v="The Cheetah Girls"/>
        <s v="Victorious Cast"/>
        <s v="Jordin Sparks"/>
        <s v="Jessie J"/>
        <s v="Hilary Duff"/>
        <s v="Madison Beer"/>
        <s v="Kelly Clarkson"/>
        <s v="Vanessa Hudgens"/>
        <s v="Big Time Rush"/>
        <s v="Little Mix"/>
        <s v="Hot Chelle Rae"/>
        <s v="The Wanted"/>
        <s v="The Vamps"/>
        <s v="Christopher Wilde"/>
        <s v="Zendaya"/>
        <s v="Miranda Cosgrove"/>
        <s v="Aly &amp; AJ"/>
        <s v="DNCE"/>
        <s v="Sabrina Carpenter"/>
        <s v="Liam Payne"/>
        <s v="Pia Mia"/>
        <s v="The Pussycat Dolls"/>
        <s v="Lucy Hale"/>
        <s v="Glee Cast"/>
        <s v="Bea Miller"/>
        <s v="MKTO"/>
        <s v="Emily Osment"/>
        <s v="Tori Kelly"/>
        <s v="Avril Lavigne"/>
        <s v="High School Musical Cast"/>
        <s v="Hailee Steinfeld"/>
        <s v="Christina Grimmie"/>
        <s v="Alessia Cara"/>
        <s v="The Saturdays"/>
        <s v="Fergie"/>
        <s v="David Archuleta"/>
        <s v="Austin Moon"/>
        <s v="Joe Jonas"/>
        <s v="Julia Michaels"/>
        <s v="Pixie Lott"/>
        <s v="Rixton"/>
        <s v="China Anne McClain"/>
        <s v="Cimorelli"/>
        <s v="PRETTYMUCH"/>
        <s v="Olivia Holt"/>
        <s v="Jordan Pruitt"/>
        <s v="Olly Murs"/>
        <s v="Mitchel Musso"/>
        <s v="Leona Lewis"/>
        <s v="The Veronicas"/>
        <s v="Jack &amp; Jack"/>
        <s v="Bebe Rexha"/>
        <s v="Corbin Bleu"/>
        <s v="Karmin"/>
        <s v="Nicole Scherzinger"/>
        <s v="Jennette McCurdy"/>
        <s v="Sofia Carson"/>
        <s v="Christina Perri"/>
        <s v="Lindsay Lohan"/>
        <s v="Adam Lambert"/>
        <s v="Nick Jonas &amp; The Administration"/>
        <s v="Conor Maynard"/>
        <s v="Jason Derulo"/>
        <s v="Allstar Weekend"/>
        <s v="Victoria Justice"/>
        <s v="Shane Harper"/>
        <s v="Adam Hicks"/>
        <s v="Rowan Blanchard"/>
        <s v="Laura Marano"/>
        <s v="Bely Basarte"/>
        <s v="Ignasi Vidal"/>
        <s v="Carmen LÃ³pez"/>
        <s v="Fernando GarcÃ­a BarÃ³"/>
        <s v="Helen Quiroga"/>
        <s v="MarÃ­a Caneda"/>
        <s v="Marta Martorell"/>
        <s v="MarÃ­a Parrado"/>
        <s v="Matthew &quot;Mdot&quot; Finley"/>
        <s v="Cast Of Camp Rock"/>
        <s v="Renee Sandstrom"/>
        <s v="Aaryn Doyle"/>
        <s v="Anna Margaret"/>
        <s v="Nick Strand"/>
        <s v="Astrid S"/>
        <s v="Anna Clendening"/>
        <s v="Charlotte Lawrence"/>
        <s v="JP Saxe"/>
        <s v="Alec Benjamin"/>
        <s v="Matt and Kim"/>
        <s v="Natasha Bedingfield"/>
        <s v="DJ White Shadow"/>
        <s v="Capital Cities"/>
        <s v="Mr. Probz"/>
        <s v="will.i.am"/>
        <s v="Nicki Minaj"/>
        <s v="Mike Posner"/>
        <s v="Tove Lo"/>
        <s v="CLMD"/>
        <s v="Ruben"/>
        <s v="Seeb"/>
        <s v="The Lounge Lizards"/>
        <s v="The Neighbourhood"/>
        <s v="Lonely The Brave"/>
        <s v="Sleeping With Sirens"/>
        <s v="You Me At Six"/>
        <s v="All Time Low"/>
        <s v="AS IT IS"/>
        <s v="The Friday Night Boys"/>
        <s v="Mayday Parade"/>
        <s v="The Audition"/>
        <s v="Boys Like Girls"/>
        <s v="Transit"/>
        <s v="Man Overboard"/>
        <s v="The Years Gone By"/>
        <s v="Sparks The Rescue"/>
        <s v="fun."/>
        <s v="blink-182"/>
        <s v="Box Car Racer"/>
        <s v="Bowling For Soup"/>
        <s v="Emblem3"/>
        <s v="Krewella"/>
        <s v="Plain White T's"/>
        <s v="Rihanna"/>
        <s v="Troye Sivan"/>
        <s v="WALK THE MOON"/>
        <s v="Bruno Mars"/>
        <s v="Daniel Powter"/>
        <s v="Backstreet Boys"/>
        <s v="Gotye"/>
        <s v="Hozier"/>
        <s v="Wham!"/>
        <s v="Idina Menzel"/>
        <s v="American Authors"/>
        <s v="Anne-Marie"/>
        <s v="Zac Efron"/>
        <s v="Becky G"/>
        <s v="The Aces"/>
        <s v="The Summer Set"/>
        <s v="Kid Ink"/>
        <s v="Marianas Trench"/>
        <s v="Dove Cameron"/>
        <s v="R5"/>
        <s v="Naomi Scott"/>
        <s v="Pat Benatar"/>
        <s v="Belinda Carlisle"/>
        <s v="Kim Petras"/>
        <s v="Jessie Paege"/>
        <s v="lovelytheband"/>
        <s v="Waterparks"/>
        <s v="Young the Giant"/>
        <s v="Kat Dahlia"/>
        <s v="Troy Murray"/>
        <s v="Lil Baby"/>
        <s v="Mustard"/>
        <s v="L0uie L0u"/>
        <s v="Kodak Black"/>
        <s v="Jae Mazor"/>
        <s v="A Boogie Wit da Hoodie"/>
        <s v="Orion Paxx"/>
        <s v="Only1Tipy"/>
        <s v="Blueface"/>
        <s v="Rippa da Kid"/>
        <s v="21 Savage"/>
        <s v="Fayn"/>
        <s v="Cardi B"/>
        <s v="Meek Mill"/>
        <s v="Paulo Londra"/>
        <s v="Fall Out Boy"/>
        <s v="Far East Movement"/>
        <s v="Flo Rida"/>
        <s v="Green Day"/>
        <s v="The Offspring"/>
        <s v="Taio Cruz"/>
        <s v="Blue Swede"/>
        <s v="Rupert Holmes"/>
        <s v="Blue Ã–yster Cult"/>
        <s v="Warrant"/>
        <s v="Foreigner"/>
        <s v="Loverboy"/>
        <s v="Lynyrd Skynyrd"/>
        <s v="Led Zeppelin"/>
        <s v="Chamillionaire"/>
        <s v="Boney M."/>
        <s v="Usher"/>
        <s v="Kansas"/>
        <s v="Men At Work"/>
        <s v="Cobra Starship"/>
        <s v="Twenty One Pilots"/>
        <s v="The Killers"/>
        <s v="LMFAO"/>
        <s v="Def Leppard"/>
        <s v="Tsuko G."/>
        <s v="Van Halen"/>
        <s v="TOTO"/>
        <s v="Duran Duran"/>
        <s v="Whitesnake"/>
        <s v="Fountains Of Wayne"/>
        <s v="Creedence Clearwater Revival"/>
        <s v="Michael Jackson"/>
        <s v="Rascal Flatts"/>
        <s v="The White Stripes"/>
        <s v="Bon Jovi"/>
        <s v="The Proclaimers"/>
        <s v="Daryl Hall &amp; John Oates"/>
        <s v="Florida Georgia Line"/>
        <s v="Neon Trees"/>
        <s v="AC/DC"/>
        <s v="Scorpions"/>
        <s v="Journey"/>
        <s v="Electric Light Orchestra"/>
        <s v="Blondie"/>
        <s v="John Denver"/>
        <s v="The Cab"/>
        <s v="Josh Thompson"/>
        <s v="Billy Joel"/>
        <s v="Bleachers"/>
        <s v="Barenaked Ladies"/>
        <s v="Twisted Sister"/>
        <s v="Cutting Crew"/>
        <s v="Queen"/>
        <s v="Boston"/>
        <s v="R.E.M."/>
        <s v="The Outfield"/>
        <s v="Guns N' Roses"/>
        <s v="The Deep Dixie Boys"/>
        <s v="Coolio"/>
        <s v="LÃ‰ON"/>
        <s v="K.Flay"/>
        <s v="Maisie Peters"/>
        <s v="Terror Jr"/>
        <s v="EXES"/>
        <s v="bÃ¼low"/>
        <s v="Lennon Stella"/>
        <s v="Brooke Alexx"/>
        <s v="Evan Blum"/>
        <s v="Mating Ritual"/>
        <s v="88rising"/>
        <s v="Girl Wilde"/>
        <s v="GALXARA"/>
        <s v="Jack Newsome"/>
        <s v="Meg &amp; Dia"/>
        <s v="L Devine"/>
        <s v="Whethan"/>
        <s v="Ashe"/>
        <s v="More Giraffes"/>
        <s v="The Script"/>
        <s v="Hazey Eyes"/>
        <s v="Trynket"/>
        <s v="Refs"/>
        <s v="Frawley"/>
        <s v="Thomston"/>
        <s v="IRIS"/>
        <s v="Brooke Sierra"/>
        <s v="Joseph Tilley"/>
        <s v="Jena Rose"/>
        <s v="Julian Daniel"/>
        <s v="Ben Zaidi"/>
        <s v="SONIA"/>
        <s v="Cashmere Cat"/>
        <s v="CALI JEWLS"/>
        <s v="Sigrid"/>
        <s v="REYNA"/>
        <s v="Mokita"/>
        <s v="James Quick"/>
        <s v="Emily Vaughn"/>
        <s v="RUFUS"/>
        <s v="Rat City"/>
        <s v="Kito"/>
        <s v="Phil Good"/>
        <s v="Ekali"/>
        <s v="Wells*"/>
        <s v="Chymes"/>
        <s v="Allie X"/>
        <s v="Deborah's Child"/>
        <s v="Parson James"/>
        <s v="Grey"/>
        <s v="Hearts &amp; Colors"/>
        <s v="Becoming Young"/>
        <s v="Fly By Midnight"/>
        <s v="Olivia O'Brien"/>
        <s v="Transviolet"/>
        <s v="Glass Animals"/>
        <s v="Sam Tsui"/>
        <s v="prettyboyshav"/>
        <s v="Annika Grace"/>
        <s v="Kid Elliot"/>
        <s v="Yoshi Flower"/>
        <s v="Josh Arce"/>
        <s v="Lauren Sanderson"/>
        <s v="Oscar Louis"/>
        <s v="ÃŠMIA"/>
        <s v="Dillistone"/>
        <s v="Lee Bowie"/>
        <s v="Vanessa Carlton"/>
        <s v="Rachel Platten"/>
        <s v="Simple Plan"/>
        <s v="The Click Five"/>
        <s v="Paramore"/>
        <s v="Melodyia Music"/>
        <s v="Owl City"/>
        <s v="Sean Kingston"/>
        <s v="Gym Class Heroes"/>
        <s v="Jason Mraz"/>
        <s v="Colbie Caillat"/>
        <s v="Shakira"/>
        <s v="Jacques Renault"/>
        <s v="a-ha"/>
        <s v="Lipps Inc."/>
        <s v="Nena"/>
        <s v="The Cardigans"/>
        <s v="Eurythmics"/>
        <s v="CeCe Peniston"/>
        <s v="Jamiroquai"/>
        <s v="Childish Gambino"/>
        <s v="Bloodhound Gang"/>
        <s v="Mohombi"/>
        <s v="DJ Casper"/>
        <s v="Christina Milian"/>
        <s v="Kraantje Pappie"/>
        <s v="Enrique Iglesias"/>
        <s v="Michel TelÃ³"/>
        <s v="Iggy Azalea"/>
        <s v="De Jeugd Van Tegenwoordig"/>
        <s v="Iyaz"/>
        <s v="Boef"/>
        <s v="Timbaland"/>
        <s v="Fetty Wap"/>
        <s v="Drake"/>
        <s v="Naughty Boy"/>
        <s v="CafÃ© Amargo"/>
        <s v="Sigma"/>
        <s v="Klaxons"/>
        <s v="Blonde"/>
        <s v="Wankelmut"/>
        <s v="Bomfunk MC's"/>
        <s v="The Magician"/>
        <s v="Route 94"/>
        <s v="Kungs"/>
        <s v="Secondcity"/>
        <s v="Netsky"/>
        <s v="Room 5"/>
        <s v="Karen Harding"/>
        <s v="Joe Stone"/>
        <s v="MIKA"/>
        <s v="Chiddy Bang"/>
        <s v="Robin Thicke"/>
        <s v="Kendrick Lamar"/>
        <s v="Vic Mensa"/>
        <s v="Desiigner"/>
        <s v="Esko"/>
        <s v="Lil Kleine"/>
        <s v="Mr. Belt &amp; Wezol"/>
        <s v="Tujamo"/>
        <s v="Yeah Yeah Yeahs"/>
        <s v="Asaf Avidan &amp; the Mojos"/>
        <s v="Portugal. The Man"/>
        <s v="Young Fathers"/>
        <s v="Echosmith"/>
        <s v="LANY"/>
        <s v="Ross Lynch"/>
        <s v="Jordan Fisher"/>
        <s v="Bella Thorne"/>
        <s v="Jeff Lewis"/>
        <s v="Troy"/>
        <s v="Spencer Lee"/>
        <s v="Maia Mitchell"/>
        <s v="Teen Beach Movie Cast"/>
        <s v="CHAD"/>
        <s v="Sharpay Evans"/>
        <s v="Margaret Durante"/>
        <s v="Drew Ryan Scott"/>
        <s v="Milo Manheim"/>
        <s v="Jasmine Sagginario"/>
        <s v="Grace Phipps"/>
        <s v="Of Monsters and Men"/>
        <s v="Shake"/>
        <s v="YG"/>
        <s v="Christian Leave"/>
        <s v="Big Sean"/>
        <s v="Pharrell Williams"/>
        <s v="He Is We"/>
        <s v="Don Omar"/>
        <s v="Kid Cudi"/>
        <s v="Macklemore &amp; Ryan Lewis"/>
        <s v="Lil Jon"/>
        <s v="Nayer"/>
        <s v="Baby Blue"/>
        <s v="Gwen Stefani"/>
        <s v="G-Eazy"/>
        <s v="Luis Fonsi"/>
        <s v="Dolapdere Big Gang"/>
        <s v="Ylvis"/>
        <s v="Jay Sean"/>
        <s v="3OH!3"/>
        <s v="Akon"/>
        <s v="Ashlee Simpson"/>
        <s v="Christina Aguilera"/>
        <s v="Michelle Branch"/>
        <s v="Liz Phair"/>
        <s v="Alanis Morissette"/>
        <s v="Josha Daniel"/>
        <s v="MGMT"/>
        <s v="New Spell"/>
        <s v="The Able Bodies"/>
        <s v="RÃ¶yksopp"/>
        <s v="teepee"/>
        <s v="INTET"/>
        <s v="dolorifics"/>
        <s v="Sacred Animals"/>
        <s v="Strath"/>
        <s v="Imitating Aeroplanes"/>
        <s v="Nathaniel Stewart"/>
        <s v="The Bergamot"/>
        <s v="Electric Shore"/>
        <s v="Perttu"/>
        <s v="Devin Farney"/>
        <s v="KEV"/>
        <s v="Bildjan"/>
        <s v="Steve Angello"/>
        <s v="Futurist"/>
        <s v="Carl Louis"/>
        <s v="Hause Plants"/>
        <s v="Roosevelt"/>
        <s v="Moli"/>
        <s v="The Restless Age"/>
        <s v="Maximum Love"/>
        <s v="So So Sun"/>
        <s v="Dance Yourself Clean"/>
        <s v="Kirmont"/>
        <s v="TOFFE"/>
        <s v="East Harbor"/>
        <s v="Michael Moawad"/>
        <s v="Eva Simons"/>
        <s v="Willy William"/>
        <s v="AlunaGeorge"/>
        <s v="Stefflon Don"/>
        <s v="Sak Noel"/>
        <s v="Edward Maya"/>
        <s v="Jack Ãœ"/>
        <s v="Heikki L"/>
        <s v="Neon Dreams"/>
        <s v="Famba"/>
        <s v="Gesaffelstein"/>
        <s v="RÃœFÃœS DU SOL"/>
        <s v="Slushii"/>
        <s v="Kehlani"/>
        <s v="Cash Cash"/>
        <s v="Rudimental"/>
        <s v="Massari"/>
        <s v="Shawn Desman"/>
        <s v="FLETCHER"/>
        <s v="Lo Lo"/>
        <s v="Lauren Daigle"/>
        <s v="Fefe Dobson"/>
        <s v="LU KALA"/>
        <s v="GRiZ"/>
        <s v="Two Feet"/>
        <s v="Lil Wayne"/>
        <s v="Madcon"/>
        <s v="Javiera Mena"/>
        <s v="Pol Del Sur"/>
        <s v="El Ãšltimo Vecino"/>
        <s v="Gepe"/>
        <s v="Ruzzi"/>
        <s v="Dapuntobeat"/>
        <s v="El Guincho"/>
        <s v="LOS PILOTOS"/>
        <s v="Petit Biscuit"/>
        <s v="Fuff"/>
        <s v="L. Starz"/>
        <s v="Deep Chills"/>
        <s v="Rae Sremmurd"/>
        <s v="Breakbot"/>
        <s v="Bingo Players"/>
        <s v="M.I.A."/>
        <s v="TheFatRat"/>
        <s v="Elektronomia"/>
        <s v="Cartoon"/>
        <s v="Jetta"/>
        <s v="Yall"/>
        <s v="Zonoma"/>
        <s v="The.madpix.project"/>
        <s v="Snoop Dogg"/>
        <s v="Ian Storm"/>
        <s v="Jay-C"/>
        <s v="Kxa"/>
        <s v="Janelle MonÃ¡e"/>
        <s v="Jidenna"/>
        <s v="B.o.B"/>
        <s v="Paolo Nutini"/>
        <s v="OutKast"/>
        <s v="Jeezy"/>
        <s v="Big Boi"/>
        <s v="Wale"/>
        <s v="Future"/>
        <s v="Logic"/>
        <s v="SZA"/>
        <s v="Mr. Pig"/>
        <s v="Dillon Francis"/>
        <s v="Fanvel"/>
        <s v="Papa Wave"/>
        <s v="SOLANO"/>
        <s v="1Kilo"/>
        <s v="Liu"/>
        <s v="DROELOE"/>
        <s v="Erasure"/>
        <s v="Alphaville"/>
        <s v="Frankie Goes To Hollywood"/>
        <s v="Depeche Mode"/>
        <s v="Roxette"/>
        <s v="KVSH"/>
        <s v="Jacala"/>
        <s v="Sub Urban"/>
        <s v="pewdiepie"/>
        <s v="Blanco Brown"/>
        <s v="Confetti"/>
        <s v="KALEO"/>
        <s v="Scotty Sire"/>
        <s v="Lil Peep"/>
        <s v="Timmy Trumpet"/>
        <s v="Prismo"/>
        <s v="Kina"/>
        <s v="Bleeke"/>
        <s v="Mike Vallas"/>
        <s v="Silent Child"/>
        <s v="Besomorph"/>
        <s v="Doja Cat"/>
        <s v="Thutmose"/>
        <s v="Sean&amp;Bobo"/>
        <s v="True Damage"/>
        <s v="Hippie Sabotage"/>
        <s v="Bohnes"/>
        <s v="grandson"/>
        <s v="AViVA"/>
        <s v="Unlike Pluto"/>
        <s v="Nexy"/>
        <s v="updog"/>
        <s v="Jacob Tillberg"/>
        <s v="8 Graves"/>
        <s v="Ansel Elgort"/>
        <s v="MEMBA"/>
        <s v="YUNGBLUD"/>
        <s v="Sangarang"/>
        <s v="X Ambassadors"/>
        <s v="Lil Uzi Vert"/>
        <s v="Layto"/>
        <s v="XYLÃ˜"/>
        <s v="Cosmo Sheldrake"/>
        <s v="K CAMP"/>
        <s v="Pham"/>
        <s v="Joji"/>
        <s v="A$AP Rocky"/>
        <s v="Lil Skies"/>
        <s v="Alexander Lewis"/>
        <s v="girl in red"/>
        <s v="Trevor Daniel"/>
        <s v="French 79"/>
        <s v="Four Tet"/>
        <s v="Todd Terje"/>
        <s v="The Divine Comedy"/>
        <s v="The Cars"/>
        <s v="New Order"/>
        <s v="Llewellyn"/>
        <s v="Shaun Cassidy"/>
        <s v="Ludvig Forssell"/>
        <s v="Isobel Campbell"/>
        <s v="Discovery"/>
        <s v="Britta Phillips"/>
        <s v="Satin Jackets"/>
        <s v="Lescop"/>
        <s v="Run River North"/>
        <s v="Freestyle"/>
        <s v="Gorillaz"/>
        <s v="Japan"/>
        <s v="Lloyd Cole"/>
        <s v="The Midnight"/>
        <s v="Night Moves"/>
        <s v="Jane Weaver"/>
        <s v="Bryan Ferry"/>
        <s v="The Books"/>
        <s v="Charlotte Gainsbourg"/>
        <s v="Gary Numan"/>
        <s v="Jennifer Touch"/>
        <s v="Baustelle"/>
        <s v="Gunship"/>
        <s v="Sid Luscious and The Pants"/>
        <s v="Kraftwerk"/>
        <s v="COMPUTER DATA"/>
        <s v="Heaven 17"/>
        <s v="Paradis"/>
        <s v="Orchestral Manoeuvres In The Dark"/>
        <s v="Chromatics"/>
        <s v="Magic Sword"/>
        <s v="Class Actress"/>
        <s v="Yello"/>
        <s v="Herbie Hancock"/>
        <s v="Power Glove"/>
        <s v="Phoenix"/>
        <s v="Robag Wruhme"/>
        <s v="Makeup And Vanity Set"/>
        <s v="A Flock Of Seagulls"/>
        <s v="JÃ³hann JÃ³hannsson"/>
        <s v="Luscious-235"/>
        <s v="Mitch Murder"/>
        <s v="Josh Rouse"/>
        <s v="Christine and the Queens"/>
        <s v="Baxter Dury"/>
        <s v="Carpenter Brut"/>
        <s v="Perturbator"/>
        <s v="Stars"/>
        <s v="Sonic Mayhem"/>
        <s v="SÃ©bastien Tellier"/>
        <s v="M|O|O|N"/>
        <s v="Friendly Fires"/>
        <s v="Lorn"/>
        <s v="Com Truise"/>
        <s v="Arcis"/>
        <s v="Nightstop"/>
        <s v="Lost Years"/>
        <s v="RÃ³isÃ­n Murphy"/>
        <s v="Aphex Twin"/>
        <s v="YELLOW MAGIC ORCHESTRA"/>
        <s v="Goldfrapp"/>
        <s v="Loom:ngs"/>
        <s v="Ryuichi Sakamoto"/>
        <s v="Simian Mobile Disco"/>
        <s v="Laura Marling"/>
        <s v="Soft Metals"/>
        <s v="The Decemberists"/>
        <s v="Paul Haslinger"/>
        <s v="Hajk"/>
        <s v="LCD Soundsystem"/>
        <s v="Sebastian Ingrosso"/>
        <s v="Alex Kenji"/>
        <s v="Dirty South"/>
        <s v="Claptone"/>
        <s v="Vintage Culture"/>
        <s v="U2"/>
        <s v="Chris Brown"/>
        <s v="Burak Yeter"/>
        <s v="Belanova"/>
        <s v="MÅ“nia"/>
        <s v="Sentidos Opuestos"/>
        <s v="Fey"/>
        <s v="Byte"/>
        <s v="Cesar Vilo"/>
        <s v="Jotdog"/>
        <s v="Playa Limbo"/>
        <s v="Fase"/>
        <s v="Above &amp; Beyond"/>
        <s v="Ana Torroja"/>
        <s v="Bomba EstÃ©reo"/>
        <s v="Valeria"/>
        <s v="ZoÃ©"/>
        <s v="Caloncho"/>
        <s v="Pau Muro"/>
        <s v="The Guadaloops"/>
        <s v="Azul Violeta"/>
        <s v="Soraya"/>
        <s v="JEANS"/>
        <s v="Miguel BosÃ©"/>
        <s v="Motel"/>
        <s v="Tony Dark Eyes"/>
        <s v="Chela"/>
        <s v="Ulises Hadjis"/>
        <s v="Ragazzi"/>
        <s v="Luz Casal"/>
        <s v="Aleks Syntek"/>
        <s v="Kabah"/>
        <s v="Morbo"/>
        <s v="MarÃ­a Barracuda"/>
        <s v="Camilo SÃ©ptimo"/>
        <s v="Angelic Upstarts"/>
        <s v="Interfront"/>
        <s v="And One"/>
        <s v="The Neon Judgement"/>
        <s v="Broken English"/>
        <s v="Information Society"/>
        <s v="B-Movie"/>
        <s v="The Snake Corps"/>
        <s v="Midnight Oil"/>
        <s v="Front 242"/>
        <s v="Peter Murphy"/>
        <s v="Real Life"/>
        <s v="Timmy T"/>
        <s v="Robert Palmer"/>
        <s v="A Split Second"/>
        <s v="Baltimora"/>
        <s v="The Bolshoi"/>
        <s v="Groovezone"/>
        <s v="Escape With Romeo"/>
        <s v="Falco"/>
        <s v="Gary Numan / Tubeway Army"/>
        <s v="ICEHOUSE"/>
        <s v="Invisible Limits"/>
        <s v="Johnny O."/>
        <s v="Peter Schilling"/>
        <s v="Paul Haig"/>
        <s v="Megabeat"/>
        <s v="Nick Kamen"/>
        <s v="This Mortal Coil"/>
        <s v="The Silencers"/>
        <s v="Simple Minds"/>
        <s v="The Human League"/>
        <s v="Hard Rain London"/>
        <s v="The Essence"/>
        <s v="The Stranglers"/>
        <s v="Then Jerico"/>
        <s v="New Model Army"/>
        <s v="When In Rome"/>
        <s v="Wolfsheim"/>
        <s v="The Lotus Eaters"/>
        <s v="Anne Clark"/>
        <s v="Nitzer Ebb"/>
        <s v="The Smiths"/>
        <s v="Love and Rockets"/>
        <s v="Roxy Music"/>
        <s v="Soft Cell"/>
        <s v="Joolz"/>
        <s v="The Cure"/>
        <s v="The The"/>
        <s v="Tears For Fears"/>
        <s v="The Alarm"/>
        <s v="Talk Talk"/>
        <s v="Joy Division"/>
        <s v="UV Pop"/>
        <s v="Immaculate Fools"/>
        <s v="Lloyd Cole and the Commotions"/>
        <s v="Big Audio Dynamite"/>
        <s v="Bronski Beat"/>
        <s v="Modern English"/>
        <s v="Boytronic"/>
        <s v="Somewhere over England"/>
        <s v="The Blue Nile"/>
        <s v="Spanic"/>
        <s v="Freakangel"/>
        <s v="Centhron"/>
        <s v="Agonoize"/>
        <s v="Nachtmahr"/>
        <s v="X-RX"/>
        <s v="Straftanz"/>
        <s v="The CrÃ¼xshadows"/>
        <s v="Mindless Self Indulgence"/>
        <s v="Megaherz"/>
        <s v="VNV Nation"/>
        <s v="Solitary Experiments"/>
        <s v="Colony 5"/>
        <s v="Suicide Commando"/>
        <s v="Deine Lakaien"/>
        <s v="Frozen Plasma"/>
        <s v="Emilie Autumn"/>
        <s v="[:SITD:]"/>
        <s v="Incubite"/>
        <s v="Rotersand"/>
        <s v="Shiv-R"/>
        <s v="Wynardtage"/>
        <s v="FGFC820"/>
        <s v="Feindflug"/>
        <s v="Assemblage 23"/>
        <s v="Grendel"/>
        <s v="Reaper"/>
        <s v="Das Ich"/>
        <s v="Hertzinfarkt"/>
        <s v="OOMPH!"/>
        <s v="GrossstadtgeflÃ¼ster"/>
        <s v="DAF"/>
        <s v="Culture Kultur"/>
        <s v="Subway To Sally"/>
        <s v="Unter Null"/>
        <s v="Light Asylum"/>
        <s v="Lights Of Euphoria"/>
        <s v="Down Below"/>
        <s v="Schandmaul"/>
        <s v="Haujobb"/>
        <s v="ASP"/>
        <s v="Saltatio Mortis"/>
        <s v="Placebo"/>
        <s v="Covenant"/>
        <s v="SAM"/>
        <s v="Aesthetic Perfection"/>
        <s v="Eisbrecher"/>
        <s v="Unzucht"/>
        <s v="Code 64"/>
        <s v="Ascii.Disko"/>
        <s v="Sisters of Mercy"/>
        <s v="CHROM"/>
        <s v="Blutengel"/>
        <s v="SÃ¼ndenklang"/>
        <s v="Funker Vogt"/>
        <s v="Xotox"/>
        <s v="Laura Branigan"/>
        <s v="The Communards"/>
        <s v="Soul&amp;Roll"/>
        <s v="Ken Clayton"/>
        <s v="Bruce Springsteen"/>
        <s v="Kim Carnes"/>
        <s v="Laura Tain"/>
        <s v="Carl Wave"/>
        <s v="Luck Wallace"/>
        <s v="Tom Petty"/>
        <s v="Taylor Dayne"/>
        <s v="The Pointer Sisters"/>
        <s v="Toni Lo"/>
        <s v="Culture Club"/>
        <s v="The Bangles"/>
        <s v="Survivor"/>
        <s v="Willie Nelson"/>
        <s v="REO Speedwagon"/>
        <s v="SebastiÃ¡n Mato"/>
        <s v="Starship"/>
        <s v="Prince"/>
        <s v="Cyndi Lauper"/>
        <s v="Dead Or Alive"/>
        <s v="George Michael"/>
        <s v="The Police"/>
        <s v="Spandau Ballet"/>
        <s v="Whitney Houston"/>
        <s v="Lionel Richie"/>
        <s v="Narada Michael Walden"/>
        <s v="Limahl"/>
        <s v="Aerosmith"/>
        <s v="Nirvana"/>
        <s v="Status Quo"/>
        <s v="Europe"/>
        <s v="Poison"/>
        <s v="The Buggles"/>
        <s v="Kim Wilde"/>
        <s v="Bananarama"/>
        <s v="Air Supply"/>
        <s v="Berlin"/>
        <s v="Chicago"/>
        <s v="Dire Straits"/>
        <s v="Rebeca Marin"/>
        <s v="Suzanne Vega"/>
        <s v="Mr. Mister"/>
        <s v="Chris Isaak"/>
        <s v="Tracy Chapman"/>
        <s v="Asia"/>
        <s v="Richard Marx"/>
        <s v="Chris de Burgh"/>
        <s v="Rick Astley"/>
        <s v="Bonnie Tyler"/>
        <s v="John Waite"/>
        <s v="Black Strobe"/>
        <s v="Feathers"/>
        <s v="Poolside"/>
        <s v="Yeasayer"/>
        <s v="Battle Tapes"/>
        <s v="Dan Croll"/>
        <s v="Tony Castles"/>
        <s v="DJ Mehdi"/>
        <s v="Nite Jewel"/>
        <s v="YACHT"/>
        <s v="The C90s"/>
        <s v="Twin Shadow"/>
        <s v="The Chain Gang Of 1974"/>
        <s v="Toro y Moi"/>
        <s v="Miami Horror"/>
        <s v="Favored Nations"/>
        <s v="The Ruby Suns"/>
        <s v="Panama"/>
        <s v="!!!"/>
        <s v="Niki &amp; The Dove"/>
        <s v="Hot Chip"/>
        <s v="Holy Ghost!"/>
        <s v="Scenic"/>
        <s v="Little Dragon"/>
        <s v="Kauf"/>
        <s v="Neon Indian"/>
        <s v="Mitzi"/>
        <s v="Cut Copy"/>
        <s v="Age of Consent"/>
        <s v="HEALTH"/>
        <s v="ItaloBrothers"/>
        <s v="Lilly Wood and The Prick"/>
        <s v="MisterWives"/>
        <s v="Seinabo Sey"/>
        <s v="TEEMID"/>
        <s v="Dante Klein"/>
        <s v="DJ Antoine"/>
        <s v="Kelvin Jones"/>
        <s v="A.M.T"/>
        <s v="DEAMN"/>
        <s v="Diviners"/>
        <s v="FF5"/>
        <s v="AtellaGali"/>
        <s v="Cat Dealers"/>
        <s v="SJUR"/>
        <s v="Xuitcasecity"/>
        <s v="CVBZ"/>
        <s v="French Montana"/>
        <s v="Aloe Blacc"/>
        <s v="Wiz Khalifa"/>
        <s v="Linkin Park"/>
        <s v="J. Cole"/>
        <s v="John Newman"/>
        <s v="Tinie Tempah"/>
        <s v="Flume"/>
        <s v="PUBLIC"/>
        <s v="The Band CAMINO"/>
        <s v="COIN"/>
        <s v="Lost Stars"/>
        <s v="THE WLDLFE"/>
        <s v="Sasha Sloan"/>
        <s v="Louis The Child"/>
        <s v="XY&amp;O"/>
        <s v="Cheerleader"/>
        <s v="Romance and Rebellion"/>
        <s v="joan"/>
        <s v="Chase Atlantic"/>
        <s v="Moon Taxi"/>
        <s v="Night Cap"/>
        <s v="Cuva"/>
        <s v="Pacific"/>
        <s v="No Coast"/>
        <s v="Brad Blackburn"/>
        <s v="Moonfall"/>
        <s v="Hippo Campus"/>
        <s v="Chelsea Cutler"/>
        <s v="Theo Kandel"/>
        <s v="BANKS"/>
        <s v="Grouplove"/>
        <s v="Valley"/>
        <s v="MUNA"/>
        <s v="The Made and The Born"/>
        <s v="Junge Junge"/>
        <s v="Bob Marley &amp; The Wailers"/>
        <s v="James Hersey"/>
        <s v="Broiler"/>
        <s v="Lea Rue"/>
        <s v="Yelhigh"/>
        <s v="Kodaline"/>
        <s v="Tom Odell"/>
        <s v="Benjamin Francis Leftwich"/>
        <s v="Damien Jurado"/>
        <s v="Santa Maradona F.C."/>
        <s v="BUNT."/>
        <s v="Urban Cone"/>
        <s v="Porter Robinson"/>
        <s v="Tez Cadey"/>
        <s v="Gostan"/>
        <s v="Jake Isaac"/>
        <s v="filous"/>
        <s v="Alex Vargas"/>
        <s v="Antoine Malye"/>
        <s v="Kafka Tamura"/>
        <s v="ClÃ©ment Bcx"/>
        <s v="Stonefox"/>
        <s v="Sebastien"/>
        <s v="Ferdinand Weber"/>
        <s v="Duke Dumont"/>
        <s v="Kill Paris"/>
        <s v="On June"/>
        <s v="Matoma"/>
        <s v="Eklo"/>
        <s v="Napkey"/>
        <s v="FDVM"/>
        <s v="Cape Cub"/>
        <s v="Zwette"/>
        <s v="The Avener"/>
        <s v="Topic"/>
        <s v="BCX"/>
        <s v="Rust"/>
        <s v="Lauren Aquilina"/>
        <s v="Tep No"/>
        <s v="WDL"/>
        <s v="Glades"/>
        <s v="Bjonr"/>
        <s v="Tom Redwood"/>
        <s v="Fullife"/>
        <s v="Cappa"/>
        <s v="Kiiara"/>
        <s v="Bergs"/>
        <s v="Maybon"/>
        <s v="Hyperion"/>
        <s v="Gabrielle Aplin"/>
        <s v="Christopher"/>
        <s v="Kenn Colt"/>
        <s v="SMOKN"/>
        <s v="Madden"/>
        <s v="Raise"/>
        <s v="State of Sound"/>
        <s v="Y.V.E. 48"/>
        <s v="Ludomir"/>
        <s v="Boy Untitled"/>
        <s v="Valley Hush"/>
        <s v="Georgia"/>
        <s v="Populous"/>
        <s v="Mura Masa"/>
        <s v="Sango"/>
        <s v="Chloe x Halle"/>
        <s v="Lowen"/>
        <s v="NIMMO"/>
        <s v="Buscabulla"/>
        <s v="Sabrina Claudio"/>
        <s v="Gilligan Moss"/>
        <s v="Obongjayar"/>
        <s v="Betty Who"/>
        <s v="Esbie Fonte"/>
        <s v="Cub Sport"/>
        <s v="Noah Kahan"/>
        <s v="Polo &amp; Pan"/>
        <s v="Morgan Saint"/>
        <s v="VÃ‰RITÃ‰"/>
        <s v="flor"/>
        <s v="Great Good Fine Ok"/>
        <s v="Phoebe Ryan"/>
        <s v="Lostboycrow"/>
        <s v="Luna Shadows"/>
        <s v="Handsome Ghost"/>
        <s v="St. Lucia"/>
        <s v="Fickle Friends"/>
        <s v="Panama Wedding"/>
        <s v="FRENSHIP"/>
        <s v="Paperwhite"/>
        <s v="VHS Collection"/>
        <s v="RAC"/>
        <s v="Broods"/>
        <s v="Scavenger Hunt"/>
        <s v="Ryn Weaver"/>
        <s v="The Colourist"/>
        <s v="Smallpools"/>
        <s v="Penguin Prison"/>
        <s v="Elohim"/>
        <s v="Nightly"/>
        <s v="Ralph"/>
        <s v="Ella Vos"/>
        <s v="courtship."/>
        <s v="machineheart"/>
        <s v="The Mowgli's"/>
        <s v="The Knocks"/>
        <s v="Magic Man"/>
        <s v="Parade of Lights"/>
        <s v="Goldroom"/>
        <s v="Mothica"/>
        <s v="Wrabel"/>
        <s v="Grizfolk"/>
        <s v="ASTR"/>
        <s v="The Griswolds"/>
        <s v="Charlee Remitz"/>
        <s v="Foreign Air"/>
        <s v="Chelsea Lankes"/>
        <s v="Anna of the North"/>
        <s v="POWERS"/>
        <s v="Savoir Adore"/>
        <s v="Zella Day"/>
        <s v="Lights"/>
        <s v="Vinyl Theatre"/>
        <s v="CRUISR"/>
        <s v="Bad Suns"/>
        <s v="Young Rising Sons"/>
        <s v="So Below"/>
        <s v="Lucy Neville"/>
        <s v="Youngblood Hawke"/>
        <s v="Myzica"/>
        <s v="HOLYCHILD"/>
        <s v="Knox Hamilton"/>
        <s v="Boh Doran"/>
        <s v="kwassa"/>
        <s v="Night Riots"/>
        <s v="Carlie Hanson"/>
        <s v="EZI"/>
        <s v="Vacation Manor"/>
        <s v="Grace Mitchell"/>
        <s v="Andrew McMahon in the Wilderness"/>
        <s v="Evalyn"/>
        <s v="Brett"/>
        <s v="The Runaway Club"/>
        <s v="Hotel Apache"/>
        <s v="Hunter Hunted"/>
        <s v="Patternist"/>
        <s v="Kailee Morgue"/>
        <s v="EZA"/>
        <s v="Young Summer"/>
        <s v="Max Frost"/>
        <s v="Catey Shaw"/>
        <s v="Electric Guest"/>
        <s v="HONNE"/>
        <s v="Oh Wonder"/>
        <s v="alt-J"/>
        <s v="Metronomy"/>
        <s v="Two Another"/>
        <s v="Foals"/>
        <s v="Maribou State"/>
        <s v="Tom Misch"/>
        <s v="The Kooks"/>
        <s v="Flitz&amp;Suppe"/>
        <s v="Pandrezz"/>
        <s v="Two Door Cinema Club"/>
        <s v="Parcels"/>
        <s v="Brian Bromberg"/>
        <s v="Omaure"/>
        <s v="Mansionair"/>
        <s v="SUN SILVA"/>
        <s v="Blue Wednesday"/>
        <s v="Maverick Sabre"/>
        <s v="Perquisite"/>
        <s v="Anomalie"/>
        <s v="Aso"/>
        <s v="Julian Lage"/>
        <s v="MOSSS"/>
        <s v="Sunni Colon"/>
        <s v="Loyle Carner"/>
        <s v="Laura Misch"/>
        <s v="Tora"/>
        <s v="Grover Washington, Jr."/>
        <s v="Eli Way"/>
        <s v="Matt Quentin"/>
        <s v="Cory Wong"/>
        <s v="FKJ"/>
        <s v="Dominic Fike"/>
        <s v="Barney Artist"/>
        <s v="Nick Murphy / Chet Faker"/>
        <s v="Franc Moody"/>
        <s v="boy pablo"/>
        <s v="Joe Corfield"/>
        <s v="Bob Moses"/>
        <s v="Leoniden"/>
        <s v="Beck"/>
        <s v="Jorja Smith"/>
        <s v="Myd"/>
        <s v="Luke Robert White"/>
        <s v="No Friends"/>
        <s v="Neighbor Susan"/>
        <s v="Banana Club"/>
        <s v="Tessa Kaye"/>
        <s v="Charlotte Rose Benjamin"/>
        <s v="toast"/>
        <s v="jame"/>
        <s v="Aunty Social"/>
        <s v="Artists for Peace and Justice"/>
        <s v="Jac Ross"/>
        <s v="Lawrence Rothman"/>
        <s v="Sfven"/>
        <s v="Keni"/>
        <s v="Larry Smith"/>
        <s v="Fortuno"/>
        <s v="Cards"/>
        <s v="I See Colors"/>
        <s v="Telehope"/>
        <s v="J.Pappas"/>
        <s v="Fletcher Reed"/>
        <s v="Tempi"/>
        <s v="Marrakesh"/>
        <s v="Dawson Hollow"/>
        <s v="Noa Jamir"/>
        <s v="Honey Butter"/>
        <s v="Atlas in Motion"/>
        <s v="AmirSaysNothing"/>
        <s v="KAYE"/>
        <s v="Freak Daddy"/>
        <s v="DLG."/>
        <s v="Cadence Floria"/>
        <s v="Mr. Popular"/>
        <s v="Taura"/>
        <s v="IOLITE"/>
        <s v="Jackson Powell"/>
        <s v="Ben Henchman"/>
        <s v="Hunter Powell"/>
        <s v="Poppy"/>
        <s v="SAND&amp;SEA"/>
        <s v="Houston Kendrick"/>
        <s v="Sophie Gray"/>
        <s v="Redlight Blue"/>
        <s v="Anju"/>
        <s v="Sophie Holohan"/>
        <s v="LAIKIPIA"/>
        <s v="Blevins"/>
        <s v="Dirty Chime"/>
        <s v="Fili"/>
        <s v="Luke Adamson"/>
        <s v="Bex"/>
        <s v="Palmertrees"/>
        <s v="carwash"/>
        <s v="Indyah"/>
        <s v="Tommy Strauser"/>
        <s v="Sunfish"/>
        <s v="Stereo Jane"/>
        <s v="Piperline"/>
        <s v="Austin P. McKenzie"/>
        <s v="Emmanuel Franco"/>
        <s v="TIMIAN"/>
        <s v="Innerbloom"/>
        <s v="pink roses"/>
        <s v="Cam M."/>
        <s v="Emily Lind"/>
        <s v="Alan Zachary"/>
        <s v="c7oud"/>
        <s v="Oriel Poole"/>
        <s v="Diplomacy"/>
        <s v="Rayne"/>
        <s v="HAVEN"/>
        <s v="Nina Tribus"/>
        <s v="Jungle Animals"/>
        <s v="More Ease"/>
        <s v="Berry Juice"/>
        <s v="Kevin Krust"/>
        <s v="Georgia Dutton"/>
        <s v="Moonlight Social"/>
        <s v="Heather Cole"/>
        <s v="Simon Loof"/>
        <s v="Jay Rose"/>
        <s v="August Roads"/>
        <s v="Liv Young"/>
        <s v="Waxwane"/>
        <s v="Isabella Hixson"/>
        <s v="Tinley"/>
        <s v="Sunny State"/>
        <s v="audrey"/>
        <s v="VÃ‚N SCOTT"/>
        <s v="Slight Diversion"/>
        <s v="DARKMINDS"/>
        <s v="Skyverse"/>
        <s v="Swati Bhatt"/>
        <s v="Funi"/>
        <s v="Dust of Apollon"/>
        <s v="Peachro"/>
        <s v="yaeow"/>
        <s v="Casey Conroy"/>
        <s v="Ella Renn"/>
        <s v="Quinn XCII"/>
        <s v="Blake Rose"/>
        <s v="Big Wild"/>
        <s v="The Unlikely Candidates"/>
        <s v="SHY Martin"/>
        <s v="ROZES"/>
        <s v="Loote"/>
        <s v="Joel Adams"/>
        <s v="Sure Sure"/>
        <s v="Jai Wolf"/>
        <s v="Palm Trees"/>
        <s v="BAYNK"/>
        <s v="Stephen Puth"/>
        <s v="AJR"/>
        <s v="MISSIO"/>
        <s v="RL Grime"/>
        <s v="Emma Sameth"/>
        <s v="Dan Talevski"/>
        <s v="Boy In Space"/>
        <s v="Alina Baraz"/>
        <s v="Minke"/>
        <s v="The Japanese House"/>
        <s v="Matt Maeson"/>
        <s v="Fitz and The Tantrums"/>
        <s v="Hey Violet"/>
        <s v="DREAMERS"/>
        <s v="Parachute"/>
        <s v="Robinson"/>
        <s v="Jon Bellion"/>
        <s v="Vera Blue"/>
        <s v="RITUAL"/>
        <s v="Hayley Kiyoko"/>
        <s v="ufo ufo"/>
        <s v="Judah &amp; the Lion"/>
        <s v="The Driver Era"/>
        <s v="Lola Blanc"/>
        <s v="Hoodie Allen"/>
        <s v="Anson Seabra"/>
        <s v="Bronze Radio Return"/>
        <s v="Will Taylor James"/>
        <s v="Christian French"/>
        <s v="sapientdream"/>
        <s v="Dabin"/>
        <s v="Liv Dawson"/>
        <s v="Alison Wonderland"/>
        <s v="SG Lewis"/>
        <s v="Two Friends"/>
        <s v="Gavin Haley"/>
        <s v="The Score"/>
        <s v="ROLE MODEL"/>
        <s v="DiRTY RADiO"/>
        <s v="Cody Lovaas"/>
        <s v="Jome"/>
        <s v="OTR"/>
        <s v="Jeremy Zucker"/>
        <s v="Alexx Mack"/>
        <s v="Coasts"/>
        <s v="Skylar Stecker"/>
        <s v="Hedley"/>
        <s v="Dresses"/>
        <s v="BANNERS"/>
        <s v="Coleman Hell"/>
        <s v="Jaymes Young"/>
        <s v="Kid Runner"/>
        <s v="The Royal Concept"/>
        <s v="MAGIC GIANT"/>
        <s v="Magic City Hippies"/>
        <s v="Coast Modern"/>
        <s v="Hidinin"/>
        <s v="Wild Party"/>
        <s v="Joywave"/>
        <s v="New Politics"/>
        <s v="Sir Sly"/>
        <s v="Atlas Genius"/>
        <s v="Saint Motel"/>
        <s v="Maty Noyes"/>
        <s v="Secret Weapons"/>
        <s v="MOONZz"/>
        <s v="Castlecomer"/>
        <s v="Air Traffic Controller"/>
        <s v="NVDES"/>
        <s v="Victors"/>
        <s v="The Electric Sons"/>
        <s v="The Federal Empire"/>
        <s v="Mako"/>
        <s v="Lost My Name"/>
        <s v="Timeflies"/>
        <s v="Marc E. Bassy"/>
        <s v="Digital Farm Animals"/>
        <s v="Gavin DeGraw"/>
        <s v="Bryce Vine"/>
        <s v="Swanky Tunes"/>
        <s v="Tungevaag"/>
        <s v="Kings of Leon"/>
        <s v="Peg Parnevik"/>
        <s v="Oceans"/>
        <s v="Miss Li"/>
        <s v="Sondr"/>
        <s v="Benny Benassi"/>
        <s v="AminÃ©"/>
        <s v="R. Kelly"/>
        <s v="Gavin James"/>
        <s v="Maria Hazell"/>
        <s v="NEIKED"/>
        <s v="Lemaitre"/>
        <s v="Sammy Adams"/>
        <s v="Moguai"/>
        <s v="STRFKR"/>
        <s v="Zion I"/>
        <s v="DRAM"/>
        <s v="Vance Joy"/>
        <s v="Tove Styrke"/>
        <s v="Vanic"/>
        <s v="Dirty Heads"/>
        <s v="Elin Bergman"/>
        <s v="Classified"/>
        <s v="Down With Webster"/>
        <s v="Yoke Lore"/>
        <s v="Shoffy"/>
        <s v="j-hope"/>
        <s v="Ruel"/>
        <s v="EDEN"/>
        <s v="Tyga"/>
        <s v="JAYLIEN"/>
        <s v="WILD"/>
        <s v="gnash"/>
        <s v="Conan Gray"/>
        <s v="Jonah Baker"/>
        <s v="No Love For The Middle Child"/>
        <s v="flora cash"/>
        <s v="Elley DuhÃ©"/>
        <s v="Winona Oak"/>
        <s v="Kevitch"/>
        <s v="Superheart"/>
        <s v="Henry Park"/>
        <s v="Caitlyn Smith"/>
        <s v="chloe moriondo"/>
        <s v="Amtrac"/>
        <s v="RAT BOY"/>
        <s v="Royal &amp; the Serpent"/>
        <s v="PVRIS"/>
        <s v="Trove"/>
        <s v="Set It Off"/>
        <s v="guardin"/>
        <s v="Devon Gilfillian"/>
        <s v="ripmattblack"/>
        <s v="EDEN KAI"/>
        <s v="Sofi Tukker"/>
        <s v="Cienfue"/>
        <s v="Niykee Heaton"/>
        <s v="Yung Scuff"/>
        <s v="Bohdi"/>
        <s v="Walk Off the Earth"/>
        <s v="COUNTERFEIT."/>
        <s v="PLVTINUM"/>
        <s v="Beach Bunny"/>
        <s v="Jacquie"/>
        <s v="Dexter"/>
        <s v="Elijah Midjord"/>
        <s v="Tori Templet"/>
        <s v="Marcus King"/>
        <s v="Super Whatevr"/>
        <s v="Brooke"/>
        <s v="Gamma Skies"/>
        <s v="Adam Jensen"/>
        <s v="Blanks"/>
        <s v="Jae Jin"/>
        <s v="Ed Whicher"/>
        <s v="MOTHXR"/>
        <s v="Mattia Pironti"/>
        <s v="Lizzy McAlpine"/>
        <s v="Matt Walden"/>
        <s v="Evie Clair"/>
        <s v="All Harlem Music"/>
        <s v="Cody Francis"/>
        <s v="Miki Ratsula"/>
        <s v="The Summercamp"/>
        <s v="Lin-Manuel Miranda"/>
        <s v="RenÃ©e Elise Goldsberry"/>
        <s v="Leslie Odom Jr."/>
        <s v="Alan Silvestri"/>
        <s v="Loonie"/>
        <s v="Anthem Academy"/>
        <s v="Delta Rae"/>
        <s v="Woodlock"/>
        <s v="Sawyer Fredericks"/>
        <s v="Built By Titan"/>
        <s v="Gentle Bones"/>
        <s v="Imaginary Future"/>
        <s v="The Cocktails"/>
        <s v="Andrew Simple"/>
        <s v="SafetySuit"/>
        <s v="Charles William"/>
        <s v="The Strumbellas"/>
        <s v="BÃ˜RNS"/>
        <s v="Graham Colton"/>
        <s v="Jacob Whitesides"/>
        <s v="Like Swimming"/>
        <s v="Sara Hartman"/>
        <s v="Christian Burghardt"/>
        <s v="Wolfside"/>
        <s v="Oh Honey"/>
        <s v="Regina Spektor"/>
        <s v="The Tragic Thrills"/>
        <s v="Connell Cruise"/>
        <s v="Ezra Vine"/>
        <s v="Machine Gun Kelly"/>
        <s v="Sheppard"/>
        <s v="The Hunts"/>
        <s v="LEVV"/>
        <s v="Grant Terry"/>
        <s v="The Ransom Collective"/>
        <s v="Icona Pop"/>
        <s v="Little Big Town"/>
        <s v="Firewoodisland"/>
        <s v="Trevor Dahl"/>
        <s v="Lion-S"/>
        <s v="Tall Tree Tales"/>
        <s v="Kacey Musgraves"/>
        <s v="Ivory Layne"/>
        <s v="WALLA"/>
        <s v="Matthew Mole"/>
        <s v="Ryan Cabrera"/>
        <s v="Passion Pit"/>
        <s v="HUNNY"/>
        <s v="Cage The Elephant"/>
        <s v="Cold War Kids"/>
        <s v="Arctic Monkeys"/>
        <s v="Mt. Joy"/>
        <s v="Lewis Del Mar"/>
        <s v="Eden Project"/>
        <s v="Seafret"/>
        <s v="Brandyn Burnette"/>
        <s v="Sundara Karma"/>
        <s v="Franz Ferdinand"/>
        <s v="Weezer"/>
        <s v="The Revivalists"/>
        <s v="Wallows"/>
        <s v="The Wrecks"/>
        <s v="Mike Mains &amp; The Branches"/>
        <s v="Grace VanderWaal"/>
        <s v="Le Youth"/>
        <s v="Ella Henderson"/>
        <s v="Washed Out"/>
        <s v="Shift K3Y"/>
        <s v="Marvin Gaye"/>
        <s v="Shura"/>
        <s v="Fryars"/>
        <s v="Young Empires"/>
        <s v="Tuxedo"/>
        <s v="Chromeo"/>
        <s v="Ben Khan"/>
        <s v="Joe Hertz"/>
        <s v="Banoffee"/>
        <s v="LÃ¥psley"/>
        <s v="Carmada"/>
        <s v="Tom Aspaul"/>
        <s v="JOY."/>
        <s v="Elli Ingram"/>
        <s v="DWNTWN"/>
        <s v="Yeah Boy"/>
        <s v="Electric Youth"/>
        <s v="Darkly"/>
        <s v="Kasket Club"/>
        <s v="Wonderful Humans"/>
        <s v="Aquilo"/>
        <s v="Satchmode"/>
        <s v="The Erised"/>
        <s v="White Arrows"/>
        <s v="Virginia To Vegas"/>
        <s v="Ghost Loft"/>
        <s v="Matthew Koma"/>
        <s v="Flyte"/>
        <s v="Lisbon"/>
        <s v="Andrew Ripp"/>
        <s v="Fred V &amp; Grafix"/>
        <s v="Alfie Connor"/>
        <s v="Olivver the Kid"/>
        <s v="Duck House"/>
        <s v="Crystal Bats"/>
        <s v="Kaptan"/>
        <s v="Viigo"/>
        <s v="Frida Sundemo"/>
        <s v="JR JR"/>
        <s v="San Cisco"/>
        <s v="The Strokes"/>
        <s v="dodie"/>
        <s v="Kina Grannis"/>
        <s v="FrankJavCee"/>
        <s v="Mallory Merk"/>
        <s v="Thomas Sanders"/>
        <s v="Declan McKenna"/>
        <s v="Cyberbully Mom Club"/>
        <s v="Soy Christmas"/>
        <s v="SALES"/>
        <s v="Watsky"/>
        <s v="Daniel Caesar"/>
        <s v="Tommy Newport"/>
        <s v="FINNEAS"/>
        <s v="Monsune"/>
        <s v="Johnny Balik"/>
        <s v="Muskoka"/>
        <s v="Angus Maude"/>
        <s v="Illa J"/>
        <s v="Omar Apollo"/>
        <s v="Aries"/>
        <s v="Dijon"/>
        <s v="RIZ LA VIE"/>
        <s v="Phum Viphurit"/>
        <s v="Andrew Bird"/>
        <s v="Cobi"/>
        <s v="Liltrxptendo"/>
        <s v="Aeris Roves"/>
        <s v="Pretty Lights"/>
        <s v="Vicetone"/>
        <s v="ZHU"/>
        <s v="Just A Gent"/>
        <s v="Autograf"/>
        <s v="Jane XÃ˜"/>
        <s v="What So Not"/>
        <s v="Zeds Dead"/>
        <s v="NGHTMRE"/>
        <s v="Louis Futon"/>
        <s v="Strange Talk"/>
        <s v="Pacific Air"/>
        <s v="Flux Pavilion"/>
        <s v="Manila Killa"/>
        <s v="Danrell"/>
        <s v="Win and Woo"/>
        <s v="The Fray"/>
        <s v="The Spacies"/>
        <s v="Griffin Stoller"/>
        <s v="Dropout"/>
        <s v="The Temper Trap"/>
        <s v="Digitalism"/>
        <s v="Adventure Club"/>
        <s v="Elephante"/>
        <s v="Gigamesh"/>
        <s v="Chet Porter"/>
        <s v="Bad Feelings"/>
        <s v="TENDER"/>
        <s v="LEISURE"/>
        <s v="Her"/>
        <s v="Rhye"/>
        <s v="Agar Agar"/>
        <s v="Fishbach"/>
        <s v="St Francis Hotel"/>
        <s v="Pale"/>
        <s v="Sports"/>
        <s v="Emmit Fenn"/>
        <s v="Son Lux"/>
        <s v="Jabberwocky"/>
        <s v="Beasts With No Name"/>
        <s v="Alex Da Kid"/>
        <s v="Jacob Banks"/>
        <s v="Tommy"/>
        <s v="Kavinsky"/>
        <s v="iiola"/>
        <s v="Friends In Paris"/>
        <s v="Cigarettes After Sex"/>
        <s v="MILCK"/>
        <s v="RY X"/>
        <s v="Skott"/>
        <s v="Elliot Moss"/>
        <s v="Tash Sultana"/>
        <s v="DARKSIDE"/>
        <s v="Les Deux Love Orchestra"/>
        <s v="slenderbodies"/>
        <s v="Justice"/>
        <s v="Geoffroy"/>
        <s v="Isaac Delusion"/>
        <s v="Zola Blood"/>
        <s v="Lady Antebellum"/>
        <s v="Emile Haynie"/>
        <s v="The White Raven"/>
        <s v="Michael Andrews"/>
        <s v="Radiohead"/>
        <s v="MARINA"/>
        <s v="Fleurie"/>
        <s v="Clarens"/>
        <s v="Gary Jules"/>
        <s v="Otto Knows"/>
        <s v="MNEK"/>
        <s v="Lily Allen"/>
        <s v="Giraffage"/>
        <s v="Linying"/>
        <s v="Natali Felicia"/>
        <s v="Susie Suh"/>
        <s v="Hana Oceans"/>
        <s v="Agnes Obel"/>
        <s v="Daughter"/>
        <s v="The Head and the Heart"/>
        <s v="Trent Reznor and Atticus Ross"/>
        <s v="Kota Banks"/>
        <s v="MS MR"/>
        <s v="Charlene Soraia"/>
        <s v="Norma Jean Martine"/>
        <s v="Rhys"/>
        <s v="Majik"/>
        <s v="Kaleida"/>
        <s v="Blue Hawaii"/>
        <s v="Giulia Becker"/>
        <s v="Sjowgren"/>
        <s v="Luke Thompson"/>
        <s v="Birdy"/>
        <s v="Nick Broadhurst"/>
        <s v="Jarryd James"/>
        <s v="Mavrick"/>
        <s v="Bayonne"/>
        <s v="Roy English"/>
        <s v="KYOTI"/>
        <s v="Clubfeet"/>
        <s v="Crush Club"/>
        <s v="Sam Padrul"/>
        <s v="The Black Keys"/>
        <s v="No Rome"/>
        <s v="Gorgon City"/>
        <s v="morgxn"/>
        <s v="SkogsrÃ¥"/>
        <s v="Zac Samuel"/>
        <s v="EMBRZ"/>
        <s v="Robotaki"/>
        <s v="Annie Lux"/>
        <s v="Pelicandy"/>
        <s v="The Peach Fuzz"/>
        <s v="Havelock"/>
        <s v="Faye Webster"/>
        <s v="Liimo"/>
        <s v="PREP"/>
        <s v="Dayglow"/>
        <s v="Foley"/>
        <s v="Bad Actor"/>
        <s v="Years &amp; Years"/>
        <s v="Sky Ferreira"/>
        <s v="Roddy Ricch"/>
        <s v="Mac Miller"/>
        <s v="Rich The Kid"/>
        <s v="DaBaby"/>
        <s v="Polo G"/>
        <s v="JACKBOYS"/>
        <s v="2 Chainz"/>
        <s v="Flipp Dinero"/>
        <s v="Trippie Redd"/>
        <s v="Baby Keem"/>
        <s v="Stunna 4 Vegas"/>
        <s v="Tee Grizzley"/>
        <s v="Don Toliver"/>
        <s v="Internet Money"/>
        <s v="NLE Choppa"/>
        <s v="Smokepurpp"/>
        <s v="Moneybagg Yo"/>
        <s v="YoungBoy Never Broke Again"/>
        <s v="Rod Wave"/>
        <s v="Kash Doll"/>
        <s v="Lil Tjay"/>
        <s v="Russ"/>
        <s v="Pardison Fontaine"/>
        <s v="Fivio Foreign"/>
        <s v="Pop Smoke"/>
        <s v="Tyla Yaweh"/>
        <s v="DAO"/>
        <s v="7apes"/>
        <s v="FloFilz"/>
        <s v="Summers Sons"/>
        <s v="Funky Notes"/>
        <s v="Testiculo y Uno"/>
        <s v="Wun Two"/>
        <s v="j'san"/>
        <s v="Finesse"/>
        <s v="LESKY"/>
        <s v="Knowsum"/>
        <s v="Fractite"/>
        <s v="Leyze"/>
        <s v="Green Assassin Dollar"/>
        <s v="Beaumont"/>
        <s v="No Spirit"/>
        <s v="Katashi KaitÅ"/>
        <s v="Oilix"/>
        <s v="Saib"/>
        <s v="Gyvus"/>
        <s v="Ozoyo"/>
        <s v="Cookin Soul"/>
        <s v="El Jazzy Chavo"/>
        <s v="Moonspatz"/>
        <s v="Max Keeble"/>
        <s v="Kevoe West"/>
        <s v="Cap Kendricks"/>
        <s v="MF Eistee"/>
        <s v="The Breed"/>
        <s v="Burrito Brown"/>
        <s v="Kazam"/>
        <s v="Flughand"/>
        <s v="Juan Rios"/>
        <s v="digitalluc"/>
        <s v="Melodiesinfonie"/>
        <s v="Figub Brazlevic"/>
        <s v="Moods"/>
        <s v="Robot Orchestra"/>
        <s v="Phlocalyst"/>
        <s v="Konteks"/>
        <s v="Nokiaa"/>
        <s v="High John"/>
        <s v="Made in M"/>
        <s v="Mr. Collage"/>
        <s v="Tru Comers"/>
        <s v="damaa.beats"/>
        <s v="Tom Doolie"/>
        <s v="lÅland"/>
        <s v="n o r m a l"/>
        <s v="Nobodys Face"/>
        <s v="Otis Ubaka"/>
        <s v="Kid TarÃ´"/>
        <s v="Oatmello"/>
        <s v="Mr. KÃ¤fer"/>
        <s v="Andrew Applepie"/>
        <s v="Ruck P"/>
        <s v="Bluedoom"/>
        <s v="Slowheal"/>
        <s v="Jazzinuf"/>
        <s v="Koralle"/>
        <s v="potsu"/>
        <s v="charlie toÃ˜ human"/>
        <s v="Thelonious Coltrane"/>
        <s v="keko.the.dog"/>
        <s v="Marcos Caixa"/>
        <s v="mÃ¤dmÃ¤x"/>
        <s v="Mr Mantega"/>
        <s v="Jost Esser"/>
        <s v="City Girl"/>
        <s v="DLJ"/>
        <s v="Edward Sizzerhand"/>
        <s v="SamuW"/>
        <s v="Loop Schrauber"/>
        <s v="Shuko"/>
        <s v="Jr. Wellness"/>
        <s v="Don Philippe"/>
        <s v="HNNY"/>
        <s v="Freddie Joachim"/>
        <s v="A L E X"/>
        <s v="Guustavv"/>
        <s v="Jobii"/>
        <s v="biosphere"/>
        <s v="Osoku"/>
        <s v="H.1"/>
        <s v="less.people"/>
        <s v="goosetaf"/>
        <s v="Chaxti"/>
        <s v="beeno"/>
        <s v="Flovry"/>
        <s v="mr_slace"/>
        <s v="Cozy Collective"/>
        <s v="Sarah, the Illstrumentalist"/>
        <s v="fantompower"/>
        <s v="Wenzel"/>
        <s v="Ameba"/>
        <s v="Zeus the Elevated"/>
        <s v="Syndrome"/>
        <s v="soder."/>
        <s v="Smoke Trees"/>
        <s v="Arbour"/>
        <s v="HM Surf"/>
        <s v="Toonorth"/>
        <s v="Tears"/>
        <s v="Idealism"/>
        <s v="chief."/>
        <s v="Meiji"/>
        <s v="mell-Ã¸"/>
        <s v="Psalm Trees"/>
        <s v="Dontcry"/>
        <s v="Lunchmoney"/>
        <s v="Knowmadic"/>
        <s v="Casiio"/>
        <s v="Musqitone"/>
        <s v="twuan"/>
        <s v="Smeyeul."/>
        <s v="Harris Cole"/>
        <s v="Snaer."/>
        <s v="leaf beach"/>
        <s v="Bertholet"/>
        <s v="Leavv"/>
        <s v="xJK."/>
        <s v="Es-K"/>
        <s v="Shrimpnose"/>
        <s v="Vhsceral"/>
        <s v="Manny"/>
        <s v="Dweeb"/>
        <s v="Misc.Inc"/>
        <s v="enjo"/>
        <s v="jrd."/>
        <s v="Arvo to me"/>
        <s v="Delayde"/>
        <s v="Philanthrope"/>
        <s v="Karavelo"/>
        <s v="wuf"/>
        <s v="asbeluxt"/>
        <s v="Lungfulls"/>
        <s v="Brenky"/>
        <s v=".Sinh"/>
        <s v="Sumwun"/>
        <s v="oofoe"/>
        <s v="Lostiu."/>
        <s v="Chris Keys"/>
        <s v="organic_kid"/>
        <s v="Chill Children"/>
        <s v="[bsd.u]"/>
        <s v="Flynn"/>
        <s v="Afluen"/>
        <s v="Howiewonder"/>
        <s v="Bonnaz"/>
        <s v="mommy"/>
        <s v="Saito"/>
        <s v="Dust Collectors"/>
        <s v="Saiko"/>
        <s v="jhfly"/>
        <s v="BluntOne"/>
        <s v="Kaam Bhaari"/>
        <s v="DIVINE"/>
        <s v="Dino James"/>
        <s v="Celina Sharma"/>
        <s v="Prabh Deep"/>
        <s v="Rahul Dit-O"/>
        <s v="Raga"/>
        <s v="Raftaar"/>
        <s v="Loka"/>
        <s v="Hiphop Tamizha"/>
        <s v="Sikander Kahlon"/>
        <s v="Fotty Seven"/>
        <s v="Karma"/>
        <s v="Chris G."/>
        <s v="Ranveer Singh"/>
        <s v="Emiway Bantai"/>
        <s v="Sez on the Beat"/>
        <s v="Harihara Sudhan"/>
        <s v="Raja Kumari"/>
        <s v="Badshah"/>
        <s v="Pam Sengh"/>
        <s v="Seedhe Maut"/>
        <s v="M.C. Azad"/>
        <s v="Muhfaad"/>
        <s v="Rob C"/>
        <s v="BIR"/>
        <s v="Anirudh Ravichander"/>
        <s v="Naezy"/>
        <s v="KRU172"/>
        <s v="Gana Bala"/>
        <s v="Haji Springer"/>
        <s v="Splash"/>
        <s v="KKG"/>
        <s v="Puma"/>
        <s v="Feyago"/>
        <s v="SwuM"/>
        <s v="Slumberville"/>
        <s v="Hanz"/>
        <s v="Rook1e"/>
        <s v="MARTIN $KY"/>
        <s v="Kavv"/>
        <s v="H E R B"/>
        <s v="Drevm"/>
        <s v="Coastal"/>
        <s v="Nohidea"/>
        <s v="Middle School"/>
        <s v="Praizee"/>
        <s v="SPEECHLESS"/>
        <s v="Styn"/>
        <s v="frumhere"/>
        <s v="Kupla"/>
        <s v="Nymano"/>
        <s v="Statistix"/>
        <s v="Sofasound"/>
        <s v="mt. fujitive"/>
        <s v="Jorge Milliano"/>
        <s v="Deauxnuts"/>
        <s v="Dylan Sitts"/>
        <s v="Two Sleepy"/>
        <s v="Minthaze"/>
        <s v="furino"/>
        <s v="Hyperparadise"/>
        <s v="Epektase"/>
        <s v="Sleepdealer"/>
        <s v="quickly, quickly"/>
        <s v="Lilac"/>
        <s v="_tag"/>
        <s v="MiscÃ©l"/>
        <s v="[ocean jams]"/>
        <s v="Aviscerall"/>
        <s v="Lo'fi Boy"/>
        <s v="Fallen Roses"/>
        <s v="NAGASHI"/>
        <s v="Sleepy Fish"/>
        <s v="Ymori"/>
        <s v="WYS"/>
        <s v="Nathan Kawanishi"/>
        <s v="invention_"/>
        <s v="Mujo"/>
        <s v="Koosen"/>
        <s v="Justnormal"/>
        <s v="Rajstar"/>
        <s v="Yasper"/>
        <s v="Barnes Blvd."/>
        <s v="Glimlip"/>
        <s v="autumn keys"/>
        <s v="Lusca061"/>
        <s v="1takejay"/>
        <s v="Carnage"/>
        <s v="Quin Nfn"/>
        <s v="Yung Gravy"/>
        <s v="Quando Rondo"/>
        <s v="N7"/>
        <s v="Bankrol Hayden"/>
        <s v="KILLY"/>
        <s v="bbno$"/>
        <s v="24kGoldn"/>
        <s v="6ixbuzz"/>
        <s v="Jordan Solomon"/>
        <s v="YBN Almighty Jay"/>
        <s v="anders"/>
        <s v="Yung Pinch"/>
        <s v="Boslen"/>
        <s v="Why G"/>
        <s v="T.R.U."/>
        <s v="Mata"/>
        <s v="Szpaku"/>
        <s v="Bedoes"/>
        <s v="Kizo"/>
        <s v="White 2115"/>
        <s v="Kali"/>
        <s v="Pezet"/>
        <s v="Kabe"/>
        <s v="BORCREW"/>
        <s v="Malik Montana"/>
        <s v="Deemz"/>
        <s v="Oki"/>
        <s v="Sobel"/>
        <s v="Sarius"/>
        <s v="Å»abson"/>
        <s v="Jetlagz"/>
        <s v="DZIARMA"/>
        <s v="schafter"/>
        <s v="Tymek"/>
        <s v="Otsochodzi"/>
        <s v="Qry"/>
        <s v="Olszakumpel"/>
        <s v="Wac Toja"/>
        <s v="Filipek"/>
        <s v="O.S.T.R."/>
        <s v="PlanBe"/>
        <s v="BLACHA"/>
        <s v="PÅ‚omieÅ„ 81"/>
        <s v="Shellerini"/>
        <s v="Trill Pem"/>
        <s v="chillwagon"/>
        <s v="T-Pain"/>
        <s v="Trillville"/>
        <s v="Waka Flocka Flame"/>
        <s v="Yung Joc"/>
        <s v="UGK"/>
        <s v="Young Money"/>
        <s v="Twista"/>
        <s v="Mike Jones"/>
        <s v="D4L"/>
        <s v="Smilez and Southstar"/>
        <s v="The Game"/>
        <s v="Soulja Boy"/>
        <s v="Lil' Troy"/>
        <s v="Birdman"/>
        <s v="Plies"/>
        <s v="Hot Boys"/>
        <s v="Dorrough Music"/>
        <s v="Styles P"/>
        <s v="Crime Mob"/>
        <s v="Lil' Flip"/>
        <s v="Big Tymers"/>
        <s v="50 Cent"/>
        <s v="Petey Pablo"/>
        <s v="T.I."/>
        <s v="Rich Boy"/>
        <s v="Webbie"/>
        <s v="Lloyd Banks"/>
        <s v="Dem Franchize Boyz"/>
        <s v="Camâ€™ron"/>
        <s v="Luniz"/>
        <s v="Gorilla Zoe"/>
        <s v="Ja Rule"/>
        <s v="J-Kwon"/>
        <s v="Memphis Bleek"/>
        <s v="Gucci Mane"/>
        <s v="Bone Crusher"/>
        <s v="Young Buck"/>
        <s v="Chingy"/>
        <s v="Jermaine Dupri"/>
        <s v="Paul Wall"/>
        <s v="Ying Yang Twins"/>
        <s v="E-40"/>
        <s v="Diddy"/>
        <s v="JAY-Z"/>
        <s v="Youngbloodz"/>
        <s v="2Pac"/>
        <s v="Lil Scrappy"/>
        <s v="Yung L.A."/>
        <s v="Three 6 Mafia"/>
        <s v="Murphy Lee"/>
        <s v="Big Pun"/>
        <s v="P$C"/>
        <s v="Fabolous"/>
        <s v="Ludacris"/>
        <s v="Young Dro"/>
        <s v="Boyz N Da Hood"/>
        <s v="Fat Joe"/>
        <s v="Dr. Dre"/>
        <s v="Trick Daddy"/>
        <s v="Mike Stud"/>
        <s v="KYLE"/>
        <s v="PnB Rock"/>
        <s v="NAV"/>
        <s v="Rob $tone"/>
        <s v="GoldLink"/>
        <s v="Andy Mineo"/>
        <s v="Rick Ross"/>
        <s v="Famous Dex"/>
        <s v="Ty Dolla $ign"/>
        <s v="Joey Bada$$"/>
        <s v="Playboi Carti"/>
        <s v="Megan Thee Stallion"/>
        <s v="Lil Dicky"/>
        <s v="Bryson Tiller"/>
        <s v="Jeremih"/>
        <s v="YBN Cordae"/>
        <s v="Kevin Gates"/>
        <s v="KIDS SEE GHOSTS"/>
        <s v="YBN Nahmir"/>
        <s v="Quality Control"/>
        <s v="Bobby Shmurda"/>
        <s v="ScHoolboy Q"/>
        <s v="Rich Homie Quan"/>
        <s v="Young M.A"/>
        <s v="DeJ Loaf"/>
        <s v="Futuristic"/>
        <s v="Eric Bellinger"/>
        <s v="Rich Gang"/>
        <s v="Lil Yachty"/>
        <s v="Tory Lanez"/>
        <s v="Sueco the Child"/>
        <s v="Nipsey Hussle"/>
        <s v="Offset"/>
        <s v="Joyner Lucas"/>
        <s v="YK Osiris"/>
        <s v="Chance the Rapper"/>
        <s v="Calboy"/>
        <s v="Hooligan Hefs"/>
        <s v="No Money Enterprise"/>
        <s v="Hp Boyz"/>
        <s v="The Kid LAROI"/>
        <s v="Stormzy"/>
        <s v="Manu Crooks"/>
        <s v="Youngn Lipz"/>
        <s v="Aitch"/>
        <s v="ONEFOUR"/>
        <s v="Chillinit"/>
        <s v="MELODOWNZ"/>
        <s v="B Wise"/>
        <s v="Brothers"/>
        <s v="KSI"/>
        <s v="Jay Swi$h"/>
        <s v="JessB"/>
        <s v="Dave"/>
        <s v="SWIDT"/>
        <s v="LEVZ"/>
        <s v="AJ Tracey"/>
        <s v="Church &amp; AP"/>
        <s v="Jaecy"/>
        <s v="Triple One"/>
        <s v="Kwame"/>
        <s v="Ski Mask The Slump God"/>
        <s v="Sydney Yungins"/>
        <s v="Rops1"/>
        <s v="Skye"/>
        <s v="Denzel Curry"/>
        <s v="Lisi"/>
        <s v="Masked Wolf"/>
        <s v="DaniLeigh"/>
        <s v="Likybo"/>
        <s v="Kelvyn Colt"/>
        <s v="NUGAT"/>
        <s v="Theophilus London"/>
        <s v="Mr Eazi"/>
        <s v="PARTYNEXTDOOR"/>
        <s v="Lost Child"/>
        <s v="Swae Lee"/>
        <s v="6ix9ine"/>
        <s v="NF"/>
        <s v="Travis Barker"/>
        <s v="Shenseea"/>
        <s v="NODE"/>
        <s v="LOLO"/>
        <s v="Benny Jamz"/>
        <s v="Jamaika"/>
        <s v="Camur"/>
        <s v="Fouli"/>
        <s v="ATYPISK"/>
        <s v="Tessa"/>
        <s v="Carmon"/>
        <s v="Larry 44"/>
        <s v="Simsey"/>
        <s v="Branco"/>
        <s v="Shooter Gang"/>
        <s v="ZK"/>
        <s v="Gilli"/>
        <s v="Danni"/>
        <s v="Josef Og Elias"/>
        <s v="Marco Rahim"/>
        <s v="I$WAAL"/>
        <s v="Jimilian"/>
        <s v="ICEKIID"/>
        <s v="Stepz"/>
        <s v="Lamin"/>
        <s v="KESI"/>
        <s v="Xander"/>
        <s v="Benjamin Hav"/>
        <s v="Gobs"/>
        <s v="RH"/>
        <s v="Beko"/>
        <s v="Artigeardit"/>
        <s v="Omar"/>
        <s v="DON x LEE x BARBER"/>
        <s v="Xabski"/>
        <s v="Big Gigantic"/>
        <s v="Alrahim Wright III"/>
        <s v="OYABUN"/>
        <s v="Millennium Jazz Music"/>
        <s v="o k h o"/>
        <s v="TyLuv."/>
        <s v="Young L3x"/>
        <s v="Skipp Whitman"/>
        <s v="W3alth"/>
        <s v="Sarcastic Sounds"/>
        <s v="four lore"/>
        <s v="the.lazyb"/>
        <s v="Weedthief"/>
        <s v="Lucian"/>
        <s v="Beat Dealer"/>
        <s v="Epifania"/>
        <s v="Ray Ben Rue"/>
        <s v="Psymun"/>
        <s v="Zambonini"/>
        <s v="Ol' Burger Beats"/>
        <s v="Hydrogenii"/>
        <s v="Bokki"/>
        <s v="It's Philip Marlon"/>
        <s v="junyii."/>
        <s v="Phil Dee"/>
        <s v="illiterate"/>
        <s v="Huey Daze"/>
        <s v="Monma"/>
        <s v="itssvd"/>
        <s v="J. Roosevelt"/>
        <s v="Chalky"/>
        <s v="Behind Clouds"/>
        <s v="Blvk"/>
        <s v="Linearwave"/>
        <s v="Goldenninjah"/>
        <s v="evÃ¤n"/>
        <s v="Laffey"/>
        <s v="Masked Man"/>
        <s v="TiMT"/>
        <s v="Huez"/>
        <s v="Kuranes"/>
        <s v="Chris Anderson"/>
        <s v="IOM"/>
        <s v="luvwn"/>
        <s v="B0nds"/>
        <s v="Fushou."/>
        <s v="Red the Chef"/>
        <s v="Axian"/>
        <s v="sagun"/>
        <s v="Moo Latte"/>
        <s v="Sleepy Bear"/>
        <s v="Waahiid"/>
        <s v="Sergeant Jay"/>
        <s v="Soundspretty"/>
        <s v="Xfruge"/>
        <s v="VIK"/>
        <s v="CPRCRN"/>
        <s v="MFakka"/>
        <s v="Clap Cotton"/>
        <s v="David Chief"/>
        <s v="Jaden"/>
        <s v="AJ x Deno"/>
        <s v="Ramz"/>
        <s v="Headie One"/>
        <s v="Skepta"/>
        <s v="Hil Holla"/>
        <s v="Aystar"/>
        <s v="Young T &amp; Bugsey"/>
        <s v="Splurgeboys"/>
        <s v="Smiler"/>
        <s v="CHASE B"/>
        <s v="A$AP Ferg"/>
        <s v="Kardinal Offishall"/>
        <s v="Migos"/>
        <s v="KAS"/>
        <s v="Toddla T"/>
        <s v="Diamond D"/>
        <s v="Ocean Wisdom"/>
        <s v="Krept &amp; Konan"/>
        <s v="B Mus"/>
        <s v="BROCKHAMPTON"/>
        <s v="Kota the Friend"/>
        <s v="SiR"/>
        <s v="Kevin Abstract"/>
        <s v="Duckwrth"/>
        <s v="Like"/>
        <s v="Joey Purp"/>
        <s v="Zaia"/>
        <s v="Deem Spencer"/>
        <s v="The Alchemist"/>
        <s v="YL"/>
        <s v="Mick Jenkins"/>
        <s v="MFnMelo"/>
        <s v="tobi lou"/>
        <s v="Tuamie"/>
        <s v="Lee Scott"/>
        <s v="TOBi"/>
        <s v="Caleborate"/>
        <s v="Medhane"/>
        <s v="King Carter"/>
        <s v="Trellion"/>
        <s v="The Last Skeptik"/>
        <s v="MESSIAH!"/>
        <s v="Smino"/>
        <s v="Gang Starr"/>
        <s v="MAVI"/>
        <s v="MIKE"/>
        <s v="Wiki"/>
        <s v="Zelooperz"/>
        <s v="Ghetto Sage"/>
        <s v="CHIKA"/>
        <s v="Cero Ismael"/>
        <s v="Juju"/>
        <s v="Ufo361"/>
        <s v="Samra"/>
        <s v="Gzuz"/>
        <s v="The Cratez"/>
        <s v="Kianush"/>
        <s v="Dardan"/>
        <s v="Nimo"/>
        <s v="Jamule"/>
        <s v="RIN"/>
        <s v="Veysel"/>
        <s v="RAF Camora"/>
        <s v="reezy"/>
        <s v="Elias"/>
        <s v="Summer Cem"/>
        <s v="Ghetto PhÃ©nomÃ¨ne"/>
        <s v="Apache 207"/>
        <s v="Loredana"/>
        <s v="Capital Bra"/>
        <s v="Undacava"/>
        <s v="Hemso"/>
        <s v="Estikay"/>
        <s v="Megaloh"/>
        <s v="Fero47"/>
        <s v="Azet"/>
        <s v="Miami Yacine"/>
        <s v="JIGGO"/>
        <s v="Capo"/>
        <s v="Pashanim"/>
        <s v="Shindy"/>
        <s v="Kurdo"/>
        <s v="Standart Skill"/>
        <s v="EREN CAN"/>
        <s v="badmÃ³mzjay"/>
        <s v="BRADO"/>
        <s v="Lucio101"/>
        <s v="Sidhu Moose Wala"/>
        <s v="Baani Sandhu"/>
        <s v="Dilpreet Dhillon"/>
        <s v="Bohemia"/>
        <s v="Jassa Dhillon"/>
        <s v="Jassie Gill"/>
        <s v="Deep Jandu"/>
        <s v="A Kay"/>
        <s v="Karan Aujla"/>
        <s v="Kambi"/>
        <s v="Amrit Maan"/>
        <s v="Jasmine Sandlas"/>
        <s v="Gippy Grewal"/>
        <s v="Gagan Kokri"/>
        <s v="Jorge Gill"/>
        <s v="Kulbir Jhinjer"/>
        <s v="Jass Manak"/>
        <s v="Mankirt Aulakh"/>
        <s v="Gopi Waraich"/>
        <s v="Prem Dhillon"/>
        <s v="Mani Sandhu"/>
        <s v="R. Nait"/>
        <s v="Karan Aujlaa"/>
        <s v="Gurnam Bhullar"/>
        <s v="Navv Inder"/>
        <s v="Garry Sandhu"/>
        <s v="Gurjas Sidhu"/>
        <s v="Ninja"/>
        <s v="Diljit Dosanjh"/>
        <s v="Dr Zeus"/>
        <s v="Bizarrap"/>
        <s v="Cartel De Santa"/>
        <s v="MC Davo"/>
        <s v="Santa Fe Klan"/>
        <s v="Gera MX"/>
        <s v="DAAZ"/>
        <s v="Toser One"/>
        <s v="Neto PeÃ±a"/>
        <s v="Sabino"/>
        <s v="C-Kan"/>
        <s v="Under Side 821"/>
        <s v="Rich Vagos"/>
        <s v="Lefty Sm"/>
        <s v="Charles Ans"/>
        <s v="Wk"/>
        <s v="Zimple"/>
        <s v="Santa RM"/>
        <s v="Lng Sht"/>
        <s v="West Gold"/>
        <s v="Chato 473"/>
        <s v="Faruz Feet"/>
        <s v="Zoop One"/>
        <s v="Flyboiz"/>
        <s v="Proof"/>
        <s v="Bipo Montana"/>
        <s v="Nanpa BÃ¡sico"/>
        <s v="Remik Gonzalez"/>
        <s v="La Plebada"/>
        <s v="Berner"/>
        <s v="Delaossa"/>
        <s v="Yoss Bones"/>
        <s v="Neto Reyno"/>
        <s v="Anexo Leiruk"/>
        <s v="Derian"/>
        <s v="La Banda Baston"/>
        <s v="Danny Brasco"/>
        <s v="Ali Masare"/>
        <s v="Neztor mvl"/>
        <s v="Coko Yamasaki"/>
        <s v="TREN LOKOTE"/>
        <s v="Geassassin"/>
        <s v="El Pinche Mara"/>
        <s v="Fermin IV"/>
        <s v="Teeam Revolver"/>
        <s v="Akwid"/>
        <s v="Danntik"/>
        <s v="Smoky"/>
        <s v="Young Joshua"/>
        <s v="Don Kalavera"/>
        <s v="Letra J"/>
        <s v="Alexis Chaires"/>
        <s v="David Banner"/>
        <s v="Crucial Conflict"/>
        <s v="Clipse"/>
        <s v="Bubba Sparxxx"/>
        <s v="Nappy Roots"/>
        <s v="Scarface"/>
        <s v="Ice Cube"/>
        <s v="Danny &quot;Butch&quot; Means"/>
        <s v="Anderson .Paak"/>
        <s v="Daz Dillinger"/>
        <s v="Cypress Hill"/>
        <s v="Kurupt"/>
        <s v="Westside Connection"/>
        <s v="Warren G"/>
        <s v="Blu"/>
        <s v="Dom Kennedy"/>
        <s v="Nancy Fletcher"/>
        <s v="Makaveli"/>
        <s v="Jay Rock"/>
        <s v="People Under The Stairs"/>
        <s v="Nate Dogg"/>
        <s v="The Pharcyde"/>
        <s v="Freestyle Fellowship"/>
        <s v="J Rocc"/>
        <s v="Jurassic 5"/>
        <s v="Murs"/>
        <s v="DJ Quik"/>
        <s v="WC"/>
        <s v="N.W.A."/>
        <s v="Ice-T"/>
        <s v="Scarub"/>
        <s v="Drakeo the Ruler"/>
        <s v="Xzibit"/>
        <s v="The D.O.C."/>
        <s v="Dilated Peoples"/>
        <s v="Living Legends"/>
        <s v="Buddy"/>
        <s v="Myka 9"/>
        <s v="03 Greedo"/>
        <s v="Tha Alkaholiks"/>
        <s v="Quasimoto"/>
        <s v="Eazy-E"/>
        <s v="Mack 10"/>
        <s v="Pac Div"/>
        <s v="Kokane"/>
        <s v="MC Eiht"/>
        <s v="Murs &amp; 9th Wonder"/>
        <s v="Abstract Rude"/>
        <s v="MED"/>
        <s v="Freddie Gibbs"/>
        <s v="Baby D."/>
        <s v="Master P"/>
        <s v="Hitman Sammy Sam"/>
        <s v="8Ball &amp; MJG"/>
        <s v="Kilo Ali"/>
        <s v="Pastor Troy"/>
        <s v="Lil Jon &amp; The East Side Boyz"/>
        <s v="Maceo"/>
        <s v="DG Yola"/>
        <s v="Goodie Mob"/>
        <s v="Juvenile"/>
        <s v="Geto Boys"/>
        <s v="Disturbing Tha Peace"/>
        <s v="Oobie"/>
        <s v="Fat Pat"/>
        <s v="Archie Eversole"/>
        <s v="Yola"/>
        <s v="Project Pat"/>
        <s v="Mystikal"/>
        <s v="Rasheeda"/>
        <s v="Unk"/>
        <s v="Tela"/>
        <s v="Lil Keke"/>
        <s v="DJ Taz"/>
        <s v="C-Murder"/>
        <s v="Boosie Badazz"/>
        <s v="Playaz Circle"/>
        <s v="TRU"/>
        <s v="Shawty Lo"/>
        <s v="Gangsta Boo"/>
        <s v="Intoxicated"/>
        <s v="Oomp Camp"/>
        <s v="Gucci Mane feat. Young Jeezy"/>
        <s v="Killer Mike"/>
        <s v="Da Organization"/>
        <s v="Khia"/>
        <s v="8Ball"/>
        <s v="Bun B"/>
        <s v="Redman"/>
        <s v="MJG"/>
        <s v="Mr. Mike"/>
        <s v="South Circle"/>
        <s v="5th Ward Boyz"/>
        <s v="Facemob"/>
        <s v="E.S.G."/>
        <s v="Bushwick Bill"/>
        <s v="Devin The Dude"/>
        <s v="DJ DMD"/>
        <s v="Young Bleed"/>
        <s v="Lil C"/>
        <s v="Big Moe featuring E.S.G. &amp; Big Pokey"/>
        <s v="Z-Ro"/>
        <s v="Big Pokey"/>
        <s v="Tear Da Club Up Thugs"/>
        <s v="Bone Thugs-N-Harmony"/>
        <s v="MiMS"/>
        <s v="Silkk The Shocker"/>
        <s v="Mia X"/>
        <s v="Rockie Fresh"/>
        <s v="Sexton"/>
        <s v="THE TRASH MERMAIDS"/>
        <s v="GARZA"/>
        <s v="Ducko McFli"/>
        <s v="FG Famous"/>
        <s v="Taliwhoah"/>
        <s v="Hunidrack6"/>
        <s v="Dolo Tonight"/>
        <s v="Mudd Bughatti"/>
        <s v="Lil Mexico"/>
        <s v="Breadwinna Gdawg"/>
        <s v="Deanna Brooke"/>
        <s v="Ella Collier"/>
        <s v="JonEcks"/>
        <s v="Yo Gotti"/>
        <s v="Aya Nakamura"/>
        <s v="Lil Bike"/>
        <s v="Kennedy Stephens"/>
        <s v="Swim."/>
        <s v="YunginReckless"/>
        <s v="Gxx"/>
        <s v="All Fires"/>
        <s v="Runâ€“D.M.C."/>
        <s v="Missy Elliott"/>
        <s v="Kelis"/>
        <s v="O.T. Genasis"/>
        <s v="Chris Porter"/>
        <s v="DeeWunn"/>
        <s v="Paris Music"/>
        <s v="Twerkteam"/>
        <s v="Spol"/>
        <s v="600 Breezy"/>
        <s v="Chief Keef"/>
        <s v="G Herbo"/>
        <s v="Shy Glizzy"/>
        <s v="Camp Lo"/>
        <s v="La Capone"/>
        <s v="Mobb Deep"/>
        <s v="S.A.S"/>
        <s v="S.A.S."/>
        <s v="Lil Reese"/>
        <s v="Tropkillaz"/>
        <s v="Sam Spiegel"/>
        <s v="Jebroer"/>
        <s v="DJ Kool"/>
        <s v="Brewski"/>
        <s v="Niggas In Paris Instrumental"/>
        <s v="Ape Drums"/>
        <s v="Bankroll Mafia"/>
        <s v="BOARCROK"/>
        <s v="Borgore"/>
        <s v="MC Fioti"/>
        <s v="THIEVES"/>
        <s v="Rondonumbanine"/>
        <s v="Lil Bibby"/>
        <s v="MC Gustta"/>
        <s v="Busta Rhymes"/>
        <s v="Good Times Ahead"/>
        <s v="Blues Saraceno"/>
        <s v="Dorothy"/>
        <s v="The Hot Damns"/>
        <s v="Sam Tinnesz"/>
        <s v="Wolfmother"/>
        <s v="Black Stone Cherry"/>
        <s v="All Good Things"/>
        <s v="Royal Deluxe"/>
        <s v="Various Artists"/>
        <s v="The Phantoms"/>
        <s v="Ministry &amp; Co-Conspirators"/>
        <s v="Ellem"/>
        <s v="Nick Nolan"/>
        <s v="Extreme Music"/>
        <s v="Bleeker"/>
        <s v="ThorbjÃ¸rn Risager"/>
        <s v="Reignwolf"/>
        <s v="Michael Burks"/>
        <s v="The Kicks"/>
        <s v="Edwyn Collins"/>
        <s v="Paul Otten"/>
        <s v="The Bones of J.R. Jones"/>
        <s v="Black Pistol Fire"/>
        <s v="Kyuss"/>
        <s v="The Atomic Bitchwax"/>
        <s v="Hermano"/>
        <s v="All Them Witches"/>
        <s v="The Devil and the Almighty Blues"/>
        <s v="Unida"/>
        <s v="Wo Fat"/>
        <s v="Gorilla Pulp"/>
        <s v="Clutch"/>
        <s v="Formula"/>
        <s v="The Allman Brothers Band"/>
        <s v="Tom Petty and the Heartbreakers"/>
        <s v="Dan Auerbach"/>
        <s v="Vintage Trouble"/>
        <s v="Steppenwolf"/>
        <s v="The Rolling Stones"/>
        <s v="Derek &amp; The Dominos"/>
        <s v="ZZ Top"/>
        <s v="Kenny Wayne Shepherd"/>
        <s v="Friends in Tokyo"/>
        <s v="Halestorm"/>
        <s v="Band Of Skulls"/>
        <s v="Nico Vega"/>
        <s v="Dead Posey"/>
        <s v="Bob Seger"/>
        <s v="The Pretty Reckless"/>
        <s v="Rival Sons"/>
        <s v="Beware Of Darkness"/>
        <s v="Greta Van Fleet"/>
        <s v="JAXSON GAMBLE"/>
        <s v="Joan Jett &amp; The Blackhearts"/>
        <s v="Cilver"/>
        <s v="Wildstreet"/>
        <s v="Lenny Kravitz"/>
        <s v="Soundgarden"/>
        <s v="Rage Against The Machine"/>
        <s v="Oleander"/>
        <s v="Blur"/>
        <s v="Disturbed"/>
        <s v="Joe Bonamassa"/>
        <s v="Beastie Boys"/>
        <s v="Ministry"/>
        <s v="DJ Drama"/>
        <s v="Slim Thug"/>
        <s v="Rocko"/>
        <s v="Ace Hood"/>
        <s v="Pimp C"/>
        <s v="Juicy J"/>
        <s v="Travis Porter"/>
        <s v="B.G."/>
        <s v="Curren$y"/>
        <s v="Lil Wyte"/>
        <s v="Field Mob"/>
        <s v="OJ Da Juiceman"/>
        <s v="Big K.R.I.T."/>
        <s v="Hurricane Chris"/>
        <s v="Zaytoven"/>
        <s v="U.S.D.A."/>
        <s v="Young Dolph"/>
        <s v="Do Or Die"/>
        <s v="Soulja Boyz"/>
        <s v="Baby Bash"/>
        <s v="Mannie Fresh"/>
        <s v="Trae Tha Truth"/>
        <s v="Big Kuntry King"/>
        <s v="Young Scooter"/>
        <s v="Foxx"/>
        <s v="Mike WiLL Made-It"/>
        <s v="Pusha T"/>
        <s v="Huey"/>
        <s v="Kia Shine"/>
        <s v="Beanie Sigel"/>
        <s v="Yung Ralph"/>
        <s v="Jazzy Pha"/>
        <s v="Jody Breeze"/>
        <s v="Cupid"/>
        <s v="Mel Waiters"/>
        <s v="Jeff Floyd"/>
        <s v="The Louisiana Blues Brothas"/>
        <s v="Reggie P"/>
        <s v="Clarence Carter"/>
        <s v="Lacee"/>
        <s v="T.K. Soul"/>
        <s v="Lebrado"/>
        <s v="LJ Echols"/>
        <s v="Willie Clayton"/>
        <s v="Tucka"/>
        <s v="Nellie Tiger Travis"/>
        <s v="Stevie Wonder"/>
        <s v="Arthur Conley"/>
        <s v="Van Morrison"/>
        <s v="Sir Charles Jones"/>
        <s v="Theodis Ealey"/>
        <s v="A Nite Out"/>
        <s v="Johnnie Taylor"/>
        <s v="Tyrone Davis"/>
        <s v="Carl Sims"/>
        <s v="Z.Z. Hill"/>
        <s v="Latimore"/>
        <s v="Marvin Sease"/>
        <s v="Pokey"/>
        <s v="David Brinston"/>
        <s v="Betty Wright"/>
        <s v="Terry Wright"/>
        <s v="The Love Doctor"/>
        <s v="Ronnie Bell"/>
        <s v="Bigg Robb"/>
        <s v="Jwonn"/>
        <s v="Carl Marshall"/>
        <s v="J. Blackfoot"/>
        <s v="Tucka: King Of Swing"/>
        <s v="Vick Allen"/>
        <s v="Bobby &quot;Blue&quot; Bland"/>
        <s v="Omar Cunningham"/>
        <s v="Billy Soul Bonds"/>
        <s v="Karen Wolfe"/>
        <s v="Wilson Meadows"/>
        <s v="Peggy Scott-Adams"/>
        <s v="Keith Frank"/>
        <s v="Maze"/>
        <s v="Avail Hollywood"/>
        <s v="Lee &quot;Shot&quot; Williams"/>
        <s v="Shirley Brown"/>
        <s v="Jackie Neal"/>
        <s v="LaMorris Williams"/>
        <s v="XXXTENTACION"/>
        <s v="Lupe Fiasco"/>
        <s v="Wyclef Jean"/>
        <s v="Blvck O"/>
        <s v="Taylor Gang"/>
        <s v="Brodinski"/>
        <s v="Derek Wise"/>
        <s v="Fly Ty"/>
        <s v="THEY."/>
        <s v="Klone Ambition"/>
        <s v="Rexx Life Raj"/>
        <s v="Rahmeen"/>
        <s v="Chynna"/>
        <s v="Ayo &amp; Teo"/>
        <s v="JID"/>
        <s v="Divine Council"/>
        <s v="Uncle Murda"/>
        <s v="DJ Max Star"/>
        <s v="dopeSMOOTHIES"/>
        <s v="Damion"/>
        <s v="A$AP Mob"/>
        <s v="WELL$"/>
        <s v="Belly"/>
        <s v="Rich Brian"/>
        <s v="D'african"/>
        <s v="CHRIS YONGE"/>
        <s v="Lil Pump"/>
        <s v="Miami Bass Tracks"/>
        <s v="DJ Jazzy Jeff &amp; The Fresh Prince"/>
        <s v="Kid 'N Play"/>
        <s v="DJ Magic Mike"/>
        <s v="N2DEEP"/>
        <s v="Ron C"/>
        <s v="Eric B. &amp; Rakim"/>
        <s v="Digital Underground"/>
        <s v="Power Supply"/>
        <s v="Freak Nasty"/>
        <s v="J.J. Fad"/>
        <s v="Gucci Crew II"/>
        <s v="Poison Clan"/>
        <s v="Kris Kross"/>
        <s v="Thug Life"/>
        <s v="Tha Dogg Pound"/>
        <s v="Rappin' 4-Tay"/>
        <s v="Dru Down"/>
        <s v="Too $hort"/>
        <s v="The Click"/>
        <s v="LL Cool J"/>
        <s v="Public Enemy"/>
        <s v="Grandmaster Flash &amp; The Furious Five"/>
        <s v="Heavy D &amp; The Boyz"/>
        <s v="Sir Mix-A-Lot"/>
        <s v="MC Breed"/>
        <s v="95 South"/>
        <s v="2 LIVE CREW"/>
        <s v="69 Boyz"/>
        <s v="Bobby Brown"/>
        <s v="Stetsasonic"/>
        <s v="MC Hammer"/>
        <s v="E.U."/>
        <s v="Bass Patrol"/>
        <s v="Compton's Most Wanted"/>
        <s v="Nice &amp; Smooth"/>
        <s v="Candyman"/>
        <s v="L'Trimm"/>
        <s v="Mo Thugs"/>
        <s v="Masta Ace Incorporated"/>
        <s v="Pete Philly &amp; Perquisite"/>
        <s v="Boaz"/>
        <s v="The Notorious B.I.G."/>
        <s v="Winne"/>
        <s v="Raekwon"/>
        <s v="Talib Kweli"/>
        <s v="Fresku"/>
        <s v="Mattafix"/>
        <s v="Flipsyde"/>
        <s v="Kirko Bangz"/>
        <s v="U-niq"/>
        <s v="Great Minds"/>
        <s v="Fatlip"/>
        <s v="AKI"/>
        <s v="AZ"/>
        <s v="Thc"/>
        <s v="Kempi"/>
        <s v="Dio"/>
        <s v="Mann"/>
        <s v="Nas"/>
        <s v="Pete Rock &amp; C.L. Smooth"/>
        <s v="Ol' Dirty Bastard"/>
        <s v="Common"/>
        <s v="House Of Pain"/>
        <s v="Naughty By Nature"/>
        <s v="Souls Of Mischief"/>
        <s v="Fugees"/>
        <s v="Craig Mack"/>
        <s v="A Tribe Called Quest"/>
        <s v="Wu-Tang Clan"/>
        <s v="Big L"/>
        <s v="Lords Of The Underground"/>
        <s v="KRS-One"/>
        <s v="Onyx"/>
        <s v="Das EFX"/>
        <s v="Smif-N-Wessun"/>
        <s v="Black Moon"/>
        <s v="GZA"/>
        <s v="Lord Finesse"/>
        <s v="Group Home"/>
        <s v="Jeru The Damaja"/>
        <s v="Heltah Skeltah"/>
        <s v="Artifacts"/>
        <s v="Grand Puba"/>
        <s v="Blahzay Blahzay"/>
        <s v="Channel Live"/>
        <s v="Showbiz &amp; A.G."/>
        <s v="Kool G Rap &amp; DJ Polo"/>
        <s v="O.G.C."/>
        <s v="Crooklyn Dodgers"/>
        <s v="Rakim"/>
        <s v="Kent Jones"/>
        <s v="SilentÃ³"/>
        <s v="MHD"/>
        <s v="Stromae"/>
        <s v="Jerry Purpdrank"/>
        <s v="Hopsin"/>
        <s v="T-Wayne"/>
        <s v="Rune RK"/>
        <s v="Omarion"/>
        <s v="Ghost Town DJs"/>
        <s v="NA"/>
        <s v="Terror Squad"/>
        <s v="Bassjackers"/>
        <s v="DJ Dow Jones"/>
        <s v="Big Mike"/>
        <s v="Sean Price"/>
        <s v="Sheek Louch"/>
        <s v="Royce Da 5'9&quot;"/>
        <s v="The Carters"/>
        <s v="Rapsody"/>
        <s v="Ab-Soul"/>
        <s v="Fredro Starr"/>
        <s v="La Coka Nostra"/>
        <s v="Stephen Marley"/>
        <s v="Noke D, D-Gotti, D-Reck, Tyte Eyes &amp; Mike D"/>
        <s v="Big Steve"/>
        <s v="Big Moe featuring D-Gotti, Noke D &amp; D-Wreck"/>
        <s v="Wreckshop Family"/>
        <s v="DJ Screw &amp; The Screwed Up Click"/>
        <s v="Big Moe"/>
        <s v="South Park Mexican"/>
        <s v="Pymp Tyte"/>
        <s v="DJ Screw"/>
        <s v="Big Moe featuring Z-Ro"/>
        <s v="E.S.G. featuring Big Moe"/>
        <s v="Big Moe featuring Ronnetta Spencer"/>
        <s v="Gunna"/>
        <s v="Yella Beezy"/>
        <s v="YFN Lucci"/>
        <s v="Cassidy"/>
        <s v="Tapemasters Inc and Gucci Mane"/>
        <s v="T-Rock"/>
        <s v="August Alsina"/>
        <s v="Young Nudy"/>
        <s v="Hustle Gang"/>
        <s v="Demun Jones"/>
        <s v="Adam Calhoun"/>
        <s v="Upchurch"/>
        <s v="Jelly Roll"/>
        <s v="Franklin Embry"/>
        <s v="Struggle Jennings"/>
        <s v="SMO"/>
        <s v="I4NI"/>
        <s v="Danny Boone"/>
        <s v="The Lacs"/>
        <s v="Colt Ford"/>
        <s v="CRUCIFIX"/>
        <s v="Big Matt"/>
        <s v="Haystak"/>
        <s v="Sonny Bama"/>
        <s v="Bottleneck"/>
        <s v="DMX"/>
        <s v="Lil Muk"/>
        <s v="F$O Dinero"/>
        <s v="City Girls"/>
        <s v="Riff Raff"/>
        <s v="Ron Suno"/>
        <s v="Maredatruth"/>
        <s v="Yungeen Ace"/>
        <s v="ABG Neal"/>
        <s v="1PLAYY"/>
        <s v="Justina Valentine"/>
        <s v="G-Unit"/>
        <s v="Billy Marchiafava"/>
        <s v="Jae Mansa"/>
        <s v="TrifeDrew"/>
        <s v="Mikey Polo"/>
        <s v="PashaPG"/>
        <s v="DA Image"/>
        <s v="Moxas"/>
        <s v="Michael Kraun"/>
        <s v="YBS Skola"/>
        <s v="Moosh &amp; Twist"/>
        <s v="Rafi Malice"/>
        <s v="FljÃºga"/>
        <s v="Gyyps"/>
        <s v="Phay"/>
        <s v="Tony Yayo"/>
        <s v="Kuda"/>
        <s v="Weisser Quiff"/>
        <s v="Flamma"/>
        <s v="D12"/>
        <s v="YUCIFER"/>
        <s v="Dewey da Don"/>
        <s v="NJayC"/>
        <s v="Rob Level"/>
        <s v="J. Loree"/>
        <s v="M.O.P."/>
        <s v="Funkmaster Flex"/>
        <s v="Method Man"/>
        <s v="Fort Minor"/>
        <s v="Swizz Beatz"/>
        <s v="Kaspiyskiy Gruz"/>
        <s v="ÐœÐµÑÑ‚Ð½Ñ‹Ð¹"/>
        <s v="Ð‘Ñ€ÑƒÑ‚Ñ‚Ð¾"/>
        <s v="Gamora"/>
        <s v="Litvinenko"/>
        <s v="Andery Toronto"/>
        <s v="Nurminsky"/>
        <s v="nogano"/>
        <s v="Advaita"/>
        <s v="StaFFord63"/>
        <s v="N1NT3ND0"/>
        <s v="CVPELLV"/>
        <s v="ARVVB"/>
        <s v="Scroodgee"/>
        <s v="Blow Money Fast"/>
        <s v="Blvckross"/>
        <s v="Bym"/>
        <s v="Ð¡ÐµÑ€ÐµÐ¶Ð° ÐœÐµÑÑ‚Ð½Ñ‹Ð¹"/>
        <s v="Timati"/>
        <s v="Jah Khalib"/>
        <s v="Basta"/>
        <s v="Sasha Chest"/>
        <s v="MiyaGi"/>
        <s v="Ð’ÐÐ Ð“Ð ÐÐ”"/>
        <s v="Ð‘Ð ÐÐ¢Ð£Ð‘Ð ÐÐ¢"/>
        <s v="Simaga"/>
        <s v="MiyaGi &amp; Endspiel"/>
        <s v="Orheyn"/>
        <s v="Chester Nebro"/>
        <s v="MAXIFAM"/>
        <s v="Rem Digga"/>
        <s v="Mezza"/>
        <s v="MACAN"/>
        <s v="Ð‘Ð Ð”Ðš"/>
        <s v="Ð‘Ð°Ñ€Ð´Ð°Ðº"/>
        <s v="Notorious B.I.G. &amp; 50 Cent"/>
        <s v="50 Cent, DJ Whoo Kid"/>
        <s v="G Unit"/>
        <s v="Ruff Ryders"/>
        <s v="Obie Trice"/>
        <s v="Jeriqo"/>
        <s v="R-Mean"/>
        <s v="TOKiMONSTA"/>
        <s v="SGE Kash"/>
        <s v="YNG Martyr"/>
        <s v="SASH"/>
        <s v="Jamballaz"/>
        <s v="Pasto Flocco"/>
        <s v="El-P"/>
        <s v="Mishaal"/>
        <s v="DJ Paul"/>
        <s v="Bad Meets Evil"/>
        <s v="M O P"/>
        <s v="Rotimi"/>
        <s v="Skooly"/>
        <s v="Block Scholars"/>
        <s v="Nate57"/>
        <s v="KASIMIR1441"/>
        <s v="DJ RazÃ©"/>
        <s v="Reda Rwena"/>
        <s v="AK Ausserkontrolle"/>
        <s v="18 Karat"/>
        <s v="LX &amp; Maxwell"/>
        <s v="AchtVier"/>
        <s v="Olexesh"/>
        <s v="Hasuna"/>
        <s v="LX"/>
        <s v="187 Strassenbande"/>
        <s v="Haftbefehl"/>
        <s v="Azad"/>
        <s v="Baba Saad"/>
        <s v="Bushido"/>
        <s v="Hanybal"/>
        <s v="SSIO"/>
        <s v="Milonair"/>
        <s v="Celo &amp; Abdi"/>
        <s v="TaiMO"/>
        <s v="Sa4"/>
        <s v="Haze"/>
        <s v="KC Rebell"/>
        <s v="LOKO BEN"/>
        <s v="BTNG"/>
        <s v="Sami"/>
        <s v="Fard"/>
        <s v="Hasan.K"/>
        <s v="DÃº Maroc"/>
        <s v="Jigzaw"/>
        <s v="Gringo"/>
        <s v="Payy"/>
        <s v="Noah"/>
        <s v="Nazar"/>
        <s v="Fler"/>
        <s v="Manuellsen"/>
        <s v="Sero El Mero"/>
        <s v="JURI"/>
        <s v="Kollegah"/>
        <s v="Slick Rick"/>
        <s v="Kid Frost"/>
        <s v="Above The Law"/>
        <s v="BlocBoy JB"/>
        <s v="DJ Shadow"/>
        <s v="Only The Family"/>
        <s v="Kid Buu"/>
        <s v="snowsa"/>
        <s v="King T"/>
        <s v="Kausion"/>
        <s v="Menace ll Society"/>
        <s v="Ghostface Killah"/>
        <s v="Mos Def"/>
        <s v="MF DOOM"/>
        <s v="Skee-Lo"/>
        <s v="Juice The Motion Picture Soundtrack"/>
        <s v="Pete Rock"/>
        <s v="Q-Tip"/>
        <s v="J Dilla"/>
        <s v="Dead Prez"/>
        <s v="Cormega"/>
        <s v="Digable Planets"/>
        <s v="Dylan Brady"/>
        <s v="MISOGI"/>
        <s v="Night Lovell"/>
        <s v="Taz"/>
        <s v="$uicideBoy$"/>
        <s v="Unaverage Gang"/>
        <s v="BONES"/>
        <s v="Shahmen"/>
        <s v="Josh A"/>
        <s v="2Scratch"/>
        <s v="Prznt"/>
        <s v="Pharoahe Monch"/>
        <s v="Da Brat"/>
        <s v="Vega"/>
        <s v="Zuna"/>
        <s v="AJÃ‰"/>
        <s v="Bonez MC"/>
        <s v="P.M.B."/>
        <s v="Mosh36"/>
        <s v="KALIM"/>
        <s v="PA Sports"/>
        <s v="Kulturerbe Achim"/>
        <s v="Bosca"/>
        <s v="Luciano"/>
        <s v="Anonym"/>
        <s v="Azzi Memo"/>
        <s v="Ali Bumaye"/>
        <s v="Joshi Mizu"/>
        <s v="Mista Grimm"/>
        <s v="Wendy Rene"/>
        <s v="Eve"/>
        <s v="MadeinTYO"/>
        <s v="2milly"/>
        <s v="Metro Boomin"/>
        <s v="Yung Skii"/>
        <s v="DJ Holiday"/>
        <s v="Quavo"/>
        <s v="Chris Travis"/>
        <s v="Alexey Shelygin"/>
        <s v="Chestnyi"/>
        <s v="Ð ÑƒÑÐ»Ð°Ð½ Ð§ÐµÑ€Ð½Ñ‹Ð¹"/>
        <s v="Ashim"/>
        <s v="Kavabanga Depo Kolibri"/>
        <s v="Esco"/>
        <s v="Oleg Kenzov"/>
        <s v="Ð¢Ð¸Ñ…Ð¾Ð½ ÐÐ¾Ð²Ð¾ÐºÑƒÐ·Ð½ÐµÑ†ÐºÐ¸Ð¹"/>
        <s v="ÐÐ•.KURILI"/>
        <s v="Xassa"/>
        <s v="Seryoga"/>
        <s v="Yarmak"/>
        <s v="Tovaritch"/>
        <s v="Zanuda"/>
        <s v="ÐÐ°Ð³Ð¾Ñ€Ð°"/>
        <s v="Kasta"/>
        <s v="Schokk"/>
        <s v="9 Gramm"/>
        <s v="Oxxxymiron"/>
        <s v="Ð ÑƒÑÐ»Ð°Ð½ Ð.Ð£.Ð•. Ð§ÐµÑ€Ð½Ñ‹Ð¹"/>
        <s v="Vitya AK"/>
        <s v="Junior M.A.F.I.A."/>
        <s v="The Conscious Daughters"/>
        <s v="The Lady Of Rage"/>
        <s v="MC Ren"/>
        <s v="The Beatnuts"/>
        <s v="Tay-K"/>
        <s v="Comethazine"/>
        <s v="Clever"/>
        <s v="YSN Flow"/>
        <s v="Jimmy Wopo"/>
        <s v="Antwillz"/>
        <s v="Mase"/>
        <s v="Friday/Dr. Dre"/>
        <n v="112"/>
        <s v="N.O.R.E."/>
        <s v="Aleman"/>
        <s v="Control Machete"/>
        <s v="Molotov"/>
        <s v="Delinquent Habits"/>
        <s v="Lito Kirino"/>
        <s v="Homegrown Mafia"/>
        <s v="Maniako"/>
        <s v="KLOEF TJR"/>
        <s v="Berbal La 4 Verde"/>
        <s v="Aczino"/>
        <s v="Little el Crack"/>
        <s v="La Santa Grifa"/>
        <s v="Damaco"/>
        <s v="Tres Coronas"/>
        <s v="Crack Family"/>
        <s v="Cejaz Negraz"/>
        <s v="Canserbero"/>
        <s v="W. Corona"/>
        <s v="La Etnnia"/>
        <s v="Asilo 38"/>
        <s v="Aerophon"/>
        <s v="Ali Aka Mind"/>
        <s v="Yoky Barrios"/>
        <s v="$ANFI"/>
        <s v="Prince of falls"/>
        <s v="Big Baby Tape"/>
        <s v="Bill $Aber"/>
        <s v="Anfa Rose"/>
        <s v="Tvbuu"/>
        <s v="Somber"/>
        <s v="andrei"/>
        <s v="Jay Portal"/>
        <s v="Nik $ix"/>
        <s v="Tazdied"/>
        <s v="Beamon"/>
        <s v="Ramirez"/>
        <s v="Aaron Cartier"/>
        <s v="Zotiyac"/>
        <s v="Brennan Savage"/>
        <s v="Iceberg Black"/>
        <s v="John Nonny"/>
        <s v="Pouya"/>
        <s v="Walden Ash"/>
        <s v="Seyon"/>
        <s v="Anonymuz"/>
        <s v="Lil Toe"/>
        <s v="11 LIT3S"/>
        <s v="Rob Curly"/>
        <s v="Belve"/>
        <s v="Ghostemane"/>
        <s v="gizmo"/>
        <s v="Kamiyada+"/>
        <s v="goth"/>
        <s v="Salmo"/>
        <s v="CPsilencer"/>
        <s v="Ghostofblu"/>
        <s v="Killstation"/>
        <s v="IC3PEAK"/>
        <s v="Auxxk"/>
        <s v="Fat Nick"/>
        <s v="Getter"/>
        <s v="Thepoolboi"/>
        <s v="Shiva"/>
        <s v="tha Supreme"/>
        <s v="Lazza"/>
        <s v="Marracash"/>
        <s v="TY1"/>
        <s v="FSK SATELLITE"/>
        <s v="Samurai Jay"/>
        <s v="AVA"/>
        <s v="MamboLosco"/>
        <s v="Ketama126"/>
        <s v="Giaime"/>
        <s v="Capo Plaza"/>
        <s v="Izi"/>
        <s v="Dark Polo Gang"/>
        <s v="VillaBanks"/>
        <s v="Kalash"/>
        <s v="Enzo Dong"/>
        <s v="Philip"/>
        <s v="Side Baby"/>
        <s v="Gemitaiz"/>
        <s v="Paky"/>
        <s v="Vale Lambo"/>
        <s v="Vegas Jones"/>
        <s v="Luche"/>
        <s v="XamÃ£"/>
        <s v="Orochi"/>
        <s v="NGC Daddy"/>
        <s v="MC Caverinha"/>
        <s v="Hungria Hip Hop"/>
        <s v="MatuÃª"/>
        <s v="Kalli"/>
        <s v="Sidoka"/>
        <s v="Costa Gold"/>
        <s v="Jovem Dex"/>
        <s v="Meno Tody"/>
        <s v="Neo Beats"/>
        <s v="JayA Luuck"/>
        <s v="Marginal Supply"/>
        <s v="Kawe"/>
        <s v="WIU"/>
        <s v="Dfideliz"/>
        <s v="Leozin"/>
        <s v="Xang"/>
        <s v="Filipe Ret"/>
        <s v="Recayd Mob"/>
        <s v="Felp 22"/>
        <s v="Krawk"/>
        <s v="MC Igu"/>
        <s v="Bonde R300"/>
        <s v="Cacife Clandestino"/>
        <s v="Choice"/>
        <s v="Raffa Moreira"/>
        <s v="Derek"/>
        <s v="Miky Woodz"/>
        <s v="Bryant Myers"/>
        <s v="KEVVO"/>
        <s v="Jon Z"/>
        <s v="Ozuna"/>
        <s v="Farruko"/>
        <s v="Fuego"/>
        <s v="Omy de Oro"/>
        <s v="De La Ghetto"/>
        <s v="Myke Towers"/>
        <s v="Jey Blessing"/>
        <s v="Amenazzy"/>
        <s v="C. Tangana"/>
        <s v="Jay Menez"/>
        <s v="Alex Rose"/>
        <s v="Arcangel"/>
        <s v="J Alvarez"/>
        <s v="Juhn"/>
        <s v="Darell"/>
        <s v="Micro Tdh"/>
        <s v="Khea"/>
        <s v="D.OZI"/>
        <s v="Mambo Kingz"/>
        <s v="Mathew"/>
        <s v="Lary Over"/>
        <s v="Chris Wandell"/>
        <s v="Eladio Carrion"/>
        <s v="Brytiago"/>
        <s v="Neutro Shorty"/>
        <s v="HANSEL"/>
        <s v="Kidd Keo"/>
        <s v="Leebrian"/>
        <s v="Nicky Jam"/>
        <s v="Jamby el Favo"/>
        <s v="Mora"/>
        <s v="DJ Luian"/>
        <s v="Ã‘ejo"/>
        <s v="Ele A El Dominio"/>
        <s v="Dalex"/>
        <s v="Lyanno"/>
        <s v="Chris Jeday"/>
        <s v="RobGz"/>
        <s v="TUZZA Globale"/>
        <s v="Young Multi"/>
        <s v="Mr. Polska"/>
        <s v="Be Vis"/>
        <s v="Young Igi"/>
        <s v="DMN"/>
        <s v="Taco Hemingway"/>
        <s v="Zeamsone"/>
        <s v="Beteo"/>
        <s v="Szymi Szyms"/>
        <s v="Kubi Producent"/>
        <s v="C0PIK"/>
        <s v="K Koke"/>
        <s v="Mlodyskiny"/>
        <s v="Kukon"/>
        <s v="Siles"/>
        <s v="TACONAFIDE"/>
        <s v="2K"/>
        <s v="Big Soto"/>
        <s v="John C"/>
        <s v="Frijo"/>
        <s v="Ysy A"/>
        <s v="WE$T DUBAI"/>
        <s v="ODDLIQUOR"/>
        <s v="Neo Pistea"/>
        <s v="KAKTOV"/>
        <s v="Kinder Malo"/>
        <s v="Duki"/>
        <s v="La Zowi"/>
        <s v="Yung Sarria"/>
        <s v="Young Martino"/>
        <s v="PekeÃ±o 77"/>
        <s v="Midel"/>
        <s v="Bhavi"/>
        <s v="Nicki Nicole"/>
        <s v="Rels B"/>
        <s v="Lit Killah"/>
        <s v="Dillom"/>
        <s v="Seven Kayne"/>
        <s v="Ecko"/>
        <s v="Cazzu"/>
        <s v="PolimÃ¡ Westcoast"/>
        <s v="Young Eiby"/>
        <s v="K-Y-O"/>
        <s v="Young Cister"/>
        <s v="Matstubs"/>
        <s v="Teri Miko"/>
        <s v="Lucchii"/>
        <s v="Ellise"/>
        <s v="KLOUD"/>
        <s v="Miles Away"/>
        <s v="Jagsy"/>
        <s v="Sace"/>
        <s v="Psylla"/>
        <s v="Sweeper"/>
        <s v="KlÃ¸n"/>
        <s v="Egzod"/>
        <s v="32Stitches"/>
        <s v="Luude"/>
        <s v="Coopex"/>
        <s v="Jaydon Lewis"/>
        <s v="why mona"/>
        <s v="Hex Cougar"/>
        <s v="BRAN"/>
        <s v="Tarro"/>
        <s v="xChenda"/>
        <s v="BEATSMASH"/>
        <s v="TWO LANES"/>
        <s v="Cozmoe"/>
        <s v="William Black"/>
        <s v="INZO"/>
        <s v="Vaski"/>
        <s v="TRY Deny"/>
        <s v="Evernone"/>
        <s v="Fairlane"/>
        <s v="N3WPORT"/>
        <s v="Snavs"/>
        <s v="Jinco"/>
        <s v="Fytch"/>
        <s v="Levianth"/>
        <s v="T-Mass"/>
        <s v="LEVR"/>
        <s v="dreamEater"/>
        <s v="Despotem"/>
        <s v="Uplink"/>
        <s v="Bruer"/>
        <s v="Squired"/>
        <s v="AWAY"/>
        <s v="2nd Life"/>
        <s v="Nebbra"/>
        <s v="Alban Chela"/>
        <s v="Inukshuk"/>
        <s v="TRVNSPORTER"/>
        <s v="KDrew"/>
        <s v="Midsplit"/>
        <s v="Badrapper"/>
        <s v="Attom"/>
        <s v="Ericovich"/>
        <s v="YULTRON"/>
        <s v="Gill Chang"/>
        <s v="Arrested Youth"/>
        <s v="Fabian Mazur"/>
        <s v="Falling North"/>
        <s v="Convex"/>
        <s v="Matt Rysen"/>
        <s v="Outr3ach"/>
        <s v="Los Hitmen"/>
        <s v="Casper Magico"/>
        <s v="Mau y Ricky"/>
        <s v="Nio Garcia"/>
        <s v="Feid"/>
        <s v="Paloma Mami"/>
        <s v="Prince Royce"/>
        <s v="D-Note The Beatllionare"/>
        <s v="Nacho"/>
        <s v="Reykon"/>
        <s v="Zion &amp; Lennox"/>
        <s v="Yandel"/>
        <s v="iZaak"/>
        <s v="BeÃ©le"/>
        <s v="Jay Wheeler"/>
        <s v="Nengo Flow"/>
        <s v="ICON"/>
        <s v="Jonna Torres"/>
        <s v="Roco"/>
        <s v="Baby Rasta &amp; Gringo"/>
        <s v="Maxiolly"/>
        <s v="Joven BTZ"/>
        <s v="Lucho SSJ"/>
        <s v="CoqeÃ©in Montana"/>
        <s v="Saramalacara"/>
        <s v="Owin"/>
        <s v="Kiddo Toto"/>
        <s v="FMK"/>
        <s v="Neelo"/>
        <s v="Lil Whigga"/>
        <s v="Marcianos Crew"/>
        <s v="Modo Diablo"/>
        <s v="Zanto"/>
        <s v="C.R.O"/>
        <s v="Yellow Claw"/>
        <s v="Party Favor"/>
        <s v="Take/Five"/>
        <s v="Ookay"/>
        <s v="BLVK JVCK"/>
        <s v="Kaivon"/>
        <s v="Lukrative, hyperforms, COSMIC, Night Grind, Noax, SYNC, vowl., NOIXES"/>
        <s v="Flosstradamus"/>
        <s v="Baauer"/>
        <s v="EBEN"/>
        <s v="Rickyxsan"/>
        <s v="Cesqeaux"/>
        <s v="Drew Wilken"/>
        <s v="Onur Ormen"/>
        <s v="TÃ¼rkÃ¼m"/>
        <s v="Biometrix"/>
        <s v="BONNIE X CLYDE"/>
        <s v="Dion Timmer"/>
        <s v="Godlands"/>
        <s v="SWU"/>
        <s v="Boombox Cartel"/>
        <s v="Murdbrain"/>
        <s v="Noise Cans"/>
        <s v="KRMA"/>
        <s v="sumthin sumthin"/>
        <s v="Blueprint"/>
        <s v="Milano The Don"/>
        <s v="SAYMYNAME"/>
        <s v="Dav the Ninja"/>
        <s v="Formal One"/>
        <s v="Mike Hawkins"/>
        <s v="Brevis"/>
        <s v="bassReaper"/>
        <s v="AJ Salvatore"/>
        <s v="Lucha"/>
        <s v="P.A.F.F."/>
        <s v="Azide"/>
        <s v="UZ"/>
        <s v="Kelypso"/>
        <s v="CLRFL"/>
        <s v="Hopex"/>
        <s v="Dabow"/>
        <s v="Joseph Crawford"/>
        <s v="Dread Pitt"/>
        <s v="Apashe"/>
        <s v="Knapsack"/>
        <s v="Lit Lords"/>
        <s v="Killrude"/>
        <s v="redz"/>
        <s v="4B"/>
        <s v="Eprom"/>
        <s v="Xinister"/>
        <s v="Kennedy Jones"/>
        <s v="Keys N Krates"/>
        <s v="Knust"/>
        <s v="Menestrel"/>
        <s v="UCLÃƒ"/>
        <s v="Thiago"/>
        <s v="Dudu"/>
        <s v="Pineapple StormTv"/>
        <s v="Tribo da Periferia"/>
        <s v="Kiaz"/>
        <s v="JÃ© Santiago"/>
        <s v="MC Hariel"/>
        <s v="Dalsin"/>
        <s v="Altamira"/>
        <s v="FBC"/>
        <s v="mayklove"/>
        <s v="Lucas Muto"/>
        <s v="L7NNON"/>
        <s v="Mati"/>
        <s v="Zeus"/>
        <s v="Dolla"/>
        <s v="Goude"/>
        <s v="Mc Pedrinho"/>
        <s v="Entre Linhas"/>
        <s v="WC no Beat"/>
        <s v="MC Cabelinho"/>
        <s v="Mc Don Juan"/>
        <s v="Thiaguinho MT"/>
        <s v="Papatinho"/>
        <s v="Shark"/>
        <s v="BlakkStar"/>
        <s v="Delano"/>
        <s v="Nego do Borel"/>
        <s v="3 Tenores"/>
        <s v="Dj Gabriel do Borel"/>
        <s v="Mc Rebecca"/>
        <s v="NGKS"/>
        <s v="Fe Ribeiro"/>
        <s v="Caverinha"/>
        <s v="Malharo"/>
        <s v="Mc Davi"/>
        <s v="Mc Th"/>
        <s v="Funk-Se"/>
        <s v="Tavo"/>
        <s v="MÃ£olee"/>
        <s v="Rodrigo Cartier"/>
        <s v="PK Delas"/>
        <s v="Mc Leo da Baixada"/>
        <s v="Azzy"/>
        <s v="Felipe Flip"/>
        <s v="RaufÃ£o"/>
        <s v="MC Loma e As GÃªmeas LacraÃ§Ã£o"/>
        <s v="Duas Doses"/>
        <s v="Matheus Queiroz"/>
        <s v="Perera DJ"/>
        <s v="Dj Rogerinho do Quero"/>
        <s v="MC Maneirinho"/>
        <s v="Cynthia Luz"/>
        <s v="Lenny TavÃ¡rez"/>
        <s v="DrefQuila"/>
        <s v="Kelmitt"/>
        <s v="Trap Capos"/>
        <s v="Kaydy Cain"/>
        <s v="Gigolo Y La Exce"/>
        <s v="WOS"/>
        <s v="VFM Style"/>
        <s v="URUS Squad"/>
        <s v="BoyPanda"/>
        <s v="Adrinaline"/>
        <s v="MVGMVR"/>
        <s v="Amorf"/>
        <s v="Nextro"/>
        <s v="Gagexa"/>
        <s v="Cricced"/>
        <s v="NIN9"/>
        <s v="Serhat Durmus"/>
        <s v="Mylky"/>
        <s v="ASADI"/>
        <s v="AxLi"/>
        <s v="YZKN"/>
        <s v="Å»wirek"/>
        <s v="CryJaxx"/>
        <s v="Mazlum Uruc"/>
        <s v="DJ KABOO"/>
        <s v="Inkyz"/>
        <s v="Adro"/>
        <s v="OSAK"/>
        <s v="Omar Souleyman"/>
        <s v="TORU"/>
        <s v="Gillionaire"/>
        <s v="FG"/>
        <s v="corandcrank"/>
        <s v="FEARSTbeats"/>
        <s v="Naffar"/>
        <s v="Fakear"/>
        <s v="Salimo"/>
        <s v="Promoting Sounds"/>
        <s v="6o"/>
        <s v="Miles Wesley"/>
        <s v="POORSTACY"/>
        <s v="Dutch Revz"/>
        <s v="Billy Bueffer"/>
        <s v="SinceWhen"/>
        <s v="Tafi"/>
        <s v="Jutes"/>
        <s v="Aaryan Shah"/>
        <s v="Local Jane"/>
        <s v="City Morgue"/>
        <s v="Zanny Don"/>
        <s v="911headcase"/>
        <s v="DED STARK"/>
        <s v="JidÃ©"/>
        <s v="Gavin Santi"/>
        <s v="Eredaze"/>
        <s v="Lil Loski"/>
        <s v="iann dior"/>
        <s v="Landon Cube"/>
        <s v="Cal Scruby"/>
        <s v="Lil Xan"/>
        <s v="P.MO"/>
        <s v="Tommy Ice"/>
        <s v="27CLUB"/>
        <s v="GARZI"/>
        <s v="Lil West"/>
        <s v="Lil Happy Lil Sad"/>
        <s v="Lund"/>
        <s v="Unodavid"/>
        <s v="7ru7h"/>
        <s v="Lud Foe"/>
        <s v="Global Dan"/>
        <s v="guccihighwaters"/>
        <s v="GNAR"/>
        <s v="convolk"/>
        <s v="Ray Rockman"/>
        <s v="st. august"/>
        <s v="2STRANGE"/>
        <s v="Yung Buda"/>
        <s v="Asfalto Rec"/>
        <s v="Bl4ck"/>
        <s v="Hot e Oreia"/>
        <s v="Ruanzinho"/>
        <s v="Greg Ferreira"/>
        <s v="Lil Chainz"/>
        <s v="NONSENSE"/>
        <s v="Terror"/>
        <s v="Peita"/>
        <s v="FalatuzetrÃª"/>
        <s v="Ni Munhoz"/>
        <s v="Diego Thug"/>
        <s v="Ecologyk"/>
        <s v="Dalua"/>
        <s v="OPA Gang"/>
        <s v="$IFRA"/>
        <s v="Maquiny"/>
        <s v="RaffÃ©"/>
        <s v="Clara Lima"/>
        <s v="LÃ©o Rocatto"/>
        <s v="Doc Thor"/>
        <s v="All Star Brasil"/>
        <s v="NaBrisa"/>
        <s v="MISAEL"/>
        <s v="Skinny D RDT"/>
        <s v="N.A"/>
        <s v="Hermitude"/>
        <s v="Rich Delinquent"/>
        <s v="Jauz"/>
        <s v="Gabriel Tirado"/>
        <s v="24hrs"/>
        <s v="Blanke"/>
        <s v="Grandtheft"/>
        <s v="Bro Safari"/>
        <s v="Lambo Anlo"/>
        <s v="Binoy"/>
        <s v="Spade Melo"/>
        <s v="TroyBoi"/>
        <s v="Hayden James"/>
        <s v="Zomboy"/>
        <s v="Lookas"/>
        <s v="TNGHT"/>
        <s v="SANTI"/>
        <s v="Moonkey"/>
        <s v="BVNDIDOS"/>
        <s v="Yung Wacho"/>
        <s v="Jeeiph"/>
        <s v="Mesita"/>
        <s v="LODU GOSH"/>
        <s v="Santoz"/>
        <s v="CA7RIEL"/>
        <s v="Lodel"/>
        <s v="Pablo DueÃ±as"/>
        <s v="Alejo Park"/>
        <s v="Khea;Omar Varela"/>
        <s v="Bimoud"/>
        <s v="Duki Y Neo Pistea"/>
        <s v="Kevin Roldan"/>
        <s v="Noriel"/>
        <s v="Maikel Delacalle"/>
        <s v="Jesse Baez"/>
        <s v="Jory Boy"/>
        <s v="Jere Profeta"/>
        <s v="Maluma"/>
        <s v="Kodigo"/>
        <s v="Lautaro Lopez"/>
        <s v="Mickey Then"/>
        <s v="Rabeat"/>
        <s v="Chita"/>
        <s v="Kid Gallo"/>
        <s v="Ocxho"/>
        <s v="M4gna"/>
        <s v="Dimelo Flow"/>
        <s v="Chriss Oz"/>
        <s v="Rich Music LTD"/>
        <s v="Manuel Turizo"/>
        <s v="Super Yei"/>
        <s v="Wisin &amp; Yandel"/>
        <s v="Marc Anthony"/>
        <s v="Pacho El Antifeka"/>
        <s v="Dr.ive"/>
        <s v="Sheck Wes"/>
        <s v="Kap G"/>
        <s v="Hollywood Rose"/>
        <s v="Michael Learns To Rock"/>
        <s v="Savage Garden"/>
        <s v="Paul McCartney"/>
        <s v="George Harrison"/>
        <s v="John Lennon"/>
        <s v="Ringo Starr"/>
        <s v="Wings"/>
        <s v="The Beatles"/>
        <s v="DREAMS COME TRUE"/>
        <s v="Junko Ohashi"/>
        <s v="ã‚ªãƒ¡ã‚¬ãƒˆãƒ©ã‚¤ãƒ–"/>
        <s v="Mr Absolutt"/>
        <s v="Wink"/>
        <s v="Shizuka Kudo"/>
        <s v="Kiyotaka Sugiyama"/>
        <s v="TRF"/>
        <s v="Cosmic Cycler"/>
        <s v="Junk Fujiyama"/>
        <s v="Hitomi Tohyama"/>
        <s v="Shuya Okino"/>
        <s v="CASIOPEA"/>
        <s v="T-SQUARE"/>
        <s v="Beckett"/>
        <s v="The Rippingtons"/>
        <s v="Macross 82-99"/>
        <s v="Super3"/>
        <s v="The Cranberries"/>
        <s v="Chaka Khan"/>
        <s v="John Parr"/>
        <s v="Bryan Adams"/>
        <s v="New Edition"/>
        <s v="Jan Hammer"/>
        <s v="Ready For The World"/>
        <s v="The Honeydrippers"/>
        <s v="Commodores"/>
        <s v="Animotion"/>
        <s v="Harold Faltermeyer"/>
        <s v="Sade"/>
        <s v="Mary Jane Girls"/>
        <s v="'Til Tuesday"/>
        <s v="Julian Lennon"/>
        <s v="The Power Station"/>
        <s v="Ashford &amp; Simpson"/>
        <s v="Heart"/>
        <s v="David Lee Roth"/>
        <s v="Jermaine Jackson"/>
        <s v="Dionne Warwick"/>
        <s v="Patti LaBelle"/>
        <s v="Eddie Murphy"/>
        <s v="Carl Anderson"/>
        <s v="Peter Cetera"/>
        <s v="Steve Winwood"/>
        <s v="Nu Shooz"/>
        <s v="Level 42"/>
        <s v="Miami Sound Machine"/>
        <s v="Sly Fox"/>
        <s v="Stacey Q"/>
        <s v="The Jets"/>
        <s v="Genesis"/>
        <s v="Janet Jackson"/>
        <s v="Lisa Lisa &amp; Cult Jam"/>
        <s v="Scritti Politti"/>
        <s v="James Brown"/>
        <s v="Cameo"/>
        <s v="The Dream Academy"/>
        <s v="Rod Stewart"/>
        <s v="Arcadia"/>
        <s v="The Moody Blues"/>
        <s v="Daryl Hall"/>
        <s v="Force M.D.'s"/>
        <s v="Robbie Nevil"/>
        <s v="Bruce Hornsby"/>
        <s v="Los Lobos"/>
        <s v="Crowded House"/>
        <s v="Jody Watley"/>
        <s v="Billy Vera &amp; The Beaters"/>
        <s v="Bill Medley"/>
        <s v="Miguel Rios"/>
        <s v="Emerson, Lake &amp; Palmer"/>
        <s v="The Alan Parsons Project"/>
        <s v="Camel"/>
        <s v="Yes"/>
        <s v="Jethro Tull"/>
        <s v="Focus"/>
        <s v="Rick Wakeman"/>
        <s v="Gentle Giant"/>
        <s v="Caravan"/>
        <s v="Marillion"/>
        <s v="U.K."/>
        <s v="Van Der Graaf Generator"/>
        <s v="Curved Air"/>
        <s v="Steve Hackett"/>
        <s v="Barclay James Harvest"/>
        <s v="Hawkwind"/>
        <s v="IQ"/>
        <s v="Porcupine Tree"/>
        <s v="The Watch"/>
        <s v="Big Big Train"/>
        <s v="Amarok"/>
        <s v="RPWL"/>
        <s v="Dave Kerzner"/>
        <s v="Ioearth"/>
        <s v="Sylvan"/>
        <s v="Carptree"/>
        <s v="Comedy of Errors"/>
        <s v="Blind Ego"/>
        <s v="DeeExpus"/>
        <s v="BjÃ¸rn Riis"/>
        <s v="Chroma Key"/>
        <s v="Threshold"/>
        <s v="Agusa"/>
        <s v="Blackfield"/>
        <s v="Squackett"/>
        <s v="Pallas"/>
        <s v="Arena"/>
        <s v="Abel Ganz"/>
        <s v="Millenium"/>
        <s v="Rocket Scientists"/>
        <s v="Cryptic Vision"/>
        <s v="Fates Warning"/>
        <s v="Flying Colors"/>
        <s v="Yogi Lang"/>
        <s v="Steve Rothery"/>
        <s v="Black Bonzo"/>
        <s v="Wishbone Ash"/>
        <s v="Anthony Phillips"/>
        <s v="Inside The Sound"/>
        <s v="Liam Davison"/>
        <s v="Bad Dreams"/>
        <s v="The Pineapple Thief"/>
        <s v="Solstice Coil"/>
        <s v="Neuschwanstein"/>
        <s v="Deep Purple"/>
        <s v="Bad Company"/>
        <s v="Nazareth"/>
        <s v="Black Sabbath"/>
        <s v="Gary Moore"/>
        <s v="Alias"/>
        <s v="Mr. Big"/>
        <s v="Skid Row"/>
        <s v="The Animals"/>
        <s v="The Clash"/>
        <s v="Fleetwood Mac"/>
        <s v="Pink Floyd"/>
        <s v="Jimi Hendrix"/>
        <s v="The Hollies"/>
        <s v="Eric Clapton"/>
        <s v="Ted Nugent"/>
        <s v="Bob Dylan"/>
        <s v="The Doors"/>
        <s v="The Kinks"/>
        <s v="The Doobie Brothers"/>
        <s v="Rush"/>
        <s v="Steve Miller Band"/>
        <s v="Big Brother &amp; The Holding Company"/>
        <s v="MotÃ¶rhead"/>
        <s v="The Five Stairsteps"/>
        <s v="The Molly Ringwalds"/>
        <s v="Stevie Nicks"/>
        <s v="Free"/>
        <s v="Buffalo Springfield"/>
        <s v="The Who"/>
        <s v="KISS"/>
        <s v="The Marshall Tucker Band"/>
        <s v="Golden Earring"/>
        <s v="T. Rex"/>
        <s v="Mountain"/>
        <s v="Martha Reeves &amp; The Vandellas"/>
        <s v="America"/>
        <s v="Gerry Rafferty"/>
        <s v="Carly Simon"/>
        <s v="Gary Wright"/>
        <s v="Firefall"/>
        <s v="Walter Eagan"/>
        <s v="Rex Smith"/>
        <s v="Jim Croce"/>
        <s v="Burton Cummings"/>
        <s v="Stealers Wheel"/>
        <s v="Pilot"/>
        <s v="Linda Ronstadt"/>
        <s v="Manfred Mann's Earth Band"/>
        <s v="Neil Sedaka"/>
        <s v="Olivia Newton-John"/>
        <s v="Roberta Flack"/>
        <s v="Captain &amp; Tennille"/>
        <s v="David Gates"/>
        <s v="Nicolette Larson"/>
        <s v="Janis Ian"/>
        <s v="Cornelius Brothers &amp; Sister Rose"/>
        <s v="The Band"/>
        <s v="Glen Campbell"/>
        <s v="Harry Nilsson"/>
        <s v="Norman Greenbaum"/>
        <s v="Harry Chapin"/>
        <s v="Bay City Rollers"/>
        <s v="Maria Muldaur"/>
        <s v="Frankie Valli &amp; The Four Seasons"/>
        <s v="Orleans"/>
        <s v="Starbuck"/>
        <s v="Lobo"/>
        <s v="David Bowie"/>
        <s v="Joe Walsh"/>
        <s v="Joe Cocker"/>
        <s v="Ram Jam"/>
        <s v="Don McLean"/>
        <s v="Neil Young"/>
        <s v="The Spinners"/>
        <s v="Steely Dan"/>
        <s v="Hues Corporation"/>
        <s v="Sly &amp; The Family Stone"/>
        <s v="The Isley Brothers"/>
        <s v="Bobbie Gentry"/>
        <s v="Stone Poneys"/>
        <s v="The Charlie Daniels Band"/>
        <s v="Evelyn &quot;Champagne&quot; King"/>
        <s v="RAINBOW"/>
        <s v="The Knack"/>
        <s v="Hot Chocolate"/>
        <s v="Bee Gees"/>
        <s v="Minnie Riperton"/>
        <s v="Looking Glass"/>
        <s v="Blues Image"/>
        <s v="Player"/>
        <s v="David Soul"/>
        <s v="Dan Hill"/>
        <s v="Muse"/>
        <s v="James Blunt"/>
        <s v="KT Tunstall"/>
        <s v="RaphaÃ«l"/>
        <s v="Jet"/>
        <s v="John Butler Trio"/>
        <s v="Staind"/>
        <s v="Mickey 3d"/>
        <s v="Moby"/>
        <s v="P.O.D."/>
        <s v="Travis"/>
        <s v="Gnarls Barkley"/>
        <s v="Hard-FI"/>
        <s v="Mademoiselle K."/>
        <s v="Death Cab for Cutie"/>
        <s v="The Goo Goo Dolls"/>
        <s v="BÃ©nabar"/>
        <s v="Jean-Louis Aubert"/>
        <s v="RikÃ©"/>
        <s v="James Morrison"/>
        <s v="Bloc Party"/>
        <s v="Plastiscines"/>
        <s v="Jehro"/>
        <s v="My Chemical Romance"/>
        <s v="Adrienne Pauly"/>
        <s v="Rob Thomas"/>
        <s v="Garbage"/>
        <s v="Hoobastank"/>
        <s v="The Verve"/>
        <s v="The Calling"/>
        <s v="Nada Surf"/>
        <s v="Da Silva"/>
        <s v="Ben Harper"/>
        <s v="Starsailor"/>
        <s v="Spin Doctors"/>
        <s v="Cali"/>
        <s v="Sum 41"/>
        <s v="Oasis"/>
        <s v="Red Hot Chili Peppers"/>
        <s v="-M-"/>
        <s v="The Stooges"/>
        <s v="The DÃ¸"/>
        <s v="Yael Naim"/>
        <s v="BB Brunes"/>
        <s v="Gossip"/>
        <s v="Sara Bareilles"/>
        <s v="Julien DorÃ©"/>
        <s v="Camille"/>
        <s v="Babyshambles"/>
        <s v="Jamie Lidell"/>
        <s v="Thirty Seconds To Mars"/>
        <s v="Kaiser Chiefs"/>
        <s v="AaRON"/>
        <s v="ONE OK ROCK"/>
        <s v="Soda Stereo"/>
        <s v="MÃ¶tley CrÃ¼e"/>
        <s v="Sweet"/>
        <s v="Rob Zombie"/>
        <s v="Alice Cooper"/>
        <s v="BONES UK"/>
        <s v="Sixx:A.M."/>
        <s v="AWOLNATION"/>
        <s v="Cheap Trick"/>
        <s v="Bachman-Turner Overdrive"/>
        <s v="Styx"/>
        <s v="The J. Geils Band"/>
        <s v="Peter Frampton"/>
        <s v="Billy Squier"/>
        <s v="Sammy Hagar"/>
        <s v="Triumph"/>
        <s v="Foghat"/>
        <s v="Don Henley"/>
        <s v="38 Special"/>
        <s v="Eddie Money"/>
        <s v="Night Ranger"/>
        <s v="Thin Lizzy"/>
        <s v="Jefferson Starship"/>
        <s v="April Wine"/>
        <s v="Grand Funk Railroad"/>
        <s v="UFO"/>
        <s v="Molly Hatchet"/>
        <s v="Rick Springfield"/>
        <s v="The Babys"/>
        <s v="Huey Lewis &amp; The News"/>
        <s v="Montrose"/>
        <s v="Quiet Riot"/>
        <s v="John Mellencamp"/>
        <s v="Robert Plant"/>
        <s v="Great White"/>
        <s v="Little River Band"/>
        <s v="Damn Yankees"/>
        <s v="James Gang"/>
        <s v="Dokken"/>
        <s v="Steve Perry"/>
        <s v="Honeymoon Suite"/>
        <s v="Three Dog Night"/>
        <s v="Uriah Heep"/>
        <s v="Y&amp;T"/>
        <s v="Tesla"/>
        <s v="George Thorogood &amp; The Destroyers"/>
        <s v="Head East"/>
        <s v="The Guess Who"/>
        <s v="Blackfoot"/>
        <s v="Billy Idol"/>
        <s v="Aldo Nova"/>
        <s v="Lou Gramm"/>
        <s v="Ratt"/>
        <s v="Glenn Frey"/>
        <s v="Cinderella"/>
        <s v="The Tubes"/>
        <s v="Atlanta Rhythm Section"/>
        <s v="Ambrosia"/>
        <s v="Eagles"/>
        <s v="Zebra"/>
        <s v="Supertramp"/>
        <s v="Krokus"/>
        <s v="Bad English"/>
        <s v="Winger"/>
        <s v="QueensrÃ¿che"/>
        <s v="Caifanes"/>
        <s v="Metallica"/>
        <s v="Pearl Jam"/>
        <s v="Ozzy Osbourne"/>
        <s v="Foo Fighters"/>
        <s v="The Edgar Winter Group"/>
        <s v="The Romantics"/>
        <s v="Santana"/>
        <s v="Stevie Ray Vaughan"/>
        <s v="Lou Reed"/>
        <s v="Mott The Hoople"/>
        <s v="Boz Scaggs"/>
        <s v="Kenny Loggins"/>
        <s v="The Stone Roses"/>
        <s v="Audioslave"/>
        <s v="Genital Motors"/>
        <s v="Judas Priest"/>
        <s v="Paul Simon"/>
        <s v="Bill Withers"/>
        <s v="The Byrds"/>
        <s v="The Black Crowes"/>
        <s v="Patti Smith"/>
        <s v="Grateful Dead"/>
        <s v="Meat Loaf"/>
        <s v="Orange &amp; Lemons"/>
        <s v="6cyclemind"/>
        <s v="Eraserheads"/>
        <s v="Rivermaya"/>
        <s v="Itchyworms"/>
        <s v="Kamikazee"/>
        <s v="Imago"/>
        <s v="Hale"/>
        <s v="Callalily"/>
        <s v="Moonstar88"/>
        <s v="Bamboo"/>
        <s v="Mayonnaise"/>
        <s v="Shamrock"/>
        <s v="Sponge Cola"/>
        <s v="Parokya Ni Edgar"/>
        <s v="Brownman Revival"/>
        <s v="Soapdish"/>
        <s v="Maldita"/>
        <s v="CueshÃ©"/>
        <s v="Chito Miranda"/>
        <s v="Rocksteddy"/>
        <s v="Alamid"/>
        <s v="Siakol"/>
        <s v="Stonefree"/>
        <s v="Barbie's Cradle"/>
        <s v="Sandwich"/>
        <s v="Urbandub"/>
        <s v="Hilera"/>
        <s v="J.J. Cale"/>
        <s v="Roger Waters"/>
        <s v="Iggy Pop"/>
        <s v="Magnum"/>
        <s v="Paul Weller"/>
        <s v="Robbie Robertson"/>
        <s v="Sting"/>
        <s v="Stray Cats"/>
        <s v="Hollywood Vampires"/>
        <s v="Morrissey"/>
        <s v="Pixies"/>
        <s v="Grand Slam"/>
        <s v="James Taylor"/>
        <s v="Bread"/>
        <s v="Stephen Bishop"/>
        <s v="The Bellamy Brothers"/>
        <s v="Jackson Browne"/>
        <s v="Chris Rea"/>
        <s v="England Dan"/>
        <s v="Ace"/>
        <s v="Andrew Gold"/>
        <s v="Exile"/>
        <s v="Dave Mason"/>
        <s v="Todd Rundgren"/>
        <s v="Henry Gross"/>
        <s v="Michael Johnson"/>
        <s v="Christopher Cross"/>
        <s v="Ronnie Milsap"/>
        <s v="Robbie Dupree"/>
        <s v="Al Stewart"/>
        <s v="Sammy Johns"/>
        <s v="Gino Vannelli"/>
        <s v="Elton John"/>
        <s v="Bertie Higgins"/>
        <s v="Albert Hammond"/>
        <s v="Andy Gibb"/>
        <s v="Dr. Hook"/>
        <s v="Leo Sayer"/>
        <s v="Benny Mardones"/>
        <s v="Bob Welch"/>
        <s v="Gilbert O'Sullivan"/>
        <s v="Alessi Brothers"/>
        <s v="The Autumn Defense"/>
        <s v="Doctor Pheabes"/>
        <s v="Iron Butterfly"/>
        <s v="Booker T. &amp; the M.G.'s"/>
        <s v="Skrizzly Adams"/>
        <s v="Whiskey Myers"/>
        <s v="Steel Mill"/>
        <s v="Silver"/>
        <s v="Janis Joplin"/>
        <s v="Ramones"/>
        <s v="Jeff Beck"/>
        <s v="Vivillain"/>
        <s v="RedHook"/>
        <s v="Spacebones"/>
        <s v="Alborn"/>
        <s v="Royal Bliss"/>
        <s v="Sail By Summer"/>
        <s v="Robbers"/>
        <s v="MELANIE?"/>
        <s v="Alex McArtor"/>
        <s v="Des Rocs"/>
        <s v="The Eiffels"/>
        <s v="Brothers Page"/>
        <s v="Sonia Stein"/>
        <s v="Patrick Martin"/>
        <s v="Chris Beer"/>
        <s v="Abby K"/>
        <s v="Brooke Lanziner"/>
        <s v="Raquel Aurilia"/>
        <s v="The Unfits"/>
        <s v="Tyler Boone"/>
        <s v="TOSH"/>
        <s v="The Inoculated Canaries"/>
        <s v="4FOXSAKE"/>
        <s v="Tess Posner"/>
        <s v="Brian Mackey"/>
        <s v="Counting Crows"/>
        <s v="Makes My Blood Dance"/>
        <s v="Evan Troop"/>
        <s v="The Let Go"/>
        <s v="Christopher Shayne"/>
        <s v="Andrew Gialanella"/>
        <s v="Joe McLeod"/>
        <s v="ChrisLee"/>
        <s v="John Belthoff"/>
        <s v="Scott Krokoff"/>
        <s v="Andrew W. Boss"/>
        <s v="Irvine"/>
        <s v="Tarun"/>
        <s v="Dez Money"/>
        <s v="KAATO"/>
        <s v="Ryan Wright"/>
        <s v="Wilderlife"/>
        <s v="TÃ© de Brujas"/>
        <s v="Homestead"/>
        <s v="Hey Guy"/>
        <s v="Ashlie Amber"/>
        <s v="Spinal Tap"/>
        <s v="Tiny Fighter"/>
        <s v="The Old Americana Band"/>
        <s v="Broken Baby"/>
        <s v="Hollis Brown"/>
        <s v="After 10"/>
        <s v="Old Crow Medicine Show"/>
        <s v="Smith"/>
        <s v="The Great Divide"/>
        <s v="Little Feat"/>
        <s v="Tommy Tutone"/>
        <s v="Iron Maiden"/>
        <s v="Ebo Taylor"/>
        <s v="De Frank Professionals"/>
        <s v="Bembeya Jazz National"/>
        <s v="Hugh Masekela"/>
        <s v="Monomono"/>
        <s v="Amanaz"/>
        <s v="Joni Haastrup"/>
        <s v="Teddy Chisi"/>
        <s v="Chrissy Zebby Tembo"/>
        <s v="The Funkees"/>
        <s v="The Semi Colon"/>
        <s v="Matata"/>
        <s v="Sonny Okosun"/>
        <s v="BLO"/>
        <s v="Machine Gunners"/>
        <s v="Salty Dog"/>
        <s v="Born Free"/>
        <s v="Five Revolutions"/>
        <s v="WITCH"/>
        <s v="Ngozi Family"/>
        <s v="Rex Williams"/>
        <s v="Ofege"/>
        <s v="Songhoy Blues"/>
        <s v="The Hykkers"/>
        <s v="The Hygrades"/>
        <s v="Liya Ag Ablil"/>
        <s v="The Apostles"/>
        <s v="The Psychedelic Aliens"/>
        <s v="Ata Kak"/>
        <s v="The Identicals"/>
        <s v="Moussa Doumbia"/>
        <s v="Tony Allen"/>
        <s v="Geraldo Pino"/>
        <s v="P.R.O."/>
        <s v="Fela Kuti"/>
        <s v="Gyedu-Blay Ambolley"/>
        <s v="Rob"/>
        <s v="Malian Musicians"/>
        <s v="Jamshied Sharifi"/>
        <s v="Vieux Farka TourÃ©"/>
        <s v="Itadi"/>
        <s v="Tinariwen"/>
        <s v="Eric Burdon"/>
        <s v="Traffic"/>
        <s v="The Runaways"/>
        <s v="Tim Curry"/>
        <s v="Warren Zevon"/>
        <s v="Crosby, Stills &amp; Nash"/>
        <s v="Peter Gabriel"/>
        <s v="Pretenders"/>
        <s v="Graham Parker"/>
        <s v="Nick Gilder"/>
        <s v="INXS"/>
        <s v="Pete Townshend"/>
        <s v="Ian Hunter"/>
        <s v="3 Doors Down"/>
        <s v="Marilyn Manson"/>
        <s v="Tenacious D"/>
        <s v="Rammstein"/>
        <s v="Ugly Kid Joe"/>
        <s v="Nickelback"/>
        <s v="Alice In Chains"/>
        <s v="Tommy James &amp; The Shondells"/>
        <s v="Simon &amp; Garfunkel"/>
        <s v="Split Enz"/>
        <s v="Hootie &amp; The Blowfish"/>
        <s v="Malo"/>
        <s v="Poco"/>
        <s v="Talking Heads"/>
        <s v="Tommy James"/>
        <s v="The Young Rascals"/>
        <s v="The Youngbloods"/>
        <s v="The Turtles"/>
        <s v="The 5th Dimension"/>
        <s v="The Cowsills"/>
        <s v="Crosby, Stills, Nash &amp; Young"/>
        <s v="The Fixx"/>
        <s v="Squeeze"/>
        <s v="Simply Red"/>
        <s v="Flo &amp; Eddie"/>
        <s v="Chuck Berry"/>
        <s v="Little Richard"/>
        <s v="Jake Bugg"/>
        <s v="Barns Courtney"/>
        <s v="Chris Stapleton"/>
        <s v="Albert King"/>
        <s v="Jamie N Commons"/>
        <s v="Black Joe Lewis &amp; The Honeybears"/>
        <s v="Jimmie Vaughan"/>
        <s v="JD McPherson"/>
        <s v="The Record Company"/>
        <s v="Gary Clark Jr."/>
        <s v="Nathaniel Rateliff &amp; The Night Sweats"/>
        <s v="Elbow"/>
        <s v="Jack White"/>
        <s v="The Heavy"/>
        <s v="John Lee Hooker"/>
        <s v="Muddy Waters"/>
        <s v="Broken Witt Rebels"/>
        <s v="Jonny Lang"/>
        <s v="Zac Brown Band"/>
        <s v="Ben Harper And The Innocent Criminals"/>
        <s v="Jimi Charles Moody"/>
        <s v="White Denim"/>
        <s v="Madness"/>
        <s v="Tedeschi Trucks Band"/>
        <s v="Tyler Bryant &amp; the Shakedown"/>
        <s v="Goodbye June"/>
        <s v="Jamestown Revival"/>
        <s v="Mick Flannery"/>
        <s v="Elvis Presley"/>
        <s v="Benjamin Booker"/>
        <s v="Charles Brown"/>
        <s v="Elmore James"/>
        <s v="Jim Hornsby"/>
        <s v="Donovan"/>
        <s v="King Harvest"/>
        <s v="The B-52's"/>
        <s v="Redbone"/>
        <s v="War"/>
        <s v="Ray Parker, Jr."/>
        <s v="Tom Cochrane"/>
        <s v="The Smashing Pumpkins"/>
        <s v="Men Without Hats"/>
        <s v="Bulletboys"/>
        <s v="Echo &amp; the Bunnymen"/>
        <s v="The Replacements"/>
        <s v="Pulp"/>
        <s v="The Velvet Underground"/>
        <s v="Dinosaur Jr."/>
        <s v="Yo La Tengo"/>
        <s v="Jane's Addiction"/>
        <s v="Elvis Costello"/>
        <s v="Joe Jackson"/>
        <s v="Manic Street Preachers"/>
        <s v="The Magnetic Fields"/>
        <s v="James"/>
        <s v="Everclear"/>
        <s v="Fiona Apple"/>
        <s v="The Go-Go's"/>
        <s v="Jeff Buckley"/>
        <s v="Aimee Mann"/>
        <s v="Tori Amos"/>
        <s v="Sheryl Crow"/>
        <s v="Nick Cave &amp; The Bad Seeds"/>
        <s v="Kate Bush"/>
        <s v="Gin Blossoms"/>
        <s v="Billy Bragg"/>
        <s v="Soul Asylum"/>
        <s v="Adam Ant"/>
        <s v="BjÃ¶rk"/>
        <s v="The English Beat"/>
        <s v="No Doubt"/>
        <s v="Black Rebel Motorcycle Club"/>
        <s v="Cracker"/>
        <s v="The Afghan Whigs"/>
        <s v="David Byrne"/>
        <s v="Bob Mould"/>
        <s v="Ben Folds Five"/>
        <s v="Sarah McLachlan"/>
        <s v="Juliana Hatfield"/>
        <s v="Jewel"/>
        <s v="Snow Patrol"/>
        <s v="Leonard Cohen"/>
        <s v="OK Go"/>
        <s v="David Gray"/>
        <s v="k.d. lang"/>
        <s v="Eddie Vedder"/>
        <s v="Stone Temple Pilots"/>
        <s v="Queens of the Stone Age"/>
        <s v="Keane"/>
        <s v="Extreme"/>
        <s v="Natalie Imbruglia"/>
        <s v="Dido"/>
        <s v="New Radicals"/>
        <s v="Sixpence None The Richer"/>
        <s v="Papa Roach"/>
        <s v="Robbie Williams"/>
        <s v="10cc"/>
        <s v="Saybia"/>
        <s v="Travel With The Sun"/>
        <s v="Day Felice"/>
        <s v="The Hives"/>
        <s v="Stereophonics"/>
        <s v="The Fratellis"/>
        <s v="Red Band"/>
        <s v="The Prodigy"/>
        <s v="Scott Walker"/>
        <s v="Siouxsie and the Banshees"/>
        <s v="Sid Vicious"/>
        <s v="Phil Collins"/>
        <s v="EinstÃ¼rzende Neubauten"/>
        <s v="Mick Harvey"/>
        <s v="Tess Parks"/>
        <s v="The Witches"/>
        <s v="Tom Waits"/>
        <s v="Underworld"/>
        <s v="Jefferson Airplane"/>
        <s v="Captain Beefheart &amp; His Magic Band"/>
        <s v="L'Epee"/>
        <s v="Electric Zoo"/>
        <s v="Syd Barrett"/>
        <s v="Marianne Faithfull"/>
        <s v="Hila Ruach"/>
        <s v="Saravah Soul"/>
        <s v="Frank Zappa"/>
        <s v="The Brian Jonestown Massacre"/>
        <s v="Inga-Dingo"/>
        <s v="HÃ†LOS"/>
        <s v="Adia Victoria"/>
        <s v="Michael Nau"/>
        <s v="Dream Theater"/>
        <s v="Karkara"/>
        <s v="Pomegranate Tiger"/>
        <s v="The Claypool Lennon Delirium"/>
        <s v="Izzy Gaon"/>
        <s v="Alma Madre"/>
        <s v="The Jesus and Mary Chain"/>
        <s v="Trouble"/>
        <s v="Nine Inch Nails"/>
        <s v="Big Star"/>
        <s v="Morphine"/>
        <s v="The Veils"/>
        <s v="Thought Gang"/>
        <s v="Thom Yorke"/>
        <s v="Fufu Banana"/>
        <s v="Laila"/>
        <s v="Lustra"/>
        <s v="Lit"/>
        <s v="Third Eye Blind"/>
        <s v="Good Charlotte"/>
        <s v="Taking Back Sunday"/>
        <s v="Yellowcard"/>
        <s v="Nine Days"/>
        <s v="Faber Drive"/>
        <s v="Hinder"/>
        <s v="Daughtry"/>
        <s v="Matchbox Twenty"/>
        <s v="Edwin McCain"/>
        <s v="Sister Hazel"/>
        <s v="Sugar Ray"/>
        <s v="Eve 6"/>
        <s v="Marcy Playground"/>
        <s v="Blind Melon"/>
        <s v="Temple Of The Dog"/>
        <s v="Hanson"/>
        <s v="The Wallflowers"/>
        <s v="Fastball"/>
        <s v="Duncan Sheik"/>
        <s v="Dave Matthews Band"/>
        <s v="Blessid Union Of Souls"/>
        <s v="Three Days Grace"/>
        <s v="Puddle Of Mudd"/>
        <s v="Alien Ant Farm"/>
        <s v="Chevelle"/>
        <s v="Evanescence"/>
        <s v="Limp Bizkit"/>
        <s v="Korn"/>
        <s v="Creed"/>
        <s v="Seether"/>
        <s v="Slipknot"/>
        <s v="Sublime"/>
        <s v="Motorama"/>
        <s v="Cherokee"/>
        <s v="Self Sabotage"/>
        <s v="Kazy Lambist"/>
        <s v="Cosmo's Midnight"/>
        <s v="Bleu Toucan"/>
        <s v="Papooz"/>
        <s v="Kid Bloom"/>
        <s v="The Drums"/>
        <s v="L'ImpÃ©ratrice"/>
        <s v="The Psychedelic Furs"/>
        <s v="Oingo Boingo"/>
        <s v="Martha and the Muffins"/>
        <s v="Tubeway Army"/>
        <s v="Fiction Factory"/>
        <s v="Bauhaus"/>
        <s v="Killing Joke"/>
        <s v="The Wild Swans"/>
        <s v="Skeletal Family"/>
        <s v="The Church"/>
        <s v="Live"/>
        <s v="Violent Femmes"/>
        <s v="Jimmy Eat World"/>
        <s v="The All-American Rejects"/>
        <s v="Th' Dudes"/>
        <s v="Cold Chisel"/>
        <s v="Incubus"/>
        <s v="Lifehouse"/>
        <s v="Letters To Cleo"/>
        <s v="Dragon"/>
        <s v="Elemeno P"/>
        <s v="The Cribs"/>
        <s v="Doves"/>
        <s v="Interpol"/>
        <s v="The Charlatans"/>
        <s v="Editors"/>
        <s v="Sunny Day Real Estate"/>
        <s v="The Last Shadow Puppets"/>
        <s v="Kasabian"/>
        <s v="Naked Eyes"/>
        <s v="The Vapors"/>
        <s v="Thompson Twins"/>
        <s v="ABC"/>
        <s v="China Crisis"/>
        <s v="Industry"/>
        <s v="Phil Oakey"/>
        <s v="The Icicle Works"/>
        <s v="Vitamin Z"/>
        <s v="The Cult"/>
        <s v="Kajagoogoo"/>
        <s v="Gene Loves Jezebel"/>
        <s v="Corey Hart"/>
        <s v="Johnny Hates Jazz"/>
        <s v="Robin Gibb"/>
        <s v="Fra Lippo Lippi"/>
        <s v="Fine Young Cannibals"/>
        <s v="Restless Heart"/>
        <s v="Flesh For Lulu"/>
        <s v="Red Flag"/>
        <s v="Kon Kan"/>
        <s v="Devendra Banhart"/>
        <s v="Alex Turner"/>
        <s v="The Clientele"/>
        <s v="Cults"/>
        <s v="Smile"/>
        <s v="Vansire"/>
        <s v="The Walters"/>
        <s v="TEMPOREX"/>
        <s v="Banes World"/>
        <s v="è½æ—¥é£›è»Š Sunset Rollercoaster"/>
        <s v="The MarÃ­as"/>
        <s v="Cosmo Pyke"/>
        <s v="Peach Pit"/>
        <s v="Michael Seyer"/>
        <s v="Peachy!"/>
        <s v="Chaos Chaos"/>
        <s v="Current Joys"/>
        <s v="Mellow Fellow"/>
        <s v="Inner Wave"/>
        <s v="Her's"/>
        <s v="Streetz"/>
        <s v="KURT"/>
        <s v="CafÃ© Tacvba"/>
        <s v="LeÃ³n Larregui"/>
        <s v="Toploader"/>
        <s v="Cardenales De Nuevo LeÃ³n"/>
        <s v="Gustavo Cerati"/>
        <s v="Jakob Ogawa"/>
        <s v="M2H"/>
        <s v="Yung Heazy"/>
        <s v="PXNDX"/>
        <s v="Tiffany"/>
        <s v="Brian Dunne"/>
        <s v="System Of A Down"/>
        <s v="Sex Pistols"/>
        <s v="The Libertines"/>
        <s v="The Blue Jean Committee"/>
        <s v="Yusuf / Cat Stevens"/>
        <s v="The Undertones"/>
        <s v="The Jam"/>
        <s v="Go West"/>
        <s v="Real Estate"/>
        <s v="Traveling Wilburys"/>
        <s v="The Beach Boys"/>
        <s v="Albert Hammond, Jr."/>
        <s v="The Voidz"/>
        <s v="Catfish and the Bottlemen"/>
        <s v="The Academic"/>
        <s v="Milky Chance"/>
        <s v="NIHILS"/>
        <s v="The Amazons"/>
        <s v="VANT"/>
        <s v="FMLYBND"/>
        <s v="Bombay Bicycle Club"/>
        <s v="Circa Waves"/>
        <s v="The Luka State"/>
        <s v="Courteeners"/>
        <s v="The Lizards"/>
        <s v="Sleep Patterns"/>
        <s v="Stefano Casavecchia"/>
        <s v="The Blue Stones"/>
        <s v="Shanghai Treason"/>
        <s v="Hoofa"/>
        <s v="Public Theatre"/>
        <s v="Jon Magnusson"/>
        <s v="Ã„TNA"/>
        <s v="The Band Royale"/>
        <s v="John Clark"/>
        <s v="HUDSUN"/>
        <s v="Miss Kill"/>
        <s v="Evan Petruzzi"/>
        <s v="Naipia"/>
        <s v="Novustory"/>
        <s v="Madsen"/>
        <s v="High Tropics"/>
        <s v="The Man Who"/>
        <s v="Crystal Tides"/>
        <s v="Yammerer"/>
        <s v="Secondhand Habit"/>
        <s v="NoMBe"/>
        <s v="Lucas Coe"/>
        <s v="TRASH HEADS"/>
        <s v="KOYO"/>
        <s v="Molars"/>
        <s v="Third Lung"/>
        <s v="Michael Patrick Kelly"/>
        <s v="Chasing Deer"/>
        <s v="Kensington"/>
        <s v="InAir"/>
        <s v="Agat"/>
        <s v="Frank Carter &amp; The Rattlesnakes"/>
        <s v="Sydney"/>
        <s v="My Ugly Clementine"/>
        <s v="Lime Cordiale"/>
        <s v="Bishop Briggs"/>
        <s v="ren"/>
        <s v="Palaye Royale"/>
        <s v="DIIV"/>
        <s v="The Pale White"/>
        <s v="White Lies"/>
        <s v="Twin Atlantic"/>
        <s v="Volbeat"/>
        <s v="Zayde WÃ¸lf"/>
        <s v="beabadoobee"/>
        <s v="DI-RECT"/>
        <s v="Bush"/>
        <s v="Semisonic"/>
        <s v="Chris Cornell"/>
        <s v="General Public"/>
        <s v="T-4-2"/>
        <s v="Anything Box"/>
        <s v="Breakwater"/>
        <s v="Cetu Javu"/>
        <s v="Falling In Reverse"/>
        <s v="Wage War"/>
        <s v="Five Finger Death Punch"/>
        <s v="Crobot"/>
        <s v="Silverstein"/>
        <s v="Red"/>
        <s v="The Word Alive"/>
        <s v="Hollywood Undead"/>
        <s v="Bad Wolves"/>
        <s v="Code Orange"/>
        <s v="Four Year Strong"/>
        <s v="Fire From The Gods"/>
        <s v="I Prevail"/>
        <s v="Ice Nine Kills"/>
        <s v="Anti-Flag"/>
        <s v="The Used"/>
        <s v="Billy Talent"/>
        <s v="Rev Theory"/>
        <s v="Theory of a Deadman"/>
        <s v="Bring Me The Horizon"/>
        <s v="Fozzy"/>
        <s v="The Amity Affliction"/>
        <s v="From Ashes to New"/>
        <s v="Saint Asonia"/>
        <s v="Alter Bridge"/>
        <s v="DIAMANTE"/>
        <s v="Asking Alexandria"/>
        <s v="Breaking Benjamin"/>
        <s v="Kayzo"/>
        <s v="Mark Morton"/>
        <s v="THE HARA"/>
        <s v="Fame on Fire"/>
        <s v="Otherwise"/>
        <s v="Saul"/>
        <s v="Jasta"/>
        <s v="The HU"/>
        <s v="Palisades"/>
        <s v="Refused"/>
        <s v="Sleep Token"/>
        <s v="Polaris"/>
        <s v="Of Allies"/>
        <s v="Shinedown"/>
        <s v="STARSET"/>
        <s v="Black Veil Brides"/>
        <s v="Art Of Dying"/>
        <s v="FEVER 333"/>
        <s v="Bonesteel"/>
        <s v="coldrain"/>
        <s v="HELLYEAH"/>
        <s v="Any Given Sin"/>
        <s v="Issues"/>
        <s v="Zero 9:36"/>
        <s v="The Anix"/>
        <s v="Killswitch Engage"/>
        <s v="Mammoth Mammoth"/>
        <s v="Motionless In White"/>
        <s v="Clawfinger"/>
        <s v="Beartooth"/>
        <s v="The Devil Wears Prada"/>
        <s v="Skillet"/>
        <s v="Silvera"/>
        <s v="Of Virtue"/>
        <s v="A Killer's Confession"/>
        <s v="Northlane"/>
        <s v="Adelitas Way"/>
        <s v="Dream State"/>
        <s v="Nothing More"/>
        <s v="Bullet For My Valentine"/>
        <s v="American Sin"/>
        <s v="Our Last Night"/>
        <s v="Cold Kingdom"/>
        <s v="Hyro The Hero"/>
        <s v="Dayseeker"/>
        <s v="Stitched Up Heart"/>
        <s v="Throw The Fight"/>
        <s v="Toothgrinder"/>
        <s v="Light The Torch"/>
        <s v="Shallow Side"/>
        <s v="Cory Marks"/>
        <s v="Shakra"/>
        <s v="Righteous Vendetta"/>
        <s v="H.E.A.T"/>
        <s v="Kvelertak"/>
        <s v="Phil Campbell"/>
        <s v="Airbourne"/>
        <s v="Black Swan"/>
        <s v="Santa Cruz"/>
        <s v="The Dead Daisies"/>
        <s v="Onlap"/>
        <s v="Kobra And The Lotus"/>
        <s v="Charm City Devils"/>
        <s v="Those Damn Crows"/>
        <s v="Biff Byford"/>
        <s v="Gotthard"/>
        <s v="Laura Cox"/>
        <s v="Talisman"/>
        <s v="The Tea Party"/>
        <s v="Supersuckers"/>
        <s v="The Wildhearts"/>
        <s v="CrashdÃ¯et"/>
        <s v="Hank von Hell"/>
        <s v="Revolution Saints"/>
        <s v="Junkyard Drive"/>
        <s v="Bombus"/>
        <s v="Tygers Of Pan Tang"/>
        <s v="Celestial Ruin"/>
        <s v="Dirty Shirley"/>
        <s v="Wolf Jaw"/>
        <s v="Wayward Sons"/>
        <s v="Deaf Rat"/>
        <s v="Florence Black"/>
        <s v="The New Roses"/>
        <s v="Blacktop Mojo"/>
        <s v="Steel Panther"/>
        <s v="Royal Republic"/>
        <s v="Black Star Riders"/>
        <s v="THE NEW DEATH CULT"/>
        <s v="Mustasch"/>
        <s v="Like Machines"/>
        <s v="Scott Stapp"/>
        <s v="Captives"/>
        <s v="Bokassa"/>
        <s v="D-A-D"/>
        <s v="Eclipse"/>
        <s v="Accept"/>
        <s v="Helhorse"/>
        <s v="Dirty Honey"/>
        <s v="The Treatment"/>
        <s v="Ritchie Blackmore's Rainbow"/>
        <s v="Crazy Lixx"/>
        <s v="Backyard Babies"/>
        <s v="Danko Jones"/>
        <s v="Electric Mary"/>
        <s v="Buckcherry"/>
        <s v="Perkele"/>
        <s v="Black Paisley"/>
        <s v="Lita Ford"/>
        <s v="XYZ"/>
        <s v="W.A.S.P."/>
        <s v="White Lion"/>
        <s v="Michael Schenker Group"/>
        <s v="Vixen"/>
        <s v="Slaughter"/>
        <s v="Kix"/>
        <s v="Firehouse"/>
        <s v="Faster Pussycat"/>
        <s v="The Northmen"/>
        <s v="My Own Words"/>
        <s v="Dylan 'N' Alice"/>
        <s v="Mammothor"/>
        <s v="Violent Idols"/>
        <s v="Parts Per Million"/>
        <s v="Stone Dog Zen"/>
        <s v="Ashes to Embers"/>
        <s v="Dope"/>
        <s v="Metalocalypse: Dethklok"/>
        <s v="Blacklite District"/>
        <s v="Godsmack"/>
        <s v="Veio"/>
        <s v="Rockie Brown"/>
        <s v="Twisted Illusion"/>
        <s v="Zero Theorem"/>
        <s v="Hostile Array"/>
        <s v="Atlas For Infinity"/>
        <s v="Jake Adkins"/>
        <s v="Chasing Desolation"/>
        <s v="Aristic"/>
        <s v="One Way to Live"/>
        <s v="Take The Day"/>
        <s v="Another Lost Year"/>
        <s v="The Hate Club"/>
        <s v="From Inside"/>
        <s v="Travel Light"/>
        <s v="Common Vision"/>
        <s v="Starsick System"/>
        <s v="Afterlight"/>
        <s v="Death Remains"/>
        <s v="Nathan Aeli"/>
        <s v="Trapt"/>
        <s v="Awake At Last"/>
        <s v="In This Moment"/>
        <s v="Steady Rollin"/>
        <s v="Prison"/>
        <s v="Certain Animals"/>
        <s v="New Vegas"/>
        <s v="Division | North"/>
        <s v="Colorblind"/>
        <s v="Tears of a fallen hero"/>
        <s v="Then Came Monsters"/>
        <s v="Alveole"/>
        <s v="Oracle"/>
        <s v="Half Past Seven"/>
        <s v="Crossfade"/>
        <s v="Within Shadows"/>
        <s v="Saving Vice"/>
        <s v="Tyler Gilbert"/>
        <s v="Pop Evil"/>
        <s v="Young Guns"/>
        <s v="Eva Under Fire"/>
        <s v="Rear Naked Choke"/>
        <s v="Tragedy Channel"/>
        <s v="The Fame"/>
        <s v="Nine Lashes"/>
        <s v="Egypt Central"/>
        <s v="Message from Sylvia"/>
        <s v="Within The Grey"/>
        <s v="Johnny Stranger"/>
        <s v="A Day To Remember"/>
        <s v="Sevendust"/>
        <s v="Atreyu"/>
        <s v="Dinosaur Pile-Up"/>
        <s v="Memphis May Fire"/>
        <s v="Killakoi"/>
        <s v="Massface"/>
        <s v="Crown The Empire"/>
        <s v="The Exits"/>
        <s v="Bubbatrees"/>
        <s v="The Baskervilles"/>
        <s v="Late Night Legacy"/>
        <s v="Other Nature"/>
        <s v="Daydream Nation"/>
        <s v="Modern Love Child"/>
        <s v="Ten Years After"/>
        <s v="Wake Me"/>
        <s v="Gordon Lightfoot"/>
        <s v="HIM"/>
        <s v="Generation X"/>
        <s v="Jane Ashton"/>
        <s v="Sugarloaf"/>
        <s v="Shocking Blue"/>
        <s v="The Ventures"/>
        <s v="The Surfaris"/>
        <s v="The Bobby Fuller Four"/>
        <s v="Wheatus"/>
        <s v="In Flames"/>
        <s v="Inklings"/>
        <s v="Ghost"/>
        <s v="Saliva"/>
        <s v="Badflower"/>
        <s v="Rise Against"/>
        <s v="A Perfect Circle"/>
        <s v="Mastodon"/>
        <s v="Red Sun Rising"/>
        <s v="Stone Sour"/>
        <s v="Escape the Fate"/>
        <s v="Drowning Pool"/>
        <s v="Static-X"/>
        <s v="Aranda"/>
        <s v="Flyleaf"/>
        <s v="Roy Jones Jr."/>
        <s v="Paul Stanley"/>
        <s v="Thousand Foot Krutch"/>
        <s v="Nomy"/>
        <s v="Sick Puppies"/>
        <s v="Ra"/>
        <s v="New Medicine"/>
        <s v="Soil"/>
        <s v="The Red Jumpsuit Apparatus"/>
        <s v="CKY"/>
        <s v="Turbonegro"/>
        <s v="BrokenRail"/>
        <s v="Bloodlights"/>
        <s v="Syden"/>
        <s v="Spring Grove"/>
        <s v="Freedumb"/>
        <s v="Matt Moore"/>
        <s v="Teamheadkick"/>
        <s v="Sonic Syndicate"/>
        <s v="This Is Not Utopia"/>
        <s v="Steal The City"/>
        <s v="As I May"/>
        <s v="AmaLee"/>
        <s v="Nonpoint"/>
        <s v="[ALEXANDROS]"/>
        <s v="Cult To Follow"/>
        <s v="Wilson"/>
        <s v="Megarock Hits"/>
        <s v="Danzig"/>
        <s v="Avenged Sevenfold"/>
        <s v="Pantera"/>
        <s v="Thrice"/>
        <s v="Shaman's Harvest"/>
        <s v="Downplay"/>
        <s v="Ashes Remain"/>
        <s v="My Darkest Days"/>
        <s v="Dropkick Murphys"/>
        <s v="Parkway Drive"/>
        <s v="Arythma"/>
        <s v="FknRock!"/>
        <s v="Scooped Up!"/>
        <s v="Xuinn"/>
        <s v="October Ends"/>
        <s v="SIXN"/>
        <s v="Arva"/>
        <s v="VRSTY"/>
        <s v="Auralist"/>
        <s v="Watch Out Stampede"/>
        <s v="Veridian"/>
        <s v="Atlas"/>
        <s v="The Hunting Project"/>
        <s v="LxngCat"/>
        <s v="BLVK SWVN"/>
        <s v="Kim"/>
        <s v="Gear"/>
        <s v="Chris Blackburger"/>
        <s v="Coastlines"/>
        <s v="AvaGrace"/>
        <s v="Critic City"/>
        <s v="Rewave"/>
        <s v="Cashetano la Merluza"/>
        <s v="The Fight Left Inside"/>
        <s v="Radio Free Universe"/>
        <s v="LoNaranjaDeLaLuz"/>
        <s v="Dyne Side"/>
        <s v="Fever Feel"/>
        <s v="Longfield &amp; Super Skeleton"/>
        <s v="JGS"/>
        <s v="Winter Havens"/>
        <s v="By Chance"/>
        <s v="Lockeland"/>
        <s v="LEVEREVE"/>
        <s v="Thomas Wescott"/>
        <s v="Davide Cristofori"/>
        <s v="KAY JAM"/>
        <s v="Flight Club"/>
        <s v="Bad Apples"/>
        <s v="Abram Mahoney"/>
        <s v="Louzada"/>
        <s v="MINST"/>
        <s v="Before Us All"/>
        <s v="La Suite"/>
        <s v="Guille Taranto"/>
        <s v="Scoo8y Smack"/>
        <s v="Of Mice &amp; Men"/>
        <s v="DED"/>
        <s v="Letters from the Fire"/>
        <s v="Shim"/>
        <s v="The Veer Union"/>
        <s v="Within Temptation"/>
        <s v="Burnos"/>
        <s v="DevilDriver"/>
        <s v="Gemini Syndrome"/>
        <s v="Eve To Adam"/>
        <s v="Trivium"/>
        <s v="We As Human"/>
        <s v="All That Remains"/>
        <s v="Like A Storm"/>
        <s v="Saving Abel"/>
        <s v="Heaven's Basement"/>
        <s v="Cathercist"/>
        <s v="Kyng"/>
        <s v="Framing Hanley"/>
        <s v="HeavensDust"/>
        <s v="Demon Hunter"/>
        <s v="10 Years"/>
        <s v="Slash"/>
        <s v="Bad Seed Rising"/>
        <s v="Evans Blue"/>
        <s v="Heartist"/>
        <s v="3 Years Hollow"/>
        <s v="Wovenwar"/>
        <s v="Steve Pais"/>
        <s v="Jim Seas"/>
        <s v="Tamara Perez"/>
        <s v="Monica Lopez"/>
        <s v="Carla Tous"/>
        <s v="Smoke Trio"/>
        <s v="Lisa Gey"/>
        <s v="Jennifer Rush"/>
        <s v="Collective Soul"/>
        <s v="Megadeth"/>
        <s v="Mudvayne"/>
        <s v="Taproot"/>
        <s v="Switchfoot"/>
        <s v="AFI"/>
        <s v="Velvet Revolver"/>
        <s v="Middle Class Rut"/>
        <s v="Her Bright Skies"/>
        <s v="TOOL"/>
        <s v="Alex Schulz"/>
        <s v="Henry Green"/>
        <s v="Little Giants"/>
        <s v="LVNDSCAPE"/>
        <s v="Dasco"/>
        <s v="AINT"/>
        <s v="MÃ¶we"/>
        <s v="Sean Bradford"/>
        <s v="Silience"/>
        <s v="Sol Calor"/>
        <s v="Bortharm"/>
        <s v="Sander W."/>
        <s v="Thomas Jack"/>
        <s v="Klangkarussell"/>
        <s v="Mac Beez"/>
        <s v="Viva La Panda"/>
        <s v="A&amp;G"/>
        <s v="Fabio Carry"/>
        <s v="Dimmi"/>
        <s v="Boris Way"/>
        <s v="Tanja La Croix"/>
        <s v="Achtabahn"/>
        <s v="Didrik Thulin"/>
        <s v="Seizo"/>
        <s v="Tim Arisu"/>
        <s v="Tropixx"/>
        <s v="RÃ†VE"/>
        <s v="Hook N Sling"/>
        <s v="Dusky Grey"/>
        <s v="Parov Stelar"/>
        <s v="Nick Martin"/>
        <s v="Hounded"/>
        <s v="NLSN"/>
        <s v="Andrelli"/>
        <s v="Flatdisk"/>
        <s v="Yolanda Be Cool"/>
        <s v="Puerto Rican Power"/>
        <s v="Natti Natasha"/>
        <s v="Los Angeles Azules"/>
        <s v="Luis Enrique"/>
        <s v="Gilberto Santa Rosa"/>
        <s v="Willie ColÃ³n"/>
        <s v="Juan Luis Guerra 4.40"/>
        <s v="Adolescent's Orquesta"/>
        <s v="Eddie Santiago"/>
        <s v="Aventura"/>
        <s v="Silvestre Dangond"/>
        <s v="Tito Nieves"/>
        <s v="Jerry Rivera"/>
        <s v="Raymix"/>
        <s v="Alejandro Gonzalez"/>
        <s v="Gente De Zona"/>
        <s v="Grupo Niche"/>
        <s v="Monchy &amp; Alexandra"/>
        <s v="Vicente Garcia"/>
        <s v="Romeo Santos"/>
        <s v="Joe Arroyo"/>
        <s v="Ricky Martin"/>
        <s v="GuayacÃ¡n Orquesta"/>
        <s v="You Salsa"/>
        <s v="La Sonora Dinamita"/>
        <s v="Septeto Acarey"/>
        <s v="Ralphy Dreamz"/>
        <s v="Oscar D'LeÃ³n"/>
        <s v="Reynier Perez"/>
        <s v="Grupo CaÃ±averal De Humberto PabÃ³n"/>
        <s v="Lila Downs"/>
        <s v="Mr. Don"/>
        <s v="Milly Quezada"/>
        <s v="Frankie Ruiz"/>
        <s v="Yan Collazo"/>
        <s v="Alvaro Rod"/>
        <s v="Daniela Darcourt"/>
        <s v="MaÃ­a"/>
        <s v="Los Hermanos Rosario"/>
        <s v="Yuri Buenaventura"/>
        <s v="Aymee Nuviola"/>
        <s v="Frank Reyes"/>
        <s v="Tutto Duran"/>
        <s v="Greeicy"/>
        <s v="Roberto Antonio"/>
        <s v="Elvis Crespo"/>
        <s v="N'Klabe"/>
        <s v="Anddy Caicedo"/>
        <s v="Fruko Y Sus Tesos"/>
        <s v="Rafaga"/>
        <s v="Tony Succar"/>
        <s v="Gaby Zambrano"/>
        <s v="Son Tentacion"/>
        <s v="Issac Delgado"/>
        <s v="Jose Carlos Garcia"/>
        <s v="Proyecto Uno"/>
        <s v="Oro Solido"/>
        <s v="Gusttavo Lima"/>
        <s v="PacharÃ¡"/>
        <s v="Zoe Gotusso"/>
        <s v="Ã˜ Suave"/>
        <s v="Kevin Johansen"/>
        <s v="Vicente Cifuentes"/>
        <s v="Alex Cuba"/>
        <s v="La Isla Centeno"/>
        <s v="Marissa Mur"/>
        <s v="El Otro Polo"/>
        <s v="JÃ³sean Log"/>
        <s v="VacaciÃ³n"/>
        <s v="Altoparlante"/>
        <s v="NaÃ¯a Valdez"/>
        <s v="Luz Pinos"/>
        <s v="Pau Sotomayor"/>
        <s v="Fideo y los del mondo"/>
        <s v="Juan Pablo Vega"/>
        <s v="Quantic"/>
        <s v="El Kanka"/>
        <s v="Natalie Perez"/>
        <s v="Carlos Sadness"/>
        <s v="Boca Paila"/>
        <s v="Debi Nova"/>
        <s v="El Caribefunk"/>
        <s v="Lorena Blume"/>
        <s v="Cheo"/>
        <s v="Flora MartÃ­nez"/>
        <s v="iLe"/>
        <s v="SalomÃ³n Beda"/>
        <s v="MarÃ©h"/>
        <s v="Nuria Saba"/>
        <s v="El Kuelgue"/>
        <s v="Los Rumberos"/>
        <s v="Rawayana"/>
        <s v="maye"/>
        <s v="MOÃœGLI"/>
        <s v="MarrÃ³n"/>
        <s v="Joaco TerÃ¡n"/>
        <s v="India Marte"/>
        <s v="MitÃº"/>
        <s v="Churupaca"/>
        <s v="PerotÃ¡ ChingÃ³"/>
        <s v="Mirella Cesa"/>
        <s v="Haydee Milanes"/>
        <s v="Nana Mendoza"/>
        <s v="Francisca La Braza"/>
        <s v="Los Aguas Aguas"/>
        <s v="Julieta Venegas"/>
        <s v="Primo Son"/>
        <s v="Reyna Tropical"/>
        <s v="Simon Grossmann"/>
        <s v="Flor de Toloache"/>
        <s v="Solovino"/>
        <s v="GAMBOA"/>
        <s v="Los Espiritus"/>
        <s v="Sol Pereyra"/>
        <s v="La LÃ¡"/>
        <s v="Carolina Camacho"/>
        <s v="Sotomayor"/>
        <s v="Camila Luna"/>
        <s v="Manu Chao"/>
        <s v="King Edi K"/>
        <s v="Anakena"/>
        <s v="Gio Chamba"/>
        <s v="SimÃ³n Campusano"/>
        <s v="Mac Gregor"/>
        <s v="Simah"/>
        <s v="Chicano Batman"/>
        <s v="Alex Eugenio"/>
        <s v="Lacandona Social Sound"/>
        <s v="Mula"/>
        <s v="Femina"/>
        <s v="PiÃ©lago"/>
        <s v="Nicola Cruz"/>
        <s v="Antonio Garcia Isaac"/>
        <s v="Enio Silveti"/>
        <s v="Combo Chimbita"/>
        <s v="Amparanoia"/>
        <s v="SebastiÃ¡n Romero"/>
        <s v="Onda Vaga"/>
        <s v="Vilamarea"/>
        <s v="Ley Line"/>
        <s v="Monsieur PerinÃ©"/>
        <s v="Claude Fontaine"/>
        <s v="YoSoyMatt"/>
        <s v="Novalima"/>
        <s v="Ricardo Bendek"/>
        <s v="LÃšA"/>
        <s v="Nora En Pure"/>
        <s v="Nora Van Elken"/>
        <s v="Lylos"/>
        <s v="Nahra"/>
        <s v="Tomas Skyldeberg"/>
        <s v="Maiwan"/>
        <s v="Boomo"/>
        <s v="Brookii"/>
        <s v="Tellow"/>
        <s v="Paisley Pink"/>
        <s v="Chill Cole"/>
        <s v="Timna Momentus"/>
        <s v="Molife"/>
        <s v="Michel Gaross"/>
        <s v="Sugar Blizz"/>
        <s v="Jones Meadow"/>
        <s v="Crisp Nibblets"/>
        <s v="Dye O"/>
        <s v="Gloria Tells"/>
        <s v="Daxten"/>
        <s v="Basixx"/>
        <s v="Onda Norte"/>
        <s v="Brendon Moeller"/>
        <s v="Aiyo"/>
        <s v="Grennels"/>
        <s v="Vivid Color"/>
        <s v="Okwen"/>
        <s v="dvine"/>
        <s v="Magnofield"/>
        <s v="Frank Brinelle"/>
        <s v="Fresh Faces"/>
        <s v="Mauve"/>
        <s v="Duckmaw"/>
        <s v="Cornpop"/>
        <s v="Dieter Spitz"/>
        <s v="Hallman"/>
        <s v="Love Beans"/>
        <s v="Il Greco"/>
        <s v="Smartface"/>
        <s v="Ray"/>
        <s v="Harvio"/>
        <s v="Sum Wave"/>
        <s v="AndrÃ©za"/>
        <s v="Bamba Lamer"/>
        <s v="Giants' Nest"/>
        <s v="Ran the Man"/>
        <s v="Bon Lui"/>
        <s v="BLAEKER"/>
        <s v="Particle House"/>
        <s v="Manic Twister"/>
        <s v="Snake City"/>
        <s v="BENNIK"/>
        <s v="Sole Sole"/>
        <s v="ROÃ‹DS"/>
        <s v="Jason Thurell"/>
        <s v="Small Talk"/>
        <s v="Tape Machines"/>
        <s v="Madism"/>
        <s v="offrami"/>
        <s v="Lucas Estrada"/>
        <s v="CALVIN"/>
        <s v="Broken Legacy"/>
        <s v="JosÃ© Lucas"/>
        <s v="Alex Parker"/>
        <s v="Ryan Riback"/>
        <s v="Jemme"/>
        <s v="James Carter"/>
        <s v="CASP:R"/>
        <s v="Sundell"/>
        <s v="Strobe!"/>
        <s v="Where The Man"/>
        <s v="Yiyo Sarante"/>
        <s v="Maffio"/>
        <s v="El Micha"/>
        <s v="MYA"/>
        <s v="Zacarias Ferreira"/>
        <s v="Tito &quot;El Bambino&quot;"/>
        <s v="Daniel Santacruz"/>
        <s v="Chino &amp; Nacho"/>
        <s v="Gabriel"/>
        <s v="Juan MagÃ¡n"/>
        <s v="Fanny Lu"/>
        <s v="ToÃ±o Rosario"/>
        <s v="Ilegales"/>
        <s v="DJ Khalid"/>
        <s v="VÃ­ctor Manuelle"/>
        <s v="Shelow Shaq"/>
        <s v="Kany Garcia"/>
        <s v="Raulin Rodriguez"/>
        <s v="Henry Santos"/>
        <s v="RubÃ©n Blades"/>
        <s v="Jahzel Dotel"/>
        <s v="Fulanito"/>
        <s v="Chongo de Colombia"/>
        <s v="Osmani Garcia &quot;La Voz&quot;"/>
        <s v="Omega"/>
        <s v="Johnny Hooker"/>
        <s v="Emicida"/>
        <s v="Urias"/>
        <s v="Linn da Quebrada"/>
        <s v="Pabllo Vittar"/>
        <s v="DAY"/>
        <s v="Gloria Groove"/>
        <s v="2DE1"/>
        <s v="Potyguara Bardo"/>
        <s v="Majur"/>
        <s v="Liniker e os Caramelows"/>
        <s v="Silva"/>
        <s v="Bia Ferreira"/>
        <s v="Liniker"/>
        <s v="Tchelo Gomez"/>
        <s v="MARTTE"/>
        <s v="Caio"/>
        <s v="Paula Caju"/>
        <s v="Jaloo"/>
        <s v="Davi"/>
        <s v="Paulo Ho"/>
        <s v="As Bahias e a Cozinha Mineira"/>
        <s v="VENVS"/>
        <s v="JÃ£o"/>
        <s v="Renan Cavolik"/>
        <s v="Rodrigo Ruchell"/>
        <s v="Lizandra"/>
        <s v="Riko Viana"/>
        <s v="Juccas"/>
        <s v="Bemti"/>
        <s v="Monica Casagrande"/>
        <s v="Renato Enoch"/>
        <s v="Maria GadÃº"/>
        <s v="ANAVITÃ“RIA"/>
        <s v="FLORA"/>
        <s v="Julia Sicone"/>
        <s v="Leo Fressato"/>
        <s v="vicrossor"/>
        <s v="Dry"/>
        <s v="Filipe Catto"/>
        <s v="Mc Tha"/>
        <s v="Middle Class Richkids"/>
        <s v="Behmer"/>
        <s v="KVR"/>
        <s v="Alex Fosse"/>
        <s v="Paolo Pellegrino"/>
        <s v="LÃ¼"/>
        <s v="Julian Era"/>
        <s v="EC Twins"/>
        <s v="Romano"/>
        <s v="Trackhead"/>
        <s v="ARMAN"/>
        <s v="The Sunnefield"/>
        <s v="Gil Glaze"/>
        <s v="Broken Back"/>
        <s v="RudeLies"/>
        <s v="The Twinz"/>
        <s v="KLYMVX"/>
        <s v="DROP"/>
        <s v="Jake Cooper"/>
        <s v="MaÃ®tre Gims"/>
        <s v="Dualities"/>
        <s v="King &amp; Joker"/>
        <s v="BRÃ…VO"/>
        <s v="Roger Martin"/>
        <s v="Chris Viviano"/>
        <s v="Robin Novaku"/>
        <s v="Panski"/>
        <s v="N-Chased"/>
        <s v="Nate VanDeusen"/>
        <s v="BLENDER"/>
        <s v="Juze"/>
        <s v="Swayday"/>
        <s v="Trial &amp; Error"/>
        <s v="Joey Busse"/>
        <s v="Natania"/>
        <s v="LOYZ"/>
        <s v="Alberto Ciccarini"/>
        <s v="Dana Kelson"/>
        <s v="KAJ"/>
        <s v="Hartman"/>
        <s v="Pards"/>
        <s v="Jay Dixie"/>
        <s v="Stisema"/>
        <s v="Jeremy Shayne"/>
        <s v="Jay Fox"/>
        <s v="Suvenir"/>
        <s v="Bespoke Dude"/>
        <s v="ChiChi Peralta"/>
        <s v="Polo MontaÃ±ez"/>
        <s v="Bacilos"/>
        <s v="Carlos Vives"/>
        <s v="Nano Cabrera"/>
        <s v="Joey Montana"/>
        <s v="Luis Felipe Gonzalez"/>
        <s v="Pete Perignon"/>
        <s v="Srta. Dayana"/>
        <s v="Dama"/>
        <s v="Maiara &amp; Maraisa"/>
        <s v="Prophex"/>
        <s v="Buxxi"/>
        <s v="Kate Candela"/>
        <s v="Karibe Orquesta"/>
        <s v="Kalimete"/>
        <s v="Papo La Chercha"/>
        <s v="Kaian Muniz"/>
        <s v="Jiory"/>
        <s v="Axel White"/>
        <s v="Maga Shukar"/>
        <s v="Jay Kalyl"/>
        <s v="Luigi e Leandro"/>
        <s v="Doris Lavin"/>
        <s v="Adrenalina Latina"/>
        <s v="Barrio SÃ³nico"/>
        <s v="Vgm"/>
        <s v="Lenier"/>
        <s v="Wilfrido Vargas"/>
        <s v="Anna Carina"/>
        <s v="Henry Mendez"/>
        <s v="Morty"/>
        <s v="BlackRoy"/>
        <s v="Felipe PelÃ¡ez"/>
        <s v="Jonathan Moly"/>
        <s v="Ulises Bueno"/>
        <s v="Yuri"/>
        <s v="El Chaval de la Bachata"/>
        <s v="Sandronyc"/>
        <s v="Lidia Buble"/>
        <s v="Karlos RosÃ©"/>
        <s v="CafÃ© Quijano"/>
        <s v="Systema Solar"/>
        <s v="D.L.G."/>
        <s v="Mario Guerrero"/>
        <s v="AndrÃ©s Cepeda"/>
        <s v="Charlie Zaa"/>
        <s v="BROCKBEATS"/>
        <s v="S-Ilo"/>
        <s v="Tree60"/>
        <s v="Ed Stockley"/>
        <s v="Ariel T"/>
        <s v="Erik Kearing"/>
        <s v="Marcus D"/>
        <s v="Gordon"/>
        <s v="The Deli"/>
        <s v="June Jissle"/>
        <s v="chinsei"/>
        <s v="Trog'low"/>
        <s v="Chris Mazuera"/>
        <s v="sky pedro"/>
        <s v="SINY"/>
        <s v="Joey Pecoraro"/>
        <s v="Zach Farache"/>
        <s v="Roger Wilco"/>
        <s v="Cloudchord"/>
        <s v="Jmss"/>
        <s v="Dream Easy Collective"/>
        <s v="Shaman"/>
        <s v="The Sleep Specialist"/>
        <s v="Nature Sounds Nature Music"/>
        <s v="Mother Nature Sound FX"/>
        <s v="Relax Meditate Sleep"/>
        <s v="Lluvia del Bosque"/>
        <s v="Pinetree Way"/>
        <s v="Rain Sounds FX"/>
        <s v="Aquagirl"/>
        <s v="Rain Recordings"/>
        <s v="Life Sounds Nature"/>
        <s v="Nature Sounds"/>
        <s v="Natural Sound Makers"/>
        <s v="Peking Duk"/>
        <s v="Alex Adair"/>
        <s v="Nevada"/>
        <s v="Two Can"/>
        <s v="Mennska"/>
        <s v="Julian Perretta"/>
        <s v="UNDRESSD"/>
        <s v="Zita"/>
        <s v="Lucas &amp; Steve"/>
        <s v="Mark Mendy"/>
        <s v="farfetch'd"/>
        <s v="Saco"/>
        <s v="Max Oazo"/>
        <s v="Mada"/>
        <s v="Saxity"/>
        <s v="East Love"/>
        <s v="KALUMA"/>
        <s v="Yann Muller"/>
        <s v="Lone Tusker"/>
        <s v="Koni"/>
        <s v="Aslove"/>
        <s v="Crystal Rock"/>
        <s v="Manuel Costa"/>
        <s v="Iceleak"/>
        <s v="Hr. Troels"/>
        <s v="Wave Wave"/>
        <s v="Roberto Bates"/>
        <s v="REZarin"/>
        <s v="Marc Kiss"/>
        <s v="Zaeden"/>
        <s v="Axero"/>
        <s v="Charleon"/>
        <s v="The Underdog Project"/>
        <s v="Revelries"/>
        <s v="MVCA"/>
        <s v="Camishe"/>
        <s v="Nexeri"/>
        <s v="Boonz"/>
        <s v="Keys &amp; Copper"/>
        <s v="Fake Pictures"/>
        <s v="Freischwimmer"/>
        <s v="Chad Cooper"/>
        <s v="Lu &amp; Sowlmate"/>
        <s v="Harrison"/>
        <s v="Maloma"/>
        <s v="Pesho"/>
        <s v="ROOKIES"/>
        <s v="Robert Falcon"/>
        <s v="Henri Purnell"/>
        <s v="Tainted Youth"/>
        <s v="Robin Knaak"/>
        <s v="Silky Signs"/>
        <s v="Goldbird"/>
        <s v="Meynberg"/>
        <s v="Max Lean"/>
        <s v="Citna"/>
        <s v="SRTW"/>
        <s v="CARSTN"/>
        <s v="LIZOT"/>
        <s v="Bogenhausen"/>
        <s v="Roxy Tones"/>
        <s v="UNOMAS"/>
        <s v="Nephaim"/>
        <s v="GAB"/>
        <s v="nourii"/>
        <s v="Ruhde"/>
        <s v="Simon Field"/>
        <s v="Little Venice"/>
        <s v="WUSA"/>
        <s v="Adon"/>
        <s v="VAN DUO"/>
        <s v="Namic"/>
        <s v="Midnght"/>
        <s v="LISTENBEE"/>
        <s v="Deepend"/>
        <s v="Sons Of Maria"/>
        <s v="Simioli"/>
        <s v="Comet Blue"/>
        <s v="Mokoa"/>
        <s v="Sander van Doorn"/>
        <s v="SNBRN"/>
        <s v="Kav Verhouzer"/>
        <s v="Boy Kiss Girl"/>
        <s v="Lago"/>
        <s v="Sir Felix"/>
        <s v="Chachi"/>
        <s v="Izzy Bizu"/>
        <s v="Beltek"/>
        <s v="Nungwi"/>
        <s v="Spada"/>
        <s v="JaÃ«l"/>
        <s v="King Arthur"/>
        <s v="Sonny Alven"/>
        <s v="Janieck"/>
        <s v="Cruels"/>
        <s v="Bit Funk"/>
        <s v="Candyland"/>
        <s v="Shaggy"/>
        <s v="Karl X Johan"/>
        <s v="Felon"/>
        <s v="Boehm"/>
        <s v="Patrick Hagenaar"/>
        <s v="Alx Veliz"/>
        <s v="Daniel, Me EstÃ¡s Matando"/>
        <s v="La Garfield"/>
        <s v="Marco Mares"/>
        <s v="Zilvano"/>
        <s v="McKlopedia"/>
        <s v="CÃ©sar Avila"/>
        <s v="Alex Soto"/>
        <s v="Mon Laferte"/>
        <s v="Nouvelle Vague"/>
        <s v="Cecy Leos"/>
        <s v="SofÃ­a Campos"/>
        <s v="Making Movies"/>
        <s v="Macaco"/>
        <s v="Zaz"/>
        <s v="Los Amigos Invisibles"/>
        <s v="AlaÃ­de"/>
        <s v="Vera Pedro"/>
        <s v="Pablei"/>
        <s v="Mr Tropical"/>
        <s v="Lola Club"/>
        <s v="Alex Ferreira"/>
        <s v="Vic Badillo"/>
        <s v="FÃ„IS"/>
        <s v="Calum Scott"/>
        <s v="Kiesza"/>
        <s v="Storm Queen"/>
        <s v="Tommy Boysen"/>
        <s v="Halcyon"/>
        <s v="Miles Dominic"/>
        <s v="INNA"/>
        <s v="Sailors"/>
        <s v="Nordstorm"/>
        <s v="Jewelz &amp; Sparks"/>
        <s v="Krys Talk"/>
        <s v="NOÃ‹P"/>
        <s v="Rogers &amp; Dean"/>
        <s v="Kovan"/>
        <s v="Jack Garratt"/>
        <s v="Kyla La Grange"/>
        <s v="TKDJS"/>
        <s v="Yuna"/>
        <s v="HeadsÂ²"/>
        <s v="Marcus &amp; Martinus"/>
        <s v="Sad Eye"/>
        <s v="Frank Pierce"/>
        <s v="Brekk"/>
        <s v="Alvaro"/>
        <s v="Lulleaux"/>
        <s v="GestÃ¶rt aber GeiL"/>
        <s v="Isaiah"/>
        <s v="Thomas Gold"/>
        <s v="De Hofnar"/>
        <s v="HAKUNA"/>
        <s v="Carlos Baute"/>
        <s v="La Quinta Estacion"/>
        <s v="Luis Miguel"/>
        <s v="Alejandro Fernandez"/>
        <s v="Cristian Castro"/>
        <s v="Alejandro Sanz"/>
        <s v="Carlos Rivera"/>
        <s v="Ricardo Arjona"/>
        <s v="Fonseca"/>
        <s v="Pablo AlborÃ¡n"/>
        <s v="ManÃ¡"/>
        <s v="Juan Gabriel"/>
        <s v="Laura Pausini"/>
        <s v="Coti"/>
        <s v="Sin Bandera"/>
        <s v="Alejandra Guzman"/>
        <s v="Camila"/>
        <s v="Nek"/>
        <s v="Jesse &amp; Joy"/>
        <s v="Gloria Estefan"/>
        <s v="Paulina Rubio"/>
        <s v="Chayanne"/>
        <s v="Magneto"/>
        <s v="Jon Secada"/>
        <s v="ThalÃ­a"/>
        <s v="Manuel Medrano"/>
        <s v="The Sacados"/>
        <s v="Beatriz Luengo"/>
        <s v="Timbiriche"/>
        <s v="Tommy Torres"/>
        <s v="Cali Y El Dandee"/>
        <s v="Beret"/>
        <s v="TINI"/>
        <s v="Lali"/>
        <s v="Lasso"/>
        <s v="Dvicio"/>
        <s v="Abraham Mateo"/>
        <s v="CNCO"/>
        <s v="Matisse"/>
        <s v="Leslie Grace"/>
        <s v="Melendi"/>
        <s v="Mike BahÃ­a"/>
        <s v="Danna Paola"/>
        <s v="Gusi"/>
        <s v="RÃ­o Roma"/>
        <s v="Camilo"/>
        <s v="Sofia Reyes"/>
        <s v="Mark Cast"/>
        <s v="Chucho Rivas"/>
        <s v="Farina"/>
        <s v="Gemeliers"/>
        <s v="Mariah"/>
        <s v="Manel Navarro"/>
        <s v="Rombai"/>
        <s v="Alaina Castillo"/>
        <s v="Isabela Merced"/>
        <s v="Julia Medina"/>
        <s v="Kali Uchis"/>
        <s v="Lele Pons"/>
        <s v="Cami"/>
        <s v="IZA"/>
        <s v="Bahjat"/>
        <s v="Afro B"/>
        <s v="Anitta"/>
        <s v="ShiShi"/>
        <s v="Now United"/>
        <s v="Faydee"/>
        <s v="Neha Kakkar"/>
        <s v="Geko"/>
        <s v="Murda"/>
        <s v="Zack Knight"/>
        <s v="Pedro Sampaio"/>
        <s v="MC Kevin o Chris"/>
        <s v="Messiah"/>
        <s v="QARAN"/>
        <s v="Gradur"/>
        <s v="Vayu"/>
        <s v="Mente Fuerte"/>
        <s v="Elyanna"/>
        <s v="Dadju"/>
        <s v="Ali B"/>
        <s v="Miyo"/>
        <s v="Imenella"/>
        <s v="Rocwell S"/>
        <s v="Maes"/>
        <s v="Pietro Lombardi"/>
        <s v="Burna Boy"/>
        <s v="MC Ingryd"/>
        <s v="Zazo &amp; Gxurmet"/>
        <s v="Hasibe"/>
        <s v="Sean Tizzle"/>
        <s v="F1rstman"/>
        <s v="Darkoo"/>
        <s v="Lynn Hayek"/>
        <s v="Yash Narvekar"/>
        <s v="Starboy"/>
        <s v="Collie Buddz"/>
        <s v="Snik"/>
        <s v="Sohail Sen"/>
        <s v="Zouhair Bahaoui"/>
        <s v="Balti"/>
        <s v="Singuila"/>
        <s v="Hassan El Shafei"/>
        <s v="Patron"/>
        <s v="Amr Diab"/>
        <s v="DopeNation"/>
        <s v="GuiltyBeatz"/>
        <s v="Sachin-Jigar"/>
        <s v="Younha"/>
        <s v="Willy Paul"/>
        <s v="Caza"/>
        <s v="Oka"/>
        <s v="El Sawareekh"/>
        <s v="Hindia"/>
        <s v="Naira Marley"/>
        <s v="Bugzy Malone"/>
        <s v="ALAWIE"/>
        <s v="Kuami Eugene"/>
        <s v="Sauti Sol"/>
        <s v="Smolasty"/>
        <s v="Majed Al Esa"/>
        <s v="Eddie Khae"/>
        <s v="Sharlene"/>
        <s v="Francisca Valenzuela"/>
        <s v="Corina Smith"/>
        <s v="Loco Escrito"/>
        <s v="Kexxy Pardo"/>
        <s v="MarÃ­a LeÃ³n"/>
        <s v="Funambulista"/>
        <s v="Dani FernÃ¡ndez"/>
        <s v="Devan"/>
        <s v="Ricardo Montaner"/>
        <s v="Alkilados"/>
        <s v="Kim Viera"/>
        <s v="Pitizion"/>
        <s v="Emilia"/>
        <s v="Mario Bautista"/>
        <s v="Sandoval"/>
        <s v="Denise Rosenthal"/>
        <s v="Martina La Peligrosa"/>
        <s v="Ana Guerra"/>
        <s v="Alex Ubago"/>
        <s v="Carolina Ross"/>
        <s v="Daniel Sabaterr"/>
        <s v="Marcos Menchaca"/>
        <s v="Salo"/>
        <s v="Pol Granch"/>
        <s v="Pasabordo"/>
        <s v="Periko &amp; Jessi Leon"/>
        <s v="Abel Pintos"/>
        <s v="Ale Aguirre"/>
        <s v="Princesa Alba"/>
        <s v="Valeria Castro"/>
        <s v="India Martinez"/>
        <s v="Giselle Torres"/>
        <s v="Despistaos"/>
        <s v="Juan Ingaramo"/>
        <s v="Sasha Sokol"/>
        <s v="MV5"/>
        <s v="Eix"/>
        <s v="Justin Quiles"/>
        <s v="Danny Ocean"/>
        <s v="Piso 21"/>
        <s v="ChocQuibTown"/>
        <s v="Tony Dize"/>
        <s v="Sie7e"/>
        <s v="R.K.M &amp; Ken-Y"/>
        <s v="YÃ¡mana"/>
        <s v="Jorge Villamizar"/>
        <s v="Wisin"/>
        <s v="Villamizar"/>
        <s v="Victor MuÃ±oz"/>
        <s v="Josue Diaz"/>
        <s v="Donny Caballero"/>
        <s v="Vela"/>
        <s v="Angel Y Khriz"/>
        <s v="Ale Mendoza"/>
        <s v="J-King y Maximan"/>
        <s v="Bonka"/>
        <s v="Sonny &amp; Vaech"/>
        <s v="Dragon &amp; Caballero"/>
        <s v="Fainal"/>
        <s v="Erre XI"/>
        <s v="Lil Silvio &amp; El Vega"/>
        <s v="Any Victoria"/>
        <s v="Marielle Hazlo"/>
        <s v="Gusi &amp; Beto"/>
        <s v="Altafulla"/>
        <s v="Yotuel"/>
        <s v="Los Cadillac's"/>
        <s v="Oscarcito"/>
        <s v="Efecto Pasillo"/>
        <s v="Sanluis"/>
        <s v="Confidentes"/>
        <s v="Andy Rivera"/>
        <s v="Cruz"/>
        <s v="Alex Sensation"/>
        <s v="El Nene la Amenazzy"/>
        <s v="Xantos"/>
        <s v="Raes"/>
        <s v="Ezio Oliva"/>
        <s v="JesÃºs &amp; Yorky"/>
        <s v="Jota Y Leo"/>
        <s v="Paul Anka"/>
        <s v="ITA - CACHAO"/>
        <s v="Enghel"/>
        <s v="RD Maravilla"/>
        <s v="Mane de la Parra"/>
        <s v="Kumbia Kings"/>
        <s v="A.B. Quintanilla III Y Los Kumbia Kings"/>
        <s v="Guille El Invencible"/>
        <s v="Jerau"/>
        <s v="Lucas Arnau"/>
        <s v="Ferdy"/>
        <s v="El Simbolo"/>
        <s v="Jarabe De Palo"/>
        <s v="Los Rabanes"/>
        <s v="Iskander"/>
        <s v="El Combo Loco"/>
        <s v="Divino"/>
        <s v="Gian Marco"/>
        <s v="Bacanos"/>
        <s v="Made famous by Tito el Bambino"/>
        <s v="Afrodisiaco"/>
        <s v="18 Kilates"/>
        <s v="Rocko y Blasty"/>
        <s v="Natalia Lafourcade"/>
        <s v="Golpe a Golpe"/>
        <s v="Danilo Parra"/>
        <s v="Gondwana"/>
        <s v="Miranda!"/>
        <s v="Elefante"/>
        <s v="Gloria Trevi"/>
        <s v="Megastylez"/>
        <s v="Passenger"/>
        <s v="Howie Day"/>
        <s v="Nelly Furtado"/>
        <s v="Mumford &amp; Sons"/>
        <s v="Jack Johnson"/>
        <s v="La Ley"/>
        <s v="Franco Masini"/>
        <s v="Las Villa"/>
        <s v="Vanesa MartÃ­n"/>
        <s v="Jorge Drexler"/>
        <s v="V-One"/>
        <s v="Llane"/>
        <s v="AndrÃ©s Calamaro"/>
        <s v="Paula Cendejas"/>
        <s v="Beto Cuevas"/>
        <s v="Pilar Pascual"/>
        <s v="LAGOS"/>
        <s v="#TocoParaVos"/>
        <s v="Nil Moliner"/>
        <s v="Bebe"/>
        <s v="Ximena SariÃ±ana"/>
        <s v="Amigos Raros"/>
        <s v="Julia Zenko"/>
        <s v="Bunbury"/>
        <s v="KV$HKEY"/>
        <s v="!deladap"/>
        <s v="Glenn Gatsby"/>
        <s v="Tae-EM"/>
        <s v="Cincere"/>
        <s v="Maniaxo"/>
        <s v="Gliffo"/>
        <s v="Ontayd'artist"/>
        <s v="Tiacca"/>
        <s v="Bloodshot216"/>
        <s v="Cannaboy"/>
        <s v="ODILLIA"/>
        <s v="J. Lewis"/>
        <s v="Aruhtra"/>
        <s v="Mari Louis"/>
        <s v="Eazy2Cool"/>
        <s v="Krazyp"/>
        <s v="Michael Shynes"/>
        <s v="Cole.45"/>
        <s v="Marshall Milano"/>
        <s v="The Rose Monarch"/>
        <s v="King Princess"/>
        <s v="Maren Morris"/>
        <s v="Sam Fischer"/>
        <s v="Starjack"/>
        <s v="Jaycen A'mour"/>
        <s v="Jenil"/>
        <s v="Chriilz"/>
        <s v="The Outset"/>
        <s v="Able Faces"/>
        <s v="Djumpers"/>
        <s v="Tommy Mc"/>
        <s v="Catlea"/>
        <s v="Roderic H"/>
        <s v="Mama Cleo"/>
        <s v="The Kemist"/>
        <s v="ALESSIA RAISI"/>
        <s v="Saavan"/>
        <s v="Cabela and Schmitt"/>
        <s v="Solarrio"/>
        <s v="Indika"/>
        <s v="Nice Cut"/>
        <s v="Ã˜ZWALD"/>
        <s v="Erwin de Ruiter"/>
        <s v="Burningfields"/>
        <s v="RYOKER"/>
        <s v="Mizbee"/>
        <s v="Carly and Martina"/>
        <s v="Julian Kerins"/>
        <s v="Nelson Leeroy"/>
        <s v="Luke Helmond"/>
        <s v="LÃ¸yd"/>
        <s v="Steve Medea"/>
        <s v="RoSaWay"/>
        <s v="Alex Zind"/>
        <s v="Pat Michaels"/>
        <s v="Kenza Blanka"/>
        <s v="Tolento Jones"/>
        <s v="L E O"/>
        <s v="Eclectic Sound"/>
        <s v="Mynox"/>
        <s v="Cranberry Dolphin"/>
        <s v="Orrin"/>
        <s v="Derrick Ryan"/>
        <s v="Chris Espo"/>
        <s v="Fee Gonzales"/>
        <s v="Betty Moon"/>
        <s v="SÃ´ra"/>
        <s v="DJ Eggs"/>
        <s v="E Z R A"/>
        <s v="GuaranÃ¡"/>
        <s v="Chili Fernandez"/>
        <s v="Jimmy Bad Boy"/>
        <s v="Andy Aguilera"/>
        <s v="Jay y el Punto"/>
        <s v="Erika Ender"/>
        <s v="Diego Torres"/>
        <s v="Cabas"/>
        <s v="Calle Ciega"/>
        <s v="IAmChino"/>
        <s v="Plan B"/>
        <s v="Alexis y Fido"/>
        <s v="Calle 13"/>
        <s v="Jacob Forever"/>
        <s v="Zion"/>
        <s v="Ã‘ejo &amp; Dalmata"/>
        <s v="Mach &amp; Daddy"/>
        <s v="Cosculluela"/>
        <s v="Ivy Queen"/>
        <s v="Tego Calderon"/>
        <s v="Randy"/>
        <s v="Casa De Leones"/>
        <s v="Jowell &amp; Randy"/>
        <s v="HÃ©ctor &quot;El Father&quot;"/>
        <s v="El Gran Combo De Puerto Rico"/>
        <s v="Kyngs"/>
        <s v="Ghetto Kids"/>
        <s v="Emir PabÃ³n"/>
        <s v="Los AutÃ©nticos Decadentes"/>
        <s v="MarÃ­a JosÃ©"/>
        <s v="Dayvi"/>
        <s v="Said P."/>
        <s v="Ed Maverick"/>
        <s v="Kalimba"/>
        <s v="Chucho Flash"/>
        <s v="Natalia JimÃ©nez"/>
        <s v="Emilio"/>
        <s v="Percance"/>
        <s v="Noel Schajris"/>
        <s v="Dulce LÃ³pez"/>
        <s v="Yuridia"/>
        <s v="Ventino"/>
        <s v="Paty CantÃº"/>
        <s v="Yahir"/>
        <s v="Leonel GarcÃ­a"/>
        <s v="Lucah"/>
        <s v="Jorge Blanco"/>
        <s v="Mando"/>
        <s v="Maria Daniela Y Su Sonido Lasser"/>
        <s v="Adexe &amp; Nau"/>
        <s v="Elsa y Elmar"/>
        <s v="PeeWee"/>
        <s v="Leslie Shaw"/>
        <s v="Molina Molina"/>
        <s v="Residente"/>
        <s v="Nahuel Pennisi"/>
        <s v="Profetas"/>
        <s v="Izone"/>
        <s v="BenjamÃ­n Amadeo"/>
        <s v="Felibena"/>
        <s v="WVLNGTH"/>
        <s v="HARRI BEST"/>
        <s v="Melleefresh"/>
        <s v="Rewind"/>
        <s v="Chris2pher"/>
        <s v="TRUTHR"/>
        <s v="NEEVE"/>
        <s v="ENCR"/>
        <s v="Mija"/>
        <s v="Bigg Rich"/>
        <s v="Elias Ahmad"/>
        <s v="Cheeky El Exotico"/>
        <s v="The Swinghoppers"/>
        <s v="Jack Rose"/>
        <s v="Wayne Brady"/>
        <s v="Kai the Kid"/>
        <s v="Olivia Creutzer"/>
        <s v="Xcellence!"/>
        <s v="Vox Eagle"/>
        <s v="Antoine Villoutreix"/>
        <s v="Lkhn"/>
        <s v="Aiwass"/>
        <s v="DINKS"/>
        <s v="Emma Clair"/>
        <s v="Andrezia"/>
        <s v="Mr Lock"/>
        <s v="Nick Marcus"/>
        <s v="Catdra Catthien"/>
        <s v="Teresa Jae"/>
        <s v="Sir Foster"/>
        <s v="Rachel Mason"/>
        <s v="Oz"/>
        <s v="Wett Brain"/>
        <s v="Burning Fierce"/>
        <s v="Marco Maggiore"/>
        <s v="Ley"/>
        <s v="Werner Mill"/>
        <s v="X-Change"/>
        <s v="AW"/>
        <s v="Jade Key"/>
        <s v="Duchess"/>
        <s v="Wolfgang Lohr"/>
        <s v="DJ Eddie F"/>
        <s v="Ekat Bork"/>
        <s v="Road Kahan"/>
        <s v="MOE KI"/>
        <s v="Marcus Muscogee"/>
        <s v="Thelin"/>
        <s v="James Patricio"/>
        <s v="Monterosso"/>
        <s v="CHRYS THOMPSON"/>
        <s v="PayAttention"/>
        <s v="IrajÃ¡"/>
        <s v="Salah"/>
        <s v="James Bakian"/>
        <s v="Prince Kane"/>
        <s v="Tight Rhymes"/>
        <s v="PLANKGAS"/>
        <s v="Byron Keno"/>
        <s v="Andrea Consoli"/>
        <s v="Funky XV"/>
        <s v="B3 The Third"/>
        <s v="Many Moor"/>
        <s v="Rvssian"/>
        <s v="Marko Silva"/>
        <s v="NAIZA"/>
        <s v="Tayl G"/>
        <s v="Sartiboy"/>
        <s v="J Bas Y Santy"/>
        <s v="Rigo V"/>
        <s v="Japiaguar"/>
        <s v="Elias Diaz"/>
        <s v="Gabo Viera"/>
        <s v="BVDGE"/>
        <s v="Lionel Ferro"/>
        <s v="Static &amp; Ben El"/>
        <s v="JotacÃ©"/>
        <s v="Jabex"/>
        <s v="Power Peralta"/>
        <s v="Fullbeta"/>
        <s v="Javiielo"/>
        <s v="Marina Yers"/>
        <s v="Nibal"/>
        <s v="Joseph El De La Urba"/>
        <s v="Darkiel"/>
        <s v="Novoa"/>
        <s v="Kevin G."/>
        <s v="Vibarco"/>
        <s v="Akim"/>
        <s v="Eddy Lover"/>
        <s v="Big Boy"/>
        <s v="Trebol Clan"/>
        <s v="Wolfine"/>
        <s v="Yaga &amp; Mackie"/>
        <s v="Flex"/>
        <s v="Hector &amp; Tito"/>
        <s v="Eddie Dee"/>
        <s v="El General"/>
        <s v="DJ Nelson"/>
        <s v="Luny Tunes"/>
        <s v="El Chombo"/>
        <s v="Yomo"/>
        <s v="Voltio"/>
        <s v="Favian Lovo"/>
        <s v="Urba y Rome"/>
        <s v="Chencho Corleone"/>
        <s v="Fer Palacio"/>
        <s v="Team Mati"/>
        <s v="El Alfa"/>
        <s v="Lautaro LR"/>
        <s v="j mena"/>
        <s v="Romeo El Santo"/>
        <s v="Mark B."/>
        <s v="Agus Padilla"/>
        <s v="Ms Nina"/>
        <s v="Nestor En Bloque"/>
        <s v="CantoParaBailar"/>
        <s v="Ke Personajes"/>
        <s v="area3"/>
        <s v="Sky"/>
        <s v="Anonimus"/>
        <s v="J Montez"/>
        <s v="Logan Romero"/>
        <s v="Jaycob Duque"/>
        <s v="Kaline"/>
        <s v="Jerry Di"/>
        <s v="Chris Viz"/>
        <s v="BB Nobre"/>
        <s v="Kenny Man"/>
        <s v="Tonny Tun Tun"/>
        <s v="DY"/>
        <s v="Baby Rasta"/>
        <s v="Mackieaveliko"/>
        <s v="Nova y Jory"/>
        <s v="Sammy &amp; Falsetto"/>
        <s v="Jadiel"/>
        <s v="RKM"/>
        <s v="Franco &quot;El Gorilla&quot;"/>
        <s v="Baby Ranks"/>
        <s v="Jadiel el Incomparable"/>
        <s v="Magnate"/>
        <s v="Chyno Miranda"/>
        <s v="DJ Goozo"/>
        <s v="Danny Romero"/>
        <s v="Klasico"/>
        <s v="Los De La Nazza"/>
        <s v="Tacabro"/>
        <s v="Big Yamo"/>
        <s v="Kevin Lyttle"/>
        <s v="Latin Fresh"/>
        <s v="El Super Nuevo"/>
        <s v="Alexio"/>
        <s v="Milly"/>
        <s v="Xcelencia"/>
        <s v="Cauty"/>
        <s v="Diamond la Mafia"/>
        <s v="Yannc"/>
        <s v="Oken"/>
        <s v="Dejota2021"/>
        <s v="Gian Varela"/>
        <s v="Genio"/>
        <s v="LATENIGHTJIGGY"/>
        <s v="KBM"/>
        <s v="Almighty"/>
        <s v="Joyce Santana"/>
        <s v="Manu DurÃ¡n"/>
        <s v="Italian Somali"/>
        <s v="Joniel El Lethal"/>
        <s v="Jantony"/>
        <s v="Sitoonce"/>
        <s v="Noriega"/>
        <s v="Cheka featuring Michael Stuart"/>
        <s v="Nova"/>
        <s v="La Secta"/>
        <s v="Yelsid"/>
        <s v="Sky Rompiendo"/>
        <s v="Mala RodrÃ­guez"/>
        <s v="Trapical"/>
        <s v="Gianluca Vacchi"/>
        <s v="Mozart La Para"/>
        <s v="El Freaky"/>
        <s v="The Rudeboyz"/>
        <s v="Tharyk"/>
        <s v="Ricky Bernard"/>
        <s v="DJ Valdi"/>
        <s v="Sahony"/>
        <s v="Armando Infante"/>
        <s v="Christian Nava"/>
        <s v="Matt Hunter"/>
        <s v="Xavi The Destroyer"/>
        <s v="Jasmine Ortiz"/>
        <s v="Dukus"/>
        <s v="La Secta AllStar"/>
        <s v="Ivan R"/>
        <s v="Mg Poet"/>
        <s v="La Factoria"/>
        <s v="Reggaeton Latino"/>
        <s v="Big Yamo, Vato 18K Feat. Bigal L Jake"/>
        <s v="Dyland &amp; Lenny"/>
        <s v="Randy Nota Loka"/>
        <s v="Chon Arauza Y Su Furia Colombiana"/>
        <s v="JEN"/>
        <s v="Mike Stanley"/>
        <s v="Andeeno Damassy"/>
        <s v="Play-N-Skillz"/>
        <s v="Rockell"/>
        <s v="Pure Pleazure"/>
        <s v="Stefanie Bennett"/>
        <s v="Sammy C"/>
        <s v="N.V."/>
        <s v="Da A Clan"/>
        <s v="Lia Marquis"/>
        <s v="Julie"/>
        <s v="Baby Doll"/>
        <s v="Stevie B"/>
        <s v="Angelique"/>
        <s v="Sf Spanish Fly"/>
        <s v="Laissez Faire"/>
        <s v="Julie Myers"/>
        <s v="Intonation"/>
        <s v="April"/>
        <s v="Cheree"/>
        <s v="Vilma Gil"/>
        <s v="Ballin Entertainment"/>
        <s v="Lisette Melendez"/>
        <s v="Miguel Reyes"/>
        <s v="Pure Pleasure"/>
        <s v="Pain"/>
        <s v="Samantha"/>
        <s v="Bobby Delante"/>
        <s v="Jonelle"/>
        <s v="The Innocence"/>
        <s v="Samantha Gervasio"/>
        <s v="Denine"/>
        <s v="Stephanie Bennett"/>
        <s v="Gina Lanze"/>
        <s v="Denisha"/>
        <s v="Michael Anthony"/>
        <s v="Joe Zangie"/>
        <s v="Kuriosity"/>
        <s v="Yanda"/>
        <s v="O.S.U."/>
        <s v="Sandy Congendo"/>
        <s v="DTU"/>
        <s v="Tha Mexakinz"/>
        <s v="Mister One"/>
        <s v="Lil Menace"/>
        <s v="Conejo"/>
        <s v="Spanish Fly"/>
        <s v="Kemo The Blaxican"/>
        <s v="The Psycho Realm"/>
        <s v="T-Dre"/>
        <s v="Cali Life Style"/>
        <s v="King Lil G"/>
        <s v="Lil Rob"/>
        <s v="Lil Uno"/>
        <s v="Proper Dos"/>
        <s v="Mr. Capone-E"/>
        <s v="Brownside"/>
        <s v="Kinto Sol"/>
        <s v="Spanish F.L.Y."/>
        <s v="Central Coast Clique"/>
        <s v="Malow Mac"/>
        <s v="Mr. Capo Los Presentsâ€¦"/>
        <s v="Sick Jacken"/>
        <s v="Lil Blacky"/>
        <s v="Chino Grande"/>
        <s v="Mister D"/>
        <s v="Triple C"/>
        <s v="Silencer"/>
        <s v="Clika 1"/>
        <s v="Westside Cartel"/>
        <s v="Mr. Knightowl"/>
        <s v="Lighter Shade Of Brown"/>
        <s v="Sleepy Malo"/>
        <s v="Mr. Shadow"/>
        <s v="Joe Bataan"/>
        <s v="Midget Loco"/>
        <s v="Ese Lil Joker"/>
        <s v="Mr. Criminal"/>
        <s v="RoyalT"/>
        <s v="Lil Cuete"/>
        <s v="Dyablo"/>
        <s v="Califa Thugs"/>
        <s v="Spanky Loco"/>
        <s v="Slush The Villain"/>
        <s v="Jasper Loco"/>
        <s v="Latin Alliance"/>
        <s v="Young Sicc"/>
        <s v="Fiesty 2 Gunns"/>
        <s v="Southland Gangsters"/>
        <s v="In The Parque"/>
        <s v="Jedi Mind Tricks"/>
        <s v="Julie Bergan"/>
        <s v="Highly Suspect"/>
        <s v="Banx &amp; Ranx"/>
        <s v="KAMILLE"/>
        <s v="JC Stewart"/>
        <s v="Hamzaa"/>
        <s v="Lewis Blissett"/>
        <s v="Fuse ODG"/>
        <s v="D-Rashid"/>
        <s v="Afro Bros"/>
        <s v="Merdan D"/>
        <s v="Nixon Joseph"/>
        <s v="Tom Thomson"/>
        <s v="Steve Andreas"/>
        <s v="Freddy Moreira"/>
        <s v="Kimberlee Ramirez"/>
        <s v="Sam Blans"/>
        <s v="Scorpion"/>
        <s v="Johnny 500"/>
        <s v="Jack &amp; Lewis"/>
        <s v="Donny Duardo"/>
        <s v="Sunnery James &amp; Ryan Marciano"/>
        <s v="Chuckie"/>
        <s v="D'Koncep"/>
        <s v="Larris V"/>
        <s v="Gregor Salto"/>
        <s v="Simon Fava"/>
        <s v="Dominic Candela"/>
        <s v="Genairo Nvilla"/>
        <s v="Bryan Dalton"/>
        <s v="Soul Cartel"/>
        <s v="Diaz &amp; Bruno"/>
        <s v="Leroy Styles"/>
        <s v="Sidney Samson"/>
        <s v="Randy Leroy ft. Bollebof"/>
        <s v="OYE!!!"/>
        <s v="RoulnDoors"/>
        <s v="Divolly &amp; Markward"/>
        <s v="Praia Del Sol"/>
        <s v="Renato S"/>
        <s v="Andrew Mathers"/>
        <s v="Igor Neves"/>
        <s v="Carlitos Moreno"/>
        <s v="Miguel O'Syrah"/>
        <s v="Brian Chundro"/>
        <s v="Nari &amp; Milani"/>
        <s v="Wiwek"/>
        <s v="Stefan Vilijn"/>
        <s v="David Fesser"/>
        <s v="Reid Stefan"/>
        <s v="Elio &amp; Sylvester"/>
        <s v="Santos Suarez"/>
        <s v="Faya"/>
        <s v="Aldair Silva"/>
        <s v="MarllDexx"/>
        <s v="La Fuente"/>
        <s v="As Tequileiras do Funk"/>
        <s v="Smashing Sebastian"/>
        <s v="D.Polo"/>
        <s v="Silvio Luz"/>
        <s v="Franky Rizardo"/>
        <s v="Chernobyl"/>
        <s v="Drako &quot;El Principe&quot;"/>
        <s v="Secreto &quot;El Famoso Biberon&quot;"/>
        <s v="Capo Life Family"/>
        <s v="Midoracks"/>
        <s v="David Khalis"/>
        <s v="Emilio Rojas"/>
        <s v="Bodine"/>
        <s v="Paula Romina"/>
        <s v="Estro"/>
        <s v="Ceaese"/>
        <s v="Astrojaxx"/>
        <s v="DÃ‰RLY"/>
        <s v="Danelly Elly"/>
        <s v="Mike Moonnight"/>
        <s v="Hayz"/>
        <s v="Wayne Dreadski"/>
        <s v="RedOne"/>
        <s v="Lolita"/>
        <s v="Suave"/>
        <s v="Brray"/>
        <s v="Iyanya"/>
        <s v="HÃ©ctor Lavoe"/>
        <s v="Skylar Grey"/>
        <s v="Vybz Kartel"/>
        <s v="Alkaline"/>
        <s v="Ayo Jay"/>
        <s v="Charly Black"/>
        <s v="Kranium"/>
        <s v="Mr. Vegas"/>
        <s v="The Roots"/>
        <s v="Machel Montano"/>
        <s v="Shannon"/>
        <s v="Will To Power"/>
        <s v="Noel"/>
        <s v="Linear"/>
        <s v="Debbie Deb"/>
        <s v="Nice &amp; Wild"/>
        <s v="Trinere"/>
        <s v="TKA"/>
        <s v="Company B"/>
        <s v="Cynthia"/>
        <s v="Lil Suzy"/>
        <s v="Connie"/>
        <s v="The Cover Girls"/>
        <s v="ExposÃ©"/>
        <s v="Nocera"/>
        <s v="Safire"/>
        <s v="Freestylers"/>
        <s v="Corina"/>
        <s v="Giorgio Moroder"/>
        <s v="People Like Us"/>
        <s v="Jenny Burton"/>
        <s v="Nayobe"/>
        <s v="Promise Circle"/>
        <s v="Alisha"/>
        <s v="Pretty Poison"/>
        <s v="Sweet Sensation"/>
        <s v="Bardeux"/>
        <s v="Adam Marano"/>
        <s v="Wish &amp; Fonda Rae"/>
        <s v="Dino"/>
        <s v="Righeira"/>
        <s v="Tapps"/>
        <s v="Digital Emotion"/>
        <s v="Tallak feat,Viv Gee"/>
        <s v="Nancy Martinez"/>
        <s v="Coro"/>
        <s v="D'zyre"/>
        <s v="Marce"/>
        <s v="Freeeze"/>
        <s v="TPE featuring Adam Marano"/>
        <s v="Flowbee"/>
        <s v="Seduction"/>
        <s v="Giggles"/>
        <s v="Elissa"/>
        <s v="Rio Diege"/>
        <s v="Jellybean"/>
        <s v="Camouflage"/>
        <s v="Tallak"/>
        <s v="STOP"/>
        <s v="Newcleus"/>
        <s v="Tonasia"/>
        <s v="Shana"/>
        <s v="1A.m."/>
        <s v="Aby"/>
        <s v="The Flirts"/>
        <s v="Man Parrish"/>
        <s v="Floor Bangas"/>
        <s v="Lil' Johanna"/>
        <s v="B.City Crew"/>
        <s v="Lukas Graham"/>
        <s v="The Lumineers"/>
        <s v="Elettra Lamborghini"/>
        <s v="Max Brigante"/>
        <s v="Fred De Palma"/>
        <s v="Ardian Bujupi"/>
        <s v="Cheka"/>
        <s v="Saweetie"/>
        <s v="Rasel"/>
        <s v="Yxng Le"/>
        <s v="Hansie"/>
        <s v="DJ DYLVN"/>
        <s v="Frenna"/>
        <s v="Bryan Mg"/>
        <s v="Architrackz"/>
        <s v="SXTEEN"/>
        <s v="Jayboogz"/>
        <s v="Broederliefde"/>
        <s v="ChildsPlay"/>
        <s v="Priceless"/>
        <s v="Henkie T"/>
        <s v="Tabitha"/>
        <s v="Equalz"/>
        <s v="Chivv"/>
        <s v="Chip Charlez"/>
        <s v="IliassOpDeBeat"/>
        <s v="Jonna Fraser"/>
        <s v="Dopebwoy"/>
        <s v="Bizzey"/>
        <s v="Poke"/>
        <s v="Yung Felix"/>
        <s v="Ronnie Flex"/>
        <s v="Kevcody"/>
        <s v="Kevin"/>
        <s v="Idaly"/>
        <s v="KM"/>
        <s v="Delivio Reavon"/>
        <s v="Young Ellens"/>
        <s v="Nafthaly Ramona"/>
        <s v="Delany"/>
        <s v="Puri"/>
        <s v="ValsBezig"/>
        <s v="Gui Brazil"/>
        <s v="Toda la Vida"/>
        <s v="Madiel Lara"/>
        <s v="DJ PV"/>
        <s v="Musiko"/>
        <s v="Evan Craft"/>
        <s v="Funky"/>
        <s v="T-Bone"/>
        <s v="Josue Del Cid"/>
        <s v="GabrielRodriguezEMC"/>
        <s v="Art Aguilera"/>
        <s v="Evaluna Montaner"/>
        <s v="Su Presencia"/>
        <s v="Un CorazÃ³n"/>
        <s v="Trending"/>
        <s v="Indiomar &quot;El Vencedor&quot;"/>
        <s v="Redimi2"/>
        <s v="Lead"/>
        <s v="Alex Zurdo"/>
        <s v="Kike PavÃ³n"/>
        <s v="Indiomar"/>
        <s v="Natan El Profeta"/>
        <s v="Carlos Herrera Music"/>
        <s v="Abdi"/>
        <s v="Rene &amp; Diego"/>
        <s v="Genessis &amp; Nikki"/>
        <s v="Melvin Ayala"/>
        <s v="Bani MuÃ±oz"/>
        <s v="JDR"/>
        <s v="Mikey A"/>
        <s v="Odanis BSK"/>
        <s v="Joel Life"/>
        <s v="Edu Linares"/>
        <s v="Triple Seven"/>
        <s v="Job GonzÃ¡lez"/>
        <s v="Artury Pepper"/>
        <s v="Gerstronik"/>
        <s v="Ariel RamÃ­rez"/>
        <s v="Eddy Walker"/>
        <s v="Nexus Dj"/>
        <s v="Yariel"/>
        <s v="ZOE Worship"/>
        <s v="Onell Diaz"/>
        <s v="Niko Eme"/>
        <s v="Josue Escogido"/>
        <s v="Jaydan"/>
        <s v="Rudy Torres"/>
        <s v="Yeyo"/>
        <s v="Soly"/>
        <s v="Omy Alka"/>
        <s v="Mystro"/>
        <s v="Alvaro Soler"/>
        <s v="Ginostacksz Bravs Tavv"/>
        <s v="Camilo &amp; Grande"/>
        <s v="Carolina Marquez"/>
        <s v="Era Istrefi"/>
        <s v="Hans Grants"/>
        <s v="Jayh"/>
        <s v="Jigg"/>
        <s v="Kay One"/>
        <s v="Konshens"/>
        <s v="Kriss Raize"/>
        <s v="Lady Bee"/>
        <s v="Mano Ezoh"/>
        <s v="Marley Waters"/>
        <s v="Mavado"/>
        <s v="Maxwell"/>
        <s v="MC Gkimpakos"/>
        <s v="Next"/>
        <s v="Nguvo"/>
        <s v="Nico &amp; Vinz"/>
        <s v="Sage The Gemini"/>
        <s v="Illya Kuryaki &amp; The Valderramas"/>
        <s v="Mellow Man Ace"/>
        <s v="Tiro De Gracia"/>
        <s v="Makiza"/>
        <s v="Cypress Hill featuring Tego Calderon"/>
        <s v="Los Tetas"/>
        <s v="Tino El PingÃ¼ino"/>
        <s v="Crudo Means Raw"/>
        <s v="Plastilina Mosh"/>
        <s v="Zof Ziro"/>
        <s v="Granuja"/>
        <s v="Gordo Sarkasmus"/>
        <s v="Doble Porcion"/>
        <s v="MarÃ­a y JosÃ©"/>
        <s v="Simpson Ahuevo"/>
        <s v="PseudÃ³nimo"/>
        <s v="Violadores Del Verso"/>
        <s v="ToteKing"/>
        <s v="N. Hardem"/>
        <s v="Sr Pablo"/>
        <s v="MÃ©tricas FrÃ­as"/>
        <s v="Bruto Chr"/>
        <s v="Omega El CTM"/>
        <s v="Zaturno"/>
        <s v="Rapper School"/>
        <s v="Liricistas"/>
        <s v="Mente Sabia CrÃº"/>
        <s v="Canabision"/>
        <s v="Jesteinritmos"/>
        <s v="Portavoz"/>
        <s v="Apache"/>
        <s v="Gran Rah"/>
        <s v="Bascur"/>
        <s v="Kaiser"/>
        <s v="Akapellah"/>
        <s v="Cidtronyck"/>
        <s v="NÃ©mesis"/>
        <s v="Ana Tijoux"/>
        <s v="Cevlade"/>
        <s v="Chystemc"/>
        <s v="Rob Base &amp; DJ EZ Rock"/>
        <s v="George Strait"/>
        <s v="Celia Cruz"/>
        <s v="Brett Young"/>
        <s v="John Travolta"/>
        <s v="Steve Earle"/>
        <s v="Selena"/>
        <s v="V.I.C."/>
        <s v="Tim McGraw"/>
        <s v="Brooks &amp; Dunn"/>
        <s v="The Temptations"/>
        <s v="Marcia Griffiths"/>
        <s v="Jon Pardi"/>
        <s v="Caballo Dorado"/>
        <s v="Sister Sledge"/>
        <s v="Neil Diamond"/>
        <s v="ABBA"/>
        <s v="Sam Hunt"/>
        <s v="Luke Bryan"/>
        <s v="Keith Urban"/>
        <s v="Los Tucanes De Tijuana"/>
        <s v="Banda Zeta"/>
        <s v="Margarita la diosa de la cumbia"/>
        <s v="The Sugarhill Gang"/>
        <s v="Hunter Hayes"/>
        <s v="Lee Brice"/>
        <s v="Los Hijos Del Pueblo"/>
        <s v="Destiny's Child"/>
        <s v="Lloyd"/>
        <s v="Papichamp"/>
        <s v="Revol"/>
        <s v="Opi the Hit Machine"/>
        <s v="Galante &quot;El Emperador&quot;"/>
        <s v="Eloy"/>
        <s v="Gotay &quot;El Autentiko&quot;"/>
        <s v="H.E.R."/>
        <s v="J Hus"/>
        <n v="7715"/>
        <s v="Blac Youngsta"/>
        <s v="Not3s"/>
        <s v="Fredo"/>
        <s v="Koffee"/>
        <s v="Deante' Hitchcock"/>
        <s v="View"/>
        <s v="BEAM"/>
        <s v="Swagger Rite"/>
        <s v="KRYPTO9095"/>
        <s v="Godfather of Harlem"/>
        <s v="Giveon"/>
        <s v="AWA"/>
        <s v="Bakar"/>
        <s v="Moh Flow"/>
        <s v="Samm Henshaw"/>
        <s v="Lord Siva"/>
        <s v="Pip Millett"/>
        <s v="Lucky Daye"/>
        <s v="Tommy Genesis"/>
        <s v="Nao"/>
        <s v="IAMDDB"/>
        <s v="Jessie Reyez"/>
        <s v="Priya Ragu"/>
        <s v="Tinashe"/>
        <s v="ELHAE"/>
        <s v="Alina Amuri"/>
        <s v="Miguel"/>
        <s v="Noah Levi"/>
        <s v="Remoe"/>
        <s v="Ella Mai"/>
        <s v="Jaz Karis"/>
        <s v="Andreya Triana"/>
        <s v="Smith &amp; Thell"/>
        <s v="Isac Elliot"/>
        <s v="MÃ¥ns ZelmerlÃ¶w"/>
        <s v="Jozzy"/>
        <s v="Audrey Mika"/>
        <s v="D. MuÃ±oz"/>
        <s v="SAYGRACE"/>
        <s v="Lolo ZouaÃ¯"/>
        <s v="SASCHA"/>
        <s v="Destiny Rogers"/>
        <s v="Luh Kel"/>
        <s v="Sevyn Streeter"/>
        <s v="VanJess"/>
        <s v="JhenÃ© Aiko"/>
        <s v="Syd"/>
        <s v="Xavier OmÃ¤r"/>
        <s v="Eylie"/>
        <s v="Lous and The Yakuza"/>
        <s v="Kodie Shane"/>
        <s v="una schram"/>
        <s v="Sinead Harnett"/>
        <s v="Drama Relax"/>
        <s v="HoodCelebrityy"/>
        <s v="Mahalia"/>
        <s v="Arin Ray"/>
        <s v="Rileyy Lanez"/>
        <s v="WizKid"/>
        <s v="Next Town Down"/>
        <s v="Healy"/>
        <s v="Notifi"/>
        <s v="Majid Jordan"/>
        <s v="Jarami"/>
        <s v="Dan Bravo"/>
        <s v="Jay Critch"/>
        <s v="Stinzo Bucks"/>
        <s v="Antonio Cooke"/>
        <s v="Lil Mop"/>
        <s v="Nino Khayyam"/>
        <s v="AZIA"/>
        <s v="China Mac"/>
        <s v="Spinx Da Don"/>
        <s v="Levi Belle"/>
        <s v="Zayvin Lakin"/>
        <s v="Alison Darwin"/>
        <s v="Chinese Kitty"/>
        <s v="Terrence North"/>
        <s v="Dopeamean"/>
        <s v="Ramhero"/>
        <s v="Dj Iceman"/>
        <s v="Roc DaGuard"/>
        <s v="Florin Gindu"/>
        <s v="H-Rap Bey"/>
        <s v="Mandi Macias"/>
        <s v="Evelyn DuVall"/>
        <s v="Soul Recruiter"/>
        <s v="Papa Reu"/>
        <s v="Roger Hanson"/>
        <s v="Jova'e Nicole"/>
        <s v="Lreds"/>
        <s v="DeCarlos &quot;COS&quot; Waller"/>
        <s v="AMAZING MAZE"/>
        <s v="Pudgee Tha Phat Bastard"/>
        <s v="Mugsy Moscato"/>
        <s v="Nino Man"/>
        <s v="Bruce Lecky Way"/>
        <s v="saud"/>
        <s v="Pyrex Plat"/>
        <s v="Robert Turner"/>
        <s v="Quadd21"/>
        <s v="Fran Lover"/>
        <s v="6LACK"/>
        <s v="XO"/>
        <s v="Ari Lennox"/>
        <s v="Amerie"/>
        <s v="Bruno Major"/>
        <s v="Brent Faiyaz"/>
        <s v="Free Nationals"/>
        <s v="Sonder"/>
        <s v="Steve Lacy"/>
        <s v="dvsn"/>
        <s v="Monica"/>
        <s v="Tamia"/>
        <s v="Brandy"/>
        <s v="Jon B."/>
        <s v="Ginuwine"/>
        <s v="SWV"/>
        <s v="Keyshia Cole"/>
        <s v="Case"/>
        <s v="Xscape"/>
        <s v="Tyrese"/>
        <s v="Dru Hill"/>
        <s v="Faith Evans"/>
        <s v="Fantasia"/>
        <s v="Donell Jones"/>
        <s v="Tony! Toni! TonÃ©!"/>
        <s v="Jazmine Sullivan"/>
        <s v="MÃ½a"/>
        <s v="Kelly Rowland"/>
        <s v="Jodeci"/>
        <s v="Mint Condition"/>
        <s v="Toni Braxton"/>
        <s v="ChantÃ© Moore"/>
        <s v="Jagged Edge"/>
        <s v="Avant"/>
        <s v="Keri Hilson"/>
        <s v="Kelly Price"/>
        <s v="Tevin Campbell"/>
        <s v="Mary J. Blige"/>
        <s v="Silk"/>
        <s v="Joe"/>
        <n v="702"/>
        <s v="Aaliyah"/>
        <s v="TLC"/>
        <s v="Ashanti"/>
        <s v="Johnny Gill"/>
        <s v="Blackstreet"/>
        <s v="Jaheim"/>
        <s v="Carl Thomas"/>
        <s v="ZhanÃ©"/>
        <s v="Changing Faces"/>
        <s v="Tamar Braxton"/>
        <s v="Tweet"/>
        <s v="Babyface"/>
        <s v="Lyfe Jennings"/>
        <s v="Mario"/>
        <s v="Chrisette Michele"/>
        <s v="H-Town"/>
        <s v="Brownstone"/>
        <s v="After 7"/>
        <s v="K-Ci &amp; JoJo"/>
        <s v="Marsha Ambrosius"/>
        <s v="Kenny Lattimore"/>
        <s v="Anita Baker"/>
        <s v="Total"/>
        <s v="Charlie Wilson"/>
        <s v="Nivea"/>
        <s v="En Vogue"/>
        <s v="Guy"/>
        <s v="Teena Marie"/>
        <s v="Floetry"/>
        <s v="Keith Sweat"/>
        <s v="J. Holiday"/>
        <s v="Adina Howard"/>
        <s v="Eric BenÃ©t"/>
        <s v="Deborah Cox"/>
        <s v="Brian McKnight"/>
        <s v="Raheem DeVaughn"/>
        <s v="DAY26"/>
        <s v="Boyz II Men"/>
        <s v="Ciara"/>
        <s v="Bobby V."/>
        <s v="KeKe Wyatt"/>
        <s v="Freddie Jackson"/>
        <s v="Gerald Levert"/>
        <s v="Hi-Five"/>
        <s v="Marques Houston"/>
        <s v="Melanie Fiona"/>
        <s v="B2K"/>
        <s v="Musiq Soulchild"/>
        <s v="Levert"/>
        <s v="DeBarge"/>
        <s v="Shai"/>
        <s v="Pretty Ricky"/>
        <s v="Al B. Sure!"/>
        <s v="Montell Jordan"/>
        <s v="Miki Howard"/>
        <s v="Kem"/>
        <s v="The Plug"/>
        <s v="Rim'K"/>
        <s v="D-Block Europe"/>
        <s v="Burna Bandz"/>
        <s v="Sneakk"/>
        <s v="Huncho Jack"/>
        <s v="Gino J"/>
        <s v="Frosty"/>
        <s v="JY MNTL"/>
        <s v="MIST"/>
        <s v="Payman"/>
        <s v="Tiwa Savage"/>
        <s v="Kojo Funds"/>
        <s v="PNL"/>
        <s v="Still Fresh"/>
        <s v="PAST"/>
        <s v="Nafe Smallz"/>
        <s v="Ca$h Out"/>
        <s v="M Huncho"/>
        <s v="Mastermind"/>
        <s v="Jamie Foxx"/>
        <s v="LeToya"/>
        <s v="D'Angelo"/>
        <s v="Chymamusique"/>
        <s v="Bow Wow"/>
        <s v="Devin Morrison"/>
        <s v="James Bay"/>
        <s v="Kase.O"/>
        <s v="Damien Rice"/>
        <s v="Estrella Morente"/>
        <s v="Nathy Peluso"/>
        <s v="SÃ­lvia PÃ©rez Cruz"/>
        <s v="Los Delinquentes"/>
        <s v="Nora Arnezeder"/>
        <s v="Seal"/>
        <s v="Chavela Vargas"/>
        <s v="James Vincent McMorrow"/>
        <s v="Benjamin Clementine"/>
        <s v="NANG"/>
        <s v="Dolly Parton"/>
        <s v="Ketama"/>
        <s v="Ibeyi"/>
        <s v="Marian Hill"/>
        <s v="Sevdaliza"/>
        <s v="Mark Isham"/>
        <s v="Michael BublÃ©"/>
        <s v="Zhavia Ward"/>
        <s v="Leah Jenea"/>
        <s v="Alice Jemima"/>
        <s v="Paco de LucÃ­a"/>
        <s v="Emeli SandÃ©"/>
        <s v="VINCINT"/>
        <s v="Ben Howard"/>
        <s v="Lianna"/>
        <s v="Full Crate"/>
        <s v="Teyana Taylor"/>
        <s v="Delilah"/>
        <s v="Masego"/>
        <s v="Biig Piig"/>
        <s v="Gidge"/>
        <s v="Marvin Sapp"/>
        <s v="Amber Run"/>
        <s v="JYWRRN"/>
        <s v="Dean Lewis"/>
        <s v="Teitur"/>
        <s v="Kris Wu"/>
        <s v="DJDS"/>
        <s v="AGNEZ MO"/>
        <s v="Dreezy"/>
        <s v="EARTHGANG"/>
        <s v="A.CHAL"/>
        <s v="Derin Falana"/>
        <s v="London Jae"/>
        <s v="DuRu Tha King"/>
        <s v="Chinx"/>
        <s v="IDK"/>
        <s v="Wave Chapelle"/>
        <s v="Stewart Villain"/>
        <s v="Disiz La Peste"/>
        <s v="SonReal"/>
        <s v="Jonah Cruzz"/>
        <s v="Nekfeu"/>
        <s v="Sha Mula"/>
        <s v="OnCue"/>
        <s v="Action Bronson"/>
        <s v="Dizzy Wright"/>
        <s v="Gavlyn"/>
        <s v="Jarren Benton"/>
        <s v="Trip Lee"/>
        <s v="Mibbs"/>
        <s v="iSHi"/>
        <s v="Mike Zombie"/>
        <s v="Jazz Cartier"/>
        <s v="AKA"/>
        <s v="Big Dope P"/>
        <s v="MZ"/>
        <s v="La Fouine"/>
        <s v="Jarod"/>
        <s v="CHO"/>
        <s v="Sy Ari Da Kid"/>
        <s v="Chase"/>
        <s v="Tdot illdude"/>
        <s v="Ixzo"/>
        <s v="Damso"/>
        <s v="Alien Family"/>
        <s v="Stackztootrill"/>
        <s v="Ol Kainry"/>
        <s v="Dear Silas"/>
        <s v="Picture This"/>
        <s v="Rhys Lewis"/>
        <s v="Natalie Weiss"/>
        <s v="Ruth B."/>
        <s v="Skinny Living"/>
        <s v="Sleeping At Last"/>
        <s v="James TW"/>
        <s v="Michael Schulte"/>
        <s v="MAJOR."/>
        <s v="Ben Platt"/>
        <s v="&quot;Dear Evan Hansen&quot; August 2018 Broadway Cast"/>
        <s v="Rebecca Black"/>
        <s v="Noah Guthrie"/>
        <s v="Seramic"/>
        <s v="JONES"/>
        <s v="Eryn Allen Kane"/>
        <s v="Save the Arcadian"/>
        <s v="Keaton Henson"/>
        <s v="Hayley Gene Penner"/>
        <s v="NSTASIA"/>
        <s v="JSPH"/>
        <s v="FARR"/>
        <s v="Kevin Garrett"/>
        <s v="Sye Elaine Spence"/>
        <s v="CLAY"/>
        <s v="Grace Carter"/>
        <s v="Phoria"/>
        <s v="AVEC"/>
        <s v="George Ogilvie"/>
        <s v="Louis Baker"/>
        <s v="Alex Isley"/>
        <s v="Quinn Lewis"/>
        <s v="Marco McKinnis"/>
        <s v="SKAAR"/>
        <s v="William Singe"/>
        <s v="Kirk Franklin"/>
        <s v="Deitrick Haddon"/>
        <s v="Fred Hammond"/>
        <s v="Jessica Reedy"/>
        <s v="Mary Mary"/>
        <s v="James Fortune"/>
        <s v="Erica Campbell"/>
        <s v="Earth, Wind &amp; Fire"/>
        <s v="YAnna Crawley"/>
        <s v="Charles Jenkins &amp; Fellowship Chicago"/>
        <s v="Empire Cast"/>
        <s v="Angie Stone"/>
        <s v="Coko"/>
        <s v="Michelle Williams"/>
        <s v="Anthony Hamilton"/>
        <s v="Ledisi"/>
        <s v="Dave Hollister"/>
        <s v="The High School of Music &amp; Art"/>
        <s v="Isaac Carree"/>
        <s v="Ruben Studdard"/>
        <s v="Tasha Cobbs Leonard"/>
        <s v="Andra Day"/>
        <s v="Fiya"/>
        <s v="Brasstracks"/>
        <s v="Mr Jukes"/>
        <s v="The Avalanches"/>
        <s v="NxWorries"/>
        <s v="Buena Vista Social Club"/>
        <s v="William Vivanco"/>
        <s v="Diego El Cigala"/>
        <s v="Formell"/>
        <s v="Leoni Torres"/>
        <s v="Orishas"/>
        <s v="Descemer Bueno"/>
        <s v="Omara Portuondo"/>
        <s v="Baby Lores"/>
        <s v="Johnny Pacheco"/>
        <s v="Sexto Sentido"/>
        <s v="David Blanco"/>
        <s v="Diana Fuentes"/>
        <s v="Cimafunk"/>
        <s v="Buena Fe"/>
        <s v="Manolito Simonet y su Trabuco"/>
        <s v="Telmary"/>
        <s v="Beny MorÃ©"/>
        <s v="Eliades Ochoa"/>
        <s v="Vieja Trova Santiaguera"/>
        <s v="Los 4"/>
        <s v="Mauricio Figueiral"/>
        <s v="Polito IbaÃ±ez"/>
        <s v="Tony Avila"/>
        <s v="Omi Hernandez"/>
        <s v="Kelvis Ochoa"/>
        <s v="Joseito FernÃ¡ndez"/>
        <s v="Jimmy Sabater"/>
        <s v="The Lebron Brothers Orchestra"/>
        <s v="Peter Tsotsi Juma"/>
        <s v="The Trammps"/>
        <s v="Joni Mitchell"/>
        <s v="The Impressions"/>
        <s v="The Delfonics"/>
        <s v="Melissa Manchester"/>
        <s v="Randy Crawford"/>
        <s v="Minutemen"/>
        <s v="The Jacksons"/>
        <s v="Village People"/>
        <s v="Etta James"/>
        <s v="Charles Wright &amp; The Watts 103rd Street Rhythm Band"/>
        <s v="P I A (Players In Action)"/>
        <s v="Dorothy Moore"/>
        <s v="Eddie Kendricks"/>
        <s v="Jackie Wilson"/>
        <s v="King Floyd"/>
        <s v="Marlena Shaw"/>
        <s v="Rose Royce"/>
        <s v="Dusty Springfield"/>
        <s v="Gloria Gaynor"/>
        <s v="Frankie Valli"/>
        <s v="Charles Givings"/>
        <s v="Aaron Neville"/>
        <s v="The Brothers Johnson"/>
        <s v="The Gap Band"/>
        <s v="Diana Ross"/>
        <s v="Tom Jones"/>
        <s v="Peaches &amp; Herb"/>
        <s v="The Meters"/>
        <s v="Finley Quaye"/>
        <s v="The Foundations"/>
        <s v="Sam Cooke"/>
        <s v="The Supremes"/>
        <s v="Labi Siffre"/>
        <s v="Ann Peebles"/>
        <s v="Tina Turner"/>
        <s v="Billy Preston"/>
        <s v="Ray Charles"/>
        <s v="Wilson Pickett"/>
        <s v="Tower Of Power"/>
        <s v="Rufus &amp; Chaka Khan"/>
        <s v="Funkadelic"/>
        <s v="Baby Huey &amp; The Baby Sitters"/>
        <s v="George Clinton"/>
        <s v="Buddy Miles"/>
        <s v="William DeVaughn"/>
        <s v="Parliament"/>
        <s v="Curtis Mayfield"/>
        <s v="Kool &amp; The Gang"/>
        <s v="Lyn Collins"/>
        <s v="Average White Band"/>
        <s v="Ohio Players"/>
        <s v="Wild Cherry"/>
        <s v="Rick James"/>
        <s v="Malibu"/>
        <s v="VitÃ£o"/>
        <s v="Haikaiss"/>
        <s v="MTK"/>
        <s v="PelÃ© MilFlows"/>
        <s v="Pk"/>
        <s v="Luccas Carlos"/>
        <s v="DONATTO"/>
        <s v="Adamovich"/>
        <s v="OrgÃ¢nico"/>
        <s v="CMK"/>
        <s v="Samantha Machado"/>
        <s v="CortesiaDaCasa"/>
        <s v="A Banca Records"/>
        <s v="DJ Cash"/>
        <s v="Lord ADL"/>
        <n v="3030"/>
        <s v="Mc Maha"/>
        <s v="San Joe"/>
        <s v="Crod"/>
        <s v="Lourena"/>
        <s v="Mster Gab"/>
        <s v="Fly"/>
        <s v="UM44K"/>
        <s v="Neew"/>
        <s v="Dreicon"/>
        <s v="24por7"/>
        <s v="PrimaSol"/>
        <s v="Jules Kyng"/>
        <s v="ML 21"/>
        <s v="Clau"/>
        <s v="Agnes Nunes"/>
        <s v="Freya Ridings"/>
        <s v="LoveLeo"/>
        <s v="Black Pumas"/>
        <s v="Celeste"/>
        <s v="Olivia Rodrigo"/>
        <s v="Rema"/>
        <s v="DeathbyRomy"/>
        <s v="Kaash Paige"/>
        <s v="Niko Walters"/>
        <s v="Billy Raffoul"/>
        <s v="Anthony Ramos"/>
        <s v="keshi"/>
        <s v="LYRA"/>
        <s v="Jack Vallier"/>
        <s v="Emily Burns"/>
        <s v="Carly Pearce"/>
        <s v="JPEGMAFIA"/>
        <s v="Caroline Polachek"/>
        <s v="Crumb"/>
        <s v="Aldous Harding"/>
        <s v="(Sandy) Alex G"/>
        <s v="Jack Larsen"/>
        <s v="Vagabon"/>
        <s v="Angelo De Augustine"/>
        <s v="Los Retros"/>
        <s v="Chiiild"/>
        <s v="Stella Donnelly"/>
        <s v="Dehd"/>
        <s v="Arlo Parks"/>
        <s v="NilÃ¼fer Yanya"/>
        <s v="Lala Lala"/>
        <s v="Sudan Archives"/>
        <s v="Brittany Howard"/>
        <s v="Hand Habits"/>
        <s v="Bhad Bhabie"/>
        <s v="Elko"/>
        <s v="Kid Quill"/>
        <s v="mansionz"/>
        <s v="Daniel Skye"/>
        <s v="Stanaj"/>
        <s v="Ivy Adara"/>
        <s v="Cam Meekins"/>
        <s v="Aer"/>
        <s v="CloutBag"/>
        <s v="CCIITTYY"/>
        <s v="Mabryx"/>
        <s v="Fenris"/>
        <s v="Avazesa"/>
        <s v="Isak Dahling"/>
        <s v="Majed"/>
        <s v="SZY"/>
        <s v="Pillows"/>
        <s v="Dubio"/>
        <s v="PuFFcorn"/>
        <s v="Martin Miller"/>
        <s v="Viviana Edera"/>
        <s v="Sancii"/>
        <s v="Joan Ember"/>
        <s v="Vendredi"/>
        <s v="Kazura"/>
        <s v="Momo Soundz"/>
        <s v="Bufalo"/>
        <s v="Mr. Brackets"/>
        <s v="Roostz"/>
        <s v="jeonghyeon"/>
        <s v="Tate McRae"/>
        <s v="Rothchild"/>
        <s v="Dylan Dunlap"/>
        <s v="Dave Nazza"/>
        <s v="Juicy Cola"/>
        <s v="Rina Sawayama"/>
        <s v="kenzie"/>
        <s v="Awich"/>
        <s v="Friday Night Plans"/>
        <s v="Snowk"/>
        <s v="MALIYA"/>
        <s v="RAYE"/>
        <s v="Ally Brooke"/>
        <s v="XLII"/>
        <s v="A.Y.A"/>
        <s v="Leyla Blue"/>
        <s v="Tei Shi"/>
        <s v="ALMA"/>
        <s v="Mia Rodriguez"/>
        <s v="MARIA"/>
        <s v="Kiana LedÃ©"/>
        <s v="Melii"/>
        <s v="ã‚«ãƒ¡ãƒ¬ã‚ªãƒ³ãƒ»ãƒ©ã‚¤ãƒ ãƒ»ã‚¦ãƒ¼ãƒ”ãƒ¼ãƒ‘ã‚¤"/>
        <s v="NIKI"/>
        <s v="Moe Dollaz"/>
        <s v="MANI NBISH"/>
        <s v="Zay Hilfigerrr"/>
        <s v="Ugly God"/>
        <s v="N.E.R.D"/>
        <s v="NidÅ¾a Bleja"/>
        <s v="St. Viper"/>
        <s v="Sisqo"/>
        <s v="Cassie"/>
        <s v="Blu Cantrell"/>
        <s v="Mario Winans"/>
        <s v="Ray J"/>
        <s v="Trey Songz"/>
        <s v="Nicolas Nerva"/>
        <s v="Dj Dasten"/>
        <s v="James Cole"/>
        <s v="Social House"/>
        <s v="ROSIE"/>
        <s v="Francis Davila"/>
        <s v="Sarah Jarosz"/>
        <s v="Branches"/>
        <s v="Front Country"/>
        <s v="Joy Kills Sorrow"/>
        <s v="Carolina Chocolate Drops"/>
        <s v="Graeme James"/>
        <s v="The Wind and The Wave"/>
        <s v="Pickin' On Series"/>
        <s v="Mountain Faith"/>
        <s v="The DeLorean Sisters"/>
        <s v="The Beef Seeds"/>
        <s v="Darlingside"/>
        <s v="Iron &amp; Wine"/>
        <s v="Love Canon"/>
        <s v="Mile Twelve"/>
        <s v="Jamie Kent"/>
        <s v="Honeybucket"/>
        <s v="Mandolin Orange"/>
        <s v="Flatt Lonesome"/>
        <s v="Mustered Courage"/>
        <s v="The HillBenders"/>
        <s v="The Cleverlys"/>
        <s v="Rebecca Loebe"/>
        <s v="Chris Thile"/>
        <s v="Rhonda Vincent"/>
        <s v="Aoife O'Donovan"/>
        <s v="Dawn Landes"/>
        <s v="Bill Evans"/>
        <s v="Kishi Bashi"/>
        <s v="Chessboxer"/>
        <s v="Honeywagon"/>
        <s v="Ricky Skaggs"/>
        <s v="Trampled by Turtles"/>
        <s v="Hayseed Dixie"/>
        <s v="The Wailin' Jennys"/>
        <s v="Rodrigo y Gabriela"/>
        <s v="John Mailander"/>
        <s v="Mother Falcon"/>
        <s v="Humming House"/>
        <s v="Old School Freight Train"/>
        <s v="Town Mountain"/>
        <s v="Old Man Markley"/>
        <s v="The Gourds"/>
        <s v="The Civil Wars"/>
        <s v="Iron Horse"/>
        <s v="Obadiah Parker"/>
        <s v="Ben Lee"/>
        <s v="The Rural Alberta Advantage"/>
        <s v="Hugo"/>
        <s v="Bahamas"/>
        <s v="Sam Amidon"/>
        <s v="Jenny Owen Youngs"/>
        <s v="Lisa LeBlanc"/>
        <s v="The Duhks"/>
        <s v="Sam Bush"/>
        <s v="The Be Good Tanyas"/>
        <s v="Tim O'Brien"/>
        <s v="Alison Krauss"/>
        <s v="John Hartford"/>
        <s v="The Austin Lounge Lizards"/>
        <s v="Punch Brothers"/>
        <s v="Old &amp; In The Way"/>
        <s v="Miles Casper"/>
        <s v="Ryan Nealon"/>
        <s v="T'via"/>
        <s v="Dylan Wild"/>
        <s v="Scott Paul"/>
        <s v="Rezin"/>
        <s v="423kidk"/>
        <s v="Ray Dawn"/>
        <s v="Milli"/>
        <s v="Sam Sky"/>
        <s v="Gramm Thomas"/>
        <s v="Marc Oso"/>
        <s v="Offspin"/>
        <s v="Chris Odd"/>
        <s v="HONÃœ"/>
        <s v="Quinn Oâ€™Donnell"/>
        <s v="greisun"/>
        <s v="heartbreaker"/>
        <s v="Skilla O.P."/>
        <s v="John The Blind"/>
        <s v="Wade B"/>
        <s v="Minty Burns"/>
        <s v="L.B."/>
        <s v="Jaden Dixon"/>
        <s v="Toby Beck"/>
        <s v="Lil Eli"/>
        <s v="Alvin Marquis"/>
        <s v="Johnnie Floss"/>
        <s v="Christopher Needle"/>
        <s v="Emassin"/>
        <s v="Nicky Kuba"/>
        <s v="Ansvh"/>
        <s v="Charles DaBeast"/>
        <s v="Still Diligent"/>
        <s v="R3load"/>
        <s v="NoBodyGHY"/>
        <s v="Rocco Hunt"/>
        <s v="Mahmood"/>
        <s v="Benji &amp; Fede"/>
        <s v="Checco Zalone"/>
        <s v="Ultimo"/>
        <s v="Tommaso Paradiso"/>
        <s v="Andra"/>
        <s v="Elodie"/>
        <s v="Takagi &amp; Ketra"/>
        <s v="Boomdabash"/>
        <s v="Irama"/>
        <s v="Marco Mengoni"/>
        <s v="Giordana Angi"/>
        <s v="J-AX"/>
        <s v="Tiziano Ferro"/>
        <s v="Baby K"/>
        <s v="Annalisa"/>
        <s v="Emma"/>
        <s v="Shade"/>
        <s v="Charlie Charles"/>
        <s v="Elisa"/>
        <s v="Achille Lauro"/>
        <s v="Coez"/>
        <s v="The Kolors"/>
        <s v="Brunori Sas"/>
        <s v="Francesca Michielin"/>
        <s v="Cesare Cremonini"/>
        <s v="Fabio Rovazzi"/>
        <s v="Boro Boro"/>
        <s v="Sfera Ebbasta"/>
        <s v="AIELLO"/>
        <s v="Thegiornalisti"/>
        <s v="ModÃ "/>
        <s v="Eros Ramazzotti"/>
        <s v="Il Volo"/>
        <s v="Giusy Ferreri"/>
        <s v="Sofia Tornambene"/>
        <s v="Enrico Nigiotti"/>
        <s v="Max Pezzali"/>
        <s v="Jake La Furia"/>
        <s v="Biagio Antonacci"/>
        <s v="Ghali"/>
        <s v="Calcutta"/>
        <s v="Franco126"/>
        <s v="Gazzelle"/>
        <s v="Zucchero"/>
        <s v="Alessandra Amoroso"/>
        <s v="Jovanotti"/>
        <s v="Andrea Bocelli"/>
        <s v="Willie Peyote"/>
        <s v="Loredana BertÃ¨"/>
        <s v="MÃ¥neskin"/>
        <s v="Gigi D'Alessio"/>
        <s v="Malgioglio"/>
        <s v="Lebo"/>
        <s v="Rkomi"/>
        <s v="Alberto Urso"/>
        <s v="Gianna Nannini"/>
        <s v="Matt Terry"/>
        <s v="Keala Settle"/>
        <s v="Jacquees"/>
        <s v="SoMo"/>
        <s v="Rudy Mancuso"/>
        <s v="Young G Freezy"/>
        <s v="Vice"/>
        <s v="Lord Huron"/>
        <s v="Wingtip"/>
        <s v="Deca"/>
        <s v="Munch"/>
        <s v="NugLife"/>
        <s v="Dabrye"/>
        <s v="Blake Anthony"/>
        <s v="OverDoz."/>
        <s v="The Beautiful Now"/>
        <s v="Home Brew"/>
        <s v="Jackson Reese"/>
        <s v="Chris Read"/>
        <s v="Oddisee"/>
        <s v="Nomad Carlos"/>
        <s v="Kydd Jones"/>
        <s v="Sampa the Great"/>
        <s v="Mello Music Group"/>
        <s v="REMI"/>
        <s v="BJ The Chicago Kid"/>
        <s v="Malcolm Voltaire"/>
        <s v="Blu &amp; Exile"/>
        <s v="Black Josh"/>
        <s v="Kayo Genesis"/>
        <s v="Greg Grease"/>
        <s v="Pete Rock / InI"/>
        <s v="Tone West"/>
        <s v="Charizma &amp; Peanut Butter Wolf"/>
        <s v="A.Heard"/>
        <s v="AyiTe"/>
        <s v="Donwill"/>
        <s v="Denzil Porter"/>
        <s v="PackFM"/>
        <s v="J. Griffin"/>
        <s v="Hawk House"/>
        <s v="Epidemic"/>
        <s v="G. Dot &amp; Born"/>
        <s v="L'Orange"/>
        <s v="Masta Ace"/>
        <s v="Pete Flux"/>
        <s v="Katalyst"/>
        <s v="De La Soul"/>
        <s v="Ghostnaut"/>
        <s v="Jay Prince"/>
        <s v="Scallops Hotel"/>
        <s v="Michael DeAngelo"/>
        <s v="Elements of Music"/>
        <s v="Focus the Truth"/>
        <s v="Heno."/>
        <s v="Blackalicious"/>
        <s v="Madlib"/>
        <s v="Simple Citizens"/>
        <s v="Jon Corbin"/>
        <s v="Homeboy Sandman"/>
        <s v="Apollo Brown"/>
        <s v="The Herbaliser"/>
        <s v="TXYLOR"/>
        <s v="A.M. SNiPER"/>
        <s v="Jawknee Music"/>
        <s v="TOMMY FANTOM"/>
        <s v="Lucius P. Thundercat"/>
        <s v="Drvmmer"/>
        <s v="Key Crashers"/>
        <s v="Matthew Miller"/>
        <s v="Elben"/>
        <s v="Jade"/>
        <s v="Ralph Tresvant"/>
        <s v="Portrait"/>
        <s v="Eternal"/>
        <s v="Kool Moe Dee"/>
        <s v="Oran Juice Jones"/>
        <s v="Christopher Williams"/>
        <s v="Color Me Badd"/>
        <s v="MC Lyte"/>
        <s v="Bell Biv DeVoe"/>
        <s v="Wreckx-N-Effect"/>
        <s v="Paula Abdul"/>
        <s v="Johnny Kemp"/>
        <s v="The Deele"/>
        <s v="Karyn White"/>
        <s v="Teddy Riley"/>
        <s v="Shanice"/>
        <s v="Joe Public"/>
        <s v="Soul For Real"/>
        <s v="Groove Theory"/>
        <s v="Arrested Development"/>
        <s v="Father MC"/>
        <s v="SWV Featuring Wu-Tang Clan"/>
        <s v="P.M. Dawn"/>
        <s v="Aaron Hall"/>
        <s v="Troop"/>
        <s v="Chuckii Booker"/>
        <s v="Today"/>
        <s v="Basic Black"/>
        <s v="Another Bad Creation"/>
        <s v="Men of Vizion"/>
        <s v="Rhonda Clark"/>
        <s v="Redhead Kingpin"/>
        <s v="Soul II Soul"/>
        <s v="The Boys"/>
        <s v="Miss Jones"/>
        <s v="Sounds Of Blackness"/>
        <s v="Around The Way"/>
        <s v="Mantronix"/>
        <s v="Shinehead"/>
        <s v="Nuttin' Nyce"/>
        <s v="Tbtbt"/>
        <s v="All-4-One"/>
        <s v="Pebbles"/>
        <s v="Nona Gaye"/>
        <s v="Jeremy Jordan"/>
        <s v="Caron Wheeler"/>
        <s v="Tene' Williams"/>
        <s v="Raja-Nee'"/>
        <s v="Tony Thompson"/>
        <s v="Kut Klose"/>
        <s v="Lalah Hathaway"/>
        <s v="Foxy Brown"/>
        <s v="Queen Pen"/>
        <s v="Beenie Man"/>
        <s v="Positive K"/>
        <s v="Tuff Crew"/>
        <s v="2 Hyped Brothers &amp; A Dog"/>
        <s v="Luke"/>
        <s v="Brotherhood Creed"/>
        <s v="K7"/>
        <s v="Mc Brains"/>
        <s v="Was (Not Was)"/>
        <s v="Shabba Ranks"/>
        <s v="Uncle Sam"/>
        <s v="Bubba"/>
        <s v="Full Force"/>
        <s v="Az Yet"/>
        <s v="Bad Boys The Original Motion Picture Soundtrack"/>
        <s v="Blaque"/>
        <s v="Chico DeBarge"/>
        <s v="Dionne Farris"/>
        <s v="Erykah Badu"/>
        <s v="The Whispers"/>
        <s v="Jane Child"/>
        <s v="New Kids On The Block"/>
        <s v="Michael Cooper"/>
        <s v="Jeff Lorber"/>
        <s v="Maxi Priest"/>
        <s v="Club Nouveau"/>
        <s v="Alexander O'Neal"/>
        <s v="Riff"/>
        <s v="Smokey Robinson"/>
        <s v="Ms. Lauryn Hill"/>
        <s v="TQ"/>
        <s v="LSG"/>
        <s v="Timex Social Club"/>
        <s v="Tara Kemp"/>
        <s v="Vanessa Williams"/>
        <s v="Samuelle"/>
        <s v="Gerald Levert &amp; Eddie Levert"/>
        <s v="El DeBarge"/>
        <s v="Intro"/>
        <s v="Mark Morrison"/>
        <s v="Horace Brown"/>
        <s v="Jeremy Irvine"/>
        <s v="Michel'le"/>
        <s v="Keith Washington"/>
        <s v="Ruff Endz"/>
        <s v="Atlantic Starr"/>
        <s v="The Tony Rich Project"/>
        <s v="Tracie Spencer"/>
        <s v="Surface"/>
        <s v="Jesse Powell"/>
        <s v="Monifah"/>
        <s v="The S.O.S Band"/>
        <s v="Howard Hewett"/>
        <s v="Shirley Murdock"/>
        <s v="Tony Terry"/>
        <s v="Somethin' For The People"/>
        <s v="Public Announcement"/>
        <s v="Stephanie Mills"/>
        <s v="Montel Jordan"/>
        <s v="Jeffrey Osborne"/>
        <s v="Stokley of Mint Condition"/>
        <s v="Doug E. Fresh"/>
        <s v="Kwame And A New Beginning"/>
        <s v="Marky Mark And The Funky Bunch"/>
        <s v="Milli Vanilli"/>
        <s v="Z'looke"/>
        <s v="Paul Laurence"/>
        <s v="Bebe &amp; Cece Winans"/>
        <s v="Big Daddy Kane"/>
        <s v="Big Bub"/>
        <s v="AZ'1"/>
        <s v="Brand Nubian"/>
        <s v="Def Jef"/>
        <s v="Black Box"/>
        <s v="Whistle"/>
        <s v="Black girl"/>
        <s v="Damian Dame"/>
        <s v="Joy Enriquez"/>
        <s v="Tina Moore"/>
        <s v="Aretha Franklin"/>
        <s v="Danny Boy"/>
        <s v="Sweet Sable"/>
        <s v="D.J. Rogers"/>
        <s v="Raphael Saadiq"/>
        <s v="Shola Ama"/>
        <s v="Alfonzo Hunter"/>
        <s v="KXNG Crooked"/>
        <s v="Drizabone"/>
        <s v="Davina"/>
        <s v="Lucy Pearl"/>
        <s v="Leela James"/>
        <s v="Tatyana Ali"/>
        <s v="Blacknuss"/>
        <s v="Ideal"/>
        <s v="Yvette Michele"/>
        <s v="The Time"/>
        <s v="CDB"/>
        <s v="LION BABE"/>
        <s v="Aaron Taylor"/>
        <s v="Mathilda Homer"/>
        <s v="Gallant"/>
        <s v="Blanche J"/>
        <s v="Shay Lia"/>
        <s v="Jerome Thomas"/>
        <s v="Otis Junior"/>
        <s v="RC &amp; The Gritz"/>
        <s v="Mac Ayres"/>
        <s v="Young Franco"/>
        <s v="Jordan Rakei"/>
        <s v="Adriana Evans"/>
        <s v="Deva Mahal"/>
        <s v="Rahsaan Patterson"/>
        <s v="Hablot Brown"/>
        <s v="Brady Watt"/>
        <s v="Shafiq Husayn"/>
        <s v="Bilal"/>
        <s v="Myron"/>
        <s v="Keeyen Martin"/>
        <s v="Ezra Collective"/>
        <s v="Tony Tspoon"/>
        <s v="Sweetback"/>
        <s v="Alison Crockett"/>
        <s v="Snoh Aalegra"/>
        <s v="Joanna Teters"/>
        <s v="Joomanji"/>
        <s v="McClenney"/>
        <s v="Cleo Sol"/>
        <s v="Glenn Lewis"/>
        <s v="Nathan Britton"/>
        <s v="Jill Scott"/>
        <s v="Sasha Keable"/>
        <s v="Jeff Bernat"/>
        <s v="Robert Glasper Experiment"/>
        <s v="Hil St. Soul"/>
        <s v="Conya Doss"/>
        <s v="Eric Roberson"/>
        <s v="Irv Gotti"/>
        <s v="Dwele"/>
        <s v="Teedra Moses"/>
        <s v="Amel Larrieux"/>
        <s v="Marcus Miller"/>
        <s v="Meshell Ndegeocello"/>
        <s v="Boney James"/>
        <s v="Liv Warfield"/>
        <s v="Daley"/>
        <s v="DJ Jazzy Jeff"/>
        <s v="Stacy Barthe"/>
        <s v="Mayer Hawthorne"/>
        <s v="George Tandy, Jr."/>
        <s v="Leon Timbo"/>
        <s v="DebÃ³rah Bond"/>
        <s v="ChristiÃ³n"/>
        <s v="Angel Grant"/>
        <s v="Marwan Soulflow"/>
        <s v="Meelah"/>
        <s v="JoJo2amazing"/>
        <s v="Summerella"/>
        <s v="Adesha"/>
        <s v="Dreamville"/>
        <n v="0.46597222222222223"/>
        <s v="Minx"/>
        <s v="Maleekisking"/>
        <s v="SAAKB"/>
        <s v="Theblackboyjohn"/>
        <s v="Kevin Ross"/>
        <s v="Ann Marie"/>
        <s v="Richie Benson"/>
        <s v="NOLAN"/>
        <s v="DJ Bode"/>
        <s v="Yady"/>
        <s v="Aquariuz"/>
        <s v="Alex Jacke"/>
        <s v="Club 97"/>
        <s v="nej!las"/>
        <s v="Rex Stax"/>
        <s v="Ajebutter22"/>
        <s v="DDG"/>
        <s v="JavyDade"/>
        <s v="Tohaj"/>
        <s v="Jairus Mozee"/>
        <s v="Quincy Mumford"/>
        <s v="Leon Bridges"/>
        <s v="Bibio"/>
        <s v="Palomo Wendel"/>
        <s v="Jitwam"/>
        <s v="ESCHES"/>
        <s v="Tertia May"/>
        <s v="Adam Neely"/>
        <s v="Kyle Dion"/>
        <s v="Ady Suleiman"/>
        <s v="Silo"/>
        <s v="Heavy Mellow"/>
        <s v="Myles Jasnowski"/>
        <s v="Zoology"/>
        <s v="Melanie Faye"/>
        <s v="Rodrigo Gouveia"/>
        <s v="Beau Diako"/>
        <s v="Christian Kuria"/>
        <s v="Kevin Lavitt"/>
        <s v="Isaiah Sharkey"/>
        <s v="Mark Lettieri"/>
        <s v="Fatai"/>
        <s v="DORJ"/>
        <s v="Tane"/>
        <s v="Farnell Newton"/>
        <s v="POSTA"/>
        <s v="Kymara"/>
        <s v="Bastian Steven"/>
        <s v="Macarena"/>
        <s v="Phoebe Day"/>
        <s v="PWR CPL"/>
        <s v="falcxne"/>
        <s v="Arjuna Oakes"/>
        <s v="Olivia King"/>
        <s v="Rachel Mazer"/>
        <s v="Mike Casey"/>
        <s v="Hana"/>
        <s v="Alsogood"/>
        <s v="Clear Mortifee"/>
        <s v="TanaÃ«"/>
        <s v="LOVER"/>
        <s v=".SÃ˜N"/>
        <s v="India.Arie"/>
        <s v="Mal V Moo"/>
        <s v="Joss Stone"/>
        <s v="August Wahh"/>
        <s v="Room Eleven"/>
        <s v="Jamie Woon"/>
        <s v="Jakspin"/>
        <s v="Amy Winehouse"/>
        <s v="Hiatus Kaiyote"/>
        <s v="500 Year Flood"/>
        <s v="EsmÃ©"/>
        <s v="Chloe Bodur"/>
        <s v="Jhaye"/>
        <s v="Masakoi"/>
        <s v="Lexi Todd"/>
        <s v="Takuya Kuroda"/>
        <s v="Chameleonize"/>
        <s v="Okvsho"/>
        <s v="Gretchen Parlato"/>
        <s v="Emily Simbi"/>
        <s v="The Roswell Universe"/>
        <s v="Kay Slice"/>
        <s v="Alfa Mist"/>
        <s v="Shannon Chapman"/>
        <s v="The Small Circle"/>
        <s v="Moonchild"/>
        <s v="Georgia Anne Muldrow"/>
        <s v="Hadassah"/>
        <s v="River Tiber"/>
        <s v="Ravyn Lenae"/>
        <s v="Amandla Stenberg"/>
        <s v="Everything Is Recorded"/>
        <s v="Gabriel GarzÃ³n-Montano"/>
        <s v="Kari Faux"/>
        <s v="Kilo Kish"/>
        <s v="Poppy Ajudha"/>
        <s v="Sean Leon"/>
        <s v="bLAck pARty"/>
        <s v="WILLOW"/>
        <s v="Thilo"/>
        <s v="Cailin Russo"/>
        <s v="Honors"/>
        <s v="Pat Clifton"/>
        <s v="Nick Luebke"/>
        <s v="Con Brio"/>
        <s v="Qveen Herby"/>
        <s v="Eko Zu"/>
        <s v="Sophia Danai"/>
        <s v="RIKA"/>
        <s v="AMiR"/>
        <s v="Kai Exos"/>
        <s v="Ries Brothers"/>
        <s v="Homaze"/>
        <s v="Landon Sears"/>
        <s v="Zekl"/>
        <s v="Ava Raiin"/>
        <s v="Jarreau Vandal"/>
        <s v="Triggerfinger"/>
        <s v="Pat Lok"/>
        <s v="starRo"/>
        <s v="Ta-ku"/>
        <s v="Karma Kid"/>
        <s v="PYRMDPLAZA"/>
        <s v="Beverlay"/>
        <s v="Zacari"/>
        <s v="GEOTHEORY"/>
        <s v="Mr Sanka"/>
        <s v="(dc)"/>
        <s v="BB Diamond"/>
        <s v="Wantigga"/>
        <s v="Jengi"/>
        <s v="Christian Rich"/>
        <s v="Jodie Abacus"/>
        <s v="OFFAIAH"/>
        <s v="Pomo"/>
        <s v="Snacks"/>
        <s v="CHINAH"/>
        <s v="Mars Today"/>
        <s v="Bondax"/>
        <s v="Reva DeVito"/>
        <s v="DEAN"/>
        <s v="Domo Genesis"/>
        <s v="Donny Hathaway"/>
        <s v="Darlene McCoy"/>
        <s v="Luther Vandross"/>
        <s v="Pentatonix"/>
        <s v="Gladys Knight &amp; The Pips"/>
        <s v="The Salsoul Orchestra"/>
        <s v="L. Young"/>
        <s v="Jermaine Hardsoul"/>
        <s v="Jean Baylor"/>
        <s v="CeeLo Green"/>
        <s v="Ella Fitzgerald"/>
        <s v="Eartha Kitt"/>
        <s v="The O'Jays"/>
        <s v="Lou Rawls"/>
        <s v="The Jackson 5"/>
        <s v="B.B. King"/>
        <s v="Nat King Cole"/>
        <s v="Terrace Martin"/>
        <s v="The Drifters"/>
        <s v="Natalie Cole"/>
        <s v="Take 6"/>
        <s v="Darlene Love"/>
        <s v="The Holiday Soul"/>
        <s v="The Staple Singers"/>
        <s v="The Moonglows"/>
        <s v="Nancy Wilson"/>
        <s v="Cyrus Chestnut"/>
        <s v="Six Minutes 'Til Sunrise"/>
        <s v="Frank Mccomb"/>
        <s v="Jeff Bradshaw"/>
        <s v="David Sanborn"/>
        <s v="ERIMAJ"/>
        <s v="Corinne Bailey Rae"/>
        <s v="Kelela"/>
        <s v="Esperanza Spalding"/>
        <s v="Goapele"/>
        <s v="Gods Property"/>
        <s v="The RH Factor"/>
        <s v="Smokie Norful"/>
        <s v="Kindred The Family Soul"/>
        <s v="Refugee Camp All-Stars"/>
        <s v="Yaw"/>
        <s v="Sebastian Mikael"/>
        <s v="Leven Kali"/>
        <s v="Y'Akoto"/>
        <s v="Bo Saris"/>
        <s v="Curtis Harding"/>
        <s v="Sharon Jones"/>
        <s v="Lady"/>
        <s v="Kendra Morris"/>
        <s v="Hannah Williams"/>
        <s v="Ruby Velle &amp; The Soulphonics"/>
        <s v="The Excelsiors"/>
        <s v="Lee Fields &amp; The Expressions"/>
        <s v="Giovanca"/>
        <s v="Lack Of Afro"/>
        <s v="Lisa Shaw"/>
        <s v="K-OS"/>
        <s v="Noora Noor"/>
        <s v="Jim James"/>
        <s v="Surahn"/>
        <s v="Nikka Costa"/>
        <s v="Incognito"/>
        <s v="Crazy P"/>
        <s v="Diane Birch"/>
        <s v="Huon Kind"/>
        <s v="Pompeya"/>
        <s v="Socialites"/>
        <s v="DevontÃ© Hynes"/>
        <s v="Myron &amp; E"/>
        <s v="Selah Sue"/>
        <s v="Alice Smith"/>
        <s v="Cree Summer"/>
        <s v="The Dynamics"/>
        <s v="D'Nell"/>
        <s v="Neneh Cherry"/>
        <s v="Fat Freddy's Drop"/>
        <s v="Dojo Cuts"/>
        <s v="Robert Glasper"/>
        <s v="Kellylee Evans"/>
        <s v="Handsome Boy Modeling School"/>
        <s v="AM &amp; Shawn Lee"/>
        <s v="Cross My Heart Hope To Die"/>
        <s v="The Bamboos"/>
        <s v="Christian Gregory"/>
        <s v="Sharon Jones &amp; The Dap-Kings"/>
        <s v="Cookin' On 3 Burners"/>
        <s v="Duffy"/>
        <s v="Stee Downes"/>
        <s v="Alice Russell"/>
        <s v="Kylie Auldist"/>
        <s v="Nicola Conte"/>
        <s v="Danger Mouse"/>
        <s v="Timothy Bloom"/>
        <s v="Algebra Blessett"/>
        <s v="Chris Botti"/>
        <s v="Darius Rucker"/>
        <s v="Jalen Santoy"/>
        <s v="blackwave."/>
        <s v="Funky DL"/>
        <s v="SoulChef"/>
        <s v="Academics"/>
        <s v="Mickey Cho"/>
        <s v="Caleb Belkin"/>
        <s v="Coops"/>
        <s v="Felly"/>
        <s v="Trinix"/>
        <s v="One Self"/>
        <s v="Atmosphere"/>
        <s v="The Mouse Outfit"/>
        <s v="Gabri V"/>
        <s v="Granata"/>
        <s v="Animate Objects"/>
        <s v="Seth Sentry"/>
        <s v="Guru's Jazzmatazz"/>
        <s v="Gas Lab"/>
        <s v="Saba"/>
        <s v="Abstract Orchestra"/>
        <s v="Ehennuhsen"/>
        <s v="Manwolves"/>
        <s v="ArtOfficial"/>
        <s v="Rejjie Snow"/>
        <s v="Prume"/>
        <s v="Dafuniks"/>
        <s v="Anti Lilly"/>
        <s v="Anti-Lilly &amp; Phoniks"/>
        <s v="The Globetroddas"/>
        <s v="Exact Change Project"/>
        <s v="Darrell Cole"/>
        <s v="King Geedorah"/>
        <s v="2nd Exit"/>
        <s v="Peebs The Prophet"/>
        <s v="RJD2"/>
        <s v="James Lewis"/>
        <s v="Guts"/>
        <n v="3582"/>
        <s v="Cultivo"/>
        <s v="Awon"/>
        <s v="Chuuwee"/>
        <s v="Afu-Ra"/>
        <s v="Jam Baxter"/>
        <s v="2xxx!"/>
        <s v="9th Wonder"/>
        <s v="Audible Mainframe"/>
        <s v="The Four Owls"/>
        <s v="Fliptrix"/>
        <s v="Jazz Liberatorz"/>
        <s v="Phony Ppl"/>
        <s v="Berhana"/>
        <s v="Yung Bae"/>
        <s v="Night Tempo"/>
        <s v="Future Girlfriend éŸ³æ¥½"/>
        <s v="1986 Omega Tribe"/>
        <s v="LUCKY TAPES"/>
        <s v="LemKuuja"/>
        <s v="GHOST DATA"/>
        <s v="Pink Martini"/>
        <s v="Mondo Grosso"/>
        <s v="Kyu Sakamoto"/>
        <s v="Kimiko Kasai"/>
        <s v="Tomoko Aran"/>
        <s v="Taeko Onuki"/>
        <s v="Ginji Ito"/>
        <s v="So Arakawa"/>
        <s v="Minako Honda"/>
        <s v="Akira Terao"/>
        <s v="ãƒªã‚¢ãƒ MAZE1981"/>
        <s v="Yubin"/>
        <s v="Miki J"/>
        <s v="Yukihiro Takahashi"/>
        <s v="Masayoshi Takanaka"/>
        <s v="Kojey Radical"/>
        <s v="Lianne La Havas"/>
        <s v="Charlotte Dos Santos"/>
        <s v="Charlotte Day Wilson"/>
        <s v="BADBADNOTGOOD"/>
        <s v="A l l i e"/>
        <s v="Yazmin Lacey"/>
        <s v="Faye Meana"/>
        <s v="OSHUN"/>
        <s v="Joyce Wrice"/>
        <s v="Koji."/>
        <s v="Nai Palm"/>
        <s v="MALIA"/>
        <s v="Kadhja Bonet"/>
        <s v="Saturn, Alexander"/>
        <s v="Qendresa"/>
        <s v="Jamila Woods"/>
        <s v="Nicole Chambers"/>
        <s v="Simi"/>
        <s v="Sunny Hawkins"/>
        <s v="Sean C. Johnson"/>
        <s v="Jamie Jones"/>
        <s v="Adrianne Archie"/>
        <s v="Rawsrvnt"/>
        <s v="Lisa McClendon"/>
        <s v="Da' T.R.U.T.H."/>
        <s v="J.R."/>
        <s v="Sandra Stephens"/>
        <s v="Claude Deuce"/>
        <s v="Christon Gray"/>
        <s v="Antonio Neal"/>
        <s v="Soul (Mo Henderson's Group)"/>
        <s v="Canton Jones"/>
        <s v="Lavie"/>
        <s v="Green Tea"/>
        <s v="PJ Morton"/>
        <s v="Kiyamma"/>
        <s v="Chris Lewis"/>
        <s v="Tye Tribbett"/>
        <s v="Travis Greene"/>
        <s v="Tunnel Rats"/>
        <s v="Daniel Johnson"/>
        <s v="Debra Killings"/>
        <s v="Deonna Martin"/>
        <s v="Mahogany Jones"/>
        <s v="Cynthia Jones"/>
        <s v="Durand Jones &amp; The Indications"/>
        <s v="Remy Shand"/>
        <s v="Slakah The Beatchild"/>
        <s v="Calvin Richardson"/>
        <s v="Yarah Bravo"/>
        <s v="Ffion"/>
        <s v="Fatima"/>
        <s v="Van Hunt"/>
        <s v="Thirdstory"/>
        <s v="Doris"/>
        <s v="Noisettes"/>
        <s v="Macy Gray"/>
        <s v="Stan Taylor"/>
        <s v="Quadron"/>
        <s v="Allen Stone"/>
        <s v="Kacy Hill"/>
        <s v="Louis Mattrs"/>
        <s v="Syleena Johnson"/>
        <s v="Choklate"/>
        <s v="Jeremy Passion"/>
        <s v="JMSN"/>
        <s v="Niia"/>
        <s v="Such"/>
        <s v="The Greg Mayo Band"/>
        <s v="Elvin Bishop"/>
        <s v="Lee Fields"/>
        <s v="William Bell"/>
        <s v="Carrie Underwood"/>
        <s v="Michael Kiwanuka"/>
        <s v="Sturgill Simpson"/>
        <s v="Brandi Carlile"/>
        <s v="Otis Redding"/>
        <s v="Haley Reinhart"/>
        <s v="Ray LaMontagne"/>
        <s v="Beth Hart"/>
        <s v="Lucie Silvas"/>
        <s v="Anderson East"/>
        <s v="Sam &amp; Dave"/>
        <s v="O.V. Wright"/>
        <s v="Percy Sledge"/>
        <s v="She &amp; Him"/>
        <s v="Them Two"/>
        <s v="Foy Vance"/>
        <s v="Amos Lee"/>
        <s v="Cat Power"/>
        <s v="ZoÃ« Kravitz"/>
        <s v="Gemma Ray"/>
        <s v="Ronnie Dunn"/>
        <s v="Luther Ingram"/>
        <s v="Della Humphrey"/>
        <s v="Lizz Wright"/>
        <s v="Charles Bradley"/>
        <s v="Norah Jones"/>
        <s v="Edward Sharpe &amp; The Magnetic Zeros"/>
        <s v="One Eskimo"/>
        <s v="Wilder Woods"/>
        <s v="Sandra Lynn"/>
        <s v="Shannon LaBrie"/>
        <s v="Cory Chisel and the Wandering Sons"/>
        <s v="Tanya Montana Coe"/>
        <s v="Maggie Rose"/>
        <s v="The Shirelles"/>
        <s v="Ponderosa Twins Plus One"/>
        <s v="The Five Satins"/>
        <s v="JRY"/>
        <s v="Eric Church"/>
        <s v="Clarence Reid"/>
        <s v="Lhasa De Sela"/>
        <s v="Caleb Hawley"/>
        <s v="Esther Phillips"/>
        <s v="Max Jury"/>
        <s v="Naeleck"/>
        <s v="Le Castle Vania"/>
        <s v="Fukkk Offf"/>
        <s v="Wolfgang Gartner"/>
        <s v="SOVTH"/>
        <s v="RICCI"/>
        <s v="Awnix &amp; ToobaÃ¯"/>
        <s v="Breathe Carolina"/>
        <s v="Chris Burke"/>
        <s v="Divite"/>
        <s v="GLDN"/>
        <s v="Wolvero"/>
        <s v="F.O.O.L"/>
        <s v="Friz"/>
        <s v="Avenza"/>
        <s v="Brooks"/>
        <s v="NÃ¸rd"/>
        <s v="Stone Forte"/>
        <s v="DJ Mykal"/>
        <s v="Teal Sky"/>
        <s v="Sesco"/>
        <s v="Depdramez"/>
        <s v="NoiseMakers"/>
        <s v="Ryllz"/>
        <s v="Top $helf"/>
        <s v="ARMNHMR"/>
        <s v="Carbon Kevlar"/>
        <s v="Teo Moss"/>
        <s v="Tony Romera"/>
        <s v="Zuma."/>
        <s v="The Keymakers"/>
        <s v="Black Tiger Sex Machine"/>
        <s v="DubVision"/>
        <s v="Marnik"/>
        <s v="Pharien"/>
        <s v="Mike Candys"/>
        <s v="Ryos"/>
        <s v="Olly James"/>
        <s v="Max Styler"/>
        <s v="RetroVision"/>
        <s v="Disco Fries"/>
        <s v="Mesto"/>
        <s v="Ken Takano"/>
        <s v="VAVO"/>
        <s v="Deekey"/>
        <s v="Marc Benjamin"/>
        <s v="Jay Hardway"/>
        <s v="Drenchill"/>
        <s v="Stadiumx"/>
        <s v="M-22"/>
        <s v="Blasterjaxx"/>
        <s v="Manse"/>
        <s v="Trilane"/>
        <s v="Landis"/>
        <s v="Ummet Ozcan"/>
        <s v="KAAZE"/>
        <s v="Habstrakt"/>
        <s v="Deathpact"/>
        <s v="JOYRYDE"/>
        <s v="Valentino Khan"/>
        <s v="TYNAN"/>
        <s v="Toby Green"/>
        <s v="Moksi"/>
        <s v="LOOPERS"/>
        <s v="The Bloody Beetroots"/>
        <s v="Magnificence"/>
        <s v="TV Noise"/>
        <s v="Matroda"/>
        <s v="Destructo"/>
        <s v="Dr. Fresch"/>
        <s v="Ghastly"/>
        <s v="ATRIP"/>
        <s v="ricky retro"/>
        <s v="Rezz"/>
        <s v="Malaa"/>
        <s v="Axel Boy"/>
        <s v="Brooke Evers"/>
        <s v="Haus of Panda"/>
        <s v="DISTO"/>
        <s v="Sikdope"/>
        <s v="Wax Motif"/>
        <s v="Chocolate Puma"/>
        <s v="BROHUG"/>
        <s v="Firebeatz"/>
        <s v="Nonsens"/>
        <s v="ShockOne"/>
        <s v="Groove Delight"/>
        <s v="Cityzen"/>
        <s v="Carta"/>
        <s v="Victor Tellagio"/>
        <s v="Albin Myers"/>
        <s v="Born Dirty"/>
        <s v="YounG (KO)"/>
        <s v="Oliver Twizt"/>
        <s v="Kindrid"/>
        <s v="Ephwurd"/>
        <s v="Pegboard Nerds"/>
        <s v="Feed Me"/>
        <s v="Tokyo Machine"/>
        <s v="Alenn"/>
        <s v="Noizu"/>
        <s v="Two Figures"/>
        <s v="No Mana"/>
        <s v="GRAVEDGR"/>
        <s v="Showtek"/>
        <s v="Shaun Frank"/>
        <s v="Tommie Sunshine"/>
        <s v="WHIPPED CREAM"/>
        <s v="jamesjamesjames"/>
        <s v="Swardy"/>
        <s v="Anaesthesia"/>
        <s v="Nhyx"/>
        <s v="Maha Quest"/>
        <s v="MR TOUT LE MONDE"/>
        <s v="Parra for Cuva"/>
        <s v="Brijs"/>
        <s v="Haisten"/>
        <s v="QQUN"/>
        <s v="Niva"/>
        <s v="Model Man"/>
        <s v="doVicente"/>
        <s v="Bearson"/>
        <s v="Triomphe"/>
        <s v="Kamp!"/>
        <s v="Kid Francescoli"/>
        <s v="Mar Vei"/>
        <s v="Niwel"/>
        <s v="Catching Flies"/>
        <s v="2 Man Embassy"/>
        <s v="Emrod"/>
        <s v="ClÃ©ment Leroux"/>
        <s v="Summer Heart"/>
        <s v="Pas Sages"/>
        <s v="Tycho"/>
        <s v="Lvne"/>
        <s v="Prigida"/>
        <s v="Diskay"/>
        <s v="Lonely in the Rain"/>
        <s v="ATTLAS"/>
        <s v="Ben Esser"/>
        <s v="iamalex"/>
        <s v="Forester"/>
        <s v="Catnip Cloud"/>
        <s v="PLÃœM"/>
        <s v="DJ Counselling"/>
        <s v="Emerson Leif"/>
        <s v="Jonas Langer"/>
        <s v="MXMS"/>
        <s v="Notre Dame"/>
        <s v="Les Gordon"/>
        <s v="MÃ¸me"/>
        <s v="Madson Project."/>
        <s v="Pools"/>
        <s v="Matter Of Tact"/>
        <s v="Tim Dup"/>
        <s v="Mazoulew"/>
        <s v="Kiasmos"/>
        <s v="ford."/>
        <s v="Devault"/>
        <s v="Raphael Treza"/>
        <s v="Patrice"/>
        <s v="Flavien Berger"/>
        <s v="Dave Knud"/>
        <s v="PARTY SHIRT"/>
        <s v="LAST 60&quot;"/>
        <s v="Liquid Soul"/>
        <s v="Melih Aydogan"/>
        <s v="Oscar and the Wolf"/>
        <s v="Vidojean X Oliver Loenn"/>
        <s v="Jonny Joel"/>
        <s v="NR:TN"/>
        <s v="DeVante"/>
        <s v="Sep"/>
        <s v="ARIA"/>
        <s v="Green Lake Project"/>
        <s v="GIGEE"/>
        <s v="Alfred Beck"/>
        <s v="Ravek"/>
        <s v="RQntz"/>
        <s v="Furia"/>
        <s v="Hotway"/>
        <s v="Koos"/>
        <s v="Spieltape"/>
        <s v="Allegra"/>
        <s v="GÃ¶W"/>
        <s v="Pastiche"/>
        <s v="Carl Cox"/>
        <s v="ROMBE4T"/>
        <s v="Austin Pettit"/>
        <s v="Lewis Monbarn"/>
        <s v="Corx"/>
        <s v="Olivier C"/>
        <s v="Xavier White"/>
        <s v="Kramder"/>
        <s v="Audax"/>
        <s v="JSTEF"/>
        <s v="Kyle Kinch"/>
        <s v="Peter Luts"/>
        <s v="Bronx Cheer"/>
        <s v="Dan McKie"/>
        <s v="VINNE"/>
        <s v="K.E.E.N.E."/>
        <s v="JÃ¸ase"/>
        <s v="Coast"/>
        <s v="Yose"/>
        <s v="CastNowski"/>
        <s v="Jay Hill"/>
        <s v="Fin &amp; Stanley"/>
        <s v="DSN"/>
        <s v="Alex Herrera"/>
        <s v="SOSANDLOW"/>
        <s v="Bob Gordon"/>
        <s v="Palm Vision"/>
        <s v="The Groove Project"/>
        <s v="Matt Reynolds"/>
        <s v="Faucon"/>
        <s v="13-Side"/>
        <s v="Lauren Mia"/>
        <s v="Fatesky"/>
        <s v="Karamar"/>
        <s v="PRINSH"/>
        <s v="Zerotonine"/>
        <s v="Avi Ness"/>
        <s v="Avinash Kalra"/>
        <s v="The Janitor"/>
        <s v="INVÅŒKER"/>
        <s v="Angelov"/>
        <s v="Sonny Fodera"/>
        <s v="Moja xx"/>
        <s v="EfrÃ©n Atienza"/>
        <s v="Rene Ablaze"/>
        <s v="Levyticus"/>
        <s v="Weltmusik"/>
        <s v="Hell Driver"/>
        <s v="Roberto Capuano"/>
        <s v="Metodi Hristov"/>
        <s v="Harry Doe"/>
        <s v="Klaas"/>
        <s v="Falling Decibyls"/>
        <s v="Sevenn"/>
        <s v="Jerome"/>
        <s v="TELYKast"/>
        <s v="Kush Kush"/>
        <s v="ilasan"/>
        <s v="Laurent Wolf"/>
        <s v="Lucho"/>
        <s v="MATTN"/>
        <s v="VIZE"/>
        <s v="Desaparecidos"/>
        <s v="Tom Noize"/>
        <s v="Love Harder"/>
        <s v="Stream"/>
        <s v="Max M"/>
        <s v="Sandeville"/>
        <s v="LUM!X"/>
        <s v="Sage Charmaine"/>
        <s v="NERVO"/>
        <s v="Electrohol"/>
        <s v="Rammor"/>
        <s v="Nell Widmer"/>
        <s v="Zuso"/>
        <s v="The Second I"/>
        <s v="C'SAR"/>
        <s v="Dusty Buddha Child"/>
        <s v="Luis DH"/>
        <s v="Kev."/>
        <s v="Roberto MarÃ­n MuÃ±oz"/>
        <s v="Digital Chorus"/>
        <s v="DIA"/>
        <s v="Acidic Base"/>
        <s v="En-Ten"/>
        <s v="Creendo"/>
        <s v="Curtis Lowe"/>
        <s v="Madam Misfit"/>
        <s v="KlischÃ©e"/>
        <s v="Pisk"/>
        <s v="Riff Kitten"/>
        <s v="Tape Five"/>
        <s v="Maskarade"/>
        <s v="Phos Toni"/>
        <s v="Minimatic"/>
        <s v="Kumiho"/>
        <s v="Varrick Frost"/>
        <s v="Jamie Berry"/>
        <s v="Caravan Palace"/>
        <s v="Jive Me"/>
        <s v="Taco"/>
        <s v="The Swing Bot"/>
        <s v="Free Shots"/>
        <s v="11 Acorn Lane"/>
        <s v="Kitten &amp; The Hip"/>
        <s v="The Electric Swing Circus"/>
        <s v="Annella"/>
        <s v="Tune In Crew"/>
        <s v="DJ ZsuZsu"/>
        <s v="Balduin"/>
        <s v="DJ Mibor"/>
        <s v="Swingrowers"/>
        <s v="Biboulakis"/>
        <s v="Alex Larke"/>
        <s v="Jesse Rose"/>
        <s v="Right Said Fred"/>
        <s v="Dirty Honkers"/>
        <s v="Teminite"/>
        <s v="Caro Emerald"/>
        <s v="Kormac"/>
        <s v="Bart &amp; Baker"/>
        <s v="Ginkgoa"/>
        <s v="Alice Francis"/>
        <s v="Ninjula"/>
        <s v="Lyre Le Temps"/>
        <s v="Elle &amp; The Pocket Belles"/>
        <s v="Swing Republic"/>
        <s v="Gramophonedzie"/>
        <s v="Odd Chap"/>
        <s v="Mr. Scruff"/>
        <s v="[dunkelbunt]"/>
        <s v="Fred A. Staire"/>
        <s v="LVDS"/>
        <s v="Skeewiff"/>
        <s v="Ashley Slater"/>
        <s v="Greenskeepers"/>
        <s v="Luke &amp; The Belleville Orchestra"/>
        <s v="Robert Edwards"/>
        <s v="Benny Berigan"/>
        <s v="Nekta"/>
        <s v="AlgoRythmik"/>
        <s v="Sound Nomaden"/>
        <s v="Shazalakazoo"/>
        <s v="Waldeck"/>
        <s v="Proleter"/>
        <s v="Gramatik"/>
        <s v="Dune Rain"/>
        <s v="Carola Jasmins"/>
        <s v="Dj Farrapo"/>
        <s v="The Young Punx"/>
        <s v="Jenova Collective"/>
        <s v="OdjBox"/>
        <s v="Kid Kasino"/>
        <s v="Luca Lento"/>
        <s v="Paloma Faith"/>
        <s v="Dutty Moonshine"/>
        <s v="Gabin"/>
        <s v="Analogik"/>
        <s v="Scott Bradlee's Postmodern Jukebox"/>
        <s v="K.D.S"/>
        <s v="Klaypex"/>
        <s v="Dimie Cat"/>
        <s v="Julian Jordan"/>
        <s v="SWACQ"/>
        <s v="Seth Hills"/>
        <s v="Blinders"/>
        <s v="Dyro"/>
        <s v="Bart B More"/>
        <s v="CMC$"/>
        <s v="Crime Zcene"/>
        <s v="SLVR"/>
        <s v="Saint Punk"/>
        <s v="Botnek"/>
        <s v="SQWAD"/>
        <s v="LOUD ABOUT US!"/>
        <s v="Diskord"/>
        <s v="deadmau5"/>
        <s v="Golf Clap"/>
        <s v="Ibranovski"/>
        <s v="Bellecour"/>
        <s v="Duke &amp; Jones"/>
        <s v="Charlie Who?"/>
        <s v="ALLEGRÃ˜"/>
        <s v="Pelago"/>
        <s v="Vic Roz"/>
        <s v="Enzo Ingrosso"/>
        <s v="Sean Finn"/>
        <s v="VASSY"/>
        <s v="Myon"/>
        <s v="Guy Gabriel"/>
        <s v="Pete Kingsman"/>
        <s v="Jayceeoh"/>
        <s v="ChloÃ© Gisele"/>
        <s v="LittleKings"/>
        <s v="Henry Fong"/>
        <s v="Florian Picasso"/>
        <s v="MAKJ"/>
        <s v="Maor Levi"/>
        <s v="FTampa"/>
        <s v="AREA21"/>
        <s v="Sex Room"/>
        <s v="Alpharock"/>
        <s v="Merk &amp; Kremont"/>
        <s v="Justin Mylo"/>
        <s v="DallasK"/>
        <s v="IZECOLD"/>
        <s v="Our Psych"/>
        <s v="Ostblockschlampen"/>
        <s v="7UBO"/>
        <s v="Throttle"/>
        <s v="Dualmind"/>
        <s v="Jay Eskar"/>
        <s v="Leontine"/>
        <s v="Badpojken"/>
        <s v="El Profesor"/>
        <s v="Bodybangers"/>
        <s v="Midnight Kids"/>
        <s v="Roger Melo"/>
        <s v="Jaded"/>
        <s v="Nicola Fasano"/>
        <s v="SMACK"/>
        <s v="Notion"/>
        <s v="Raven &amp; Kreyn"/>
        <s v="Pickle"/>
        <s v="Brandon Reeve"/>
        <s v="Antoine Delvig"/>
        <s v="HI-LO"/>
        <s v="Oomloud"/>
        <s v="JÃ˜RD"/>
        <s v="Tom Staar"/>
        <s v="Juyen Sebulba"/>
        <s v="Nause"/>
        <s v="Sunstars"/>
        <s v="Reebs"/>
        <s v="LOthief"/>
        <s v="Dubdogz"/>
        <s v="Wallaby"/>
        <s v="Damien N-Drix"/>
        <s v="ZookÃ«per"/>
        <s v="Rich DietZ"/>
        <s v="Glass Petals"/>
        <s v="WILL K"/>
        <s v="Sophie Francis"/>
        <s v="Mariana BO"/>
        <s v="Deniz Koyu"/>
        <s v="bad nelson"/>
        <s v="GRECO (NYC)"/>
        <s v="illusionize"/>
        <s v="HUGEL"/>
        <s v="MOSKA"/>
        <s v="Aryue"/>
        <s v="Hasse de Moor"/>
        <s v="Khrebto"/>
        <s v="Adam Beyer"/>
        <s v="Dwin"/>
        <s v="Loosid"/>
        <s v="Disciples"/>
        <s v="Round Table Knights"/>
        <s v="Ninetoes"/>
        <s v="Loge21"/>
        <s v="FISHER"/>
        <s v="Tchami"/>
        <s v="Format:B"/>
        <s v="Harry Romero"/>
        <s v="Dillon Nathaniel"/>
        <s v="Madeaux"/>
        <s v="Autoerotique"/>
        <s v="Eyes Everywhere"/>
        <s v="Housequake"/>
        <s v="The Smen"/>
        <s v="PAWSA"/>
        <s v="Victor Ruiz"/>
        <s v="Jordan Burns"/>
        <s v="Patrick Topping"/>
        <s v="Vangelis Kostoxenakis"/>
        <s v="Drunken Kong"/>
        <s v="Rafa Barrios"/>
        <s v="Weiss (UK)"/>
        <s v="Tuff London"/>
        <s v="Visage Music"/>
        <s v="Josh Butler"/>
        <s v="Kyle Watson"/>
        <s v="Super Flu"/>
        <s v="Noir"/>
        <s v="Jaw"/>
        <s v="Patrice BÃ¤umel"/>
        <s v="Veerus"/>
        <s v="Pig&amp;Dan"/>
        <s v="Luuk Van Dijk"/>
        <s v="Koen Groeneveld"/>
        <s v="PAX"/>
        <s v="Danny Howard"/>
        <s v="Idris Elba"/>
        <s v="Dennis Cruz"/>
        <s v="Mark Knight"/>
        <s v="Shiba San"/>
        <s v="Mat.Joe"/>
        <s v="Breaking Beattz"/>
        <s v="Adriatique"/>
        <s v="Dateless"/>
        <s v="Jack Back"/>
        <s v="A-Trak"/>
        <s v="CLiQ"/>
        <s v="RebÅ«ke"/>
        <s v="Incognet"/>
        <s v="Ferreck Dawn"/>
        <s v="Billy Kenny"/>
        <s v="Volkoder"/>
        <s v="Dozer"/>
        <s v="Ben Remember"/>
        <s v="Latmun"/>
        <s v="Contiez"/>
        <s v="Filip Jenven"/>
        <s v="New World Sound"/>
        <s v="Will Sparks"/>
        <s v="TJR"/>
        <s v="W&amp;W"/>
        <s v="Laidback Luke"/>
        <s v="Denzal Park"/>
        <s v="John Christian"/>
        <s v="DJ C Club"/>
        <s v="PH Electro"/>
        <s v="East &amp; Young"/>
        <s v="Sandro Silva"/>
        <s v="Shermanology"/>
        <s v="SEREBRO"/>
        <s v="Cedric Gervais"/>
        <s v="Quintino"/>
        <s v="TST"/>
        <s v="J-Trick"/>
        <s v="DJ Bam Bam"/>
        <s v="Ahzee"/>
        <s v="DJ Kuba"/>
        <s v="Wolfpack"/>
        <s v="Cosmic Gate"/>
        <s v="Muttonheads"/>
        <s v="Sidney Housen"/>
        <s v="Husman"/>
        <s v="Michael Mind Project"/>
        <s v="Syndicate Of L.A.W."/>
        <s v="Hard Rock Sofa"/>
        <s v="Beeskov"/>
        <s v="Betta Lemme"/>
        <s v="DJ Den"/>
        <s v="Chris Night"/>
        <s v="Chris Lorenzo"/>
        <s v="Dastic"/>
        <s v="Fabio Vela"/>
        <s v="Copycattz"/>
        <s v="Rich James"/>
        <s v="EDX"/>
        <s v="David Puentez"/>
        <s v="Milk for Two"/>
        <s v="Mike La Funk"/>
        <s v="CALVO"/>
        <s v="AKA AKA"/>
        <s v="C-BooL"/>
        <s v="Paulo &amp; Verde"/>
        <s v="Ben Rainey"/>
        <s v="Alizzmatic"/>
        <s v="Croma"/>
        <s v="Semser"/>
        <s v="AWASAKI"/>
        <s v="Martin Numan"/>
        <s v="Tetengo"/>
        <s v="Rob Stepwart"/>
        <s v="Chris Goldarg"/>
        <s v="Sovieti"/>
        <s v="Dj Electrocimatic"/>
        <s v="Daemus Moon"/>
        <s v="Almanij"/>
        <s v="Buzz&amp;Fuxx"/>
        <s v="Kalerous"/>
        <s v="Lucky Luke"/>
        <s v="Infinity Ink"/>
        <s v="Miscris"/>
        <s v="Dirty Rush &amp; Gregor Es"/>
        <s v="Holl &amp; Rush"/>
        <s v="Rompasso"/>
        <s v="TRFN"/>
        <s v="Kaan Pars"/>
        <s v="Pep &amp; Rash"/>
        <s v="DR. KUCHO!"/>
        <s v="Martin Vide"/>
        <s v="Bougenvilla"/>
        <s v="Jonas Aden"/>
        <s v="LTGTR"/>
        <s v="Linas Music"/>
        <s v="Jack Wins"/>
        <s v="Aneesh Chengappa"/>
        <s v="Paige"/>
        <s v="Vato Gonzalez"/>
        <s v="Zonderling"/>
        <s v="Chester Young"/>
        <s v="Angelika Vee"/>
        <s v="Dillon Reed"/>
        <s v="Nu Aspect"/>
        <s v="Luke ST"/>
        <s v="Hot Light"/>
        <s v="Croatia Squad"/>
        <s v="Tom Novy"/>
        <s v="The First Station"/>
        <s v="Sam Collins"/>
        <s v="CÃ˜DE"/>
        <s v="LIUFO"/>
        <s v="Deepmaniak"/>
        <s v="SLORAX"/>
        <s v="Erd1"/>
        <s v="NDR8"/>
        <s v="Blackcode"/>
        <s v="BonRen"/>
        <s v="RMCM"/>
        <s v="Maddix"/>
        <s v="Jimmy Clash"/>
        <s v="Jaz Dhami"/>
        <s v="Sammy Boyle"/>
        <s v="MR.BLACK"/>
        <s v="Dada Life"/>
        <s v="Rob &amp; Jack"/>
        <s v="Marc Joef"/>
        <s v="Wyko"/>
        <s v="Teamworx"/>
        <s v="Crossnaders"/>
        <s v="Reggio"/>
        <s v="Maski &amp; Banga"/>
        <s v="D3FAI"/>
        <s v="BROMYGO"/>
        <s v="Justin Prime"/>
        <s v="Luca Testa"/>
        <s v="Matisse &amp; Sadko"/>
        <s v="Dave Garnier"/>
        <s v="Daffy Muffin"/>
        <s v="Futuristic Polar Bears"/>
        <s v="PURARI"/>
        <s v="Jones &amp; Brock"/>
        <s v="Kill The Buzz"/>
        <s v="Syzz"/>
        <s v="Jack &amp; James"/>
        <s v="SaberZ"/>
        <s v="KRISM"/>
        <s v="Dave Mak"/>
        <s v="Swede Dreams"/>
        <s v="VITIZE"/>
        <s v="Kevu"/>
        <s v="H2HB"/>
        <s v="KaZo"/>
        <s v="Widemode"/>
        <s v="NAEMS"/>
        <s v="Winning Team"/>
        <s v="Latwer"/>
        <s v="FineRefined"/>
        <s v="Krimsonn"/>
        <s v="Castion"/>
        <s v="Artin"/>
        <s v="SpinRox"/>
        <s v="Tom Crusher"/>
        <s v="MADDOW"/>
        <s v="Andrew Belize"/>
        <s v="LoaX"/>
        <s v="Stormerz"/>
        <s v="Andrew Sound"/>
        <s v="Sansixto"/>
        <s v="Kura"/>
        <s v="Dr Phunk"/>
        <s v="VINAI"/>
        <s v="R3SPAWN"/>
        <s v="Matt Watkins"/>
        <s v="Steven Vegas"/>
        <s v="Awaker"/>
        <s v="Thyse"/>
        <s v="The Golden Army"/>
        <s v="Crowd"/>
        <s v="Bigenesis"/>
        <s v="Hellblasterz"/>
        <s v="Agus Zack"/>
        <s v="Bounce Inc."/>
        <s v="Shadw"/>
        <s v="CAMO"/>
        <s v="Joey Antonelli"/>
        <s v="Marnage"/>
        <s v="Oliver Wade"/>
        <s v="Zinko"/>
        <s v="NO-ONE"/>
        <s v="Oskah"/>
        <s v="Sebastian Mateo"/>
        <s v="L3N"/>
        <s v="Bora"/>
        <s v="Siks"/>
        <s v="LMNTRX"/>
        <s v="PÃ˜P CULTUR"/>
        <s v="Stayer"/>
        <s v="Boothed"/>
        <s v="Mutiny"/>
        <s v="MRKIZ"/>
        <s v="TBR"/>
        <s v="Headhunterz"/>
        <s v="Dimitri Vegas, Moguai &amp; Like Mike"/>
        <s v="Bass Modulators"/>
        <s v="Dzeko &amp; Torres"/>
        <s v="Sidney Samson &amp; Martin Garrix"/>
        <s v="Dbstf"/>
        <s v="JDG"/>
        <s v="Andrew Rayel"/>
        <s v="twoloud"/>
        <s v="Rick Mitchells"/>
        <s v="Wildstylez"/>
        <s v="Colin Cooper"/>
        <s v="Da Hool"/>
        <s v="Dog Blood"/>
        <s v="Mike Cervello"/>
        <s v="Fedde Le Grand"/>
        <s v="Garmiani"/>
        <s v="Salvatore Ganacci"/>
        <s v="Jordan Jay"/>
        <s v="YNKKX"/>
        <s v="Lost Chameleon"/>
        <s v="Brodi"/>
        <s v="Desert Minds"/>
        <s v="Ingenia"/>
        <s v="FIXL"/>
        <s v="STLN"/>
        <s v="Kehele Keff"/>
        <s v="Daniel Diazz"/>
        <s v="Wasback"/>
        <s v="ANG"/>
        <s v="Averdeck"/>
        <s v="Stoltenhoff"/>
        <s v="Jasted"/>
        <s v="MGM"/>
        <s v="Trobi"/>
        <s v="DJ Isaac"/>
        <s v="Tony Junior"/>
        <s v="TWIIG"/>
        <s v="Maurice West"/>
        <s v="Kenneth G"/>
        <s v="Maestro Harrell"/>
        <s v="Joey Dale"/>
        <s v="Pitchback"/>
        <s v="NWYR"/>
        <s v="Franky Wah"/>
        <s v="Rence"/>
        <s v="Josef Salvat"/>
        <s v="AZTX"/>
        <s v="Dom Dolla"/>
        <s v="CÃ©line Dion"/>
        <s v="French Braids"/>
        <s v="Anti Up"/>
        <s v="Ryan Shepherd"/>
        <s v="laye"/>
        <s v="Nath Jennings"/>
        <s v="Medon"/>
        <s v="BONIK"/>
        <s v="Theis EZ"/>
        <s v="Hallasen"/>
        <s v="Bisken"/>
        <s v="Mike Emilio"/>
        <s v="Helion"/>
        <s v="J-ZAID"/>
        <s v="Michael Blunt"/>
        <s v="VikstrÃ¶m"/>
        <s v="Martin Hygard"/>
        <s v="Trevor Omoto"/>
        <s v="Paul Kold"/>
        <s v="Mike L"/>
        <s v="Dirty Palm"/>
        <s v="Alfons"/>
        <s v="Vhask"/>
        <s v="Mike Gudmann"/>
        <s v="Max Fail"/>
        <s v="Sugar"/>
        <s v="BIMONTE"/>
        <s v="Roldan Law"/>
        <s v="L1ND"/>
        <s v="Dark Culture"/>
        <s v="DeejaVu"/>
        <s v="IBIA"/>
        <s v="EMADUS"/>
        <s v="Dewo"/>
        <s v="Fella"/>
        <s v="Hugh Graham"/>
        <s v="who.am.i"/>
        <s v="Treyy G"/>
        <s v="Martin Fritzon"/>
        <s v="The Cousins"/>
        <s v="Rushin'"/>
        <s v="Bayza"/>
        <s v="Vettafaen"/>
        <s v="Andwell"/>
        <s v="Vinsand"/>
        <s v="Christian Wedvik"/>
        <s v="MARKZ"/>
        <s v="HBz"/>
        <s v="Adryx-G"/>
        <s v="Woof Logik"/>
        <s v="K3L"/>
        <s v="Fremmed"/>
        <s v="Impulz"/>
        <s v="Azerkd"/>
        <s v="Nonni"/>
        <s v="EADWINE"/>
        <s v="Edvin &amp; Tim"/>
        <s v="A Billion Robots"/>
        <s v="Bill Conti"/>
        <s v="Boys Noize"/>
        <s v="Jayden Vega"/>
        <s v="Justin Hau"/>
        <s v="Knife Party"/>
        <s v="MACHADO"/>
        <s v="Subliminals"/>
        <s v="OverLine"/>
        <s v="Gaspar"/>
        <s v="VSNS"/>
        <s v="Jetty Rachers"/>
        <s v="VINO"/>
        <s v="BreakdeX"/>
        <s v="Firetek"/>
        <s v="Sequenza"/>
        <s v="SIZE-S"/>
        <s v="Pantac"/>
        <s v="SHKHR"/>
        <s v="Kaotix"/>
        <s v="Sunministers"/>
        <s v="SMH"/>
        <s v="Emre Cizmeci"/>
        <s v="Luke Bond"/>
        <s v="YudaSibu"/>
        <s v="M3:LO"/>
        <s v="THRML"/>
        <s v="Loreno Mayer"/>
        <s v="Ragunde"/>
        <s v="SOROUSH YARAHMADI"/>
        <s v="Skarleth"/>
        <s v="NIVIRO"/>
        <s v="Itsmylife"/>
        <s v="Sharp Man"/>
        <s v="Bullistik"/>
        <s v="Michael June"/>
        <s v="Florence + The Machine"/>
        <s v="Disco Killerz"/>
        <s v="Dotan"/>
        <s v="Tom Swoon"/>
        <s v="Michael Brun"/>
        <s v="Mysto &amp; Pizzi"/>
        <s v="Ziggy"/>
        <s v="Chardy"/>
        <s v="Rank 1"/>
        <s v="John DahlbÃ¤ck"/>
        <s v="New World Punx"/>
        <s v="Jenaux"/>
        <s v="Kid Kenobi"/>
        <s v="Mark Sixma"/>
        <s v="Joachim Garraud"/>
        <s v="Nugnes"/>
        <s v="Third Party"/>
        <s v="Galavant"/>
        <s v="Congorock"/>
        <s v="Kosinus"/>
        <s v="Ton! Dyson"/>
        <s v="Arston"/>
        <s v="Starkillers"/>
        <s v="Perfect Pitch"/>
        <s v="Mad Crow"/>
        <s v="Marc Korn"/>
        <s v="Newclaess"/>
        <s v="Micast"/>
        <s v="Giorno"/>
        <s v="Nicky Starr"/>
        <s v="Monaco Trash Machine"/>
        <s v="Semitoo"/>
        <s v="Steve Modana"/>
        <s v="Global Deejays"/>
        <s v="Mr. Da-Nos"/>
        <s v="Giorgio Gee"/>
        <s v="Felix &amp; Dean"/>
        <s v="Eastblock Bitches"/>
        <s v="Mashmex"/>
        <s v="Flip Capella"/>
        <s v="Arnold Palmer"/>
        <s v="Jonth"/>
        <s v="Die Atzen"/>
        <s v="KENO"/>
        <s v="Paul van Dyk"/>
        <s v="Neelix"/>
        <s v="ZIGGY X"/>
        <s v="Rocco"/>
        <s v="Richard Durand"/>
        <s v="Chavano"/>
        <s v="Da Tweekaz"/>
        <s v="Harris &amp; Ford"/>
        <s v="Talla 2XLC"/>
        <s v="Sound Of Legend"/>
        <s v="Steve 80"/>
        <s v="Sonera"/>
        <s v="Ultra Shock"/>
        <s v="Future Trance United"/>
        <s v="DJs@Work"/>
        <s v="general base"/>
        <s v="LaCrÃ¨me"/>
        <s v="Beat Dragons"/>
        <s v="Indigo Blue"/>
        <s v="YVR"/>
        <s v="the engy"/>
        <s v="Dallas"/>
        <s v="Flylitegemini"/>
        <s v="Jake Kaiser"/>
        <s v="The Gallerys"/>
        <s v="RMA"/>
        <s v="Landon Forbes"/>
        <s v="Hellcutter"/>
        <s v="Joules"/>
        <s v="Spectral Knight"/>
        <s v="Oreez"/>
        <s v="Hourstone"/>
        <s v="SNADS"/>
        <s v="Chris Callovar"/>
        <s v="Jordan Matthew"/>
        <s v="Greenish"/>
        <s v="Stefan Bors"/>
        <s v="ZEROFREQ"/>
        <s v="Maydro"/>
        <s v="RKSN"/>
        <s v="Cytrax"/>
        <s v="Sebastian Park"/>
        <s v="DRIIIFT"/>
        <s v="Hanzy"/>
        <s v="Rony Rex"/>
        <s v="Armando"/>
        <s v="Luis Rodriguez"/>
        <s v="Fuzo"/>
        <s v="NEFFEX"/>
        <s v="Razihel"/>
        <s v="Aero Chord"/>
        <s v="Geoxor"/>
        <s v="De Vet Du"/>
        <s v="20syl"/>
        <s v="Electro-Light"/>
        <s v="Elliphant"/>
        <s v="Arman Cekin"/>
        <s v="League of Legends"/>
        <s v="Yogi"/>
        <s v="Tomsize"/>
        <s v="JAGGS"/>
        <s v="Excision"/>
        <s v="Sam 'O Neall"/>
        <s v="K Theory"/>
        <s v="Felix"/>
        <s v="Dirty Rush"/>
        <s v="Coone"/>
        <s v="Alvita"/>
        <s v="Karma Fields"/>
        <s v="Kongsted"/>
        <s v="Graham Bell"/>
        <s v="Cuebrick"/>
        <s v="Ran-D"/>
        <s v="Midtown Jack"/>
        <s v="Vigel"/>
        <s v="WildVibes"/>
        <s v="Alexander Popov"/>
        <s v="Jac &amp; Harri"/>
        <s v="Metrush"/>
        <s v="Div Eadie"/>
        <s v="Arcando"/>
        <s v="Funkstar De Luxe"/>
        <s v="Jeff Retro"/>
        <s v="Tim Gordon"/>
        <s v="Karasso"/>
        <s v="OUTRAGE"/>
        <s v="Paris Blohm"/>
        <s v="Planet Perfecto Knights"/>
        <s v="Riggi &amp; Piros"/>
        <s v="Quizzow"/>
        <s v="Morgan Page"/>
        <s v="Regi"/>
        <s v="APEK"/>
        <s v="Skytech"/>
        <s v="MAD M.A.C."/>
        <s v="D'Angello &amp; Francis"/>
        <s v="D.O.D"/>
        <s v="Norde"/>
        <s v="Jens O."/>
        <s v="Rain Man"/>
        <s v="Last Night On Earth"/>
        <s v="Rebecca &amp; Fiona"/>
        <s v="Marcus Mouya"/>
        <s v="Milwin"/>
        <s v="Michael Aasen"/>
        <s v="Nathan Grisdale"/>
        <s v="Australia United"/>
        <s v="Maxess"/>
        <s v="Mahan Moin"/>
        <s v="RedMoon"/>
        <s v="Feenixpawl"/>
        <s v="MSTR ROGERS"/>
        <s v="Daniel Adams-Ray"/>
        <s v="Steve James"/>
        <s v="Darius &amp; Finlay"/>
        <s v="Sophie Ellis-Bextor"/>
        <s v="La+ch"/>
        <s v="ILOVEMAKONNEN"/>
        <s v="SomeKindaWonderful"/>
        <s v="BYNON"/>
        <s v="Klave"/>
        <s v="Paxel"/>
        <s v="Ryan Stapleton"/>
        <s v="Schustin"/>
        <s v="Timo Odv"/>
        <s v="MW Vibes"/>
        <s v="NorÃ©ll"/>
        <s v="Danny Darko"/>
        <s v="Nisse, Ture och Schtekarn"/>
        <s v="Pontus"/>
        <s v="Ninjaneers"/>
        <s v="Hedvig"/>
        <s v="Penthox"/>
        <s v="Veronica Maggio"/>
        <s v="Robin Lukovic"/>
        <s v="DVN"/>
        <s v="Noize Generation"/>
        <s v="Khapter Two"/>
        <s v="JETFIRE"/>
        <s v="Dreweybear"/>
        <s v="Mosby &amp; Stinson"/>
        <s v="Ellipso"/>
        <s v="VARGENTA"/>
        <s v="Adaptiv"/>
        <s v="Rodney Atkins"/>
        <s v="HRVY"/>
        <s v="Natalie La Rose"/>
        <s v="Martin Silence"/>
        <s v="Ozi"/>
        <s v="Beathunterz"/>
        <s v="Dave Adamec"/>
        <s v="Uche"/>
        <s v="Leo Salom"/>
        <s v="Sheyna"/>
        <s v="Declain"/>
        <s v="Leandro Da Silva"/>
        <s v="Ez Quew"/>
        <s v="Fahrland"/>
        <s v="Aexcit"/>
        <s v="KDL"/>
        <s v="Cotone"/>
        <s v="Drist"/>
        <s v="Sal &amp; Smit"/>
        <s v="Oscar House"/>
        <s v="Rasmus Faber"/>
        <s v="Galardo"/>
        <s v="Mambo Brothers"/>
        <s v="Lizzyloo"/>
        <s v="Jay Slay"/>
        <s v="THIS IS ELLE"/>
        <s v="Amyntas"/>
        <s v="David Lei Brandt"/>
        <s v="Kriss Reeve"/>
        <s v="MATH"/>
        <s v="KleÃ¸patra"/>
        <s v="COY Swede"/>
        <s v="Joachim L"/>
        <s v="FreeGuerrero"/>
        <s v="Margot White"/>
        <s v="AMARI"/>
        <s v="Landon Holloway"/>
        <s v="City Wolf"/>
        <s v="Equalisation"/>
        <s v="Macy Martin"/>
        <s v="Liddy Clark"/>
        <s v="Waft Of Myst"/>
        <s v="Leo Dynamic1"/>
        <s v="Colin Crooks"/>
        <s v="B-MEN"/>
        <s v="Moish"/>
        <s v="Viciouz Beatz"/>
        <s v="Keys of Philadelphia"/>
        <s v="Mr. WildFire"/>
        <s v="RageMD"/>
        <s v="VOLLÃ‰STAD"/>
        <s v="RileyXcouz"/>
        <s v="Trazmo"/>
        <s v="Max Vangeli"/>
        <s v="ImButcher"/>
        <s v="Indi Star"/>
        <s v="Pengwin"/>
        <s v="Nathassia"/>
        <s v="LUNDÃ˜N"/>
        <s v="Akane Hatanaka"/>
        <s v="The Legal Immigrants"/>
        <s v="Max Shaun"/>
        <s v="SlYder"/>
        <s v="DJ F.R.A.N.K"/>
        <s v="CURTI$Y"/>
        <s v="Erkki.R"/>
        <s v="Type4"/>
        <s v="jjsauma"/>
        <s v="Josh Le Tissier"/>
        <s v="Asmarani"/>
        <s v="Sammy Milo"/>
        <s v="Sabina Beyli"/>
        <s v="Zee Krayski"/>
        <s v="Alex Martura"/>
        <s v="X Lovers"/>
        <s v="MEDIKAL"/>
        <s v="Josefine"/>
        <s v="Rudey Barnes"/>
        <s v="Lucus"/>
        <s v="SGD Vedoe"/>
        <s v="Kyler Fisher"/>
        <s v="ADAMII"/>
        <s v="Phi11a"/>
        <s v="Marlowe"/>
        <s v="Carson Lueders"/>
        <s v="James Japan"/>
        <s v="Big Havi"/>
        <s v="Victoria KÃ¼hne"/>
        <s v="Prefekt"/>
        <s v="metr"/>
        <s v="Rique"/>
        <s v="WALWIN"/>
        <s v="Hurshel"/>
        <s v="90 Miles"/>
        <s v="Clarv"/>
        <s v="Laura Jansen"/>
        <s v="Clairmont"/>
        <s v="Will Prime"/>
        <s v="DadÃ¡ BoladÃ£o"/>
        <s v="Dennis DJ"/>
        <s v="Jetlag Music"/>
        <s v="Diego &amp; Arnaldo"/>
        <s v="Rashid"/>
        <s v="Detonautas Roque Clube"/>
        <s v="Natiruts"/>
        <s v="Ludmilla"/>
        <s v="Guilherme &amp; Benuto"/>
        <s v="Lagum"/>
        <s v="Rael"/>
        <s v="GUILC"/>
        <s v="Dilsinho"/>
        <s v="Lucas Lucco"/>
        <s v="Diego &amp; Victor Hugo"/>
        <s v="Avine Vinny"/>
        <s v="Dj Guuga"/>
        <s v="MC JottaPÃª"/>
        <s v="Vou pro Sereno"/>
        <s v="Turma do Pagode"/>
        <s v="Yasmin Santos"/>
        <s v="Sorriso Maroto"/>
        <s v="Fernando &amp; Sorocaba"/>
        <s v="Os BarÃµes Da Pisadinha"/>
        <s v="Marcos &amp; Belutti"/>
        <s v="Henrique &amp; Diego"/>
        <s v="Oriente"/>
        <s v="Whadi Gama"/>
        <s v="Candace Sosa"/>
        <s v="Miguel Dias"/>
        <s v="Ollie Wade"/>
        <s v="Adeena"/>
        <s v="R-Cue"/>
        <s v="Leonell Cassio"/>
        <s v="Jennafer Lynsey"/>
        <s v="Kyzer"/>
        <s v="Boo Riley"/>
        <s v="HIRIE"/>
        <s v="AlexEps"/>
        <s v="GD X TAEYANG"/>
        <s v="Edge of Silence"/>
        <s v="4Minute"/>
        <s v="2NE1"/>
        <s v="H.I.N.P (Hot Issue of Ntl. Producers)"/>
        <s v="HyunA"/>
        <s v="EXO-K"/>
        <s v="NCT 127"/>
        <s v="CL"/>
        <s v="015B"/>
        <s v="Block B"/>
        <s v="Wanna One"/>
        <s v="f(x)"/>
        <s v="BOBBY"/>
        <s v="Block B - BASTARZ"/>
        <s v="Rain"/>
        <s v="SEUNGRI"/>
        <s v="DREAMCATCHER"/>
        <s v="TAEYEON"/>
        <s v="SHINee"/>
        <s v="Triple H"/>
        <s v="Nana Mellie"/>
        <s v="gracie"/>
        <s v="Lym en"/>
        <s v="LUCY"/>
        <s v="WEN"/>
        <s v="Kozypop"/>
        <s v="D-Hack"/>
        <s v="Humming Urban Stereo"/>
        <s v="Nightro"/>
        <s v="Ilvs"/>
        <s v="CORSAK"/>
        <s v="Jay Made"/>
        <s v="KHEMIS"/>
        <s v="Jeanway"/>
        <s v="LAY"/>
        <s v="Zookeepers"/>
        <s v="Bailo"/>
        <s v="Stesso"/>
        <s v="Nina Nesbitt"/>
        <s v="Whistle Back"/>
        <s v="Joe Ghost"/>
        <s v="You in Mind"/>
        <s v="Hitimpulse"/>
        <s v="Electrick Village"/>
        <s v="Scorsi"/>
        <s v="Refeci"/>
        <s v="Felix Palmqvist"/>
        <s v="VitÃ¸"/>
        <s v="Luca Schreiner"/>
        <s v="Fareoh"/>
        <s v="Quiet Disorder"/>
        <s v="Kretsen"/>
        <s v="Mahmut Orhan"/>
        <s v="Hechmann"/>
        <s v="Black Coast"/>
        <s v="Helena Legend"/>
        <s v="RBYN"/>
        <s v="Joakim Molitor"/>
        <s v="The Sam Willows"/>
        <s v="Alyssa Reid"/>
        <s v="Kalom"/>
        <s v="Pigeon John"/>
        <s v="Love Taps"/>
        <s v="Joshua Perez"/>
        <s v="Jeffrey Eli"/>
        <s v="Encure"/>
        <s v="Anja Kotar"/>
        <s v="Seven Lions"/>
        <s v="Said the Sky"/>
        <s v="LOUDPVCK"/>
        <s v="LNY TNZ"/>
        <s v="Far Out"/>
        <s v="k?d"/>
        <s v="SLANDER"/>
        <s v="Culture Code"/>
        <s v="yetep"/>
        <s v="Nurko"/>
        <s v="KreisEckBeats"/>
        <s v="Inoculus"/>
        <s v="Swing'it Dixieband"/>
        <s v="Brauner BÃ¤r"/>
        <s v="um.."/>
        <s v="Appyday"/>
        <s v="Laura Thompson"/>
        <s v="Tunebased"/>
        <s v="Torio"/>
        <s v="Noah Fabray"/>
        <s v="MACHA!"/>
        <s v="be insane"/>
        <s v="Heistheartist"/>
        <s v="J. Roland"/>
        <s v="The fire ants"/>
        <s v="Chris Kelly"/>
        <s v="joeshort"/>
        <s v="Chris Antonio"/>
        <s v="Dosk"/>
        <s v="Laura Pieri"/>
        <s v="Ebhoni"/>
        <s v="Keith Cullen"/>
        <s v="Shanguy"/>
        <s v="Alexander 23"/>
        <s v="Carter"/>
        <s v="Feint"/>
        <s v="Juventa"/>
        <s v="Kevin Wild"/>
        <s v="PSY"/>
        <s v="Pusher"/>
        <s v="Tristam"/>
        <s v="Alex &amp; Sierra"/>
        <s v="Lenx &amp; Denx"/>
        <s v="Simon Green"/>
        <s v="diMaro"/>
        <s v="Erick Morillo"/>
        <s v="Wheats"/>
        <s v="Axwell"/>
        <s v="Sasch BBC"/>
        <s v="Gary Caos"/>
        <s v="NONDO"/>
        <s v="Supacooks"/>
        <s v="Kreature"/>
        <s v="V-Sag"/>
        <s v="Antranig"/>
        <s v="Prok &amp; Fitch"/>
        <s v="Mr. Kavalicious"/>
        <s v="TV Rock"/>
        <s v="Audio Storm"/>
        <s v="Paul Johnson"/>
        <s v="Patrick M"/>
        <s v="Sidney Charles"/>
        <s v="Sunar"/>
        <s v="Mischa Daniels"/>
        <s v="Stefano Richetta"/>
        <s v="James Organ"/>
        <s v="Animist"/>
        <s v="2 Eivissa"/>
        <s v="Pieter Ellis"/>
        <s v="Dusky"/>
        <s v="Donatello"/>
        <s v="Abel Ramos"/>
        <s v="Lissat"/>
        <s v="Band&amp;dos"/>
        <s v="Alberto Dimeo"/>
        <s v="Oscar G &amp; Ralph Falcon"/>
        <s v="The Ones"/>
        <s v="Lush Life"/>
        <s v="Dosem"/>
        <s v="Groove Armada"/>
        <s v="Fred Falke"/>
        <s v="Sahar Z"/>
        <s v="Medina"/>
        <s v="Traumer"/>
        <s v="David Tort"/>
        <s v="Frank Cherryman"/>
        <s v="Tony C"/>
        <s v="Dave Spoon"/>
        <s v="Adrian Hour"/>
        <s v="Robbie Rivera"/>
        <s v="Intensa Music"/>
        <s v="Kurd Maverick"/>
        <s v="Sabb"/>
        <s v="Chicane"/>
        <s v="Eli Brown"/>
        <s v="Leventina"/>
        <s v="Fish Go Deep"/>
        <s v="Animal Picnic"/>
        <s v="Yousef"/>
        <s v="MoodBlast"/>
        <s v="J. Nandez"/>
        <s v="Michael Gray"/>
        <s v="Funkerman"/>
        <s v="Sonny Wharton"/>
        <s v="Piet van Dongen"/>
        <s v="The Egg"/>
        <s v="DJ Mes"/>
        <s v="Denis Horvat"/>
        <s v="Andy Mcgirr"/>
        <s v="Mike Traxx"/>
        <s v="Marcel Woods"/>
        <s v="Piem"/>
        <s v="Oscar Barila"/>
        <s v="Jozels"/>
        <s v="Jean Juan"/>
        <s v="BLR"/>
        <s v="UOAK"/>
        <s v="Luke Coulson"/>
        <s v="Deeparture"/>
        <s v="Casper Cole"/>
        <s v="Mahalo"/>
        <s v="WATEVA"/>
        <s v="Evokings"/>
        <s v="Monolink"/>
        <s v="Ã‚me"/>
        <s v="Morgin Madison"/>
        <s v="Jameson"/>
        <s v="Peer Kusiv"/>
        <s v="Tinlicker"/>
        <s v="Eelke Kleijn"/>
        <s v="Ben BÃ¶hmer"/>
        <s v="Joachim Pastor"/>
        <s v="JAMO"/>
        <s v="Eli &amp; Fur"/>
        <s v="Hot Since 82"/>
        <s v="Life Like Charlie"/>
        <s v="N O M I N A L"/>
        <s v="Paraleven"/>
        <s v="Lstn"/>
        <s v="Soul Of Void"/>
        <s v="Joris Voorn"/>
        <s v="SKIY"/>
        <s v="Cassian"/>
        <s v="Ben Yoo Suk"/>
        <s v="Mick Mazoo"/>
        <s v="Chris Malinchak"/>
        <s v="Yotto"/>
        <s v="Holter &amp; Mogyoro"/>
        <s v="Worakls"/>
        <s v="Andy Kulter"/>
        <s v="Set Mo"/>
        <s v="SÃ˜NIN"/>
        <s v="Maya Jane Coles"/>
        <s v="N'to"/>
        <s v="Gareth Emery"/>
        <s v="Adara"/>
        <s v="Kat Krazy"/>
        <s v="Kosling"/>
        <s v="R.I.O."/>
        <s v="Hilda"/>
        <s v="Shavi"/>
        <s v="Aanysa"/>
        <s v="CoEd"/>
        <s v="Tacacho"/>
        <s v="Solidisco"/>
        <s v="Au5"/>
        <s v="Axollo"/>
        <s v="Xavi"/>
        <s v="My Buddy Mike"/>
        <s v="Ken Loi"/>
        <s v="King Deco"/>
        <s v="Daniel Garrick"/>
        <s v="Dj Geducht"/>
        <s v="Eminence"/>
        <s v="Jason Parris"/>
        <s v="Dirty South &amp; Alesso"/>
        <s v="DJ Ehkir"/>
        <s v="BURNS"/>
        <s v="Grant Smillie"/>
        <s v="M-3ox"/>
        <s v="The Aston Shuffle"/>
        <s v="Richard Beynon"/>
        <s v="Eric Prydz"/>
        <s v="Discopolis"/>
        <s v="The Only"/>
        <s v="Richard Vission"/>
        <s v="Northend"/>
        <s v="Style of Eye"/>
        <s v="Sebastian Ingrosso &amp; Tommy Trash"/>
        <s v="Bob Sinclar"/>
        <s v="Kid Vicious"/>
        <s v="Adrian Lux"/>
        <s v="Vicetone vs Nico Vega"/>
        <s v="Inpetto"/>
        <s v="An21"/>
        <s v="6 Fingers &amp; Tass"/>
        <s v="Henrik B"/>
        <s v="Kid Massive"/>
        <s v="Osen"/>
        <s v="PMZ"/>
        <s v="Jewelz"/>
        <s v="Tobu"/>
        <s v="Rebeat"/>
        <s v="London Grammar"/>
        <s v="X-Vertigo"/>
        <s v="Arno Cost"/>
        <s v="Steerner"/>
        <s v="Polyna"/>
        <s v="Jus Jack"/>
        <s v="3 Are Legend"/>
        <s v="KAZZANOVA"/>
        <s v="Ste Ingham"/>
        <s v="Nolan van Lith"/>
        <s v="Mark Stent"/>
        <s v="Mangabey"/>
        <s v="Terrence Parker"/>
        <s v="Session Victim"/>
        <s v="Merchant"/>
        <s v="Kllo"/>
        <s v="Rayko"/>
        <s v="The White Lamp"/>
        <s v="Project Pablo"/>
        <s v="Robert Owens"/>
        <s v="Sworn Virgins"/>
        <s v="Fusion Groove Orchestra"/>
        <s v="Andy Hart"/>
        <s v="Phillipi &amp; Rodrigo"/>
        <s v="Coeo"/>
        <s v="Hypnolove"/>
        <s v="Brame &amp; Hamo"/>
        <s v="Bileo"/>
        <s v="Dele Sosimi Afrobeat Orchestra"/>
        <s v="Elder Island"/>
        <s v="Howling"/>
        <s v="Pete Heller"/>
        <s v="Solomun"/>
        <s v="Salif Keita"/>
        <s v="Kollektiv Turmstrasse"/>
        <s v="Lake People"/>
        <s v="Luca C"/>
        <s v="Kiki Gyan"/>
        <s v="Midland"/>
        <s v="Rick Wade"/>
        <s v="Fouk"/>
        <s v="Gwen McCrae"/>
        <s v="EKO"/>
        <s v="Demuja"/>
        <s v="Nebraska"/>
        <s v="The Black Madonna"/>
        <s v="Gino Soccio"/>
        <s v="Sylvester"/>
        <s v="Timeless Legend"/>
        <s v="The Joneses"/>
        <s v="Dennis Ferrer"/>
        <s v="Gary's Gang"/>
        <s v="Chemise"/>
        <s v="Imagination"/>
        <s v="Cerrone"/>
        <s v="Daniel Leseman"/>
        <s v="Casual T"/>
        <s v="Borrowed Identity"/>
        <s v="Demarkus Lewis"/>
        <s v="Ponzu Island"/>
        <s v="L'Atelier"/>
        <s v="Pezzner"/>
        <s v="Goody Goody"/>
        <s v="Moodymann"/>
        <s v="Kraak &amp; Smaak"/>
        <s v="Soulsearcher"/>
        <s v="Max Graef"/>
        <s v="Harrison BDP"/>
        <s v="Mo'funk"/>
        <s v="Quim Manuel O Espirito Santo"/>
        <s v="Time Bandits"/>
        <s v="Roger Thornhill"/>
        <s v="Donna Summer"/>
        <s v="Cassius"/>
        <s v="Benita"/>
        <s v="Chain Reaction"/>
        <s v="Krystal Klear"/>
        <s v="Detroit Swindle"/>
        <s v="Alma Negra"/>
        <s v="Unknown Artist"/>
        <s v="Ron Blanco"/>
        <s v="DJ Boring"/>
        <s v="Skip Mahoney"/>
        <s v="Apparel Wax"/>
        <s v="Mall Grab"/>
        <s v="Cuba Trinidad"/>
        <s v="New Jackson"/>
        <s v="Rudeejay"/>
        <s v="Lauren"/>
        <s v="Jeffy D"/>
        <s v="Sander Van Doorn &amp; Firebeatz"/>
        <s v="Ivan Gough"/>
        <s v="John Martin"/>
        <s v="Michael Woods"/>
        <s v="Tommy Trash"/>
        <s v="HIIO"/>
        <s v="Michael Mind"/>
        <s v="Chris Lake"/>
        <s v="Mylo"/>
        <s v="Sander Kleinenberg"/>
        <s v="Sharam featuring Daniel Bedingfield"/>
        <s v="Erick Decks"/>
        <s v="Meck"/>
        <s v="John Morley"/>
        <s v="Fragma"/>
        <s v="Horny United"/>
        <s v="Aston Martinez"/>
        <s v="Micha Moor"/>
        <s v="Spencer &amp; Hill"/>
        <s v="Federico Franchi"/>
        <s v="TEC"/>
        <s v="The Shapeshifters"/>
        <s v="Akcent"/>
        <s v="Laurent Wolf feat. Eric Carter"/>
        <s v="D.O.N.S. feat. Terri B."/>
        <s v="Sneaky Sound System"/>
        <s v="Conways feat. The Nick Straker Band"/>
        <s v="Getfar"/>
        <s v="Groovestylerz"/>
        <s v="Jack Holiday"/>
        <s v="Pat Farrell"/>
        <s v="Yves Larock"/>
        <s v="Kevaz"/>
        <s v="Velvet"/>
        <s v="Picco"/>
        <s v="Stereoboys"/>
        <s v="Paxi"/>
        <s v="September"/>
        <s v="Remady"/>
        <s v="Heiko &amp; Maiko"/>
        <s v="Coburn"/>
        <s v="Niels Van Gogh"/>
        <s v="Sunloverz"/>
        <s v="DJ Tune"/>
        <s v="Familjen"/>
        <s v="Dave Darell"/>
        <s v="Steve Angello &amp; Sebastian Ingrosso"/>
        <s v="Selda"/>
        <s v="Ali Payami"/>
        <s v="Big Ali"/>
        <s v="Vinylshakerz"/>
        <s v="Fedde Le Grand feat. Mitch Crown"/>
        <s v="Morten Hampenberg &amp; Alexander Brown"/>
        <s v="Sidekick"/>
        <s v="Peeet"/>
        <s v="Enur"/>
        <s v="Urban Praise Project"/>
        <s v="Marcus Bornold"/>
        <s v="Geek Boy"/>
        <s v="Ryan Stevenson"/>
        <s v="Gray and Crystal Steadman"/>
        <s v="Spencer Annis"/>
        <s v="LZ7"/>
        <s v="Clavee"/>
        <s v="Nash Hawkins"/>
        <s v="Twelve24"/>
        <s v="Guri"/>
        <s v="Derek Minor"/>
        <s v="Britt Nicole"/>
        <s v="N + I"/>
        <s v="Capital Kings"/>
        <s v="Casting Crowns"/>
        <s v="Hillsong Worship"/>
        <s v="Reyer"/>
        <s v="Sevin"/>
        <s v="Bright City"/>
        <s v="Blanca"/>
        <s v="Mr Jham"/>
        <s v="Family Force 5"/>
        <s v="FreeG"/>
        <s v="Judah Banke"/>
        <s v="Deraj"/>
        <s v="CASS"/>
        <s v="Joel Vaughn"/>
        <s v="VYLW"/>
        <s v="Terine"/>
        <s v="Tektrik"/>
        <s v="Oh Snap It's Luke!"/>
        <s v="Eikon"/>
        <s v="Benjah"/>
        <s v="Roberto Rosso"/>
        <s v="Michaell D"/>
        <s v="Look Project DJ"/>
        <s v="Zen/it"/>
        <s v="Kvmo"/>
        <s v="Bali Bandits"/>
        <s v="Nipri"/>
        <s v="Marcus Santoro"/>
        <s v="Kroshwell"/>
        <s v="Kasille"/>
        <s v="Roan Shenoyy"/>
        <s v="Almero"/>
        <s v="Friendzone"/>
        <s v="MIMO"/>
        <s v="David Hopperman"/>
        <s v="Next Habit"/>
        <s v="It's Benzzo"/>
        <s v="RSIN"/>
        <s v="Rave Radio"/>
        <s v="Eat More Cake"/>
        <s v="Michael Calfan"/>
        <s v="FWHO"/>
        <s v="Luke DB"/>
        <s v="Jared Moreno"/>
        <s v="Blaze U"/>
        <s v="Adam De Great"/>
        <s v="Chris River"/>
        <s v="CALV"/>
        <s v="Tom &amp; Dexx"/>
        <s v="Twin Theory"/>
        <s v="Thomas Newson"/>
        <s v="Ivan Gough &amp; Feenixpawl feat. Georgi Kay"/>
        <s v="The Jane Doze"/>
        <s v="DOLF"/>
        <s v="Shapov"/>
        <s v="The Glitch Mob"/>
        <s v="H.P. Baxxter"/>
        <s v="TiÃ«sto &amp; Showtek"/>
        <s v="Kraddy"/>
        <s v="SCNDL"/>
        <s v="Ozo"/>
        <s v="Kastenholt &amp; Dee"/>
        <s v="Barcode Brothers"/>
        <s v="Generation DJ"/>
        <s v="Qulinez"/>
        <s v="Crew Cardinal"/>
        <s v="Rene Rodrigezz"/>
        <s v="Orkestrated"/>
        <s v="Matthew Nash"/>
        <s v="Adrian Emile"/>
        <s v="Matrix &amp; Futurebound"/>
        <s v="Mike Mago"/>
        <s v="Hugo Helmig"/>
        <s v="Hikaru Utada"/>
        <s v="BloodPopÂ®"/>
        <s v="Example"/>
        <s v="Luca Debonaire"/>
        <s v="Lemonface"/>
        <s v="Janee"/>
        <s v="KREAM"/>
        <s v="Infernal"/>
        <s v="Gil Sanders"/>
        <s v="Sagan"/>
        <s v="BRKLYN"/>
        <s v="Man Cub"/>
        <s v="Orjan Nilsen"/>
        <s v="Bantu"/>
        <s v="Madison Gold"/>
        <s v="Codeko"/>
        <s v="Somero"/>
        <s v="Merzo"/>
        <s v="METAFO4R"/>
        <s v="Smooth4Lyfe"/>
        <s v="Stan Kolev"/>
        <s v="Betoko"/>
        <s v="Rafael Cerato"/>
        <s v="X Dream"/>
        <s v="Marla Singer"/>
        <s v="Tensal"/>
        <s v="Julian Jeweil"/>
        <s v="Deas"/>
        <s v="Alex Kennon"/>
        <s v="Vitalic"/>
        <s v="Pete Oak"/>
        <s v="NiconÃ©"/>
        <s v="Beatamines"/>
        <s v="Raffa Vergara"/>
        <s v="Jay Lumen"/>
        <s v="ANNA"/>
        <s v="Hidden Empire"/>
        <s v="Reinier Zonneveld"/>
        <s v="Flug"/>
        <s v="Regal"/>
        <s v="Amelie Lens"/>
        <s v="Paul Ritch"/>
        <s v="Olivier Giacomotto"/>
        <s v="Boris Brejcha"/>
        <s v="Chris Lawyer"/>
        <s v="Vertical Mode"/>
        <s v="Ghost Rider"/>
        <s v="Hi Profile"/>
        <s v="Metronome"/>
        <s v="Irazu"/>
        <s v="Clouds"/>
        <s v="Frankie Bones"/>
        <s v="Avalon"/>
        <s v="Thomas Schumacher"/>
        <s v="Christian Smith"/>
        <s v="Vini Vici"/>
        <s v="Urbano"/>
        <s v="Enrico Sangiuliano"/>
        <s v="Dubfire"/>
        <s v="stereOMantra"/>
        <s v="Lab's Cloud"/>
        <s v="Mystic Crock"/>
        <s v="KLIMENT"/>
        <s v="Elea"/>
        <s v="E-Mantra"/>
        <s v="Booka Shade"/>
        <s v="Cirez D"/>
        <s v="Losless"/>
        <s v="Sam Shure"/>
        <s v="Fake Mood"/>
        <s v="Agents Of Time"/>
        <s v="Tale Of Us"/>
        <s v="Tim Engelhardt"/>
        <s v="Tone Depth"/>
        <s v="Markus Klee"/>
        <s v="Eddie M"/>
        <s v="Circuit Breakers"/>
        <s v="Yotam Avni"/>
        <s v="Boston 168"/>
        <s v="Coyu"/>
        <s v="Yan Cook"/>
        <s v="Deborah de Luca"/>
        <s v="Lowkey"/>
        <s v="Wildcrow"/>
        <s v="D-wayne"/>
        <s v="Noiz Van Grane"/>
        <s v="Diego Miranda"/>
        <s v="MC L da Vinte"/>
        <s v="Dominix"/>
        <s v="Sonic Snares"/>
        <s v="Holden Redd"/>
        <s v="Onur Atli"/>
        <s v="Aitor Blond"/>
        <s v="Timmo Hendriks"/>
        <s v="Morello Twins"/>
        <s v="FABV"/>
        <s v="Purebeat"/>
        <s v="Dimatik"/>
        <s v="Leo Reyes"/>
        <s v="Maarten de Jong"/>
        <s v="Tigerlily"/>
        <s v="Tyron Hapi"/>
        <s v="Wanna Wake"/>
        <s v="Krunk!"/>
        <s v="Vinny Vibe"/>
        <s v="Domastic"/>
        <s v="Notalike"/>
        <s v="Cole Plante"/>
        <s v="Alex Guesta"/>
        <s v="The Cataracs"/>
        <s v="Qubicon"/>
        <s v="Ferry Corsten feat. Jenny Wahlstrom"/>
        <s v="Tegan and Sara"/>
        <s v="Mat Zo"/>
        <m/>
      </sharedItems>
    </cacheField>
    <cacheField name="track_popularity" numFmtId="0">
      <sharedItems containsString="0" containsBlank="1" containsNumber="1" containsInteger="1" minValue="0" maxValue="98" count="99">
        <n v="66"/>
        <n v="67"/>
        <n v="70"/>
        <n v="60"/>
        <n v="69"/>
        <n v="62"/>
        <n v="68"/>
        <n v="63"/>
        <n v="65"/>
        <n v="35"/>
        <n v="64"/>
        <n v="30"/>
        <n v="56"/>
        <n v="55"/>
        <n v="87"/>
        <n v="83"/>
        <n v="61"/>
        <n v="53"/>
        <n v="74"/>
        <n v="52"/>
        <n v="45"/>
        <n v="51"/>
        <n v="58"/>
        <n v="48"/>
        <n v="71"/>
        <n v="76"/>
        <n v="81"/>
        <n v="84"/>
        <n v="85"/>
        <n v="36"/>
        <n v="72"/>
        <n v="77"/>
        <n v="82"/>
        <n v="41"/>
        <n v="24"/>
        <n v="39"/>
        <n v="75"/>
        <n v="18"/>
        <n v="47"/>
        <n v="80"/>
        <n v="96"/>
        <n v="86"/>
        <n v="19"/>
        <n v="8"/>
        <n v="27"/>
        <n v="5"/>
        <n v="43"/>
        <n v="91"/>
        <n v="42"/>
        <n v="46"/>
        <n v="59"/>
        <n v="57"/>
        <n v="21"/>
        <n v="54"/>
        <n v="79"/>
        <n v="9"/>
        <n v="40"/>
        <n v="50"/>
        <n v="10"/>
        <n v="49"/>
        <n v="73"/>
        <n v="25"/>
        <n v="2"/>
        <n v="4"/>
        <n v="16"/>
        <n v="1"/>
        <n v="28"/>
        <n v="29"/>
        <n v="37"/>
        <n v="38"/>
        <n v="17"/>
        <n v="31"/>
        <n v="23"/>
        <n v="34"/>
        <n v="26"/>
        <n v="32"/>
        <n v="12"/>
        <n v="44"/>
        <n v="7"/>
        <n v="0"/>
        <n v="78"/>
        <n v="94"/>
        <n v="22"/>
        <n v="98"/>
        <n v="90"/>
        <n v="88"/>
        <n v="93"/>
        <n v="92"/>
        <n v="13"/>
        <n v="3"/>
        <n v="33"/>
        <n v="6"/>
        <n v="20"/>
        <n v="14"/>
        <n v="15"/>
        <n v="89"/>
        <n v="11"/>
        <n v="97"/>
        <m/>
      </sharedItems>
    </cacheField>
    <cacheField name="track_album_id" numFmtId="0">
      <sharedItems containsBlank="1"/>
    </cacheField>
    <cacheField name="track_album_name" numFmtId="0">
      <sharedItems containsDate="1" containsBlank="1" containsMixedTypes="1" minDate="1900-01-10T11:00:03" maxDate="1900-01-04T18:48:04" count="9928">
        <s v="I Don't Care (with Justin Bieber) [Loud Luxury Remix]"/>
        <s v="Memories (Dillon Francis Remix)"/>
        <s v="All the Time (Don Diablo Remix)"/>
        <s v="Call You Mine - The Remixes"/>
        <s v="Someone You Loved (Future Humans Remix)"/>
        <s v="Never Really Over (R3HAB Remix)"/>
        <s v="Post Malone (feat. RANI) [GATTÃœSO Remix]"/>
        <s v="Tough Love (TiÃ«sto Remix)"/>
        <s v="If I Can't Have You (Gryffin Remix)"/>
        <s v="Hate Me (R3HAB Remix)"/>
        <s v="Body On My"/>
        <s v="Summer Days (feat. Macklemore &amp; Patrick Stump of Fall Out Boy) [Remixes]"/>
        <s v="All My Friends (Eden Prince Remix)"/>
        <s v="Say My Name (feat. Bebe Rexha &amp; J Balvin) [Lucas &amp; Steve Remix]"/>
        <s v="Dancing With A Stranger (With Normani) [Cheat Codes Remix]"/>
        <s v="Let It Be Me (Remixes)"/>
        <s v="All Around The World (La La La) [Marnik Remix]"/>
        <s v="One Thing Right (Remixes)"/>
        <s v="So Am I (Toby Green Remix)"/>
        <s v="When You Leave (Breathe Carolina Remix)"/>
        <s v="Mother (Fedde Le Grand Remix)"/>
        <s v="Signs (Eden Prince Remix)"/>
        <s v="Quite Miss Home (Steve Void Remix)"/>
        <s v="Love Me Less (Remixes)"/>
        <s v="Good Things Fall Apart (with Jon Bellion) [TiÃ«sto's Big Room Remix]"/>
        <s v="Paradise (Bazzi vs. Black Caviar Remix)"/>
        <s v="White Mercedes (EDX's Miami Sunset Remix)"/>
        <s v="Higher Love"/>
        <s v="Unlove You"/>
        <s v="bad guy (with Justin Bieber)"/>
        <s v="Heaven Can Wait (The Aston Shuffle Remix)"/>
        <s v="When It Comes To You (Remixes)"/>
        <s v="American Boy (Brooks Remix)"/>
        <s v="Million Pieces (M-22 Remix)"/>
        <s v="joy. (R3HAB Remix)"/>
        <s v="Old Town Road (Diplo Remix)"/>
        <s v="Promises (with Sam Smith) [Remixes]"/>
        <s v="What Am I (SONDR Remix)"/>
        <s v="Cool Kids"/>
        <s v="Loco Contigo (with J. Balvin &amp; Tyga) [Cedric Gervais Remix]"/>
        <s v="All Star (Breathe Carolina Remix)"/>
        <s v="Melt (Deluxe)"/>
        <s v="With You - The Remixes"/>
        <s v="Safety (The Dark Heart Remixes) (feat. DJ Snake)"/>
        <s v="Talk (Disclosure VIP)"/>
        <s v="Spicy (with Diplo &amp; Charli XCX) [Remixes]"/>
        <s v="Don't Leave Me Lonely (feat. Yebba) [Claptone Remix]"/>
        <s v="Hearts Ain't Gonna Lie (Remixes, Pt. 1)"/>
        <s v="Easier (Seeb Remix)"/>
        <s v="All You Need To Know (feat. Calle Lehmann)"/>
        <s v="I Miss Myself (with HRVY)"/>
        <s v="What I Like About You (feat. Theresa Rex)"/>
        <s v="Better With You"/>
        <s v="Snacks"/>
        <s v="The Middle"/>
        <s v="Ivy To Roses (Mixtape)"/>
        <s v="Nostalgic"/>
        <s v="Sad Song (feat. TINI)"/>
        <s v="In the Shape of a Dream"/>
        <s v="Save Me Tonight"/>
        <s v="Pretty Girl (Cheat Codes X CADE Remix)"/>
        <s v="Endless Summer"/>
        <s v="Faith (with Dolly Parton) [feat. Mr. Probz]"/>
        <s v="Dedicated"/>
        <s v="Ritual"/>
        <s v="Electricity (with Dua Lipa)"/>
        <s v="Lie"/>
        <s v="FRIENDS KEEP SECRETS"/>
        <s v="Need U"/>
        <s v="First Love"/>
        <s v="Distinction EP"/>
        <s v="Simple (STVW Remix)"/>
        <s v="Sorry"/>
        <s v="The Upside (feat. Elle King) / The Upside / Underground"/>
        <s v="Say My Name Remixes"/>
        <s v="Solo (feat. Demi Lovato)"/>
        <s v="Friends (with BloodPopÂ®)"/>
        <s v="RITMO (Bad Boys For Life)"/>
        <s v="Turn Me On (feat. Vula)"/>
        <s v="Light"/>
        <s v="R.E.D. (Deluxe Edition)"/>
        <s v="Settle"/>
        <s v="In My Mind"/>
        <s v="Purpose (Deluxe)"/>
        <s v="Mi Gente (feat. BeyoncÃ©)"/>
        <s v="Until Now"/>
        <s v="TROLLS (Original Motion Picture Soundtrack)"/>
        <s v="The Fame"/>
        <s v="In Your Eyes (feat. Alida)"/>
        <s v="Get To Know"/>
        <s v="Dive"/>
        <s v="No Goodbye"/>
        <s v="Work"/>
        <s v="Instagram"/>
        <s v="Better Off Without You (feat. Shift K3Y)"/>
        <s v="Butterfly"/>
        <s v="Love Is Not Enough"/>
        <s v="Lose Control"/>
        <s v="After The Landslide (Remix)"/>
        <s v="Pon de Replay"/>
        <s v="Look Into My Eyes"/>
        <s v="Not in Control"/>
        <s v="Don't Waste My Time"/>
        <s v="Alive And Feeling Fine"/>
        <s v="Don't Start Now (Kungs Remix)"/>
        <s v="The Seed EP"/>
        <s v="Solid Gold"/>
        <s v="One Life"/>
        <s v="All â€˜Bout The Money"/>
        <s v="Never Letting Go"/>
        <s v="Giulia"/>
        <s v="What Do I Do? (Benny Benassi Remix)"/>
        <s v="Dreams Of You (feat. Rae Morris)"/>
        <s v="I Will Let You Down (feat. KLARA)"/>
        <s v="Carillon (with Achille Lauro)"/>
        <s v="La Vie (Gabry Ponte Mix)"/>
        <s v="Disconnect"/>
        <s v="All This Time"/>
        <s v="My Friend"/>
        <s v="On &amp; On"/>
        <s v="Juliet &amp; Romeo"/>
        <s v="No More (feat. Brenda Mullen) [Bottai Edit]"/>
        <s v="Close Your Eyes"/>
        <s v="Roses (Imanbek Remix)"/>
        <s v="Insane"/>
        <s v="Only Want You (Sam Feldt Remix)"/>
        <s v="Woke Up Late (Sam Feldt Remix)"/>
        <s v="Heaven (feat. Veronica)"/>
        <s v="Brave"/>
        <s v="Don't Give Up On Me (with R3HAB)"/>
        <s v="Roots"/>
        <s v="High Hopes (Don Diablo Remix)"/>
        <s v="Summer Air (feat. Trevor Guthrie)"/>
        <s v="Can We Pretend (feat. Cash Cash) [Sigala Remix]"/>
        <s v="Insomnia (King Arthur Remix)"/>
        <s v="Leave"/>
        <s v="Tequila (Robin Schulz Remix)"/>
        <s v="Sing It With Me (Embody Remix)"/>
        <s v="Thursday (Nicky Romero Remix)"/>
        <s v="Only When It Rains"/>
        <s v="Better Day (feat. Aloe Blacc)"/>
        <s v="Rescue Me (with BUNT.) [BUNT. Remix]"/>
        <s v="Discovery"/>
        <s v="With You (Frank Walker Remix)"/>
        <s v="Love You Forever"/>
        <s v="Thorns"/>
        <s v="Shotgun (The Wild Remix)"/>
        <s v="True Colors (feat. Maya Avedis)"/>
        <s v="Sweet Dreams (are Made of This)"/>
        <s v="Million Lights"/>
        <s v="Dancing in the Moonlight"/>
        <s v="Forever Young"/>
        <s v="Nobody"/>
        <s v="There's No Way (remixes)"/>
        <s v="Whenever (feat. Conor Maynard)"/>
        <s v="Bittersweet Symphony (feat. Emily Roberts)"/>
        <s v="Be Your Friend"/>
        <s v="Different World"/>
        <s v="Who's Got Your Love"/>
        <s v="Never Go Back (Remixes)"/>
        <s v="Pumped Up"/>
        <s v="Replay"/>
        <s v="Next To Me"/>
        <s v="Sad (feat. Afrojack)"/>
        <s v="More Than You Know"/>
        <s v="Why Boy"/>
        <s v="Rockstar"/>
        <s v="Moonlight"/>
        <s v="I Know You (Remixes)"/>
        <s v="Through To You"/>
        <s v="Penny"/>
        <s v="Wait For Me"/>
        <s v="Daylight (Airbeat One Anthem 2018)"/>
        <s v="Imagine"/>
        <s v="Apple Juice (feat. Carla Monroe) [MOTi Remix]"/>
        <s v="Brand New (Helium)"/>
        <s v="Shades Of Voices (Original Mix)"/>
        <s v="Stereo Mono"/>
        <s v="Spirit Of Freedom"/>
        <s v="Toxic Rain (No Class Remix)"/>
        <s v="The Beat"/>
        <s v="Trance Top 1000 (Mini Mix 006) - Armada Music"/>
        <s v="Mercury"/>
        <s v="Callin'"/>
        <s v="Roads"/>
        <s v="Let You Down (Remixes)"/>
        <s v="Different Place"/>
        <s v="My Everything (Deluxe)"/>
        <s v="Painting With Dreams"/>
        <s v="No Brainer"/>
        <s v="KEEN: Workout Vol. 1"/>
        <s v="Turning Up"/>
        <s v="Winter Hitori feat. ASOBOiSM"/>
        <s v="MAGIC HOUR"/>
        <s v="Who Are You?"/>
        <s v="SHONEN CHRONICLE"/>
        <s v="åˆ¥ä¸–ç•Œ"/>
        <s v="Gimme GImme"/>
        <s v="å¾¡ä¼½ã®è¡—"/>
        <s v="ãƒœã‚¤ã‚¹ãƒ¡ãƒ¢ No. 5"/>
        <n v="20200101"/>
        <s v="Make A Move (Pt. 2)"/>
        <s v="å…‰ç·š"/>
        <s v="ZONE OF GOLD"/>
        <s v="LOVE + PARTY"/>
        <s v="FULLMETAL TRIGGER"/>
        <s v="New Page"/>
        <s v="Easy Breezy"/>
        <s v="TOTSUKA feat. ã‚µã‚¤ãƒ—ãƒ¬ã‚¹ä¸Šé‡Ž"/>
        <s v="taste"/>
        <s v="I donâ€™t wanna do"/>
        <s v="Night Ship"/>
        <s v="SPOTLIGHT"/>
        <s v="Asymmetry"/>
        <s v="COLORLESS"/>
        <s v="New Shoes (feat.Shun Murakami)"/>
        <s v="MarudeSaturday Night"/>
        <s v="SUPERSTAR"/>
        <s v="Be on the Stage"/>
        <s v="space shuttle"/>
        <s v="Amazing!"/>
        <s v="TO-KE-TE"/>
        <s v="THE 4CE"/>
        <s v="Shelly"/>
        <s v="See You Later"/>
        <s v="Possible"/>
        <s v="All Over You"/>
        <s v="Where Would You Go?"/>
        <s v="Call My Name (Remix)"/>
        <s v="DAYZ"/>
        <s v="Simple Things"/>
        <s v="SUN DAY (Shinichi Osawa Remix)"/>
        <s v="let me know"/>
        <s v="re(CORD)"/>
        <s v="Unstable Unstoppable"/>
        <s v="EASY LOVE"/>
        <s v="PARADE"/>
        <s v="Obsession"/>
        <s v="Shine"/>
        <s v="Upside Down"/>
        <s v="B.S.G.S."/>
        <s v="Bitten By You"/>
        <s v="For Me"/>
        <s v="BLUE MOMENT"/>
        <s v="INFINITY"/>
        <s v="HUSH"/>
        <s v="BE!"/>
        <s v="Call My Name"/>
        <s v="Flourishing"/>
        <s v="TREASURE EP.FIN: All To Action"/>
        <s v="SQUARE UP"/>
        <s v="QUANTUM LEAP"/>
        <s v="Perfect Velvet - The 2nd Album"/>
        <s v="New Start"/>
        <s v="SuperM - The 1st Mini Album"/>
        <s v="reality in BLACK"/>
        <s v="GREAT!"/>
        <s v="KARD 2nd Digital Single â€˜Dumb Littyâ€™"/>
        <s v="POP/STARS"/>
        <s v="MIDDLE OF THE NIGHT"/>
        <s v="MAP OF THE SOUL : PERSONA"/>
        <s v="NEW KIDS : CONTINUE"/>
        <s v="ClÃ© 1 : MIROH"/>
        <s v="O,on"/>
        <s v="NCT 2018 EMPATHY"/>
        <s v="YES or YES"/>
        <s v="HANN (Alone)"/>
        <s v="ME"/>
        <s v="Full Moon"/>
        <s v="WARNING"/>
        <s v="HIT"/>
        <s v="Take"/>
        <s v="PRODUCE 48 - NEKKOYA (PICK ME)"/>
        <s v="WANT - The 2nd Mini Album"/>
        <s v="GFRIEND The 7th Mini Album `FEVER SEASON`"/>
        <s v="8282(Party)"/>
        <s v="DREAMLIKE"/>
        <s v="Act.5 New Action"/>
        <s v="SUM(ME:R)"/>
        <s v="WE"/>
        <s v="THE SIX"/>
        <s v="BEEP BEEP"/>
        <s v="The Only (feat. IRENE of Red Velvet)"/>
        <s v="Break the Distance"/>
        <s v="Walk Away"/>
        <s v="Fine Day"/>
        <s v="Carry Me Home (feat. Jake Reese)"/>
        <s v="Ghost Stories"/>
        <s v="10 Years Armada"/>
        <s v="All That She Wants"/>
        <s v="Some Say (Felix Jaehn Remix)"/>
        <s v="Sad"/>
        <s v="Summer Lover (feat. Devin &amp; Nile Rodgers)"/>
        <s v="Summer Fade (feat. Anna of the North)"/>
        <s v="Loving Myself (feat. Raphaella)"/>
        <s v="Haloes"/>
        <s v="Gotta Let Go"/>
        <s v="Narcotic"/>
        <s v="My One (Todd Edwards Remix)"/>
        <s v="Be Someone"/>
        <s v="Ghost"/>
        <s v="Stand By (feat. Rudimental) [#CWC19]"/>
        <s v="Body 2 Body"/>
        <s v="Play"/>
        <s v="Random Access Memories"/>
        <s v="Final Song"/>
        <s v="Normani x Calvin Harris"/>
        <s v="Me 4 U"/>
        <s v="Changes"/>
        <s v="Praise You (Purple Disco Machine Remix)"/>
        <s v="Illusions EP"/>
        <s v="We Don't Talk"/>
        <s v="Top of the World (The Remixes)"/>
        <s v="The Rest Will Follow"/>
        <s v="So It Goes"/>
        <s v="Unbelievable"/>
        <s v="Photograph"/>
        <s v="Only You"/>
        <s v="I Don't Know"/>
        <s v="Too Close"/>
        <s v="Hole in the Roof"/>
        <s v="Nobody Else"/>
        <s v="Dance Monkey"/>
        <s v="Free"/>
        <s v="My Own Dance"/>
        <s v="Bigger Than"/>
        <s v="Bleed"/>
        <s v="Hold on Tight"/>
        <s v="Once and for All"/>
        <s v="Fantasy"/>
        <s v="We Are the Young"/>
        <s v="Good Faith"/>
        <s v="BaianÃ¡"/>
        <s v="Coming Home"/>
        <s v="Boots"/>
        <s v="Better Half of Me (R3HAB Remix)"/>
        <s v="You &amp; I"/>
        <s v="Alive"/>
        <s v="Amsterdam"/>
        <s v="what happened"/>
        <s v="Ride It"/>
        <s v="Somebody"/>
        <s v="Thinkin Bout You"/>
        <s v="Summertime Love"/>
        <s v="Fallin'"/>
        <s v="Perspective"/>
        <s v="Cali Girl"/>
        <s v="Choir (Remix)"/>
        <s v="Cut to the Chase"/>
        <s v="You Keep Calling"/>
        <s v="Like I Love You (Remixes)"/>
        <s v="Punching in the Dark"/>
        <s v="Hold On"/>
        <s v="With You"/>
        <s v="A Dream Is A Wish Your Heart Makes"/>
        <s v="Lucky One (feat. ILY)"/>
        <s v="Lost"/>
        <s v="On A Roll"/>
        <s v="Calma (Alan Walker Remix)"/>
        <s v="Bad Look"/>
        <s v="Here I Am (feat. Michael Shynes)"/>
        <s v="Can't Say No (feat. PJZ)"/>
        <s v="Nobody To Love"/>
        <s v="PAY ME BACK!"/>
        <s v="Tusa"/>
        <s v="+"/>
        <s v="En Tus Planes"/>
        <s v="Alocao (With Bad Gyal)"/>
        <s v="A DÃ³nde Vamos"/>
        <s v="Que Tire Pa Lante"/>
        <s v="You should be sad"/>
        <s v="Pegamos Tela"/>
        <s v="Indeciso"/>
        <s v="Zorra"/>
        <s v="What A Man Gotta Do"/>
        <s v="China"/>
        <s v="Amuza"/>
        <s v="Rare"/>
        <s v="Easy (Remix)"/>
        <s v="Music To Be Murdered By"/>
        <s v="Adicto (with Anuel AA &amp; Ozuna)"/>
        <s v="Que Calor (feat. J Balvin &amp; El Alfa)"/>
        <s v="Merry Christmas II You"/>
        <s v="La Cruz Del Mapa"/>
        <s v="Revival"/>
        <s v="Blinding Lights"/>
        <s v="Bandit (with YoungBoy Never Broke Again)"/>
        <s v="Me EquivocarÃ©"/>
        <s v="Lola Bunny"/>
        <s v="Circles"/>
        <s v="DÃ©jate Querer"/>
        <s v="Nice To Meet Ya"/>
        <s v="Mejores Amigos"/>
        <s v="Push It On Me"/>
        <s v="Bonita"/>
        <s v="Lover (Remix) [feat. Shawn Mendes]"/>
        <s v="Runaway"/>
        <s v="caronte"/>
        <s v="Rebota (Remix)"/>
        <s v="Mama No"/>
        <s v="Soltera (Remix)"/>
        <s v="nana triste"/>
        <s v="La Dura Vida del Joven Rapero"/>
        <s v="Ultimate Holiday Hits"/>
        <s v="Before The Storm"/>
        <s v="We like to Party! (The Vengabus)"/>
        <s v="We See The Same Sun"/>
        <s v="Europop"/>
        <s v="Greatest Hits"/>
        <s v="What is Love - Remix"/>
        <s v="Scatman's World"/>
        <s v="Bailando"/>
        <s v="50 Summer Hits"/>
        <s v="The Riddle"/>
        <s v="...Baby One More Time (Digital Deluxe Version)"/>
        <s v="Rhythm Is A Dancer Volume 08"/>
        <s v="Ultimate Club Dance 90s - Vol. 2"/>
        <s v="Playlist: 90s Pop"/>
        <s v="Happy Nation (Remastered)"/>
        <s v="Disco 90's"/>
        <s v="Believe"/>
        <s v="Who Needs Guitars Anyway?"/>
        <s v="Life In The Streets"/>
        <s v="Sex on the beach"/>
        <s v="When You Wish Upon A Star"/>
        <s v="This Is Your Night"/>
        <s v="The Other Side"/>
        <s v="100 Hits of the '90s"/>
        <s v="Dance Vault Mixes - Children"/>
        <s v="Winners Greatest Hits Vol.2"/>
        <s v="Dance Again...The Hits"/>
        <s v="Dreams"/>
        <s v="Essential - The 90s"/>
        <s v="Spice"/>
        <s v="Lost &amp; Found: Noughties Pop Volume 1"/>
        <s v="Love Is Not Sex"/>
        <s v="Generation Of Love"/>
        <s v="Dewdrops In The Garden"/>
        <s v="Celebration"/>
        <s v="Serenity"/>
        <s v="To The Maxximum"/>
        <s v="Best Of"/>
        <s v="RnB Fridays"/>
        <s v="Big Willie Style"/>
        <s v="Vanilla Ice Is Back! - Hip Hop Classics"/>
        <s v="Southern Pop, Vol. 1"/>
        <s v="Dune"/>
        <s v="Better Off Alone"/>
        <s v="Ice 'n' Green"/>
        <s v="Sex Affairs"/>
        <s v="'N Sync"/>
        <s v="The Best Of"/>
        <s v="Best of [X-Mas Edition]"/>
        <s v="20 Years of Hardcore (Remastered)"/>
        <s v="Me &amp; My"/>
        <s v="Kernkraft 400 Single Mixes"/>
        <s v="All In The Mind"/>
        <s v="Blazzin' Fire"/>
        <s v="Best Of Cappella"/>
        <s v="Captain Jack Is Back"/>
        <s v="Time 25th Anniversary"/>
        <s v="Heaven"/>
        <s v="Smash! Vol. 11"/>
        <s v="PopArt - The Hits"/>
        <s v="One Love (2nd Edition)"/>
        <s v="Forever Faithless - The Greatest Hits (C)"/>
        <s v="I'm Breathless"/>
        <s v="The Launch"/>
        <s v="Digging In The Crates: 1997 Vol. 1"/>
        <s v="The Blue Album"/>
        <s v="Not Today"/>
        <s v="III"/>
        <s v="I Believe"/>
        <s v="Come To Life"/>
        <s v="Neighbour"/>
        <s v="Perfect Peace"/>
        <s v="Up Again (The Remixes)"/>
        <s v="This Place"/>
        <s v="The St. Nemele Collab Sessions"/>
        <s v="Through People Like Me (Chris Howland Remix)"/>
        <s v="Glorious Day (Remix)"/>
        <s v="You're Here - EP"/>
        <s v="Gravity"/>
        <s v="Daydreamer"/>
        <s v="Without Your Love"/>
        <s v="How You Love"/>
        <s v="Ain't No Grave"/>
        <s v="Fall to My Knees"/>
        <s v="Only Ever"/>
        <s v="Bright Ones"/>
        <s v="All In"/>
        <s v="Out Of Body"/>
        <s v="Stones Reloaded"/>
        <s v="Touching Heaven - Electric EP"/>
        <s v="Love Me Like You (TYE Remix)"/>
        <s v="Grateful (Neon Feather Remix)"/>
        <s v="I'm Yours"/>
        <s v="Remembering Me"/>
        <s v="Streams"/>
        <s v="Heaven On Earth"/>
        <s v="On Top of the World (Remix)"/>
        <s v="Mirage"/>
        <s v="Younger Days, Pt. 2"/>
        <s v="Unshakable Love"/>
        <s v="Chasing Me"/>
        <s v="WILD LOVE"/>
        <s v="Your Love (HGHTS Remix)"/>
        <s v="Peace"/>
        <s v="Everything and More / Isaac"/>
        <s v="Open Over Us (Live)"/>
        <s v="Forever, Now"/>
        <s v="Higher Than Mine"/>
        <s v="Fight for Me"/>
        <s v="Tick"/>
        <s v="Amplify Worship, Vol. 1"/>
        <s v="Higher (HYMN Remix)"/>
        <s v="Human (Matthew Parker Remix)"/>
        <s v="So Good"/>
        <s v="So Much More"/>
        <s v="Light the Way"/>
        <s v="Lavish"/>
        <s v="Where Would I Be (Remix)"/>
        <s v="The Reason (Sean Cook Remix)"/>
        <s v="Walk On Water"/>
        <s v="The Kids Are Coming"/>
        <s v="Deeper Love"/>
        <s v="About Me (Brieuc, Cloud 41 &amp; Lowkie Remix)"/>
        <s v="Leave The Light On"/>
        <s v="Kuama"/>
        <s v="One Life (VIP Mix)"/>
        <s v="Feelings"/>
        <s v="Night Drive"/>
        <s v="Energia"/>
        <s v="Yourself"/>
        <s v="Oh Baby"/>
        <s v="Talk About It"/>
        <s v="Return of the 90s"/>
        <s v="Criminal"/>
        <s v="Flashback"/>
        <s v="Gemstone presents Hidden Gems Vol. 2"/>
        <s v="Time"/>
        <s v="Anastasy"/>
        <s v="Ego (Domastic Remix)"/>
        <s v="If"/>
        <s v="Give In To You"/>
        <s v="G+O"/>
        <s v="Something"/>
        <s v="The Weekend"/>
        <s v="Love's Not Fading"/>
        <s v="Closure"/>
        <s v="Bring You Home"/>
        <s v="Black &amp; Blue"/>
        <s v="Unforgettable"/>
        <s v="Love Me Away"/>
        <s v="Superficial Love"/>
        <s v="Middlefingers"/>
        <s v="Like You"/>
        <s v="On Replay"/>
        <s v="Morninglight (Main Circus Remixes)"/>
        <s v="Aura (Edit)"/>
        <s v="Everyday"/>
        <s v="Head Over Heels (James Roe Remix)"/>
        <s v="I Know"/>
        <s v="Someone New"/>
        <s v="Aftermath"/>
        <s v="Visions"/>
        <s v="Switch"/>
        <s v="Spiritual (Mriya) [feat. Brooke Tomlinson]"/>
        <s v="Wrong for Me"/>
        <s v="Take Me Away"/>
        <s v="Pretender"/>
        <s v="Love Me (Remixes)"/>
        <s v="Tell Me Why"/>
        <s v="Dancing By Yourself"/>
        <s v="Hurt U"/>
        <s v="Shadows (feat. Veronica)"/>
        <s v="Preach"/>
        <s v="Found Me (feat. Maria Hazell)"/>
        <s v="Pick You Up (feat. Penny F)"/>
        <s v="Wonder"/>
        <s v="Skin (Rinzen Remix)"/>
        <s v="Know Love (OTR Remix)"/>
        <s v="Raw"/>
        <s v="Nothin' to Compare"/>
        <s v="Follow Me (feat. NBLM)"/>
        <s v="As I Sleep (feat. Charlee) [BODÃ‰ Remix]"/>
        <s v="Neo Disco 2 Ep"/>
        <s v="Over (Zonderling Edit)"/>
        <s v="Simple Hit"/>
        <s v="Sounds Good To Me (Gerd Janson Remix)"/>
        <s v="Crazy For Your Love"/>
        <s v="HONEY"/>
        <s v="çœŸã£èµ¤ãªå¤ªé™½"/>
        <s v="Ralph Breaks the Internet (Original Motion Picture Soundtrack)"/>
        <s v="Stereo"/>
        <s v="ã²ã¨ã‚Šã®å¤œã‚’æŠœã‘"/>
        <s v="JOYRIDE (#SorryNotSorry pt.2)"/>
        <s v="ONE THING feat. SALU (BABY-T Remix)"/>
        <s v="Rain"/>
        <s v="ã‚¹ãƒ‘ã‚²ãƒƒãƒ†ã‚£ãƒ¼"/>
        <s v="Fever"/>
        <s v="æœªæ¥"/>
        <s v="AkaneAMG"/>
        <s v="Cruisin'"/>
        <s v="Because Of Summer"/>
        <s v="PURE"/>
        <s v="AMOR"/>
        <s v="Too Fragile"/>
        <s v="HEART*IZ"/>
        <s v="IT'z Different"/>
        <n v="1114"/>
        <s v="Departure"/>
        <s v="HOWL OF YOUNGTIMZ"/>
        <s v="Boy Meets Girl"/>
        <s v="Dream ship"/>
        <s v="more"/>
        <s v="The Lights, The Nights (Strobe Ver.)"/>
        <s v="Sexy my lady"/>
        <s v="MI NUH FRAID (Extravaganza Riddim)"/>
        <s v="WONDER HACK"/>
        <s v="Overflow(å¤‰èº«)"/>
        <s v="4 FEELS."/>
        <s v="at TWO"/>
        <s v="Days Gone By"/>
        <s v="Puberty 2"/>
        <s v="Body Talk Pt. 1"/>
        <s v="Singles"/>
        <s v="LP1"/>
        <s v="Born To Die"/>
        <s v="Too Bright"/>
        <s v="Blonde"/>
        <s v="Currents"/>
        <s v="I Know There's Gonna Be (Good Times) [feat. Popcaan]"/>
        <s v="Clean"/>
        <s v="Modern Vampires of the City"/>
        <s v="Summertime '06"/>
        <s v="Pure Heroine"/>
        <s v="Bon Iver"/>
        <s v="MY WOMAN"/>
        <n v="0.999"/>
        <s v="BTSTU"/>
        <s v="Hurry Up, We're Dreaming"/>
        <s v="Light Up Gold + Tally All The Things That You Broke"/>
        <s v="Drunk"/>
        <s v="b'lieve i'm goin down..."/>
        <s v="Carrie &amp; Lowell"/>
        <s v="Cardinal"/>
        <s v="Run The Jewels 2"/>
        <s v="The Suburbs"/>
        <s v="Immunity"/>
        <s v="The Double EP: A Sea of Split Peas"/>
        <s v="Overgrown"/>
        <s v="Teen Dream"/>
        <s v="Lost In The Dream"/>
        <s v="I See You"/>
        <s v="Telefone"/>
        <s v="The Year of Hibernation"/>
        <n v="2"/>
        <s v="A Seat at the Table"/>
        <s v="Helplessness Blues"/>
        <s v="Sound &amp; Color"/>
        <s v="SBTRKT"/>
        <s v="High Violet"/>
        <s v="Lush"/>
        <s v="Ego Death"/>
        <s v="II"/>
        <s v="Heard It In A Past Life"/>
        <s v="No Burden"/>
        <s v="Flower Boy"/>
        <s v="Swim"/>
        <s v="Don't You"/>
        <s v="raingurl"/>
        <s v="Purple Mountains"/>
        <s v="Wounded Rhymes"/>
        <s v="Only Child"/>
        <s v="I Love You, Honeybear"/>
        <s v="Loving Is Easy"/>
        <s v="Process"/>
        <s v="Stranger in the Alps"/>
        <s v="We Must Become the Pitiless Censors of Ourselves"/>
        <s v="Cupid Deluxe"/>
        <s v="Are We There"/>
        <s v="Kaputt"/>
        <s v="Teens of Denial"/>
        <s v="Grown Up"/>
        <s v="A Brief Inquiry Into Online Relationships"/>
        <s v="Doris"/>
        <s v="Before Today"/>
        <s v="Soft Sounds from Another Planet"/>
        <s v="You're Dead!"/>
        <s v="Halcyon Digest"/>
        <s v="Here and Nowhere Else"/>
        <s v="Territory"/>
        <s v="Are You Alone?"/>
        <s v="Goodie Bag"/>
        <s v="Gorilla Manor"/>
        <s v="Light Upon the Lake"/>
        <s v="Sylvan Esso"/>
        <s v="In Colour - Preview White Label"/>
        <s v="Apocalypse"/>
        <s v="Strange Mercy"/>
        <s v="A Collection of Fleeting Moments and Daydreams"/>
        <s v="The Money Store"/>
        <s v="Days Are Gone"/>
        <s v="Treats"/>
        <s v="Two Hands"/>
        <s v="The Bones of What You Believe"/>
        <s v="Alvvays"/>
        <s v="Time for Us"/>
        <s v="Lo Que Siento"/>
        <s v="Half Free"/>
        <s v="Let England Shake"/>
        <s v="Forever &amp; A Few"/>
        <s v="Shrines"/>
        <s v="Jungle"/>
        <s v="The Victory (Reloaded)"/>
        <s v="Headspace"/>
        <s v="Summer of Love"/>
        <s v="Territories"/>
        <s v="Help"/>
        <s v="Where Are You"/>
        <s v="Dangerous"/>
        <s v="Adore You"/>
        <s v="Me &amp; You"/>
        <s v="Never Enough"/>
        <s v="The 5th Stage"/>
        <s v="Alone Tonight"/>
        <s v="A Call To A Friend"/>
        <s v="Wanting More"/>
        <s v="Torturing Myself"/>
        <s v="Like It or Not"/>
        <s v="Special"/>
        <s v="Gone From Here"/>
        <s v="HITHER"/>
        <s v="I've Changed"/>
        <s v="Do It for the Photos"/>
        <s v="If I Loved You"/>
        <s v="Endlessly"/>
        <s v="Senses"/>
        <s v="Anyway"/>
        <s v="#More2Me"/>
        <s v="Heart Beats Fast. (Xander Milne Remix)"/>
        <s v="Different Ways"/>
        <s v="Biarritz"/>
        <s v="Knowing"/>
        <s v="Dead Types"/>
        <s v="Havana"/>
        <s v="7/27 (Deluxe)"/>
        <s v="A Long Time"/>
        <n v="21"/>
        <s v="Swish"/>
        <s v="Lemonade"/>
        <s v="Thraa"/>
        <s v="Yellow Hearts"/>
        <s v="Torches"/>
        <s v="Bangerz (Deluxe Version)"/>
        <s v="Sweet Dreams"/>
        <s v="Love In The Future (Expanded Edition)"/>
        <s v="ANTHEM"/>
        <s v="Love Stuff"/>
        <s v="What Dreams Are Made Of"/>
        <s v="Happy"/>
        <s v="Where the Light Is"/>
        <s v="Over and Done"/>
        <s v="Girl on Fire (Remixes) - EP"/>
        <s v="Tus Juegos"/>
        <s v="Don't Kill the Magic"/>
        <s v="Nothing"/>
        <s v="Euphoria (Original Score from the HBO Series)"/>
        <s v="Title (Deluxe)"/>
        <s v="Midnight Memories (Deluxe)"/>
        <s v="Global Warming: Meltdown (Deluxe Version)"/>
        <s v="Dusk Till Dawn (Radio Edit)"/>
        <s v="Kill My Mind"/>
        <s v="New Light"/>
        <s v="Is There Anybody Out There?"/>
        <s v="Hey, Soul Sister"/>
        <s v="Night Visions (Deluxe)"/>
        <s v="STELLA &amp; STEVE"/>
        <s v="Breathe"/>
        <s v="Mamma Mia"/>
        <s v="Volume 2"/>
        <s v="Without No Fear"/>
        <s v="HIGHEST IN THE ROOM"/>
        <s v="hot girl bummer"/>
        <s v="JESUS IS KING"/>
        <s v="ROXANNE"/>
        <s v="Lalala"/>
        <s v="Good as Hell (feat. Ariana Grande) [Remix]"/>
        <s v="We Love You Tecca"/>
        <s v="It's You"/>
        <s v="Callaita"/>
        <s v="Fantasias"/>
        <s v="223's (feat. 9lokknine)"/>
        <s v="Stuck In A Dream (feat. Gunna)"/>
        <s v="Si Te Vas"/>
        <s v="Yo x Ti, Tu x Mi"/>
        <s v="Lonely"/>
        <s v="July"/>
        <s v="I.F.L.Y."/>
        <s v="Outnumbered"/>
        <s v="Over It"/>
        <s v="Dancin (feat. Luvli) [Krono Remix]"/>
        <s v="When The Sun Goes Down"/>
        <s v="Right Now"/>
        <s v="Tell Me You Love Me (Deluxe)"/>
        <s v="None Of My Business"/>
        <s v="Beautiful Soul"/>
        <s v="Hello My Name Is..."/>
        <s v="The Secret"/>
        <s v="Wave Two"/>
        <s v="The High Road (2018)"/>
        <s v="Symptoms"/>
        <s v="Hannah Montana 3"/>
        <s v="The Cheetah Girls 2"/>
        <s v="Victorious 3.0: Even More Music From The Hit TV Show"/>
        <s v="Jordin Sparks"/>
        <s v="Flashlight (From &quot;Pitch Perfect 2&quot; Soundtrack)"/>
        <s v="Metamorphosis"/>
        <s v="Hurts Like Hell (feat. Offset)"/>
        <s v="Stronger (Deluxe Version)"/>
        <s v="V"/>
        <s v="BTR"/>
        <s v="Get Weird (Deluxe)"/>
        <s v="Whatever"/>
        <s v="Battleground (Deluxe Edition)"/>
        <s v="Missing You - EP"/>
        <s v="StarStruck"/>
        <s v="Zendaya"/>
        <s v="iCarly - Music From and Inspired by the Hit TV Show"/>
        <s v="Insomniatic"/>
        <s v="DNCE"/>
        <s v="Singular Act I"/>
        <s v="Do It Again"/>
        <s v="Doll Domination (Deluxe)"/>
        <s v="A Cinderella Story: Once Upon A Song (Original Motion Picture Soundtrack)"/>
        <s v="Glee: The Music, Volume 3 Showstoppers"/>
        <s v="aurora"/>
        <s v="MKTO"/>
        <s v="Fight Or Flight (Bonus Track Version)"/>
        <s v="Foreword"/>
        <s v="Let Go"/>
        <s v="High School Musical 3: Senior Year"/>
        <s v="Let Me Go (with Alesso, Florida Georgia Line &amp; watt)"/>
        <s v="Side B"/>
        <s v="The Pains Of Growing"/>
        <s v="Headlines"/>
        <s v="The Dutchess"/>
        <s v="David Archuleta"/>
        <s v="Teen Beach 2 (Original TV Movie Soundtrack)"/>
        <s v="It's Party Time (From &quot;Hotel Transylvania 3&quot;)"/>
        <s v="Inner Monologue Part 1"/>
        <s v="Young Foolish Happy (Deluxe Edition)"/>
        <s v="Let The Road"/>
        <s v="Descendants 2 (Original TV Movie Soundtrack)"/>
        <s v="Demi Lovato Medley"/>
        <s v="Phases"/>
        <s v="Olivia"/>
        <s v="No Ordinary Girl"/>
        <s v="Never Been Better (Deluxe)"/>
        <s v="Spirit"/>
        <s v="In My Blood"/>
        <s v="A Good Friend Is Nice"/>
        <s v="Expectations"/>
        <s v="Another Side"/>
        <s v="Pulses"/>
        <s v="Killer Love (International Version)"/>
        <s v="So Close"/>
        <s v="I Luv U (with R3HAB)"/>
        <s v="A Thousand Years"/>
        <s v="Speak"/>
        <s v="The Original High (Deluxe Version)"/>
        <s v="Who I AM"/>
        <s v="Hate How Much I Love You"/>
        <s v="Swalla (feat. Nicki Minaj &amp; Ty Dolla $ign)"/>
        <s v="All the Way"/>
        <s v="Gold"/>
        <s v="Like I Did"/>
        <s v="Lemonade Mouth"/>
        <s v="Take On the World (Theme Song From &quot;Girl Meets World&quot;)"/>
        <s v="Boombox"/>
        <s v="La Bella y la Bestia (Beauty and the Beast) [Banda Sonora Original en Castellano/EdiciÃ³n Deluxe]"/>
        <s v="Enredados (Rapunzel) OST"/>
        <s v="The Jungle Book 2 Original Soundtrack"/>
        <s v="La Sirenita (Banda Sonora Original)"/>
        <s v="La Bella y La Bestia (EdiciÃ³n Especial/Banda Sonora Original)"/>
        <s v="Vaiana (Banda Sonora Original en Castellano)"/>
        <s v="Camp Rock 2: The Final Jam"/>
        <s v="Camp Rock OST"/>
        <s v="Starstruck (Original Motion Picture Soundtrack)"/>
        <s v="Stuck On You"/>
        <s v="Down Low"/>
        <s v="Boys Like You"/>
        <s v="Why Do You Love Me"/>
        <s v="If The World Was Ending (feat. Julia Michaels)"/>
        <s v="Jesus In LA"/>
        <s v="Grand"/>
        <s v="Unwritten"/>
        <s v="The Clock Is Ticking"/>
        <s v="In A Tidal Wave Of Mystery (Deluxe Edition)"/>
        <s v="Waves (Robin Schulz Radio Edit)"/>
        <s v="#willpower (Deluxe)"/>
        <s v="Pink Friday ... Roman Reloaded"/>
        <s v="At Night, Alone."/>
        <s v="Habits (Stay High) [The Chainsmokers Extended Mix]"/>
        <s v="DANCE"/>
        <s v="So High"/>
        <s v="Grip"/>
        <s v="Voice Of Chunk"/>
        <s v="To Imagine - EP"/>
        <s v="The Day's War"/>
        <s v="Let's Cheers To This"/>
        <s v="Hold Me Down"/>
        <s v="Dirty Work"/>
        <s v="Never Happy, Ever After"/>
        <s v="Everything You Ever Wanted: The B-Sides"/>
        <s v="Mayday Parade (Deluxe Edition)"/>
        <s v="Champion"/>
        <s v="Boys Like Girls"/>
        <s v="Listen &amp; Forgive"/>
        <s v="Man Overboard"/>
        <s v="Forever Comes Too Soon"/>
        <s v="Eyes To The Sun"/>
        <s v="Aim and Ignite"/>
        <s v="Neighborhoods (Deluxe)"/>
        <s v="Box Car Racer"/>
        <s v="A Hangover You Don't Deserve"/>
        <s v="Nothing To Lose (Deluxe Version)"/>
        <s v="Get Wet"/>
        <s v="All That We Needed"/>
        <s v="Good Girl Gone Bad: Reloaded"/>
        <s v="Bloom"/>
        <s v="TALKING IS HARD (Expanded Edition)"/>
        <s v="Just The Way You Are"/>
        <s v="Daniel Powter (U.S. Release)"/>
        <s v="The Hits--Chapter One"/>
        <s v="Making Mirrors"/>
        <s v="Hozier"/>
        <s v="Make It Big"/>
        <s v="Frozen (Original Motion Picture Soundtrack / Deluxe Edition)"/>
        <s v="Oh, What A Life"/>
        <s v="Speak Your Mind (Deluxe)"/>
        <s v="Rewrite The Stars"/>
        <s v="Lovin' So Hard"/>
        <s v="When My Heart Felt Volcanic"/>
        <s v="Legendary"/>
        <s v="Full Speed"/>
        <s v="Ever After"/>
        <s v="Liv and Maddie (Music from the TV Series)"/>
        <s v="Louder (Deluxe)"/>
        <s v="Get Nervous"/>
        <s v="Greatest Vol.1 - Belinda Carlisle"/>
        <s v="I Don't Want It At All"/>
        <s v="Phantom"/>
        <s v="finding it hard to smile"/>
        <s v="FANDOM"/>
        <s v="Young the Giant (Special Edition)"/>
        <s v="My Garden"/>
        <s v="Let Me Explain"/>
        <s v="Drip Harder"/>
        <s v="Pure Water (with Migos)"/>
        <s v="Break Me Down"/>
        <s v="Dying to Live"/>
        <s v="Get Closer"/>
        <s v="Hoodie SZN"/>
        <s v="All I Got (feat. Jae Mazor &amp; Rippa Da Kid)"/>
        <s v="Hustler"/>
        <s v="Famous Cryp"/>
        <s v="Built for This"/>
        <s v="i am &gt; i was"/>
        <s v="Better Than My Last"/>
        <s v="Please Me"/>
        <s v="Championships"/>
        <s v="Adan y Eva"/>
        <s v="Irresistible"/>
        <s v="Free Wired"/>
        <s v="Wild Ones"/>
        <s v="Greatest Hits: God's Favorite Band"/>
        <s v="Rise And Fall, Rage And Grace"/>
        <s v="Rokstarr"/>
        <s v="Hooked On A Feeling"/>
        <s v="Partners In Crime"/>
        <s v="Spectres"/>
        <s v="Cherry Pie (Expanded Edition)"/>
        <s v="4 (Expanded)"/>
        <s v="Get Lucky"/>
        <s v="Second Helping"/>
        <s v="Led Zeppelin III (Remastered)"/>
        <s v="The Sound of Revenge"/>
        <s v="Fantastic Boney M."/>
        <s v="Raymond v Raymond (Expanded Edition)"/>
        <s v="Leftoverture"/>
        <s v="The Best Of Men At Work: Contraband"/>
        <s v="Night Shades"/>
        <s v="Blurryface"/>
        <s v="Hot Fuss"/>
        <s v="Sorry For Party Rocking"/>
        <s v="Hysteria (Super Deluxe)"/>
        <s v="Deja Vu (Initial D)"/>
        <s v="Van Halen (Remastered)"/>
        <s v="Toto"/>
        <s v="Rio (Collector's Edition)"/>
        <s v="Whitesnake (30th Anniversary Remaster)"/>
        <s v="Welcome Interstate Managers"/>
        <s v="Willy And The Poor Boys"/>
        <s v="Scream"/>
        <s v="Greatest Hits Volume 1"/>
        <s v="Elephant"/>
        <s v="Slippery When Wet"/>
        <s v="Finest"/>
        <s v="The Very Best of Daryl Hall / John Oates"/>
        <s v="Here's To The Good Times"/>
        <s v="Picture Show (Deluxe Edition)"/>
        <s v="The Razors Edge"/>
        <s v="Love At First Sting"/>
        <s v="Parallel Lines"/>
        <s v="The John Denver Collection, Vol. 1: Take Me Home Country Roads"/>
        <s v="Symphony Soldier"/>
        <s v="Way Out Here"/>
        <s v="The Essential Billy Joel"/>
        <s v="I Wanna Get Better"/>
        <s v="Stunt (20th Anniversary Edition)"/>
        <s v="Stay Hungry"/>
        <s v="The Best Of Cutting Crew"/>
        <s v="Jazz (Deluxe Remastered Version)"/>
        <s v="Boston"/>
        <s v="Out Of Time (25th Anniversary Edition)"/>
        <s v="Super Hits"/>
        <s v="Appetite For Destruction"/>
        <s v="Only a Country Heart"/>
        <s v="Gangsta's Paradise"/>
        <s v="Surround Me - EP"/>
        <s v="Solutions"/>
        <s v="It's Your Bed Babe, It's Your Funeral"/>
        <s v="9 2 5"/>
        <s v="Burnout"/>
        <s v="Sweet Little Lies"/>
        <s v="Love, me"/>
        <s v="Nervous"/>
        <s v="King of the Doves"/>
        <s v="Head In The Clouds II"/>
        <s v="Probably Crying"/>
        <s v="Waste My Youth"/>
        <s v="Not Going Out Tonight"/>
        <s v="happysad"/>
        <s v="Peachy Keen"/>
        <s v="Life of a Wallflower Vol. 1"/>
        <s v="Bachelorette"/>
        <s v="Playground"/>
        <s v="No Sound Without Silence"/>
        <s v="Hungover You"/>
        <s v="Picture (In My Brain)"/>
        <s v="Never Gonna Get Away"/>
        <s v="Losers"/>
        <s v="Casual / Middle Name"/>
        <s v="Wait"/>
        <s v="Out of Place"/>
        <s v="Love Me Too"/>
        <s v="Mad Man"/>
        <s v="Lemontree"/>
        <n v="365"/>
        <s v="Joyride"/>
        <s v="PRINCESS CATGIRL"/>
        <s v="Thought We Were in Love"/>
        <s v="Home To You"/>
        <s v="The Way I Loved You (RAC Mix)"/>
        <s v="colorblind"/>
        <s v="The Fallen Few / Black Heart"/>
        <s v="Over That"/>
        <s v="useless"/>
        <s v="Deliriously Good"/>
        <s v="Wild Girl"/>
        <s v="Do You Ever?"/>
        <s v="Be Fine (feat. Wafia)"/>
        <s v="Back To You"/>
        <s v="Sleepless"/>
        <s v="Regulars"/>
        <s v="Margaret's Hymn"/>
        <s v="Minute"/>
        <s v="FUCK IT UP"/>
        <s v="Trippin'"/>
        <s v="Lovely"/>
        <s v="It Was A Sad Fucking Summer"/>
        <s v="Born to Rule"/>
        <s v="Tokyo Drifting"/>
        <s v="Gold Jacket"/>
        <s v="4runner"/>
        <s v="Crazy Stupid Bitch"/>
        <s v="About Last Night"/>
        <s v="Rolling Thunder"/>
        <s v="One Second"/>
        <s v="Hotel Room"/>
        <s v="Your Call Is Important to Us"/>
        <s v="All I Do"/>
        <s v="3rd Culture Kid"/>
        <s v="we come in peace"/>
        <s v="Be Not Nobody"/>
        <s v="Wildfire"/>
        <s v="No Pads, No Helmets...Just Balls (15th Anniversary Tour Edition)"/>
        <s v="Greetings From Imrie House (U.S. Version)"/>
        <s v="Riot!"/>
        <s v="Now Or Never"/>
        <s v="Ocean Eyes"/>
        <s v="Beautiful Girls"/>
        <s v="The Papercut Chronicles II"/>
        <s v="We Sing. We Dance. We Steal Things."/>
        <s v="Coco"/>
        <s v="Oral Fixation, Vol. 2 (Expanded Edition)"/>
        <s v="Favicon"/>
        <s v="Hunting High and Low"/>
        <s v="Paradas Continuas"/>
        <s v="99 Luftballons"/>
        <s v="First Band On The Moon"/>
        <s v="Dance #1's"/>
        <s v="High Times - The Singles 1992 - 2006"/>
        <s v="This Is America"/>
        <s v="Hooray For Boobies"/>
        <s v="Bumpy Ride"/>
        <s v="Cha Cha Slide"/>
        <s v="Christina Milian"/>
        <s v="Crane III"/>
        <s v="DUELE EL CORAZON"/>
        <s v="Na Balada (Ao Vivo)"/>
        <s v="The New Classic"/>
        <s v="Parels Voor De Zwijnen"/>
        <s v="Slaaptekort"/>
        <s v="Summer Party"/>
        <s v="Trap Queen"/>
        <s v="Views"/>
        <s v="Hotel Cabana (Deluxe Version)"/>
        <s v="Cafe Americano (The Greatest Top Seller of the World)"/>
        <s v="De Maxx Long Player 30"/>
        <s v="Love Frequency"/>
        <s v="I Loved You (feat. Melissa Steel)"/>
        <s v="My Head Is A Jungle (MK Remixes)"/>
        <s v="De Maxx - Long Player 25"/>
        <s v="Together"/>
        <s v="My Love"/>
        <s v="Layers"/>
        <s v="I Wanna Feel"/>
        <s v="Music &amp; You"/>
        <s v="Say Something"/>
        <s v="The Party (This Is How We Do It)"/>
        <s v="Life In Cartoon Motion"/>
        <s v="The Preview"/>
        <s v="Blurred Lines"/>
        <s v="Swimming Pools (Drank)"/>
        <s v="There's Alot Going On"/>
        <s v="Tiimmy Turner"/>
        <s v="Probleemkind"/>
        <s v="Alleen"/>
        <s v="Boogie Wonderland"/>
        <s v="Make U Love Me"/>
        <s v="It's Blitz!"/>
        <s v="One Day / Reckoning Song (Wankelmut Remix) [Radio Edit]"/>
        <s v="Feel It Still"/>
        <s v="White Men Are Black Men Too"/>
        <s v="Talking Dreams (Deluxe Version)"/>
        <s v="Make Out"/>
        <s v="Teen Beach Movie"/>
        <s v="Watch Me (featuring Bella Thorne and Zendaya)"/>
        <s v="Descendants (Original TV Movie Soundtrack)"/>
        <s v="High School Musical 2"/>
        <s v="Shake It Up: Break It Down"/>
        <s v="Shake It Up: Live 2 Dance"/>
        <s v="ZOMBIES (Original TV Movie Soundtrack)"/>
        <s v="My Head Is An Animal"/>
        <s v="Ultimate Collection"/>
        <s v="My Krazy Life (Deluxe)"/>
        <s v="Hope"/>
        <s v="Dark Sky Paradise"/>
        <s v="G I R L"/>
        <s v="My Forever"/>
        <s v="Meet The Orphans"/>
        <s v="Day 'n Nite"/>
        <s v="The Heist"/>
        <s v="Crunk Rock (Deluxe)"/>
        <s v="Suave (Kiss Me) (feat. Mohombi &amp; Pitbull) - Single"/>
        <s v="Oyun Oynarken Dinlenecek MÃ¼zikler"/>
        <s v="Love Angel Music Baby"/>
        <s v="When It's Dark Out"/>
        <s v="VIDA"/>
        <s v="Art-Ist"/>
        <s v="The Fox (What Does The Fox Say?)"/>
        <s v="All Or Nothing"/>
        <s v="WANT"/>
        <s v="Freedom"/>
        <s v="Autobiography"/>
        <s v="Christina Aguilera (Expanded Edition)"/>
        <s v="The Spirit Room (U.S. Version)"/>
        <s v="Liz Phair"/>
        <s v="Jagged Little Pill (Remastered)"/>
        <s v="Hold Tight"/>
        <s v="Oracular Spectacular"/>
        <s v="Home"/>
        <s v="Synchro"/>
        <s v="In the End (Lost Tapes)"/>
        <s v="parallel world"/>
        <s v="A Part"/>
        <s v="Vermin"/>
        <s v="Mono"/>
        <s v="Dead of the Night"/>
        <s v="Hourglass"/>
        <s v="Lone Wolf"/>
        <s v="Mayflies"/>
        <s v="Damage Control"/>
        <s v="Stealing Sand from the Sandbox"/>
        <s v="Make Up Your Mind"/>
        <s v="Time to Find Someone"/>
        <s v="Genesis"/>
        <s v="Omens"/>
        <s v="Nightride"/>
        <s v="City Vocabulary"/>
        <s v="Roosevelt"/>
        <s v="On the Weekend (Phantoms Remix)"/>
        <s v="The Highway"/>
        <s v="Under the Shadow"/>
        <s v="Paradise"/>
        <s v="Body Double"/>
        <s v="One Last Time"/>
        <s v="Painting Pictures"/>
        <s v="Highlight of My Week"/>
        <s v="She Said"/>
        <s v="Policeman"/>
        <s v="Voodoo Song (Radio Edit)"/>
        <s v="I'm In Control"/>
        <s v="Hurtin' Me"/>
        <s v="Trumpets (feat. Sean Paul)"/>
        <s v="Stereo Love"/>
        <s v="Skrillex and Diplo present Jack Ãœ"/>
        <s v="You Don't Want Love"/>
        <s v="Guilty"/>
        <s v="Wish You Well (feat. Trove)"/>
        <s v="Lost in the Fire"/>
        <s v="Treat You Better"/>
        <s v="Never Let You Go (feat. Sofia Reyes)"/>
        <s v="Nights Like This (feat. Ty Dolla $ign)"/>
        <s v="Call You (feat. Nasri of MAGIC!)"/>
        <s v="Toast to Our Differences (Deluxe Edition)"/>
        <s v="Tune In"/>
        <s v="Fresh"/>
        <s v="Undrunk"/>
        <s v="Yours"/>
        <s v="You Say"/>
        <s v="Joy"/>
        <s v="DCMO (Don't Count Me Out)"/>
        <s v="Mad Liberation"/>
        <s v="First Steps"/>
        <s v="Sucker For Pain (with Logic &amp; Ty Dolla $ign feat. X Ambassadors)"/>
        <s v="Don't Worry (feat. Ray Dalton)"/>
        <s v="Otra Era"/>
        <s v="Efectos Espaciales"/>
        <s v="Tu Casa Nueva"/>
        <s v="Estilo Libre"/>
        <s v="Nada"/>
        <s v="Necesito Cambiar"/>
        <s v="Novias"/>
        <s v="Alianza AtlÃ¡ntica"/>
        <s v="Presence"/>
        <s v="The Summer Is Magic (Remix Edit)"/>
        <s v="Elemental"/>
        <s v="Run Free"/>
        <s v="SremmLife"/>
        <s v="By Your Side"/>
        <s v="Rattle"/>
        <s v="Kala"/>
        <s v="Never Be Alone"/>
        <s v="Limitless"/>
        <s v="I'd Love To Change The World (Matstubs Remix)"/>
        <s v="Hundred Miles"/>
        <s v="Somebody Else"/>
        <s v="Liquid Blue"/>
        <s v="Nothing but the Beat (Ultimate Edition)"/>
        <s v="Mandy"/>
        <s v="when u come around"/>
        <s v="Into Your Arms"/>
        <s v="I Like That"/>
        <s v="The Chief"/>
        <s v="B.o.B Presents: The Adventures of Bobby Ray"/>
        <s v="Caustic Love"/>
        <s v="Idlewild"/>
        <s v="Church In These Streets"/>
        <s v="Sir Lucious Left Foot...The Son Of Chico Dusty (Deluxe)"/>
        <s v="FUTURE"/>
        <s v="Bobby Tarantino II"/>
        <s v="The Weekend (Funk Wav Remix)"/>
        <s v="Options"/>
        <s v="This Mixtape is Fire."/>
        <s v="Kiwi"/>
        <s v="Sweet Lies (Featuring Sam Gray)"/>
        <s v="Deixe-Me Ir (LIVA Remix)"/>
        <s v="Coastline (feat. Hollow Coves)"/>
        <s v="Lines of the Broken"/>
        <s v="Always - The Very Best of Erasure (Deluxe Version)"/>
        <s v="Welcome To The Pleasuredome: 25th Anniversary Deluxe Edition"/>
        <s v="The Best of Depeche Mode, Vol. 1 (Deluxe)"/>
        <s v="Look Sharp! (2009 Version)"/>
        <s v="Can't Get Over You"/>
        <s v="Bottles"/>
        <s v="Cradles"/>
        <s v="Congratulations"/>
        <s v="The Git Up"/>
        <s v="A/B"/>
        <s v="Ruin Your Party"/>
        <s v="I've Been Waiting (w/ ILoveMakonnen &amp; Fall Out Boy)"/>
        <s v="Wassup (Listen To The Horns)"/>
        <s v="Get You The Moon (feat. SnÃ¸w)"/>
        <s v="Blinded by Fame"/>
        <s v="In Your Head"/>
        <s v="I'll Be There For You"/>
        <s v="Amala"/>
        <s v="Run Wild - EP"/>
        <s v="Revolution (Remix)"/>
        <s v="GIANTS"/>
        <s v="Providence"/>
        <s v="Middle Finger - Single"/>
        <s v="Blood // Water"/>
        <s v="GRRRLS"/>
        <s v="Crocodile Tears"/>
        <s v="On My Mind"/>
        <s v="goodbye"/>
        <s v="Ghosts"/>
        <s v="Black"/>
        <s v="Thief"/>
        <s v="Pull Up"/>
        <s v="the underrated youth"/>
        <s v="Supposed to Be"/>
        <s v="ORION"/>
        <s v="Luv Is Rage 2"/>
        <s v="Little Poor Me"/>
        <s v="yes &amp; no"/>
        <s v="The Much Much How How and I"/>
        <s v="Wayy 2 Kritical"/>
        <s v="Movements - Single"/>
        <s v="SLOW DANCING IN THE DARK (Loud Luxury Remix)"/>
        <s v="AT.LONG.LAST.A$AP"/>
        <s v="Shelby"/>
        <s v="OMNI."/>
        <s v="i wanna be your girlfriend"/>
        <s v="Falling"/>
        <s v="Joshua"/>
        <s v="Dreamer"/>
        <s v="It's Album Time"/>
        <s v="Office Politics"/>
        <s v="The Cars"/>
        <s v="NOMC15 (Live)"/>
        <s v="The Other Side Of You"/>
        <s v="Wasp"/>
        <s v="BB's Theme"/>
        <s v="Runnin' Down a Dream / Ant Life"/>
        <s v="LP"/>
        <s v="Luck or Magic"/>
        <s v="Electric Blue"/>
        <s v="Lescop"/>
        <s v="Monsters Calling Home, Vol. 1"/>
        <s v="Don't Stop The Rock"/>
        <s v="Lake Zurich"/>
        <s v="In Vogue"/>
        <s v="Guesswork"/>
        <s v="America Online"/>
        <s v="Pennied Days"/>
        <s v="The Amber Light"/>
        <s v="The Bride Stripped Bare (Remastered)"/>
        <s v="Music For A French Elevator And Other Oddities"/>
        <s v="Rest"/>
        <s v="Replicas Redux"/>
        <s v="Chemistry EP"/>
        <s v="L'amore e la violenza"/>
        <s v="Dark All Day"/>
        <s v="Pantemonium!"/>
        <s v="The Man Machine (2009 Remastered Version)"/>
        <s v="Alles"/>
        <s v="The Luxury Gap (Deluxe Version)"/>
        <s v="Recto Verso"/>
        <s v="Dazzle Ships"/>
        <s v="Blue Girl"/>
        <s v="Volume 1"/>
        <s v="Journal of Ardency"/>
        <s v="Toy"/>
        <s v="Perfect Machine (Expanded Edition)"/>
        <s v="EP II"/>
        <s v="Ti Amo"/>
        <s v="Venq Tolep EP"/>
        <s v="Chrome"/>
        <s v="Playlist: The Very Best of A Flock of Seagulls"/>
        <s v="Children of the New Dawn (Single from the Mandy Original Motion Picture Soundtrack)"/>
        <s v="End.Game."/>
        <s v="Current Events"/>
        <s v="Love in the Modern Age"/>
        <s v="Christine and the Queens"/>
        <s v="It's a Pleasure"/>
        <s v="TRILOGY"/>
        <s v="New Model"/>
        <s v="Real Thing"/>
        <s v="Doomsday"/>
        <s v="Sexuality Remix"/>
        <s v="Particles"/>
        <s v="Friendly Fires"/>
        <s v="REMNANT"/>
        <s v="Galactic Melt"/>
        <s v="Adamo"/>
        <s v="Drive-by Stalking"/>
        <s v="Black Waves"/>
        <s v="Overpowered"/>
        <s v="T69 collapse"/>
        <s v="Technodelic"/>
        <s v="Ocean (feat. Dave Gahan)"/>
        <s v="Fault Line"/>
        <s v="async"/>
        <s v="Attack Decay Sustain Release"/>
        <s v="LUMP"/>
        <s v="Soft Metals"/>
        <s v="Severed"/>
        <s v="Halt and Catch Fire (Original Television Series Soundtrack)"/>
        <s v="Hajk"/>
        <s v="tonite"/>
        <s v="Reload (Vocal Version / Radio Edit)"/>
        <s v="Dance Mix USA in the Club Vol. 2 (Mixed by DJ Riddler) [Continuous DJ Mix]"/>
        <s v="City Of Dreams"/>
        <s v="Charmer"/>
        <s v="Save Me (feat. MKLA)"/>
        <s v="The Joshua Tree (Super Deluxe)"/>
        <s v="Fortune (Expanded Edition)"/>
        <s v="Tuesday (feat. Danelle Sandoval)"/>
        <s v="Dulce Beat"/>
        <s v="Adicion"/>
        <s v="Viviendo Del Futuro"/>
        <s v="La Fuerza Del Destino"/>
        <s v="Byte"/>
        <s v="Quedate feat. LuisaFer"/>
        <s v="Universos Paralelos"/>
        <s v="Canciones De Hotel"/>
        <s v="Ciudad Lluvia"/>
        <s v="Papitwo (Deluxe)"/>
        <s v="Me Cuesta Tanto Olvidarte"/>
        <s v="Amanecer"/>
        <s v="Bossa Lounge en EspaÃ±ol"/>
        <s v="AztlÃ¡n"/>
        <s v="Palmar"/>
        <s v="Te Voy a Dar"/>
        <s v="ParadÃ³jico"/>
        <s v="Globoscopio"/>
        <s v="Esenciales"/>
        <s v="Por Que Disimular"/>
        <s v="Bandido"/>
        <s v="TÃº y Yo"/>
        <s v="Historias (feat. Chela Rivas)"/>
        <s v="Bailando 2011 (The Remixes)"/>
        <s v="Pavimento"/>
        <s v="TBC"/>
        <s v="Luz V"/>
        <s v="MÃ¡s Fuerte De Lo Que Pensaba"/>
        <s v="La Calle De Las Sirenas"/>
        <s v="Morbo"/>
        <s v="Maria Barracuda"/>
        <s v="Ã“leos"/>
        <s v="Reason Why?"/>
        <s v="Megabeat - 1980-2005 - Interfront"/>
        <s v="Anguish"/>
        <s v="Cold Waves And Minimal Electronics Vol. 1"/>
        <s v="The Rough With The Smooth"/>
        <s v="Information Society (CD+G)"/>
        <s v="Climate Of Fear - Deluxe Edition"/>
        <s v="Smother Earth"/>
        <s v="20000 Watt RSL - The Midnight Oil Collection"/>
        <s v="Front By Front"/>
        <s v="Love Hysteria (Expanded Edition)"/>
        <s v="Heartland"/>
        <s v="Time After Time"/>
        <s v="Clues"/>
        <s v="ClÃ¡sicos de la Fiesta"/>
        <s v="Tarzan Boy: The World Of Baltimora"/>
        <s v="Friends"/>
        <s v="Abel Ramos y Dj Nano Presentan: Oro Viejo vs. 10 AÃ±os de MÃºsica"/>
        <s v="Escape With Romeo"/>
        <s v="Falco 3 25th Anniversary Edition"/>
        <s v="The Best of Icehouse (Remastered)"/>
        <s v="A Conscious State"/>
        <s v="Johnny O (Deluxe Edition)"/>
        <s v="The Different Story (World Of Lust And Crime)"/>
        <s v="Chain"/>
        <s v="Sonido De Valencia - 1990 - 1999"/>
        <s v="Move Until We Fly"/>
        <s v="It'll End In Tears (Remastered)"/>
        <s v="The Best Of - Blood &amp; Rain: The Singles '86 - '96"/>
        <s v="Celebrate (Greatest Hits)"/>
        <s v="Dare!"/>
        <s v="Diamonds EP"/>
        <s v="Nocturnal - The Best Of Midnight Music"/>
        <n v="10"/>
        <s v="The Big Area"/>
        <s v="Thunder And Consolation"/>
        <s v="When In Rome"/>
        <s v="The Sparrows And The Nightingales"/>
        <s v="No Sense of Sin (Expanded Edition)"/>
        <s v="Hopeless Cases"/>
        <s v="That Total Age"/>
        <s v="(500) Days of Summer (Music from the Motion Picture)"/>
        <s v="Love And Rockets"/>
        <s v="Roxy Music Collection"/>
        <s v="The Very Best Of Soft Cell [International Version (Excluding UK &amp; Eire)]"/>
        <s v="Hex"/>
        <s v="Kiss Me Kiss Me Kiss Me"/>
        <s v="45 RPM - The Singles Of The The"/>
        <s v="The Hurting (Deluxe Edition)"/>
        <s v="Eponymous 1981-1983"/>
        <s v="The Very Best Of"/>
        <s v="Substance"/>
        <s v="Anyone For Me / Bendy Baby Man"/>
        <s v="M 80 presenta New Wave Classix"/>
        <s v="Mainstream"/>
        <s v="No. 10, Upping St."/>
        <s v="The Age Of Consent"/>
        <s v="Lilliput"/>
        <s v="Maxi"/>
        <s v="Somewhere Over England"/>
        <s v="A Walk Across the Rooftops"/>
        <s v="Sister Golden Hair"/>
        <s v="The Faults of Humanity (Japanese Limited Edition)"/>
        <s v="Roter Stern"/>
        <s v="Sieben"/>
        <s v="Alle Lust Will Ewigkeit"/>
        <s v="Activate the Machinez"/>
        <s v="Forward Ever, Backward Never"/>
        <s v="Ethernaut"/>
        <s v="Totgesagte Leben LÃ¤nger"/>
        <s v="Automatic"/>
        <s v="Mind Over Matter"/>
        <s v="The Beauty Lies... (Original Mix)"/>
        <s v="Electrostorm Vol. 2"/>
        <s v="April Skies"/>
        <s v="Monumentum"/>
        <s v="Opheliac -- The Deluxe Edition"/>
        <s v="Icon:Koru"/>
        <s v="Toxicum"/>
        <s v="War On Error"/>
        <s v="This World Erase"/>
        <s v="Praise The Fallen Redux"/>
        <s v="Halloween - The Darkest Night (50 Darkwave Industrial Tracks)"/>
        <s v="A Compilation 3"/>
        <s v="Bruise (Limited Edition)"/>
        <s v="Harsh Generation"/>
        <s v="Hell Starts With An H"/>
        <s v="Addendum"/>
        <s v="Stell lauter"/>
        <s v="Des Wahnsinns fette Beute"/>
        <s v="Muss laut sein"/>
        <s v="Das Beste Von DAF (20 Lieder der Deutsch Amerikanischen Freundschaft)"/>
        <s v="Reborn"/>
        <s v="Kreuzfeuer"/>
        <s v="The Failure Epiphany"/>
        <s v="In Tension"/>
        <s v="True Life"/>
        <s v="Wildes Herz"/>
        <s v="Sinnfonie"/>
        <s v="New World March"/>
        <s v="Requiembryo"/>
        <s v="Wer Wind sÃ¤t"/>
        <s v="Best Of The Bands"/>
        <s v="Last Dance"/>
        <s v="Synthetic Adrenaline Music"/>
        <s v="A Violent Emotion"/>
        <s v="Die HÃ¶lle muss warten"/>
        <s v="Rosenkreuzer"/>
        <s v="Ascii Disko"/>
        <s v="Original Album Series"/>
        <s v="Synthetic Movement"/>
        <s v="Seelenschmerz"/>
        <s v="TrÃ¤nenreich"/>
        <s v="Companion in Crime"/>
        <s v="Schwanengesang"/>
        <s v="The Best Of Branigan"/>
        <s v="Red"/>
        <s v="I Want to Know Who I Am"/>
        <s v="80's Hard Rock Music Top Hits. The Greatest Best Songs 1980's"/>
        <s v="The Essential Bruce Springsteen"/>
        <s v="Bette Davis Eyes"/>
        <s v="I Know Who You Are"/>
        <s v="Eighties Music School: 80's Rock &amp; Post Disco Best Songs"/>
        <s v="Legendary Rock Ballads: Best Hard Rock &amp; Heavy Metal Power Ballads. Greatest Love Songs 80's 90's"/>
        <s v="Platinum &amp; Gold Collection"/>
        <s v="Fire! The Very Best of The Pointer Sisters"/>
        <s v="Best Songs of 80's Disco Music. Las Mejores Canciones De La MÃºsica Disco De Los AÃ±os 80"/>
        <s v="Colour By Numbers"/>
        <s v="The Best Of Survivor"/>
        <s v="Willie Nelson - 16 Biggest Hits"/>
        <s v="Wheels Are Turnin'"/>
        <s v="The Sweet Times Forever"/>
        <s v="No Protection"/>
        <s v="Parade - Music from the Motion Picture Under the Cherry Moon"/>
        <s v="She's So Unusual: A 30th Anniversary Celebration (Deluxe Edition)"/>
        <s v="Youthquake"/>
        <s v="Faith"/>
        <s v="Stranger Things (Soundtrack from the Netflix Original Series)"/>
        <s v="True - The Digital E.P."/>
        <s v="Whitney"/>
        <s v="The Definitive Collection"/>
        <s v="The Nature Of Things"/>
        <s v="Great Hits Of The 80's"/>
        <s v="Young Lust: The Aerosmith Anthology"/>
        <s v="Nirvana (International Version)"/>
        <s v="In The Army Now"/>
        <s v="Playlist: The Very Best Of Europe"/>
        <s v="Nothing But A Good Time"/>
        <s v="The Age Of Plastic"/>
        <s v="Kim Wilde [plus bonus tracks]"/>
        <s v="True Confessions (Platinum Re-Issue)"/>
        <s v="Ultimate Air Supply"/>
        <s v="Take My Breath Away"/>
        <s v="Love Songs"/>
        <s v="Brothers In Arms (Remastered)"/>
        <s v="I'll Be Walking with You"/>
        <s v="Close Up, Vol. 2 - People &amp; Places"/>
        <s v="Welcome To The Real World"/>
        <s v="Best of Chris Isaak (Remastered)"/>
        <s v="Tracy Chapman"/>
        <s v="Asia"/>
        <s v="Repeat Offender"/>
        <s v="Into The Light"/>
        <s v="Whenever You Need Somebody"/>
        <s v="The Very Best Of Bonnie Tyler"/>
        <s v="The Complete John Waite, Volume One: Falling Backwards"/>
        <s v="Boogie In Zero Gravity"/>
        <s v="If All Now Here"/>
        <s v="Do You Believe"/>
        <s v="The Music of Grand Theft Auto V, Vol. 1: Original Music"/>
        <s v="Sweatshop Boys - EP"/>
        <s v="From Nowhere (Remixes)"/>
        <s v="Heart in the Pipes (KAUF Remix)"/>
        <s v="Lucky Girl"/>
        <s v="Psychic City"/>
        <s v="Shine A Light"/>
        <s v="Forget"/>
        <s v="Anything in Return"/>
        <s v="Illumination"/>
        <s v="Christopher"/>
        <s v="Always"/>
        <s v="Thr!!!er"/>
        <s v="Instinct"/>
        <s v="In Our Heads"/>
        <s v="Holy Ghost!"/>
        <s v="Shockwaves"/>
        <s v="Ritual Union"/>
        <s v="As Much Again"/>
        <s v="Era ExtraÃ±a"/>
        <s v="Truly Alive"/>
        <s v="In Ghost Colours (Deluxe)"/>
        <s v="Heartbreak"/>
        <s v="Summer Air"/>
        <s v="Prayer"/>
        <s v="Reflections Remixes"/>
        <s v="Pretend"/>
        <s v="Crazy (feat. Joie Tan)"/>
        <s v="Let Me Hold You (Turn Me On)"/>
        <s v="Provocateur"/>
        <s v="Call You Home (Remixes)"/>
        <s v="Call Your Name"/>
        <s v="Ãeamn"/>
        <s v="Savannah"/>
        <s v="Time Still Stands"/>
        <s v="Burn It Down"/>
        <s v="Gravity (feat. Magga &amp; Evokings)"/>
        <s v="Let Me Love You"/>
        <s v="Criminals"/>
        <s v="Be Like You (RMXZ)"/>
        <s v="Jungle Rules"/>
        <s v="Good Things"/>
        <s v="See You Again (feat. Charlie Puth)"/>
        <s v="The Hunting Party"/>
        <s v="2014 Forest Hills Drive"/>
        <s v="Tribute"/>
        <s v="Written In The Stars (feat. Eric Turner) [Non-UK Clean Radio Version]"/>
        <s v="Skin"/>
        <s v="Make You Mine"/>
        <s v="Daphne Blue / See Through"/>
        <s v="Cemetery"/>
        <s v="Once In A Lifetime"/>
        <s v="Replace It, Forget It"/>
        <s v="smiling when i die"/>
        <s v="Kids At Play- EP"/>
        <s v="Low Tide"/>
        <s v="Chimera"/>
        <s v="Feel It"/>
        <s v="tokyo"/>
        <s v="Now's The Time / This World"/>
        <s v="Hold on for Dear Life"/>
        <s v="Close"/>
        <s v="WYAF"/>
        <s v="Marzipan (If You Love Him)"/>
        <s v="Easy"/>
        <s v="Paper Skin"/>
        <s v="Landmark"/>
        <s v="Your Shirt"/>
        <s v="Running Blind"/>
        <s v="Spreading Rumours"/>
        <s v="MAYBE - Side A"/>
        <s v="Saves The World"/>
        <s v="You Don't Love Me Now"/>
        <s v="Beautiful Girl"/>
        <s v="Is This Love (Montmartre Remix)"/>
        <s v="Coming Over (filous Remix)"/>
        <s v="Wild Eyes"/>
        <s v="I Can`t Say No! (Broiler Remix)"/>
        <s v="Time Remixes"/>
        <s v="Honest (Remixes)"/>
        <s v="Another Love (Dimitri Vangelis &amp; Wyman Remix)"/>
        <s v="Shine (Kygo Remix)"/>
        <s v="Ohio (filous Remix)"/>
        <s v="Give Me Sunshine"/>
        <s v="Journey"/>
        <s v="Come Back To Me (Remixes)"/>
        <s v="Divinity (filous Remix)"/>
        <s v="Seve (Radio Edit)"/>
        <s v="Klanga"/>
        <s v="Waiting Here (Remixes)"/>
        <s v="Dawn EP"/>
        <s v="Solid Ground (Deepend Remix)"/>
        <s v="Armada Sunset, Vol. 2 (Unmixed)"/>
        <s v="Bones"/>
        <s v="Miracle in the Middle of My Heart"/>
        <s v="Heart (Samuraii Remix) - Single"/>
        <s v="High On You"/>
        <s v="What"/>
        <s v="I Got U"/>
        <s v="Operate (Illenium Remix) [feat. Royal]"/>
        <s v="The Devil's Tears (Sam Feldt Edit)"/>
        <s v="Running Out"/>
        <s v="Let's Go Home (Pegato Remix)"/>
        <s v="Walls - EP"/>
        <s v="Brightest Light (Radio Edit)"/>
        <s v="Keep Me in Mind"/>
        <s v="Rush"/>
        <s v="The Wanderings Of The Avener"/>
        <s v="Home (feat. Nico Santos)"/>
        <s v="Take Care"/>
        <s v="Tell Me (feat. Cozy)"/>
        <s v="Echoes (Remixes)"/>
        <s v="Me and My Guitar"/>
        <s v="Hurricane Highlife"/>
        <s v="Drive"/>
        <s v="Fade Into You"/>
        <s v="I've Fallen for You"/>
        <s v="Running Away"/>
        <s v="No Scrubs (feat. Jon Santana)"/>
        <s v="Feels (Jai Wolf Remix)"/>
        <s v="Slip Away (ft. Sophia Koop)"/>
        <s v="Vibes"/>
        <s v="Something New (feat. Allison Graaff)"/>
        <s v="Salvation (Remix)"/>
        <s v="Take Me Back"/>
        <s v="Sanctify (feat. Ilang)"/>
        <s v="You &amp; Me"/>
        <s v="Find U"/>
        <s v="Wake Up Where You Are"/>
        <s v="Records (feat. Hier)"/>
        <s v="Closing In"/>
        <s v="Skin (Keyser Remix)"/>
        <s v="Letting a Flower Die"/>
        <s v="Started Out"/>
        <s v="Azulejos"/>
        <s v="Move Me"/>
        <s v="Acima"/>
        <s v="The Kids Are Alright"/>
        <s v="Only In My Dreams"/>
        <s v="Too Late"/>
        <s v="Don't Let Me Down / All To You"/>
        <s v="What Happened?"/>
        <s v="Never Change"/>
        <s v="The Valley"/>
        <s v="Maybe Next Time"/>
        <s v="Cub Sport"/>
        <s v="Hurt Somebody"/>
        <s v="Caravelle"/>
        <s v="ALIEN"/>
        <s v="ley lines"/>
        <n v="2020"/>
        <s v="Middle Finger"/>
        <s v="Devil's in the Backseat"/>
        <s v="Waves"/>
        <s v="Reckless Lover (Acoustic)"/>
        <s v="Matter"/>
        <s v="You Are Someone Else"/>
        <s v="Parallel Play"/>
        <s v="Truce - EP"/>
        <s v="Only Us"/>
        <s v="So I Met Someone"/>
        <s v="Strangers"/>
        <s v="Don't Feed The Pop Monster"/>
        <s v="Reasons Not To Die (Demo)"/>
        <s v="Inversions"/>
        <s v="Million Bucks"/>
        <s v="Turn It Up"/>
        <s v="Elohim (Deluxe Edition)"/>
        <s v="Twenty Something/No Call, No Reply (Stripped Sessions)"/>
        <s v="Ocean"/>
        <s v="Denial in Paradise"/>
        <s v="Stonecold"/>
        <s v="I Was Starting to Wonder"/>
        <s v="Awa Ni"/>
        <s v="Before the Waves"/>
        <s v="Feeling Electric"/>
        <s v="West Of The West"/>
        <s v="Majestic Casual - Chapter 3"/>
        <s v="The Village"/>
        <s v="Waking Up The Giants"/>
        <s v="Operate (The Chainsmokers Remix)"/>
        <s v="High Times For Low Lives"/>
        <s v="Pretty Genius"/>
        <s v="Free Animal"/>
        <s v="Bullet"/>
        <s v="Lovers"/>
        <s v="Heavy"/>
        <s v="Our Nature"/>
        <s v="Kicker"/>
        <s v="Midnight Machines"/>
        <s v="Electrogram"/>
        <s v="All Over"/>
        <s v="Language &amp; Perspective"/>
        <s v="Carry On (Acoustic)"/>
        <s v="Fall At Your Feet"/>
        <s v="Youngblood Hawke"/>
        <s v="Love &amp; Desire"/>
        <s v="Mindspeak"/>
        <s v="The Heights"/>
        <s v="Magic (feat. Daer)"/>
        <s v="Wildlife"/>
        <s v="Love Gloom"/>
        <s v="Side Effects"/>
        <s v="Girl, Say"/>
        <s v="Kids (Ain't All Right)"/>
        <s v="Andrew McMahon In The Wilderness"/>
        <s v="Filthy Rich"/>
        <s v="Lost City"/>
        <s v="The Runaway Club"/>
        <s v="I'll Explain Later"/>
        <s v="Ready For You"/>
        <s v="I Don't Know What I'm Doing Here"/>
        <s v="Siren"/>
        <s v="Burning House (feat. Aaron Krause)"/>
        <s v="Take Me Out"/>
        <s v="Adderall"/>
        <s v="Cuddle Up"/>
        <s v="Mondo"/>
        <s v="Warm On A Cold Night (Deluxe)"/>
        <s v="Oh Wonder"/>
        <s v="An Awesome Wave"/>
        <s v="The English Riviera"/>
        <s v="Keeping Me Under"/>
        <s v="What Went Down"/>
        <s v="Portraits"/>
        <s v="Geography"/>
        <s v="Listen"/>
        <s v="Chillhop Daydreams"/>
        <s v="Chillhop Essentials Summer 2018"/>
        <s v="Gameshow (Deluxe Edition)"/>
        <s v="Parcels"/>
        <s v="Downright Upright"/>
        <s v="Violet City"/>
        <s v="Blue Light"/>
        <s v="Chillhop Essentials Winter 2018"/>
        <s v="Her Grace"/>
        <s v="Outta Nowhere &amp; Double Vision"/>
        <s v="Hang Glide"/>
        <s v="Two / Seven EP"/>
        <s v="Arclight"/>
        <s v="Here If You Want (Pale Blue)"/>
        <s v="Satin Psicodelic"/>
        <s v="Loose Ends"/>
        <s v="Lagoon"/>
        <s v="Take a Rest"/>
        <s v="Anthology"/>
        <s v="Chillhop Essentials Spring 2019"/>
        <s v="Morning Dew"/>
        <s v="The Optimist"/>
        <s v="French Kiwi Juice"/>
        <s v="Don't Forget About Me, Demos"/>
        <s v="Good to Be Home (feat. Tom Misch, Loyle Carner &amp; Rebel Kleff)"/>
        <s v="Thinking In Textures"/>
        <s v="Dance Moves"/>
        <s v="Soy Pablo"/>
        <s v="Chillhop Essentials Spring 2018"/>
        <s v="Battle Lines"/>
        <s v="Leoniden"/>
        <s v="Colors"/>
        <s v="Lost &amp; Found"/>
        <s v="All Inclusive"/>
        <s v="Lover, Always"/>
        <s v="No Friends &amp; Kodie 2"/>
        <s v="My Corduroy Hat"/>
        <s v="Could Be Fun"/>
        <s v="Fool's Gold"/>
        <s v="Party City"/>
        <s v="don't tlk"/>
        <s v="Fiya"/>
        <s v="Cortex"/>
        <s v="Under the Supermoon"/>
        <s v="It's OK To Be Black"/>
        <s v="SkindeepSkyhighHeartwide"/>
        <s v="flowerbeds"/>
        <s v="Build Me Up Buttercup"/>
        <s v="Uncut Larry Smith"/>
        <s v="All Over Me"/>
        <s v="ZzZz"/>
        <s v="Against Us"/>
        <s v="My Darling Heart"/>
        <s v="Daydreaming"/>
        <s v="Cold"/>
        <s v="To Comprehend"/>
        <s v="Double Single"/>
        <s v="Honey Butter"/>
        <s v="Well Known"/>
        <s v="Clockwatch"/>
        <s v="Closer Than This"/>
        <s v="Understand (How Bout No) [The DM Song]"/>
        <s v="White Adidas"/>
        <s v="Miss Me"/>
        <s v="When It Rains"/>
        <s v="Thinkin Bout You / Too Good"/>
        <s v="Jackson Powell."/>
        <s v="Path"/>
        <s v="Numb Thing"/>
        <s v="Tottenham Tugz"/>
        <s v="looking around at the sky."/>
        <s v="R U D Y"/>
        <s v="Twisted"/>
        <s v="Moved On"/>
        <s v="Fill Into Me"/>
        <s v="Orange"/>
        <s v="Nothing but a Memory"/>
        <s v="As I'm Fading Into You"/>
        <s v="Grass is Always Greener Club"/>
        <s v="Real Eyes"/>
        <s v="Holding Space"/>
        <s v="Did I Do Something Wrong?"/>
        <s v="buttercup"/>
        <s v="striptease"/>
        <s v="That Night"/>
        <s v="At Least I'm Moving"/>
        <s v="Lil' Tune"/>
        <s v="Real World"/>
        <s v="Bad Habits"/>
        <s v="Nightshade"/>
        <s v="Do Me Like A Drug"/>
        <s v="Ambrosia"/>
        <s v="Wait for You"/>
        <s v="bedroom"/>
        <s v="Lie to Me"/>
        <s v="Castles"/>
        <s v="High School Musical: The Musical: The Series (Original Soundtrack)"/>
        <s v="bedroom window"/>
        <s v="Warrior"/>
        <s v="Silver Lake Queen"/>
        <s v="Enough"/>
        <s v="Swimming In Your Feelings"/>
        <s v="Primadonna"/>
        <s v="Access"/>
        <s v="She Got the Moon"/>
        <s v="Paper Crown"/>
        <s v="Shut It Down"/>
        <s v="Know Me"/>
        <s v="I Read U Like a Book"/>
        <s v="Divine"/>
        <s v="Highs And Lows"/>
        <s v="Love Letters and Cigarettes"/>
        <s v="Slip Knots"/>
        <s v="I Will Go and Do: 2020 Youth Album"/>
        <s v="Sinking"/>
        <s v="When You Know"/>
        <s v="Chai Tea"/>
        <s v="Die Young"/>
        <s v="Close Enough - Single"/>
        <s v="Everything"/>
        <s v="Forget you"/>
        <s v="Veiled"/>
        <s v="IDM EP"/>
        <s v="Break The Sky"/>
        <s v="I'm Sorry That I Love You"/>
        <s v="far away from here"/>
        <s v="Best Shoes"/>
        <s v="Whispers"/>
        <s v="From Michigan With Love"/>
        <s v="Superdream"/>
        <s v="Novocaine"/>
        <s v="Overthinking"/>
        <s v="Halfway There"/>
        <s v="A Big World"/>
        <s v="What's It Like?"/>
        <s v="The Cure To Loneliness"/>
        <s v="They Told Me"/>
        <s v="Someone's EP II"/>
        <s v="Half Gone"/>
        <s v="Neotheater"/>
        <s v="The Darker The Weather // The Better The Man"/>
        <s v="NOVA (The Remixes, Vol. 1)"/>
        <s v="Spin With You (feat. Jeremy Zucker)"/>
        <s v="If I Ain't Got You"/>
        <s v="Floating (feat. Khalid) [filous Remix]"/>
        <s v="The Tearoom"/>
        <s v="Good At Falling"/>
        <s v="Bank On The Funeral"/>
        <s v="All the Feels"/>
        <s v="Better By Myself"/>
        <s v="LAUNCH FLY LAND"/>
        <s v="Parachute"/>
        <s v="Karma"/>
        <s v="Crop Circles"/>
        <s v="Like I Remember You"/>
        <s v="Love Me Back"/>
        <s v="I'm Too Sensitive For This Shit"/>
        <s v="Fools"/>
        <s v="Pep Talks"/>
        <s v="X"/>
        <s v="Angry Too"/>
        <s v="Whatever USA"/>
        <s v="I Can't Carry This Anymore"/>
        <s v="Entertain You"/>
        <s v="Counting the Days"/>
        <s v="head first"/>
        <s v="DREAM"/>
        <s v="Wild Youth"/>
        <s v="Pushing 21"/>
        <s v="Flames (feat. Ruel) [Lastlings Remix]"/>
        <s v="Take It Off"/>
        <s v="Long Game"/>
        <s v="Pressure"/>
        <s v="minimal"/>
        <s v="Pleasures"/>
        <s v="Talk Slow"/>
        <s v="Stuck"/>
        <s v="Heart"/>
        <s v="oh, mexico"/>
        <s v="Your Car"/>
        <s v="Coasts"/>
        <s v="Blame"/>
        <s v="Cageless"/>
        <s v="Catch"/>
        <s v="Empires On Fire"/>
        <s v="Love Is Blind"/>
        <s v="Feel Something"/>
        <s v="Different Kind of Love"/>
        <s v="Goldrushed"/>
        <s v="In The Wind"/>
        <s v="Hippie Castle EP"/>
        <s v="Coast Modern"/>
        <s v="Free but Hollow"/>
        <s v="Phantom Pop"/>
        <s v="How Do You Feel Now?"/>
        <s v="A Bad Girl In Harlem"/>
        <s v="Don't You Worry, Honey"/>
        <s v="Inanimate Objects"/>
        <s v="saintmotelevision"/>
        <s v="Love Songs From A Lolita"/>
        <s v="As the setting sun comes crashing down on me"/>
        <s v="Navigator"/>
        <s v="Castlecomer"/>
        <s v="Nordo"/>
        <s v="Brazooka"/>
        <s v="Feel"/>
        <s v="Golden Age"/>
        <s v="I Never Liked Your Friends"/>
        <s v="Murder"/>
        <s v="DIY"/>
        <s v="Once In a While"/>
        <s v="Groovy People"/>
        <s v="Millionaire (Alan Walker Remix)"/>
        <s v="She Sets The City On Fire"/>
        <s v="Lazy Fair"/>
        <s v="Till The End"/>
        <s v="Beast"/>
        <s v="Waste A Moment"/>
        <s v="Sthlm Nights"/>
        <s v="Cold Ain't For Me"/>
        <s v="Bonfire"/>
        <s v="Surviving (feat. Joe Cleere)"/>
        <s v="Electroman"/>
        <s v="Caroline"/>
        <s v="The R. In R&amp;B Collection: Volume 1"/>
        <s v="Nervous (The Ooh Song/Mark McCabe Remix)"/>
        <s v="Debut"/>
        <s v="Sexual"/>
        <s v="Afterglow"/>
        <s v="All Night Longer REMIX"/>
        <s v="Miracle Mile"/>
        <s v="The TakeOver"/>
        <s v="Cash Machine"/>
        <s v="Dream Your Life Away (Special Edition)"/>
        <s v="Borderline (Vanic Remix)"/>
        <s v="Samurai"/>
        <s v="Dirty Heads"/>
        <s v="Naked"/>
        <s v="Classified"/>
        <s v="Chills"/>
        <s v="Goodpain"/>
        <s v="Lenses"/>
        <s v="Chicken Noodle Soup (feat. Becky G)"/>
        <s v="Golden Years (M-Phazes Remix)"/>
        <s v="i think you think too much of me"/>
        <s v="Ayy Macarena"/>
        <s v="This Is Our Time"/>
        <s v="hungover &amp; i miss u"/>
        <s v="The Story"/>
        <s v="If You Don't"/>
        <s v="No Sleep"/>
        <s v="You Love Me"/>
        <s v="Sunrise"/>
        <s v="World's on Fire"/>
        <s v="Changed"/>
        <s v="Long Time Coming"/>
        <s v="Kindergarten"/>
        <s v="Radical (Edit)"/>
        <s v="GOVERNMENT VACATION"/>
        <s v="MMXX"/>
        <s v="Hallucinations (Acoustic)"/>
        <s v="Trove"/>
        <s v="After Midnight (Part 2)"/>
        <s v="backup"/>
        <s v="Black Hole Rainbow"/>
        <s v="You Love It!"/>
        <s v="Outside Inside"/>
        <s v="Swing (feat. Allday)"/>
        <s v="On the Back of Your Neck"/>
        <s v="Go to Sleep Little Baby"/>
        <s v="U DO U"/>
        <n v="2025"/>
        <s v="The New Insane"/>
        <s v="Rich &amp; Sad"/>
        <s v="Cloud 9"/>
        <s v="Answer to Love"/>
        <s v="Good Ol' Days"/>
        <s v="Is She"/>
        <s v="Beautiful Stranger"/>
        <s v="melancholyism."/>
        <s v="Me Time"/>
        <s v="In a Spaceship"/>
        <s v="You Wonâ€™t Answer My Phone Calls but I Bet Youâ€™ll Listen to This Song so I Guess This Is the Only Way to Talk to You"/>
        <s v="Sweaters"/>
        <s v="So Wrong"/>
        <s v="Someday"/>
        <s v="Centerfold"/>
        <s v="Broken Hearted"/>
        <s v="Apple Pie"/>
        <s v="Never Loved You"/>
        <s v="The American Dream Vol 2"/>
        <s v="Get to Know You"/>
        <s v="Thousand Lakes"/>
        <s v="Incognito Mode"/>
        <s v="Hamilton (Original Broadway Cast Recording)"/>
        <s v="The Croods"/>
        <s v="Ultrasound"/>
        <s v="Every Little Beat (feat. Allie Crystal)"/>
        <s v="After It All"/>
        <s v="Sirens - EP"/>
        <s v="A Good Storm"/>
        <s v="Breaking Free"/>
        <s v="Gentle Bones"/>
        <s v="Sunlight"/>
        <s v="Another Round"/>
        <s v="Wake"/>
        <s v="Looking Up"/>
        <s v="Where You Wanna Be"/>
        <s v="Dopamine"/>
        <s v="Life's What You Make It"/>
        <s v="Faces on Film"/>
        <s v="Tiny Structures - EP"/>
        <s v="Monster Lead Me Home"/>
        <s v="Safe Place to Land"/>
        <s v="Lobo I"/>
        <s v="Wish You Were Here EP"/>
        <s v="Kubo and the Two Strings (Original Motion Picture Soundtrack)"/>
        <s v="The Tragic Thrills"/>
        <s v="Into The Wild"/>
        <s v="Celeste EP"/>
        <s v="Bad Things"/>
        <s v="Geronimo"/>
        <s v="Those Younger Days"/>
        <s v="Strange Fire"/>
        <s v="Silent War"/>
        <s v="The Ransom Collective"/>
        <s v="I Love It"/>
        <s v="Better Man"/>
        <s v="Dome"/>
        <s v="When You Come Home"/>
        <s v="Lion-S"/>
        <s v="Calahonda (EP)"/>
        <s v="Pageant Material"/>
        <s v="Something's Gonna Happen"/>
        <n v="101"/>
        <s v="The Home We Built (Deluxe Edition)"/>
        <s v="House On Fire"/>
        <s v="Gossamer"/>
        <s v="Vowels (and the Importance of Being Me)"/>
        <s v="Tell Me I'm Pretty"/>
        <s v="Hold My Home"/>
        <s v="Favourite Worst Nightmare (Standard Version)"/>
        <s v="Sheep"/>
        <s v="Lewis Del Mar"/>
        <s v="Times Like These"/>
        <s v="Tell Me It's Real (Deluxe)"/>
        <s v="Made of Dreams - EP"/>
        <s v="Youth is Only Ever Fun in Retrospect"/>
        <s v="Franz Ferdinand"/>
        <s v="Pacific Daydream"/>
        <s v="Men Amongst Mountains"/>
        <s v="Pleaser"/>
        <s v="We Are The Wrecks"/>
        <s v="Calm Down, Everything Is Fine"/>
        <s v="I Don't Know My Name"/>
        <s v="C O O L"/>
        <s v="Ghost (Remixes)"/>
        <s v="Life Of Leisure"/>
        <s v="Name &amp; Number"/>
        <s v="Sexual Healing (Kygo Remix)"/>
        <s v="2Shy"/>
        <s v="Cool Like Me"/>
        <s v="So Cruel"/>
        <s v="Do It"/>
        <s v="White Women"/>
        <s v="1992 EP"/>
        <s v="Majestic Casual - Chapter I"/>
        <s v="Do I Make You Nervous?"/>
        <s v="Hurt Me"/>
        <s v="Realise"/>
        <s v="Indiana"/>
        <s v="Stone"/>
        <s v="Sober EP"/>
        <s v="The Red Room"/>
        <s v="Runaway (Maths Time Joy Remix)"/>
        <s v="Blind Spot"/>
        <s v="The King of Cool and the Acrobat"/>
        <s v="Edge of the Night"/>
        <s v="Calling Me"/>
        <s v="Desire EP"/>
        <s v="In Bardo"/>
        <s v="Volume I"/>
        <s v="Talk to Me (Bearson Remix)"/>
        <s v="So F**kin' Romantic (The Remixes)"/>
        <s v="Light Me Up"/>
        <s v="NatÃ¯ve"/>
        <s v="Andrew Ripp"/>
        <s v="Recognise"/>
        <s v="Hopeless Love EP"/>
        <s v="Freak"/>
        <s v="Tether"/>
        <s v="Falling In Love"/>
        <s v="Anywhere We Go - Single"/>
        <s v="Beautiful"/>
        <s v="Lit Up By Neon"/>
        <s v="The Speed of Things"/>
        <s v="B Side"/>
        <s v="Room On Fire"/>
        <s v="Intertwined - EP"/>
        <s v="Stairwells"/>
        <s v="FrankJavCee, Vol 2.111"/>
        <s v="MM &amp; HH"/>
        <s v="The Things We Used to Share"/>
        <s v="What Do You Think About the Car?"/>
        <s v="Amy Locust Whatever"/>
        <s v="Spent - EP"/>
        <s v="SALES - EP"/>
        <s v="Cardboard Castles"/>
        <s v="Freudian"/>
        <s v="Mr. Angel"/>
        <s v="Let's Fall in Love for the Night"/>
        <s v="Nothing in Return"/>
        <s v="Suburbia"/>
        <s v="Apricity"/>
        <s v="Enjoy the Ride"/>
        <s v="Brakelights"/>
        <s v="SAYONARA"/>
        <s v="Found."/>
        <s v="Lover Boy"/>
        <s v="Noble Beast"/>
        <s v="Don't You Cry For Me"/>
        <s v="SunshineBloom"/>
        <s v="Moon By Island Gardens"/>
        <s v="A Color Map of the Sun (Remixes)"/>
        <s v="No Way Out"/>
        <s v="Working For It (Nomero Remix)"/>
        <s v="Limelight (feat. R O Z E S)"/>
        <s v="Metaphysical"/>
        <s v="Love Me"/>
        <s v="High You Are (Remixes)"/>
        <s v="Northern Lights"/>
        <s v="GUD VIBRATIONS"/>
        <s v="Wasted On You"/>
        <s v="Cast Away"/>
        <s v="Stop Talking (Spotify Exclusive)"/>
        <s v="Tesla"/>
        <s v="Youth (Qrion Remix) [feat. Satica]"/>
        <s v="Recognize (feat. Ashe)"/>
        <s v="The Fray"/>
        <s v="Slow Mo (Felix Palmqvist)"/>
        <s v="The Things You Do"/>
        <s v="Strong"/>
        <s v="Conditions"/>
        <s v="Wolves"/>
        <s v="Calling All Heroes - EP"/>
        <s v="I Am The Elephante Remixes"/>
        <s v="Time Travel"/>
        <s v="tbh ily (Kidswaste Remix)"/>
        <s v="Do You Wanna Get High"/>
        <s v="Violence"/>
        <s v="Leisure"/>
        <s v="Her Tape #1"/>
        <s v="Woman"/>
        <s v="Prettiest Virgin"/>
        <s v="A ta merci (deluxe)"/>
        <s v="You'd Gotta Be Alive"/>
        <s v="Too Much"/>
        <s v="Naked All the Time"/>
        <s v="Prologue"/>
        <s v="Lanterns"/>
        <s v="Pola"/>
        <s v="Sleeptalker"/>
        <s v="American Funeral"/>
        <s v="The Boy Who Cried Freedom"/>
        <s v="Firefight"/>
        <s v="OutRun"/>
        <s v="sickly sweet"/>
        <s v="When Your Heart Is A Stranger"/>
        <s v="I."/>
        <s v="Devil Devil"/>
        <s v="Dawn"/>
        <s v="Porcelain / Wolf"/>
        <s v="Highspeeds"/>
        <s v="Psychic"/>
        <s v="Ecstasy"/>
        <s v="take you home"/>
        <s v="Coastline"/>
        <s v="Rust &amp; Gold"/>
        <s v="Infinite Games"/>
        <s v="Need You Now (Remix)"/>
        <s v="We Fall"/>
        <s v="Headlights"/>
        <s v="Donnie Darko"/>
        <s v="The Bends [Collectors Edition]"/>
        <s v="Froot"/>
        <s v="Sirens"/>
        <s v="A Cause for Concern"/>
        <s v="Trading Snakeoil for Wolftickets"/>
        <s v="Dying For You (feat. Alex Aris)"/>
        <s v="At Night (I Think About You)"/>
        <s v="It's Not Me, It's You (Special Edition)"/>
        <s v="Bring Me Your Love (feat. THEA)"/>
        <s v="Paris 12"/>
        <s v="Easy Ride"/>
        <s v="Here with Me"/>
        <s v="Dust"/>
        <s v="Citizen of Glass"/>
        <s v="The End"/>
        <s v="Rhythm &amp; Blues"/>
        <s v="Before the Flood (Music from the Motion Picture)"/>
        <s v="Empty Streets"/>
        <s v="How Does It Feel"/>
        <s v="Love is The Law (Deluxe Edition)"/>
        <s v="Still In Love With You"/>
        <s v="Swallow Your Pride"/>
        <s v="It's Alright / Save Me"/>
        <s v="Detune"/>
        <s v="Untogether"/>
        <s v="Verdammte Schei*e"/>
        <s v="Seventeen"/>
        <s v="Strum Strum"/>
        <s v="Let It All Go"/>
        <s v="Little Lover"/>
        <s v="Jarryd James EP"/>
        <s v="The Weight"/>
        <s v="Outa My Head 01101110"/>
        <s v="Avalon"/>
        <s v="Heirs &amp; Graces"/>
        <s v="Get Me Off"/>
        <s v="Got My Love (feat. Lyon Hart)"/>
        <s v="Brothers"/>
        <s v="RIP Indo Hisashi"/>
        <s v="Escape"/>
        <s v="home ft. WALK THE MOON"/>
        <s v="Takes A Little Time"/>
        <s v="Like It Or Not (feat. joan) (feat. joan)"/>
        <s v="Meant To Be"/>
        <s v="Hurry Up"/>
        <s v="Silent Treatment"/>
        <s v="The Outside Looking In"/>
        <s v="Pig Latin"/>
        <s v="Right Side of My Neck"/>
        <s v="Get Weird"/>
        <s v="Line by Line"/>
        <s v="Fuzzybrain"/>
        <s v="Can't Help the Way"/>
        <s v="Palo Santo (Deluxe)"/>
        <s v="Night Time, My Time"/>
        <s v="Please Excuse Me For Being Antisocial"/>
        <s v="Money Talk"/>
        <s v="KIRK"/>
        <s v="First Place"/>
        <s v="JACKBOYS"/>
        <s v="Dead Man Walking"/>
        <s v="How I Move (feat. Lil Baby)"/>
        <s v="Death (feat. DaBaby)"/>
        <s v="DIE FOR MY BITCH"/>
        <s v="UP THE SMOKE (with Offset)"/>
        <s v="Red Light"/>
        <s v="No Idea"/>
        <s v="Famous Hoes"/>
        <s v="What I Please (feat. Denzel Curry)"/>
        <s v="U Played (feat. Lil Baby)"/>
        <s v="AI YoungBoy 2"/>
        <s v="Ghetto Gospel"/>
        <s v="Stacked"/>
        <s v="Go In"/>
        <s v="BEST ON EARTH (feat. BIA)"/>
        <s v="UNDER8ED"/>
        <s v="Pain and Love - EP"/>
        <s v="Meet The Woo"/>
        <s v="I Think I Luv Her"/>
        <s v="Her"/>
        <s v="Sunset Blvd"/>
        <s v="Karru"/>
        <s v="A Moment to Bill It (Beat Edit)"/>
        <s v="Second Home"/>
        <s v="Wasabi Terraces"/>
        <s v="Verbania"/>
        <s v="sunny"/>
        <s v="No Future, Vol. 2"/>
        <s v="Triple Double"/>
        <s v="Sechs"/>
        <s v="Quicky"/>
        <s v="Amnesie"/>
        <s v="Good Morning"/>
        <s v="Earth"/>
        <s v="Chillhop Essentials Winter 2019"/>
        <s v="Winter In Lofi Land"/>
        <s v="Summer Trip"/>
        <s v="Summer Days"/>
        <s v="Venice"/>
        <s v="Rio Roadtrippin'"/>
        <s v="Raw Quartet"/>
        <s v="Fantasia"/>
        <s v="Think for Yourself"/>
        <s v="Titled Gully"/>
        <s v="Ready to Diet"/>
        <s v="Keep Swimming"/>
        <s v="grass"/>
        <s v="The Art of Chilling"/>
        <s v="Honey Drop &amp; Friendly Candy"/>
        <s v="Homesick"/>
        <s v="Atrebor"/>
        <s v="Meditate minds"/>
        <s v="Ensnared"/>
        <s v="Devoted Passion / Moonlight in Marrakech"/>
        <s v="Sofa Stories"/>
        <s v="What Might Have Been"/>
        <s v="Focus"/>
        <s v="Ballads for Backgrounds"/>
        <s v="Aspen"/>
        <s v="Leaving"/>
        <s v="Flashlight"/>
        <s v="EXPEDITion Vol. 25: Heartbreakahz"/>
        <s v="Waking Dreams"/>
        <s v="cherry"/>
        <s v="taiyÅ | el nido"/>
        <s v="cielo"/>
        <s v="Beats Beim Drehen"/>
        <s v="City Stroll"/>
        <s v="Motel Hours"/>
        <s v="Listening to the Leaves Fall"/>
        <s v="On The Rhodes"/>
        <s v="Six Chill Beats"/>
        <s v="Vibin' Out"/>
        <d v="1899-12-30T16:20:00"/>
        <s v="sunset cruise"/>
        <s v="Lapis Lazuli"/>
        <s v="Night Train"/>
        <s v="just friends"/>
        <s v="Ruins &amp; Heart Blossoms - Disc 1"/>
        <s v="High as Fuck"/>
        <s v="tilda"/>
        <s v="Smoke One"/>
        <s v="Cordite In The Air"/>
        <s v="Fire to Hire"/>
        <s v="vanish"/>
        <s v="Neon Impasse"/>
        <s v="Grounds"/>
        <s v="A Taste Of Honey"/>
        <s v="Clouds"/>
        <s v="vybes"/>
        <s v="Kopi Luwak"/>
        <s v="It Felt Wrong"/>
        <s v="Neighbors"/>
        <s v="Hosoi"/>
        <s v="Soulstice"/>
        <s v="Resan"/>
        <s v="Berk Jam"/>
        <s v="Rekindle the Past"/>
        <s v="Tape A"/>
        <s v="Nothing changes: everything is different"/>
        <s v="respect.her"/>
        <s v="Memory Bloom"/>
        <s v="Nothing Is Left Behind"/>
        <s v="decades."/>
        <s v="Cozy Friends, Vol. 2"/>
        <s v="Pocket Full of Crystals: Vol 1"/>
        <s v="free (at ease)"/>
        <s v="Depiction"/>
        <s v="Wish You Were Here"/>
        <s v="Heaven's Gate"/>
        <s v="Idolz"/>
        <s v="Dreams of Dawn"/>
        <s v="Irratio"/>
        <s v="Interstellar"/>
        <s v="Waterbed"/>
        <s v="Adomania"/>
        <s v="Chilled Beats, Vol. 02"/>
        <s v="Evenings"/>
        <s v="Stray"/>
        <s v="Parallel Universe"/>
        <s v="Mellow Dramatic"/>
        <s v="Psalm Trees"/>
        <s v="Echoes"/>
        <s v="Bak Pak"/>
        <s v="Strays"/>
        <s v="Lavender"/>
        <s v="Summertime"/>
        <s v="Days Come N Go"/>
        <s v="Bedroom Skits"/>
        <s v="Lazy.Files"/>
        <s v="Arrival"/>
        <n v="97"/>
        <s v="essence"/>
        <s v="Red Tide"/>
        <s v="Trust The Process"/>
        <s v="11:11(am)"/>
        <s v="Some Year"/>
        <s v="Flava"/>
        <s v="[Untitled] VI"/>
        <s v="Panacea."/>
        <s v="EnjoyLife"/>
        <s v="Reflections"/>
        <s v="Self Confidence"/>
        <s v="blue moon"/>
        <s v="Vacations"/>
        <s v="Days / Winterwarm"/>
        <s v="different.EP"/>
        <s v="Lunula"/>
        <s v="Winter Flakes"/>
        <s v="Bridges"/>
        <s v="Suns"/>
        <s v="double oo tape"/>
        <s v="It'll Be Fine"/>
        <s v="Detour"/>
        <s v="BLESS Vol. 2"/>
        <s v="bob le head"/>
        <s v="Cycles"/>
        <s v="ELASTIC CONSTANT."/>
        <s v="low light"/>
        <s v="hometown"/>
        <s v="Glidin' Along"/>
        <s v="Seasonal Sounds / Summer"/>
        <s v="Hands Free"/>
        <s v="handwarmers"/>
        <s v="Space Is the Place"/>
        <s v="Mohabbat"/>
        <s v="Kohinoor"/>
        <s v="Dooriyan"/>
        <s v="Lean On (with Emiway Bantai)"/>
        <s v="Maya"/>
        <s v="Lit Lit"/>
        <s v="UP-14"/>
        <s v="Naachne Ka Shaunq"/>
        <s v="Chhote Sunn"/>
        <s v="Tamizhi (From &quot;Tamizhi&quot;)"/>
        <s v="Safar"/>
        <s v="Haan Bhai"/>
        <s v="Karmasutra"/>
        <s v="Nenjinile Rebirth"/>
        <s v="Gully Boy"/>
        <s v="Emiway-Samajh Mein Aaya Kya?"/>
        <s v="Sauce"/>
        <s v="Kaala (Tamil) (Original Motion Picture Soundtrack)"/>
        <s v="City Slums"/>
        <s v="ONE (Original Never Ends)"/>
        <s v="Pakki Gal"/>
        <s v="Bayaan"/>
        <s v="Most Wanted"/>
        <s v="Sach Too Much Hai"/>
        <s v="Reloaded"/>
        <s v="Rabb Rakha"/>
        <s v="Vivegam (Original Motion Picture Soundtrack)"/>
        <s v="Azaad Hu Mai - Single"/>
        <s v="Rockin' with the Best - Single"/>
        <s v="Kabali (Original Motion Picture Soundtrack)"/>
        <s v="Out of Control - Single"/>
        <s v="U R"/>
        <s v="Fake Yeezys"/>
        <s v="Suede Gully"/>
        <s v="Hip Hop Homeland North East"/>
        <s v="With U"/>
        <s v="Aconcagua"/>
        <s v="memories of her, last winter"/>
        <s v="_away"/>
        <s v="Now That You're Gone"/>
        <s v="Break"/>
        <s v="Careless"/>
        <s v="distance"/>
        <s v="The Finish Line"/>
        <s v="Testing Tubes"/>
        <s v="Float"/>
        <s v="Flor Passionis"/>
        <s v="selfish"/>
        <s v="Coniferous"/>
        <s v="Pizza"/>
        <s v="Back to Life"/>
        <s v="sundown / whisper"/>
        <s v="Dosages"/>
        <s v="Moodswing"/>
        <s v="Glazed"/>
        <s v="Kyona"/>
        <s v="Sunflower Serenade"/>
        <s v="SaDa"/>
        <s v="Untitled Beat Tape"/>
        <s v="Quiet Nights"/>
        <s v="Isla"/>
        <s v="Lesson on Counting"/>
        <s v="Vrbna // lvndr"/>
        <s v="busking"/>
        <s v="us"/>
        <s v="Locales"/>
        <s v="Aviscerall"/>
        <s v="Sex for Breakfast II"/>
        <s v="Don't Mind Me"/>
        <s v="Decisions"/>
        <s v="Better Things"/>
        <s v="North Pole"/>
        <s v="Yokohama"/>
        <s v="Amorita"/>
        <s v="Better Together"/>
        <s v="Autumn Here"/>
        <s v="Shh"/>
        <s v="Build"/>
        <s v="Peach"/>
        <s v="Impermanence"/>
        <s v="Novacane"/>
        <s v="No Fucks (feat. Sueco The Child and AzChike)"/>
        <s v="Hella Neck"/>
        <s v="4NUN"/>
        <s v="Welcome to Chilis"/>
        <s v="Bad Vibe (feat. A Boogie Wit da Hoodie &amp; 2 Chainz)"/>
        <s v="Costa Rica"/>
        <s v="Vendetta"/>
        <s v="i don't care at all"/>
        <s v="DROPPED OUTTA COLLEGE"/>
        <s v="NorthernSound"/>
        <s v="All I Know"/>
        <s v="Ooouuu (feat. Blac Youngsta)"/>
        <s v="Sticky Situation"/>
        <s v="Beach Ballin' (feat. blackbear)"/>
        <s v="BLACK LOTUS"/>
        <s v="Charades"/>
        <s v="Virgil Discount"/>
        <s v="100 dni do matury"/>
        <s v="Noc Polarna"/>
        <s v="OpowieÅ›ci z Doliny SmokÃ³w"/>
        <s v="Rajaner"/>
        <s v="GubiÄ™ kroki"/>
        <s v="Droga koguta"/>
        <s v="Muzyka wspÃ³Å‚czesna"/>
        <s v="Albinos"/>
        <s v="BORCREW ALBUM"/>
        <s v="Import / Export"/>
        <s v="Ptak"/>
        <s v="Justin Bieber"/>
        <s v="Impreza"/>
        <s v="Pierwszy DzieÅ„ Po KoÅ„cu Åšwiata"/>
        <s v="Internaziomal"/>
        <s v="Szum"/>
        <s v="bigos"/>
        <s v="Bravi Ragazzi"/>
        <s v="Kevin"/>
        <s v="ZMSW [QQ Untitled01]"/>
        <s v="Tempo"/>
        <s v="Czarne Oczy (Chilaca)"/>
        <s v="Bipolar"/>
        <s v="Nie chcÄ™"/>
        <s v="VHS"/>
        <s v="Chemia"/>
        <s v="PopiÃ³Å‚ (prod. Szwed)"/>
        <s v="Restart"/>
        <s v="NICKI"/>
        <s v="jolka"/>
        <s v="Epiphany"/>
        <s v="The Crunk Recordings: Hits From The Pioneers And Players Of Crunk"/>
        <s v="Flockaveli"/>
        <s v="New Joc City (Explicit Content U.S. Version)"/>
        <s v="UGK (Underground Kingz)"/>
        <s v="We Are Young Money"/>
        <s v="Kamikaze"/>
        <s v="Who Is Mike Jones?"/>
        <s v="Down For Life"/>
        <s v="Crash the Party"/>
        <s v="The Documentary"/>
        <s v="iSouljaBoyTellem"/>
        <s v="Sittin' Fat Down South"/>
        <s v="Like Father Like Son"/>
        <s v="The Real Testament"/>
        <s v="Guerrilla Warfare"/>
        <s v="Dorrough Music"/>
        <s v="A Gangster And A Gentleman"/>
        <s v="Crime Mob (U.S. PA Version)"/>
        <s v="U Gotta Feel Me"/>
        <s v="I Got That Work"/>
        <s v="Get Rich Or Die Tryin'"/>
        <s v="Still Writing In My Diary: 2nd Entry"/>
        <s v="Paper Trail"/>
        <s v="Rich Boy"/>
        <s v="Savage Life 2 (Explicit Version)"/>
        <s v="The Hunger For More"/>
        <s v="On Top Of Our Game"/>
        <s v="Come Home With Me"/>
        <s v="Operation Stackola"/>
        <s v="Welcome To The Zoo"/>
        <s v="Rule 3:36"/>
        <s v="Tipsy"/>
        <n v="534"/>
        <s v="The State vs. Radric Davis"/>
        <s v="AttenCHUN!"/>
        <s v="Straight Outta Cashville"/>
        <s v="Jackpot"/>
        <s v="Instructions (Explicit Version)"/>
        <s v="The Peoples Champ"/>
        <s v="Alley: The Return of the Ying Yang Twins"/>
        <s v="My Ghetto Report Card"/>
        <s v="Bad Boy's 10th Anniversary- The Hits"/>
        <s v="The Truth"/>
        <s v="Snap Yo Fingers - Single"/>
        <s v="All Eyez On Me"/>
        <s v="Ain't I"/>
        <s v="Most Known Unknown (New Package-Explicit)"/>
        <s v="Murphy's Law"/>
        <s v="Capital Punishment (Explicit Version)"/>
        <s v="25 To Life"/>
        <s v="From Nothin' To Somethin' (Bonus Track Version)"/>
        <s v="Back For The First Time"/>
        <s v="Best Thang Smokin' (Explicit Version)"/>
        <s v="Boyz N Da Hood"/>
        <s v="Jealous Ones Still Envy (J.O.S.E)"/>
        <n v="2001"/>
        <s v="THUGS ARE US"/>
        <s v="This Isn't The Album"/>
        <s v="iSpy (feat. Kodak Black)"/>
        <s v="Horses (with PnB Rock, Kodak Black &amp; A Boogie Wit da Hoodie)"/>
        <s v="Bad Habits (Deluxe)"/>
        <s v="Chill Bill (feat. J. Davi$ &amp; Spooks)"/>
        <s v="At What Cost"/>
        <s v="Keepin it movin am &amp; guv demo.mp3"/>
        <s v="Gold Roses (feat. Drake)"/>
        <s v="Pick It Up (feat. A$AP Rocky)"/>
        <s v="Wavy (feat. Joe Moses)"/>
        <s v="ALL-AMERIKKKAN BADA$$"/>
        <s v="woke up like this* (feat. lil uzi vert)"/>
        <s v="Hot Girl Summer (feat. Nicki Minaj &amp; Ty Dolla $ign)"/>
        <s v="Professional Rapper"/>
        <s v="T R A P S O U L"/>
        <s v="oui"/>
        <s v="The Lost Boy"/>
        <s v="Islah (Deluxe)"/>
        <s v="KIDS SEE GHOSTS"/>
        <s v="Rubbin Off The Paint"/>
        <s v="Intro"/>
        <s v="Hot N*gga"/>
        <s v="Oxymoron (Deluxe)"/>
        <s v="Flex (Ooh, Ooh, Ooh) - Single"/>
        <s v="OOOUUU"/>
        <s v="#AndSeeThatsTheThing"/>
        <s v="Coast 2 Coast"/>
        <s v="Valet (feat. Fetty Wap and 2 Chainz)"/>
        <s v="Lifestyle"/>
        <s v="Teenage Emotions"/>
        <s v="Say It"/>
        <s v="fast (Remix) [feat. Offset &amp; A Boogie Wit da Hoodie]"/>
        <s v="Racks In The Middle (feat. Roddy Ricch and Hit-Boy)"/>
        <s v="FATHER OF 4"/>
        <s v="I Love"/>
        <s v="Worth It"/>
        <s v="GRoCERIES"/>
        <s v="Wildboy"/>
        <s v="Tell Em I'm Doing Eetswa"/>
        <s v="German"/>
        <s v="Moves"/>
        <s v="Let Her Go"/>
        <s v="Audacity (feat. Headie One)"/>
        <s v="Hectic (feat. J Emz)"/>
        <s v="Silent"/>
        <s v="Taste (Make It Shake) (Remix feat. Hooligan Hefs &amp; Nerve)"/>
        <s v="In the Beginning"/>
        <s v="The Octagon (Ready For The Pain)"/>
        <s v="No Mercy (feat. Denzel Curry)"/>
        <s v="WHERE U FROM"/>
        <s v="Trendy"/>
        <s v="Down Like That (feat. Rick Ross, Lil Baby &amp; S-X)"/>
        <s v="Jigga"/>
        <s v="New Views"/>
        <s v="Paper Cuts"/>
        <s v="PREACHER MAN"/>
        <s v="Business Men"/>
        <s v="Kiss and Tell"/>
        <s v="Hello Hello"/>
        <s v="REPEAT (feat. Pistol Pete &amp; Enzo)"/>
        <s v="So Easy"/>
        <s v="Carbonated Water"/>
        <s v="Come Through"/>
        <s v="D.O.N"/>
        <s v="VOICES (feat. XXXTENTACION)"/>
        <s v="ZUU"/>
        <s v="Say Less"/>
        <s v="Astronaut In The Ocean"/>
        <s v="Cravin"/>
        <s v="Million Dollar Mindset"/>
        <s v="Mile Away"/>
        <s v="Hunned Of Miles"/>
        <s v="Cuba"/>
        <s v="Tony Montana"/>
        <s v="Loyal (feat. Drake)"/>
        <s v="Run"/>
        <s v="Won't Be Late (feat. Drake)"/>
        <s v="DUMMY BOY"/>
        <s v="PAID MY DUES"/>
        <s v="Gimme Brain"/>
        <s v="Blessed (with Tyga)"/>
        <s v="Limbo (feat. Gilli)"/>
        <s v="PUB G (feat. Branco &amp; Larry 44)"/>
        <s v="Sektion (feat. Branco &amp; Gilli)"/>
        <s v="Dedikeret"/>
        <s v="La Trompeta (feat. MellemFingaMuzik)"/>
        <s v="Helt Stabil"/>
        <s v="A NIVEAU"/>
        <s v="Sjakalina"/>
        <s v="Bonnie &amp; Clyde (Carmon X Alrima)"/>
        <s v="Balenci"/>
        <s v="Jaloux (feat. ATYPISK)"/>
        <s v="London Town"/>
        <s v="Sinaloa Stil"/>
        <s v="Udsigt"/>
        <s v="Kiko"/>
        <s v="Prestige"/>
        <s v="Brandvarm"/>
        <s v="MACS"/>
        <s v="STANDARD"/>
        <s v="Monte Carlo"/>
        <s v="Alle Dem"/>
        <s v="STEPZOLOGI"/>
        <s v="Milano Step (Lamin X Artigeardit)"/>
        <n v="888"/>
        <s v="Hvil I Fred (feat. Jamaika)"/>
        <s v="Dit syge dyr"/>
        <s v="Startede Sammen"/>
        <s v="Ka Ikk"/>
        <s v="Gadesoldat"/>
        <s v="Gothersgade"/>
        <s v="Psycho (feat. Artigeardit)"/>
        <s v="PrÃ¦g PÃ¥ Kortet"/>
        <s v="Ludo"/>
        <s v="Brighter Future"/>
        <s v="2 Whize"/>
        <s v="All In My Feelings"/>
        <s v="Made in Germany: On the Radar, Vol. 2"/>
        <s v="As We Age Under The Porch"/>
        <s v="In Between (Part.3)"/>
        <s v="Any Moment"/>
        <s v="Elevator Music"/>
        <s v="92 Baby"/>
        <s v="I Don't Love You Anymore"/>
        <s v="our chives vol.2"/>
        <s v="Cloudy Day"/>
        <s v="One More Hit"/>
        <s v="Money on Your Mind"/>
        <s v="Condiments"/>
        <s v="Loungin' II"/>
        <s v="Out All Night"/>
        <s v="Tape"/>
        <s v="Troublous"/>
        <s v="Daybreaks"/>
        <s v="The Real Deal"/>
        <s v="Wherewithal"/>
        <s v="Solo for so Long"/>
        <s v="junyiiãƒ»dr!p"/>
        <s v="Infrarot / Kamel"/>
        <s v="winter_bumps"/>
        <s v="Koenji"/>
        <s v="Sneakers"/>
        <s v="cold nights"/>
        <s v="Sandalwood"/>
        <s v="Blooe"/>
        <s v="The Unknown"/>
        <s v="Beat Batch #3"/>
        <s v="A Trip to Tokyo"/>
        <s v="Moods"/>
        <s v="Promises"/>
        <s v="Peace and Quiet"/>
        <s v="what you doin'"/>
        <s v="Key Milestone"/>
        <s v="True Story"/>
        <s v="Killing Time"/>
        <s v="Opiat / Drown"/>
        <s v="sanya"/>
        <s v="fortune cookie"/>
        <s v="revelation."/>
        <s v="Is This It?"/>
        <s v="Longing"/>
        <s v="yellow hills"/>
        <s v="Departures &amp; Arrivals"/>
        <s v="Iwoak"/>
        <s v="Nobody's Heart"/>
        <s v="Wake n' Bake Vol.2"/>
        <s v="Solace"/>
        <s v="Arms Of Mine"/>
        <s v="Morning Jawns"/>
        <s v="Sands EP"/>
        <s v="Again"/>
        <s v="London"/>
        <s v="Barking"/>
        <s v="Both"/>
        <s v="Ignorance is Bliss"/>
        <s v="WCF"/>
        <s v="Scousematic 2"/>
        <s v="Don't Rush (feat. Headie One)"/>
        <s v="Out of the Pan"/>
        <s v="Gangsta"/>
        <s v="MAYDAY (feat. Sheck Wes &amp; Young Thug)"/>
        <s v="Floor Seats"/>
        <s v="Stripper Bowl"/>
        <s v="DIZZY"/>
        <s v="Idris Elba Presents: The Yardie Mixtape"/>
        <s v="Rare &amp; Unreleased"/>
        <s v="4AM"/>
        <s v="Ban Drill"/>
        <s v="Mus B"/>
        <s v="GINGER"/>
        <s v="Backyard"/>
        <s v="Hair Down (feat. Kendrick Lamar)"/>
        <s v="ARIZONA baby"/>
        <s v="Crush"/>
        <s v="Sorry Not Sorry"/>
        <s v="QUARTERTHING"/>
        <s v="BLUE"/>
        <s v="Pretty face"/>
        <s v="W.Y.G.D.T.N.S. (feat. ScHoolboy Q)"/>
        <s v="Sunday Holiday"/>
        <s v="Carefree"/>
        <s v="What a Life"/>
        <s v="Live on Ice"/>
        <s v="Emergency Raps, Vol. 5"/>
        <s v="Lou Reed 2000"/>
        <s v="Beige"/>
        <s v="Away From"/>
        <s v="Routine"/>
        <s v="Prayers Ain't Enough"/>
        <s v="Compound"/>
        <s v="ANGST II"/>
        <s v="Trina"/>
        <s v="Family and Loyalty"/>
        <s v="Willpower"/>
        <s v="BY THE WATER"/>
        <s v="Elixir"/>
        <s v="Dyn-O-Mite"/>
        <s v="HÃ¤agen Dazs"/>
        <s v="High Rises"/>
        <s v="Dancer"/>
        <s v="Kein Wort"/>
        <s v="Big Drip"/>
        <s v="COLT"/>
        <s v="Vor der TÃ¼r"/>
        <s v="Maschine"/>
        <s v="CASINO ROYAL"/>
        <s v="6AM........."/>
        <s v="KEIN SCHLAF"/>
        <s v="Ich hol dich ab"/>
        <s v="Nimmerland"/>
        <s v="Nur ein Dieb"/>
        <s v="ZENIT RR"/>
        <s v="Benzo"/>
        <s v="Nur Noch Nice"/>
        <s v="Money Time"/>
        <s v="Roller"/>
        <s v="Mit Dir"/>
        <s v="Der Bratan bleibt der gleiche"/>
        <s v="Jayjo"/>
        <s v="Schmeckt (feat. LX)"/>
        <s v="Blueberry Boyz"/>
        <s v="Was ist das?"/>
        <s v="DÃ©solÃ©"/>
        <s v="Mango EP"/>
        <s v="Gang Gang"/>
        <s v="Para, Money, E's"/>
        <s v="Puls steigt"/>
        <s v="Hauseingang"/>
        <s v="Tiffany"/>
        <s v="Habiba Prima"/>
        <s v="GTA"/>
        <s v="Selamun Aleykum"/>
        <s v="Zirkus"/>
        <s v="Ich pass auf"/>
        <s v="Luft"/>
        <s v="Dhakka"/>
        <s v="8 Parche"/>
        <s v="Dushman"/>
        <s v="Same Beef"/>
        <s v="Pyar Bolda"/>
        <s v="Aukaat"/>
        <s v="Millionaire"/>
        <s v="Don't Look"/>
        <s v="Time Chakda"/>
        <s v="The King"/>
        <s v="Nagni"/>
        <s v="Khatarnaak (Original)"/>
        <s v="Khaas Bande"/>
        <s v="Decision"/>
        <s v="Gedi"/>
        <s v="Boss"/>
        <s v="Mankirt Aulakh - Best Hits"/>
        <s v="Sameblood"/>
        <s v="BootCut"/>
        <s v="Rim Car De"/>
        <s v="Lootera"/>
        <s v="Hisaab"/>
        <s v="Waake"/>
        <s v="Wakhra Swag (feat. Badshah) - Single"/>
        <s v="Illegal Weapon"/>
        <s v="Supply"/>
        <s v="Hommies"/>
        <s v="Con.Fi.Den.Tial"/>
        <s v="Global Injection"/>
        <s v="Aczino: Bzrp Freestyle Sessions, Vol. 8"/>
        <s v="Burbujas de Cristal"/>
        <s v="La Paleta (feat. C-Kan)"/>
        <s v="Mi Vicio"/>
        <s v="Lo Nuestro Se MuriÃ³"/>
        <s v="CÃºcara MÃ¡cara"/>
        <s v="Ven Ven"/>
        <s v="No Llegare (Remix del Remix)"/>
        <s v="Yin"/>
        <s v="La Vida Me Hizo Cabron"/>
        <s v="Me Gusta lo Malo"/>
        <s v="Si Preguntan por MÃ­"/>
        <s v="Ganga"/>
        <s v="El Desierto TambiÃ©n Da Flores"/>
        <s v="Todo EstÃ¡ Bien"/>
        <s v="Chapala Style"/>
        <s v="Carne"/>
        <s v="La Marcha De Los Tristes"/>
        <s v="De Donde Vengo"/>
        <s v="Calavera"/>
        <s v="Faruz Vs. Proof"/>
        <s v="Fekka"/>
        <s v="Flight 0001"/>
        <s v="Problemas Usuales"/>
        <s v="Espejo"/>
        <s v="Canela"/>
        <s v="Odio el Drama"/>
        <s v="De Lo MÃ¡s Solicitado"/>
        <s v="El Chivo"/>
        <s v="Si Me Quieren Matar"/>
        <s v="No Quiero Dejar Esto"/>
        <s v="Solo Fluyo"/>
        <s v="Hiphopa"/>
        <s v="El Fichaje Estelar"/>
        <s v="ETCÃ‰7ERA"/>
        <s v="El Toque de Midas"/>
        <s v="TÃº, Mi Amiga y Yo TambiÃ©n"/>
        <s v="No Me Venga a DecÃ­r"/>
        <s v="Loqueando"/>
        <s v="Malandro"/>
        <s v="One Millon"/>
        <s v="Pinteros"/>
        <s v="Decisiones"/>
        <s v="Rap &amp; Roll"/>
        <s v="Suena"/>
        <s v="Mira Quien LlegÃ³"/>
        <s v="Soy Como Soy"/>
        <s v="Westside"/>
        <s v="Rey Ticuz"/>
        <s v="Mvp"/>
        <s v="Volare"/>
        <s v="Mississippi-The Album"/>
        <s v="The Final Tic"/>
        <s v="Lord Willin'"/>
        <s v="Deliverance"/>
        <s v="Watermelon, Chicken &amp; Gritz"/>
        <s v="The Fix (Explicit Version)"/>
        <s v="Lethal Injection"/>
        <s v="G Funk Classics, Vols. 1 &amp; 2"/>
        <s v="Ventura"/>
        <s v="Retaliation, Revenge &amp; Get Back"/>
        <s v="Iii (Temples Of Boom)"/>
        <s v="Tha Streetz Iz A Mutha (Digitally Remastered)"/>
        <s v="Terrorist Threats"/>
        <s v="Regulateâ€¦ G Funk Era"/>
        <s v="Below the Heavens"/>
        <s v="Locals Only"/>
        <s v="The Don Killuminati: The 7 Day Theory"/>
        <s v="Follow Me Home"/>
        <s v="O.S.T."/>
        <s v="Music And Me"/>
        <s v="Bizarre Ride II The Pharcyde"/>
        <s v="To Whom It May Concern"/>
        <s v="Beats on Tap(e)"/>
        <s v="Feedback"/>
        <s v="Murray's Revenge"/>
        <s v="Trauma"/>
        <s v="Ghetto Heisman"/>
        <s v="Straight Outta Compton"/>
        <s v="O.G. Original Gangster"/>
        <s v="A New Perspective"/>
        <s v="Cold Devil"/>
        <s v="Restless"/>
        <s v="No One Can Do It Better"/>
        <s v="Expansion Team"/>
        <s v="Legendary Music, Vol. 1"/>
        <s v="Harlan &amp; Alondra"/>
        <s v="It's All Love"/>
        <s v="God Level"/>
        <s v="Coast II Coast"/>
        <s v="The Further Adventures of Lord Quas"/>
        <s v="Eazy-Duz-It"/>
        <s v="Best Of Mack 10"/>
        <s v="The Div"/>
        <s v="Duces 'N Trayz: The Old Fashioned Way"/>
        <s v="The Best of MC Eiht"/>
        <s v="Fornever"/>
        <s v="AyeM Ray-Dio"/>
        <s v="The Burgundy - EP"/>
        <s v="PiÃ±ata"/>
        <s v="Lil' Chopper Toy"/>
        <s v="Best Of Master P"/>
        <s v="Last Man Standing"/>
        <s v="On Top Of The World"/>
        <s v="Classic Trap Music"/>
        <s v="Kings Of Crunk"/>
        <s v="Crunkest Hits"/>
        <s v="Straight Out da Pot"/>
        <s v="Ain't Gon Let Up (Digivinyl)"/>
        <s v="Dirty South Classics"/>
        <s v="400 Degreez"/>
        <s v="We Can't Be Stopped"/>
        <s v="Word Of Mouf"/>
        <s v="Ride Wit Me Dirty South Style"/>
        <s v="Street Certified - The Mixtape"/>
        <s v="Layin' Da Smack Down (Explicit Version)"/>
        <s v="Cut Killer Show 2"/>
        <s v="Walk It Out Remix feat OutKast &amp; Jim Jones"/>
        <s v="Piece Of Mind"/>
        <s v="Southside Of H-Town"/>
        <s v="Worldwide"/>
        <s v="The Best Of Snoop Dogg"/>
        <s v="Bad Azz"/>
        <s v="Duffle Bag Boy (Explicit Version)"/>
        <s v="No Limit Greatest Hits"/>
        <s v="Units in the City"/>
        <s v="Enquiring Minds"/>
        <s v="Whichaway"/>
        <s v="We Too Deep"/>
        <s v="Hood Classics"/>
        <s v="A.D.I.D.A.S."/>
        <s v="Da Organization"/>
        <s v="Thug Misses"/>
        <s v="We Are The South (greatest Hits)"/>
        <s v="Wicked Wayz"/>
        <s v="Anotha Day Anotha Balla"/>
        <s v="Gangstas and Hustlaz"/>
        <s v="Ocean of Funk"/>
        <s v="Little Big Man (Explicit)"/>
        <s v="Forty Four: 3rd Coast Classics, Vol. 1"/>
        <s v="All I Have In The World, Are...My Balls And My Word"/>
        <s v="Purple Drank"/>
        <s v="City Of Syrup"/>
        <s v="Look What You Did To Me"/>
        <s v="Hardest Pit in the Litter"/>
        <s v="CrazyNDaLazDayz"/>
        <s v="E. 1999 Eternal"/>
        <s v="Music Is My Savior"/>
        <s v="Made Man"/>
        <s v="Mama Drama"/>
        <s v="Holiday"/>
        <s v="Lost My Heart In Hollywood: Chapter 3"/>
        <s v="Barbie Doll"/>
        <s v="Where the Moon Hides"/>
        <s v="40 Bandz"/>
        <s v="Forever Scarred"/>
        <s v="Another Dimension"/>
        <s v="Bag Fase"/>
        <n v="50"/>
        <s v="Glocks &amp; Drums"/>
        <s v="Cudos"/>
        <s v="WORDS"/>
        <s v="TALK"/>
        <s v="Hearing Colors Tasting Sounds"/>
        <s v="Pose (feat. Lil Uzi Vert)"/>
        <s v="Pookie (feat. Lil Pump) [Remix]"/>
        <s v="Behind Me"/>
        <s v="CHECK"/>
        <s v="Year of the Update"/>
        <s v="Yung World"/>
        <s v="Winnie Tha Pxxh"/>
        <s v="I Bleed Stars"/>
        <s v="The Greatest Hits"/>
        <s v="Under Construction"/>
        <s v="The Hits"/>
        <s v="The Water Dance (feat. Pitbull)"/>
        <s v="Mek it Bunx Up (feat. Marcy Chin) - Single"/>
        <s v="Dark Horse feat. Juicy J (Originally Performed By Katy Perry) [Karaoke Version]"/>
        <s v="Best of Twerk Music 2015 (Booty Shake Music)"/>
        <s v="Self Titled"/>
        <s v="Sixobreezo"/>
        <s v="Chiraq Villian"/>
        <s v="Welcome to Fazoland"/>
        <s v="Young Jefe"/>
        <s v="Uptown Saturday Night"/>
        <s v="Separate My Self"/>
        <s v="The Infamous"/>
        <s v="Regal Rap EP"/>
        <s v="Galaxy Fly"/>
        <s v="Supa Savage 2"/>
        <s v="Que Passa Amigo"/>
        <s v="Mutant Brain"/>
        <s v="Banaan (Bigger Better Anthem)"/>
        <s v="Let Me Clear My Throat"/>
        <s v="Niykee Heaton"/>
        <s v="Niggas In Paris (Remade Instrumental Originally Recorded By Jay-Z &amp; Kanye West) - Single"/>
        <s v="Bashment"/>
        <s v="Bankroll Mafia"/>
        <s v="Music by World of Dance Session One"/>
        <s v="Keep It Sexy - EP"/>
        <s v="Bum Bum Tam Tam"/>
        <s v="Anarchy EP"/>
        <s v="Rn4l"/>
        <s v="Free Crack"/>
        <s v="Abusadamente"/>
        <s v="#TWERKIT"/>
        <s v="Random White Dude Be Everywhere"/>
        <s v="Dark Country"/>
        <s v="ROCKISDEAD"/>
        <s v="The Hot Damns"/>
        <s v="Ready Set Let's Go"/>
        <s v="Wolfmother"/>
        <s v="Between The Devil &amp; The Deep Blue Sea (Special Edition)"/>
        <s v="Battle Rock"/>
        <s v="Born for This"/>
        <s v="Dark Country 4"/>
        <s v="Different Drum"/>
        <s v="Cover Up"/>
        <s v="That Thing You Do"/>
        <s v="Stoner Rock 2"/>
        <s v="Erase You"/>
        <s v="Too Many Roads"/>
        <s v="Are You Satisfied?"/>
        <s v="Iron Man"/>
        <s v="Tonight Changes Everything"/>
        <s v="Gorgeous George"/>
        <s v="Fight Like the Devil"/>
        <s v="Spirit's Furnace"/>
        <s v="Black Pistol Fire"/>
        <s v="Blues For The Red Sun"/>
        <s v="Boxriff"/>
        <s v="Only a Suggestion"/>
        <s v="Our Mother Electricity"/>
        <s v="The Devil and the Almighty Blues"/>
        <s v="High Volume: The Stoner Rock Collection"/>
        <s v="Psychedelonaut"/>
        <s v="Peyote Queen"/>
        <s v="Idlewild South (Deluxe Edition Remastered)"/>
        <s v="Anthology: Through The Years"/>
        <s v="Keep It Hid"/>
        <s v="1 Hopeful Rd."/>
        <s v="Steppenwolf"/>
        <s v="Sticky Fingers (Remastered)"/>
        <s v="Layla And Other Assorted Love Songs (40th Anniversary / 2010 Remastered)"/>
        <s v="La Futura"/>
        <s v="Trouble Is..."/>
        <s v="Keep Moving On"/>
        <s v="ReAniMate: The CoVeRs eP"/>
        <s v="Himalayan"/>
        <s v="Fury Oh Fury EP"/>
        <s v="Freak Show EP"/>
        <s v="Stranger In Town"/>
        <s v="Going To Hell"/>
        <s v="Great Western Valkyrie"/>
        <s v="Howl"/>
        <s v="Anthem Of The Peaceful Army"/>
        <s v="Wild Thing"/>
        <s v="Bad Reputation (Music from the Original Motion Picture)"/>
        <s v="Not The End Of The World"/>
        <s v="Easy Does It"/>
        <s v="Are You Gonna Go My Way"/>
        <s v="Badmotorfinger (25th Anniversary Remaster)"/>
        <s v="The Battle Of Los Angeles"/>
        <s v="Something Beautiful"/>
        <s v="Blur [Special Edition]"/>
        <s v="Indestructible (Deluxe Edition)"/>
        <s v="The Ballad of John Henry"/>
        <s v="Ill Communication"/>
        <s v="Music From And Inspired By The Motion Picture The Matrix"/>
        <s v="Nasty"/>
        <s v="Boss Of All Bosses"/>
        <s v="Gift Of Gab 2 (Deluxe Edition)"/>
        <s v="We Ball"/>
        <s v="Pimp C Presents: Ghetto Stories"/>
        <s v="Shell Shocked (feat. Kill The Noise &amp; Madsonik) [From &quot;Teenage Mutant Ninja Turtles&quot;]"/>
        <s v="From Day 1"/>
        <s v="Chopper City In The Ghetto"/>
        <s v="Back at Burnieâ€™s"/>
        <s v="No Filter"/>
        <s v="Light Poles And Pine Trees"/>
        <s v="The Otha Side of the Trap"/>
        <s v="K.R.I.T. IZ HERE"/>
        <s v="Unleashed"/>
        <s v="Trapholizay"/>
        <s v="Young Jeezy Presents U.S.D.A.: &quot;Cold Summer&quot; The Authorized Mixtape"/>
        <s v="Dum and Dummer"/>
        <s v="Pimpin Ain't Dead"/>
        <s v="Hard Work"/>
        <s v="Tha Smokin' Nephew"/>
        <s v="The Mind Of Mannie Fresh"/>
        <s v="I Am King"/>
        <s v="My Turn To Eat"/>
        <s v="Jugg King"/>
        <s v="Street Gossip"/>
        <n v="23"/>
        <s v="Fear Of God II: Let Us Pray"/>
        <s v="Notebook Paper"/>
        <s v="Due Season"/>
        <s v="The B.Coming"/>
        <s v="I Am Juugman"/>
        <s v="Put Yo Hood Up"/>
        <s v="Been Waiting It's My Time"/>
        <s v="Time For A Change"/>
        <s v="Material Things"/>
        <s v="Powerhouse"/>
        <s v="Love On the Bayou"/>
        <s v="Why Me?"/>
        <s v="This Is Clarence Carter"/>
        <s v="Lacee's Groove"/>
        <s v="Undisputed the album(his latest)"/>
        <s v="Bruce Billups Southern Soul Mix (Re-Loaded)"/>
        <s v="Another level"/>
        <s v="Classic Soul, Vol. 1"/>
        <s v="&quot;Forever King&quot;"/>
        <s v="Mr. Sexy Man: The Album"/>
        <s v="Rhino Hi-Five: Arthur Conley"/>
        <s v="Blowin' Your Mind!"/>
        <s v="The Best of Sir Charles Jones - For Your Love"/>
        <s v="Stand up in It"/>
        <s v="A Nite Out"/>
        <s v="Good Love!"/>
        <s v="Relaxin' With Tyrone"/>
        <s v="House of Love"/>
        <s v="Down Home"/>
        <s v="I'll Do Anything For You"/>
        <s v="Candy Licker: The Sex &amp; Soul Of Marvin Sease"/>
        <s v="Josephine Son Pokey"/>
        <s v="Somebody's Cuttin' My Cake"/>
        <s v="Mother Wit"/>
        <s v="I Done Lost My Good Thang"/>
        <s v="Ultimate Southern Soul"/>
        <s v="Cotton Candy"/>
        <s v="Juke Joint Music"/>
        <s v="I Got This Record"/>
        <s v="Songs People Love the Most, Vol. 1: Deluxe Edition"/>
        <s v="City Slicker"/>
        <s v="Love Rehab 2"/>
        <s v="Soul Music"/>
        <s v="Members Only"/>
        <s v="Hell At The House"/>
        <s v="Here Kitty, Kitty!"/>
        <s v="A Woman Needs A Strong Man"/>
        <s v="Tighten Up"/>
        <s v="Best of Peggy Scott-Adams"/>
        <s v="Live At Slim's Y Ki Ki, Vol. II"/>
        <s v="Greatest Hits: 35 Years Of Soul"/>
        <s v="Drinking Again"/>
        <s v="She Made a Freak Out of Me"/>
        <s v="Woman to Woman [Stax Remasters]"/>
        <s v="Down in da Club"/>
        <s v="Sexy Soul Songs"/>
        <s v="Look At Me!"/>
        <s v="DROGAS Light"/>
        <s v="J'ouvert (Deluxe Edition)"/>
        <s v="Bare Tings"/>
        <s v="TGOD, Vol. 1"/>
        <s v="The Sour Patch Kid"/>
        <s v="Free Up"/>
        <s v="Large Bag (feat. Offset &amp; Jadakiss)"/>
        <s v="U-RITE"/>
        <s v="Six Hundred Sixty Six"/>
        <s v="Running Man"/>
        <s v="Go Round (feat. Lil Yachty)"/>
        <s v="The Conversation"/>
        <s v="Rolex"/>
        <s v="NEVER"/>
        <s v="Council World"/>
        <s v="Right Now (Remix) (feat. Future, Fabolous &amp; Jadakiss)"/>
        <s v="My Color It Is My Strength.3"/>
        <s v="Waverunner"/>
        <s v="Good Vibes"/>
        <s v="Wrong"/>
        <s v="The Way I'm Living Makes My Mom Nervous"/>
        <s v="Glorious"/>
        <s v="Gospel"/>
        <s v="The Heartbreak Cure"/>
        <s v="Eject"/>
        <s v="Miami Bass Tracks, Vol. 2"/>
        <s v="He's The DJ, I'm The Rapper"/>
        <s v="2 Hype"/>
        <s v="Bass is the Name of the Game"/>
        <s v="24-7-365"/>
        <s v="Back On The Street"/>
        <s v="Paid In Full"/>
        <s v="Rhino Hi-Five: Digital Underground"/>
        <s v="More Bass-More Boom-More Bottom"/>
        <s v="Freak Nasty World"/>
        <s v="Supersonic The Album"/>
        <s v="Rap Rarities"/>
        <s v="Poisonous Mentality"/>
        <s v="Totally Krossed Out"/>
        <s v="Thug Life: Volume 1"/>
        <s v="Dogg Food"/>
        <s v="Don't Fight The Feelin'"/>
        <s v="Explicit Game"/>
        <s v="Gettin' It (Album Number Ten)"/>
        <s v="Game Related"/>
        <s v="Radio"/>
        <s v="Fear Of A Black Planet"/>
        <s v="The Message"/>
        <s v="Peaceful Journey"/>
        <s v="Swass"/>
        <s v="MC Breed &amp; DFC"/>
        <s v="One Mo' 'gen (with B"/>
        <s v="Shake A Lil' Somethin' Remixes"/>
        <s v="199 Quad (w/ Bonus Dvd)"/>
        <s v="Don't Be Cruel"/>
        <s v="In Full Gear"/>
        <s v="Let's Get It Started"/>
        <s v="School Daze (Original Motion Picture Soundtrack)"/>
        <s v="Greatest Bass Hits"/>
        <s v="Straight Checkn 'Em"/>
        <s v="Ain't A Damn Thing Changed"/>
        <s v="AIN'T NO SHAME IN MY GAME"/>
        <s v="808: The Compilation"/>
        <s v="The Best of, Vol. 1"/>
        <s v="SlaughtaHouse (Deluxe Edition)"/>
        <s v="Mystery Repeats"/>
        <s v="The Transition"/>
        <s v="Ready to Die (The Remaster)"/>
        <s v="Winne Zonder Strijd"/>
        <s v="Kanye West Presents Good Music Cruel Summer"/>
        <s v="Right About Now - The Official Sucka Free Cd"/>
        <s v="Fresku"/>
        <s v="Signs Of A Struggle"/>
        <s v="We The People"/>
        <s v="Drank In My Cup"/>
        <s v="Het Kapitalisme"/>
        <s v="Great Minds"/>
        <s v="The Loneliest Punk"/>
        <s v="NÃ¤r solen gÃ¥r ner"/>
        <s v="The Format (Special Edition)"/>
        <s v="Puur &amp; Onversneden"/>
        <s v="Du Evolutie Van 'n Nigga (Mixtape 4)"/>
        <s v="Tijdmachine"/>
        <s v="Buzzin Remix"/>
        <s v="Illmatic XX"/>
        <s v="Mecca And The Soul Brother"/>
        <s v="Return To The 36 Chambers: The Dirty Version"/>
        <s v="Resurrection"/>
        <s v="House of Pain (Fine Malt Lyrics)"/>
        <s v="19 Naughty III"/>
        <s v="93 'til Infinity"/>
        <s v="The Score"/>
        <s v="Flava In Ya Ear Remix"/>
        <s v="Midnight Marauders"/>
        <s v="Enter The Wu-Tang (36 Chambers) [Expanded Edition]"/>
        <s v="Lifestylez Ov Da Poor &amp; Dangerous"/>
        <s v="Here Come The Lords"/>
        <s v="Return of the Boom Bap"/>
        <s v="Bacdafucup"/>
        <s v="Hold It Down"/>
        <s v="Dah Shinin'"/>
        <s v="Enta da Stage"/>
        <s v="Liquid Swords"/>
        <s v="The Awakening"/>
        <s v="Livin' Proof"/>
        <s v="The Sun Rises In The East"/>
        <s v="Nocturnal"/>
        <s v="Between A Rock And A Hard Place"/>
        <n v="2000"/>
        <s v="Blah Blah Blah"/>
        <s v="Station Identification"/>
        <s v="Goodfellas"/>
        <s v="Ill St. Blues"/>
        <s v="Da Storm"/>
        <s v="Crooklyn Volume 1 (Music From The Motion Picture)"/>
        <s v="The 18th Letter / The Book Of Life"/>
        <s v="Don't Mind"/>
        <s v="Watch Me (Whip / Nae Nae)"/>
        <s v="MHD"/>
        <s v="racine carrÃ©e"/>
        <s v="No L's"/>
        <s v="Pound Syndrome"/>
        <s v="Nasty Freestyle"/>
        <s v="Calabria (Firebeatz Remix)"/>
        <s v="Sex Playlist"/>
        <s v="So So Def Bass All-Stars"/>
        <s v="NA"/>
        <s v="El Mariachi"/>
        <s v="Da Realest"/>
        <s v="Somethin' Serious"/>
        <s v="Imperius Rex"/>
        <s v="Silverback Gorilla 2"/>
        <s v="EVERYTHING IS LOVE"/>
        <s v="Crown"/>
        <s v="These Days..."/>
        <s v="Made In the Streets"/>
        <s v="Masters Of The Dark Arts"/>
        <s v="Revelation Pt. II: &quot;The Fruit of Life&quot;"/>
        <s v="Hitlist Vol. 3"/>
        <s v="Back To Back Hits (Woss Ness Presents)"/>
        <s v="Hitlist Vol. 4"/>
        <s v="Fallen Soldiers"/>
        <s v="All N' Yo Face"/>
        <s v="3 N The Morninâ€™ Part Two"/>
        <s v="City Under Siege"/>
        <s v="Sold Out Dates (feat. Lil Baby)"/>
        <s v="Ain't No Goin' Bacc"/>
        <s v="Long Live Nut"/>
        <s v="I'm A Hustla"/>
        <s v="Dr White"/>
        <s v="The Myth of Reality: Tenth Anniversary Edition"/>
        <s v="Downtown: Life Under The Gun"/>
        <s v="Mister (feat. 21 Savage)"/>
        <s v="Hustle Gang Presents: G.D.O.D. (Get Dough Or Die)"/>
        <s v="Campfire Cologne"/>
        <s v="The Throne"/>
        <s v="Heart of America"/>
        <s v="Waylon &amp; Willie"/>
        <s v="Bourbon for Breakfast"/>
        <s v="The Dance"/>
        <s v="Special Reserve"/>
        <s v="Mud Digger 4"/>
        <s v="Fish Grease"/>
        <s v="190 Proof"/>
        <s v="Declaration of Independence (Deluxe Edition)"/>
        <s v="Cruce Signati"/>
        <s v="Mud Digger 3"/>
        <s v="Hard 2 Love"/>
        <s v="Love and Lost Wages"/>
        <s v="Keep 'em Spinnin"/>
        <s v="Grand Champ"/>
        <s v="Best For You"/>
        <s v="Color Money"/>
        <s v="You Tried It"/>
        <s v="ARROGANT AMERiCAN FREESTYLE (REMIX)"/>
        <s v="Pinocchio"/>
        <s v="Fell In Love"/>
        <s v="Step Harder"/>
        <s v="Cocaine Cowboy"/>
        <s v="Nun 2 Fuck Wit (feat. Young Dolph)"/>
        <s v="Fake Bitches"/>
        <s v="Beg For Mercy (Explicit Version)"/>
        <s v="Hustle"/>
        <s v="Gryndin (feat. Young Marco)"/>
        <s v="McQueen"/>
        <s v="Downfall"/>
        <s v="Trapper of the Year"/>
        <s v="Remember Me"/>
        <s v="Downtime Pt. 2"/>
        <s v="Making Moves"/>
        <s v="A Little More"/>
        <s v="Handsome"/>
        <s v="Youth Memories"/>
        <s v="Professor the Teacher"/>
        <s v="MOUSA '03"/>
        <s v="Thoughts Of A Predicate Felon"/>
        <s v="Low Low"/>
        <s v="I Just Wanna Say"/>
        <s v="Rise"/>
        <s v="Devils Night"/>
        <s v="Racks"/>
        <s v="Blacktop Baby"/>
        <s v="Now You Know"/>
        <s v="Shark Tank"/>
        <s v="Skyline"/>
        <s v="B2K Presents &quot;You Got Served&quot; Soundtrack"/>
        <s v="The Tunnel"/>
        <s v="Blackout!"/>
        <s v="The Rising Tied (Deluxe Version)"/>
        <s v="One Man Band Man"/>
        <s v="Ð¡Ñ‚Ð¾Ñ€Ð¾Ð½Ð° Ð° ÑÑ‚Ð¾Ñ€Ð¾Ð½Ð° Ð±"/>
        <s v="ÐšÑ€ÑƒÐ³Ð¾Ð·Ð¾Ñ€"/>
        <s v="Ð“ÐÐ”Ð”Ð•Ðœ"/>
        <s v="Ð’Ñ€ÐµÐ¼ÐµÐ½Ð°"/>
        <s v="ÐžÐ¿, Ð¼ÑƒÑÐ¾Ñ€Ð¾Ðº"/>
        <s v="ÐœÐµÐ´Ð²ÐµÐ´Ð¸"/>
        <s v="Ð¡Ñ‚Ð°Ñ‚ÑƒÑ"/>
        <s v="Ð›Ð°ÐºÑˆÐµÑ€Ð¸"/>
        <s v="ÐšÐ¾Ð½Ñ‚Ñ€Ð¾Ð»ÑŒÐ½Ñ‹Ð¹"/>
        <s v="Ð”Ñ‹Ð¼ - Ð¼Ð¾Ð¹ ÐºÑ€ÑƒÐ³Ð¾Ð²Ð¾Ñ€Ð¾Ñ‚"/>
        <s v="N1NT3ND0"/>
        <s v="Phonogram, Pt. 2"/>
        <s v="Ð™ÐµÐ°Ð·Ð¸Ð»Ñ!"/>
        <s v="Ð ÑƒÐºÐ°Ð»Ð¸Ñ†Ð¾"/>
        <n v="909"/>
        <s v="R.O.S.S."/>
        <s v="C6-Ð "/>
        <s v="ÐŸÐ¾Ð¿ÐµÑ€ÐµÐ¼ÐµÐ½Ð½Ð¾"/>
        <s v="ÐŸÐ¾ÐºÐ¾Ð»ÐµÐ½Ð¸Ðµ"/>
        <s v="E.G.O."/>
        <s v="Ð“Ð°Ð·Ð³Ð¾Ð»ÑŒÐ´ÐµÑ€ ÑÐ°ÑƒÐ½Ð´Ñ‚Ñ€ÐµÐº"/>
        <s v="Ð›ÑƒÑ‡ÑˆÐ¸Ð¹ Ð´Ñ€ÑƒÐ³ (feat. Ð¢Ð¸Ð¼Ð°Ñ‚Ð¸)"/>
        <s v="Ð¡Ð¾Ð½Ð½Ð°Ñ Ð»Ð¾Ñ‰Ð¸Ð½Ð°"/>
        <s v="Ð“Ð¾Ð»Ð¾Ñ ÑƒÐ»Ð¸Ñ†"/>
        <s v="LP 2015-2018"/>
        <s v="Ð’Ñ€ÐµÐ¼Ñ"/>
        <s v="Lay Lay"/>
        <s v="Ð¥Ð»Ð°Ð¼"/>
        <s v="Vol. 2 Ð¡Ð±Ð¾Ñ€Ð½Ð¸Ðº"/>
        <s v="ÐÐ° ÑŽÐ³"/>
        <s v="Ð›Ð¸Ð´ÐµÑ€ Ð½Ð¾Ð²Ð¾Ð¹ ÑˆÐºÐ¾Ð»Ñ‹"/>
        <s v="M16"/>
        <s v="N.M."/>
        <s v="Ð Ð°Ð½Ð´Ð¾Ð¼"/>
        <s v="The Soundtrack"/>
        <s v="Bullet Proof"/>
        <s v="G To The Street"/>
        <s v="Ryde Or Die Vol. II"/>
        <s v="Cheers"/>
        <s v="Holdin on All Day"/>
        <s v="Sweet Victory"/>
        <s v="Fried for the Night"/>
        <s v="Trust Issues"/>
        <s v="Nike Ticks"/>
        <s v="Dirt"/>
        <s v="Good Girl"/>
        <s v="Catch Up"/>
        <s v="I'll Sleep When You're Dead"/>
        <s v="Arabian Knights"/>
        <s v="I'm So Juiced Up"/>
        <s v="Hell: The Sequel (Deluxe)"/>
        <s v="Lotto"/>
        <s v="Proud Of You"/>
        <s v="Got It"/>
        <s v="Kunden"/>
        <s v="1441 / T-Shirt"/>
        <s v="Ketten tief"/>
        <s v="Intro - TBB"/>
        <s v="Panzaknacka"/>
        <s v="PUSHA"/>
        <s v="Obststand"/>
        <s v="Der alte Achti, Vol. 1"/>
        <s v="Nu Eta Da"/>
        <s v="Der Sampler 3"/>
        <s v="Sampler 4"/>
        <s v="Russisch Roulette (Deluxe)"/>
        <s v="NXTLVL"/>
        <s v="HÃ¤nde hoch"/>
        <s v="Black Friday"/>
        <s v="Weg von der Fahrbahn (Bonus Tracks Version)"/>
        <s v="BB.U.M.SS.N. (Spezial Edition)"/>
        <s v="AMG"/>
        <s v="Diaspora"/>
        <s v="Von unten nach oben"/>
        <s v="Kletter nicht durchs Fenster rein"/>
        <s v="Fata Morgana"/>
        <s v="A nach B"/>
        <s v="Black Mamba"/>
        <s v="DeLaRue"/>
        <s v="Steuerfrei &amp; Illegal"/>
        <s v="Juggernaut"/>
        <s v="Alte Schule Frankfurt"/>
        <s v="Realtalk Infinity"/>
        <s v="Guzman"/>
        <s v="Zero"/>
        <s v="Fast Life"/>
        <s v="Irreversibel"/>
        <s v="Flersguterjunge"/>
        <s v="Killemall"/>
        <s v="Meros Ã¼berall"/>
        <s v="Bratans aus Favelas"/>
        <s v="Chronik III"/>
        <s v="Grand Theft Auto 8 CD Set (Explicit Version)"/>
        <s v="Hispanic Causing Panic"/>
        <s v="Livin' Like Hustlers"/>
        <s v="Look Alive (feat. Drake)"/>
        <s v="Our Pathetic Age"/>
        <s v="Riot (with Lil Durk &amp; Booka600 feat. G Herbo)"/>
        <s v="Revenge Of The Clones"/>
        <s v="Yank Riddim"/>
        <s v="King Ts Greatest Hits &quot;Strait From Compton&quot;"/>
        <s v="South Central Los Skanless"/>
        <s v="Menace II Society (Music From The Motion Picture Soundtrack)"/>
        <s v="20 RAP GEMS"/>
        <s v="The Ecstatic"/>
        <s v="Operation: Doomsday (Complete)"/>
        <s v="I Wish"/>
        <s v="Juice (The Motion Picture Soundtrack)"/>
        <s v="Poetic Justice: Music from the Motion Picture"/>
        <s v="The Renaissance"/>
        <s v="Donuts"/>
        <s v="Let's Get Free"/>
        <s v="Legal Hustle"/>
        <s v="Reachin' (A New Refutation Of Time And Space)"/>
        <s v="All I Ever Wanted"/>
        <s v="PLAYMISOGIÂ®"/>
        <s v="GOODNIGHT LOVELL"/>
        <s v="Till Death Do Us Part III"/>
        <s v="High Tide In The Snake's Nest"/>
        <s v="Chernobyl"/>
        <s v="UnderTheWillowTree"/>
        <s v="BAD DREAM CATCHER"/>
        <s v="Lowlife"/>
        <s v="Sober"/>
        <s v="Fly"/>
        <s v="Classic Hip-Hop"/>
        <s v="Funkdafied"/>
        <s v="Kaos"/>
        <s v="Cazal (feat. Miami Yacine)"/>
        <s v="S auf der Brust"/>
        <s v="Taxi Driver"/>
        <s v="36 Bars Reloaded"/>
        <n v="38"/>
        <s v="HSHC"/>
        <s v="GroÃŸunternehmer EP"/>
        <s v="Parkplatzmusik, Vol.1"/>
        <s v="Die StraÃŸe ein Teil"/>
        <s v="Fick Fame"/>
        <s v="Trap 'n' Haus (Deluxe Edition)"/>
        <s v="Rumble in the Jungle"/>
        <s v="Kaviar &amp; Toast"/>
        <s v="After Laughter (Comes Tears)"/>
        <s v="Scorpion"/>
        <s v="Thank You, Mr. Tokyo"/>
        <s v="Milly Rock"/>
        <s v="No Complaints"/>
        <s v="Never Tired"/>
        <s v="2 Seater (feat. Quavo &amp; 21 Savage)"/>
        <s v="QUAVO HUNCHO"/>
        <s v="Never Forget"/>
        <s v="Brigada (Soundtrack from the TV Series)"/>
        <s v="Ð¢Ñ€Ð¾Ð³Ð°ÑŽ Ð½ÐµÐ±Ð¾"/>
        <s v="Ð‘ÑƒÐ¼ÐµÑ€Ð°Ð½Ð³"/>
        <s v="Ð•Ñ‚Ð¾ Ð±Ð°Ð½Ð´Ð°"/>
        <s v="KDKin"/>
        <s v="Ð¡Ð»Ð°Ð´ÐºÐ¸Ð¹ Ð´Ñ‹Ð¼"/>
        <s v="ÐŸÐ°Ñ†Ð°Ð½ÑÐºÐ°Ñ"/>
        <s v="Ð Ð¾Ð·Ð° Ð’ÐµÑ‚Ñ€Ð¾Ð²"/>
        <s v="Ð“Ð´Ðµ Ñ ÑÐ²ÐµÑ€Ð½ÑƒÐ» Ð½Ðµ Ñ‚ÑƒÐ´Ð°"/>
        <s v="ÐœÐ°Ð»Ð¾ Ñ‚ÐµÐ±Ñ"/>
        <s v="Ð¡Ð¸Ð½Ð³Ð»Ñ‹"/>
        <s v="Ð¯ÑÐ®Ð¢ÑƒÐ±Ð°"/>
        <s v="Bratva iv - Hololo"/>
        <s v="ÐŸÐ°Ð¿Ð¸Ñ€Ð¾ÑÑ‹"/>
        <s v="Ð‘Ñ€Ð°Ñ‚ Ð·Ð° Ð±Ñ€Ð°Ñ‚Ð°"/>
        <s v="Ð›ÑƒÑ‡ÑˆÐ¸Ðµ Ð¿ÐµÑÐ½Ð¸"/>
        <s v="ÐŸÑ€ÐµÑÑ‚ÑƒÐ¿Ð»ÐµÐ½Ð¸Ðµ Ð¸ Ð½Ð°ÐºÐ°Ð·Ð°Ð½Ð¸Ðµ"/>
        <s v="ÐÐ°ÑÑ‚Ð¾ÑÑ‰Ð¸Ð¹ Ñ€ÑÐ¿"/>
        <s v="Ð“Ð¾Ñ€Ð¾Ð´ Ð¿Ð¾Ð´ Ð¿Ð¾Ð´Ð¾ÑˆÐ²Ð¾Ð¹"/>
        <s v="Ð ÑƒÑÑÐºÐ¸Ð¹ Ñ€ÑÐ¿ - 2017. ÐžÑÐµÐ½ÑŒ."/>
        <s v="Ð–Ð¸Ñ€Ð½Ñ‹Ð¹"/>
        <s v="Conspiracy (PA)"/>
        <s v="Ear To The Street"/>
        <s v="Above The Rim"/>
        <s v="Ruthless For Life"/>
        <s v="A Musical Massacre (Explicit)"/>
        <s v="#SantanaWorld (+)"/>
        <s v="BAWSKEE 3.5"/>
        <s v="Who is Clever?"/>
        <s v="Want Beef?"/>
        <s v="Woponese"/>
        <s v="@ ME"/>
        <s v="Harlem World"/>
        <s v="We Got It Covered!"/>
        <s v="Bad Boy Greatest Hits Vol. 1"/>
        <s v="N.O.R.E."/>
        <s v="Tantas Veces"/>
        <s v="Artilleria Pesada, Presenta:"/>
        <s v="Dance And Dense Denso"/>
        <s v="Here Come The Horns"/>
        <s v="Coronamos"/>
        <s v="Homegrizzlies"/>
        <s v="Exitos, Vol. 2"/>
        <s v="Carnales"/>
        <s v="La 4 Verde &amp; Rolando Hits: Ã‰xitos, Vol.1, 2 y 3"/>
        <s v="Psicofonia"/>
        <s v="El Rompe Huesos"/>
        <s v="Hola"/>
        <s v="Mix Tape"/>
        <s v="La Familia (Capitulo 1)"/>
        <s v="Buscando Millones"/>
        <s v="Muerte"/>
        <s v="8 Diamantes"/>
        <s v="Real"/>
        <s v="La Hoguera"/>
        <s v="Expreso Aerophon"/>
        <s v="Mestizo"/>
        <s v="Figura PÃºblica"/>
        <s v="Scattered Ideas 2"/>
        <s v="Till We Feel Something"/>
        <s v="Dragonborn"/>
        <s v="Daddy Saber"/>
        <s v="I'm Good"/>
        <s v="I Told You I Wouldn't Go Through This Shit Again"/>
        <s v="Irrelevant"/>
        <s v="Mr. Miyagi"/>
        <s v="The Making of a Monster"/>
        <s v="Black World"/>
        <s v="My Own Worst Enemy"/>
        <s v="I'll Be Your Ghost Now"/>
        <s v="Blood Diamonds 2"/>
        <s v="The Cartier"/>
        <s v="Laps"/>
        <s v="Nowhere to Run"/>
        <s v="WAR"/>
        <s v="Numb"/>
        <s v="Stick Out"/>
        <s v="Lost Count"/>
        <s v="The Map"/>
        <s v="War in the East"/>
        <s v="Go Out"/>
        <s v="King Kais Planet"/>
        <s v="Insomnia (feat. TheRealVspence)"/>
        <s v="Boarding Passes"/>
        <s v="Hexada"/>
        <s v="Symbiote"/>
        <s v="Static Depression"/>
        <s v="EAT SHIT N DIE"/>
        <s v="Io sono qui"/>
        <s v="Coffin Wave"/>
        <n v="608"/>
        <s v="Vengeance"/>
        <s v="Ð¡Ð»Ð°Ð´ÐºÐ°Ñ Ð¶Ð¸Ð·Ð½ÑŒ"/>
        <s v="Silent EP"/>
        <s v="When the Lean Runs Out"/>
        <s v="Bury Me"/>
        <s v="Killmart"/>
        <s v="Soldi in Nero (feat. Sfera Ebbasta)"/>
        <s v="23 6451"/>
        <s v="Re Mida (Aurum)"/>
        <s v="Persona"/>
        <s v="C'est La Vie"/>
        <s v="FSK TRAPSHIT REVENGE"/>
        <s v="GANG"/>
        <s v="Holly &amp; Benji (feat. Capo Plaza &amp; Shiva)"/>
        <s v="Arte"/>
        <s v="SCACCIACANI (prod. Crookers &amp; Nic Sarno)"/>
        <s v="NIENTE"/>
        <s v="Ho Fatto Strada"/>
        <s v="Cometa (feat. Dosseh)"/>
        <s v="Glock"/>
        <s v="Non Lo So"/>
        <s v="Mwaka Moon (Remix)"/>
        <s v="Dio perdona io no"/>
        <s v="Tutto apposto (feat. Capo Plaza)"/>
        <s v="Arturo"/>
        <s v="QVC8 â€“ Singles"/>
        <s v="Tuta Black"/>
        <s v="Mea Muri Tu (feat. MV Killa &amp; Yung Snapp)"/>
        <s v="La Bella Musica"/>
        <s v="Stamm Fort"/>
        <s v="O Iluminado"/>
        <s v="Mitsubishi"/>
        <s v="Love And Choppa"/>
        <s v="AviÃ£o"/>
        <s v="Primeiro MilhÃ£o"/>
        <s v="Kenny G"/>
        <s v="Kallidade"/>
        <s v="NÃ£o Me Sinto Mal Mais"/>
        <s v="Com a Mala"/>
        <s v="Porsche"/>
        <s v="BailÃ£o"/>
        <s v="Surtada"/>
        <s v="HortelÃ£"/>
        <s v="Marginais Trap #1"/>
        <s v="Jordan"/>
        <s v="MantÃ©m"/>
        <s v="Dababy"/>
        <s v="Flutuo"/>
        <s v="BrisadÃ£o Na Dela"/>
        <s v="SessÃ£o do Descarrego"/>
        <s v="Baby Hair"/>
        <s v="Jovem Tralha"/>
        <s v="FÃ¡cil"/>
        <s v="Pipe"/>
        <s v="Cabelinho DisfarÃ§ado"/>
        <s v="Trilogia ContravenÃ§Ã£o"/>
        <s v="Sucesso Na Vida"/>
        <s v="10K"/>
        <s v="Kylie Jenner"/>
        <s v="Pinky Ring (Remix)"/>
        <s v="Gan-Ga (Remix)"/>
        <s v="Si Me Gano Un Grammy"/>
        <s v="Nibiru"/>
        <s v="Canam"/>
        <s v="Cereza"/>
        <s v="Subimos de Rango"/>
        <s v="FEKA"/>
        <s v="La Playa (Remix)"/>
        <s v="Suave (Remix)"/>
        <s v="Champagne Rose"/>
        <s v="5 Stars (feat. Polima Westcoast)"/>
        <s v="No Me Ronke (with Miky Woodz &amp; Jon Z)"/>
        <s v="Memoria Rota"/>
        <s v="La Fama Que Camina, Vol. 2"/>
        <s v="DÃ­as Lluviosos (with Lenny Tavarez)"/>
        <s v="Velitas"/>
        <s v="Demasiado Tarde"/>
        <s v="Tengo 30 (feat. Duki, Cazzu, Neo Pistea &amp; Tali Goya)"/>
        <s v="Vamos Pa' Encimota"/>
        <s v="TÃº No Amas"/>
        <s v="Te Di Primero"/>
        <s v="Deja Que Fluya"/>
        <s v="Adelanto"/>
        <s v="Kemba Walker"/>
        <s v="Otro Round"/>
        <s v="Apokalypsis"/>
        <s v="El Proceso"/>
        <s v="24H"/>
        <s v="Camara Roll"/>
        <s v="Ven y Hazlo TÃº"/>
        <s v="Los Que Son"/>
        <s v="Perdoname"/>
        <s v="La OcasiÃ³n"/>
        <s v="El DÃ­a Que Muera"/>
        <s v="Feliz AÃ±o Nuevo 2"/>
        <s v="Vuelva A Ver (Remix)"/>
        <s v="Mi Llamada (Remix)"/>
        <s v="LHNA (with Anuel AA)"/>
        <s v="OGRODOWA 48"/>
        <s v="TRAP AFTER DEATH"/>
        <s v="Faza"/>
        <n v="7"/>
        <s v="Inny Gatunek"/>
        <s v="BlaBlaCar (feat. Malik Montana)"/>
        <s v="POCZTÃ“WKA Z WWA, LATO '19"/>
        <s v="SPORT"/>
        <s v="Sny z ulicy"/>
        <s v="Yakuza"/>
        <s v="9 Å»yÄ‡ (feat. Otsochodzi, schafter &amp; PlanBe)"/>
        <s v="Klubowa Suka"/>
        <s v="RobiÄ™ Yeah (prod.by FRNKIE)"/>
        <s v="Dvd"/>
        <s v="PiÄ™kny bÃ³l"/>
        <s v="UÅ›miech"/>
        <s v="Soma 0,5 mg"/>
        <s v="BORuto"/>
        <s v="Malportau"/>
        <s v="C90 (Remix)"/>
        <s v="Like Boss (Remix) (feat. Duki, Bizarrap, Akapellah, Moonkey, Polima Westcoast, Santoz, Zanto)"/>
        <s v="HECHO A MANO"/>
        <s v="Sake"/>
        <s v="Flashes"/>
        <s v="Viernes 13"/>
        <s v="Mentira"/>
        <s v="Goteo"/>
        <s v="SimÃ³n"/>
        <s v="En Bajita"/>
        <s v="EP3: ConocÃ­ La Muerte y No Era Tan Mala"/>
        <s v="Cara de Diablo"/>
        <s v="Fresko"/>
        <s v="Recuerdos"/>
        <s v="Happy Birthday Flakko"/>
        <s v="Samurai (feat. Big Soto)"/>
        <s v="A$AP"/>
        <s v="A Mi Manera"/>
        <s v="Te Lo AdvertÃ­"/>
        <s v="Error 93"/>
        <s v="MOSH"/>
        <s v="Calientito Boyz"/>
        <s v="Free Life"/>
        <s v="XTACISS"/>
        <s v="Destined"/>
        <s v="Eyes Closed"/>
        <s v="Disconnected"/>
        <s v="911 (Tom Wilson Remix)"/>
        <s v="PRIMAL"/>
        <s v="Heartless"/>
        <s v="Inside"/>
        <s v="Virtuoso"/>
        <s v="Better Times"/>
        <s v="Animate"/>
        <s v="Alone"/>
        <s v="Hollywood's Bleeding"/>
        <s v="Astronomia"/>
        <s v="Lava Lamp"/>
        <s v="Poison"/>
        <s v="different"/>
        <s v="Oops!... I Did It Again"/>
        <s v="Sacrifice"/>
        <s v="On My Own"/>
        <s v="Blood Moon"/>
        <s v="All in My Head"/>
        <s v="Eclypse"/>
        <s v="Drifting"/>
        <s v="Pages"/>
        <s v="Angst"/>
        <s v="Keep Working"/>
        <s v="Signals"/>
        <s v="Hurts Like Hell"/>
        <s v="Heartbeats"/>
        <s v="Out of Sight"/>
        <s v="Planet Earth"/>
        <s v="Control"/>
        <s v="The Voices"/>
        <s v="Go"/>
        <s v="Fall Hard"/>
        <s v="Hole in the Earth"/>
        <s v="No Escape"/>
        <s v="A Little Less Conversation (feat. The Great Escape)"/>
        <s v="Lion"/>
        <s v="Pull Me In"/>
        <s v="Insidious"/>
        <s v="Bring You Down"/>
        <s v="Find You"/>
        <s v="I Don't Want That"/>
        <s v="Eternal"/>
        <s v="The Bottom (feat. Kellin Quinn)"/>
        <s v="Stay Up"/>
        <s v="Sobville (Episode I)"/>
        <s v="Arena"/>
        <s v="Olympia"/>
        <s v="Labyrinth"/>
        <s v="We Don't Care"/>
        <s v="Damage"/>
        <s v="Loco por Verte"/>
        <s v="La Mas Linda"/>
        <s v="BOTA FUEGO (feat. DÃ­melo Flow, Justin Quiles &amp; Lenny TavÃ¡rez) [Remix]"/>
        <s v="La Jeepeta"/>
        <s v="Porfa"/>
        <s v="Mami"/>
        <s v="Trampa (feat. Zion &amp; Lennox)"/>
        <s v="No Te Dejas"/>
        <s v="Ya No MÃ¡s"/>
        <s v="Perriando"/>
        <s v="Sistema"/>
        <s v="En Cero (Remix)"/>
        <s v="VacilÃ³n"/>
        <s v="Tu Boca"/>
        <s v="PlatÃ³nico"/>
        <s v="La Prision"/>
        <s v="DifÃ­cil"/>
        <s v="Desde Que Te ConocÃ­"/>
        <s v="MIAmi Ye"/>
        <s v="Evidencia"/>
        <s v="FanÃ¡tico"/>
        <s v="Orange Cookies"/>
        <s v="Nivel"/>
        <s v="Trippie Redd"/>
        <s v="$$$ (Remix)"/>
        <s v="Me ExtraÃ±a"/>
        <s v="Two 1 Two"/>
        <s v="Calle 2 (Remix)"/>
        <s v="Pentakill"/>
        <s v="Rappers"/>
        <s v="Tussi"/>
        <s v="TRAP.N.EXPORT (feat. Duki, Ysy A &amp; Neo Pistea)"/>
        <s v="Ahora"/>
        <s v="Ella es una G"/>
        <s v="Danger Days (The Remixes)"/>
        <s v="Schism"/>
        <s v="Nice! EP"/>
        <s v="GERONIMO (feat. Ace Hood)"/>
        <s v="Transformation"/>
        <s v="ANTHEM (feat. Lukrative , hyperforms , COSMIC , Night Grind, Noax , SYNC , vowl , NOIXES)"/>
        <s v="2 MUCH (feat. 24hrs) (feat. 24hrs)"/>
        <s v="Tep Tep"/>
        <s v="Back"/>
        <s v="Losing Myself"/>
        <s v="Losing Time"/>
        <s v="Marrakech"/>
        <s v="No One"/>
        <s v="Very Extra"/>
        <s v="Lowkey (feat. Lil Traffic)"/>
        <s v="Dubai"/>
        <s v="ID"/>
        <s v="Get Money"/>
        <s v="Life"/>
        <s v="Helix"/>
        <s v="Take A Sip"/>
        <s v="Flatline"/>
        <s v="Basquiat"/>
        <s v="Ooh"/>
        <s v="In Peace"/>
        <s v="Cobra"/>
        <s v="Mistakes"/>
        <s v="Anymore"/>
        <s v="Horus"/>
        <s v="Insomniac"/>
        <s v="Keep Calm"/>
        <s v="Highly"/>
        <s v="Prodigium"/>
        <s v="The Rebirth"/>
        <s v="Neo Tokyo"/>
        <s v="Major"/>
        <s v="Burn"/>
        <s v="Hear Dem Talking"/>
        <s v="Requiem"/>
        <s v="futura"/>
        <s v="Swings"/>
        <s v="Explode"/>
        <s v="blessin'"/>
        <s v="Pop Dat"/>
        <s v="The Cat"/>
        <s v="Baton"/>
        <s v="Bring That Back"/>
        <s v="Cura"/>
        <s v="Tudo por NÃ³s"/>
        <s v="HIGH."/>
        <s v="Blow Job"/>
        <s v="Disfarce"/>
        <s v="Dados"/>
        <s v="Nemo"/>
        <s v="Pianista da Rua 6"/>
        <s v="Segundo Andar"/>
        <s v="SumÃ´"/>
        <s v="Modo AviÃ£o"/>
        <s v="X.T"/>
        <s v="Relaxa"/>
        <s v="PADRIM"/>
        <s v="VÃ¡rios Flash"/>
        <s v="Meu Drip"/>
        <s v="FunÃ§Ã£o"/>
        <s v="NÃ£o Demora"/>
        <s v="Divisor de Ãguas"/>
        <s v="Deja Vu"/>
        <s v="NÃ£o Quero Mais Falar de Amor"/>
        <s v="Lua"/>
        <s v="Long Spoon"/>
        <s v="Hoje Tem"/>
        <s v="6 Horas"/>
        <s v="NÃ£o DÃ¡ Mais"/>
        <s v="PrivÃª"/>
        <s v="Como ela vem (feat. Luccas Carlos, XamÃ£, PK e Orochi)"/>
        <s v="Relaxa E Fica"/>
        <s v="Quando Te Vejo no Baile"/>
        <s v="Deus e famÃ­lia"/>
        <s v="Nego do Borel - Ao Vivo"/>
        <s v="Se Joga"/>
        <s v="Sentimento"/>
        <s v="Vem Mulher"/>
        <s v="SÃ³ Moleque Bom"/>
        <s v="Do Jeito Que VocÃª Quiser"/>
        <s v="TBT"/>
        <s v="Assassina"/>
        <s v="Love 66"/>
        <s v="Deixa"/>
        <s v="Sua Amiga Vai Querer"/>
        <s v="La Bela do Baile"/>
        <s v="Senta Vai"/>
        <s v="Melanina Pura"/>
        <s v="Pode Confessar"/>
        <s v="Pode Confiar"/>
        <s v="Lambe LÃ¡"/>
        <s v="Chama Legal"/>
        <s v="Festa das DelÃ­cias"/>
        <s v="Ela Me Usa e Abusa"/>
        <s v="De Queixo no ChÃ£o"/>
        <s v="Em Off"/>
        <s v="Quarteto FodÃ¡stico"/>
        <s v="TortaoFlix"/>
        <s v="Ã‰ o Trem"/>
        <s v="Me Negaram Amor"/>
        <s v="Caviar"/>
        <s v="Trend"/>
        <s v="Trap Capos II"/>
        <s v="Calle Amor"/>
        <s v="Sexto Sentido"/>
        <s v="PURPURA"/>
        <s v="Arabic Trap, Pt. 2"/>
        <s v="Manama"/>
        <s v="Golden"/>
        <s v="Tomb (feat. Rasha Kamal)"/>
        <s v="Kyojin"/>
        <s v="Hayat"/>
        <s v="Royal"/>
        <s v="Ankh"/>
        <s v="Legend"/>
        <s v="Izdaja"/>
        <s v="ME and U"/>
        <s v="Caspian"/>
        <s v="Ya Habibi"/>
        <s v="Odyssey"/>
        <s v="Token Baashi"/>
        <s v="Duhan"/>
        <s v="Arab Trap: Made in Egypt"/>
        <s v="PYRMYD"/>
        <s v="Outlaws"/>
        <s v="Oriental"/>
        <s v="To Syria, With Love (Remixes)"/>
        <s v="Ares"/>
        <s v="Cataclysm Ø¬Ø§Ø¦Ø­Ø©"/>
        <s v="Arabic Trap, Pt. 3"/>
        <s v="Omri"/>
        <s v="Oblivion"/>
        <s v="Kobra (feat. Pouvoir Magique)"/>
        <s v="Mia Cara"/>
        <s v="Dead Eyes"/>
        <s v="Try"/>
        <s v="make up"/>
        <s v="IT WAS ALL A LIE"/>
        <s v="Insecure"/>
        <s v="Safe For Now"/>
        <s v="Death by Desire"/>
        <s v="Sideshow"/>
        <s v="The Arrival: Part II"/>
        <s v="Saving"/>
        <s v="CITY MORGUE VOL 2: AS GOOD AS DEAD"/>
        <s v="Dream Cloud"/>
        <s v="Flyaway"/>
        <s v="L'S"/>
        <s v="Palace"/>
        <s v="Torn Apart"/>
        <s v="Tell You"/>
        <s v="gone girl"/>
        <s v="Pretty"/>
        <s v="Worst Day of My Life"/>
        <s v="TOTAL XANARCHY"/>
        <s v="Deep End"/>
        <s v="Drug Sick"/>
        <s v="BURIED"/>
        <s v="Higher"/>
        <s v="Want Love"/>
        <s v="Let Me Die"/>
        <s v="Broken"/>
        <s v="Hostage"/>
        <s v="Marty McFly"/>
        <s v="Show U Off (feat. Lil Uzi Vert)"/>
        <s v="Global Meltdown"/>
        <s v="post death"/>
        <s v="GNAR Lif3"/>
        <s v="LONEWOLF"/>
        <s v="Ugly Society, Beautiful Minds"/>
        <s v="Too Fast"/>
        <s v="VisÃ£o"/>
        <s v="True Religion"/>
        <s v="Aquaman"/>
        <s v="Rave"/>
        <s v="PadrÃµes"/>
        <s v="Jogador Caro"/>
        <s v="SÄo Paulo"/>
        <s v="Trap Story"/>
        <s v="DXAVADIN"/>
        <s v="Slime Wave"/>
        <s v="Data Limite"/>
        <s v="Tipo Baianinho de MauÃ¡"/>
        <s v="Dama da Noite"/>
        <s v="Smoke Swag 2"/>
        <s v="Venturo"/>
        <s v="Dripping"/>
        <s v="O QuÃª Que CÃª Tem"/>
        <s v="Paris CafÃ©"/>
        <s v="Camarim"/>
        <s v="VIBEZ"/>
        <s v="Selfie"/>
        <s v="Carburando Ideias"/>
        <s v="Timmy Turner"/>
        <s v="Dubtrap"/>
        <s v="Trap Girl"/>
        <s v="Legaliza"/>
        <s v="Ãšnico"/>
        <s v="Pensamentos de uma Mente Pouco Usada"/>
        <s v="Parallel Paradise"/>
        <s v="Forget About Me"/>
        <s v="Magic"/>
        <s v="Cherry Top"/>
        <s v="Sinner"/>
        <s v="Easy Go"/>
        <s v="The Drop EP"/>
        <s v="Blac Chyna"/>
        <s v="Hunger"/>
        <s v="Aces High"/>
        <s v="Afterhours feat. Diplo &amp; Nina Sky"/>
        <s v="Something About You (The Remixes)"/>
        <s v="Neon Grave"/>
        <s v="Apollo"/>
        <s v="TNGHT"/>
        <s v="SANTI"/>
        <s v="Blood (Remix)"/>
        <s v="Estrellas de Rock"/>
        <s v="ContÃ¡me"/>
        <s v="Agradable (Remix)"/>
        <s v="Playgirl"/>
        <s v="Impala"/>
        <s v="OUKE"/>
        <s v="Solo Contigo"/>
        <s v="Todo Arde"/>
        <s v="Pocas Horas"/>
        <s v="M.I.A"/>
        <s v="Uno Del Pato"/>
        <s v="Wanda Nara"/>
        <s v="Pa Tu Casa"/>
        <s v="Desperte Sin Ti (Remix)"/>
        <s v="Condiciones"/>
        <s v="Turbo"/>
        <s v="No Te Hagas"/>
        <s v="Prefiero"/>
        <s v="GPS"/>
        <s v="Hasta Las 6"/>
        <s v="Ya No"/>
        <s v="Klk Cupido"/>
        <s v="No Te Vas"/>
        <s v="Nada mÃ¡s que hablar"/>
        <s v="Ya No EstÃ¡s AquÃ­"/>
        <s v="Quien Eres Tu"/>
        <s v="NeÃ³n"/>
        <s v="Historias de un Capricornio"/>
        <s v="Intenso"/>
        <s v="The Academy"/>
        <s v="ADN"/>
        <s v="La Forma en Que Me Miras"/>
        <s v="Los Campeones del Pueblo &quot;The Big Leagues&quot;"/>
        <s v="EstÃ¡ Rico"/>
        <s v="Como Soy"/>
        <s v="Rockstar on the Moon"/>
        <s v="Mo Bamba"/>
        <s v="Mood"/>
        <s v="The Roots of Guns â€˜n Roses"/>
        <s v="Michael Learns To Rock"/>
        <s v="Truly Madly Completely - The Best of Savage Garden"/>
        <s v="Band On The Run (Standard)"/>
        <s v="All Things Must Pass (Remastered)"/>
        <s v="Ringo"/>
        <s v="Venus And Mars (Deluxe / Remastered)"/>
        <s v="Anthology 2"/>
        <s v="Dreams Come True"/>
        <s v="THE BEST SONGS OF JUNKO OHASHI"/>
        <s v="Another Summer"/>
        <s v="Japanese Boogie &amp; Disco, Vol. 2"/>
        <s v="At Heel Diamonds (Remastered 2013)"/>
        <s v="Shizuka Kudo Original Album Collection"/>
        <s v="NEVER ENDING SUMMER"/>
        <s v="WORKS -THE BEST OF TRF-"/>
        <s v="Special Night"/>
        <s v="My Only SUNSHINE"/>
        <s v="Ritual Chants"/>
        <s v="...From The Archive compiled by Volcov"/>
        <s v="Asian Dreamer"/>
        <s v="Primetime"/>
        <s v="Modern Jazz"/>
        <s v="CHAM!"/>
        <s v="3XL Manga i Anime"/>
        <s v="In the End"/>
        <s v="Rhino Hi-Five: Chaka Khan"/>
        <s v="St. Elmo's Fire - Music From The Original Motion Picture Soundtrack"/>
        <s v="Reckless"/>
        <s v="The Best Of New Edition 20th Century Masters The Millennium Collection"/>
        <s v="Escape From Television"/>
        <s v="Ready For The World"/>
        <s v="The Honeydrippers, Vol. 1 [Expanded]"/>
        <s v="Nightshift"/>
        <s v="Totally '80s For Kids"/>
        <s v="The Ultimate Collection"/>
        <s v="Motown: The Complete No. 1's"/>
        <s v="Voices Carry"/>
        <s v="This Is... 1984"/>
        <s v="The Power Station"/>
        <s v="Solid"/>
        <s v="Crazy From The Heat"/>
        <s v="Jermaine Jackson"/>
        <s v="Greatest Hits 1979-1990"/>
        <s v="20th Century Masters: The Millennium Collection: Best Of Patti LaBelle"/>
        <s v="How Could It Be"/>
        <s v="Carl Anderson"/>
        <s v="Solitude / Solitaire"/>
        <s v="Back In The High Life"/>
        <s v="Son Of Rambow (Music From The Motion Picture)"/>
        <s v="Level Best"/>
        <s v="Primitive Love"/>
        <s v="Guilty Pleasures"/>
        <s v="Better Than Heaven"/>
        <s v="Back To Back"/>
        <s v="Invisible Touch"/>
        <s v="Cupid &amp; Psyche 85"/>
        <s v="Rocky IV"/>
        <s v="Word Up"/>
        <s v="The Dream Academy"/>
        <s v="The Definitive Rod Stewart"/>
        <s v="So Red The Rose"/>
        <s v="20th Century Masters: The Millennium Collection: Best Of The Moody Blues"/>
        <s v="3 Hearts In The Happy Ending Machine"/>
        <s v="Chillin' (US Release)"/>
        <s v="The Best Of Robbie Neville"/>
        <s v="The Way It Is"/>
        <s v="La Bamba / Charlena (45 Version)"/>
        <s v="Crowded House"/>
        <s v="20th Century Masters: The Millennium Collection: Best Of Jody Watley"/>
        <s v="The Best of Billy Vera and the Beaters"/>
        <s v="Dirty Dancing"/>
        <s v="Rock &amp; Rios (Remastered)"/>
        <s v="Emerson, Lake &amp; Palmer (Deluxe Version)"/>
        <s v="Pyramid (Expanded Edition)"/>
        <s v="Breathless"/>
        <s v="Time and a Word (Expanded)"/>
        <s v="Aqualung (Special Edition)"/>
        <s v="Moving Waves"/>
        <s v="The Six Wives Of Henry VIII"/>
        <s v="Octopus"/>
        <s v="In The Land Of Grey And Pink"/>
        <s v="Misplaced Childhood (2017 Remaster)"/>
        <s v="U.K."/>
        <s v="First Generation"/>
        <s v="The Best of Curved Air"/>
        <s v="The Tokyo Tapes"/>
        <s v="Once Again"/>
        <s v="In Search Of Space"/>
        <s v="Frequency"/>
        <s v="In Absentia"/>
        <s v="Seven"/>
        <s v="English Electric (Part One)"/>
        <s v="Hunt"/>
        <s v="Beyond Man and Time"/>
        <s v="Static"/>
        <s v="Ioearth"/>
        <s v="Sceneries"/>
        <s v="Emerger"/>
        <s v="House of the Mind"/>
        <s v="Liquid"/>
        <s v="King of Number 33"/>
        <s v="Forever Comes to an End"/>
        <s v="Dead Air for Radios"/>
        <s v="Legends Of The Shires"/>
        <s v="Agusa"/>
        <s v="Blackfield"/>
        <s v="Prog Rock: A New Dawn"/>
        <s v="XXV"/>
        <s v="The Unquiet Sky"/>
        <s v="The Dangers of Strangers : 20th anniversary edition"/>
        <s v="44 Minutes"/>
        <s v="Refuel"/>
        <s v="Of Infinite Possibilities"/>
        <s v="Second Nature (Deluxe Edition)"/>
        <s v="No Decoder"/>
        <s v="The Ghosts of Pripyat"/>
        <s v="Sound Of The Apocalypse"/>
        <s v="Pilgrimage"/>
        <s v="Harvest of the Heart - An Anthology"/>
        <s v="Wizard's Eyes"/>
        <s v="A Treasure Of Well-Set Jewels"/>
        <s v="Apocalypse of the Mercy"/>
        <s v="Your Wilderness"/>
        <s v="A Prescription for Paper Cuts"/>
        <s v="Battlement"/>
        <s v="The Platinum Collection"/>
        <s v="Bad Company (Deluxe)"/>
        <s v="Hair Of The Dog"/>
        <s v="Alias"/>
        <s v="Lean Into It [Expanded] (Japan)"/>
        <s v="The Best Of The Animals"/>
        <s v="Combat Rock (Remastered)"/>
        <s v="Rumours"/>
        <s v="The Wall"/>
        <s v="Electric Ladyland"/>
        <s v="Distant Light [1999 - Remaster] (1999 Remastered Version)"/>
        <s v="Slowhand 35th Anniversary"/>
        <s v="Ted Nugent"/>
        <s v="Pat Garrett &amp; Billy The Kid [Soundtrack From The Motion Picture) (Remastered]"/>
        <s v="L.A. Woman"/>
        <s v="Kinks (Super Deluxe Edition)"/>
        <s v="The Captain And Me"/>
        <s v="Moving Pictures (2011 Remaster)"/>
        <s v="The Joker"/>
        <s v="Cheap Thrills"/>
        <s v="The Best Of Motorhead: All The Aces/ The Muggers Tapes"/>
        <s v="The First Family of Soul: The Best of The Five Stairsteps"/>
        <s v="Glitterdome"/>
        <s v="Bella Donna (Deluxe Edition)"/>
        <s v="Fire And Water (Deluxe Edition)"/>
        <s v="Buffalo Springfield"/>
        <s v="Who's Next (Deluxe Edition)"/>
        <s v="Dressed To Kill"/>
        <s v="The Marshall Tucker Band"/>
        <s v="The Long Versions - Part One"/>
        <s v="Electric Warrior [Expanded &amp; Remastered]"/>
        <s v="Climbing!"/>
        <s v="Dance Party &amp; Watchout!"/>
        <s v="America"/>
        <s v="City To City"/>
        <s v="No Secrets"/>
        <s v="The Dream Weaver"/>
        <s v="'firefall Reunion Live'"/>
        <s v="70s Classics"/>
        <s v="Sooner Or Later"/>
        <s v="Photographs &amp; Memories: His Greatest Hits"/>
        <s v="Burton Cummings"/>
        <s v="Reservoir Dogs (Original Motion Picture Soundtrack)"/>
        <s v="From The Album Of The Same Name"/>
        <s v="Heart Like A Wheel"/>
        <s v="The Roaring Silence"/>
        <s v="Have You Never Been Mellow"/>
        <s v="Rhino Hi-Five: Roberta Flack"/>
        <s v="The Best Of / 20th Century Masters The Millennium Collection"/>
        <s v="Goodbye Girl"/>
        <s v="Nicolette"/>
        <s v="Between The Lines"/>
        <s v="The Story Of Cornelius Brothers &amp; Sister Rose"/>
        <s v="The Band (Expanded Edition)"/>
        <s v="Glen Campbell - The Capitol Years 1965 - 1977"/>
        <s v="Personal Best: The Harry Nilsson Anthology"/>
        <s v="Music From The Motion Picture Michael"/>
        <s v="Cat's In The Cradle / Vacancy [Digital 45]"/>
        <s v="Shang-A-Lang"/>
        <s v="Rhino Hi-Five: Maria Muldaur"/>
        <s v="The Very Best of Frankie Valli &amp; The 4 Seasons"/>
        <s v="Still The One / Siam Sam [Digital 45]"/>
        <s v="No Coffee Here - [The Dave Cash Collection]"/>
        <s v="The Best Of Lobo"/>
        <s v="The Rise And Fall Of Ziggy Stardust And The Spiders From Mars [30th Anniversary Edition]"/>
        <s v="Classic Rock Playlist Plus"/>
        <s v="The Definitive 70's"/>
        <s v="The Best Of Don McLean"/>
        <s v="Harvest"/>
        <s v="Definitive Soul: Spinners"/>
        <s v="Showbiz Kids: The Steely Dan Story 1972 - 1980 (Remastered)"/>
        <s v="70s 100 Hits"/>
        <s v="It's Your Thing: The Story Of The Isley Brothers"/>
        <s v="Ode To Billie Joe"/>
        <s v="Outlaws Super Hits"/>
        <s v="Legends"/>
        <s v="Rock"/>
        <s v="Get The Knack"/>
        <s v="Hot Chocolate"/>
        <s v="Saturday Night Fever [The Original Movie Soundtrack]"/>
        <s v="Capitol Gold: The Best Of Minnie Riperton"/>
        <s v="Looking Glass"/>
        <s v="Ride Captain Ride / Pay My Dues [Digital 45]"/>
        <s v="The Best Of Player: Baby Come Back"/>
        <s v="David Soul"/>
        <s v="Longer Fuse"/>
        <s v="The Resistance"/>
        <s v="Back to Bedlam"/>
        <s v="Eye To The Telescope"/>
        <s v="caravane"/>
        <s v="Get Born"/>
        <s v="Sunrise Over Sea"/>
        <s v="The Singles"/>
        <s v="Matador"/>
        <s v="Hotel"/>
        <s v="Satellite (U.S. Version WEA Distribution)"/>
        <s v="St. Elsewhere"/>
        <s v="Stars Of CCTV"/>
        <s v="Ã‡a me vexe"/>
        <s v="Plans"/>
        <s v="Greatest Hits Volume One - The Singles"/>
        <s v="Reprise des nÃ©gociations"/>
        <s v="IdÃ©al Standard"/>
        <s v="Vivons!"/>
        <s v="Undiscovered (International Version)"/>
        <s v="Silent Alarm"/>
        <s v="Loser"/>
        <s v="Jehro"/>
        <s v="The Black Parade"/>
        <s v="Adrienne Pauly"/>
        <s v="Something To Be"/>
        <s v="Absolute Garbage"/>
        <s v="The Reason"/>
        <s v="Urban Hymns"/>
        <s v="The Best Of..."/>
        <s v="Music From The WB Television Series One Tree Hill Volume 2: Friends With Benefit"/>
        <s v="DÃ©cembre en Ã©tÃ©"/>
        <s v="The Will To Live"/>
        <s v="Silence Is Easy"/>
        <s v="Pocket Full Of Kryptonite"/>
        <s v="Menteur"/>
        <s v="Does This Look Infected?"/>
        <s v="Definitely Maybe (Remastered) [Deluxe Edition Remastered]"/>
        <s v="Mother's Milk"/>
        <s v="En TÃªte-A-TÃªte"/>
        <s v="The Stooges"/>
        <s v="A Mouthful"/>
        <s v="Yael Naim"/>
        <s v="Blonde comme moi"/>
        <s v="Standing In The Way Of Control"/>
        <s v="Little Voice"/>
        <s v="Ersatz"/>
        <s v="Music Hole"/>
        <s v="Shotter's Nation"/>
        <s v="Jim"/>
        <s v="A Beautiful Lie"/>
        <s v="Yours Truly, Angry Mob"/>
        <s v="Artificial Animals Riding On Neverland"/>
        <s v="Change"/>
        <s v="El Ultimo Concierto B"/>
        <s v="The Dirt (Est. 1981) [feat. Machine Gun Kelly]"/>
        <s v="Hits"/>
        <s v="Helter Skelter"/>
        <s v="Love It To Death"/>
        <s v="Creature"/>
        <s v="This Is Gonna Hurt"/>
        <s v="Passion"/>
        <s v="Heaven Tonight"/>
        <s v="Not Fragile"/>
        <s v="Pieces Of Eight"/>
        <s v="Freeze Frame"/>
        <s v="Frampton"/>
        <s v="Don't Say No"/>
        <s v="Standing Hampton"/>
        <s v="Greatest Hits Remixed (Deluxe Edition)"/>
        <s v="Slow Ride / Save Your Loving [For Me] [Digital 45]"/>
        <s v="Building The Perfect Beast"/>
        <s v="Special Forces"/>
        <s v="Can't Hold Back"/>
        <s v="Midnight Madness"/>
        <s v="Jailbreak (Deluxe Edition)"/>
        <s v="Freedom At Point Zero"/>
        <s v="Nature Of The Beast"/>
        <s v="30 Years Of Funk: 1969-1999 The Anthology"/>
        <s v="Phenomenon (2007 Remaster)"/>
        <s v="Flirtin' With Disaster"/>
        <s v="Working Class Dog"/>
        <s v="Broken Heart"/>
        <s v="Fore!"/>
        <s v="Montrose"/>
        <s v="Metal Health"/>
        <s v="American Fool"/>
        <s v="The Principle Of Moments"/>
        <s v="Twice Shy"/>
        <s v="Sleeper Catcher (Remastered)"/>
        <s v="Damn Yankees"/>
        <s v="Rides Again"/>
        <s v="Tooth And Nail"/>
        <s v="Street Talk (Expanded Edition)"/>
        <s v="Honeymoon Suite"/>
        <s v="Naturally"/>
        <s v="Open Fire"/>
        <s v="Mechanical Resonance"/>
        <s v="BAD TO THE BONE"/>
        <s v="Flat As A Pancake"/>
        <s v="American Woman"/>
        <s v="Strikes"/>
        <s v="Rebel Yell"/>
        <s v="Aldo Nova"/>
        <s v="Ready Or Not"/>
        <s v="Out Of The Cellar"/>
        <s v="Above The Clouds - The Collection (Deluxe)"/>
        <s v="Long Cold Winter"/>
        <s v="A Rock And Roll Alternative"/>
        <s v="One Eighty"/>
        <s v="Hotel California (2013 Remaster)"/>
        <s v="Zebra"/>
        <s v="Even In The Quietest Moments"/>
        <s v="Head Hunter"/>
        <s v="Bad English"/>
        <s v="Winger"/>
        <s v="Empire - 20th Anniversary Edition"/>
        <s v="Caifanes"/>
        <s v="Metallica"/>
        <s v="Ten"/>
        <s v="Under the Graveyard"/>
        <s v="There Is Nothing Left To Lose"/>
        <s v="The Essential Edgar Winter"/>
        <s v="What I Like About You (And Other Romantic Hits)"/>
        <s v="Santana (Legacy Edition)"/>
        <s v="The Real Deal: Greatest Hits Volume 1"/>
        <s v="Transformer"/>
        <s v="All The Young Dudes (Expanded Edition)"/>
        <s v="Hits!"/>
        <s v="Yesterday, Today, Tomorrow - The Greatest Hits Of Kenny Loggins"/>
        <s v="The Stone Roses"/>
        <s v="Audioslave"/>
        <s v="Another One Bites All the Voodoo Dust Right Now, Child!"/>
        <s v="British Steel - 30th Anniversary"/>
        <s v="There Goes Rhymin' Simon"/>
        <s v="Still Bill"/>
        <s v="The Essential Byrds"/>
        <s v="Shake Your Money Maker"/>
        <s v="Outside Society"/>
        <s v="Workingman's Dead"/>
        <s v="Bat Out Of Hell"/>
        <s v="Strike Whilst the Iron Is Hot"/>
        <s v="Tuloy Ang Ligaya"/>
        <s v="Noon Time Show"/>
        <s v="Maharot"/>
        <s v="Blush"/>
        <s v="Hale"/>
        <s v="Destination XYZ"/>
        <s v="When I Met You"/>
        <s v="As the Music Plays the Band"/>
        <s v="Tersera"/>
        <s v="Are You Serious?"/>
        <s v="Palabas &amp; Transit Collection"/>
        <s v="Gulong Itlog Gulong"/>
        <s v="Hopia Mani Popcorn Vol. 2"/>
        <s v="Soapdish Reloaded"/>
        <s v="Sawi Playlist"/>
        <s v="Half Empty, Half Full"/>
        <s v="Pinoy Biggie Hits Rewind"/>
        <s v="Tsubtsatagilidakeyn"/>
        <s v="Acoustic Likes"/>
        <s v="Siakol Tropa"/>
        <s v="Delorean"/>
        <s v="Barbies Cradle"/>
        <s v="Five on the Floor"/>
        <s v="Embrace"/>
        <s v="Hilera"/>
        <s v="Stay Around"/>
        <s v="Is This The Life We Really Want?"/>
        <s v="Where Are You Eden?"/>
        <s v="True Meanings"/>
        <s v="I Hear You Paint Houses"/>
        <s v="My Songs (Deluxe)"/>
        <n v="40"/>
        <s v="California Son"/>
        <s v="St. Nazaire"/>
        <s v="Gone Are The Days"/>
        <s v="JT"/>
        <s v="On the Waters"/>
        <s v="Bellamy Brothers"/>
        <s v="The Pretender"/>
        <s v="Whatever Happened to Benny Santini"/>
        <s v="Nights Are Forever"/>
        <s v="Five-A-Side"/>
        <s v="What's Wrong with This Picture?"/>
        <s v="Something/Anything?"/>
        <s v="Release"/>
        <s v="Dialogue"/>
        <s v="Christopher Cross"/>
        <s v="Robbie Dupree"/>
        <s v="Time Passages"/>
        <s v="Sammy Johns"/>
        <s v="Brother To Brother"/>
        <s v="21 At 33"/>
        <s v="The Essential Playlist"/>
        <s v="It Never Rains In Southern California"/>
        <s v="Flowing Rivers"/>
        <s v="Pleasure &amp; Pain"/>
        <s v="Endless Flight"/>
        <s v="Never Run Never Hide"/>
        <s v="French Kiss"/>
        <s v="Back to Front"/>
        <s v="The Best Of The Alessi Brothers"/>
        <s v="The Autumn Defense"/>
        <s v="Army of the Sun"/>
        <s v="Rhino Hi-Five: Iron Butterfly"/>
        <s v="Green Onions"/>
        <s v="Young Man"/>
        <s v="Whiskey Myers"/>
        <s v="Chapter and Verse"/>
        <s v="Silver"/>
        <s v="Pearl (Legacy Edition)"/>
        <s v="Road to Ruin (Expanded 2005 Remaster)"/>
        <s v="Blow By Blow"/>
        <s v="Thirteen"/>
        <s v="Fake"/>
        <s v="Constellation"/>
        <s v="Royal Bliss"/>
        <s v="Casual Heaven"/>
        <s v="Endless Perspectives"/>
        <s v="Yeah Yeah"/>
        <s v="Heart Talk, Vol. I"/>
        <s v="Living Proof"/>
        <s v="Spin Around"/>
        <s v="Coexist"/>
        <s v="Both of You"/>
        <s v="Anytime Soon"/>
        <s v="The Whole Truth"/>
        <s v="About Me - EP"/>
        <s v="Show Me"/>
        <s v="Satisfy Me"/>
        <s v="Short Skirt, Bare Knees"/>
        <s v="TOSH"/>
        <s v="Make Believe"/>
        <s v="Echo"/>
        <s v="Promise Me"/>
        <s v="August And Everything After"/>
        <s v="Sick As Our Secrets"/>
        <s v="The Way"/>
        <s v="The Let Go"/>
        <s v="Broken / Scarred"/>
        <s v="New Me Who Dis"/>
        <s v="Walk Me Home"/>
        <s v="Trouble"/>
        <s v="My Pickup Song"/>
        <s v="Groundhog"/>
        <s v="Left Alone"/>
        <s v="Manimals"/>
        <s v="I Want Your Love"/>
        <s v="Slam!"/>
        <s v="Screw U"/>
        <s v="My Religion"/>
        <s v="Contracauce"/>
        <s v="Beacon - EP"/>
        <s v="Almost Love"/>
        <s v="This Is Spinal Tap (Soundtrack)"/>
        <s v="Tell Me"/>
        <s v="Batch 2"/>
        <s v="Royal Pigs"/>
        <s v="Ozone Park"/>
        <s v="Rebel."/>
        <s v="Big Iron World"/>
        <s v="Easy Rider DELUXE EDITION"/>
        <s v="Revolutions"/>
        <s v="Southern Rock Gold"/>
        <s v="867-5309 / Jenny"/>
        <s v="Somewhere Back In Time"/>
        <s v="Love &amp; Death"/>
        <s v="Afro-Beat Airways: Ghana &amp; Togo 1974-1978 (Analog Africa No. 14)"/>
        <s v="DiscothÃ¨que 76"/>
        <s v="Presents the Chissa Years 1965-1975"/>
        <s v="Tire Loma Da Nigbehin"/>
        <s v="Welcome To Zamrock! How Zambia's Liberation Led To a Rock Revolution, Vol. 1 (1972-1977)"/>
        <s v="Soul Jazz Records Presents Nigeria Soul Fever: Afro Funk, Disco And Boogie: West African Disco Mayhem!"/>
        <s v="Dancing Time, the Best of Eastern Nigeria's Afro Rock Exponents 1973-77 (Soundway Records)"/>
        <s v="The World Ends: Afro Rock &amp; Psychedelia in 1970s Nigeria"/>
        <s v="Feelin' Funky"/>
        <s v="Phases 1972-1982"/>
        <s v="Nigeria 70 - Lagos Jump"/>
        <s v="Forge Your Own Chains: Heavy Psychedelic Ballads And Dirges 1968-1974"/>
        <s v="Music In Exile"/>
        <s v="I Want a Break Thru"/>
        <s v="Nigeria Rock Special: Psychedelic Afro-Rock &amp; Fuzz Funk in 1970's Nigeria"/>
        <s v="Kel Tamasheq (Deluxe Edition)"/>
        <s v="Ivory Music Classics, Vol. 1"/>
        <s v="Psycho African Beat"/>
        <s v="Obaa Sima"/>
        <s v="Soundway Records Presents The World Ends Afro Rock and Psychedelia in 1970s Nigeria"/>
        <s v="World Psychedelic Classics: Love's A Real Thing"/>
        <s v="Secret Agent"/>
        <s v="Afro-Rock Vol. 1"/>
        <s v="Gentleman"/>
        <s v="Simigwa"/>
        <s v="Make It Fast, Make It Slow (Soundway Records)"/>
        <s v="Mali Music"/>
        <s v="Footsteps In Africa - The Soundtrack"/>
        <s v="Fondo"/>
        <s v="Itadi"/>
        <s v="Emmaar"/>
        <s v="The Best Of Eric Burdon &amp; War"/>
        <s v="Traffic"/>
        <s v="The Runaways"/>
        <s v="Fearless"/>
        <s v="Excitable Boy"/>
        <s v="Crosby, Stills &amp; Nash [with Bonus Tracks]"/>
        <s v="Peter Gabriel 1: Car (Remastered Version)"/>
        <s v="Learning To Crawl [Expanded and Remastered]"/>
        <s v="Squeezing Out Sparks + Live Sparks"/>
        <s v="Hot Child In The City"/>
        <s v="Kick"/>
        <s v="White City: A Novel"/>
        <s v="You're Never Alone with a Schizophrenic (Deluxe Version)"/>
        <s v="The Better Life - Deluxe Edition"/>
        <s v="Smells Like Children"/>
        <s v="Tenacious D"/>
        <s v="Sehnsucht"/>
        <s v="Silver Side Up"/>
        <s v="Facelift"/>
        <s v="Tommy James And The Shondells: Anthology"/>
        <s v="History Never Repeats: The Best Of Split Enz"/>
        <s v="Friends Soundtrack"/>
        <s v="Malo"/>
        <s v="Head Over Heals"/>
        <s v="The Best of Talking Heads"/>
        <s v="40 Years"/>
        <s v="Time Peace: The Rascals' Greatest Hits"/>
        <s v="Best Of The Youngbloods"/>
        <s v="Happy Together"/>
        <s v="The Age Of Aquarius"/>
        <s v="The Best Of The Cowsills"/>
        <s v="Radio Waves Of The 80's - Pop Hits"/>
        <s v="Singles-45's And Under"/>
        <s v="Simply Red 25 The Greatest Hits"/>
        <s v="Moving Targets"/>
        <s v="Johnny B. Goode/His Complete `50s Chess Recordings"/>
        <s v="Here's Little Richard [Remastered &amp; Expanded]"/>
        <s v="Jake Bugg"/>
        <s v="Fire"/>
        <s v="Traveller"/>
        <s v="Stax Classics"/>
        <s v="Rumble And Sway EP"/>
        <s v="Scandalous (Deluxe Version)"/>
        <s v="From Dusk Till Dawn - Music From The Motion Picture"/>
        <s v="Let The Good Times Roll"/>
        <s v="Give It Back To You"/>
        <s v="The Bright Lights EP"/>
        <s v="Nathaniel Rateliff &amp; The Night Sweats"/>
        <s v="The Seldom Seen Kid"/>
        <s v="Blunderbuss"/>
        <s v="Turn Up"/>
        <s v="The Real Folk Blues"/>
        <s v="Blues Greats: Muddy Waters"/>
        <s v="Broken Witt Rebels"/>
        <s v="Wander This World"/>
        <s v="JEKYLL + HYDE"/>
        <s v="Call It What It Is"/>
        <s v="Turns To Gold"/>
        <s v="Stiff"/>
        <s v="Can't Touch Us Now"/>
        <s v="Let Me Get By"/>
        <s v="The Wayside"/>
        <s v="Oh No"/>
        <s v="The Education Of A Wandering Man"/>
        <s v="I Own You"/>
        <s v="Elvis' Golden Records"/>
        <s v="Benjamin Booker"/>
        <s v="Driftin' Blues"/>
        <s v="The Final Sessions"/>
        <s v="Tarantino Fiction"/>
        <s v="Sunshine Superman"/>
        <s v="Rock Lobster / 6060-842 [Digital 45]"/>
        <s v="Classic Soft Rock"/>
        <s v="The Very Best Of War"/>
        <s v="Arista Heritage Series: Ray Parker"/>
        <s v="Mad Mad World"/>
        <s v="Mellon Collie And The Infinite Sadness"/>
        <s v="Rhythm of Youth"/>
        <s v="Warriors Of Rock"/>
        <s v="Ocean Rain (Expanded &amp; Remastered)"/>
        <s v="Tim [Expanded Edition]"/>
        <s v="Different Class"/>
        <s v="Loaded: Re-Loaded 45th Anniversary Edition"/>
        <s v="Without a Sound"/>
        <s v="I Can Hear The Heart Beating As One"/>
        <s v="Nothing's Shocking"/>
        <s v="In Motion Pictures"/>
        <s v="Look Sharp!"/>
        <s v="This Is My Truth Tell Me Yours"/>
        <s v="69 Love Songs"/>
        <s v="Laid"/>
        <s v="Sparkle And Fade"/>
        <s v="Tidal"/>
        <s v="Beauty And The Beat"/>
        <s v="Grace"/>
        <s v="Magnolia (Music from the Motion Picture)"/>
        <s v="Under the Pink"/>
        <s v="Tuesday Night Music Club"/>
        <s v="The Boatman's Call (2011 Remastered Version)"/>
        <s v="The Kick Inside"/>
        <s v="New Miserable Experience"/>
        <s v="Mermaid Avenue"/>
        <s v="Grave Dancers Union"/>
        <s v="Friend Or Foe"/>
        <s v="Post"/>
        <s v="I Just Can't Stop It (Remastered)"/>
        <s v="Tragic Kingdom"/>
        <s v="B.R.M.C."/>
        <s v="Kerosene Hat"/>
        <s v="Do to the Beast"/>
        <s v="Everything That Happens Will Happen Today"/>
        <s v="Workbook"/>
        <s v="Whatever And Ever Amen (Remastered Edition)"/>
        <s v="Surfacing"/>
        <s v="Only Everything"/>
        <s v="Pieces Of You"/>
        <s v="Eyes Open"/>
        <s v="Various Positions"/>
        <s v="White Ladder"/>
        <s v="Recollection"/>
        <s v="Into The Wild (Music For The Motion Picture)"/>
        <s v="Purple"/>
        <s v="Songs For The Deaf"/>
        <s v="Hopes And Fears"/>
        <s v="Extreme II - Pornograffitti"/>
        <s v="Left Of The Middle"/>
        <s v="Life For Rent"/>
        <s v="Maybe You've Been Brainwashed Too"/>
        <s v="Sixpence None the Richer"/>
        <s v="Infest"/>
        <s v="Escapology"/>
        <s v="The Original Soundtrack"/>
        <s v="The Second You Sleep"/>
        <s v="Psycho"/>
        <s v="Autumn"/>
        <s v="Veni Vidi Vicious"/>
        <s v="Language.Sex.Violence.Other?"/>
        <s v="Costello Music"/>
        <s v="×”×ž×•×¤×¢ ×©×œ ×¨×“ ×•×“×‘×™×¨ - ×”×‘×™×¦×•×¢×™× ×”×’×“×•×œ×™×"/>
        <s v="The Fat of the Land - Expanded Edition"/>
        <s v="Tilt"/>
        <s v="Through The Looking Glass (Remastered And Expanded)"/>
        <s v="Playlist: New Wave"/>
        <s v="Face Value (Deluxe Editon)"/>
        <s v="Strategies Against Architecture III"/>
        <s v="Intoxicated Women"/>
        <s v="Blood Hot"/>
        <s v="×”×ž×›×©×¤×•×ª ×ž×ª×›×¡×•×ª"/>
        <s v="Real Gone (Remastered)"/>
        <s v="Teatime Dub Encounters"/>
        <s v="Surrealistic Pillow"/>
        <s v="Clear Spot"/>
        <s v="Childhood Memories"/>
        <s v="The Madcap Laughs"/>
        <s v="Negative Capability"/>
        <s v="×”×‘×™××• ××ª ×”× ×’×¨×™×"/>
        <s v="Cultura Impura"/>
        <s v="Apostrophe(')"/>
        <s v="Their Satanic Majesties' Second Request"/>
        <s v="On Off"/>
        <s v="Kyoto"/>
        <s v="Silences"/>
        <s v="Rides Through The Morning"/>
        <s v="Metropolis, Pt. 2: Scenes from a Memory"/>
        <s v="Crystal Gazer"/>
        <s v="Boundless"/>
        <s v="South of Reality"/>
        <s v="River of Sorrow, River of Hope"/>
        <s v="Set the Uprising"/>
        <s v="Psychocandy (Expanded Version)"/>
        <s v="Snake Eyes"/>
        <s v="Not The Actual Events"/>
        <s v="Keep An Eye On The Sky"/>
        <s v="Good"/>
        <s v="Total Depravity"/>
        <s v="Thought Gang"/>
        <s v="ANIMA"/>
        <s v="Familiar Planes"/>
        <s v="I've Been"/>
        <s v="Left for Dead"/>
        <s v="A Place In The Sun"/>
        <s v="Third Eye Blind"/>
        <s v="The Young and The Hopeless"/>
        <s v="Louder Now (Deluxe Edition)"/>
        <s v="Ocean Avenue"/>
        <s v="The Madding Crowd"/>
        <s v="Seven Second Surgery"/>
        <s v="Extreme Behavior"/>
        <s v="Daughtry (Deluxe Edition)"/>
        <s v="Mad Season"/>
        <s v="Misguided Roses"/>
        <s v="...Somewhere More Familiar"/>
        <d v="1899-12-30T14:59:00"/>
        <s v="Eve 6"/>
        <s v="Marcy Playground"/>
        <s v="Blind Melon"/>
        <s v="Temple Of The Dog"/>
        <s v="Middle Of Nowhere"/>
        <s v="Bringing Down The Horse"/>
        <s v="All The Pain Money Can Buy"/>
        <s v="Duncan Sheik"/>
        <s v="Crash"/>
        <s v="Walking Off the Buzz"/>
        <s v="Three Days Grace"/>
        <s v="Come Clean"/>
        <s v="Wonder What's Next (Expanded Edition)"/>
        <s v="Fallen"/>
        <s v="Chocolate Starfish And The Hot Dog Flavored Water"/>
        <s v="Follow The Leader"/>
        <s v="Human Clay"/>
        <s v="Disclaimer II"/>
        <s v="All Hope Is Gone (10th Anniversary)"/>
        <s v="40oz. To Freedom"/>
        <s v="Poverty"/>
        <s v="Sampled Moods"/>
        <s v="Skin And Bones"/>
        <s v="33 000 FT."/>
        <s v="What Comes Next"/>
        <s v="Origami"/>
        <s v="Green Juice"/>
        <s v="A Different State of Mind"/>
        <s v="Portamento"/>
        <s v="Vanille fraise"/>
        <s v="All Of This And Nothing"/>
        <s v="Dead Man's Party"/>
        <s v="Metro Music"/>
        <s v="Replicas (Remastered)"/>
        <s v="Throw the Warped Wheel Out"/>
        <s v="Bauhaus - 1979-1983 Volume Two"/>
        <s v="Night Time"/>
        <s v="Bringing Home The Ashes"/>
        <s v="Best Of..."/>
        <s v="Starfish"/>
        <s v="Awake The Best Of Live"/>
        <s v="Why Do Birds Sing?"/>
        <s v="Bleed American (Deluxe Edition)"/>
        <s v="Move Along"/>
        <s v="Where Are the Boys"/>
        <s v="The Complete Cold Chisel"/>
        <s v="Make Yourself"/>
        <s v="Lifehouse"/>
        <s v="10 Things I Hate About You"/>
        <s v="Sunshine To Rain"/>
        <s v="Love &amp; Disrespect"/>
        <s v="Ignore The Ignorant"/>
        <s v="Kingdom Of Rust"/>
        <s v="Turn On The Bright Lights"/>
        <s v="Different Days"/>
        <s v="An End Has a Start"/>
        <s v="Diary (2009 Edition)"/>
        <s v="Everything You've Come To Expect (Deluxe Edition)"/>
        <s v="Kasabian/Empire"/>
        <s v="Naked Eyes (2018 Remaster)"/>
        <s v="New Clear Days"/>
        <s v="Into The Gap"/>
        <s v="The Lexicon Of Love"/>
        <s v="Diary: A Collection"/>
        <s v="Lost Hits Of The 80's"/>
        <s v="Philip Oakey &amp; Giorgio Moroder"/>
        <s v="The Icicle Works"/>
        <s v="Rites of Passage"/>
        <s v="Love (Expanded Edition)"/>
        <s v="White Feathers"/>
        <s v="The House Of Dolls"/>
        <s v="First Offense"/>
        <s v="Turn Back The Clock"/>
        <s v="Light And Shade"/>
        <s v="The Raw &amp; The Cooked"/>
        <s v="Long Live The New Flesh"/>
        <s v="NaÃ¯ve Art [Special Edition]"/>
        <s v="Move To Move"/>
        <s v="What Will We Be (Standard)"/>
        <s v="Submarine - Original Songs From The Film By Alex Turner"/>
        <s v="Alone and Unreal: The Best of The Clientele (Deluxe)"/>
        <s v="Bohemian Rhapsody (The Original Soundtrack)"/>
        <s v="The Rolling, Driftless North"/>
        <s v="Songs for Dads"/>
        <s v="Care"/>
        <s v="You Say I'm in Love"/>
        <s v="JINJI KIKKO"/>
        <s v="I Don't Know You"/>
        <s v="Social Sites"/>
        <s v="Sweet FA"/>
        <s v="Ugly Boy"/>
        <s v="Falling for U"/>
        <s v="Committed to the Crime"/>
        <s v="Kids"/>
        <s v="Dancing"/>
        <s v="Eclipse"/>
        <s v="Songs of Her's"/>
        <s v="My House in the Sky"/>
        <s v="La Mujer Perfecta"/>
        <s v="Avalancha de Ã©xitos"/>
        <s v="Solstis - De LeÃ³n Larregui"/>
        <s v="Dancing In The Moonlight: The Best Of Toploader"/>
        <s v="Lo Mas Ranchero De..."/>
        <s v="AhÃ­ Vamos"/>
        <s v="You Might Be Sleeping"/>
        <s v="Loco"/>
        <s v="Whenever You're Around I Hate Everything Less"/>
        <s v="Amantes Sunt Amentes"/>
        <s v="Songs from the Hive"/>
        <s v="Toxicity"/>
        <s v="Never Mind The Bollocks, Hereâ€™s The Sex Pistols"/>
        <s v="Don't Look Back Into The Sun"/>
        <s v="Catalina Breeze"/>
        <s v="The Undertones"/>
        <s v="Setting Sons"/>
        <s v="Indian Summer"/>
        <s v="Days"/>
        <s v="The Traveling Wilburys, Vol. 1"/>
        <s v="Pet Sounds (Original Mono &amp; Stereo Mix Versions)"/>
        <s v="Como Te Llama?"/>
        <s v="Virtue"/>
        <s v="The Balcony"/>
        <s v="Tales from the Backseat"/>
        <s v="Sadnecessary"/>
        <s v="Help Our Souls (Urban Contact Radio Edit)"/>
        <s v="Introducingâ€¦ The Amazons"/>
        <s v="Conceived in the Sky"/>
        <s v="Fmlybnd"/>
        <s v="Racing Stripes"/>
        <s v="Move to San Francisco"/>
        <s v="Fake News"/>
        <s v="Plastic Dream"/>
        <s v="Hungry For The Holy Cow"/>
        <s v="The Path to Awareness"/>
        <s v="Grim"/>
        <s v="Devil's Basement"/>
        <s v="Dance with You"/>
        <s v="Feed Off Sin"/>
        <s v="Psalms For Sinners"/>
        <s v="Come To Me"/>
        <s v="The Band Royale"/>
        <s v="The Dark"/>
        <s v="Retrograde"/>
        <s v="Prescriptive Poison"/>
        <s v="Another"/>
        <s v="Monster"/>
        <s v="Wenn ich wollte"/>
        <s v="Bet on You"/>
        <s v="Deserter"/>
        <s v="Airport"/>
        <s v="Get Back"/>
        <s v="Paint California"/>
        <s v="World Record Dive"/>
        <s v="None of the Above"/>
        <s v="Ostracised"/>
        <s v="Whyamisosadallthetime"/>
        <s v="Meet the Sky"/>
        <s v="Bigger Life (Live @ KÃ¶nigsplatz MÃ¼nchen, 15.09.19)"/>
        <s v="Placebo"/>
        <s v="Dreamful"/>
        <s v="Turn the Wheel"/>
        <s v="Nothing Breaks Like a Heart"/>
        <s v="Fall Apart"/>
        <s v="Robbery"/>
        <s v="idc"/>
        <s v="Hang on to Yourself"/>
        <s v="Deceiver"/>
        <s v="Swim For Your Life"/>
        <s v="Hurt My Heart"/>
        <s v="Rewind, Replay, Rebound (Deluxe)"/>
        <s v="Space Cadet"/>
        <s v="Nothing To Lose"/>
        <s v="Sixteen Stone (Remastered)"/>
        <s v="Feeling Strangely Fine (20th Anniversary Edition)"/>
        <s v="Songbook"/>
        <s v="All The Rage"/>
        <s v="Intruder"/>
        <s v="Peace MMXVIII"/>
        <s v="Breakwater"/>
        <s v="Southern Lands"/>
        <s v="Popular Monster"/>
        <s v="Inside Out (Radio Edit)"/>
        <s v="Motherbrain"/>
        <s v="Infinite"/>
        <s v="Sever"/>
        <s v="M0N0MANIA"/>
        <s v="Already Dead"/>
        <s v="Killing Me Slowly"/>
        <s v="Underneath"/>
        <s v="Talking Myself In Circles"/>
        <s v="American Sun"/>
        <s v="Breaking Down / Bow Down / Paranoid"/>
        <s v="The Silver Scream"/>
        <s v="The Disease"/>
        <s v="Blow Me"/>
        <s v="Forgiveness I + II"/>
        <s v="ONE"/>
        <s v="History of Violence"/>
        <s v="Ludens"/>
        <s v="Soak Me in Bleach"/>
        <s v="Every Second (feat. Eva Under Fire)"/>
        <s v="The Hunted"/>
        <s v="Walk the Sky"/>
        <s v="Obvious"/>
        <s v="The Violence"/>
        <s v="Far Away"/>
        <s v="Battle Drums"/>
        <s v="All I Had To Lose (feat. Mark Morales)"/>
        <s v="FYI"/>
        <s v="Her Eyes"/>
        <s v="Defy"/>
        <s v="Trial By Fire"/>
        <s v="When the Contagion Is You"/>
        <s v="Yuve Yuve Yu (feat. From Ashes to New)"/>
        <s v="Erase The Pain"/>
        <s v="REV001"/>
        <s v="The Offering"/>
        <s v="Masochist"/>
        <s v="Beyond The Wave"/>
        <s v="ATTENTION ATTENTION"/>
        <s v="MANIFEST"/>
        <s v="The Night"/>
        <s v="Armageddon"/>
        <s v="KINGDOM"/>
        <s v="THE SIDE EFFECTS"/>
        <s v="Black Flag Army"/>
        <s v="Another Life"/>
        <s v="Tapping Out"/>
        <s v="W W Y D F"/>
        <s v="Renegade"/>
        <s v="I Am Broken Too"/>
        <s v="Tear It Down"/>
        <s v="Brand New Numb/Disguise"/>
        <s v="Tear You Down"/>
        <s v="Disease"/>
        <s v="Chemical"/>
        <s v="Light in Life"/>
        <s v="What Defines You"/>
        <s v="Bloodline"/>
        <s v="Stay Ready"/>
        <s v="Primrose"/>
        <s v="The Stories We Tell Ourselves"/>
        <s v="American Sin"/>
        <s v="The Leap"/>
        <s v="A New Disaster"/>
        <s v="Flagged Channel"/>
        <s v="Crooked Soul"/>
        <s v="Lost (feat. Sully Erna)"/>
        <s v="Awakening"/>
        <s v="I AM"/>
        <s v="Sound the Alarm"/>
        <s v="Outlaws &amp; Outsiders"/>
        <s v="Too Much Is Not Enough"/>
        <s v="Kill the Lights"/>
        <s v="Crack of Doom (feat. Troy Sanders)"/>
        <s v="Swing It"/>
        <s v="Backseat Boogie"/>
        <s v="Big Disaster"/>
        <s v="Katharsis"/>
        <s v="Fortunate Son"/>
        <s v="Mondays"/>
        <s v="Evolution"/>
        <n v="1904"/>
        <s v="Sin on Skin"/>
        <s v="School of Hard Knocks"/>
        <s v="Missteria"/>
        <s v="Burning Bright"/>
        <s v="Never Die (A Song for Marcel)"/>
        <s v="Black River"/>
        <s v="Ain`t Gonna Stop (Until I Stop It)"/>
        <s v="Dislocated"/>
        <s v="Reptile"/>
        <s v="Blackened Eyes"/>
        <s v="When the Heartache Has Gone"/>
        <s v="In the Shadows"/>
        <s v="White Lines"/>
        <s v="Heart Shaped Ashes"/>
        <s v="Here Comes the King"/>
        <s v="The Heart Won't Listen"/>
        <s v="The Truth Ain't What It Used To Be"/>
        <s v="Hail the End of Days"/>
        <s v="PIERREPOINT"/>
        <s v="CanÂ´t Stop Rock &amp; Roll"/>
        <s v="Under the Sun"/>
        <s v="Heavy Metal Rules"/>
        <s v="Anna-Leigh"/>
        <s v="Another State of Grace"/>
        <s v="THE NEW DEATH CULT"/>
        <s v="Where Angels Fear To Tread"/>
        <s v="Destitute"/>
        <s v="Face of the Sun"/>
        <s v="Tommy Gun"/>
        <s v="Crimson Riders"/>
        <s v="Burning Star"/>
        <s v="United"/>
        <s v="Life's a Bitch"/>
        <s v="Overboard"/>
        <s v="Dirty Honey"/>
        <s v="Power Crazy"/>
        <s v="The Storm"/>
        <s v="Silent Thunder"/>
        <s v="Good Morning Midnight"/>
        <s v="I'm In A Band"/>
        <s v="Mother"/>
        <s v="Warpaint"/>
        <s v="Leaders of Tomorrow"/>
        <s v="Perennials"/>
        <s v="Lita"/>
        <s v="'80s Hard Rock"/>
        <s v="When The Children Cry - Greatest Hits"/>
        <s v="The Best Of The Michael Schenker Group ('80-'84)"/>
        <s v="Vixen"/>
        <s v="Mass Slaughter"/>
        <s v="Blow My Fuse"/>
        <s v="Firehouse"/>
        <s v="Wake Me When It's Over"/>
        <s v="Forevermore"/>
        <s v="Pathetic"/>
        <s v="Dylan 'N' Alice"/>
        <s v="Break on Through (To the Other Side) [feat. Andy James]"/>
        <s v="Undead"/>
        <s v="The Wolf You Feed"/>
        <s v="The Halo Project: Rewired [Radio Edit]"/>
        <s v="The Dethalbum"/>
        <s v="Me Against the World"/>
        <s v="The Oracle (Deluxe Edition)"/>
        <s v="Flare of Defiance"/>
        <s v="Mad World"/>
        <s v="Apathy Killed the Artist"/>
        <s v="You"/>
        <s v="Paranoia"/>
        <s v="Uncanny Valley"/>
        <s v="The Ghost of You"/>
        <s v="When You Come Around"/>
        <s v="Dimensions"/>
        <s v="Black Tongues"/>
        <s v="Falling Apart"/>
        <s v="Call It Like It Is"/>
        <s v="Misfit - EP"/>
        <s v="Wild Fire"/>
        <s v="Between Empathy &amp; Apathy"/>
        <s v="Half."/>
        <s v="Follow the Blind"/>
        <s v="Peace in Misery"/>
        <s v="Katja"/>
        <s v="More Than Animals"/>
        <s v="Blood"/>
        <s v="Love &amp; Loss"/>
        <s v="Still Alive"/>
        <s v="Songs To Make You Move"/>
        <s v="Override"/>
        <s v="Hexes and Triangles"/>
        <s v="At the Wheel"/>
        <s v="For the future generation"/>
        <s v="We Are the Youth"/>
        <s v="Andorra Effect"/>
        <s v="Seven Deadly Sins"/>
        <s v="Night on Fire"/>
        <s v="Crossfade"/>
        <s v="Face to Face"/>
        <s v="Hollow Bastion"/>
        <s v="Underdog"/>
        <s v="Trenches"/>
        <s v="Heavy on the Heart"/>
        <s v="Rear Naked Choke"/>
        <s v="Can't Hold On"/>
        <s v="Maybe, Tomorrow"/>
        <s v="World We View"/>
        <s v="Dead Machine"/>
        <s v="Message from Sylvia"/>
        <s v="At Your Altar"/>
        <s v="P Is for Pompeii"/>
        <s v="Resentment"/>
        <s v="Best Of (Chapter One 1997-2004)"/>
        <s v="In Our Wake"/>
        <s v="Celebrity Mansions"/>
        <s v="Faint"/>
        <s v="Wasted"/>
        <s v="Massface"/>
        <s v="Sudden Sky"/>
        <s v="Daddys Little Evil"/>
        <s v="Firecracker"/>
        <s v="Dream On"/>
        <s v="MLC"/>
        <s v="A Space in Time (Deluxe Version)"/>
        <s v="Kiss from a Rose"/>
        <s v="Sundown"/>
        <s v="And Love Said No - Greatest Hits 1997 - 2004"/>
        <s v="Essential"/>
        <s v="DISCO ROCK '80"/>
        <s v="Green-Eyed Lady"/>
        <s v="The Very Best Of Shocking Blue (Part One - The A Sides)"/>
        <s v="Hawaii Five-O"/>
        <s v="Wipe Out"/>
        <s v="Never To Be Forgotten - The Mustang Years"/>
        <s v="Wheatus"/>
        <s v="Ambush"/>
        <s v="Rats"/>
        <s v="Moving Forward In Reverse: Greatest Hits"/>
        <s v="TalkTalk"/>
        <s v="Emperor of Sand"/>
        <s v="Deathwish"/>
        <s v="Hydrograd"/>
        <s v="Digging My Own Grave"/>
        <s v="Shadow Zone (U.S. Version)"/>
        <s v="Aranda"/>
        <s v="Flyleaf"/>
        <s v="Body Head Bangerz, Vol. 1"/>
        <s v="Live To Win"/>
        <s v="The End Is Where We Begin"/>
        <s v="Song or suicide"/>
        <s v="Tri-Polar (International Version)"/>
        <s v="From One"/>
        <s v="Breaking The Model"/>
        <s v="Scars (Expanded Edition)"/>
        <s v="Don't You Fake It"/>
        <s v="Camp Kill Yourself, Vol.1"/>
        <s v="Party Animals"/>
        <s v="Brokenrail"/>
        <s v="Lights Out"/>
        <s v="Behave"/>
        <s v="In Plain Sight"/>
        <s v="Feeding The Tapeworm"/>
        <s v="The Coming Storm"/>
        <s v="Beating Heart"/>
        <s v="Hero"/>
        <s v="One Reason (Deadman Wonderland)"/>
        <s v="Chaos And Earthquakes"/>
        <s v="Sleepless in Brooklyn"/>
        <s v="Leave It All Behind - Single"/>
        <s v="Tasty Nasty"/>
        <s v="Highway Stars"/>
        <s v="Danzig"/>
        <s v="Hail to the King"/>
        <s v="Vulgar Display of Power"/>
        <s v="Black Honey"/>
        <s v="Smokin' Hearts &amp; Broken Guns"/>
        <s v="Radiocalypse"/>
        <s v="What I've Become"/>
        <s v="Sick And Twisted Affair (Deluxe Edition)"/>
        <s v="The Warrior's Code"/>
        <s v="Ire"/>
        <s v="Life...Changing"/>
        <s v="Hard."/>
        <s v="Hi-Tri [Sample]"/>
        <s v="Stuck in My Head"/>
        <s v="Lost è›‡"/>
        <s v="Medisin"/>
        <s v="Devil's Den (Remix)"/>
        <s v="Blck Deluxe"/>
        <s v="Between the Devil and the Sea"/>
        <s v="Pavement"/>
        <s v="Uni"/>
        <s v="I : The Hollowing"/>
        <s v="G X D S ?"/>
        <s v="Beauty Queen"/>
        <s v="Kano Kalokeria"/>
        <s v="Gear no Release Showlivre (Ao Vivo)"/>
        <s v="I Take Everything I Can"/>
        <s v="Empires"/>
        <s v="The Witching Hours"/>
        <s v="Cliff Diver"/>
        <s v="Tecnoporno"/>
        <s v="Survivor's Guilt"/>
        <s v="Even Angels"/>
        <s v="Los Temporales"/>
        <s v="Ita"/>
        <s v="Less Precious, Pt. III"/>
        <s v="Success"/>
        <s v="Take One"/>
        <s v="Hit or Miss"/>
        <s v="'Til the Cows Come Home"/>
        <s v="EA ME ASPEXIT"/>
        <s v="Running in Circles"/>
        <s v="Chance"/>
        <s v="Kay Jam"/>
        <s v="Recreational Love"/>
        <s v="Bad Apples"/>
        <s v="Bloodstained"/>
        <s v="The Z Files"/>
        <s v="Det finns ingen Ã¤rlighet"/>
        <s v="Deception"/>
        <s v="Vas a ReÃ­r"/>
        <s v="Guille Taranto"/>
        <s v="Finally Broken"/>
        <s v="Unbreakable"/>
        <s v="Mis-An-Thrope"/>
        <s v="Harley"/>
        <s v="Hallelujah"/>
        <s v="Numb (Acoustic)"/>
        <s v="Paradise (What About Us?) [Feat. Tarja]"/>
        <s v="Octane"/>
        <s v="Winter Kills"/>
        <s v="Lux"/>
        <s v="Locked &amp; Loaded"/>
        <s v="Vengeance Falls (Special Edition)"/>
        <s v="We As Human"/>
        <s v="A War You Cannot Win"/>
        <s v="Chaos Theory, Pt. 1."/>
        <s v="Crackin' the Safe"/>
        <s v="Filthy Empire (Explicit)"/>
        <s v="The Untimely Death of Zack Sawyer"/>
        <s v="Electric Halo"/>
        <s v="The Sounds of Hope : The World Rocks for Japan"/>
        <s v="The Last One Alive"/>
        <s v="Feeding The Wolves (Deluxe Version)"/>
        <s v="World On Fire"/>
        <s v="Charm City"/>
        <s v="evans|blue"/>
        <s v="Skeletons"/>
        <s v="The Cracks"/>
        <s v="All Rise"/>
        <s v="Power Ballads 80's 90's: Best Romantic Songs &amp; Rock Ballads from the 80s 90s Music"/>
        <s v="Love on Stage: 80's 90's Rock Ballads"/>
        <s v="I've Loved &amp; Want to Love"/>
        <s v="Everything About the Silence"/>
        <s v="You Are and Will Be Loved"/>
        <s v="The Power Of Love: The Best Of Jennifer Rush"/>
        <s v="Hints, Allegations &amp; Things Left Unsaid"/>
        <s v="Countdown To Extinction"/>
        <s v="The End Of All Things To Come"/>
        <s v="Welcome"/>
        <s v="The Best Yet"/>
        <s v="DECEMBERUNDERGROUND"/>
        <s v="Contraband"/>
        <s v="No Name No Color"/>
        <s v="Causing A Scene"/>
        <s v="10,000 Days"/>
        <s v="Are You Mine"/>
        <s v="Electric Feel"/>
        <s v="We Start Fires"/>
        <s v="What I'd Give"/>
        <s v="Whatever You Like"/>
        <s v="Illuminate"/>
        <s v="44th and 8th"/>
        <s v="Love That We Need"/>
        <s v="Midnight Sky"/>
        <s v="Breathin' (feat. Cara Hughes)"/>
        <s v="Moment"/>
        <s v="Rivers (Remixes)"/>
        <s v="Netzwerk (Deluxe)"/>
        <s v="Never Gonna Give You Up"/>
        <s v="Don't Let Go"/>
        <s v="Too Good"/>
        <s v="Panamalu"/>
        <s v="Promesses"/>
        <s v="Seduction"/>
        <s v="We Turn The World Around"/>
        <s v="Maaya"/>
        <s v="Dancer (Kygo Remix)"/>
        <s v="The Bearded Man - Beards On The Beach (Ibiza 2016)"/>
        <s v="Fires (feat. Scarlett Quinn)"/>
        <s v="Own the Night"/>
        <s v="The Sweetest Sin"/>
        <s v="If You're Hearing This"/>
        <s v="Call Me Over"/>
        <s v="The Sun (Klingande Remix)"/>
        <s v="Looking For Love"/>
        <s v="On My Side (feat. Savoi)"/>
        <s v="Safe and Sound (Radio Edit)"/>
        <s v="Old Man"/>
        <s v="Set The World (On Fire)"/>
        <s v="From Me To You"/>
        <s v="2 Grandes de la Salsa Vol. 4"/>
        <s v="La Mejor VersiÃ³n de Mi (Remix)"/>
        <s v="Amor A Primera Vista"/>
        <s v="Ciclos"/>
        <s v="Contraste En Salsa"/>
        <s v="Mis Favoritas"/>
        <s v="Kitipun"/>
        <s v="Salsa Classics, Vol. 1"/>
        <s v="Pura Salsa"/>
        <s v="Utopia"/>
        <s v="Vivir Bailando"/>
        <s v="Oro Salsero"/>
        <s v="Oye Mujer"/>
        <s v="Hasta Viejitos (feat. Carlos Vives)"/>
        <s v="En Letra de Otro"/>
        <s v="Cosas Bonitas"/>
        <s v="Hoja En Blanco"/>
        <s v="Candela"/>
        <s v="Sabor a Salsa"/>
        <s v="CÃ¡ntalo"/>
        <s v="Sentimental de Punta a Punta"/>
        <s v="No Te Contaron Mal"/>
        <s v="Greatest Cumbia Classics Of Colombia, Vol. 2"/>
        <s v="Acarey Ya LlegÃ³"/>
        <s v="Te Quiero a Morir"/>
        <s v="15 Exitos De- Oscar D Leon"/>
        <s v="EnamÃ³rate Bailando"/>
        <s v="Grupo CaÃ±averal, Vol. III"/>
        <s v="CariÃ±ito"/>
        <s v="Sin Tu Amor"/>
        <s v="Milly &amp; Company"/>
        <s v="TÃº Me Vuelves Loco (Baile Total)"/>
        <s v="Salsa Premier"/>
        <s v="Vamos a Escapar"/>
        <s v="AdiÃ³s Amor"/>
        <s v="Lo Que Yo Quiero"/>
        <s v="Latino! Greatest Hits - 56 Latin Top Hits (Original Versions!)"/>
        <s v="Manigua"/>
        <s v="Donde Estabas Anoche"/>
        <s v="Amor En Silencio"/>
        <s v="Culpable (Remix / VersiÃ³n Salsa)"/>
        <s v="Amantes (VersiÃ³n Salsa)"/>
        <s v="Noches de FantasÃ­a (Remixes)"/>
        <s v="Ella Me BesÃ³"/>
        <s v="I Love Salsa (re-release)"/>
        <s v="SoÃ±Ã© Contigo"/>
        <s v="Power Salsa"/>
        <s v="Imparables"/>
        <s v="Mas De Mi"/>
        <s v="QuÃ­tame Ese Hombre"/>
        <s v="Nuestra Historia"/>
        <s v="El Que Siempre SoÃ±Ã³"/>
        <s v="Alucinado"/>
        <s v="El Poder de la MÃºsica"/>
        <s v="Todos Exitos"/>
        <s v="O Embaixador in Cariri - Vol. 1 (Ao Vivo)"/>
        <s v="Me Sale Bien"/>
        <s v="Un Bossa +"/>
        <s v="RicocÃ³"/>
        <s v="Algo Ritmos"/>
        <s v="Siempre Tan Ron"/>
        <s v="Dividido"/>
        <s v="Miocarditis"/>
        <s v="ArrÃ¡ncame (Live)"/>
        <s v="Claridad"/>
        <s v="HÃ¡blate de MÃ­"/>
        <s v="Ola AdiÃ³s"/>
        <s v="CambiarÃ¡s"/>
        <s v="Helado de Mango"/>
        <s v="Ya No Te Quiero"/>
        <s v="Somos Dos"/>
        <s v="Wannajuato"/>
        <s v="Fishaman (feat. Elkin Robinson)"/>
        <s v="Tributaries: A Remix Album (El BÃºho Remixes)"/>
        <s v="El Arte de Saltar"/>
        <s v="Quisiera"/>
        <s v="Aloha"/>
        <s v="Sobre La Mesa"/>
        <s v="QuÃ©date"/>
        <s v="El Caribefunk"/>
        <s v="CaribeÃ±a"/>
        <s v="Todo el DÃ­a en la Cama"/>
        <s v="Sweet and Gentle - Me Lo Dijo Adela"/>
        <s v="Almadura"/>
        <s v="Kumbayeo"/>
        <s v="Morena"/>
        <s v="NiÃ±a Ojos PÃºrpura"/>
        <s v="Beatriz"/>
        <s v="Cuba Pintada"/>
        <s v="RawayanaLand"/>
        <s v="TÃº"/>
        <s v="Al Amanecer"/>
        <s v="Libres"/>
        <s v="RaÃºl en el BaÃºl"/>
        <s v="TANDEM"/>
        <s v="Churupaca"/>
        <s v="VÃ©rtigo"/>
        <s v="VaivÃ©n"/>
        <s v="AMOR HaydÃ©e MilanÃ©s a dÃºo con Pablo MilanÃ©s (EDICIÃ“N DELUXE)"/>
        <s v="Francisca La Braza"/>
        <s v="Manantial en la Arena"/>
        <s v="La Enamorada"/>
        <s v="El Pulque"/>
        <s v="Como Fuego"/>
        <s v="Ciclo"/>
        <s v="Indestructible"/>
        <s v="La Malquerida"/>
        <s v="Colores"/>
        <s v="Caldero"/>
        <s v="De AquÃ­ Pa AllÃ¡"/>
        <s v="â€Zamba Putaâ€"/>
        <s v="Me Gustas TÃº"/>
        <s v="Quema"/>
        <s v="Flora y Fauna"/>
        <s v="Clandestino (feat. Calypso Rose)"/>
        <s v="PÃ¡nico Cero"/>
        <s v="Anakena"/>
        <s v="Serotonina"/>
        <s v="Eres TÃº"/>
        <s v="Desierto"/>
        <s v="Black Lipstick"/>
        <s v="No Hay Tregua"/>
        <s v="Y Ahora"/>
        <s v="Traspasa"/>
        <s v="El Fuego"/>
        <s v="Prender el Alma"/>
        <s v="Ambientes"/>
        <s v="PequeÃ±a NiÃ±a"/>
        <s v="Esto Es Real (8100mg)"/>
        <s v="La Primavera"/>
        <s v="Naufragar"/>
        <s v="Fuerte Y Caliente"/>
        <s v="El Cafetal"/>
        <s v="RespiraÃ§Ã£o"/>
        <s v="Encanto Tropical"/>
        <s v="I'll Play The Fool"/>
        <s v="Atlas"/>
        <s v="Ch'usay Remixes"/>
        <s v="Chica Fugaz"/>
        <s v="Sacarte a Bailar"/>
        <s v="Birthright"/>
        <s v="Sumatra"/>
        <s v="Movement"/>
        <s v="SLCT Takeover Vol. 1 (Instrumental)"/>
        <d v="1899-12-30T07:00:00"/>
        <s v="I Feel It Too"/>
        <s v="Lost Lake"/>
        <s v="Fool Again"/>
        <s v="Melody"/>
        <s v="Poser"/>
        <s v="CafÃ© Dreamer"/>
        <s v="Myriad"/>
        <s v="Swerve"/>
        <s v="Blog"/>
        <s v="Dear Friend"/>
        <s v="Circular"/>
        <s v="Sunbathing"/>
        <s v="You Like It"/>
        <s v="Sparkles"/>
        <s v="I Can't Help That I Miss You Now"/>
        <s v="Summer Feelings"/>
        <s v="Fallen Angels"/>
        <s v="Push"/>
        <s v="We Don't Have To Take Our Clothes Off (Mulshine Remix)"/>
        <s v="Tyto"/>
        <s v="Confessions"/>
        <s v="Lupino"/>
        <s v="Told You Once"/>
        <s v="Don't Break Up"/>
        <s v="Easy to Adore You"/>
        <s v="Blueblurry"/>
        <s v="Rewind"/>
        <s v="Montreal"/>
        <s v="I'm Going Like"/>
        <s v="Can You Feel Me"/>
        <s v="Mexico Para Sempre"/>
        <s v="Lost In Atlantis"/>
        <s v="Made To Be Free"/>
        <s v="Purple Summer"/>
        <s v="Near Dawn"/>
        <s v="Movimiento"/>
        <s v="Subwalk"/>
        <s v="Sand on Your Face"/>
        <s v="Travellers"/>
        <s v="Feel The Heat"/>
        <s v="9 To 5"/>
        <s v="Don't Say You Don't"/>
        <s v="Portimao"/>
        <s v="A Teenage Dream"/>
        <s v="Human Music: Music For People"/>
        <s v="Summer Love"/>
        <s v="Liar"/>
        <s v="Young &amp; Reckless"/>
        <s v="Chit Chat"/>
        <s v="Sweat On Me"/>
        <s v="Breakfast In America"/>
        <s v="Fireproof"/>
        <s v="Won't Let Go"/>
        <s v="By My Side"/>
        <s v="On The Streets of DÃºn Laoghaire (Boonz Remix)"/>
        <s v="Good Life"/>
        <s v="Not a Goodbye"/>
        <s v="Kinder Eyes (feat. Ryann)"/>
        <s v="Dilemma"/>
        <s v="Lucky Ones"/>
        <s v="Eighteen"/>
        <s v="Get Out"/>
        <s v="Dancing In The Dark (feat. Christof Jeppsson)"/>
        <s v="Moving On"/>
        <s v="Lo Mejor de Yiyo Sarante"/>
        <s v="Cristina (feat. Shelow Shaq)"/>
        <s v="Me QuedarÃ© Contigo"/>
        <s v="Te OlvidarÃ©"/>
        <s v="El Amor"/>
        <s v="Pega Pega"/>
        <s v="Mi CanciÃ³n Perdida"/>
        <s v="Andas En Mi Cabeza"/>
        <s v="MorisoÃ±ando, Vol. 1"/>
        <s v="Si Te Atreves (CanciÃ³n Original De La PelÃ­cula &quot;Los JapÃ³n&quot;)"/>
        <s v="Te Quedaste Solo"/>
        <s v="Galactico"/>
        <s v="Tropicalia"/>
        <s v="Hookah &amp; Sheridan's (Bachata Version)"/>
        <s v="25/7"/>
        <s v="Contento"/>
        <s v="Contra el Viento"/>
        <s v="CorazÃ³n Con Candado"/>
        <s v="Don Juan &amp; Cupido"/>
        <s v="La China Medina"/>
        <s v="Sunday"/>
        <s v="El Hombre Mas Famoso De La Tierra"/>
        <s v="Lluvia"/>
        <s v="Pa Los Files"/>
        <s v="El DueÃ±o del Flow, Vol. 2"/>
        <s v="Escolheu a Pessoa Errada (AcÃºstico no Palhinha)"/>
        <s v="AmarElo (Sample: Sujeito de Sorte - Belchior)"/>
        <s v="Andar em Paz"/>
        <s v="OraÃ§Ã£o"/>
        <s v="NÃ£o Para NÃ£o"/>
        <s v="Geminiana"/>
        <s v="Apaga a Luz"/>
        <s v="Ferida Viva"/>
        <s v="Oasis (Ao Vivo no EstÃºdio MangoLab)"/>
        <s v="20ver"/>
        <s v="Goela Abaixo"/>
        <s v="Um PÃ´r do Sol Na Praia"/>
        <s v="Igreja Lesbiteriana, Um Chamado"/>
        <s v="Presente - A COLORS SHOW"/>
        <s v="Encaracolado"/>
        <s v="Vem Bem Vindo"/>
        <s v="SÃ³"/>
        <s v="Maria JoÃ£o"/>
        <s v="ft (pt. 1)"/>
        <s v="Sinastria"/>
        <s v="TarÃ¢ntula"/>
        <s v="Venvs"/>
        <s v="LOBOS"/>
        <s v="Colo"/>
        <s v="IncendiÃ¡rio"/>
        <s v="Longe (AcÃºstico)"/>
        <s v="Caranguejo"/>
        <s v="Juccas"/>
        <s v="Outro (Que Ã‰ VocÃª)"/>
        <s v="MoÃ§a Do Vestido Molhado"/>
        <s v="Des ConstruÃ§Ã£o"/>
        <s v="Mundo LÃ­quido"/>
        <s v="Perdoa"/>
        <s v="TriÃ¢ngulos"/>
        <s v="Diz"/>
        <s v="Louco e Divertido"/>
        <s v="Inverno"/>
        <s v="Ãgua Viva"/>
        <s v="CATTO"/>
        <s v="Rito de PassÃ¡"/>
        <s v="Bored Games"/>
        <s v="Get Along"/>
        <s v="Figured You Out"/>
        <s v="Close to Me"/>
        <s v="'74 - '75 (feat. Susan Tyler)"/>
        <s v="Fool Myself (feat. Welms)"/>
        <s v="Wicked Game"/>
        <s v="Love Does Make Sense"/>
        <s v="Miss You Everyday"/>
        <s v="#Summerlovin"/>
        <s v="Vertigo (Radio Edit)"/>
        <s v="One by One (Alle Farben Remix)"/>
        <s v="Lookin' At You"/>
        <s v="Netflix &amp; Chill"/>
        <s v="Ain't Nothing Like It"/>
        <s v="Jolene"/>
        <s v="Bonnie &amp; Clyde"/>
        <s v="Hola SeÃ±orita (Robin Schulz Remix)"/>
        <s v="A Place For Us (feat. Ynnox)"/>
        <s v="Drinking Alone"/>
        <s v="Boomerang"/>
        <s v="Waterfalls"/>
        <s v="Like I Love You"/>
        <s v="Hey"/>
        <s v="Fv3K"/>
        <s v="Think About You"/>
        <s v="Come Back"/>
        <s v="Luv With U"/>
        <s v="Night Shift"/>
        <s v="Island"/>
        <s v="Rollerblade"/>
        <s v="Up All Night"/>
        <s v="Ride"/>
        <s v="One More Time"/>
        <s v="Hungover (Jay Fox Edit)"/>
        <s v="Back To Me"/>
        <s v="Mine By Tomorrow"/>
        <s v="Like You Boy"/>
        <s v="Get To Me"/>
        <s v="Heartbeat"/>
        <s v="Look At Me"/>
        <s v="Pa' Otro La 'O"/>
        <s v="Guajiro Natural"/>
        <s v="Caraluna"/>
        <s v="La Tierra del Olvido"/>
        <s v="Flow Con Clase"/>
        <s v="Grandes Hits: Luis Felipe GonzÃ¡lez"/>
        <s v="Contigo"/>
        <s v="Castigo"/>
        <s v="Amor de Verdad"/>
        <s v="Se Eu Escapar (ao Vivo)"/>
        <s v="Vanidosa"/>
        <s v="Solo Te Quiero Conmigo"/>
        <s v="SeÃ±ora"/>
        <s v="Amarte por mil aÃ±os"/>
        <s v="Sueltala Remix"/>
        <s v="Mi Realidad"/>
        <s v="Por Causa da Bandida"/>
        <s v="Ya No Sirvo Sin Ti"/>
        <s v="Sobredosis"/>
        <s v="La Falsa Cubana"/>
        <s v="No Llores"/>
        <s v="Se Faltar Estrelas"/>
        <s v="El Son No Morira"/>
        <s v="Buscando (A Mi Tierra)"/>
        <s v="Se Te Ha Olvidado"/>
        <s v="Solo dime tu"/>
        <s v="Un MontÃ³n de Estrellas"/>
        <s v="Merengue Que Aloca"/>
        <s v="DÃ³nde EstÃ¡n"/>
        <s v="Goza"/>
        <s v="Detras De Ti"/>
        <s v="Desacatao (Remix)"/>
        <s v="A Portarme Mal"/>
        <s v="Cara de NiÃ±o"/>
        <s v="La Peque"/>
        <s v="Una Mentira MÃ¡s (VersiÃ³n Salsa)"/>
        <s v="Mil historias"/>
        <s v="De Los Besos Que Te Di"/>
        <s v="Margarita"/>
        <s v="SABOTAJE"/>
        <s v="Maldita condena (feat. Colectivo Panamera)"/>
        <s v="El Vacile"/>
        <s v="AquÃ­ QuiÃ©n Manda Soy Yo!"/>
        <s v="Tal y Como EstÃ¡s"/>
        <s v="La Promesa"/>
        <s v="Pecado y ReligiÃ³n"/>
        <s v="TOY TOY TOY"/>
        <s v="Ascent"/>
        <s v="Fields"/>
        <s v="Window Weather"/>
        <s v="AmazÃ´nia"/>
        <s v="Watersteps"/>
        <s v="Ryujin no Yume"/>
        <s v="When the Time Comes"/>
        <s v="Vibes 2"/>
        <s v="No 18"/>
        <s v="no matter what"/>
        <s v="Jazz Joints"/>
        <s v="Monstera"/>
        <s v="better days"/>
        <s v="Mitsuwa"/>
        <s v="Tired Boy"/>
        <s v="Sunflower"/>
        <s v="Dreamlike, Vol. 2"/>
        <s v="Sun Naps"/>
        <s v="Want Some Coffee ?"/>
        <s v="Tender"/>
        <s v="3D Audio Textures of Waves"/>
        <s v="Jungle And Forest Sounds"/>
        <s v="Nature Sounds - Nature Music for Sleep, Yoga and Relaxation"/>
        <s v="Thunderstorms"/>
        <s v="Relaxing Nature Sounds"/>
        <s v="Summer Rain"/>
        <s v="Suburban Forest Rain"/>
        <s v="Peaceful Rain Recordings"/>
        <s v="The Very Best Sound Of Nature - Birds, Waves, Rain (With Forest, Creek, Wind, Thunder)"/>
        <s v="Nature Sounds with Birdsong, Waves, Forest, Garden, And More Beautiful Sounds of the Earth!"/>
        <s v="Forest By Night"/>
        <s v="High (REMIXES PT. 2)"/>
        <s v="Make Me Feel Better (Remixes)"/>
        <s v="The Mack"/>
        <s v="Holding On To You [REMIXES]"/>
        <s v="Won't Come Home"/>
        <s v="Miracle"/>
        <s v="Memories"/>
        <s v="Perfect (feat. Haris)"/>
        <s v="Mine [Remixes]"/>
        <s v="California Dreamin'"/>
        <s v="We Are Young"/>
        <s v="Ain't No Sunshine"/>
        <s v="Forget Me Nots"/>
        <s v="Rolling Stone (John Skyfield &amp; ConKi Remix)"/>
        <s v="Another Day in Paradise"/>
        <s v="Fuck I'm Lonely"/>
        <s v="Happier"/>
        <s v="Put Your Records On"/>
        <s v="Escape (The PiÃ±a Colada Song)"/>
        <s v="Hey There Delilah"/>
        <s v="Waiting for You"/>
        <s v="La Isla Bonita"/>
        <s v="Into the Sea"/>
        <s v="Bridge over Troubled Water (Radio Edit)"/>
        <s v="Better Than This"/>
        <s v="Over My Shoulder"/>
        <s v="Tempted To Touch (feat. Rupee)"/>
        <s v="We Got The World"/>
        <s v="Summer Jam (Blondee &amp; Roberto Mozza Remix)"/>
        <s v="Since We Met"/>
        <s v="Every Breath You Take"/>
        <s v="You &amp; I [Remixes]"/>
        <s v="Attention (Tropical House Mix)"/>
        <s v="Never Alone"/>
        <s v="Two Princes (Radio Mix)"/>
        <s v="Ain't No Mountain High Enough"/>
        <s v="Chad's"/>
        <s v="Runaway Life (Remixes)"/>
        <s v="Freak Like Me (feat. Melody Thornton)"/>
        <s v="Home to Your Love"/>
        <s v="Finest Club Hits, Vol. 10"/>
        <s v="Kiss Me"/>
        <s v="Tired"/>
        <s v="Teardrops"/>
        <s v="Lovefool"/>
        <s v="Money, Power"/>
        <s v="Hit and Run"/>
        <s v="The Sun"/>
        <s v="Meet You There"/>
        <s v="Please Don't Go"/>
        <s v="Not With Me (feat. David Taylor)"/>
        <s v="Take Me Higher"/>
        <s v="Malibu Nights"/>
        <s v="Don't Forget"/>
        <s v="Whisper so Loud (Roxy Tones Remix)"/>
        <s v="Stranger"/>
        <s v="Shake The Tree"/>
        <s v="Love Again"/>
        <s v="Sold on You"/>
        <s v="Reality"/>
        <s v="Save Me"/>
        <s v="Only Love"/>
        <s v="Where the Rivers Flow"/>
        <s v="Spaceship"/>
        <s v="I'm Here"/>
        <s v="Ori Tali Ma (LVNDSCAPE Remix)"/>
        <s v="Beat the Sunrise"/>
        <s v="Good When We're Together (Radio Edit)"/>
        <s v="Karibu"/>
        <s v="Safari"/>
        <s v="Land Down Under"/>
        <s v="White Tiger (Remixes)"/>
        <s v="Bora Bora"/>
        <s v="Once You Go Up"/>
        <s v="Catchfire (Sun Sun Sun) [Remixes]"/>
        <s v="Easy Life (Tobtok Remix)"/>
        <s v="Believe In The Kingdom"/>
        <s v="Our Youth"/>
        <s v="Feel The Love (Sam Feldt Edit)"/>
        <s v="Give It Up (feat. Salt Ashes)"/>
        <s v="Destination Sunrise"/>
        <s v="Speechless (feat. RKCB)"/>
        <s v="Only Love (Luca Schreiner Island House Mix)"/>
        <s v="Do You Remember / Get It All - Remixes"/>
        <s v="Isla (feat. Kaleem Taylor) [Remixes]"/>
        <s v="We Come"/>
        <s v="Live Forever (Remixed)"/>
        <s v="Dancing Kizomba (The Remixes)"/>
        <s v="Suspiros"/>
        <s v="Todo Lo Rico"/>
        <s v="La Ola"/>
        <s v="Zipolite (Remix)"/>
        <s v="Hacerlo de Nuevo"/>
        <s v="Te Me Fuiste"/>
        <s v="Un Ratito"/>
        <s v="Norma"/>
        <s v="Nouvelle Vague"/>
        <s v="Cosita Dulce"/>
        <s v="Salvar el Fuego"/>
        <s v="Accidente"/>
        <s v="Civilizado Como Los Animales"/>
        <s v="Effet miroir"/>
        <s v="El Paradise"/>
        <s v="Nadie MÃ¡s"/>
        <s v="MÃºsica Tropical"/>
        <s v="Dos 3"/>
        <s v="Mr. Tropical"/>
        <s v="Ahora Todos Los Discos Tienen Nombre..."/>
        <s v="CanapÃ©"/>
        <s v="Carta"/>
        <s v="You Are The Reason (TiÃ«sto's AFTR:HRS Remix)"/>
        <s v="Sound Of A Woman"/>
        <s v="Look Right Through (MK Vocal Edit)"/>
        <s v="Hookah &amp; Sheridan s"/>
        <s v="Lights Fading"/>
        <s v="Heaven (Remixes)"/>
        <s v="Feels So Good"/>
        <s v="Playing with Fire"/>
        <s v="Flying High"/>
        <s v="Way Back Home"/>
        <s v="Rooftop"/>
        <s v="No Doubt"/>
        <s v="Surprise Yourself (Remixes)"/>
        <s v="Cut Your Teeth (Kygo Remix)"/>
        <s v="Don't Leave (feat. AYER)"/>
        <s v="Lullabies"/>
        <s v="Breathe Again (feat. LaraJulie)"/>
        <s v="Bae (KVR Remix)"/>
        <s v="Come Home"/>
        <s v="Vibe"/>
        <s v="Islands (feat. Nathan Brumley)"/>
        <s v="Watching You"/>
        <s v="Contact"/>
        <s v="#ZWEI"/>
        <s v="Isaiah"/>
        <s v="Breakup Song (feat. Son Of Patricia)"/>
        <s v="De mi puÃ±o y letra - Edicion Coleccionista"/>
        <s v="Flores De Alquiler"/>
        <s v="Busca Una Mujer"/>
        <s v="Alejandro Fernandez 15 AÃ±os De Exitos"/>
        <s v="The Best Ofâ€¦"/>
        <s v="MÃ¡s"/>
        <s v="Yo Creo"/>
        <s v="Independiente + Demos"/>
        <s v="Corazon"/>
        <s v="Tanto (EdiciÃ³n Premium)"/>
        <s v="Amar Es Combatir"/>
        <s v="AbrÃ¡zame Muy Fuerte"/>
        <s v="Lo mejor de Laura Pausini - VolverÃ© junto a ti"/>
        <s v="Canciones Para Llevar (Internacional)"/>
        <s v="Hasta Ahora"/>
        <s v="Eternamente Bella"/>
        <s v="La Vida Entera"/>
        <s v="Lo mejor de Nek: El ano cero( america latina)"/>
        <s v="Un Besito MÃ¡s"/>
        <s v="Alma CaribeÃ±a"/>
        <s v="Pau Factor"/>
        <s v="En Todo EstarÃ© (Deluxe Edition)"/>
        <s v="La Historia De Magneto"/>
        <s v="Jon Secada"/>
        <s v="Amore Mio (Deluxe Edition)"/>
        <s v="Manuel Medrano"/>
        <s v="Superexitos Vol. 2"/>
        <s v="Bela Y Sus Moskitas Muertas"/>
        <s v="Timbiriche"/>
        <s v="Tarde O Temprano (Late Edition)"/>
        <s v="Voy Por Ti"/>
        <s v="Prisma"/>
        <s v="Oye"/>
        <s v="Como AsÃ­ (feat. CNCO)"/>
        <s v="SubtÃ­tulos"/>
        <s v="DOSIS"/>
        <s v="Â¿QuÃ© Ha Pasao'?"/>
        <s v="Que QuiÃ©nes Somos"/>
        <s v="Primer AviÃ³n"/>
        <s v="QuÃ© SerÃ¡"/>
        <s v="El Ciego"/>
        <s v="Navegando"/>
        <s v="Polo A Tierra"/>
        <s v="Locos Dementes"/>
        <s v="Mitad Mentira, Mitad Verdad"/>
        <s v="La DifÃ­cil"/>
        <s v="A Tu Manera [CORBATA]"/>
        <s v="Contigo Quiero Estar"/>
        <s v="Amarte y Perderte"/>
        <s v="AsÃ­ AsÃ­"/>
        <s v="Tacones"/>
        <s v="Una Noche MÃ¡s"/>
        <s v="Mi Mejor Despedida"/>
        <s v="JapÃ³n"/>
        <s v="antisocial butterfly"/>
        <s v="PAPI"/>
        <s v="No Dejo De Bailar"/>
        <s v="Solita"/>
        <s v="Vete Pa La"/>
        <s v="Monstruo (Pt. 1)"/>
        <s v="Evapora"/>
        <s v="Istanbul"/>
        <s v="Joanna (Drogba) [Remix]"/>
        <s v="Combatchy (feat. MC Rebecca)"/>
        <s v="ShiShi"/>
        <s v="Na Na Na"/>
        <s v="Trika Trika"/>
        <s v="Mesmeric Voice - Tulsi Kumar"/>
        <s v="Hey Mama"/>
        <s v="AYA"/>
        <s v="Angel"/>
        <s v="SENTADÃƒO"/>
        <s v="Ela Ã‰ do Tipo (feat. Drake) [Remix]"/>
        <s v="Solito (Lonely) [feat. Nicky Jam &amp; Akon]"/>
        <s v="Ki Kehna (feat. R3HAB)"/>
        <s v="Zone 59"/>
        <s v="Naagin"/>
        <s v="Caliente"/>
        <s v="Oululee Leh"/>
        <s v="Poison Ou Antidote"/>
        <s v="Sehera"/>
        <s v="BÄ™dzie Lepiej"/>
        <s v="Spotify Singles"/>
        <s v="Heya Heya"/>
        <s v="Distant"/>
        <s v="Standort"/>
        <s v="African Giant"/>
        <s v="Vem Me Satisfazer"/>
        <s v="En Busca de Ti (Remix)"/>
        <s v="Yarim"/>
        <s v="Contagious"/>
        <s v="Jee Karda"/>
        <s v="Running Through My Mind"/>
        <s v="Muqabla (From &quot;Street Dancer 3D&quot;)"/>
        <s v="SoundMan Vol. 1"/>
        <s v="Hybrid"/>
        <s v="Colpo Grosso"/>
        <s v="Shaitan Ka Saala (From &quot;Housefull 4&quot;)"/>
        <s v="Favor"/>
        <s v="FilamÃ©n"/>
        <s v="L'amour ne suffit pas"/>
        <s v="Mami Cosa"/>
        <s v="Goal"/>
        <s v="Ya Agmal Eyoun (Remix)"/>
        <s v="Zanku"/>
        <s v="IYABO"/>
        <s v="Don't Be Shy Again (From &quot;Bala&quot;)"/>
        <s v="UNSTABLE MINDSET"/>
        <s v="Uuh Mama"/>
        <s v="10 (Alleen)"/>
        <s v="Khamsa Ba2a"/>
        <s v="Mahragan Laa"/>
        <s v="Menari Dengan Bayangan"/>
        <s v="Mafo"/>
        <s v="Cause A Commotion"/>
        <s v="Ya Baba"/>
        <s v="Afrikan Sauce"/>
        <s v="PeÅ‚nia"/>
        <s v="Halik"/>
        <s v="WaoW"/>
        <s v="Viaje"/>
        <s v="Flotando"/>
        <s v="No Somos Nada"/>
        <s v="Soledad"/>
        <s v="Ojos Que No Ven"/>
        <s v="Inquebrantable"/>
        <s v="Valiente y Libre (AcÃºstico)"/>
        <s v="Perdido en Madrid (feat. Sofia Ellar) [AcÃºstica]"/>
        <s v="Mio"/>
        <s v="Montaner"/>
        <s v="Vamos a Portarnos Mal"/>
        <s v="Adios"/>
        <s v="Ella (Remix)"/>
        <s v="Billion"/>
        <s v="Buena Vibra"/>
        <s v="No Estaba en Mis Planes"/>
        <s v="Ni Un Fruto"/>
        <s v="La Manito"/>
        <s v="Culpable O No"/>
        <s v="Ahora que tÃº no me ves"/>
        <s v="Todo de MÃ­"/>
        <s v="Helado"/>
        <s v="Cada Vez MÃ¡s &lt; :-)"/>
        <s v="Tu Eres"/>
        <s v="M Conformo"/>
        <s v="El Besito (Unplugged)"/>
        <s v="Chichi"/>
        <s v="Quiero Cantar"/>
        <s v="Aprendiz"/>
        <s v="Mi Culpa"/>
        <s v="Algo contigo"/>
        <s v="A MÃ­ No Me Hables (AcÃºstico)"/>
        <s v="Ya DÃ­melo"/>
        <s v="El primer paso (con Taburete)"/>
        <s v="Cambias Mi Amor"/>
        <s v="Despertar"/>
        <s v="Se Enterro"/>
        <s v="Infiel"/>
        <s v="DJ No Pare (feat. Zion, Dalex, Lenny TavÃ¡rez) [Remix]"/>
        <s v="Dime tÃº"/>
        <s v="Pa Olvidarte (feat. Manuel Turizo) [Remix]"/>
        <s v="La Melodia De La Calle"/>
        <s v="Tengo Tu Love"/>
        <s v="Te Regalo Amores"/>
        <s v="YÃ¡mana"/>
        <s v="Todo Lo Que Quieres Es Bailar (feat. Descemer Bueno)"/>
        <s v="Los Vaqueros: La TrilogÃ­a"/>
        <s v="Te VivÃ­"/>
        <s v="Minutos (EdiciÃ³n de Oro)"/>
        <s v="Amor Loquito - Single"/>
        <s v="Bonita Si EÂ´ (feat. Chelito de Castro)"/>
        <s v="Solo Quiero Amarte (Feat. Pipe Calderon) - Single"/>
        <s v="Ayer La Vi"/>
        <s v="Ready to Go (Remix)"/>
        <s v="Los Superheroes"/>
        <s v="LO QUE NUNCA NOS CONTAMOS"/>
        <s v="Poquito a Poquito"/>
        <s v="Se Siente Bien (Special Edition)"/>
        <s v="Superfainal"/>
        <s v="Luny Tunes Presents ERRE XI"/>
        <s v="Tienes La Magia"/>
        <s v="Tu CariÃ±ito (feat. Buxxi)"/>
        <s v="Marielle"/>
        <s v="MÃ¡s AllÃ¡"/>
        <s v="Aguacero"/>
        <s v="Me Gusta"/>
        <s v="Me MarcharÃ© (feat. Wisin)"/>
        <s v="Tumbaye - Single"/>
        <s v="El Misterioso Caso de Efecto Pasillo"/>
        <s v="Se AcabÃ³"/>
        <s v="Si Te Robo un Beso"/>
        <s v="Bailando Fue"/>
        <s v="Dime"/>
        <s v="Que Va"/>
        <s v="Sin Maquillaje"/>
        <s v="Revolucionario"/>
        <s v="Material Sensual"/>
        <s v="Como Le Hago"/>
        <s v="Cuando Te Miro"/>
        <s v="Eres"/>
        <s v="Duets"/>
        <s v="Abriendo Puertas"/>
        <s v="Besos variados y surtidos"/>
        <s v="Flow Pesao"/>
        <s v="Sabes A Chocolate"/>
        <s v="A.B. Quintanilla III Presents Kumbia Kings Greatest Hits &quot;Album Versions&quot;"/>
        <s v="Cada Segundo"/>
        <s v="La Conquista"/>
        <s v="Un Poco MÃ¡s"/>
        <s v="Player"/>
        <s v="EnciÃ©ndelo"/>
        <s v="Bonito"/>
        <s v="Los Rabanes"/>
        <s v="Fresas Con Vodka"/>
        <s v="El Comboloco"/>
        <s v="Por Experiencias Propias"/>
        <s v="A Tiempo"/>
        <s v="Bacanos Only Hits"/>
        <s v="Last Edition Reggaeton Hits"/>
        <s v="Vamos por mÃ¡s"/>
        <s v="20 Grandes Exitos"/>
        <s v="Chiquita Linda"/>
        <s v="Natalia Lafourcade"/>
        <s v="Puro Reggaeton Urbano"/>
        <s v="El Mejor Hombre Del Mundo"/>
        <s v="Felicidad"/>
        <s v="El templo del Pop"/>
        <s v="Lo Que AndÃ¡bamos Buscando (Special Para CEV)"/>
        <s v="Una Rosa Blu (Deluxe Edition)"/>
        <s v="The Ketchup Song (Asereje)"/>
        <s v="All The Little Lights"/>
        <s v="Stop All The World Now (SPECIAL EDITION VERSION)"/>
        <s v="Whoa, Nelly! (Special Edition)"/>
        <s v="Spotify Sessions (Live)"/>
        <s v="Instant Karma: The Amnesty International Campaign To Save Darfur (Standard Version)"/>
        <s v="La Ley MTV Unplugged"/>
        <s v="Dejar de ExtraÃ±arte"/>
        <s v="Nadita"/>
        <s v="CaÃ­da libre"/>
        <s v="Hijos del MediterrÃ¡neo"/>
        <s v="Por TelÃ©fono"/>
        <s v="MÃ¡s De Ti"/>
        <s v="LucÃ­a"/>
        <s v="DIEZ MINUTOS (feat. Mario Bautista)"/>
        <s v="Mentira (feat. Ely Guerra)"/>
        <s v="Go! Vive A Tu Manera (Soundtrack from the Netflix Original Series)"/>
        <s v="Guerra FrÃ­a"/>
        <s v="Un Poquito"/>
        <s v="El Despertar"/>
        <s v="Pafuera TelaraÃ±as"/>
        <s v="Â¿QuÃ© Tiene?"/>
        <s v="A punto (feat. Delfina Campos)"/>
        <s v="Vuelvo A Ser Luz"/>
        <s v="Deseos de usar y tirar"/>
        <s v="Big Mad"/>
        <s v="Music Has the Power (Wolfgang Lohr Remix)"/>
        <s v="I Wonder Where"/>
        <s v="Me, You &amp; Our Generation"/>
        <s v="Voice Notes Vol. 1"/>
        <s v="Maniaxo Worldwide"/>
        <s v="Island Of Tears (Radio Edit)"/>
        <s v="Outcast"/>
        <s v="Van Gogh"/>
        <s v="CHANGING SHAPES"/>
        <s v="Thug"/>
        <s v="End of the World"/>
        <s v="Gold."/>
        <s v="Saucey"/>
        <s v="La Lola"/>
        <s v="Hell To Pay"/>
        <s v="Living Legend"/>
        <s v="Costumbre"/>
        <s v="Luna"/>
        <n v="1950"/>
        <s v="The Bones (with Hozier)"/>
        <s v="This City"/>
        <s v="Klavier"/>
        <s v="Beat Like A Drum"/>
        <s v="A$IAN BOY"/>
        <s v="The Way We Thought"/>
        <s v="Start Over"/>
        <s v="Get Mad"/>
        <s v="Bad for Me"/>
        <s v="Stay"/>
        <s v="Responsible"/>
        <s v="Distortion"/>
        <s v="I'm on Fire"/>
        <s v="Young Minds"/>
        <s v="Just Another Face in the Cloud"/>
        <s v="Play the Fool"/>
        <s v="No Me RendirÃ©"/>
        <s v="Love is here to stay"/>
        <s v="Worth the Wait"/>
        <s v="Private &amp; Confidential"/>
        <s v="Spaceship Earth"/>
        <s v="Estoy Contigo (Pa DÃ³nde Nos Vamos)"/>
        <s v="You Again"/>
        <s v="Maelstroms"/>
        <s v="U Know What U Did"/>
        <s v="90 BPM"/>
        <s v="A Post-Apocalyptic Modern Art Gallery"/>
        <s v="Chasing Love"/>
        <s v="Walk"/>
        <s v="Chasing Every Mile"/>
        <s v="I Try"/>
        <s v="Everything Is a Drug"/>
        <s v="Searching for Words"/>
        <s v="Let It Breathe (Extended Mixes)"/>
        <s v="Community"/>
        <s v="Orrin"/>
        <s v="How Crazy Is That"/>
        <s v="Mind Games"/>
        <s v="Good At It (Radio Edit)"/>
        <s v="Crazy"/>
        <s v="Unchained"/>
        <s v="Feeling Right"/>
        <s v="FWB"/>
        <s v="El Efecto GuaranÃ¡"/>
        <s v="Amor, Familia y Respeto"/>
        <s v="Mi Amor Perdido"/>
        <s v="DÃ©jame Cantar"/>
        <s v="Abreme La Puerta (New Edition)"/>
        <s v="Amores DifÃ­ciles"/>
        <s v="Una Vez Mas"/>
        <s v="Ay Mi Dios (feat. Pitbull, Yandel &amp; Chacal)"/>
        <s v="Love and Sex"/>
        <s v="Una En Un MillÃ³n"/>
        <s v="Calle 13 (Explicit Version)"/>
        <s v="El Inmortal"/>
        <s v="La FÃ³rmula"/>
        <s v="Broke &amp; Famous"/>
        <s v="Desde Abajo"/>
        <s v="El Principe (Ghost Edition)"/>
        <s v="e5"/>
        <s v="El Abayarde"/>
        <s v="Alex Gargolas Greatest Hits"/>
        <s v="No Te Veo"/>
        <s v="El Momento"/>
        <s v="The Bad Boy"/>
        <s v="Aqui No Se Sienta Nadie!"/>
        <s v="Let U Go"/>
        <s v="Tra Tra Tra Remix"/>
        <s v="Swing"/>
        <s v="Fiesta Nacional (Mtv Unplugged)"/>
        <s v="Lo Que TenÃ­as Conmigo"/>
        <s v="Baila Conmigo (feat. Kelly Ruiz)"/>
        <s v="Coqueta"/>
        <s v="mix pa llorar en tu cuarto"/>
        <s v="Cicatrices"/>
        <s v="Hoy Es Viernes"/>
        <s v="El Destino"/>
        <s v="Es por Ti"/>
        <s v="La Banda Mas Fiestera"/>
        <s v="Dime (feat. Reik)"/>
        <s v="Si AÃºn Te Queda Amor"/>
        <s v="Primera Fila (En Vivo)"/>
        <s v="Ya Te PerdonÃ©"/>
        <s v="#333 (EdiciÃ³n Deluxe)"/>
        <s v="TÃº Conmigo"/>
        <s v="Bailar"/>
        <s v="Se Supone"/>
        <s v="Conmigo"/>
        <s v="La Mentira"/>
        <s v="Eres Diamante"/>
        <s v="TÃº Lo Sabes"/>
        <s v="Faldita"/>
        <s v="Lo vimos venir (con Alex Ubago)"/>
        <s v="Bellacoso"/>
        <s v="CompaÃ±era (AcÃºstico)"/>
        <s v="EscapÃ©monos"/>
        <s v="Las Flores (feat. Los AutÃ©nticos Decadentes)"/>
        <s v="La Llamada"/>
        <s v="Kissing Strangers"/>
        <s v="African Woman So Fine"/>
        <s v="PLAY AT ADE 2019"/>
        <s v="Hey Child"/>
        <s v="Show Yourself"/>
        <s v="Glad To Be Here"/>
        <s v="Myself"/>
        <s v="Times With You"/>
        <s v="Gypsy Woman (She's Homeless) [House KitsunÃ© America]"/>
        <s v="Fat Boy Roll"/>
        <s v="Amira"/>
        <s v="Quiero - Reggaeton Romantico"/>
        <s v="Party Like Its 1920"/>
        <s v="Let This Be"/>
        <s v="Flirtin' w / Forever"/>
        <s v="Breakfast"/>
        <s v="For U"/>
        <s v="Ho Wit It"/>
        <s v="Can't Stop"/>
        <s v="Wie wunderschÃ¶n (Wolfgang Lohr Remix)"/>
        <s v="Why"/>
        <s v="Fire Grow"/>
        <s v="Do You Hear Me"/>
        <s v="Need to Swing"/>
        <s v="The One I Like"/>
        <s v="I.D.K"/>
        <s v="Bad Intentions"/>
        <s v="What Makes You Truly Happy"/>
        <s v="Stadium Music"/>
        <s v="Give You Everything"/>
        <s v="Espero Que Entiendas"/>
        <s v="Girls Don't Like Me"/>
        <s v="Breathe in and Out"/>
        <s v="PassWords [Deluxe edition]"/>
        <s v="I Was the One"/>
        <s v="River Heartless"/>
        <s v="Live Your Life"/>
        <s v="One True House"/>
        <s v="Pulse"/>
        <s v="Upside Down (Pisk Remix)"/>
        <s v="Eddie F Presents - A Hip Hop Holiday &amp; Christmas - Music from the Film"/>
        <s v="Shamania"/>
        <s v="Shelter"/>
        <s v="badboy2"/>
        <s v="Twitter Handles"/>
        <s v="So Afraid"/>
        <s v="Sell My Story"/>
        <s v="Radici"/>
        <s v="ISSO LIT"/>
        <s v="Tales Of The Night"/>
        <s v="Shadows"/>
        <s v="Muriendo (Remix)"/>
        <s v="Where You At?"/>
        <s v="Black Shaolin"/>
        <s v="MoneyMoney"/>
        <s v="Vandaag gaat het gebeuren"/>
        <s v="Fisherman's Boat"/>
        <s v="Young Ones"/>
        <s v="Drive Me Crazy"/>
        <s v="Stocking Stuffer"/>
        <s v="B11 (feat. Myke Towers)"/>
        <s v="Te Echo De Menos"/>
        <s v="Te OlvidÃ©"/>
        <s v="AsÃ­ (Remix)"/>
        <s v="Decime Si No"/>
        <s v="La Noche Se Presta"/>
        <s v="Que Se Repita"/>
        <s v="Buenos Amantes"/>
        <s v="Vamonos"/>
        <s v="CuÃ©ntame"/>
        <s v="4 Loko"/>
        <s v="Sirena"/>
        <s v="Further Up (Na, Na, Na, Na, Na)"/>
        <s v="No Me Arrepiento"/>
        <s v="Contigo Despertar"/>
        <s v="PaÂ´ la Camara"/>
        <s v="Copas de Vino (Remix)"/>
        <s v="Timidez"/>
        <s v="Yoyo"/>
        <e v="#NAME?"/>
        <s v="Nadie Muere De Amor"/>
        <s v="Hachepe"/>
        <s v="Parte de MÃ­"/>
        <s v="Tormenta MÃ¡gica"/>
        <s v="Amor Duele"/>
        <s v="PerdÃ³name"/>
        <s v="Mis Ojos Lloran Por Ti"/>
        <s v="Reggaeton Hall of Fame, Vol. 1"/>
        <s v="La Versatilidad de la Calle"/>
        <s v="La Reunion"/>
        <s v="Te Quiero"/>
        <s v="A La Reconquista"/>
        <s v="12 Discipulos"/>
        <s v="Originales"/>
        <s v="Mi Historia"/>
        <s v="Mas Flow, Vol. 1"/>
        <s v="A Mover el Culo Con el Chombo"/>
        <s v="Sangre Nueva Special Edition"/>
        <s v="Voltio"/>
        <s v="Rutina"/>
        <s v="Te Veo"/>
        <s v="Impaciente"/>
        <s v="Ya No Mas"/>
        <s v="Choke"/>
        <s v="Mera Woo"/>
        <s v="Detonao"/>
        <s v="Taxi Voy"/>
        <s v="Para Nosotros"/>
        <s v="Mojadero"/>
        <s v="Se PrendiÃ³"/>
        <s v="Tu Sicaria"/>
        <s v="Beba Tu Estas Flama"/>
        <s v="Me Tienes Loco"/>
        <s v="CÃ³mo estÃ¡s"/>
        <s v="Se Perdio (Remix)"/>
        <s v="A Vapor"/>
        <s v="Te Confisco (Remix)"/>
        <s v="Tengo Niveles"/>
        <s v="Me Encanta"/>
        <s v="Poca Tela"/>
        <s v="Fin de Semana"/>
        <s v="Verano En ParÃ­s (Remix)"/>
        <s v="Diavla"/>
        <s v="Por Fin - EP"/>
        <s v="Ni Gucci Ni Prada"/>
        <s v="Infinite summer"/>
        <s v="No Es Culpa MÃ­a"/>
        <s v="Ella Se Contradice (feat. Plan B)"/>
        <s v="Mis Favoritas Vol. 1"/>
        <s v="Bien Loco"/>
        <s v="Yo Se Que Tu Quieres (feat. Ã‘engo Flow)"/>
        <s v="Lo Mejor De Mi"/>
        <s v="The Royalty"/>
        <s v="Welcome To The Jungle"/>
        <s v="Mi Flow &quot;This Is It&quot;"/>
        <s v="Progresivo"/>
        <s v="CariÃ±o MÃ­o"/>
        <s v="EnseÃ±ame a SoÃ±ar"/>
        <s v="De Tranquilote"/>
        <s v="Los Que Gustan"/>
        <s v="Tacata'"/>
        <s v="Entre La Playa Ella Y Yo (feat. Vato 18K)"/>
        <s v="Turn Me On (Online Music)"/>
        <s v="Plan Calle"/>
        <s v="Super Man Sin Capa (Remix) [feat. Secreto El Famoso Bibero, Lirico En La Casa, Musicologo &amp; Bulova]"/>
        <s v="Tumba La Casa (Remix) [feat. Daddy Yankee, Nicky Jam, Farruko, Arcangel, De La Ghetto, Zion &amp; Ã‘engo Flow]"/>
        <s v="No"/>
        <s v="No Es Justo"/>
        <s v="LLORAS"/>
        <s v="Repetirlo"/>
        <s v="Sigue Bailandome"/>
        <s v="Noche Loca Remix"/>
        <s v="Somos Panas"/>
        <s v="BÃ©same"/>
        <s v="Musa"/>
        <s v="Flavors - EP"/>
        <s v="Necesito"/>
        <s v="La BESTia"/>
        <s v="Complacerte"/>
        <s v="Veneno"/>
        <s v="Loco Fefo"/>
        <s v="SÃ­gueme Bailando"/>
        <s v="Disimula"/>
        <s v="DJ Nelson Presenta: Contra la Corriente"/>
        <s v="La Pelicula"/>
        <s v="2007 AÃ±os De Exitos Reggaeton"/>
        <s v="Escuela Musical"/>
        <s v="Ella"/>
        <s v="Dame Bien"/>
        <s v="WFT"/>
        <s v="Mueve"/>
        <s v="Cola"/>
        <s v="A MÃ­ Me Gusta"/>
        <s v="DM"/>
        <s v="Malas Intenciones"/>
        <s v="Que No Pare el Reggaeton"/>
        <s v="NosequÃ©"/>
        <s v="CUCAKITA"/>
        <s v="Repetimos?"/>
        <s v="Armonia"/>
        <s v="Cazador"/>
        <s v="Tira la Tuya (feat. Gigolo Y La Exce)"/>
        <s v="Intentions (feat. Darkan)"/>
        <s v="Yo Le Doy"/>
        <s v="La Locura AutomÃ¡tica"/>
        <s v="Miedo"/>
        <s v="Te EncontrÃ©"/>
        <s v="Reggaeton"/>
        <s v="Pure Reggaeton From Colombia Vol.1"/>
        <s v="My World"/>
        <s v="Exitos De Un Romance"/>
        <s v="Boquita De Fresa"/>
        <s v="Dure Dure"/>
        <s v="Mr. Romantic"/>
        <s v="Ese Amor (feat. Jimmy Dub)"/>
        <s v="Si Una Vez (If I Once)"/>
        <s v="What Are You Lookin' At?"/>
        <s v="Tazmania Freestyle Vol. 1"/>
        <s v="Tazmania Freestyle Vol. 4"/>
        <s v="Tazmania Freestyle Vol. 2"/>
        <s v="Some Kind Of Love"/>
        <s v="Viper's Freestyle Hit Parade Volume 3"/>
        <s v="Tazmania Freestyle Vol 5"/>
        <s v="Best Of Stevie B"/>
        <s v="I Can't Live Without You"/>
        <s v="SF Spanish Fly"/>
        <s v="Ladies of Freestyle 2"/>
        <s v="Ultimate Freestyle Mega Mix"/>
        <s v="May &amp; Everything After"/>
        <s v="Tazmania T-Mix Vol. 1"/>
        <s v="Metropolitan Presents Tazmania, Vol. 6"/>
        <s v="To Be Continued"/>
        <s v="La Plaga (Digitally Remastered Remix)"/>
        <s v="Cali Livin'"/>
        <s v="Dedicated to La Raza"/>
        <s v="Shady Conejo"/>
        <s v="Trust No Man (Collectors Edition)"/>
        <s v="Upside of Struggle"/>
        <s v="A Warstory - Book II"/>
        <s v="Mexican Invasion"/>
        <s v="The Collection"/>
        <s v="90's Kid"/>
        <s v="Crazy Life"/>
        <s v="The Streets"/>
        <s v="Top Doggs"/>
        <s v="Payback"/>
        <s v="La Sangre Nunca Muere"/>
        <s v="Trust No Man - Special Edition"/>
        <s v="Underworld For Life Vol. 1"/>
        <s v="Soldiers Love"/>
        <s v="Los Angeles Times"/>
        <s v="Stray Bullets"/>
        <s v="Still Southland Ballin'"/>
        <s v="The Story of My Life"/>
        <s v="Still in the Game"/>
        <s v="Underground Barrio Legends"/>
        <s v="From The Thugs"/>
        <s v="The Best of Clika One"/>
        <s v="Westside Cartel"/>
        <s v="The Ghetto Bird"/>
        <s v="Chicano Rap All Stars Vol. 1"/>
        <s v="Special Edition"/>
        <s v="Thug Love"/>
        <s v="Singin' Some Soul"/>
        <s v="First Loco At The Street"/>
        <s v="Never Lose Respect"/>
        <s v="Evolution of a G"/>
        <s v="From Coast to Coast (Worldwide)"/>
        <s v="The Unforgettable"/>
        <s v="Mr. Knightowl presents La Batalla Mr. Shadow vs. Dyablo"/>
        <s v="Califa Thugs Part II"/>
        <s v="Loco Life The Album"/>
        <s v="Homies N Tha Hood"/>
        <s v="Eastside Assassin"/>
        <s v="Latin Alliance"/>
        <s v="The Statement"/>
        <s v="Charlie Row Campo - Southern Gang Violence"/>
        <s v="Chicano Rap Old School"/>
        <s v="In The Parque"/>
        <s v="You Have One Devil but Five Angels"/>
        <s v="Kiss Somebody"/>
        <s v="MCID"/>
        <s v="Traffic Jam"/>
        <s v="Don't Answer (feat. Wiley)"/>
        <s v="The Wrong Ones"/>
        <s v="Write It Down"/>
        <s v="Killing Butterflies"/>
        <s v="Lazy Day (feat. Danny Ocean)"/>
        <s v="Donde vas (Latin Village 2017 Anthem)"/>
        <s v="So Much Love (feat. Charly Black &amp; Stevie Appleton)"/>
        <s v="Wine Als Een Motjo"/>
        <s v="Monkey Move"/>
        <s v="Omw"/>
        <s v="Ta Papia"/>
        <s v="Caribbean Roots Reloaded (Vol.1)"/>
        <s v="The Bunda Therapy Riddims"/>
        <s v="Hopi Chan Chan (feat. Ori)"/>
        <s v="Ta Malo"/>
        <s v="Tringeling"/>
        <s v="Possitive Vibes"/>
        <s v="Amsterdamn"/>
        <s v="Savages (Remixes)"/>
        <s v="Latino"/>
        <s v="Mi Like It - Single"/>
        <s v="Le Flute"/>
        <s v="Para voce EP"/>
        <s v="Magalenha (feat. Sergio Mendes)"/>
        <s v="Gregor Salto Presents Kool Kids 5"/>
        <s v="King Of Drums EP"/>
        <s v="Offbeat Swag"/>
        <s v="Marimba"/>
        <s v="Wild"/>
        <s v="Karusell"/>
        <s v="Brut Riddim"/>
        <s v="BEBE (Ft. Bollebof)"/>
        <s v="Keep Calm (feat. Craigy-T &amp; Gregor Salto)"/>
        <s v="Latin Village 2015"/>
        <s v="Gregor Salto Presents Tropical Tips 5"/>
        <s v="Latin Village 2014"/>
        <s v="City Aya"/>
        <s v="OyÃ¡"/>
        <s v="Arawak"/>
        <s v="Caribe Gandes Exitos 2014"/>
        <s v="Camino Del Sol"/>
        <s v="Trouble (Feat. MC Spyder)"/>
        <s v="Usangi"/>
        <s v="Pipa"/>
        <s v="Innovador EP"/>
        <s v="Pindelo"/>
        <s v="Outlaw"/>
        <s v="Gregor Salto Ultimate Miami 2"/>
        <s v="We Like Clubbing!, Vol. 4"/>
        <s v="Into You"/>
        <s v="Elements (Incl. Hardwell &amp; Dannic Remix)"/>
        <s v="As Mulher"/>
        <s v="Yo Tengo un Maldito Flow"/>
        <s v="La Bebe"/>
        <s v="Patos Machos"/>
        <s v="Gucci X Supreme"/>
        <s v="A Veces"/>
        <s v="No MÃ¡s"/>
        <s v="Solo Pa Mi"/>
        <s v="Guay!"/>
        <s v="Me Dijo"/>
        <s v="Universe"/>
        <s v="Tu Me Prefieres"/>
        <s v="We Go Latin 2"/>
        <s v="Duro"/>
        <s v="Lust (Reggaeton Mix)"/>
        <s v="Boom Boom"/>
        <s v="Toda Mi Gente"/>
        <s v="No Es Nada"/>
        <s v="Hay Que Celebrar"/>
        <s v="Kukere"/>
        <s v="Hector Lavoe El Cantante -The Originals"/>
        <s v="Natural Causes"/>
        <s v="King Of The Dancehall"/>
        <s v="Love Yuh Everything - Single"/>
        <s v="Your Number"/>
        <s v="Gyal You A Party Animal (Remix)"/>
        <s v="We Can (feat. Tory Lanez)"/>
        <s v="Heads High"/>
        <s v="Things Fall Apart"/>
        <s v="One Wine (feat. Major Lazer)"/>
        <s v="The Best Is Yet To Come"/>
        <s v="Will To Power"/>
        <s v="Noel"/>
        <s v="Linear"/>
        <s v="Lookout Weekend"/>
        <s v="Energy, Love And Unity"/>
        <s v="All Night"/>
        <s v="Scars of Love"/>
        <s v="12&quot; Booty Shakin' Hits"/>
        <s v="Cynthia (Deluxe Edition)"/>
        <s v="Lil' Suzy - The Greatest Hits"/>
        <s v="The Best Of Connie"/>
        <s v="Show Me - [Hearthrob Mix] [Florida Mix] [Devils Nest Mix] [Drumapella]"/>
        <s v="Exposure"/>
        <s v="Over The Rainbow"/>
        <s v="Freestyle's Best Extended Versions Volumes 3 &amp; 4"/>
        <s v="We Rock Hard"/>
        <s v="Corina"/>
        <s v="The Casablanca Records Story"/>
        <s v="Midnight Lover"/>
        <s v="In Black And White"/>
        <s v="Freestyle Dance Usa - Volume 1"/>
        <s v="80's Pop Classics"/>
        <s v="Vanguard Dance Classics (Pt. 1)"/>
        <s v="Catch Me I'm Falling"/>
        <s v="Take It While It's Hot"/>
        <s v="Bold As Love"/>
        <s v="Disco Nights, Vol. 6"/>
        <s v="24/7"/>
        <s v="Vamos a la Playa"/>
        <s v="RE-Turn"/>
        <s v="Digital Emotion"/>
        <s v="Freestyle 80's Vol.2"/>
        <s v="Not Just The Girl Next Door"/>
        <s v="Freestyle's Best Extended Versions Volumes 1 &amp; 2"/>
        <s v="Fever Freestyle Flashbacks"/>
        <s v="More Than 80's Disco"/>
        <s v="Classic Club Bangers (Continuous DJ Mix)"/>
        <s v="Micmac's Greatest Freestyle Hits! volume 2"/>
        <s v="Nothing Matters Without Love"/>
        <s v="Show Me How You Love Me (Do You Love Me)"/>
        <s v="Tears"/>
        <s v="Lost Hits Of The 80's (All Original Artists &amp; Versions)"/>
        <s v="Voices &amp; Images"/>
        <s v="The Latin Connection"/>
        <s v="Jam On It (Re-Recorded Version)"/>
        <s v="Charlie Rock Presents Freestyle's Elite Club"/>
        <s v="Vision Records Dance Disc 2"/>
        <s v="Old School Freestyle Mega Jams Vol. 3"/>
        <s v="Blue Steel: Catwalk Music"/>
        <s v="Hip Hop Be Bop"/>
        <s v="Trinere &amp; Friends Greatest Hits"/>
        <s v="Real Love"/>
        <s v="Lukas Graham"/>
        <s v="The Lumineers"/>
        <s v="Pem Pem"/>
        <s v="Rapido y Lento (feat. Didy) [Smoothies &amp; Vaizar Remix]"/>
        <s v="Dio benedica il reggaeton (feat. Baby K)"/>
        <s v="CIKA CIKA (feat. Xhensila) [Remix]"/>
        <s v="The Lost Tape"/>
        <s v="My Type (feat. Becky G &amp; Melii) [Latin Remix]"/>
        <s v="EscÃ¡ndalo (feat. Omar Montes)"/>
        <s v="Wat Is Je Naam"/>
        <s v="One Shot"/>
        <s v="Uhhh"/>
        <s v="Mami So Bad"/>
        <s v="We Zetten Herres"/>
        <s v="Blessings &amp; Life Lessons"/>
        <s v="Naughty"/>
        <s v="Custom Made"/>
        <s v="Habri Pia / One, Two, Three"/>
        <s v="Juppig"/>
        <s v="Kom Tot Me"/>
        <s v="Visionair"/>
        <s v="Hsmn, Pt. 1- Single"/>
        <s v="Jongens Uit De Havenstad"/>
        <s v="2 Borden, 1 Tafel"/>
        <s v="GIVENCHY"/>
        <s v="Designers"/>
        <s v="Forever Lit"/>
        <s v="S/O naar de..."/>
        <s v="Voorzichtig"/>
        <s v="Bangalang"/>
        <s v="Haal Me Naar Boven"/>
        <s v="Design"/>
        <s v="Vrij"/>
        <s v="IDALY"/>
        <s v="Mamacita"/>
        <s v="Hans Betaalt De Schade (feat. Chivv &amp; Henkie T)"/>
        <s v="SeÃ±orita"/>
        <s v="10 Punten (feat. Hef &amp; Valsbezig)"/>
        <s v="Laat Niet Los"/>
        <s v="CoÃ±o"/>
        <s v="BUK"/>
        <n v="22"/>
        <s v="Este Amor"/>
        <s v="Values"/>
        <s v="Me Llevas MÃ¡s Alto"/>
        <s v="Ya No Soy Igual"/>
        <s v="Impulso"/>
        <s v="Promesas"/>
        <s v="VolarÃ© (Artury Pepper Remix)"/>
        <s v="Mi Dios es grande"/>
        <s v="Perfecto"/>
        <s v="Hay Libertad (Remix)"/>
        <s v="Por Tu Amor"/>
        <s v="Fragmentos del Cielo"/>
        <s v="Hola, futuro"/>
        <s v="Vivir Contigo (Remix)"/>
        <s v="En Ascenso"/>
        <s v="Amor Palabra Poder"/>
        <s v="Lo Mio No Pasa"/>
        <s v="Ganas de Vivir"/>
        <s v="Yugo Desigual"/>
        <s v="Mi Fe"/>
        <s v="Arte (feat. Pablo Quintero)"/>
        <s v="No Existe"/>
        <s v="Estoy de Pie"/>
        <s v="Genessis &amp; Nikki"/>
        <s v="Fearless 3:16"/>
        <s v="Ultra Empire"/>
        <s v="Encontre Tu Amor (Remix)"/>
        <s v="Gozo Vida Cristo Reino"/>
        <s v="Brinca (Remixes)"/>
        <s v="AquÃ­ Como en el Cielo"/>
        <s v="Beating Love Deluxe"/>
        <s v="Celebramos (Artury Pepper Remix)"/>
        <s v="Su Hijo Soy"/>
        <s v="Guatemala Para Cristo"/>
        <s v="Prometiste Amarme (Remix)"/>
        <s v="ESTAR BIEN"/>
        <s v="Lo Peor de Mi"/>
        <s v="Jefe"/>
        <s v="Menciono Tu Nombre (feat. Omy Alka)"/>
        <s v="Te FallÃ©"/>
        <s v="No Te CambiarÃ©"/>
        <s v="Confiare"/>
        <s v="Viral"/>
        <s v="Volver a Amar"/>
        <s v="Aibo"/>
        <s v="Eterno Agosto"/>
        <s v="Bravs ft Gino Stacksz &amp; Tavv - PakuruWine"/>
        <s v="Eufori"/>
        <s v="Oh La La La"/>
        <s v="Bonbon"/>
        <s v="Paiso"/>
        <s v="Claimen"/>
        <s v="So Hot"/>
        <s v="Rich Kidz (Gold Edition)"/>
        <s v="Gal Ting"/>
        <s v="Turn Me On (Hold You)"/>
        <s v="Bucka (feat. Mr. Vegas)"/>
        <s v="Brand New Day"/>
        <s v="On To You (Remix) (feat. Kranium, Kreesha Turner &amp; Verse Simmonds)"/>
        <s v="My League"/>
        <s v="Tora Ta Spame"/>
        <s v="Leaving with Me - Single"/>
        <s v="Trapicana"/>
        <s v="That's How You Know (feat. Kid Ink &amp; Bebe Rexha)"/>
        <s v="Now and Later"/>
        <s v="Chaco (Serie Rock Nacional 2004)"/>
        <s v="Escape From Havana"/>
        <s v="Impacto Certero - Grandes Ã‰xitos"/>
        <s v="Aerolineas Makiza"/>
        <s v="Till Death Do Us Part"/>
        <s v="La Medicina"/>
        <s v="Tu AntihÃ©roe Favorito"/>
        <s v="Todos Tienen Que Comer"/>
        <s v="Aquamosh"/>
        <s v="La Bomba de Ziroshima"/>
        <s v="Rap y Hierbas"/>
        <s v="HerejÃ­as"/>
        <s v="Manzanas a la Vuelta"/>
        <s v="Club Negro"/>
        <s v="El Morroeste"/>
        <s v="Dos"/>
        <s v="Vivir para Contarlo"/>
        <s v="T.o.t.e."/>
        <s v="L.Q.M.E"/>
        <s v="The Look Of Love"/>
        <s v="Serenata Sin Mariachis"/>
        <s v="Rap Chileno El Sur Es Hardcore Godlevel Enfermos Del Rap"/>
        <s v="God Level (La Batalla de los Dioses)"/>
        <s v="Zaturno Espacial"/>
        <s v="LatinoamÃ©rica Morena"/>
        <s v="Bon Voyage"/>
        <s v="Elefante"/>
        <s v="CrÃ³nica Negra"/>
        <s v="Lenguaje Vivo"/>
        <s v="Escribo Rap Con R de RevoluciÃ³n"/>
        <s v="Musageta"/>
        <s v="Piano Piano"/>
        <s v="Infinito"/>
        <s v="Milki"/>
        <s v="Pasado, Presente &amp; Libertad"/>
        <s v="Hip Hop HÃ©roes"/>
        <s v="La Bala"/>
        <s v="La Casa De Astaire"/>
        <s v="Techymuv"/>
        <s v="It Takes Two"/>
        <s v="Carrying Your Love With Me"/>
        <s v="Exitos Eternos"/>
        <s v="Brett Young"/>
        <s v="Copperhead Road (Deluxe Edition)"/>
        <s v="La Leyenda (Version Super Deluxe)"/>
        <s v="Beast (Explicit Version)"/>
        <s v="Damn Country Music"/>
        <s v="#1s ... and then some"/>
        <s v="The Temptations Sing Smokey"/>
        <s v="Carousel"/>
        <s v="California Sunrise"/>
        <s v="Las 20 Poderosas (USA)"/>
        <s v="We Are Family [Expanded]"/>
        <s v="Sweet Caroline"/>
        <s v="NOW That's What I Call Music, Vol. 64"/>
        <s v="Ripcord"/>
        <s v="Para Tucancillos y Tucancillas"/>
        <s v="Fiesta Mexicana Con La Banda"/>
        <s v="30 Aniversario"/>
        <s v="Apache / Rapper's Delight [Digital 45]"/>
        <s v="Hunter Hayes (Encore)"/>
        <s v="I Don't Dance (Deluxe Edition)"/>
        <s v="El Botecito"/>
        <s v="The Writing's On The Wall"/>
        <s v="Street Love"/>
        <s v="Ãrabe"/>
        <s v="Caile"/>
        <s v="Siempre Me Llama (feat. Farruko, Maldy &amp; Yaviah)"/>
        <s v="Ponte Puty (feat. Franco &quot;El Gorila&quot;)"/>
        <s v="Dembowholic - Single"/>
        <s v="Gotay &quot;El Autentiko&quot; Mixtape"/>
        <s v="Slide (Remix) (feat. Pop Smoke, A Boogie Wit da Hoodie &amp; Chris Brown)"/>
        <s v="No Denying"/>
        <s v="Red Eye"/>
        <s v="Church on Sunday"/>
        <s v="Princ3"/>
        <s v="W (feat. Gunna)"/>
        <s v="How TF"/>
        <n v="95"/>
        <s v="In Love with the K (feat. BlocBoy JB)"/>
        <s v="Woah (feat. D3Mstreet)"/>
        <s v="Just in Case (feat. Swizz Beatz, Rick Ross &amp; DMX)"/>
        <s v="LIKE I WANT YOU"/>
        <s v="Like I Do"/>
        <s v="Hell N Back"/>
        <s v="Times (feat. Robn)"/>
        <s v="The World Is Mine"/>
        <s v="Oh My God"/>
        <s v="Do Well"/>
        <s v="Bricks"/>
        <s v="Saturn"/>
        <s v="Kare Package"/>
        <s v="Imported (with 6LACK)"/>
        <s v="Forgot About"/>
        <s v="Like I Used To"/>
        <s v="Trouble in Paradise"/>
        <s v="Chasing Traces"/>
        <s v="War &amp; Leisure"/>
        <s v="Down"/>
        <s v="Karussell"/>
        <s v="Ella Mai"/>
        <s v="Pretty Dreamer / Petty Lover"/>
        <s v="Broke"/>
        <s v="Hotel Walls"/>
        <s v="Let You Down Let You Go"/>
        <s v="Y U Gotta B Like That"/>
        <s v="MOMENTS"/>
        <s v="Loyal"/>
        <s v="High Highs to Low Lows (Deluxe)"/>
        <s v="Manifesto"/>
        <s v="Euphoria"/>
        <s v="Mixed Emotions"/>
        <s v="Whatchusay"/>
        <s v="Cool Off the Rain (feat. Ari Lennox)"/>
        <s v="None Of Your Concern"/>
        <s v="Getting Late (From &quot;Queen &amp; Slim: The Soundtrack&quot;)"/>
        <s v="Moments Spent Loving You"/>
        <s v="Pieces"/>
        <s v="Dilemme"/>
        <s v="2 Many"/>
        <s v="get away"/>
        <s v="Lessons in Love"/>
        <s v="All That (feat. Jeremih)"/>
        <s v="You Know The Vibez"/>
        <s v="What You Did (feat. Ella Mai)"/>
        <s v="Change (with Kehlani)"/>
        <s v="I'm Leaving"/>
        <s v="Joro"/>
        <s v="Front Seat"/>
        <s v="Tucson"/>
        <s v="Collateral"/>
        <s v="Caught Up (feat. Khalid)"/>
        <s v="Cant Stop"/>
        <s v="Dreams In A Wraith"/>
        <s v="Cheat Code"/>
        <s v="Deeper"/>
        <d v="1899-12-30T02:00:00"/>
        <s v="Bernice Burgo$"/>
        <s v="Plates with Snakes"/>
        <s v="Wu Tang Remix"/>
        <s v="Let's Get Away"/>
        <s v="Big Fool"/>
        <s v="Her Voice"/>
        <s v="Hit Stick"/>
        <s v="Skurr"/>
        <s v="Blue Faces"/>
        <s v="Above It All"/>
        <s v="Just Get Fly"/>
        <s v="I SEE"/>
        <s v="A Tribute to Elvis Presley, Vol. 1"/>
        <s v="The Yoda Tape 2 :Dead Rappers Tell No Tales"/>
        <s v="Attention"/>
        <s v="FWM"/>
        <s v="Better Way (feat. Nichole Turner &amp; Noahsoundz)"/>
        <s v="What U Gon Do"/>
        <s v="Chocolate"/>
        <s v="Metal Horse"/>
        <s v="BET the Family Business (Original Soundtrack)"/>
        <s v="My Story Is Yours EP"/>
        <s v="That's Okay"/>
        <s v="Pushem Up"/>
        <s v="Make Room"/>
        <s v="Down the Middle"/>
        <s v="Silver Lining"/>
        <s v="Doctor Jesus"/>
        <s v="Straight UP"/>
        <s v="County of Kings"/>
        <s v="FREE 6LACK"/>
        <s v="Drunk in Love"/>
        <s v="PHO"/>
        <s v="Touch"/>
        <s v="Easily"/>
        <s v="Beauty &amp; Essex (feat. Daniel Caesar &amp; Unknown Mortal Orchestra)"/>
        <s v="Steve Lacy's Demo"/>
        <s v="Morning After"/>
        <s v="After The Storm"/>
        <s v="Tamia"/>
        <s v="Never Say Never"/>
        <s v="COOL RELAX"/>
        <s v="R&amp;B: From Doo-Wop To Hip-Hop"/>
        <s v="It's About Time"/>
        <s v="Personal Conversation"/>
        <s v="Off The Hook"/>
        <s v="I Wanna Go There"/>
        <s v="Enter The Dru"/>
        <s v="Keep The Faith"/>
        <s v="Where I Wanna Be"/>
        <s v="The Revival"/>
        <s v="Mya"/>
        <s v="Here I Am (Deluxe Version)"/>
        <s v="R&amp;B Hits"/>
        <s v="Meant To Be Mint"/>
        <s v="The Heat"/>
        <s v="Exposed"/>
        <s v="Jagged Little Thrill"/>
        <s v="Private Room"/>
        <s v="In A Perfect World..."/>
        <s v="Soul Of A Woman"/>
        <s v="The Best Of Tevin Campbell"/>
        <s v="No More Drama"/>
        <s v="My Name Is Joe"/>
        <n v="702"/>
        <s v="Next Friday (Original Motion Picture Soundtrack)"/>
        <s v="Fanmail"/>
        <s v="Ashanti"/>
        <s v="Johnny Gill"/>
        <s v="Still Ghetto"/>
        <s v="Emotional"/>
        <s v="Pronounced Jah-Nay"/>
        <s v="Changing Faces"/>
        <s v="Love and War"/>
        <s v="Southern Hummingbird (U.S. Version)"/>
        <s v="The Day"/>
        <s v="Lyfe 268-192"/>
        <s v="Better"/>
        <s v="Fever for da Flavor"/>
        <s v="From The Bottom Up"/>
        <s v="After 7"/>
        <s v="Love Always"/>
        <s v="Late Nights &amp; Early Mornings"/>
        <s v="Days Like This: The Best Of Kenny Lattimore"/>
        <s v="Rapture"/>
        <s v="Total"/>
        <s v="I'm Blessed"/>
        <s v="Complicated"/>
        <s v="EV3"/>
        <s v="The Future"/>
        <s v="Floetic"/>
        <s v="Keith Sweat"/>
        <s v="Back Of My Lac'"/>
        <s v="Do You Wanna Ride?"/>
        <s v="A Day In The Life"/>
        <s v="Easy Way"/>
        <s v="Back At One"/>
        <s v="The Love Reunion"/>
        <s v="DAY26"/>
        <s v="Cooleyhighharmony (Bonus Tracks Version)"/>
        <s v="Goodies"/>
        <s v="Disturbing Tha Peace Presents Bobby Valentino"/>
        <s v="Soul Sista"/>
        <s v="Rock Me Tonight"/>
        <s v="Gerald's World"/>
        <s v="Veteran"/>
        <s v="The MF Life (Deluxe Version)"/>
        <s v="Pandemonium!"/>
        <s v="onmyradio"/>
        <s v="The Best Of Gerald Levert"/>
        <s v="Rhythm Of The Night"/>
        <s v="If I Ever Fall In Love"/>
        <s v="Bluestars"/>
        <s v="In Effect Mode"/>
        <s v="This Is How We Do It"/>
        <s v="Come Share My Love"/>
        <s v="Kem Album II"/>
        <s v="Plug Talk"/>
        <s v="Air Max"/>
        <s v="Gucci Mane"/>
        <s v="Northside Jane"/>
        <s v="Spray (feat. Tyga &amp; YG)"/>
        <s v="Huncho Jack, Jack Huncho"/>
        <s v="Cartier"/>
        <s v="County Lines"/>
        <s v="Get To The Bag"/>
        <s v="So High (feat. Fredo)"/>
        <s v="Caramel"/>
        <s v="Sugarcane"/>
        <s v="I Like (feat. WizKid)"/>
        <s v="Dans la lÃ©gende"/>
        <s v="Coeur noir"/>
        <s v="Big Mood"/>
        <s v="Good Love (feat. Tory Lanez)"/>
        <s v="Aye Migo"/>
        <s v="Thumb"/>
        <s v="Wave Time 2 (feat. Chip &amp; Nafe Smallz)"/>
        <s v="Unpredictable"/>
        <s v="Torn"/>
        <s v="I Found My Smile Again"/>
        <s v="We Are to Be"/>
        <s v="The Price Of Fame"/>
        <s v="L.O.V.E"/>
        <s v="Chaos And The Calm"/>
        <s v="El CÃ­rculo (VersiÃ³n Exclusiva de Spotify)"/>
        <s v="O"/>
        <s v="Mujeres"/>
        <s v="La Sandunguera"/>
        <s v="Domus"/>
        <s v="Recuerdos Garrapateros de la Flama y el Carril"/>
        <s v="PARIS 36 (version internationale)"/>
        <s v="Soul"/>
        <s v="Chavela Vargas. Sus 40 Grandes Canciones"/>
        <s v="Wicked Game (Recorded Live at St Canice Cathedral, Kilkenny)"/>
        <s v="At Least For Now (Deluxe)"/>
        <s v="Ralph Hardy Presents: Growing Pains 2"/>
        <s v="Songhai"/>
        <s v="Ibeyi"/>
        <s v="Sway"/>
        <s v="Ison"/>
        <s v="Life As A House (Original Motion Picture Soundtrack)"/>
        <s v="It's Time"/>
        <s v="Candlelight"/>
        <s v="Call Out My Name (The Four Performance)"/>
        <s v="Alice Jemima"/>
        <s v="La BÃºsqueda (Remastered 2014)"/>
        <s v="Our Version Of Events (Special Edition)"/>
        <s v="Creep (The Four Performance)"/>
        <s v="Every Kingdom (Deluxe Version)"/>
        <s v="Como el Agua"/>
        <s v="A Storm On A Summers Day"/>
        <s v="K.T.S.E."/>
        <s v="From The Roots Up"/>
        <s v="Tadow"/>
        <s v="Big Fan of the Sesh, Vol. 1"/>
        <s v="LNLNN"/>
        <s v="Thirsty"/>
        <s v="5AM (Expanded Edition)"/>
        <s v="Closer"/>
        <s v="Waves (Guitar Acoustic)"/>
        <s v="Four Songs"/>
        <s v="Freedom (feat. JhenÃ© Aiko)"/>
        <s v="Big Wave More Fire"/>
        <s v="Overdose (feat. Chris Brown)"/>
        <s v="Spar (feat. 6LACK &amp; Kodak Black)"/>
        <s v="Shallow Graves For Toys"/>
        <s v="Round Whippin"/>
        <s v="Derin Falana - EP"/>
        <s v="Better L8te Than Never"/>
        <s v="Corrupted - Single"/>
        <s v="Welcome To JFK"/>
        <s v="Subtrap"/>
        <s v="Let's Win (feat. IshDARR) - Single"/>
        <s v="No Manners"/>
        <s v="Rap Machine"/>
        <s v="For The Town"/>
        <s v="Ordinary Nigga"/>
        <s v="Feu"/>
        <s v="Name On It (feat. Chase Benji)"/>
        <s v="No Way"/>
        <s v="SAAAB Stories produced by Harry Fraud"/>
        <s v="Free SmokeOut Conversations (Mixtape)"/>
        <s v="Modest Confidence"/>
        <s v="My Grandmas Basement"/>
        <s v="The Program (Deluxe Edition)"/>
        <s v="Push It"/>
        <s v="Rebel Without a Cause"/>
        <s v="New Religion"/>
        <s v="Levels (Explicit)"/>
        <s v="Diggity Two"/>
        <s v="Toi sur moi"/>
        <s v="Nouveau monde"/>
        <s v="Rayonnons"/>
        <s v="Knock Knock 2"/>
        <s v="Bankroll"/>
        <s v="Imports - Single"/>
        <s v="Feeling Myself"/>
        <s v="Molly"/>
        <s v="DÃ©brouillard"/>
        <s v="Alien Family II"/>
        <s v="Double Cup"/>
        <s v="Superman noir"/>
        <s v="Gullah Gullah Island"/>
        <s v="MDRN LV"/>
        <s v="No Right To Love You (Acoustic)"/>
        <s v="Thirteen Stories Down: The Songs Of Jonathan Reid Gealt"/>
        <s v="Lost Boy"/>
        <n v="6"/>
        <s v="Covers, Vol. 2"/>
        <s v="Chapters"/>
        <s v="Wide Awake"/>
        <s v="Why I Love You - Single"/>
        <s v="Sing To Me Instead"/>
        <s v="Part Of Me (Bonus Track)"/>
        <s v="Do You?"/>
        <s v="Like I'm Gonna Lose You"/>
        <s v="Keep On Breaking My Heart"/>
        <s v="Hoops (Acoustic)"/>
        <s v="Aviary: Act 1"/>
        <s v="That Bright Tide"/>
        <s v="Dear"/>
        <s v="Sleep at Night"/>
        <s v="Blades"/>
        <s v="Precious"/>
        <s v="Forgotten How to Fly"/>
        <s v="Silence (Acoustic)"/>
        <s v="Melatonin (Unplugged)"/>
        <s v="Heartbeats - EP"/>
        <s v="Count Your Blessings"/>
        <s v="Black Crow (Acoustic)"/>
        <s v="We'll Always Have Paris"/>
        <s v="Underground"/>
        <s v="Higher Ground (From the Original Motion Picture &quot;Battle&quot;)"/>
        <s v="Say My Name"/>
        <s v="Setlist: The Very Best Of Kirk Franklin Live"/>
        <s v="Revealed"/>
        <s v="Purpose By Design"/>
        <s v="From The Heart"/>
        <s v="The Sound"/>
        <s v="Identity"/>
        <s v="Help 2.0"/>
        <s v="Head To The Sky"/>
        <s v="We Need You (Y'anna Crawley W/ Friends)"/>
        <s v="Awesome"/>
        <s v="Empire: The Complete Season 1"/>
        <s v="Gospelflava.com Presents Something On The Inside"/>
        <s v="Fame: The Original Soundtrack from the Motion Picture"/>
        <s v="Uncommon Me"/>
        <s v="I Need An Angel"/>
        <s v="Heart. Passion. Pursuit."/>
        <s v="The Only Way Out"/>
        <s v="Live Through It"/>
        <s v="For Those Who Know Pt. I"/>
        <s v="God First"/>
        <s v="Wildflower"/>
        <s v="Yes Lawd!"/>
        <s v="Buena Vista Social Club"/>
        <s v="La isla milagrosa (Remasterizado)"/>
        <s v="La FantasÃ­a - Homenaje a Juan Formell"/>
        <s v="Latiendo (Remasterizado)"/>
        <s v="Gourmet"/>
        <s v="7 Days in Havana: Original Motion Picture Soundtrack"/>
        <s v="Omara siempre"/>
        <s v="Strictly Latin Dancing - Come On Dance! (20 Ballroom Hits)"/>
        <s v="Celia &amp; Johnny"/>
        <s v="La EvoluciÃ³n"/>
        <s v="Libre"/>
        <s v="Terapia"/>
        <s v="Soy"/>
        <s v="Locos por Mi Habana (Remasterizado)"/>
        <s v="Fuerza ArarÃ¡"/>
        <s v="Cubano!"/>
        <s v="The Real Cuban Music (Remasterizado)"/>
        <s v="Vieja Trova Santiaguera"/>
        <s v="Ya Te Olvide"/>
        <s v="Por una camarera"/>
        <s v="Axilas"/>
        <s v="En tierra"/>
        <s v="Removiendo el Piso"/>
        <s v="Amor y Musica"/>
        <s v="... Y Su Guantanamera (Remasterizado)"/>
        <s v="The Best Of Disco Demands - A Collection Of Rare 1970s Dance Music - Compiled By Al Kent"/>
        <s v="The Brooklyn Bums (Fania Original Remastered)"/>
        <s v="Kenya Special (Selected East African Recordings From The 1970s &amp; '80s)"/>
        <s v="Playlist: The Best Of The Trammps"/>
        <s v="Ladies Of The Canyon"/>
        <s v="People Get Ready"/>
        <s v="The Delfonics"/>
        <s v="Best Of Randy Crawford"/>
        <s v="Double Nickels on the Dime"/>
        <s v="Destiny"/>
        <s v="At Last!"/>
        <s v="Express Yourself"/>
        <s v="On Everythang"/>
        <s v="Misty Blue"/>
        <s v="The Best of Temptations"/>
        <s v="Higher And Higher"/>
        <s v="Choice Cuts"/>
        <s v="The Spice Of Life"/>
        <s v="Car Wash"/>
        <s v="Dusty In Memphis"/>
        <s v="Universal Masters Collection"/>
        <s v="Frankie Valli...Is The Word"/>
        <s v="Songs For Sunset Lovers"/>
        <s v="The Very Best Of Aaron Neville"/>
        <s v="The Best Of The Brothers Johnson"/>
        <s v="The Gap Band IV"/>
        <s v="Diana"/>
        <s v="It's Not Unusual"/>
        <s v="2 Hot!"/>
        <s v="The Meters"/>
        <s v="Maverick A Strike"/>
        <s v="The Foundations"/>
        <s v="The Wonderful World Of Sam Cooke (Remastered)"/>
        <s v="The Supremes A' Go-Go (Expanded Edition)"/>
        <s v="Remember My Song"/>
        <s v="I Can't Stand The Rain"/>
        <s v="What's Love Got to Do with It?"/>
        <s v="The Kids &amp; Me"/>
        <s v="Ray Charles (aka: Hallelujah, I Love Her So)"/>
        <s v="The Exciting Wilson Pickett"/>
        <s v="Tower Of Power"/>
        <s v="Rags To Rufus"/>
        <s v="Standing On The Verge Of Getting It On"/>
        <s v="The Baby Huey Story: The Living Legend"/>
        <s v="Computer Games"/>
        <s v="Them Changes (Reissue)"/>
        <s v="Soul Man"/>
        <s v="Mothership Connection"/>
        <s v="Superfly (O.S.T.)"/>
        <s v="Wild And Peaceful"/>
        <s v="The Best Of James Brown 20th CenturyThe Millennium Collection Vol. 3"/>
        <s v="AWB"/>
        <s v="Wild Cherry"/>
        <s v="Street Songs (Deluxe Edition)"/>
        <s v="Corda Bamba"/>
        <s v="Ouro"/>
        <s v="Pra Te Convencer"/>
        <s v="Certo pra VocÃª"/>
        <s v="Evitar"/>
        <s v="Tudo de bom"/>
        <s v="NADA FÃCIL"/>
        <s v="SÃ³ VocÃª"/>
        <s v="Noronha"/>
        <s v="Preta"/>
        <s v="MVLTIFVCETVDV EM LVPIDVCVO CONSTVNTE (Vol. I)"/>
        <s v="SerÃ¡ Que Eu Posso..."/>
        <s v="Outro Dia"/>
        <s v="Roda de Samba"/>
        <s v="A Braba"/>
        <s v="Foda Que Ela Ã‰ Linda (Ao Vivo)"/>
        <s v="Falando Dela"/>
        <s v="Se Essa Mina"/>
        <s v="Louca Vida"/>
        <s v="Fogo"/>
        <s v="Ela Me Faz Bem"/>
        <s v="Volta"/>
        <s v="Grupo bom"/>
        <s v="Meu NenÃ©m"/>
        <s v="Vem Comigo"/>
        <s v="Toque Na Pele"/>
        <s v="Enrolando, Enrolando"/>
        <s v="Uma Dose"/>
        <s v="Vidigal"/>
        <s v="TentaÃ§Ã£o"/>
        <s v="Cida"/>
        <s v="BOYFREN"/>
        <s v="Black Pumas"/>
        <s v="Stop This Flame"/>
        <s v="All I Want (From &quot;High School Musical: The Musical: The Series&quot;)"/>
        <s v="Bad Commando"/>
        <s v="Problems"/>
        <s v="Parked Car Convos"/>
        <s v="Heroine"/>
        <s v="Easy Tiger"/>
        <s v="The Good &amp; The Bad"/>
        <s v="right here"/>
        <s v="Rebekah - EP"/>
        <s v="My Town"/>
        <s v="I Hope Youâ€™re Happy Now"/>
        <s v="All My Heroes Are Cornballs"/>
        <s v="Pang"/>
        <s v="Jinx"/>
        <s v="Designer"/>
        <s v="House of Sugar"/>
        <s v="Water Me Down"/>
        <s v="Tomb"/>
        <s v="Someone To Spend Time With"/>
        <s v="Beware of the Dogs"/>
        <s v="Water"/>
        <s v="George"/>
        <s v="Miss Universe"/>
        <s v="The Lamb"/>
        <s v="Athena"/>
        <s v="Jaime"/>
        <s v="placeholder"/>
        <n v="15"/>
        <s v="Drunk and Out Of Town"/>
        <s v="The Name Above the Title"/>
        <s v="Mansionz"/>
        <s v="All I Want (feat. Cameron Dallas)"/>
        <s v="From A Distance"/>
        <s v="Famous"/>
        <s v="Lamp City"/>
        <s v="The Bright Side"/>
        <s v="Different Day"/>
        <s v="About You"/>
        <s v="Like A Fool (Back To You)"/>
        <s v="Secrets"/>
        <s v="Ain't Right"/>
        <s v="I'm the One"/>
        <s v="Pillows"/>
        <s v="Loud"/>
        <s v="Hold Me Close"/>
        <s v="I Don't Want You"/>
        <s v="Get Crazy"/>
        <s v="Timber"/>
        <s v="Chill Cloud"/>
        <s v="it's Friday"/>
        <s v="Carillo"/>
        <s v="Say You Don't"/>
        <s v="stupid"/>
        <s v="If That's Alright"/>
        <s v="Mad Money"/>
        <s v="Luv Motion"/>
        <s v="Comme des GarÃ§ons (Like the Boys)"/>
        <s v="MOTIVES"/>
        <s v="å­”é›€"/>
        <s v="HONDA"/>
        <s v="Still I Crave You"/>
        <s v="Please Donâ€™t Touch"/>
        <s v="No Good"/>
        <s v="#NAKAMA"/>
        <s v="Lil Romance"/>
        <s v="Peppa Pig (Prod. Y2K)"/>
        <s v="La Linda"/>
        <s v="Bad News Baby"/>
        <s v="Emotion"/>
        <s v="Set Me Free"/>
        <s v="Nena"/>
        <s v="MANabUUUU"/>
        <s v="Sugarplum Elegy"/>
        <s v="Fuck Them (feat. Tekashi69)"/>
        <s v="Dominatrix"/>
        <s v="Juju On That Beat (TZ Anthem)"/>
        <s v="The Booty Tape"/>
        <s v="NO ONE EVER REALLY DIES"/>
        <s v="Zaraze"/>
        <s v="Unleash The Dragon"/>
        <s v="Cassie (U.S. Version)"/>
        <s v="So Blu"/>
        <s v="Bad Boy 20th Anniversary Box Set Edition"/>
        <s v="Raydiation"/>
        <s v="Trey Day"/>
        <s v="Quedo Envuelto"/>
        <s v="Neptuno"/>
        <s v="Type of Guy"/>
        <s v="Magic In The Hamptons (feat. Lil Yachty)"/>
        <s v="Crash and Burn"/>
        <s v="Honestly"/>
        <s v="Covers"/>
        <s v="Mixtape"/>
        <s v="Genuine Negro Jig"/>
        <s v="Play One We All Know, Vol. II"/>
        <s v="Covers One"/>
        <s v="Pickin' on the Hits of 2015"/>
        <s v="Mountain Faith Pop Series"/>
        <s v="The DeLorean Sisters"/>
        <s v="Rhythm and Moos"/>
        <s v="Whippoorwill"/>
        <s v="Cover Story"/>
        <s v="Rocket Man"/>
        <s v="Will You Go Out With Me?"/>
        <s v="Stompin' Grounds"/>
        <s v="Game of Thrones (Main Theme)"/>
        <s v="Tommy: A Bluegrass Opry"/>
        <s v="Cash Crop"/>
        <s v="Bees &amp; Zombies"/>
        <s v="How To Grow A Woman From The Ground"/>
        <s v="Back Home Again"/>
        <s v="Under The Covers"/>
        <s v="In Good Company"/>
        <s v="7&quot; Singles"/>
        <s v="Cotton Eyed Joe (feat. Carl Miner &amp; Jamie Dick)"/>
        <s v="Songs From Neverland"/>
        <s v="Ricky Skaggs &amp; Bruce Hornsby"/>
        <s v="Where Is My Mind?"/>
        <s v="Grasswhoopin' Party Pack, Vol. 2"/>
        <s v="40 Days"/>
        <s v="Rodrigo y Gabriela"/>
        <s v="Walking Distance"/>
        <s v="MF Computer (Radioheadâ€™s OK Computer Reimagined)"/>
        <s v="Humming House Party! (Live)"/>
        <s v="Heroes &amp; Heretics"/>
        <s v="For Better for Worse"/>
        <s v="Shinebox"/>
        <s v="Between The Bars (EP)"/>
        <s v="Fade To Bluegrass: The Bluegrass Tribute To Metallica"/>
        <s v="Obadiah Parker Live"/>
        <s v="John Tucker Must Die"/>
        <s v="Drain The Blood b/w Eye Of The Tiger"/>
        <s v="Old Tyme Religion"/>
        <s v="Pink Strat"/>
        <s v="BrooklynVegan Presents Sun Salute: A Tribute to Katrina &amp; The Waves and Walking on Sunshine"/>
        <s v="The Take Off All Your Clothes - EP"/>
        <s v="Why You Wanna Leave, Runaway Queen?"/>
        <s v="Laps In Seven"/>
        <s v="Hello Love"/>
        <s v="Red On Blonde"/>
        <s v="Now That I've Found You: A Collection"/>
        <s v="Gum Tree Canoe"/>
        <s v="Lizard Vision"/>
        <s v="Who's Feeling Young Now?"/>
        <s v="Breakdown"/>
        <s v="Hit the Spot"/>
        <s v="Till the World Ends"/>
        <s v="Overdrive"/>
        <s v="Win Again"/>
        <s v="Get Up Here"/>
        <s v="Kyle"/>
        <s v="Wires"/>
        <s v="Hold You Down"/>
        <s v="Drain Me"/>
        <s v="Flaw in That"/>
        <s v="Don't Care"/>
        <s v="We Own Tonight"/>
        <s v="Hilo"/>
        <s v="Red Wine"/>
        <s v="yuh (fool)"/>
        <s v="You Said"/>
        <s v="Forever Numb"/>
        <s v="Bottle of Pills"/>
        <s v="This Feeling"/>
        <s v="Way Out"/>
        <s v="Room Full of Toys"/>
        <s v="Mind Reader"/>
        <s v="Twenty20"/>
        <s v="Hoes Mad"/>
        <s v="All on You"/>
        <s v="I'll Do for Ya"/>
        <s v="Exile"/>
        <s v="The Cloud"/>
        <s v="X Now"/>
        <s v="Syrn?"/>
        <s v="Lit"/>
        <s v="Breaking Me Off"/>
        <s v="Bakudo 9"/>
        <s v="LibertÃ "/>
        <s v="Barrio"/>
        <s v="Dove e quando"/>
        <s v="Immigrato"/>
        <s v="Tutto Questo Sei Tu"/>
        <s v="Non Avere Paura"/>
        <s v="Shukar"/>
        <s v="Margarita (con Marracash)"/>
        <s v="JAMBO"/>
        <s v="Mambo Salentino"/>
        <s v="Arrogante"/>
        <s v="Duemila volte"/>
        <s v="Stringimi PiÃ¹ Forte"/>
        <s v="Ostia Lido"/>
        <s v="Accetto Miracoli"/>
        <s v="Playa"/>
        <s v="Vento sulla luna (feat. Rkomi)"/>
        <s v="Fortuna"/>
        <s v="La hit dell'estate"/>
        <s v="Calipso (with Dardust) (feat. Sfera Ebbasta, Mahmood &amp; Fabri Fibra)"/>
        <s v="Diari Aperti"/>
        <n v="1969"/>
        <s v="Ãˆ sempre bello"/>
        <s v="Pensare Male (con Elodie)"/>
        <s v="Per due che come noi"/>
        <s v="CHEYENNE (feat. Charlie Charles)"/>
        <s v="2C2C (The Best Of)"/>
        <s v="Senza Pensieri"/>
        <s v="Lento"/>
        <s v="Mademoiselle"/>
        <s v="ARSENICO"/>
        <s v="Maradona y PelÃ©"/>
        <s v="Quel sorriso in volto"/>
        <s v="Vita Ce N'Ã¨"/>
        <s v="Musica che resta"/>
        <s v="Momenti perfetti"/>
        <s v="A DOMANI PER SEMPRE"/>
        <s v="Nonno Hollywood"/>
        <s v="In questa cittÃ "/>
        <s v="6 del mattino (feat. Brancar)"/>
        <s v="Chiaramente visibili dallo spazio"/>
        <s v="Turbococco"/>
        <s v="Sorriso (Milano Dateo)"/>
        <s v="Stanza Singola"/>
        <s v="Post Punk"/>
        <s v="D.O.C."/>
        <s v="Jova Beach Party"/>
        <s v="Return To Love"/>
        <s v="La Tua Futura Ex Moglie"/>
        <s v="Tequila e San Miguel"/>
        <s v="Il ballo della vita"/>
        <s v="Quanto amore si dÃ  (feat. GuÃ¨ Pequeno)"/>
        <s v="Dolceamaro"/>
        <s v="Ti porto a ballare"/>
        <s v="Dove Gli Occhi Non Arrivano"/>
        <s v="Il Sole Ad Est"/>
        <s v="La differenza"/>
        <s v="Sucker for You"/>
        <s v="The Greatest Showman (Original Motion Picture Soundtrack)"/>
        <s v="At The Club"/>
        <s v="For You"/>
        <s v="Black &amp; White"/>
        <s v="Stacks Hollywood (Remastered)"/>
        <s v="Obsession (feat. Jon Bellion)"/>
        <s v="13 Reasons Why (A Netflix Original Series Soundtrack)"/>
        <s v="Rewind (feat. Sophie Strauss)"/>
        <s v="The Way Through"/>
        <s v="Full Circle, Pt. 1"/>
        <s v="Summer of Nug's"/>
        <s v="Three/Three"/>
        <s v="Blake Anthony"/>
        <n v="2008"/>
        <s v="Life at Ease"/>
        <s v="Home Brew"/>
        <s v="Soon I'll Be Fine"/>
        <s v="Drum Roll / Nice and Easy"/>
        <s v="Alwasta"/>
        <s v="Blxvk Desert"/>
        <s v="Back to the Future"/>
        <s v="The Return"/>
        <s v="5 A.M."/>
        <n v="1123"/>
        <s v="Dead Prez"/>
        <s v="Give Me My Flowers While I Can Still Smell Them"/>
        <s v="#blahblahblackjosh"/>
        <s v="Wah Wah Wah"/>
        <s v="Cornbread, Pearl &amp; G"/>
        <s v="Hip Hop Underground Soul Classics"/>
        <s v="Falcon Nine"/>
        <s v="Big Shots"/>
        <s v="No Discussion"/>
        <s v="Smoke &amp; Mirrors"/>
        <s v="One Word No Space"/>
        <s v="Like Yesterday"/>
        <s v="Baby Blue For Pink [EP]"/>
        <s v="Tinderella"/>
        <s v="A Handshake To The Brain"/>
        <s v="The Soulution"/>
        <s v="Boom"/>
        <s v="The Ordinary Man"/>
        <s v="The Falling Season"/>
        <s v="Traveling Thought"/>
        <s v="What's Happening"/>
        <s v="EA Sports Soundtrack Volume 2"/>
        <s v="Voyage"/>
        <s v="Plain Speaking"/>
        <s v="Lakers"/>
        <s v="Sunrain"/>
        <s v="Q85"/>
        <s v="Goliath"/>
        <s v="Blazing Arrow"/>
        <s v="Madlib Medicine Show #5: The History Of The Loop Digga, 1990-2000"/>
        <s v="Early Morning"/>
        <s v="Hearts Set Ablaze"/>
        <s v="Veins"/>
        <s v="Timberlan'd Up (feat. Royce Da 5'9&quot;)"/>
        <s v="Blow Your Headphones"/>
        <s v="Before Chronicle"/>
        <s v="Disguise"/>
        <s v="Heavy Heart"/>
        <s v="Fine"/>
        <s v="Next Man"/>
        <s v="Forever"/>
        <s v="Surrounded by Fools"/>
        <s v="Jade To The Max"/>
        <s v="20 #1's: 90's R&amp;B"/>
        <s v="Stay: The Essential Eternal Collection"/>
        <s v="How Ya Like Me Now"/>
        <s v="Def Jam 25: Volume 2 - DJ Bring That Back (1996-1984) [Explicit Version]"/>
        <s v="New Jack City (Music from the Motion Picture)"/>
        <s v="C.M.B."/>
        <s v="Songs You Know: Ol' Skool Hip Hop"/>
        <s v="Bell Biv DeVoe Greatest Hits (Remastered)"/>
        <s v="American Reunion (Original Motion Picture Soundtrack)"/>
        <s v="Forever Your Girl"/>
        <s v="Classic R'n'B Special 90's, Vol. 3"/>
        <s v="The Best Of The Deele"/>
        <s v="Rhino Hi-Five: Karyn White"/>
        <s v="Juice (Original Motion Picture Soundtrack)"/>
        <s v="Live And Learn"/>
        <s v="90's Soul Number 1's"/>
        <s v="Groove Theory"/>
        <s v="3 Years, 5 Months And 2 Days In The Life Of..."/>
        <s v="'80s &amp; '90s Love - Power Ballads, Slow Jams &amp; Love Songs"/>
        <s v="The Remixes"/>
        <s v="The Best Of P.M. Dawn"/>
        <s v="Inside Of You"/>
        <s v="Attitude"/>
        <s v="Chuckii"/>
        <s v="Basic Black"/>
        <s v="Hitsville USA, The Motown Collection 1972-1992"/>
        <s v="Personal"/>
        <s v="The New Jack Swing Collection, Vol. 3"/>
        <s v="The Album With No Name"/>
        <s v="Fascinating Rhythms (Sound Systems &amp; Dancefloor)"/>
        <s v="Messages from the Boys"/>
        <s v="Where I Wanna Be Boy"/>
        <s v="Africa To America: The Journey Of The Drum"/>
        <n v="1993"/>
        <s v="Sidewalk University"/>
        <s v="Down 4 Whateva"/>
        <s v="All-4-One"/>
        <s v="'90s Soul Number 1's"/>
        <s v="Famous R&amp;B Divas"/>
        <s v="Try My Love"/>
        <s v="New Jack Touch"/>
        <s v="The New Jack Swing Collection, Vol. 4"/>
        <s v="A Low Down Dirty Shame (Original Motion Picture Soundtrack)"/>
        <s v="Sexsational"/>
        <s v="Surrender"/>
        <s v="A Moment"/>
        <s v="New Jack Swing (The Ultimate Collection)"/>
        <s v="Best Of (collector's Edition)"/>
        <s v="The Skills Dat Pay Da Bills"/>
        <s v="Classic Hip Hop Jams"/>
        <s v="Ya Rollin' Doo Doo"/>
        <s v="Luke's Hall Of Fame: The Best Of The 2 Live Crew, Luke &amp; The Poison Clan"/>
        <s v="Helluva"/>
        <s v="Swing Batta Swing! (US Release)"/>
        <s v="Best of Old School Hip-Hop"/>
        <s v="Pure... 90s Dance Party"/>
        <s v="Uncle Sam"/>
        <s v="New Jack Swing"/>
        <s v="Smoove"/>
        <s v="Az Yet"/>
        <s v="Bad Boys The Original Motion Picture Soundtrack"/>
        <s v="Blaque"/>
        <s v="Long Time No See"/>
        <s v="Love Jones The Music"/>
        <s v="Baduizm"/>
        <s v="The Whispers: Greatest Hits"/>
        <s v="Jane Child"/>
        <s v="Step By Step"/>
        <s v="Just What I Like"/>
        <s v="Private Passion"/>
        <s v="Best Of Maxi Priest"/>
        <s v="New Jack Swing - R&amp;B Hip Hop Hits"/>
        <s v="Greatest"/>
        <s v="RIFF"/>
        <s v="The Ultimate Collection: Smokey Robinson"/>
        <s v="The Miseducation of Lauryn Hill"/>
        <s v="They Never Saw Me Coming"/>
        <s v="Levert.Sweat.Gill"/>
        <s v="Late Night Tales Presents Automatic Soul (Selected and Mixed By Groove Armada's Tom Findlay)"/>
        <s v="Tara Kemp"/>
        <s v="The Right Stuff"/>
        <s v="Living in Black Paradise"/>
        <s v="Back To School Classics"/>
        <s v="Horace Brown"/>
        <s v="Mamma Mia! Here We Go Again (Original Motion Picture Soundtrack)"/>
        <s v="Michel'le"/>
        <s v="Make Time For Love"/>
        <s v="Someone To Love You"/>
        <s v="All In The Name Of Love"/>
        <s v="Make The Difference"/>
        <s v="2nd Wave (Expanded Edition)"/>
        <s v="Jesse Powell"/>
        <s v="Mo'Hogany"/>
        <s v="S.O.S."/>
        <s v="I Commit To Love"/>
        <s v="Shirley Murdock"/>
        <s v="Tony Terry"/>
        <s v="This Time It's Personal"/>
        <s v="Don't Hold Back"/>
        <s v="The Best Of Stephanie Mills"/>
        <s v="New Jack, Vol. 3"/>
        <s v="Jeffrey Osborne"/>
        <s v="Woo - Music From The Motion Picture"/>
        <s v="A Day In The Life: A Pokadelick Adventure"/>
        <s v="Music For The People"/>
        <s v="Girl You Know It's True - The Best Of Milli Vanilli"/>
        <s v="Def by Temptation (Soundtrack) [Remastered]"/>
        <s v="Underexposed"/>
        <s v="It's A Big Daddy Thing"/>
        <s v="Comin' At Cha"/>
        <s v="Essential New Jack Swing"/>
        <s v="One for All"/>
        <s v="Just A Poet With Soul"/>
        <s v="Dreamland"/>
        <s v="Always And Forever"/>
        <s v="90's Girl"/>
        <s v="Damian Dame"/>
        <s v="The Legacy of Rn'B Party"/>
        <s v="Gridlock'd"/>
        <s v="Instant Vintage"/>
        <s v="Mum"/>
        <s v="Blacka Da Berry"/>
        <s v="Dysfunktional Family"/>
        <s v="Conspiracy"/>
        <s v="The Legacy of Nu Soul"/>
        <s v="Lucy Pearl"/>
        <s v="Loving You Moreâ€¦In The Spirit Of Etta James"/>
        <s v="The Masters Series: 90's RnB"/>
        <s v="Allstars"/>
        <s v="Ideal"/>
        <s v="My Dream"/>
        <s v="Pandemonium"/>
        <s v="The Essential"/>
        <s v="Cosmic Wind"/>
        <s v="The Long Way Home"/>
        <s v="Sunny Like You"/>
        <s v="Weight In Gold (The Remixes)"/>
        <s v="Grey Skies"/>
        <s v="Mood Swings (Volume One)"/>
        <s v="The Touch"/>
        <s v="Analog World"/>
        <s v="Jumping Off the Moon"/>
        <s v="Otherside (Remixes)"/>
        <s v="Rolling into One"/>
        <s v="Lost and Found"/>
        <s v="Goddamn"/>
        <s v="Rahsaan Patterson"/>
        <s v="Peace Of Mind"/>
        <s v="Lifetronics"/>
        <s v="1st Born Second"/>
        <s v="Girl I'm on the Way"/>
        <s v="What Am I to Do?"/>
        <s v="All My Love"/>
        <s v="Sweetback"/>
        <s v="The Return of Diva Blue: On Becoming a Woman Redux"/>
        <s v="I Want You Around (Edited)"/>
        <s v="Back to Brooklyn"/>
        <s v="Manj"/>
        <s v="SOS"/>
        <s v="World Outside My Window"/>
        <s v="Neo Soul Collective, Pt. 1"/>
        <s v="Who Is Jill Scott? (Words And Sounds Vol. 1)"/>
        <s v="MAN"/>
        <s v="She Loves Me Not"/>
        <s v="Black Radio"/>
        <s v="Don't Change"/>
        <s v="Mr. Nice Guy"/>
        <s v="The Last Temptation"/>
        <s v="Subject"/>
        <s v="Complex Simplicity"/>
        <s v="Infinite Possibilities"/>
        <s v="Rhino Hi-Five: Me'Shell Ndegeocello"/>
        <s v="Maker Of Love"/>
        <s v="Embrace Me"/>
        <s v="Alone Together EP"/>
        <s v="The Return Of The Magnificent"/>
        <s v="P.S. I Love You"/>
        <s v="Her Favorite Song"/>
        <s v="March"/>
        <s v="Introducing Leon Timbo - Single"/>
        <s v="Madam Palindrome"/>
        <s v="Ghetto Cyrano"/>
        <s v="Album"/>
        <s v="Give It to You (feat. Musiq Soulchild)"/>
        <s v="Money &amp; Power"/>
        <s v="Pretty Bitches In The Trap (Extended Remix) [feat. Gucci Mane, Tokyo Jetz &amp; Trouble]"/>
        <s v="Things 2 Consider"/>
        <s v="Revenge Of The Dreamers III"/>
        <s v="Sheâ€™s Gone"/>
        <s v="Chronicles of M.I.K"/>
        <s v="Red John - EP"/>
        <s v="Thing Called Love"/>
        <s v="Tripolar 2"/>
        <s v="Before the Suns Up"/>
        <s v="God's Will"/>
        <s v="I Don't Need You"/>
        <s v="Aquariuz"/>
        <s v="Apart"/>
        <s v="Drama"/>
        <s v="Risen"/>
        <s v="Her Vice"/>
        <s v="Make E No Cause Fight"/>
        <s v="Sorry 4 The Hold Up"/>
        <s v="The Elevator Album"/>
        <s v="Thank You"/>
        <s v="Good Thing"/>
        <s v="Old Graffiti"/>
        <s v="Morning Glow"/>
        <s v="Temptations"/>
        <s v="Laguna Limited"/>
        <s v="Monsters in Your Bedroom"/>
        <s v="thank u, next"/>
        <s v="Cool Side Of The Pillow"/>
        <s v="Thoughts &amp; Moments Vol. 1 Mixtape"/>
        <s v="In the Moment - EP"/>
        <s v="Acid R&amp;B Vol. 1"/>
        <s v="Mylestones"/>
        <s v="Portland"/>
        <s v="Eternally 12"/>
        <s v="Bus 572"/>
        <s v="Flutter"/>
        <s v="Want More"/>
        <s v="Love Is The Key (The Cancerian Theme)"/>
        <s v="Futurefun"/>
        <s v="Road Less Traveled"/>
        <s v="MUAR"/>
        <s v="7 Days of Rain"/>
        <s v="98% | DÆŽMI LOVÆŽ II EP"/>
        <s v="Freedom &amp; Fireworks"/>
        <s v="Rebirth"/>
        <s v="Break the Hold"/>
        <s v="Alone in the Same Room"/>
        <s v="Slowly"/>
        <s v="The Watcher - EP"/>
        <s v="D.I.Y."/>
        <s v="How Do We Get By"/>
        <s v="Never Let Me Go (Stan Forebee Remix)"/>
        <s v="ProducerLife"/>
        <s v="Medicines"/>
        <s v="Talking to Myself"/>
        <s v="Eagle to the Prey"/>
        <s v="mello.w"/>
        <s v="Voyage To India - Special Edition"/>
        <s v="The Soul Sessions"/>
        <s v="Know What I Want"/>
        <s v="Six White Russians And A Pink Pussycat"/>
        <s v="Making Time"/>
        <s v="Resilient"/>
        <s v="Frank"/>
        <s v="Choose Your Weapon"/>
        <s v="Granada"/>
        <s v="Glory"/>
        <s v="Me Myself &amp; I"/>
        <s v="Moon"/>
        <s v="Madonna"/>
        <s v="Zigzagger"/>
        <s v="Velcro Shoes"/>
        <s v="Traphouse Jazz"/>
        <s v="The Lost and Found"/>
        <s v="Emily Simbi"/>
        <s v="T.R.U."/>
        <s v="Symphony"/>
        <s v="Nocturne"/>
        <s v="Breaking My Rules"/>
        <s v="Mechanism"/>
        <s v="Please Rewind"/>
        <s v="A Thoughtiverse Unmarred"/>
        <s v="Indigo"/>
        <s v="Moon Shoes EP"/>
        <s v="Let My Baby Stay"/>
        <s v="Show Love"/>
        <s v="BishounÃ©: Alma Del Huila (Deluxe)"/>
        <s v="Lost En Los Angeles"/>
        <s v="Across (Deluxe Edition)"/>
        <s v="FEMME"/>
        <s v="Matthew in the Middle (feat. Daniel Caesar)"/>
        <s v="Mango"/>
        <s v="ARDIPITHECUS"/>
        <s v="House with a Pool"/>
        <s v="X2UO"/>
        <s v="Equinox"/>
        <s v="What I'm Used To"/>
        <s v="I Wanna"/>
        <s v="SADE IN THE 90s"/>
        <s v="Take You There"/>
        <s v="Come Thru"/>
        <s v="The Others"/>
        <s v="No One Else"/>
        <s v="Fire &amp; Brew"/>
        <s v="The View from the Outside"/>
        <s v="Knew About Me"/>
        <s v="Blueberry Cadillac"/>
        <s v="Skylines"/>
        <s v="Ava Raiin"/>
        <s v="Suburb Superhero"/>
        <s v="The One"/>
        <s v="My Own Throne - EP"/>
        <s v="Monday"/>
        <s v="Love Somebody (Mr. Carmack Remix)"/>
        <s v="Like I'm on Fire - EP"/>
        <s v="PYRMDPLAZA Compilation"/>
        <s v="Nova Tunes 2.8"/>
        <s v="Foggy Windows"/>
        <s v="Gypsy Woman"/>
        <s v="Flight Mode (Jengi Beats Remix)"/>
        <s v="De Nada"/>
        <s v="Instinct (The Remixes)"/>
        <s v="Pillow Talk (Remixes)"/>
        <s v="Bruh"/>
        <s v="FW14"/>
        <s v="For Real Life And Not Pretend - The Remixes"/>
        <s v="Trouble (Remixes Pt. 2)"/>
        <s v="The Other Day"/>
        <s v="We Want Love - EP"/>
        <s v="We Go Back (Jarami Remix)"/>
        <s v="Tropical Fruit"/>
        <s v="Bondax &amp; Friends: The Mix Album"/>
        <s v="THE MOVE (prod. KAYTRANADA)"/>
        <s v="Put My Hands On You"/>
        <s v="A Donny Hathaway Collection"/>
        <s v="Gospel's Best - Christmas"/>
        <s v="Merry Christmas - En riktigt God Jul"/>
        <s v="That's Christmas To Me"/>
        <s v="Salsoul Christmas Jollies (Deluxe)"/>
        <s v="Black Christmas - EP"/>
        <s v="Merry Christmas (feat. D. Scott)"/>
        <s v="Light Up The World"/>
        <s v="CeeLo's Magic Moment"/>
        <s v="Ella &amp; Friends"/>
        <s v="Santa Baby"/>
        <s v="Have A Merry Chess Christmas"/>
        <s v="Merry Christmas Baby"/>
        <s v="Christmas Number 1's"/>
        <s v="The Best Of B.B. King - 20th Century Masters - The Christmas Collection"/>
        <s v="Rockin Around the Christmas Tree: 30 Essential Golden Oldies Christmas Songs Including White Christmas, Silver Bells, Jingle Bell Rock, Rudolph &amp; More!"/>
        <s v="Times"/>
        <s v="R&amp;B Christmas Volume 1"/>
        <s v="R&amp;B Christmas Volume 2"/>
        <s v="A Christmas Gift For You From Phil Spector"/>
        <s v="A Soulful Christmas"/>
        <s v="The Very Best Of The Staple Singers"/>
        <s v="The Ultimate Jazz Christmas"/>
        <s v="Cyrus Chestnut"/>
        <s v="Merry Christmas: A Gift from VI"/>
        <s v="Love Stories"/>
        <s v="Bone Deep"/>
        <s v="Conflict Of A Man"/>
        <s v="Corinne Bailey Rae"/>
        <s v="Cut 4 Me (Deluxe)"/>
        <s v="Esperanza"/>
        <s v="Even Closer"/>
        <s v="God's Property from Kirk Franklin's Nu Nation"/>
        <s v="Hard Groove"/>
        <s v="I Need You Now"/>
        <s v="In This Life Together"/>
        <s v="Magnificent Sampler"/>
        <s v="I C U U C ME Pt. II"/>
        <s v="I Get High When I Think About Us"/>
        <s v="Moody Blues"/>
        <s v="Soul Power"/>
        <s v="Soul Shaker Vol. 5"/>
        <s v="Lady"/>
        <s v="Banshee"/>
        <s v="Bare Bones"/>
        <s v="Control This"/>
        <s v="Faithful Man"/>
        <s v="Satellite Love"/>
        <s v="Music for Adverts"/>
        <s v="Collected"/>
        <s v="Soul Deep"/>
        <s v="A.E.I.O.U.R.E.M.I.X.E.S"/>
        <s v="Surahn EP"/>
        <s v="Pebble To A Pearl"/>
        <s v="Amplified Soul"/>
        <s v="Walk Dance Talk Sing"/>
        <s v="The Velveteen Age EP"/>
        <s v="Stay the Same"/>
        <s v="Tropical"/>
        <s v="Only This Moment"/>
        <s v="Myths 001"/>
        <s v="Broadway"/>
        <s v="Rarities"/>
        <s v="She"/>
        <s v="Street FaÃ«rie"/>
        <s v="Version Excursions"/>
        <s v="1st Magic: Bonus Edition"/>
        <s v="Blackbird"/>
        <s v="Take From Me"/>
        <s v="Black Radio Recovered: The Remix EP"/>
        <s v="The Good Girl"/>
        <s v="White People (Explicit Version)"/>
        <s v="Outlines"/>
        <s v="Cross My Heart Hope to Die - EP"/>
        <s v="Medicine Man"/>
        <s v="Count on You"/>
        <s v="Soul Messin"/>
        <s v="Rockferry"/>
        <s v="All In A Day"/>
        <s v="Pot of Gold"/>
        <s v="Still Life"/>
        <s v="Free Souls"/>
        <s v="Rome"/>
        <s v="Timothy Bloom (Deluxe)"/>
        <s v="PURPOSE"/>
        <s v="Jill Scott Collaborations"/>
        <s v="Foreplay"/>
        <s v="Elusive"/>
        <s v="Ode To Nujabes"/>
        <s v="Escapism"/>
        <s v="The Journal Vol. II"/>
        <s v="Ftk"/>
        <s v="Discography"/>
        <s v="Lost Soul"/>
        <s v="Waking up to Sirens"/>
        <s v="Own"/>
        <s v="Children of Possibility"/>
        <s v="When Life Gives You Lemons, You Paint That Shit Gold [Standard Edition]"/>
        <s v="Step Steadier"/>
        <s v="Opinions"/>
        <s v="You Dont Need Me"/>
        <s v="Riding in Fast Cars With Your Momma"/>
        <s v="Waiter Minute"/>
        <s v="Streetsoul"/>
        <s v="Fusion"/>
        <s v="Bucket List Project"/>
        <s v="New Day (feat. Illa J)"/>
        <s v="Benchpark Thoughts"/>
        <s v="These Days"/>
        <s v="Vitamins &amp; Minerals"/>
        <s v="PURPLE TUESDAY (feat. Joey Bada$$ &amp; Jesse Boykins III)"/>
        <s v="Learning by Watching"/>
        <s v="Bone Jacked &amp; Buggin Out"/>
        <s v="It's Nice Outside"/>
        <s v="Stories From the Brass Section"/>
        <s v="The Love EP"/>
        <s v="Escape Capsule"/>
        <s v="BOATS. (Based On A True Story)"/>
        <s v="Take Me To Your Leader"/>
        <s v="2nd Exit"/>
        <s v="Ills of the Earth"/>
        <s v="More Is Than Isn't"/>
        <s v="Hip Hop After All"/>
        <s v="Situational Ethics"/>
        <s v="Telltale"/>
        <s v="Knowledge of Self"/>
        <s v="Amerikkas Most Blunted"/>
        <s v="Body Of The Life Force"/>
        <s v="The Gruesome Features"/>
        <s v="The Wonder Years"/>
        <s v="Nature's Greatest Mystery"/>
        <s v="The Road to the Interdimensional Piff Highway"/>
        <s v="Clin D'oeil"/>
        <s v="Yesterday's Tomorrow"/>
        <s v="Berhana"/>
        <s v="Bae"/>
        <s v="Pink Dance ãƒ”ãƒ³ã‚¯ã®ãƒ€ãƒ³ã‚¹ EP"/>
        <s v="CIGARETTE &amp; ALCOHOL"/>
        <s v="CHEESECAKE+"/>
        <s v="Blatant Plagiarism"/>
        <s v="ä½•åº¦ã§ã‚‚æ–°ã—ãç”Ÿã¾ã‚Œã‚‹"/>
        <s v="Lost Hits Of The 60's (All Original Artists &amp; Versions)"/>
        <s v="Butterfly (with Herbie Hancock)"/>
        <s v="æµ®éŠç©ºé–“"/>
        <s v="PURISSIMA"/>
        <s v="I Stand Alone Vol. 4 - EP"/>
        <s v="GOLDEN DAYS"/>
        <s v="Broken Love"/>
        <s v="éƒ½å¸‚å¥³å­"/>
        <s v="...Only When I Laugh"/>
        <s v="SUPER COLLECTION ~EMI Years~"/>
        <s v="In Gods Body"/>
        <s v="Cleo"/>
        <s v="Late Night Tales: BADBADNOTGOOD"/>
        <s v="In Your Eyes (feat. Charlotte Day Wilson) [Nosaj Thing Remix]"/>
        <s v="Black Moon"/>
        <s v="Nothing's the Same"/>
        <s v="Sango"/>
        <s v="Rocket Science"/>
        <s v="Honest"/>
        <s v="Needle Paw"/>
        <s v="Late Bloomer"/>
        <s v="This Love"/>
        <s v="*Low End Theory"/>
        <s v="Shades on, Pt. 1"/>
        <s v="HEAVN"/>
        <s v="H.C.I.F"/>
        <s v="Joromi"/>
        <s v="More of You"/>
        <s v="Simply a Vessel, Vol 3: Surrender All"/>
        <s v="Jamie Jones"/>
        <s v="He That Hath An Ear, Let Him Hear"/>
        <s v="No Ordinary Love"/>
        <s v="Sistas In The Spirit"/>
        <s v="The Love Collection (Cross Movement Records)"/>
        <s v="He Can"/>
        <s v="Industry Shakers"/>
        <s v="Even With Evil With Me"/>
        <s v="Praise Life: Beyond 1.0"/>
        <s v="Access Granted: The Password"/>
        <s v="Life Music"/>
        <s v="Dosage II: Choices"/>
        <s v="Emotions: Special Edition"/>
        <s v="Consummation"/>
        <s v="Kingdom Business 3"/>
        <s v="Living Water"/>
        <s v="Tunnel Vision"/>
        <s v="You Make Me"/>
        <s v="Beauty Mark"/>
        <s v="Pure, Vol. 1"/>
        <s v="Journey Of Soul"/>
        <s v="Durand Jones &amp; The Indications (Deluxe Edition)"/>
        <s v="The Way I Feel"/>
        <s v="Soul Movement Vol I"/>
        <d v="1899-12-30T14:35:00"/>
        <s v="Love Is The Movement"/>
        <s v="Yellow Memories"/>
        <s v="Van Hunt"/>
        <s v="Cold Heart"/>
        <s v="You Don't Have To Worry"/>
        <s v="Wild Young Hearts"/>
        <s v="On How Life Is"/>
        <s v="How Deep Is Your Love"/>
        <s v="Avalanche"/>
        <s v="Allen Stone"/>
        <s v="Foreign Fields"/>
        <s v="Superman"/>
        <s v="Chapter 3: The Flesh"/>
        <s v="Choklate"/>
        <s v="For More Than a Feeling"/>
        <s v="JMSN"/>
        <s v="I"/>
        <s v="Before Dark"/>
        <s v="Bands Under the Radar, Vol. 13: A Very Indie Xmas 2"/>
        <s v="Struttin' My Stuff"/>
        <s v="Let's Talk It Over (Deluxe Edition)"/>
        <s v="The Very Best Of William Bell"/>
        <s v="Cry Pretty"/>
        <s v="Love &amp; Hate"/>
        <s v="A Sailor's Guide to Earth"/>
        <s v="Live At Benaroya Hall with The Seattle Symphony"/>
        <s v="The Very Best of Otis Redding"/>
        <s v="Don't Know How To Love You"/>
        <s v="Better Than Home (Deluxe Edition)"/>
        <s v="Delilah"/>
        <s v="Dead Presidents Volume II / Music From The Motion Picture"/>
        <s v="The Soul Of O.V. Wright"/>
        <s v="When A Man Loves A Woman"/>
        <s v="Volume 3"/>
        <s v="Eccentric Soul: The Deep City Label"/>
        <s v="The Wild Swan"/>
        <s v="The Greatest"/>
        <s v="Big Little Lies (Music From The HBO Limited Series)"/>
        <s v="Bands Under the Radar, Vol. 2"/>
        <s v="Tattooed Heart"/>
        <s v="(If Loving You Is Wrong) I Don't Want to Be Right"/>
        <s v="Old 'N Golden"/>
        <s v="Dreaming Wide Awake"/>
        <s v="The Fall"/>
        <s v="One eskimO"/>
        <s v="Wilder Woods"/>
        <s v="I Think of You"/>
        <s v="The Way She Loves Him (Live from Cinemusic)"/>
        <s v="Death Won't Send A Letter"/>
        <s v="Silver Bullet"/>
        <s v="Change the Whole Thing"/>
        <s v="Filth"/>
        <s v="2+2+1 = (Digitally Remastered)"/>
        <s v="Dirty Dancing (Original Motion Picture Soundtrack)"/>
        <s v="Fifty Shades Darker (Original Motion Picture Soundtrack)"/>
        <s v="Desperate Man"/>
        <s v="Eccentric Soul: The Outskirts Of Deep City"/>
        <s v="Lhasa"/>
        <s v="Side 1"/>
        <s v="And I Love Him"/>
        <s v="Max Jury"/>
        <s v="Payday"/>
        <s v="Loudness War"/>
        <s v="Medicine"/>
        <s v="Bang"/>
        <s v="My Shit Bang"/>
        <s v="Get Away (feat. Rama Duke)"/>
        <s v="I Want to Know"/>
        <s v="What to Do"/>
        <s v="Reflections EP"/>
        <s v="Carry On"/>
        <n v="425"/>
        <s v="Young Ones (RudeLies Remix) [feat. Johnning]"/>
        <s v="Waiting For Love"/>
        <s v="Ensam"/>
        <s v="Promisers"/>
        <s v="Xmas Weapons"/>
        <s v="Out of this"/>
        <s v="Get Wkd"/>
        <s v="Halloween Weapons"/>
        <s v="Purgatory"/>
        <s v="The Universe Is Yours (feat. Micah Martin)"/>
        <s v="Battleship"/>
        <s v="Grimey"/>
        <s v="Hands Tied Down (Luhv &amp; Friz Remix)"/>
        <s v="Spectra"/>
        <s v="Funeral March"/>
        <s v="Young Money"/>
        <s v="Alone (feat. Anjulie &amp; Jeffrey Jey) [Club Mix]"/>
        <s v="How It Goes"/>
        <s v="Something Like That"/>
        <s v="Catching Fire"/>
        <s v="Let Me Take You There (feat. Laura White) [ARTY Remix]"/>
        <s v="Stop"/>
        <s v="Moving Mountains (feat. Ollie Green) [GATTÃœSO Remix]"/>
        <s v="Don't Worry (feat. Aloe Blacc)"/>
        <s v="Antidote (feat. Nico M)"/>
        <s v="Like Nobody (Denis First Remix)"/>
        <s v="All To Me (feat. Lola Rhodes)"/>
        <s v="All The Time"/>
        <s v="Wild Mind (feat. Tiffany Blom)"/>
        <s v="Never Never (Skytech Remix) (feat. Indiiana)"/>
        <s v="Where Are You Now"/>
        <s v="After Hours (OFFAIAH Remix)"/>
        <s v="Monster (feat. Junior Funke)"/>
        <s v="Never Forget (Nicky Romero Edit)"/>
        <s v="Nobody Like You (RetroVision Flip)"/>
        <s v="I Don't Care (feat. Robin Valo)"/>
        <s v="Take Me Home"/>
        <s v="Cipher One"/>
        <s v="MADDEN"/>
        <s v="Diggid"/>
        <s v="Smoke"/>
        <s v="So Fly"/>
        <s v="Deep Inside"/>
        <s v="Warp 1.9 (feat. Steve Aoki) [Remixes]"/>
        <s v="EDM O' CLOCK"/>
        <s v="The RED Tape - Side A"/>
        <s v="No Retreat"/>
        <s v="Gangsta Party EP"/>
        <s v="Fangs"/>
        <s v="Silk Sabres"/>
        <s v="OMG"/>
        <s v="Mixed Signals"/>
        <s v="Revolt"/>
        <s v="Shook Up"/>
        <s v="Check Me Out"/>
        <s v="Stompin' to My Beat"/>
        <s v="Can't Lose"/>
        <s v="Raindrops"/>
        <s v="Static Theory"/>
        <s v="Step Back (VIP Mix)"/>
        <s v="DatDatDat"/>
        <s v="Bounce"/>
        <s v="Make It Pop"/>
        <s v="Sax Appeal"/>
        <s v="Sirius"/>
        <s v="If Only"/>
        <s v="Old School"/>
        <s v="Walking On Water"/>
        <s v="Insomniac Records Presents: EDC Las Vegas 2019"/>
        <s v="Need A Beat"/>
        <s v="Gangsterdam (Lady Bee Remix)"/>
        <s v="Centaurus A"/>
        <s v="Accelerator"/>
        <s v="Exterminate"/>
        <s v="High Street Creeps"/>
        <s v="Move It"/>
        <s v="Jungle EP"/>
        <s v="Dizco EP"/>
        <s v="14UP"/>
        <s v="RAWSIDE"/>
        <s v="EDM Sucks"/>
        <s v="Bon AppÃ©tit (feat. YA-LE) [Noizu Remix]"/>
        <s v="Save the Rave"/>
        <s v="LUV"/>
        <s v="homesoon."/>
        <s v="The Gold Line / Solar Express"/>
        <s v="Falling For You"/>
        <s v="ZÃ©phyr"/>
        <s v="Parallels EP"/>
        <s v="Paspatou"/>
        <s v="Reunion"/>
        <s v="Noir"/>
        <s v="Forever Is Over"/>
        <s v="Clarity"/>
        <s v="Lullaby"/>
        <s v="Get Lost (Ford. Remix)"/>
        <s v="Palais royal"/>
        <s v="Kamp!"/>
        <s v="So Over"/>
        <s v="Keep On It"/>
        <s v="Cool Mind"/>
        <s v="Daymarks"/>
        <s v="Memory"/>
        <s v="Jennesys"/>
        <s v="Cruise"/>
        <s v="About A Feeling"/>
        <s v="Nuit d'azur"/>
        <s v="Awake"/>
        <s v="I Need"/>
        <s v="Sally"/>
        <s v="We found another earth"/>
        <s v="Can't Lose You"/>
        <s v="Ryat"/>
        <s v="Stripes"/>
        <s v="Life Long Dreams"/>
        <s v="Kerosene"/>
        <s v="Places"/>
        <s v="Play Me"/>
        <s v="Find Love"/>
        <s v="Wake up with You"/>
        <s v="April"/>
        <s v="Paris"/>
        <s v="Coquillages &amp; crustacÃ©s"/>
        <s v="Altura (Part.I)"/>
        <s v="Sail Away"/>
        <s v="Trying"/>
        <s v="On Your Side"/>
        <s v="Fin aoÃ»t (Yuksek remix)"/>
        <s v="Eos"/>
        <s v="Blurred"/>
        <s v="(The) Evening"/>
        <s v="Cobra Gypsies (Motion Picture Soundtrack)"/>
        <s v="Burning Bridges (Fakear Remix)"/>
        <s v="Contre-Temps"/>
        <s v="Bunker"/>
        <s v="Hypnotize"/>
        <s v="Don't Tell Me S***"/>
        <s v="Artist Pack"/>
        <s v="Don't Touch Me"/>
        <s v="Electronica"/>
        <s v="Hallucination"/>
        <s v="Happy Weekend"/>
        <s v="Oh, Baby!"/>
        <s v="Alternate Paths"/>
        <s v="Bleu Chanel (Na-No Remix)"/>
        <s v="In Our Hands"/>
        <s v="Reborn Pulse"/>
        <s v="Bad Kind (feat. Sash Sings)"/>
        <s v="Move On"/>
        <s v="Koi"/>
        <s v="Happiness"/>
        <s v="Mo Fo"/>
        <s v="Space Chants"/>
        <s v="All About Us (Radikal Mixes)"/>
        <s v="Meant To Be (Remixes), Pt. 01"/>
        <s v="Only Now"/>
        <s v="I Want You (Forever) [Josh Butler Remix]"/>
        <s v="Rock To The Rhythm"/>
        <s v="Space"/>
        <s v="Thats my word"/>
        <s v="Cathedral (Project North Edit)"/>
        <s v="Trixx"/>
        <s v="Take It All the Way"/>
        <s v="Oversized"/>
        <s v="You Could Be Mine"/>
        <s v="Whenever"/>
        <s v="Dance With Me"/>
        <s v="One Of These Nights (feat. ForÃªt) (Timothy Allen Remix)"/>
        <s v="My House"/>
        <s v="Sam Smith"/>
        <s v="For the Night"/>
        <s v="Sounds of Sasaab"/>
        <s v="Rollin"/>
        <s v="Don't Let Me Down"/>
        <s v="Reach This High (FrÃ¨re Jack Remix)"/>
        <s v="Absinthe EP"/>
        <s v="Inconsolable Soldier"/>
        <s v="I LIKE IT"/>
        <s v="Housy Things"/>
        <s v="Feeling Good"/>
        <s v="Volcano"/>
        <s v="Booty Rock"/>
        <s v="Bingo"/>
        <s v="To Be a Bird (Domscott Remix)"/>
        <s v="Portals"/>
        <s v="Little Festival Records ADE Sampler 2019"/>
        <s v="Yes"/>
        <s v="Underground Frequencies Vol 3"/>
        <s v="Cigarette"/>
        <s v="Deep Dark"/>
        <s v="Slow It Down"/>
        <s v="Desperation"/>
        <s v="Purys Nippis"/>
        <s v="Never Giving Up"/>
        <s v="Prophecies"/>
        <s v="Nami"/>
        <s v="Cabora EP"/>
        <s v="Laine de verre"/>
        <s v="Semilla"/>
        <s v="Bulletproof (House Mix)"/>
        <s v="Epilogue"/>
        <s v="Cosmic Waves"/>
        <s v="The Walker - EP"/>
        <s v="Unfriendly Medusa"/>
        <s v="Styx"/>
        <s v="Ok Without You"/>
        <s v="Back for a Fight"/>
        <s v="Loco Papi"/>
        <s v="DAYLIGHT"/>
        <s v="I'm Blue (Club Mixes)"/>
        <s v="Alone Again"/>
        <s v="No Stress (Sofi Tukker Remix)"/>
        <s v="Breath"/>
        <s v="Children"/>
        <s v="Stars"/>
        <s v="Ibiza (Raf Marchesini &amp; Simone Farina 2K19 Remix Extended)"/>
        <s v="Something Shiny"/>
        <s v="Oblivion (feat. Amber Van Day)"/>
        <s v="Clocks (Radio Edit)"/>
        <s v="Never Wanna Leave"/>
        <s v="Show Me Love"/>
        <s v="Monster (Robin Schulz Remix)"/>
        <s v="Not Really (Busta K Remix)"/>
        <s v="Faded"/>
        <s v="Feel Better"/>
        <s v="Zu Den Sternen"/>
        <s v="Physical"/>
        <s v="Strange Love"/>
        <s v="Cold As Stone"/>
        <s v="Take U Home"/>
        <s v="Change Your Mind"/>
        <s v="Time for Mai Tai"/>
        <s v="Deep in Oud"/>
        <s v="Tachyon"/>
        <s v="Lie Machine"/>
        <s v="Breaking Me"/>
        <s v="Inspector Gadget (Electro Swing)"/>
        <s v="Stick to What You Got"/>
        <s v="Hummin' To Myself / Jumpin' Jive"/>
        <s v="Swag Rag"/>
        <s v="The Roaring 2020s"/>
        <s v="Hit the Road Jack (Electro Swing)"/>
        <s v="Baby Swing (Radio Edit)"/>
        <s v="Bric-a-Brac"/>
        <s v="Nine Tails: Retold"/>
        <s v="Clockwork"/>
        <s v="Light up the Night"/>
        <s v="&lt;IÂ°_Â°I&gt;"/>
        <s v="Jive Me"/>
        <s v="Puttin' On The Ritz (Disco Mix)"/>
        <s v="Vintage Audio Signal"/>
        <s v="Bella di notte (Wolfgang Lohr Remix)"/>
        <s v="You Make Me Happy"/>
        <s v="The Key To Your Ferrari"/>
        <s v="Connected / Invisible Man"/>
        <s v="Bangalore Swing"/>
        <s v="Mega Run (Downtown Jump)"/>
        <s v="Whoopedoo (Varrick Frost Remix)"/>
        <s v="Live Robot Swing"/>
        <s v="Do Not Cover"/>
        <s v="Electro Swing Fever, Vol. 3"/>
        <s v="Dancing Cheek to Cheek"/>
        <s v="FatMan"/>
        <s v="Let's Face the Music and Dance"/>
        <s v="Death By Swing"/>
        <s v="Party Like It's 1923 (Electro Swing Spin)"/>
        <s v="Whatchugot (Pisk Remix)"/>
        <s v="Word Play"/>
        <s v="Electro Swing VII by Bart &amp; Baker"/>
        <s v="Don't Give a Damn (Varrick Frost Remix)"/>
        <s v="St. James Ballroom"/>
        <s v="Underground Swing Hustle"/>
        <s v="Outside the Box"/>
        <s v="Swingin' Together"/>
        <s v="Crazy in Love"/>
        <s v="Why Don't You"/>
        <s v="Day &amp; Night"/>
        <s v="Keep It Unreal"/>
        <s v="Raindrops And Elephants Piranha Re:Interpretations"/>
        <s v="Puttin' on the Ritz - A Tribute to Fred Astaire"/>
        <s v="The Olden Days"/>
        <s v="Feel Good Productions Present: Buonasera Signorina"/>
        <s v="Top Hat, White Tie and Tails (Electro Swing)"/>
        <s v="Gypsy Surf"/>
        <s v="Speakeasy"/>
        <s v="Beat Swing Remix'd"/>
        <s v="Caravan EP"/>
        <s v="Storybook"/>
        <s v="Show Breaks"/>
        <s v="The Electro Swing Revolution - Essential Tracks, Vol. 2"/>
        <s v="Swing Diskoteka"/>
        <s v="Gran Paradiso"/>
        <s v="Bubbles"/>
        <s v="SB2"/>
        <s v="Irreversible Frequencies"/>
        <s v="Electro Carousel Club Night (Selected by Dr Cat)"/>
        <s v="The Nu Swing Experience"/>
        <s v="My Bad Alice"/>
        <s v="Otto Croy EP"/>
        <s v="Slaughter In the Suburbs"/>
        <s v="The Cat Came Back"/>
        <s v="Do You Want The Truth Or Something Beautiful?"/>
        <s v="Scruffy EP"/>
        <s v="HÃ´tel Costes 5"/>
        <s v="Klunserbeats - Live"/>
        <s v="Swipe Right For Vintage"/>
        <s v="Black Mama"/>
        <s v="Anything Goes"/>
        <s v="Glam! - Single"/>
        <s v="Next Level"/>
        <s v="No Strings Attached"/>
        <s v="Bombai"/>
        <s v="Basslyn"/>
        <s v="Baller"/>
        <s v="Feeling"/>
        <n v="911"/>
        <s v="Funk Accelerator &amp; Gimme That Juice"/>
        <s v="Big Ting Vibe"/>
        <s v="You Got That"/>
        <s v="Badboy Sound / Fakers"/>
        <s v="FALL"/>
        <s v="Freak It Out"/>
        <s v="Calibrator"/>
        <s v="Burner"/>
        <s v="Animals (feat. Moa Lisa) [Remixes]"/>
        <s v="Safe Place"/>
        <s v="With Me (feat. Frank Engdahl)"/>
        <s v="Who Am I (feat. Conrad Sewell)"/>
        <s v="The Rhythm of the Night"/>
        <s v="Concrete Heart"/>
        <s v="Butterflies"/>
        <s v="Out of the Darkness (Radio Edit)"/>
        <s v="Alright"/>
        <s v="Whine Up (Remixes)"/>
        <s v="Part of Me (Remixes) (feat. Kareem)"/>
        <s v="Bust Dem"/>
        <s v="GO (Showtek Edit)"/>
        <s v="Pick Up The Pieces"/>
        <s v="Need You"/>
        <s v="Spaceships"/>
        <s v="Totem"/>
        <s v="FAWL (From Amsterdam With Love)"/>
        <s v="Don't Need No Money"/>
        <s v="Jumping Jack"/>
        <s v="Powertrip"/>
        <s v="Close (Brooks Remix)"/>
        <s v="Misae"/>
        <s v="East Clintwood"/>
        <s v="Money Maker (Remixes)"/>
        <s v="Warfare"/>
        <s v="Kinetic (Original Mix)"/>
        <s v="Don't Stop Believin'"/>
        <s v="Bathing Suit Body"/>
        <s v="Bella ciao (HUGEL Remix)"/>
        <s v="Let You Know"/>
        <s v="Find Our Way (Remixes)"/>
        <s v="1000 Times"/>
        <s v="In the Morning"/>
        <s v="I Like to Move it (Radio Mix)"/>
        <s v="Like This (feat. AMY MIYÃš) [Carta Edit]"/>
        <s v="Hooked"/>
        <s v="Step Aside"/>
        <s v="On The Drums"/>
        <s v="Dumb"/>
        <s v="HELDEEP DJ Tools, Pt. 10 - EP"/>
        <s v="LazersX999"/>
        <s v="Hysteria EP Vol. 8"/>
        <s v="Hornets Nest"/>
        <s v="Shake It Down"/>
        <s v="Play Nice"/>
        <s v="Dance All Night"/>
        <s v="Jacked Up"/>
        <s v="The Bump"/>
        <s v="Feel The Vibe (Uh Uh)"/>
        <s v="Earthquake"/>
        <s v="House Phone"/>
        <s v="Ferris Wheel"/>
        <s v="Simulation"/>
        <s v="Peanut Butter"/>
        <s v="Six Pack"/>
        <s v="BOT"/>
        <s v="First Time"/>
        <s v="They Know"/>
        <s v="Legend EP"/>
        <s v="DON'T TALK"/>
        <s v="ADHD"/>
        <s v="Antigravity"/>
        <s v="A-Sides, Vol. 8"/>
        <s v="Day and Night"/>
        <s v="I Want U"/>
        <s v="Say What?!"/>
        <s v="Finder"/>
        <s v="Drop That"/>
        <s v="Ya Kidding"/>
        <s v="No Redemption EP"/>
        <s v="Chunky (Remixes)"/>
        <s v="Revolution (Deep In Jersey Mix)"/>
        <s v="ILLEGAL MIXTAPE"/>
        <s v="Count On You (ATFC's C-thru Remix)"/>
        <s v="Soul Cycle"/>
        <s v="Mutants Arise Compilation, Vol. 1 Mixed by David Vrong"/>
        <s v="Who We Are (Jacked Mix)"/>
        <s v="The Groovy Cat"/>
        <s v="The Eye of the Beholder"/>
        <s v="This Ain't Bristol - Celebrations"/>
        <s v="Be Sharp Say Nowt"/>
        <s v="Jam EP"/>
        <s v="The Signs Within [Remixed]"/>
        <s v="Distraido"/>
        <s v="Feel My Needs (Gorgon City Remix)"/>
        <s v="Kill â€˜Em With Da Boom"/>
        <s v="No Fear"/>
        <s v="Anonymous"/>
        <s v="Road Trips Ep"/>
        <s v="Halle Saale Remixed"/>
        <s v="Anthology, Vol. 1"/>
        <s v="Lovely Mood House (Deep &amp; Soulful Beach House Vibes)"/>
        <s v="Roar (Adana Twins Remix)"/>
        <s v="Suara Showroom 21"/>
        <s v="Faze #35: Pig &amp; Dan"/>
        <s v="Parallax"/>
        <s v="Neo"/>
        <s v="Catfish"/>
        <s v="Got That Sound"/>
        <s v="Badman (Will Clarke Remix)"/>
        <s v="Rock &amp; Roll EP"/>
        <s v="Bullets Vol.4"/>
        <s v="Okay"/>
        <s v="Bang 2 Drum EP"/>
        <s v="Rising"/>
        <s v="Ray"/>
        <s v="Cuando Mueves EP"/>
        <s v="(It Happens) Sometimes"/>
        <s v="DJs Gotta Dance More (Illyus &amp; Barrientos Remix)"/>
        <s v="Clap Clap"/>
        <s v="Along Came Polly"/>
        <s v="My Back"/>
        <s v="In Arms (A-Trak Remix)"/>
        <s v="Call You Back"/>
        <s v="How I Talk"/>
        <s v="Bottle In The Mix"/>
        <s v="EF2MOZ"/>
        <s v="The Masquerade (Mixed by Claptone)"/>
        <s v="Trumpsta (Remixes)"/>
        <s v="Gypsy Drop (Radio Edit)"/>
        <s v="The Buzz"/>
        <s v="Catch (Radio Edit)"/>
        <s v="Come Back Down"/>
        <s v="Bigfoot"/>
        <s v="Flashing Lights"/>
        <s v="Miami 2013 (Mixed by Mync, R3Hab and Nari &amp; Milani)"/>
        <s v="Gunshot"/>
        <s v="Tremor: Tribute to Dimitri Vegas, Martin Garrix"/>
        <s v="Gloria (feat. Andy Reznik)"/>
        <s v="Jupiter (Radio Edit)"/>
        <s v="Miraj"/>
        <s v="Can't You See"/>
        <s v="Mi Mi Mi"/>
        <s v="Puzzle"/>
        <s v="No Regular"/>
        <s v="I'm So Hot EP - The Remixes"/>
        <s v="Barbaric (Radio Mix)"/>
        <s v="King (Radio Edit)"/>
        <s v="Sasha Gray"/>
        <s v="Jump"/>
        <s v="So Get Up (Remixes)"/>
        <s v="Snow White (Alive)"/>
        <s v="JLT (Just Like That)"/>
        <s v="Warzone"/>
        <s v="Got it Like That (feat. Cecile)"/>
        <s v="House Summerlove 2013"/>
        <s v="2night"/>
        <s v="Play (Loris Cimino Remix)"/>
        <s v="Here We Go Again"/>
        <s v="I Can Handle It (feat. Liz Hill) [Gianni Bini &amp; Fabio Vela Old School Mix]"/>
        <s v="Tonight (VIZE Remix)"/>
        <s v="This Song"/>
        <s v="Let Me Love You (Remixes)"/>
        <s v="Jumbo"/>
        <s v="La La Love"/>
        <s v="La Isla Bonita (Remixes)"/>
        <s v="Always There"/>
        <s v="The Port"/>
        <s v="Bourdeaux"/>
        <s v="Overdose"/>
        <s v="LUME E FERRO"/>
        <s v="The Black Hole"/>
        <s v="Electroshow"/>
        <s v="Trip Stories"/>
        <s v="Room 679"/>
        <s v="Disorder"/>
        <s v="When the Bats Go Through the Night"/>
        <s v="Magnum"/>
        <s v="Blackout"/>
        <s v="Waves and Flow"/>
        <s v="Route 79"/>
        <s v="M.A.D.E."/>
        <s v="New Rules"/>
        <s v="Brass 2.0"/>
        <s v="Another Day"/>
        <s v="House Music Mix 2017"/>
        <s v="One Single Day"/>
        <s v="Can't Stop Playing (Remixes)"/>
        <s v="Make It Bounce"/>
        <s v="Young God"/>
        <s v="Superstar (Dwin Remix)"/>
        <s v="I Need Your Love"/>
        <s v="Tubes"/>
        <s v="Let It Go"/>
        <s v="Whiskey Riddim"/>
        <s v="Coco Jamboo (Remixes) - Single"/>
        <s v="Things I Said"/>
        <s v="Dynamite"/>
        <s v="We Don't Need No Sleep"/>
        <s v="Your Body (feat. Michael Marshall) [Cat Dealers Remix]"/>
        <s v="Droppin Hard"/>
        <s v="Wa Wa"/>
        <s v="Get The Party"/>
        <s v="Hate N' Love"/>
        <s v="Like You - Single"/>
        <s v="Scream and Shout"/>
        <s v="Smack That"/>
        <s v="I'm In Love"/>
        <s v="Belong With You"/>
        <s v="RyÅ«jin"/>
        <s v="With Or Without You (Jac &amp; Harri Remix)"/>
        <s v="Bomb Bae (TiÃ«sto Remix)"/>
        <s v="I Need Nothing"/>
        <s v="Forever One"/>
        <s v="Table Flipping Machine"/>
        <s v="Deep In My Soul"/>
        <s v="Just Like This"/>
        <s v="Belong"/>
        <s v="Let It Sound"/>
        <s v="Tecno"/>
        <s v="Cyberpunk"/>
        <s v="GURU"/>
        <s v="Revealed Recordings presents ADE Sampler 2019"/>
        <s v="Cutoff"/>
        <s v="Boom!"/>
        <s v="Gam Gam"/>
        <s v="Doberman"/>
        <s v="Let It Buzz"/>
        <s v="Obliviate"/>
        <s v="Losing My Religion (Remixes)"/>
        <s v="Black Butterflies"/>
        <s v="Afterlife"/>
        <s v="Feel Alive"/>
        <s v="Without Your Love / Nebula EP"/>
        <s v="Haunted"/>
        <s v="Mad Echoes"/>
        <s v="Raise"/>
        <s v="Gringos"/>
        <s v="Don't Stop"/>
        <s v="Omega"/>
        <s v="Mantra"/>
        <s v="Outta Control"/>
        <s v="Watch Your Back"/>
        <s v="Don't Wanna Be Cold"/>
        <s v="Take Me"/>
        <s v="Hydra"/>
        <s v="Game Over"/>
        <s v="Push Da Faders"/>
        <s v="Where Are You Going"/>
        <s v="Losing Hope"/>
        <s v="Rollercoaster"/>
        <s v="Miami Festival EP 2018 (Presented by Revealed Recordings)"/>
        <s v="Calcutta"/>
        <s v="Down Down Down"/>
        <s v="The Wave (feat. Harrison)"/>
        <s v="Electric Energy"/>
        <s v="Danger"/>
        <s v="One time"/>
        <s v="Where We Belong"/>
        <s v="Fluto"/>
        <s v="True Reality"/>
        <s v="Workout"/>
        <s v="See The Light"/>
        <s v="Artemis"/>
        <s v="Telling Me"/>
        <s v="Bad Beat"/>
        <s v="Baile"/>
        <s v="Comin' Back"/>
        <s v="Like This"/>
        <s v="Bring It Back"/>
        <s v="Back In Time (The Remixes)"/>
        <s v="Apocalypto"/>
        <s v="On The Dancefloor"/>
        <s v="Clap"/>
        <s v="Solstice"/>
        <s v="Like A Boss"/>
        <s v="BRIZZ"/>
        <s v="We Control The Sound"/>
        <s v="Mammoth"/>
        <s v="Let It Move Ya"/>
        <s v="L'Amour Toujours (TiÃ«sto Edit)"/>
        <s v="Torrent"/>
        <s v="Do Your Thing"/>
        <s v="Tantra"/>
        <s v="All Systems Down"/>
        <s v="Move (Showtek Edit)"/>
        <s v="Let's Go"/>
        <s v="Turn The Music Up!"/>
        <s v="24/7ers"/>
        <s v="Dancing in the Rain"/>
        <s v="Turn Off The Lights"/>
        <s v="Rave Child"/>
        <s v="All Over The World"/>
        <s v="BARRACA"/>
        <s v="Cake"/>
        <s v="Drive Me Home (Official Animal Sound 2019 Anthem)"/>
        <s v="No Trouble Now"/>
        <s v="Bring It"/>
        <s v="Money"/>
        <s v="Cold Walls"/>
        <s v="Horizon (Radio Edit)"/>
        <s v="I Need You To Try"/>
        <s v="Hiding"/>
        <s v="Going Back To You"/>
        <s v="Sound Of The Future"/>
        <s v="La Guitarra"/>
        <s v="Scream Loud"/>
        <s v="Tonka"/>
        <s v="Hypnotize (feat. LexBlaze)"/>
        <s v="Bass"/>
        <s v="We Can Change (Infinity) [John Christian Remix]"/>
        <s v="Stick Em"/>
        <s v="Tarantella"/>
        <s v="Kung Fu"/>
        <s v="Poseidon"/>
        <s v="Rogue Ones"/>
        <s v="Cosmic Dark"/>
        <s v="Voltage"/>
        <s v="Time After Time (feat. Jessie Ware)"/>
        <s v="Darkside (feat. marcos g)"/>
        <s v="modern anxiety (Banx &amp; Ranx Remix)"/>
        <s v="Somebody That I Used To Know (feat. April Ivy)"/>
        <s v="San Frandisco (Eli Brown Remix)"/>
        <s v="Flying On My Own + Dave AudÃ© Remix"/>
        <s v="Breathe In"/>
        <s v="Who's Gonna Love U"/>
        <s v="goldfinger (Frank Walker Remix)"/>
        <s v="Darling"/>
        <s v="BANG (with Helion)"/>
        <s v="The Legendary"/>
        <s v="Primum"/>
        <s v="Thank Me Later 2018"/>
        <s v="Violin 4.0 (Olympis Remix)"/>
        <s v="Hands Up"/>
        <s v="Blue (with Olympis)"/>
        <s v="Nite"/>
        <s v="Justice"/>
        <s v="Bigger Dan"/>
        <s v="She Likes It"/>
        <s v="Takedown"/>
        <s v="Dracula"/>
        <s v="Many Times"/>
        <s v="Alone - Remixes"/>
        <s v="Piano"/>
        <s v="I'm Blue"/>
        <s v="Move Your Body"/>
        <s v="Feel Good"/>
        <s v="Be Mine"/>
        <s v="Outta My Zone"/>
        <s v="Savana"/>
        <s v="Rapapa Bounce"/>
        <s v="Set You Free"/>
        <s v="Say Damn"/>
        <s v="Call The Parade"/>
        <s v="Run Away"/>
        <s v="Supernova"/>
        <s v="Stormbreaker"/>
        <s v="Savage"/>
        <s v="Senseless"/>
        <s v="Saving This"/>
        <s v="Tetris 2020"/>
        <s v="Recoil"/>
        <s v="Brandvarm (Theis EZ Remix)"/>
        <s v="Empty Space"/>
        <s v="Toy Monster"/>
        <s v="Up &amp; Down"/>
        <s v="Midnight"/>
        <s v="Better Than Me"/>
        <s v="Whisper"/>
        <s v="Rocky (30th Anniversary Edition)"/>
        <s v="Out Of The Black"/>
        <s v="Mercy"/>
        <s v="Death &amp; Desire (feat. Harrison) [Laidback Luke Remix]"/>
        <s v="Dead or Alive"/>
        <s v="Platoon"/>
        <s v="Secret Of Natraja"/>
        <s v="Silence"/>
        <s v="Astronaut"/>
        <s v="Pardo"/>
        <s v="In The Darkness"/>
        <s v="Tricky Tricky 2k19"/>
        <s v="ADE Sampler 2019"/>
        <s v="Future Technology"/>
        <s v="Hold On To Me (ABZ Edit)"/>
        <s v="Galactica"/>
        <s v="This Moment"/>
        <s v="Swolla"/>
        <s v="Get Down"/>
        <s v="Access Granted"/>
        <s v="Lift Me Up"/>
        <s v="Universe (Radio Edit)"/>
        <s v="Colours (Pantac Remix)"/>
        <s v="Illusion"/>
        <s v="Hardwell On Air - Best of August 2019 Pt. 2"/>
        <s v="Ahura Mazda (Original Mix)"/>
        <s v="Back Again"/>
        <s v="Delilah (Galantis Remix / Edit)"/>
        <s v="Running For Our Lives"/>
        <s v="Club Life, Vol. 4 - New York City"/>
        <s v="Sun In Your Eyes"/>
        <s v="Flight to Paris"/>
        <s v="Venom"/>
        <s v="Mutha"/>
        <s v="Airwave (twoloud Remix)"/>
        <s v="Torque"/>
        <s v="Saints"/>
        <s v="Let's Get Ill"/>
        <s v="Rise Up"/>
        <s v="Scandale Remixes"/>
        <s v="How We Party Rocket (feat. R3hab, Vinai, W&amp;W &amp; Blasterjaxx)"/>
        <s v="Everyday Of My Life"/>
        <s v="World of Dreams (feat. Mary Jane Smith) [Radio Edit]"/>
        <s v="SETH"/>
        <s v="Are You Ready (Original)"/>
        <s v="Selected Works"/>
        <s v="Star Warz (Swanky Tunes Edit)"/>
        <s v="Weird"/>
        <s v="We Are Xtra"/>
        <s v="Magical"/>
        <s v="Moonlight Shadow (The Cleric Remix)"/>
        <s v="Bitter Sweet Symphony"/>
        <s v="I Don't Kiss the Air"/>
        <s v="Hit the Light"/>
        <s v="Weekend Love"/>
        <s v="Boom (Turn It Up)"/>
        <s v="You Got the Love"/>
        <s v="No Superstar (Perfect Pitch Remix)"/>
        <s v="High Pretentions"/>
        <s v="Celtic Anthem"/>
        <s v="Stay the Whole Night"/>
        <s v="Lit Bass (The Remixes)"/>
        <s v="Sunshine"/>
        <s v="Ring The Alarm"/>
        <s v="BALLERN"/>
        <s v="Paralyzed (Steve 80 Remix)"/>
        <s v="Galaxy"/>
        <s v="Bang Bang"/>
        <s v="The Boom"/>
        <s v="One Love"/>
        <s v="Save You"/>
        <s v="Sunlight in Your Eyes"/>
        <s v="Keep On Rockin'"/>
        <s v="Freitag, Samstag"/>
        <s v="The Oasis"/>
        <s v="Tell Me Why (Keanu Silva Remix)"/>
        <s v="Rollergirl (Remixes)"/>
        <s v="A State Of Trance, Ibiza 2018 (Mixed by Armin van Buuren)"/>
        <s v="Rising Sun"/>
        <s v="Time 2 Wonder"/>
        <s v="Rhythm &amp; Drums (The Hitmen Rework)"/>
        <s v="Aeta"/>
        <s v="Promise (David Ezra Remix)"/>
        <s v="Night Days"/>
        <s v="Talking about a Talk"/>
        <s v="Superpowers"/>
        <s v="Bigger on the Inside"/>
        <s v="Stream to Sea"/>
        <s v="On the Other Side"/>
        <s v="Show U"/>
        <s v="Conflict"/>
        <s v="Heroes"/>
        <s v="Everything You Do"/>
        <s v="She Could"/>
        <s v="Halfway House (You Never Tell Them Remix)"/>
        <s v="Hell Yeah"/>
        <s v="Orchestra (Extended Mix)"/>
        <s v="Take on the World"/>
        <s v="Everybody Out !"/>
        <s v="Tunisia"/>
        <s v="Absolute Zero"/>
        <s v="Mithya"/>
        <s v="Torero"/>
        <s v="Aether"/>
        <s v="On The Track"/>
        <s v="Milk It"/>
        <s v="Get on Up"/>
        <s v="Best Days"/>
        <s v="Tonight"/>
        <s v="Skybreaker"/>
        <s v="Resistance"/>
        <s v="Swag I Skogen"/>
        <s v="Motifs"/>
        <s v="Throwback"/>
        <s v="Look Like You Love It"/>
        <s v="You Don't Know Me"/>
        <s v="Warsongs"/>
        <s v="Burial (feat. Pusha T, Moody Good, TrollPhace)"/>
        <s v="Party Crashers"/>
        <s v="Hardwell On Air - Best Of March 2015"/>
        <s v="Bring the Madness (The Remixes)"/>
        <s v="Forever Young (Bobby Rock Remix)"/>
        <s v="Night Lights EP"/>
        <s v="Don't You Want Me 2015 (Dimitri Vegas &amp; Like Mike Remix)"/>
        <s v="Into The Madness (Remixes)"/>
        <s v="Build the Cities (feat. Kerli)"/>
        <s v="Chuck Norris"/>
        <s v="The Night King"/>
        <s v="Wonderful Days"/>
        <s v="Zombie (Remixes)"/>
        <s v="All I Do Is"/>
        <s v="Guangzhou"/>
        <s v="You Are Not Alone"/>
        <s v="In My Arms"/>
        <s v="Hardwell On Air - Best of January 2019 (Part 1)"/>
        <s v="Sun Is Shining (Firebeatz Remix)"/>
        <s v="Isle Of Man"/>
        <s v="Cyclop"/>
        <s v="Scared To Lose You"/>
        <s v="Dance No More"/>
        <s v="Warriors"/>
        <s v="ResuRection (Maurice West Remix)"/>
        <s v="La La La"/>
        <s v="Crossroads"/>
        <s v="Gone My Way"/>
        <s v="Ordinary (Remixes)"/>
        <s v="Out Of My Mind (R3HAB Edit)"/>
        <s v="Madagascar"/>
        <s v="Raveheart (Jaxx &amp; Vega Edit)"/>
        <s v="Mixmash Radio 254"/>
        <s v="Every Single Night"/>
        <s v="Bring Back the Summer (feat. OLY)"/>
        <s v="Tiger Heart"/>
        <s v="Sayonara (The Remixes)"/>
        <s v="The Fairytale"/>
        <s v="Coming After You"/>
        <s v="Back In Business Vol. 2"/>
        <s v="Down Under 2016"/>
        <s v="The World Is Mine (Rackers Remix)"/>
        <s v="Heavyweight"/>
        <s v="Blue Sky (Michael Brun Remix)"/>
        <s v="I'll Take You (Remixes)"/>
        <s v="Thinking Of Sunshine (Kretsen Remix)"/>
        <s v="Renaissance (feat. Clairity)"/>
        <s v="Destination"/>
        <s v="Starlight"/>
        <s v="You Are My Summer"/>
        <s v="Tuesday (feat. Drake)"/>
        <s v="Reverse (The Remixes)"/>
        <s v="Hey Hey (Gianni Kosta Remix)"/>
        <s v="Woop Woop"/>
        <s v="Vibrate Your Body (Bergs Remix)"/>
        <s v="Save Me (Radio Edit)"/>
        <s v="Massive Workout Vibes"/>
        <s v="The Great Escape"/>
        <s v="Los Angeles"/>
        <s v="NT Bounce"/>
        <s v="What We Got - Single"/>
        <s v="Wonderful"/>
        <s v="Trippin (DÃ«Ã«p Hamilton Remix)"/>
        <s v="Give It Away (feat. Paul Rey)"/>
        <s v="MÃ¥ndagsbarn (le prix remix)"/>
        <s v="SnÃ¤lla bli min (Hjalm Remix) - Single"/>
        <s v="Love On Me"/>
        <s v="For Your Love"/>
        <s v="I Can't Get No"/>
        <s v="Kick It"/>
        <s v="Let There Be House (feat. Chuck Roberts)"/>
        <s v="In Your Eyes"/>
        <s v="Keep On"/>
        <s v="Lucky Star"/>
        <s v="Caught Up In The Country (Sam Feldt Remix)"/>
        <s v="Personal (Remixes)"/>
        <s v="Somebody (The Remixes)"/>
        <s v="Young Love"/>
        <s v="Black Magic"/>
        <s v="Make Your Move"/>
        <s v="Runnin'"/>
        <s v="Break The Silence"/>
        <s v="Ontas (Te Pago El Uber)"/>
        <s v="Keeps Me High"/>
        <s v="Oneness Remixes"/>
        <s v="Good To Go"/>
        <s v="777 (feat. Ferras)"/>
        <s v="Me and You"/>
        <s v="Storm"/>
        <s v="River"/>
        <s v="Orca"/>
        <s v="Be Real: Remixes"/>
        <s v="The World Was Made for You"/>
        <s v="Stuck on U"/>
        <s v="All Night Long (Remix Competition Top Winners)"/>
        <s v="Killing My Love (Radio Edit)"/>
        <s v="Everytime"/>
        <s v="She Got It (Pool Side Remix)"/>
        <s v="Going Down (Radio edit)"/>
        <s v="Calling Out for You"/>
        <s v="Elements"/>
        <s v="All My Girls"/>
        <s v="Hands All Over Mine"/>
        <s v="She Walks on Water"/>
        <s v="Know How (BÃ¡hkin Remix)"/>
        <s v="Don't Be the Reason"/>
        <s v="Hit &amp; Run"/>
        <s v="Off Work"/>
        <s v="Fly Again"/>
        <s v="Mad Love"/>
        <s v="New Sunrise"/>
        <s v="Fire In My Veins"/>
        <s v="Ladys Love Ladys - Electro House Music, Vol. 2"/>
        <s v="but"/>
        <s v="Personality"/>
        <s v="2am"/>
        <s v="Feels Like Summer"/>
        <s v="Primal WAR"/>
        <s v="What's Love Got To Do With It"/>
        <s v="Hypnotized"/>
        <s v="Just Might Dance"/>
        <s v="Star Sapphire"/>
        <s v="Ride or Die"/>
        <s v="riding on"/>
        <s v="Wheels Fall Off"/>
        <s v="In My Dreams"/>
        <s v="The One and Only"/>
        <s v="Midnight Wanderlust, Vol. 1"/>
        <s v="Want You"/>
        <s v="Dim"/>
        <s v="Insomnia"/>
        <s v="Diva"/>
        <s v="Eine Keine Meine"/>
        <s v="I Swear"/>
        <s v="Where Is the Love (Wave Remix)"/>
        <s v="Sweatshirt"/>
        <s v="Da Funk"/>
        <s v="They Don't Know Me"/>
        <s v="Don't Stop The Groove"/>
        <s v="Dark Poetry"/>
        <s v="My Secret"/>
        <s v="Sad Cowboy Shit"/>
        <s v="Tai Chi"/>
        <s v="9 Times Out Of 10"/>
        <s v="Out of My Head"/>
        <s v="Let You Go"/>
        <s v="Back Around"/>
        <s v="Forest"/>
        <s v="Trance Anthems Top 60"/>
        <s v="Love Yourself (Will Prime Remix)"/>
        <s v="Surtada (Remix Brega Funk)"/>
        <s v="Sou Eu"/>
        <s v="Pro Dia Nascer Feliz"/>
        <s v="RelÃ³gio Parado (Ao Vivo)"/>
        <s v="TÃ£o Real - Temp. 2"/>
        <s v="O que Tiver de Ser"/>
        <s v="ExÃ©rcito da Paz (Peace Army)"/>
        <s v="Hello mundo (Ao vivo)"/>
        <s v="Amando, Bebendo e Sofrendo (Ao Vivo) - EP 4"/>
        <s v="Coisas da GeraÃ§Ã£o"/>
        <s v="Capim-Cidreira"/>
        <s v="Quarto e Sala"/>
        <s v="De Bar em Bar (Ao Vivo em GoiÃ¢nia)"/>
        <s v="Pisadinha"/>
        <s v="Me Valoriza (feat. Dilsinho) [Ao Vivo]"/>
        <s v="Vidrado Em VocÃª"/>
        <s v="Bate Palma"/>
        <s v="A ForÃ§a do Nosso Som Continua (EP4) [Ao Vivo]"/>
        <s v="O Brasil Tem Que Te Ver (feat. MC Kevinho)"/>
        <s v="Yasmin Santos Ao Vivo em SÃ£o Paulo - EP 2"/>
        <s v="Ao Cubo, Ao Vivo, Em Cores"/>
        <s v="#Isso Ã© Churrasco (Ao Vivo) - EP 1"/>
        <s v="Quem me Colocou pra Beber"/>
        <s v="Cumpra-se - EP 1 (Ao Vivo)"/>
        <s v="Tchau Tchau"/>
        <s v="Mandona (AcÃºstico)"/>
        <s v="Piscininha Amor"/>
        <s v="Slave"/>
        <s v="Made to Sell"/>
        <s v="Love's Mistake"/>
        <s v="Rooting"/>
        <s v="Easy on Me"/>
        <s v="Lying We're Fine"/>
        <s v="Sensitive"/>
        <s v="2020 Vision"/>
        <s v="Kinetic Collector"/>
        <s v="Give Me"/>
        <s v="GOOD BOY"/>
        <s v="Foxxay"/>
        <s v="2nd Mini Album"/>
        <s v="PRODUCE 48 - 30 Girls 6 Concepts"/>
        <s v="A Talk"/>
        <s v="The 2nd Mini Album 'ì¤‘ë… Overdose'"/>
        <s v="NCT #127 - The 1st Mini Album"/>
        <s v="THE BADDEST FEMALE"/>
        <s v="Camellia Flower"/>
        <s v="1-1=0 (NOTHING WITHOUT YOU)"/>
        <s v="The 3rd Album 'Red Light'"/>
        <s v="The MOBB"/>
        <s v="Zero For Conduct"/>
        <s v="MY LIFEæ„›"/>
        <s v="THE GREAT SEUNGRI"/>
        <s v="Something New - The 3rd Mini Album"/>
        <s v="'The Story of Light' EP.1 - The 6th Album"/>
        <s v="REtro Futurism"/>
        <s v="&quot;No Fake Allowed&quot;"/>
        <s v="Lost Piece, Vol. 2"/>
        <s v="Hikicomori"/>
        <s v="Seoul Vibes, Ptâ€‹. 4"/>
        <s v="D-IN TOKYO"/>
        <s v="Crash n Burn"/>
        <s v="GLOW"/>
        <s v="No Angels"/>
        <s v="Wish List"/>
        <s v="Sheep (Alan Walker Relift)"/>
        <s v="Keep Your Love On"/>
        <s v="Somebody Special (R3hab Remix)"/>
        <s v="The One That Got Away"/>
        <s v="Say It Ain't So"/>
        <s v="This Ain't Love"/>
        <s v="Shoulder"/>
        <s v="So Simple"/>
        <s v="Heat"/>
        <s v="Think Of Me"/>
        <s v="You Better Be Mine"/>
        <s v="Out of My Mind"/>
        <s v="Moonlighting"/>
        <s v="Silence Before The Storm"/>
        <s v="I Heart U"/>
        <s v="Save Me (feat. Eneli) (feat. Eneli) [Remixes]"/>
        <s v="Feel Something (feat. Remmi) (feat. Remmi) [Remixes]"/>
        <s v="Dose of You (Radio Edit)"/>
        <s v="Out of the Dark"/>
        <s v="Always Gonna Say Sorry (feat. Maia Wright)"/>
        <s v="Keep Me Jealous"/>
        <s v="The Game"/>
        <s v="Back for You"/>
        <s v="They Don't Make Em Like Me"/>
        <s v="Way Over My Head (Remixes)"/>
        <s v="Crying Out for Me"/>
        <n v="3000"/>
        <s v="So Sick"/>
        <s v="House Party"/>
        <s v="Horizon"/>
        <s v="Wide-Eyed"/>
        <s v="More Than I Can Take"/>
        <s v="Youth (K?D Remix) [feat. Satica]"/>
        <s v="You Don't Even Know Me"/>
        <s v="Make Me Move"/>
        <s v="Breathe Without"/>
        <s v="Root Circles (Short-Take)"/>
        <s v="Maelstrom"/>
        <s v="Champagne"/>
        <s v="My Own World"/>
        <s v="Shit Creaks"/>
        <s v="Body Body"/>
        <s v="The Tapestry (Neon Feather Remix)"/>
        <s v="Karma."/>
        <s v="Come Alive"/>
        <s v="Racing"/>
        <s v="Serenade"/>
        <s v="Pulsating frequencies"/>
        <s v="Virgin"/>
        <s v="No Exit"/>
        <s v="Bittersweet"/>
        <s v="Ghost of You"/>
        <s v="wander"/>
        <s v="I Will Follow You"/>
        <s v="1 Ask"/>
        <s v="Fire And Fever"/>
        <s v="King of the Jungle"/>
        <s v="Mars"/>
        <s v="Love You Harder"/>
        <s v="We Won't Be Alone (feat. Laura Brehm)"/>
        <s v="Superhuman (Radio Mix)"/>
        <s v="PSY 7TH ALBUM"/>
        <s v="Clear"/>
        <s v="Truth (The Remixes)"/>
        <s v="It's About Us"/>
        <s v="Puzzles"/>
        <s v="I Feel Fly"/>
        <s v="Sunshine (feat. Dillon Dixon)"/>
        <s v="Break Down The Doors (Danny Howard Remix)"/>
        <s v="Toolroom Ibiza 2017 Vol. 2"/>
        <s v="Feel The Vibe"/>
        <s v="Pfau / Gold Palm"/>
        <s v="Your Soul"/>
        <s v="Limits"/>
        <s v="Scales / Aftermath / Our Last Days"/>
        <s v="Wacomin"/>
        <s v="Solitude"/>
        <s v="JACKIN'"/>
        <s v="Double Vision EP"/>
        <s v="Toolroom Radio EP414 - Presented By Mark Knight"/>
        <s v="In the Air (Axwell Remix) [feat. Rudy]"/>
        <s v="Deep Progressive House Set"/>
        <s v="Get Get Down"/>
        <s v="Twisted House, Vol. 9"/>
        <s v="Rawelution EP"/>
        <s v="Future, Vol. 2"/>
        <s v="Another Place"/>
        <s v="Pieces of Click"/>
        <s v="Substance / Control"/>
        <s v="Misty EP"/>
        <s v="Ibiza Mix '97"/>
        <s v="Never Be"/>
        <s v="Yoohoo / Akebono"/>
        <s v="Dusk Till Doorn (The Extended Versions)"/>
        <s v="One Night In Heaven, Vol. 20 (Mixed &amp; Selected by Sergio Bennett &amp; Coopdown)"/>
        <s v="Balance"/>
        <s v="Oceanic Compilation Vol 1"/>
        <s v="Dark Beat Remixes"/>
        <s v="Flawless"/>
        <s v="Anthems: Holiday"/>
        <s v="City Cuts Remixes Pt. 2"/>
        <s v="Goodbye Country (Hello Nightclub)"/>
        <s v="Music For My Friends EP"/>
        <s v="The Lost Remixes"/>
        <s v="You And I"/>
        <s v="Knee Deep In Sound"/>
        <s v="Nervous Nitelife: David Tort"/>
        <s v="Lady 2012 (Remixes)"/>
        <s v="House Selection"/>
        <s v="FIVEg"/>
        <s v="Techno Tools, Vol. 6"/>
        <s v="This Is The Groove"/>
        <s v="The Travel"/>
        <s v="Miami Summer Pool Party"/>
        <s v="Jeopardized (Original Mix)"/>
        <s v="The Best Of Chicane 1996 - 2009"/>
        <s v="Toolroom Radio EP377 - Presented By Mark Knight"/>
        <s v="Shake That Thing"/>
        <s v="The Cure &amp; The Cause (feat. Tracey K)"/>
        <s v="Four To The Floor 12"/>
        <s v="Defected Presents Noir In The House Album Sampler"/>
        <s v="House Classics - Essential House Club Anthems"/>
        <s v="Give me more"/>
        <s v="Kontor Sports - My Personal Trainer"/>
        <s v="Speed Up"/>
        <s v="How We Lookin' Ep"/>
        <s v="She Can't Stop This"/>
        <s v="Forwards (Special Edition)"/>
        <s v="Miracle Of The Rose EP"/>
        <s v="Ibiza House Underground 2014"/>
        <s v="The Best of Ibiza Electro House 2011"/>
        <s v="Big Room Beats"/>
        <s v="Morrysom EP"/>
        <s v="Organic Sessions, Vol. 2"/>
        <s v="Uplifted"/>
        <s v="Reflections (UOAK Remix)"/>
        <s v="Lighthouse"/>
        <s v="Disruption Protocol / Royal Dutch"/>
        <s v="I Want It All (feat. Elderbrook)"/>
        <s v="So Cold (Milkwish Remix)"/>
        <s v="Stairs"/>
        <s v="Return to Oz (ARTBAT Remix)"/>
        <s v="Dream House Remixes Part I"/>
        <s v="Spite (Dawn Edit)"/>
        <s v="Sister"/>
        <s v="Lost Souls (Nora En Pure Remix)"/>
        <s v="Breathing"/>
        <s v="Goodbyes"/>
        <s v="Your Way"/>
        <s v="Into The Night"/>
        <s v="8-track"/>
        <s v="Gone (Chase Keller Remix)"/>
        <s v="EVERYDAY ANYONE"/>
        <s v="Ripples / Siphon"/>
        <s v="Kahalari"/>
        <s v="Deep Dive (DJ Mix)"/>
        <s v="Ryo"/>
        <s v="Seven Days and One Week"/>
        <s v="Same Things (feat. Gabrielle Current) [Remixes]"/>
        <s v="Holding on (Radio Edit)"/>
        <s v="When the Night Falls"/>
        <s v="Walls (Joris Voorn Remix)"/>
        <s v="Summer Vibes (Incl. Keyano Remix)"/>
        <s v="Cloches"/>
        <s v="Anjunadeep 10 Sampler: Part 1"/>
        <s v="Other Side"/>
        <s v="Trauma (Joachim Pastor Remix)"/>
        <s v="Open Eyes"/>
        <s v="Save the World"/>
        <s v="The Sign"/>
        <s v="Wake Me When It's Quiet"/>
        <s v="Drama Queen"/>
        <s v="Burn Break Crash (Remixes)"/>
        <s v="Getting High (feat. Ester)"/>
        <s v="Summer Heat"/>
        <s v="Follow You (feat. Danyka Nadeau)"/>
        <s v="HELDEEP Vibes Pt. 3 - EP"/>
        <s v="Yellow Brick Road"/>
        <s v="Hollow (feat. Sabelle)"/>
        <s v="Tangible"/>
        <s v="Read My Lips (NOTD Remix)"/>
        <s v="What It Looks Like"/>
        <s v="Goodbye Love"/>
        <s v="Without You (feat. Delaney Kai)"/>
        <s v="Yours (feat. Jaki Nelson)"/>
        <s v="City of Dreams (feat. Ruben Haze)"/>
        <s v="Sex, Drugs, and Dubstep"/>
        <s v="Lies"/>
        <s v="A Million Lights (feat. ZoÃ« Badwi)"/>
        <s v="Ibiza 2012"/>
        <s v="Sunrise (Won't Get Lost)"/>
        <s v="What Does Tomorrow Bring"/>
        <s v="Every Day"/>
        <s v="Committed To Sparkle Motion"/>
        <s v="Looking Back"/>
        <s v="disco:wax Presents: Spinnin' Records Volume 18"/>
        <s v="Reverence"/>
        <s v="After Dark"/>
        <s v="Sebastian Ingrosso &amp; Tommy Trash - Eyes Reloaded (Kaskade Mash)"/>
        <s v="Summer Moonlight - EP"/>
        <s v="Turn Your Lights On"/>
        <s v="Damaged"/>
        <s v="Girls &amp; Boys"/>
        <s v="Glow (Promise Land vs. AN21 &amp; Max Vangeli Remix)"/>
        <s v="It's Not Over (feat. Mitch Thompson) [Remixes]"/>
        <s v="Amsterdam 2013"/>
        <s v="Edm Beat Essentials 2013: Superroo"/>
        <s v="Unless We Forget"/>
        <s v="Uncover"/>
        <s v="Walking Dead"/>
        <s v="If You Wait - Remixes"/>
        <s v="Bombs (The Remixes)"/>
        <s v="Angel (Club Mixes)"/>
        <s v="All Falls Down"/>
        <s v="Khaleesi"/>
        <s v="Savage Mode"/>
        <s v="Fire Wire"/>
        <s v="All To Myself"/>
        <s v="Rain (Remixes) EP"/>
        <s v="Toy Tonics Top Tracks Vol. 7"/>
        <s v="Love's Got Me High (Systematic presents Lost Treasures, Vol. 2)"/>
        <s v="The Haunted House of House"/>
        <s v="Beach Digginâ€™, Vol. 1"/>
        <s v="Walls to Build"/>
        <s v="Enjoy Your Life"/>
        <s v="Beaubien Dream"/>
        <s v="Black Label #78 &quot; Art &quot; Remix EP 2 - Remixes by Christo, Snuff Crew, Niedermeier &amp; Whitehead, Si-Tew, Matthias Heilbronn &amp; Joeski, John Gazoo"/>
        <s v="Fifty Dollar Bills"/>
        <s v="If Only I Could (feat. Steve Lucas)"/>
        <s v="La MÃªme Pour Moi EP"/>
        <s v="Karma / Gueto De Gent"/>
        <s v="colette secret garden"/>
        <s v="The Parish Rumors EP"/>
        <s v="You Can Win"/>
        <s v="Too Much Information (Remixes)"/>
        <s v="Seeds in Sand"/>
        <s v="Stole the Night Remixes"/>
        <s v="Love Recycled EP"/>
        <s v="Suite"/>
        <s v="Ordinary"/>
        <s v="Point EP"/>
        <s v="Different Morals"/>
        <s v="24 Hours in a Disco 1978-82"/>
        <s v="Final Credits"/>
        <s v="Players Theme"/>
        <s v="Heavy on the Bacon"/>
        <s v="On My Way"/>
        <s v="Pop Makossa (Analog Africa No. 23)"/>
        <s v="Move"/>
        <s v="Soften the wireless EP"/>
        <s v="Outline"/>
        <s v="Sylvester"/>
        <s v="Synchronized"/>
        <s v="Joey Negro presents It's A Summer Groove Vol.1"/>
        <s v="House Legends"/>
        <s v="Keep on Dancin' (Bonus Track Version)"/>
        <s v="A Night to Remember (Mixed By Tony Okungbowa &amp; Jojoflores)"/>
        <s v="In the Heat of the Night"/>
        <s v="Cerrone I, II, III"/>
        <s v="Fung Shway"/>
        <s v="Beach Diggin', Vol. 3"/>
        <s v="Love for Sale"/>
        <s v="Gruv Select"/>
        <s v="Ponzu Beach"/>
        <s v="The Cobalt EP"/>
        <s v="Tetralogy"/>
        <s v="Goody Goody"/>
        <s v="Moodymann"/>
        <s v="Boogie Angst Edition One"/>
        <s v="Can't Get Enough"/>
        <s v="Bummse EP"/>
        <s v="Be Like Water"/>
        <s v="Bring Together"/>
        <s v="Ganesha Song"/>
        <s v="Tropical Disco Hustle, Vol. 1 and 2"/>
        <s v="Bad Girls [Deluxe Edition (US Version)]"/>
        <s v="W18"/>
        <s v="Dance Freak"/>
        <s v="Neutron Dance (Edit)"/>
        <s v="High Life"/>
        <s v="The Round Up Pt. 5"/>
        <s v="Irradial#03"/>
        <s v="I Wait"/>
        <s v="Different Dates"/>
        <s v="Then, Now And Forever"/>
        <n v="5"/>
        <s v="All Night Long"/>
        <s v="Compil tropicale"/>
        <s v="Permanent Vacation X (10 Years Label Anniversary)"/>
        <s v="HEY!"/>
        <s v="Body"/>
        <s v="Smash: Tribute to Ummet Ozcan"/>
        <s v="Guitar Track"/>
        <s v="In My Mind (feat. Georgi Kay)"/>
        <s v="Anywhere For You (Remixes)"/>
        <s v="Platinum Chains"/>
        <s v="All My Friends (feat. Mr Wilson)"/>
        <s v="Good Enough"/>
        <s v="Two, Three, Four"/>
        <s v="Changes (Dirty South Remix-E Release)"/>
        <s v="Muscle Car"/>
        <s v="This Is Miami"/>
        <s v="Sensation Copenhagen 2008 - Ocean Of White"/>
        <s v="Wild Obsession"/>
        <s v="Electro House 2009 - Mixed By Meck"/>
        <s v="Crazy Paris"/>
        <s v="You Wanna"/>
        <s v="Most Wanted EP"/>
        <s v="Electro Cuts [Online Version]"/>
        <s v="Fight For Your Right"/>
        <s v="Sound Advice"/>
        <s v="Primul Capitol"/>
        <s v="No Stress"/>
        <s v="You Used To Hold Me"/>
        <s v="Pictures"/>
        <s v="A Walk In The Park"/>
        <s v="Shining Star (BTP-Pre-Release)"/>
        <s v="We Are Family"/>
        <s v="Clocks"/>
        <s v="Hard Dance Mania 15"/>
        <s v="Rock Down To (Electric Avenue)"/>
        <s v="Yeke Yeke"/>
        <s v="I WonÂ´t Hold You Back"/>
        <s v="Electro House Anthems Vol. 2"/>
        <s v="Cry For You"/>
        <s v="No Superstar"/>
        <s v="Morseton 2.0"/>
        <s v="Coburn"/>
        <s v="Bag In Da Box (2 tr)"/>
        <s v="Det snurrar i min skalle"/>
        <s v="Freeloader"/>
        <s v="The Grand"/>
        <s v="100% Pure Love"/>
        <s v="Club Anthems 2009"/>
        <s v="Hit the floor &quot;Power&quot; feat. Dollarman"/>
        <s v="Slave [Turn Up The Music]"/>
        <s v="Dance Chart [Online Version] [Autumn 2009]"/>
        <s v="I Don't Like It"/>
        <s v="Raggatronic"/>
        <s v="Give It All (Vylw Remix)"/>
        <s v="To Who Do We Go To"/>
        <s v="Fool"/>
        <s v="Child In Your Arms (Capital Kings Remix) [feat. Aaron Cole]"/>
        <s v="Calling My Name"/>
        <s v="Losing"/>
        <s v="From the Ground Up"/>
        <s v="Everything I Do EP"/>
        <s v="Change The World (Remixes)"/>
        <s v="Love Like You (Laudr8 Remix)"/>
        <s v="I Can't Quit (feat. Reconcile)"/>
        <s v="Thrive (The nightSHIFT Remix)"/>
        <s v="What A Beautiful Name - EP"/>
        <s v="God's Great Dance Floor"/>
        <s v="Purple Heart"/>
        <s v="You Are the One Thing"/>
        <s v="Blanca"/>
        <s v="Even When It Hurts (feat. Hillsong United &amp; Samuel NuÃ±ez)"/>
        <s v="Christian Dance Music Vol. 1 (Mixed By FreeG &amp; Emasound)"/>
        <s v="The Sound of His Nation Vol. 1"/>
        <s v="Goodish - EP"/>
        <s v="Don't Look Down (feat. Blake Young)"/>
        <s v="Kinetic"/>
        <s v="Like Kids Remixed"/>
        <s v="Lost in Wonder"/>
        <s v="Guidance"/>
        <s v="As the Crow Flies"/>
        <s v="Perfect Lord (Remixes), Vol. 01"/>
        <s v="Wave"/>
        <s v="New Generation"/>
        <s v="Lucky Chances (feat. KSHMR)"/>
        <s v="Just A Dream (The Remixes Pt. 1)"/>
        <s v="VELVET"/>
        <s v="Bust My Move"/>
        <s v="Get Loose"/>
        <s v="Lost In Your Love (Alkaz Remix)"/>
        <s v="Outside (feat. Jaime Deraz)"/>
        <s v="U Got Me (Tobtok &amp; Adam Griffin Remix)"/>
        <s v="One Love (Remixes)"/>
        <s v="That Funky Sound"/>
        <s v="Thinking About You"/>
        <s v="All I Ever Wanted (feat. River)"/>
        <s v="Could Be You (feat. Danny Dearden)"/>
        <s v="I Told You"/>
        <s v="Saturday (Radio Edit)"/>
        <s v="Don't Need You"/>
        <s v="Games"/>
        <s v="MotherFonka"/>
        <s v="We Rise"/>
        <s v="Dial Me"/>
        <s v="Bells At Midnight"/>
        <s v="Lights Go Down (Radio Mix) [feat. Curtains]"/>
        <s v="Vertigo (feat. Caroline Pennell)"/>
        <s v="The Way (Remixes)"/>
        <s v="We Can Make the World Stop - EP"/>
        <s v="Who the Fuck Is H.P. Baxxter?"/>
        <s v="Hell Yeah!"/>
        <s v="International Battle Of The Year 2011 - The Soundtrack"/>
        <s v="Gypsy"/>
        <s v="The Legend"/>
        <s v="One Two Fuck You"/>
        <s v="Swipe Me"/>
        <s v="DJ's Night Vol. 4"/>
        <s v="Drop It"/>
        <s v="Fat Sumo"/>
        <s v="Melbourne Bounce (Remixes)"/>
        <s v="Tomorrowland"/>
        <s v="Monocool 2014"/>
        <s v="Got You There"/>
        <s v="Always On My Mind (The Remixes)"/>
        <s v="Young Like This (HEDEGAARD Remix)"/>
        <s v="Face My Fears"/>
        <s v="Newman"/>
        <s v="Cinderella (Retrovision Remix)"/>
        <s v="Enough (with Shoffy)"/>
        <s v="WeToo"/>
        <s v="Can't Save Me (feat. Kazi)"/>
        <s v="Things I've Learned"/>
        <s v="Love Rush In"/>
        <s v="Roll With Me (feat. Shungudzo) [Friend Within Remix]"/>
        <s v="All Night (feat. Trevor Jackson)"/>
        <s v="Back To You (Olly James Remix)"/>
        <s v="Crypto"/>
        <s v="Rave Machine"/>
        <s v="Video Game Remixes, Vol. 3"/>
        <s v="Phantasy"/>
        <s v="Rafael Cerato | Transcode"/>
        <s v="The Best 1991-2001"/>
        <s v="Reforms EP"/>
        <s v="C"/>
        <s v="Rolling - EP"/>
        <s v="Velocity"/>
        <s v="Last Call (Karmon Remix)"/>
        <s v="Voyager"/>
        <s v="Kitties on Trance"/>
        <s v="Can't Hide"/>
        <s v="Greyzone"/>
        <s v="The Trumpeteer"/>
        <s v="Asteroid"/>
        <s v="Suzi in Transe"/>
        <s v="Mind Palace"/>
        <s v="Best of Stil vor Talent 2017"/>
        <s v="Dia Cero"/>
        <s v="Alma Mater"/>
        <s v="Stay With Me"/>
        <s v="Inside The Hidden Room"/>
        <s v="Bipolar Star (2018 Remixes)"/>
        <s v="FEAR"/>
        <s v="Life in Process"/>
        <s v="Be Focused - Single"/>
        <s v="Journey Inside Yourself"/>
        <s v="Tolerance For The Absurd"/>
        <s v="Radical Cutting Methods"/>
        <s v="Call It Techno EP"/>
        <s v="Origin 4 Compiled by Regan"/>
        <s v="Embody Paradox"/>
        <s v="Synergy"/>
        <s v="Adhana"/>
        <s v="Biomorph"/>
        <s v="Retrospectivo 2008 - 2016"/>
        <s v="Observatory"/>
        <s v="Connecting on a Deeper Level"/>
        <s v="Sticky Jam"/>
        <s v="Exploring Stratosphere"/>
        <s v="Floating Spirals"/>
        <s v="Dissonanza - EP"/>
        <s v="Thunderstuck / Drums In The Deep"/>
        <s v="Locators"/>
        <s v="Nandoo"/>
        <s v="Tension / Erosion"/>
        <s v="Ordinary Cosmic Dance EP"/>
        <s v="Realm Of Consciousness Pt.II"/>
        <s v="Wildwechsel, Vol. 4 - Sophisticated Deep Tech-House Music"/>
        <s v="The Odyssey, Part 1"/>
        <s v="Criminal Bassline: Various Artists I"/>
        <s v="The Remixes, Vol. 2"/>
        <s v="Mabruk EP"/>
        <s v="Coyu Raw Tracks Vol. 2"/>
        <s v="Perfect Mess EP"/>
        <s v="In Hypnose"/>
        <s v="Astral Wars, Vol. 1"/>
        <s v="Here Tonight"/>
        <s v="Love Again - The Remixes"/>
        <s v="Raaja"/>
        <s v="Trap 4 Real"/>
        <s v="Parado No BailÃ£o"/>
        <s v="Burn The World"/>
        <s v="Stay The Same (Dave Ruthwell &amp; Mr. Sid Remix)"/>
        <s v="S.T.S."/>
        <s v="Voices"/>
        <s v="Crashing Down"/>
        <s v="No Sound"/>
        <s v="No One (Dimatik Remix)"/>
        <s v="Giratina (Remixes)"/>
        <s v="Rebound"/>
        <s v="Caffeine"/>
        <s v="Feel The Love (Remixes)"/>
        <s v="I Like The Way (Remixes)"/>
        <s v="Butt is Hot"/>
        <s v="Elevare"/>
        <s v="Take Over Control"/>
        <s v="Wait For Me (MOTi edit)"/>
        <s v="If I Fall"/>
        <s v="Never Fade"/>
        <s v="All You"/>
        <s v="Many Ways"/>
        <s v="Closer Remixed"/>
        <s v="Only For You (Remixes)"/>
        <m/>
      </sharedItems>
    </cacheField>
    <cacheField name="track_album_release_date" numFmtId="165">
      <sharedItems containsDate="1" containsBlank="1" containsMixedTypes="1" minDate="1905-05-13T00:00:00" maxDate="2020-01-30T00:00:00" count="2956">
        <d v="2019-06-14T00:00:00"/>
        <d v="2019-12-13T00:00:00"/>
        <d v="2019-07-05T00:00:00"/>
        <d v="2019-07-19T00:00:00"/>
        <d v="2019-03-05T00:00:00"/>
        <d v="2019-07-26T00:00:00"/>
        <d v="2019-08-29T00:00:00"/>
        <d v="2019-06-20T00:00:00"/>
        <d v="2019-08-16T00:00:00"/>
        <d v="2019-03-29T00:00:00"/>
        <d v="2019-07-12T00:00:00"/>
        <d v="2019-05-03T00:00:00"/>
        <d v="2018-12-28T00:00:00"/>
        <d v="2019-03-08T00:00:00"/>
        <d v="2019-10-18T00:00:00"/>
        <d v="2019-08-23T00:00:00"/>
        <d v="2019-08-09T00:00:00"/>
        <d v="2019-05-23T00:00:00"/>
        <d v="2019-04-19T00:00:00"/>
        <d v="2019-11-01T00:00:00"/>
        <d v="2018-11-30T00:00:00"/>
        <d v="2019-11-22T00:00:00"/>
        <d v="2019-06-21T00:00:00"/>
        <d v="2019-06-27T00:00:00"/>
        <d v="2019-10-25T00:00:00"/>
        <d v="2019-06-28T00:00:00"/>
        <d v="2019-07-11T00:00:00"/>
        <d v="2019-05-24T00:00:00"/>
        <d v="2019-09-27T00:00:00"/>
        <d v="2019-01-25T00:00:00"/>
        <d v="2019-04-29T00:00:00"/>
        <d v="2018-10-19T00:00:00"/>
        <d v="2019-12-27T00:00:00"/>
        <d v="2019-09-12T00:00:00"/>
        <d v="2019-11-15T00:00:00"/>
        <d v="2019-03-27T00:00:00"/>
        <d v="2019-10-11T00:00:00"/>
        <d v="2019-10-04T00:00:00"/>
        <d v="2018-02-09T00:00:00"/>
        <d v="2019-03-22T00:00:00"/>
        <d v="2019-03-01T00:00:00"/>
        <d v="2018-01-23T00:00:00"/>
        <d v="2019-01-18T00:00:00"/>
        <d v="2019-06-18T00:00:00"/>
        <d v="2018-08-31T00:00:00"/>
        <d v="2017-03-02T00:00:00"/>
        <d v="2019-05-17T00:00:00"/>
        <d v="2019-05-31T00:00:00"/>
        <d v="2018-09-06T00:00:00"/>
        <d v="2018-01-25T00:00:00"/>
        <d v="2018-12-07T00:00:00"/>
        <d v="2017-10-13T00:00:00"/>
        <d v="2019-04-12T00:00:00"/>
        <d v="2019-04-05T00:00:00"/>
        <d v="2019-08-02T00:00:00"/>
        <d v="2014-10-13T00:00:00"/>
        <d v="2018-05-17T00:00:00"/>
        <d v="2017-08-17T00:00:00"/>
        <d v="2019-10-12T00:00:00"/>
        <d v="2019-09-13T00:00:00"/>
        <d v="2017-02-10T00:00:00"/>
        <d v="2012-01-01T00:00:00"/>
        <d v="2013-01-01T00:00:00"/>
        <d v="2018-06-08T00:00:00"/>
        <d v="2015-11-13T00:00:00"/>
        <d v="2017-09-28T00:00:00"/>
        <d v="2016-09-23T00:00:00"/>
        <d v="2008-01-01T00:00:00"/>
        <d v="2020-01-10T00:00:00"/>
        <d v="2019-12-20T00:00:00"/>
        <d v="2019-12-19T00:00:00"/>
        <d v="2019-09-19T00:00:00"/>
        <d v="2017-04-28T00:00:00"/>
        <d v="2019-11-08T00:00:00"/>
        <d v="2019-12-18T00:00:00"/>
        <d v="2019-05-02T00:00:00"/>
        <d v="2018-11-09T00:00:00"/>
        <d v="2019-11-29T00:00:00"/>
        <d v="2019-12-06T00:00:00"/>
        <d v="2019-12-11T00:00:00"/>
        <d v="2019-01-04T00:00:00"/>
        <d v="2019-04-26T00:00:00"/>
        <d v="2019-01-11T00:00:00"/>
        <d v="2019-03-21T00:00:00"/>
        <d v="2019-02-01T00:00:00"/>
        <d v="2018-06-15T00:00:00"/>
        <d v="2018-09-21T00:00:00"/>
        <d v="2018-06-22T00:00:00"/>
        <d v="2018-07-27T00:00:00"/>
        <d v="2018-11-01T00:00:00"/>
        <d v="2018-03-02T00:00:00"/>
        <d v="2018-12-14T00:00:00"/>
        <d v="2019-03-15T00:00:00"/>
        <d v="2019-06-07T00:00:00"/>
        <d v="2017-09-08T00:00:00"/>
        <d v="2017-08-25T00:00:00"/>
        <d v="2018-04-20T00:00:00"/>
        <d v="2019-08-30T00:00:00"/>
        <d v="2017-05-24T00:00:00"/>
        <d v="2018-09-07T00:00:00"/>
        <d v="2018-04-17T00:00:00"/>
        <d v="2018-10-12T00:00:00"/>
        <d v="2018-04-13T00:00:00"/>
        <d v="2017-01-23T00:00:00"/>
        <d v="2018-05-11T00:00:00"/>
        <d v="2018-07-23T00:00:00"/>
        <d v="2018-02-23T00:00:00"/>
        <d v="2018-06-01T00:00:00"/>
        <d v="2018-04-16T00:00:00"/>
        <d v="2014-08-22T00:00:00"/>
        <d v="2016-09-09T00:00:00"/>
        <d v="2017-09-01T00:00:00"/>
        <d v="2019-11-03T00:00:00"/>
        <d v="2020-01-14T00:00:00"/>
        <d v="2020-01-08T00:00:00"/>
        <d v="2019-11-21T00:00:00"/>
        <d v="2020-01-29T00:00:00"/>
        <d v="2020-01-15T00:00:00"/>
        <d v="2020-01-17T00:00:00"/>
        <d v="2020-01-01T00:00:00"/>
        <d v="2019-12-25T00:00:00"/>
        <d v="2020-01-12T00:00:00"/>
        <d v="2019-11-06T00:00:00"/>
        <d v="2019-11-27T00:00:00"/>
        <d v="2019-12-04T00:00:00"/>
        <d v="2019-12-02T00:00:00"/>
        <d v="2019-11-20T00:00:00"/>
        <d v="2019-12-16T00:00:00"/>
        <d v="2020-01-07T00:00:00"/>
        <d v="2019-12-23T00:00:00"/>
        <d v="2019-12-14T00:00:00"/>
        <d v="2019-10-26T00:00:00"/>
        <d v="2019-11-13T00:00:00"/>
        <d v="2019-11-17T00:00:00"/>
        <d v="2019-11-09T00:00:00"/>
        <d v="2020-01-11T00:00:00"/>
        <d v="2019-10-30T00:00:00"/>
        <d v="2019-10-23T00:00:00"/>
        <d v="2019-10-16T00:00:00"/>
        <d v="2019-08-19T00:00:00"/>
        <d v="2019-11-05T00:00:00"/>
        <d v="2019-11-04T00:00:00"/>
        <d v="2019-06-24T00:00:00"/>
        <d v="2019-10-08T00:00:00"/>
        <d v="2019-08-27T00:00:00"/>
        <d v="2017-11-17T00:00:00"/>
        <d v="2019-11-14T00:00:00"/>
        <d v="2018-01-03T00:00:00"/>
        <d v="2019-09-22T00:00:00"/>
        <d v="2018-11-03T00:00:00"/>
        <d v="2018-08-02T00:00:00"/>
        <d v="2019-03-25T00:00:00"/>
        <d v="2019-10-22T00:00:00"/>
        <d v="2018-03-14T00:00:00"/>
        <d v="2018-11-05T00:00:00"/>
        <d v="2018-08-14T00:00:00"/>
        <d v="2019-05-30T00:00:00"/>
        <d v="2017-11-08T00:00:00"/>
        <d v="2018-09-26T00:00:00"/>
        <d v="2019-08-05T00:00:00"/>
        <d v="2018-06-27T00:00:00"/>
        <d v="2018-05-10T00:00:00"/>
        <d v="2019-02-11T00:00:00"/>
        <d v="2019-07-01T00:00:00"/>
        <d v="2019-07-02T00:00:00"/>
        <d v="2019-08-04T00:00:00"/>
        <d v="2018-11-06T00:00:00"/>
        <d v="2019-07-17T00:00:00"/>
        <d v="2019-05-15T00:00:00"/>
        <d v="2019-08-06T00:00:00"/>
        <d v="2019-07-31T00:00:00"/>
        <d v="2018-07-06T00:00:00"/>
        <d v="2014-05-19T00:00:00"/>
        <d v="2013-11-22T00:00:00"/>
        <d v="2019-08-28T00:00:00"/>
        <d v="2019-09-20T00:00:00"/>
        <d v="2019-06-04T00:00:00"/>
        <d v="2019-10-17T00:00:00"/>
        <d v="2019-05-10T00:00:00"/>
        <d v="2013-05-17T00:00:00"/>
        <d v="2016-05-13T00:00:00"/>
        <d v="2018-10-22T00:00:00"/>
        <d v="2015-10-16T00:00:00"/>
        <d v="2013-11-15T00:00:00"/>
        <d v="2018-11-02T00:00:00"/>
        <d v="2020-01-03T00:00:00"/>
        <d v="2019-09-06T00:00:00"/>
        <d v="2019-10-03T00:00:00"/>
        <d v="2018-09-28T00:00:00"/>
        <d v="2019-11-07T00:00:00"/>
        <d v="2019-12-17T00:00:00"/>
        <d v="2020-01-02T00:00:00"/>
        <d v="2019-10-24T00:00:00"/>
        <d v="2019-10-31T00:00:00"/>
        <d v="2020-01-16T00:00:00"/>
        <d v="2019-12-12T00:00:00"/>
        <d v="2019-11-19T00:00:00"/>
        <d v="2019-08-22T00:00:00"/>
        <d v="2019-09-11T00:00:00"/>
        <d v="2010-01-01T00:00:00"/>
        <d v="2019-09-26T00:00:00"/>
        <d v="2019-07-30T00:00:00"/>
        <d v="2019-02-28T00:00:00"/>
        <d v="2019-06-13T00:00:00"/>
        <d v="2019-01-27T00:00:00"/>
        <d v="2008-07-25T00:00:00"/>
        <d v="2007-04-18T00:00:00"/>
        <d v="1905-06-20T00:00:00"/>
        <d v="1905-06-18T00:00:00"/>
        <d v="1905-06-21T00:00:00"/>
        <d v="2009-01-01T00:00:00"/>
        <d v="1905-06-15T00:00:00"/>
        <d v="1995-06-01T00:00:00"/>
        <d v="2009-06-11T00:00:00"/>
        <d v="2014-05-30T00:00:00"/>
        <d v="1999-01-12T00:00:00"/>
        <d v="1905-06-13T00:00:00"/>
        <d v="2000-01-01T00:00:00"/>
        <d v="2008-04-28T00:00:00"/>
        <d v="1994-01-01T00:00:00"/>
        <d v="2009-03-16T00:00:00"/>
        <d v="1905-06-22T00:00:00"/>
        <d v="1994-04-29T00:00:00"/>
        <d v="2008-11-15T00:00:00"/>
        <d v="1996-11-26T00:00:00"/>
        <d v="2010-02-26T00:00:00"/>
        <d v="1996-07-11T00:00:00"/>
        <d v="2010-11-16T00:00:00"/>
        <d v="2012-07-20T00:00:00"/>
        <d v="1905-06-16T00:00:00"/>
        <d v="2010-09-10T00:00:00"/>
        <d v="1996-01-01T00:00:00"/>
        <d v="1905-06-29T00:00:00"/>
        <d v="1993-03-05T00:00:00"/>
        <d v="1995-01-01T00:00:00"/>
        <d v="1992-11-29T00:00:00"/>
        <d v="1993-01-01T00:00:00"/>
        <d v="2014-05-02T00:00:00"/>
        <d v="2015-10-30T00:00:00"/>
        <d v="1997-10-03T00:00:00"/>
        <d v="2008-11-04T00:00:00"/>
        <d v="2019-04-23T00:00:00"/>
        <d v="1995-07-31T00:00:00"/>
        <d v="2001-07-01T00:00:00"/>
        <d v="1997-05-26T00:00:00"/>
        <d v="2016-09-30T00:00:00"/>
        <d v="2013-12-17T00:00:00"/>
        <d v="2013-10-11T00:00:00"/>
        <d v="1905-06-17T00:00:00"/>
        <d v="2006-03-07T00:00:00"/>
        <d v="1995-03-03T00:00:00"/>
        <d v="2010-12-14T00:00:00"/>
        <d v="2010-06-18T00:00:00"/>
        <d v="2008-11-21T00:00:00"/>
        <d v="2009-12-25T00:00:00"/>
        <d v="2002-08-06T00:00:00"/>
        <d v="2000-11-24T00:00:00"/>
        <d v="1905-06-25T00:00:00"/>
        <d v="1992-05-04T00:00:00"/>
        <d v="2005-08-30T00:00:00"/>
        <d v="1990-03-22T00:00:00"/>
        <d v="1999-02-02T00:00:00"/>
        <d v="2007-01-30T00:00:00"/>
        <d v="2018-06-29T00:00:00"/>
        <d v="2019-02-15T00:00:00"/>
        <d v="2018-08-11T00:00:00"/>
        <d v="2018-10-26T00:00:00"/>
        <d v="2018-05-18T00:00:00"/>
        <d v="2018-02-27T00:00:00"/>
        <d v="2018-08-21T00:00:00"/>
        <d v="2018-08-24T00:00:00"/>
        <d v="2019-08-15T00:00:00"/>
        <d v="2018-04-27T00:00:00"/>
        <d v="2018-03-30T00:00:00"/>
        <d v="2018-05-13T00:00:00"/>
        <d v="2017-06-03T00:00:00"/>
        <d v="2017-10-20T00:00:00"/>
        <d v="2018-08-03T00:00:00"/>
        <d v="2018-11-23T00:00:00"/>
        <d v="2019-02-08T00:00:00"/>
        <d v="2017-07-28T00:00:00"/>
        <d v="2018-09-15T00:00:00"/>
        <d v="2017-10-06T00:00:00"/>
        <d v="2018-08-10T00:00:00"/>
        <d v="2017-05-26T00:00:00"/>
        <d v="2017-10-21T00:00:00"/>
        <d v="2018-01-05T00:00:00"/>
        <d v="2019-02-22T00:00:00"/>
        <d v="2018-08-17T00:00:00"/>
        <d v="2018-01-17T00:00:00"/>
        <d v="2012-11-16T00:00:00"/>
        <d v="2018-11-16T00:00:00"/>
        <d v="2018-10-05T00:00:00"/>
        <d v="2018-09-14T00:00:00"/>
        <d v="2019-04-18T00:00:00"/>
        <d v="2019-01-31T00:00:00"/>
        <d v="2018-10-31T00:00:00"/>
        <d v="1905-07-11T00:00:00"/>
        <d v="2018-12-19T00:00:00"/>
        <d v="2018-11-21T00:00:00"/>
        <d v="2018-12-17T00:00:00"/>
        <d v="2018-12-01T00:00:00"/>
        <d v="2019-01-16T00:00:00"/>
        <d v="2019-03-13T00:00:00"/>
        <d v="2019-01-09T00:00:00"/>
        <d v="2019-07-14T00:00:00"/>
        <d v="2018-11-28T00:00:00"/>
        <d v="2018-12-26T00:00:00"/>
        <d v="2019-02-20T00:00:00"/>
        <d v="2019-04-01T00:00:00"/>
        <d v="2019-02-13T00:00:00"/>
        <d v="2019-07-24T00:00:00"/>
        <d v="2019-02-27T00:00:00"/>
        <d v="2019-03-20T00:00:00"/>
        <d v="2019-05-22T00:00:00"/>
        <d v="2019-04-02T00:00:00"/>
        <d v="2019-06-05T00:00:00"/>
        <d v="2019-01-23T00:00:00"/>
        <d v="2019-01-26T00:00:00"/>
        <d v="2010-06-11T00:00:00"/>
        <d v="2014-03-24T00:00:00"/>
        <d v="2014-08-12T00:00:00"/>
        <d v="2012-01-30T00:00:00"/>
        <d v="2014-09-22T00:00:00"/>
        <d v="2016-08-20T00:00:00"/>
        <d v="2012-02-21T00:00:00"/>
        <d v="2015-07-17T00:00:00"/>
        <d v="2015-08-28T00:00:00"/>
        <d v="2013-05-27T00:00:00"/>
        <d v="2015-06-30T00:00:00"/>
        <d v="2011-06-21T00:00:00"/>
        <d v="2016-09-02T00:00:00"/>
        <d v="2016-05-06T00:00:00"/>
        <d v="2011-04-21T00:00:00"/>
        <d v="1905-07-03T00:00:00"/>
        <d v="2013-10-15T00:00:00"/>
        <d v="2017-02-24T00:00:00"/>
        <d v="2015-09-25T00:00:00"/>
        <d v="2015-03-31T00:00:00"/>
        <d v="2016-02-12T00:00:00"/>
        <d v="2014-10-24T00:00:00"/>
        <d v="1905-07-02T00:00:00"/>
        <d v="2014-04-15T00:00:00"/>
        <d v="2013-04-08T00:00:00"/>
        <d v="2010-01-26T00:00:00"/>
        <d v="2014-03-18T00:00:00"/>
        <d v="2017-01-13T00:00:00"/>
        <d v="2016-08-12T00:00:00"/>
        <d v="2012-10-16T00:00:00"/>
        <d v="2011-05-03T00:00:00"/>
        <d v="2015-04-21T00:00:00"/>
        <d v="2011-06-27T00:00:00"/>
        <d v="2010-05-11T00:00:00"/>
        <d v="2015-06-26T00:00:00"/>
        <d v="2013-02-05T00:00:00"/>
        <d v="2016-06-22T00:00:00"/>
        <d v="2017-07-21T00:00:00"/>
        <d v="2010-04-20T00:00:00"/>
        <d v="2016-01-29T00:00:00"/>
        <d v="2017-10-30T00:00:00"/>
        <d v="2019-02-19T00:00:00"/>
        <d v="2015-02-10T00:00:00"/>
        <d v="2017-10-11T00:00:00"/>
        <d v="2017-02-03T00:00:00"/>
        <d v="2017-09-22T00:00:00"/>
        <d v="2011-06-28T00:00:00"/>
        <d v="2013-11-18T00:00:00"/>
        <d v="2014-05-27T00:00:00"/>
        <d v="2013-06-03T00:00:00"/>
        <d v="2011-01-25T00:00:00"/>
        <d v="2016-05-20T00:00:00"/>
        <d v="2012-06-12T00:00:00"/>
        <d v="2013-08-16T00:00:00"/>
        <d v="2010-06-07T00:00:00"/>
        <d v="2017-07-14T00:00:00"/>
        <d v="2014-10-06T00:00:00"/>
        <d v="2010-09-27T00:00:00"/>
        <d v="2014-04-01T00:00:00"/>
        <d v="2017-04-07T00:00:00"/>
        <d v="2017-11-05T00:00:00"/>
        <d v="2010-02-16T00:00:00"/>
        <d v="2016-06-03T00:00:00"/>
        <d v="2014-05-13T00:00:00"/>
        <d v="2015-03-27T00:00:00"/>
        <d v="2011-04-19T00:00:00"/>
        <d v="2011-09-12T00:00:00"/>
        <d v="2017-07-02T00:00:00"/>
        <d v="2012-04-20T00:00:00"/>
        <d v="2013-09-30T00:00:00"/>
        <d v="2010-06-01T00:00:00"/>
        <d v="2013-09-20T00:00:00"/>
        <d v="2014-07-22T00:00:00"/>
        <d v="2010-01-25T00:00:00"/>
        <d v="2017-05-25T00:00:00"/>
        <d v="2011-02-15T00:00:00"/>
        <d v="2012-07-23T00:00:00"/>
        <d v="2014-07-15T00:00:00"/>
        <d v="2019-12-21T00:00:00"/>
        <d v="2019-06-11T00:00:00"/>
        <d v="2019-12-10T00:00:00"/>
        <d v="2020-01-06T00:00:00"/>
        <d v="2019-12-30T00:00:00"/>
        <d v="2020-01-20T00:00:00"/>
        <d v="2019-08-25T00:00:00"/>
        <d v="2020-01-09T00:00:00"/>
        <d v="2017-08-03T00:00:00"/>
        <d v="2016-05-27T00:00:00"/>
        <d v="2018-03-15T00:00:00"/>
        <d v="2011-01-19T00:00:00"/>
        <d v="2016-04-23T00:00:00"/>
        <d v="2011-05-23T00:00:00"/>
        <d v="2013-10-04T00:00:00"/>
        <d v="2013-08-30T00:00:00"/>
        <d v="2015-02-13T00:00:00"/>
        <d v="2015-10-09T00:00:00"/>
        <d v="2019-01-06T00:00:00"/>
        <d v="2012-11-18T00:00:00"/>
        <d v="2014-06-25T00:00:00"/>
        <d v="2015-01-09T00:00:00"/>
        <d v="2013-11-25T00:00:00"/>
        <d v="1905-07-04T00:00:00"/>
        <d v="2017-09-07T00:00:00"/>
        <d v="2019-09-05T00:00:00"/>
        <d v="2014-01-17T00:00:00"/>
        <d v="2009-08-06T00:00:00"/>
        <d v="2012-09-04T00:00:00"/>
        <d v="2019-04-08T00:00:00"/>
        <d v="2019-03-28T00:00:00"/>
        <d v="2019-10-10T00:00:00"/>
        <d v="2019-09-17T00:00:00"/>
        <d v="2019-07-18T00:00:00"/>
        <d v="2014-11-07T00:00:00"/>
        <d v="2011-01-01T00:00:00"/>
        <d v="2017-09-29T00:00:00"/>
        <d v="2004-01-01T00:00:00"/>
        <d v="1905-07-06T00:00:00"/>
        <d v="2018-12-20T00:00:00"/>
        <d v="2006-01-01T00:00:00"/>
        <d v="2012-11-06T00:00:00"/>
        <d v="2007-11-19T00:00:00"/>
        <d v="2015-04-14T00:00:00"/>
        <d v="2003-01-01T00:00:00"/>
        <d v="2011-10-24T00:00:00"/>
        <d v="2010-10-11T00:00:00"/>
        <d v="2015-11-06T00:00:00"/>
        <d v="2011-11-25T00:00:00"/>
        <d v="1905-06-30T00:00:00"/>
        <d v="2007-01-01T00:00:00"/>
        <d v="2016-11-18T00:00:00"/>
        <d v="2015-05-04T00:00:00"/>
        <d v="2008-09-23T00:00:00"/>
        <d v="2011-09-06T00:00:00"/>
        <d v="2010-05-18T00:00:00"/>
        <d v="2002-06-04T00:00:00"/>
        <d v="2017-04-21T00:00:00"/>
        <d v="2008-11-11T00:00:00"/>
        <d v="2015-01-01T00:00:00"/>
        <d v="2019-01-24T00:00:00"/>
        <d v="2014-01-01T00:00:00"/>
        <d v="2016-07-15T00:00:00"/>
        <d v="2014-11-21T00:00:00"/>
        <d v="2016-06-10T00:00:00"/>
        <d v="2014-03-21T00:00:00"/>
        <d v="2009-03-10T00:00:00"/>
        <d v="2011-10-18T00:00:00"/>
        <d v="2015-06-11T00:00:00"/>
        <d v="2010-02-02T00:00:00"/>
        <d v="2017-02-23T00:00:00"/>
        <d v="2011-09-27T00:00:00"/>
        <d v="2013-06-18T00:00:00"/>
        <d v="2016-03-11T00:00:00"/>
        <d v="2017-03-17T00:00:00"/>
        <d v="2002-01-01T00:00:00"/>
        <d v="2016-12-02T00:00:00"/>
        <d v="2019-07-16T00:00:00"/>
        <d v="1905-07-01T00:00:00"/>
        <d v="2004-08-30T00:00:00"/>
        <d v="2013-12-10T00:00:00"/>
        <d v="1905-07-05T00:00:00"/>
        <d v="2014-02-07T00:00:00"/>
        <d v="2014-03-03T00:00:00"/>
        <d v="2018-12-06T00:00:00"/>
        <d v="1905-06-10T00:00:00"/>
        <d v="2018-01-12T00:00:00"/>
        <d v="2014-09-03T00:00:00"/>
        <d v="2011-05-10T00:00:00"/>
        <d v="2015-04-20T00:00:00"/>
        <d v="2011-02-01T00:00:00"/>
        <d v="2011-10-03T00:00:00"/>
        <d v="2006-08-22T00:00:00"/>
        <d v="2011-09-26T00:00:00"/>
        <d v="2008-09-02T00:00:00"/>
        <d v="2009-09-28T00:00:00"/>
        <d v="2004-09-11T00:00:00"/>
        <d v="2013-07-26T00:00:00"/>
        <d v="2005-01-01T00:00:00"/>
        <d v="2008-06-02T00:00:00"/>
        <d v="2014-12-02T00:00:00"/>
        <d v="2010-07-20T00:00:00"/>
        <d v="2005-02-22T00:00:00"/>
        <d v="2001-10-23T00:00:00"/>
        <d v="2014-10-07T00:00:00"/>
        <d v="1984-10-23T00:00:00"/>
        <d v="2015-04-07T00:00:00"/>
        <d v="2018-04-06T00:00:00"/>
        <d v="2013-04-15T00:00:00"/>
        <d v="2015-01-02T00:00:00"/>
        <d v="2012-10-24T00:00:00"/>
        <d v="1982-01-01T00:00:00"/>
        <d v="2017-08-01T00:00:00"/>
        <d v="2017-06-30T00:00:00"/>
        <d v="2017-12-01T00:00:00"/>
        <d v="2016-03-01T00:00:00"/>
        <d v="2018-12-21T00:00:00"/>
        <d v="2018-12-18T00:00:00"/>
        <d v="2017-03-23T00:00:00"/>
        <d v="2012-06-22T00:00:00"/>
        <d v="2008-06-17T00:00:00"/>
        <d v="1905-05-26T00:00:00"/>
        <d v="1979-01-01T00:00:00"/>
        <d v="1905-05-30T00:00:00"/>
        <d v="1990-05-01T00:00:00"/>
        <d v="1905-06-03T00:00:00"/>
        <d v="1974-04-15T00:00:00"/>
        <d v="1905-05-23T00:00:00"/>
        <d v="1984-12-03T00:00:00"/>
        <d v="2010-03-30T00:00:00"/>
        <d v="1905-05-29T00:00:00"/>
        <d v="1996-02-01T00:00:00"/>
        <d v="2011-08-29T00:00:00"/>
        <d v="2015-05-15T00:00:00"/>
        <d v="2004-06-15T00:00:00"/>
        <d v="1987-08-03T00:00:00"/>
        <d v="2017-05-20T00:00:00"/>
        <d v="1978-02-10T00:00:00"/>
        <d v="1978-10-10T00:00:00"/>
        <d v="1982-05-10T00:00:00"/>
        <d v="1905-06-09T00:00:00"/>
        <d v="1969-11-02T00:00:00"/>
        <d v="2017-09-27T00:00:00"/>
        <d v="2003-04-01T00:00:00"/>
        <d v="1986-01-01T00:00:00"/>
        <d v="2003-09-01T00:00:00"/>
        <d v="2001-01-23T00:00:00"/>
        <d v="1990-09-24T00:00:00"/>
        <d v="1984-05-04T00:00:00"/>
        <d v="1905-06-02T00:00:00"/>
        <d v="1979-05-31T00:00:00"/>
        <d v="1978-09-23T00:00:00"/>
        <d v="1997-06-17T00:00:00"/>
        <d v="2010-02-22T00:00:00"/>
        <d v="2001-10-02T00:00:00"/>
        <d v="2014-02-18T00:00:00"/>
        <d v="1998-07-07T00:00:00"/>
        <d v="1905-06-06T00:00:00"/>
        <d v="1978-11-10T00:00:00"/>
        <d v="1991-03-12T00:00:00"/>
        <d v="1905-06-07T00:00:00"/>
        <d v="1987-01-01T00:00:00"/>
        <d v="2015-07-23T00:00:00"/>
        <d v="1995-11-07T00:00:00"/>
        <d v="2018-11-17T00:00:00"/>
        <d v="2019-04-16T00:00:00"/>
        <d v="2019-04-03T00:00:00"/>
        <d v="2019-06-12T00:00:00"/>
        <d v="2014-09-12T00:00:00"/>
        <d v="2019-01-30T00:00:00"/>
        <d v="2019-08-31T00:00:00"/>
        <d v="2017-10-27T00:00:00"/>
        <d v="2019-08-21T00:00:00"/>
        <d v="2019-09-24T00:00:00"/>
        <d v="2002-04-30T00:00:00"/>
        <d v="2016-01-01T00:00:00"/>
        <d v="2005-08-08T00:00:00"/>
        <d v="2007-06-11T00:00:00"/>
        <d v="2014-09-05T00:00:00"/>
        <d v="2007-07-23T00:00:00"/>
        <d v="2011-11-11T00:00:00"/>
        <d v="2008-05-01T00:00:00"/>
        <d v="2005-11-28T00:00:00"/>
        <d v="2009-12-14T00:00:00"/>
        <d v="1985-06-01T00:00:00"/>
        <d v="2010-02-01T00:00:00"/>
        <d v="1984-08-21T00:00:00"/>
        <d v="1996-09-17T00:00:00"/>
        <d v="1983-01-21T00:00:00"/>
        <d v="2006-11-06T00:00:00"/>
        <d v="2018-05-06T00:00:00"/>
        <d v="2001-01-01T00:00:00"/>
        <d v="2016-10-28T00:00:00"/>
        <d v="2016-04-18T00:00:00"/>
        <d v="2011-08-21T00:00:00"/>
        <d v="2009-08-11T00:00:00"/>
        <d v="2014-12-15T00:00:00"/>
        <d v="2013-01-15T00:00:00"/>
        <d v="2014-06-30T00:00:00"/>
        <d v="2014-06-09T00:00:00"/>
        <d v="2014-11-28T00:00:00"/>
        <d v="2014-08-18T00:00:00"/>
        <d v="2012-11-22T00:00:00"/>
        <d v="2015-07-06T00:00:00"/>
        <d v="2016-11-04T00:00:00"/>
        <d v="2014-05-26T00:00:00"/>
        <d v="2003-11-24T00:00:00"/>
        <d v="2015-06-15T00:00:00"/>
        <d v="2010-10-01T00:00:00"/>
        <d v="2012-08-03T00:00:00"/>
        <d v="2016-07-22T00:00:00"/>
        <d v="2015-03-07T00:00:00"/>
        <d v="2017-06-23T00:00:00"/>
        <d v="2016-12-23T00:00:00"/>
        <d v="2017-02-13T00:00:00"/>
        <d v="2012-06-04T00:00:00"/>
        <d v="2015-04-06T00:00:00"/>
        <d v="2015-12-11T00:00:00"/>
        <d v="2018-02-16T00:00:00"/>
        <d v="2013-09-03T00:00:00"/>
        <d v="2016-07-01T00:00:00"/>
        <d v="2015-02-24T00:00:00"/>
        <d v="2012-10-09T00:00:00"/>
        <d v="2011-08-02T00:00:00"/>
        <d v="2017-01-27T00:00:00"/>
        <d v="2004-11-22T00:00:00"/>
        <d v="2015-12-04T00:00:00"/>
        <d v="2010-04-30T00:00:00"/>
        <d v="2013-09-02T00:00:00"/>
        <d v="2008-07-07T00:00:00"/>
        <d v="2001-07-31T00:00:00"/>
        <d v="2007-12-14T00:00:00"/>
        <d v="2018-01-26T00:00:00"/>
        <d v="2019-04-27T00:00:00"/>
        <d v="2017-08-04T00:00:00"/>
        <d v="2016-08-19T00:00:00"/>
        <d v="2017-03-28T00:00:00"/>
        <d v="2016-01-21T00:00:00"/>
        <d v="2017-08-10T00:00:00"/>
        <d v="2010-01-31T00:00:00"/>
        <d v="2014-05-23T00:00:00"/>
        <d v="2019-01-10T00:00:00"/>
        <d v="2018-07-20T00:00:00"/>
        <d v="2010-08-03T00:00:00"/>
        <d v="2018-07-13T00:00:00"/>
        <d v="2018-09-05T00:00:00"/>
        <d v="2016-07-29T00:00:00"/>
        <d v="2016-06-24T00:00:00"/>
        <d v="2015-04-10T00:00:00"/>
        <d v="2014-10-28T00:00:00"/>
        <d v="2008-05-10T00:00:00"/>
        <d v="2014-12-04T00:00:00"/>
        <d v="2015-08-10T00:00:00"/>
        <d v="2017-06-16T00:00:00"/>
        <d v="2014-04-24T00:00:00"/>
        <d v="2012-03-12T00:00:00"/>
        <d v="2018-03-16T00:00:00"/>
        <d v="2017-11-10T00:00:00"/>
        <d v="2017-12-22T00:00:00"/>
        <d v="2018-10-15T00:00:00"/>
        <d v="2017-08-18T00:00:00"/>
        <d v="2015-01-06T00:00:00"/>
        <d v="2012-09-17T00:00:00"/>
        <d v="2007-08-20T00:00:00"/>
        <d v="2015-01-29T00:00:00"/>
        <d v="2017-03-14T00:00:00"/>
        <d v="2015-07-09T00:00:00"/>
        <d v="2015-12-18T00:00:00"/>
        <d v="2015-08-07T00:00:00"/>
        <d v="2012-12-07T00:00:00"/>
        <d v="2017-02-17T00:00:00"/>
        <d v="2010-04-26T00:00:00"/>
        <d v="2014-04-11T00:00:00"/>
        <d v="2018-03-09T00:00:00"/>
        <d v="2017-12-15T00:00:00"/>
        <d v="2015-08-14T00:00:00"/>
        <d v="2017-05-03T00:00:00"/>
        <d v="2016-12-30T00:00:00"/>
        <d v="2017-08-11T00:00:00"/>
        <d v="2018-01-29T00:00:00"/>
        <d v="2017-05-16T00:00:00"/>
        <d v="1984-09-27T00:00:00"/>
        <d v="2006-11-08T00:00:00"/>
        <d v="1988-10-19T00:00:00"/>
        <d v="2019-03-31T00:00:00"/>
        <d v="2017-10-16T00:00:00"/>
        <d v="2018-10-08T00:00:00"/>
        <d v="2017-07-24T00:00:00"/>
        <d v="2018-08-08T00:00:00"/>
        <d v="2018-02-17T00:00:00"/>
        <d v="2019-11-10T00:00:00"/>
        <d v="2016-02-05T00:00:00"/>
        <d v="2015-12-14T00:00:00"/>
        <d v="2018-05-04T00:00:00"/>
        <d v="2019-09-18T00:00:00"/>
        <d v="2017-04-10T00:00:00"/>
        <d v="2015-03-18T00:00:00"/>
        <d v="2015-05-26T00:00:00"/>
        <d v="2014-04-07T00:00:00"/>
        <d v="1978-06-06T00:00:00"/>
        <d v="1980-09-01T00:00:00"/>
        <d v="2009-07-06T00:00:00"/>
        <d v="2016-04-29T00:00:00"/>
        <d v="2013-01-14T00:00:00"/>
        <d v="2007-08-14T00:00:00"/>
        <d v="2018-05-31T00:00:00"/>
        <d v="1996-09-27T00:00:00"/>
        <d v="2016-03-25T00:00:00"/>
        <d v="2015-03-30T00:00:00"/>
        <d v="1905-05-31T00:00:00"/>
        <d v="2008-03-04T00:00:00"/>
        <d v="1905-06-04T00:00:00"/>
        <d v="1983-03-04T00:00:00"/>
        <d v="2018-06-12T00:00:00"/>
        <d v="2010-02-09T00:00:00"/>
        <d v="1988-05-17T00:00:00"/>
        <d v="2015-04-29T00:00:00"/>
        <d v="2017-06-09T00:00:00"/>
        <d v="2017-02-06T00:00:00"/>
        <d v="2008-08-19T00:00:00"/>
        <d v="2019-01-01T00:00:00"/>
        <d v="2011-10-28T00:00:00"/>
        <d v="2015-06-05T00:00:00"/>
        <d v="2014-10-21T00:00:00"/>
        <d v="2017-06-28T00:00:00"/>
        <d v="2017-09-05T00:00:00"/>
        <d v="2010-04-09T00:00:00"/>
        <d v="2012-09-01T00:00:00"/>
        <d v="2011-06-14T00:00:00"/>
        <d v="2017-01-24T00:00:00"/>
        <d v="2013-11-09T00:00:00"/>
        <d v="2012-12-19T00:00:00"/>
        <d v="2007-10-01T00:00:00"/>
        <d v="2018-08-07T00:00:00"/>
        <d v="1981-11-21T00:00:00"/>
        <d v="2018-05-21T00:00:00"/>
        <d v="2017-08-16T00:00:00"/>
        <d v="2012-03-26T00:00:00"/>
        <d v="1987-03-03T00:00:00"/>
        <d v="2012-07-03T00:00:00"/>
        <d v="1905-06-28T00:00:00"/>
        <d v="1999-01-01T00:00:00"/>
        <d v="1997-01-01T00:00:00"/>
        <d v="2008-10-21T00:00:00"/>
        <d v="2007-06-01T00:00:00"/>
        <d v="2006-07-20T00:00:00"/>
        <d v="2015-06-02T00:00:00"/>
        <d v="2015-11-25T00:00:00"/>
        <d v="2018-04-18T00:00:00"/>
        <d v="1998-01-01T00:00:00"/>
        <d v="1984-02-22T00:00:00"/>
        <d v="2014-06-17T00:00:00"/>
        <d v="2011-07-06T00:00:00"/>
        <d v="1989-03-01T00:00:00"/>
        <d v="2004-05-31T00:00:00"/>
        <d v="2017-03-31T00:00:00"/>
        <d v="1905-06-05T00:00:00"/>
        <d v="2008-09-17T00:00:00"/>
        <d v="2010-03-22T00:00:00"/>
        <d v="1988-06-15T00:00:00"/>
        <d v="2016-03-18T00:00:00"/>
        <d v="1990-01-01T00:00:00"/>
        <d v="1997-10-13T00:00:00"/>
        <d v="1988-10-24T00:00:00"/>
        <d v="1983-01-01T00:00:00"/>
        <d v="1990-03-15T00:00:00"/>
        <d v="1980-01-01T00:00:00"/>
        <d v="1905-06-08T00:00:00"/>
        <d v="2012-11-26T00:00:00"/>
        <d v="1989-06-02T00:00:00"/>
        <d v="2010-10-22T00:00:00"/>
        <d v="1905-06-01T00:00:00"/>
        <d v="1905-06-11T00:00:00"/>
        <d v="2011-08-15T00:00:00"/>
        <d v="1989-04-04T00:00:00"/>
        <d v="2009-11-09T00:00:00"/>
        <d v="1905-06-12T00:00:00"/>
        <d v="1996-10-03T00:00:00"/>
        <d v="2013-03-25T00:00:00"/>
        <d v="2010-11-22T00:00:00"/>
        <d v="1990-03-14T00:00:00"/>
        <d v="1990-06-12T00:00:00"/>
        <d v="1989-03-15T00:00:00"/>
        <d v="1988-01-01T00:00:00"/>
        <d v="1991-07-15T00:00:00"/>
        <d v="2009-07-14T00:00:00"/>
        <d v="1989-09-04T00:00:00"/>
        <d v="1987-05-25T00:00:00"/>
        <d v="2002-05-07T00:00:00"/>
        <d v="1983-03-07T00:00:00"/>
        <d v="1997-01-27T00:00:00"/>
        <d v="1987-03-31T00:00:00"/>
        <d v="1992-01-01T00:00:00"/>
        <d v="2004-03-01T00:00:00"/>
        <d v="1992-06-15T00:00:00"/>
        <d v="1984-04-30T00:00:00"/>
        <d v="2011-10-17T00:00:00"/>
        <d v="2009-08-28T00:00:00"/>
        <d v="2007-11-09T00:00:00"/>
        <d v="2009-08-07T00:00:00"/>
        <d v="2012-05-25T00:00:00"/>
        <d v="2008-06-13T00:00:00"/>
        <d v="2010-12-17T00:00:00"/>
        <d v="2008-04-29T00:00:00"/>
        <d v="2009-03-13T00:00:00"/>
        <d v="2011-09-16T00:00:00"/>
        <d v="2005-11-08T00:00:00"/>
        <d v="2009-10-23T00:00:00"/>
        <d v="2010-05-21T00:00:00"/>
        <d v="2009-05-29T00:00:00"/>
        <d v="2010-07-13T00:00:00"/>
        <d v="2011-11-18T00:00:00"/>
        <d v="2011-02-18T00:00:00"/>
        <d v="2011-10-07T00:00:00"/>
        <d v="2007-10-12T00:00:00"/>
        <d v="2008-12-02T00:00:00"/>
        <d v="2012-06-08T00:00:00"/>
        <d v="2007-12-03T00:00:00"/>
        <d v="2007-02-23T00:00:00"/>
        <d v="2012-11-30T00:00:00"/>
        <d v="2012-05-21T00:00:00"/>
        <d v="2009-03-30T00:00:00"/>
        <d v="2009-03-27T00:00:00"/>
        <d v="2003-04-04T00:00:00"/>
        <d v="2009-06-26T00:00:00"/>
        <d v="2009-01-03T00:00:00"/>
        <d v="2007-03-30T00:00:00"/>
        <d v="2009-06-29T00:00:00"/>
        <d v="2013-06-07T00:00:00"/>
        <d v="2006-12-08T00:00:00"/>
        <d v="2012-02-03T00:00:00"/>
        <d v="2006-06-16T00:00:00"/>
        <d v="2012-03-30T00:00:00"/>
        <d v="1905-06-23T00:00:00"/>
        <d v="2014-01-24T00:00:00"/>
        <d v="2013-06-28T00:00:00"/>
        <d v="2013-05-24T00:00:00"/>
        <d v="1995-06-06T00:00:00"/>
        <d v="2013-05-20T00:00:00"/>
        <d v="2014-03-20T00:00:00"/>
        <d v="2003-10-16T00:00:00"/>
        <d v="2014-11-20T00:00:00"/>
        <d v="2014-09-20T00:00:00"/>
        <d v="2003-06-17T00:00:00"/>
        <d v="1989-09-21T00:00:00"/>
        <d v="2013-12-20T00:00:00"/>
        <d v="1983-10-01T00:00:00"/>
        <d v="1905-05-28T00:00:00"/>
        <d v="1984-11-05T00:00:00"/>
        <d v="2015-02-20T00:00:00"/>
        <d v="1986-03-31T00:00:00"/>
        <d v="2014-03-28T00:00:00"/>
        <d v="1985-09-05T00:00:00"/>
        <d v="1987-10-30T00:00:00"/>
        <d v="2008-04-25T00:00:00"/>
        <d v="1987-06-02T00:00:00"/>
        <d v="2003-02-04T00:00:00"/>
        <d v="2001-11-20T00:00:00"/>
        <d v="1980-01-10T00:00:00"/>
        <d v="2003-05-29T00:00:00"/>
        <d v="2005-01-25T00:00:00"/>
        <d v="1985-05-13T00:00:00"/>
        <d v="2010-10-17T00:00:00"/>
        <d v="1989-01-01T00:00:00"/>
        <d v="1987-12-08T00:00:00"/>
        <d v="1999-02-08T00:00:00"/>
        <d v="1996-11-12T00:00:00"/>
        <d v="2012-07-16T00:00:00"/>
        <d v="2011-03-14T00:00:00"/>
        <d v="2013-09-24T00:00:00"/>
        <d v="2012-04-13T00:00:00"/>
        <d v="2011-08-24T00:00:00"/>
        <d v="2007-03-05T00:00:00"/>
        <d v="2010-11-05T00:00:00"/>
        <d v="2010-10-18T00:00:00"/>
        <d v="2013-01-21T00:00:00"/>
        <d v="2013-01-28T00:00:00"/>
        <d v="2013-11-01T00:00:00"/>
        <d v="2012-06-11T00:00:00"/>
        <d v="2011-04-04T00:00:00"/>
        <d v="2013-09-13T00:00:00"/>
        <d v="2011-07-25T00:00:00"/>
        <d v="2013-07-29T00:00:00"/>
        <d v="2013-02-15T00:00:00"/>
        <d v="2014-09-16T00:00:00"/>
        <d v="2015-10-23T00:00:00"/>
        <d v="2014-11-14T00:00:00"/>
        <d v="2015-10-02T00:00:00"/>
        <d v="2016-05-25T00:00:00"/>
        <d v="2017-09-12T00:00:00"/>
        <d v="2016-11-11T00:00:00"/>
        <d v="2017-04-14T00:00:00"/>
        <d v="2010-09-28T00:00:00"/>
        <d v="1905-07-07T00:00:00"/>
        <d v="2014-06-13T00:00:00"/>
        <d v="2014-12-09T00:00:00"/>
        <d v="2010-09-03T00:00:00"/>
        <d v="2019-05-14T00:00:00"/>
        <d v="2015-05-28T00:00:00"/>
        <d v="2017-12-13T00:00:00"/>
        <d v="2019-12-01T00:00:00"/>
        <d v="2019-07-08T00:00:00"/>
        <d v="2013-09-17T00:00:00"/>
        <d v="2015-03-02T00:00:00"/>
        <d v="2014-11-10T00:00:00"/>
        <d v="2015-07-10T00:00:00"/>
        <d v="2015-03-06T00:00:00"/>
        <d v="2014-09-23T00:00:00"/>
        <d v="2014-10-17T00:00:00"/>
        <d v="2015-04-24T00:00:00"/>
        <d v="2014-12-19T00:00:00"/>
        <d v="2015-01-26T00:00:00"/>
        <d v="2015-01-13T00:00:00"/>
        <d v="2015-07-24T00:00:00"/>
        <d v="2014-11-12T00:00:00"/>
        <d v="2015-04-02T00:00:00"/>
        <d v="2015-06-01T00:00:00"/>
        <d v="2015-12-01T00:00:00"/>
        <d v="2015-06-25T00:00:00"/>
        <d v="2015-11-27T00:00:00"/>
        <d v="2015-10-06T00:00:00"/>
        <d v="2015-03-23T00:00:00"/>
        <d v="2016-01-19T00:00:00"/>
        <d v="2015-04-27T00:00:00"/>
        <d v="2016-01-18T00:00:00"/>
        <d v="2016-01-28T00:00:00"/>
        <d v="2016-04-01T00:00:00"/>
        <d v="2015-10-01T00:00:00"/>
        <d v="2015-11-05T00:00:00"/>
        <d v="2016-03-09T00:00:00"/>
        <d v="2015-10-11T00:00:00"/>
        <d v="2015-09-17T00:00:00"/>
        <d v="2016-06-23T00:00:00"/>
        <d v="2015-10-05T00:00:00"/>
        <d v="2016-12-29T00:00:00"/>
        <d v="2019-09-23T00:00:00"/>
        <d v="2018-06-14T00:00:00"/>
        <d v="2018-03-23T00:00:00"/>
        <d v="2019-09-25T00:00:00"/>
        <d v="2018-03-08T00:00:00"/>
        <d v="2017-01-20T00:00:00"/>
        <d v="2018-04-04T00:00:00"/>
        <d v="2018-04-19T00:00:00"/>
        <d v="2018-11-27T00:00:00"/>
        <d v="2017-03-24T00:00:00"/>
        <d v="2017-05-19T00:00:00"/>
        <d v="2017-05-05T00:00:00"/>
        <d v="2019-07-29T00:00:00"/>
        <d v="2017-05-11T00:00:00"/>
        <d v="2013-10-28T00:00:00"/>
        <d v="2019-07-03T00:00:00"/>
        <d v="2017-07-27T00:00:00"/>
        <d v="2014-03-11T00:00:00"/>
        <d v="2015-11-17T00:00:00"/>
        <d v="2016-04-08T00:00:00"/>
        <d v="2014-07-01T00:00:00"/>
        <d v="2017-03-03T00:00:00"/>
        <d v="2014-08-25T00:00:00"/>
        <d v="2017-03-10T00:00:00"/>
        <d v="2017-03-07T00:00:00"/>
        <d v="2019-02-14T00:00:00"/>
        <d v="2014-10-14T00:00:00"/>
        <d v="2016-08-26T00:00:00"/>
        <d v="2014-03-04T00:00:00"/>
        <d v="2017-06-12T00:00:00"/>
        <d v="2016-10-14T00:00:00"/>
        <d v="2014-11-27T00:00:00"/>
        <d v="2012-04-23T00:00:00"/>
        <d v="2016-07-13T00:00:00"/>
        <d v="2015-09-04T00:00:00"/>
        <d v="2012-05-28T00:00:00"/>
        <d v="2011-04-11T00:00:00"/>
        <d v="2018-06-20T00:00:00"/>
        <d v="2007-02-20T00:00:00"/>
        <d v="2018-04-05T00:00:00"/>
        <d v="2018-09-03T00:00:00"/>
        <d v="2018-12-12T00:00:00"/>
        <d v="2017-12-08T00:00:00"/>
        <d v="2018-02-07T00:00:00"/>
        <d v="2018-08-29T00:00:00"/>
        <d v="2018-02-06T00:00:00"/>
        <d v="2018-10-16T00:00:00"/>
        <d v="2018-10-03T00:00:00"/>
        <d v="2012-03-23T00:00:00"/>
        <d v="2018-03-27T00:00:00"/>
        <d v="2018-03-21T00:00:00"/>
        <d v="2019-11-26T00:00:00"/>
        <d v="2019-11-18T00:00:00"/>
        <d v="2019-12-26T00:00:00"/>
        <d v="2019-12-31T00:00:00"/>
        <d v="2019-11-02T00:00:00"/>
        <d v="2020-01-05T00:00:00"/>
        <d v="2019-11-23T00:00:00"/>
        <d v="2020-01-13T00:00:00"/>
        <d v="2019-08-08T00:00:00"/>
        <d v="2019-08-07T00:00:00"/>
        <d v="2019-04-30T00:00:00"/>
        <d v="2019-04-04T00:00:00"/>
        <d v="2015-08-21T00:00:00"/>
        <d v="2017-11-03T00:00:00"/>
        <d v="2013-09-11T00:00:00"/>
        <d v="2016-07-25T00:00:00"/>
        <d v="2016-10-21T00:00:00"/>
        <d v="2012-06-26T00:00:00"/>
        <d v="2019-09-10T00:00:00"/>
        <d v="2015-11-14T00:00:00"/>
        <d v="2016-08-05T00:00:00"/>
        <d v="2016-03-28T00:00:00"/>
        <d v="2003-09-11T00:00:00"/>
        <d v="2016-10-07T00:00:00"/>
        <d v="2014-06-23T00:00:00"/>
        <d v="2015-09-11T00:00:00"/>
        <d v="2013-02-12T00:00:00"/>
        <d v="2009-01-26T00:00:00"/>
        <d v="2014-09-09T00:00:00"/>
        <d v="2016-09-16T00:00:00"/>
        <d v="2014-09-30T00:00:00"/>
        <d v="2019-12-28T00:00:00"/>
        <d v="2019-12-29T00:00:00"/>
        <d v="2019-06-01T00:00:00"/>
        <d v="2016-02-26T00:00:00"/>
        <d v="2019-01-03T00:00:00"/>
        <d v="2013-03-15T00:00:00"/>
        <d v="2015-09-18T00:00:00"/>
        <d v="2015-10-12T00:00:00"/>
        <d v="2015-03-24T00:00:00"/>
        <d v="2011-12-09T00:00:00"/>
        <d v="2016-04-22T00:00:00"/>
        <d v="2016-03-04T00:00:00"/>
        <d v="2014-07-17T00:00:00"/>
        <d v="2015-06-09T00:00:00"/>
        <d v="2014-05-06T00:00:00"/>
        <d v="2012-06-19T00:00:00"/>
        <d v="2016-10-20T00:00:00"/>
        <d v="2016-07-05T00:00:00"/>
        <d v="2016-04-04T00:00:00"/>
        <d v="2015-06-23T00:00:00"/>
        <d v="2014-08-19T00:00:00"/>
        <d v="2015-01-19T00:00:00"/>
        <d v="2014-02-24T00:00:00"/>
        <d v="2014-10-22T00:00:00"/>
        <d v="2014-10-31T00:00:00"/>
        <d v="2007-04-24T00:00:00"/>
        <d v="2017-01-18T00:00:00"/>
        <d v="2017-01-06T00:00:00"/>
        <d v="1905-06-26T00:00:00"/>
        <d v="2015-07-15T00:00:00"/>
        <d v="2017-04-12T00:00:00"/>
        <d v="2014-06-06T00:00:00"/>
        <d v="2010-03-01T00:00:00"/>
        <d v="2015-03-10T00:00:00"/>
        <d v="2014-07-21T00:00:00"/>
        <d v="2014-11-17T00:00:00"/>
        <d v="2014-05-07T00:00:00"/>
        <d v="2014-05-05T00:00:00"/>
        <d v="2013-11-10T00:00:00"/>
        <d v="2015-08-20T00:00:00"/>
        <d v="2014-12-05T00:00:00"/>
        <d v="2013-10-14T00:00:00"/>
        <d v="2012-11-13T00:00:00"/>
        <d v="2015-07-31T00:00:00"/>
        <d v="2014-05-08T00:00:00"/>
        <d v="2015-05-11T00:00:00"/>
        <d v="2015-08-25T00:00:00"/>
        <d v="2015-02-02T00:00:00"/>
        <d v="2014-12-01T00:00:00"/>
        <d v="2014-03-31T00:00:00"/>
        <d v="2013-12-16T00:00:00"/>
        <d v="2013-10-08T00:00:00"/>
        <d v="2003-10-28T00:00:00"/>
        <d v="2017-07-04T00:00:00"/>
        <d v="2016-08-21T00:00:00"/>
        <d v="2015-01-21T00:00:00"/>
        <d v="2016-12-06T00:00:00"/>
        <d v="2016-08-29T00:00:00"/>
        <d v="2017-08-08T00:00:00"/>
        <d v="2018-04-11T00:00:00"/>
        <d v="2017-01-17T00:00:00"/>
        <d v="2018-03-22T00:00:00"/>
        <d v="2018-10-24T00:00:00"/>
        <d v="2016-10-26T00:00:00"/>
        <d v="2014-04-29T00:00:00"/>
        <d v="2016-07-19T00:00:00"/>
        <d v="2017-02-20T00:00:00"/>
        <d v="2016-09-01T00:00:00"/>
        <d v="2009-01-30T00:00:00"/>
        <d v="2016-10-25T00:00:00"/>
        <d v="2016-06-11T00:00:00"/>
        <d v="2009-03-24T00:00:00"/>
        <d v="2013-10-22T00:00:00"/>
        <d v="2016-12-14T00:00:00"/>
        <d v="2016-04-14T00:00:00"/>
        <d v="2016-09-20T00:00:00"/>
        <d v="2016-01-15T00:00:00"/>
        <d v="2018-02-02T00:00:00"/>
        <d v="2013-03-12T00:00:00"/>
        <d v="2017-06-21T00:00:00"/>
        <d v="2013-10-29T00:00:00"/>
        <d v="2016-06-06T00:00:00"/>
        <d v="2017-04-20T00:00:00"/>
        <d v="2016-02-27T00:00:00"/>
        <d v="2012-07-21T00:00:00"/>
        <d v="2016-01-11T00:00:00"/>
        <d v="2016-07-27T00:00:00"/>
        <d v="2016-09-06T00:00:00"/>
        <d v="2014-06-02T00:00:00"/>
        <d v="2002-04-02T00:00:00"/>
        <d v="1995-03-28T00:00:00"/>
        <d v="2015-03-13T00:00:00"/>
        <d v="2009-11-16T00:00:00"/>
        <d v="2016-08-15T00:00:00"/>
        <d v="2015-08-05T00:00:00"/>
        <d v="2016-11-25T00:00:00"/>
        <d v="2015-09-23T00:00:00"/>
        <d v="2015-11-03T00:00:00"/>
        <d v="2013-03-05T00:00:00"/>
        <d v="2016-12-01T00:00:00"/>
        <d v="2015-04-09T00:00:00"/>
        <d v="2015-08-06T00:00:00"/>
        <d v="2015-11-12T00:00:00"/>
        <d v="2015-09-03T00:00:00"/>
        <d v="2016-08-31T00:00:00"/>
        <d v="2017-10-26T00:00:00"/>
        <d v="2017-06-02T00:00:00"/>
        <d v="2017-11-22T00:00:00"/>
        <d v="2017-01-02T00:00:00"/>
        <d v="2018-08-28T00:00:00"/>
        <d v="2013-12-22T00:00:00"/>
        <d v="2019-11-12T00:00:00"/>
        <d v="2019-05-29T00:00:00"/>
        <d v="2018-08-19T00:00:00"/>
        <d v="2018-04-26T00:00:00"/>
        <d v="2019-02-26T00:00:00"/>
        <d v="2018-06-23T00:00:00"/>
        <d v="2019-10-06T00:00:00"/>
        <d v="2019-11-11T00:00:00"/>
        <d v="2019-12-15T00:00:00"/>
        <d v="2019-12-09T00:00:00"/>
        <d v="2019-04-09T00:00:00"/>
        <d v="2019-12-03T00:00:00"/>
        <d v="2019-04-15T00:00:00"/>
        <d v="2018-08-30T00:00:00"/>
        <d v="2019-04-17T00:00:00"/>
        <d v="2019-10-09T00:00:00"/>
        <d v="2019-09-04T00:00:00"/>
        <d v="2018-07-17T00:00:00"/>
        <d v="2018-07-02T00:00:00"/>
        <d v="2019-11-24T00:00:00"/>
        <d v="2018-06-03T00:00:00"/>
        <d v="2018-07-16T00:00:00"/>
        <d v="2019-02-25T00:00:00"/>
        <d v="2019-01-28T00:00:00"/>
        <d v="2018-11-13T00:00:00"/>
        <d v="2019-01-14T00:00:00"/>
        <d v="2018-04-03T00:00:00"/>
        <d v="2018-01-28T00:00:00"/>
        <d v="2018-05-07T00:00:00"/>
        <d v="2018-10-04T00:00:00"/>
        <d v="2018-07-03T00:00:00"/>
        <d v="2018-01-02T00:00:00"/>
        <d v="2018-05-29T00:00:00"/>
        <d v="2018-08-20T00:00:00"/>
        <d v="2018-05-01T00:00:00"/>
        <d v="2017-12-31T00:00:00"/>
        <d v="2018-09-09T00:00:00"/>
        <d v="2018-08-15T00:00:00"/>
        <d v="2018-06-02T00:00:00"/>
        <d v="2018-05-08T00:00:00"/>
        <d v="2018-06-21T00:00:00"/>
        <d v="2015-11-04T00:00:00"/>
        <d v="2017-11-26T00:00:00"/>
        <d v="2018-03-12T00:00:00"/>
        <d v="2017-03-26T00:00:00"/>
        <d v="2018-07-11T00:00:00"/>
        <d v="2018-07-28T00:00:00"/>
        <d v="2018-07-10T00:00:00"/>
        <d v="2018-05-30T00:00:00"/>
        <d v="2018-01-30T00:00:00"/>
        <d v="2018-03-01T00:00:00"/>
        <d v="2019-10-05T00:00:00"/>
        <d v="2019-05-13T00:00:00"/>
        <d v="2019-02-12T00:00:00"/>
        <d v="2018-11-11T00:00:00"/>
        <d v="2019-07-21T00:00:00"/>
        <d v="2018-10-10T00:00:00"/>
        <d v="2018-12-13T00:00:00"/>
        <d v="2018-05-09T00:00:00"/>
        <d v="2017-10-04T00:00:00"/>
        <d v="2018-01-07T00:00:00"/>
        <d v="2017-07-15T00:00:00"/>
        <d v="2017-08-07T00:00:00"/>
        <d v="2018-08-25T00:00:00"/>
        <d v="2016-06-13T00:00:00"/>
        <d v="2018-05-26T00:00:00"/>
        <d v="2017-12-04T00:00:00"/>
        <d v="2016-12-15T00:00:00"/>
        <d v="2019-02-21T00:00:00"/>
        <d v="2019-03-16T00:00:00"/>
        <d v="2017-11-11T00:00:00"/>
        <d v="2019-11-16T00:00:00"/>
        <d v="2019-09-02T00:00:00"/>
        <d v="2018-10-17T00:00:00"/>
        <d v="2019-09-03T00:00:00"/>
        <d v="2019-05-04T00:00:00"/>
        <d v="2018-12-15T00:00:00"/>
        <d v="2019-08-14T00:00:00"/>
        <d v="2018-10-18T00:00:00"/>
        <d v="2018-11-19T00:00:00"/>
        <d v="2019-12-24T00:00:00"/>
        <d v="2019-11-28T00:00:00"/>
        <d v="2019-10-02T00:00:00"/>
        <d v="2007-06-05T00:00:00"/>
        <d v="2009-08-21T00:00:00"/>
        <d v="2006-06-06T00:00:00"/>
        <d v="2007-08-07T00:00:00"/>
        <d v="2004-01-27T00:00:00"/>
        <d v="2005-04-19T00:00:00"/>
        <d v="2002-07-23T00:00:00"/>
        <d v="1905-06-27T00:00:00"/>
        <d v="2007-08-06T00:00:00"/>
        <d v="1999-07-27T00:00:00"/>
        <d v="2009-07-24T00:00:00"/>
        <d v="2004-07-13T00:00:00"/>
        <d v="2004-03-30T00:00:00"/>
        <d v="2003-02-06T00:00:00"/>
        <d v="2008-09-08T00:00:00"/>
        <d v="2008-02-25T00:00:00"/>
        <d v="2007-09-24T00:00:00"/>
        <d v="2004-01-25T00:00:00"/>
        <d v="2009-12-07T00:00:00"/>
        <d v="2003-04-29T00:00:00"/>
        <d v="2001-10-30T00:00:00"/>
        <d v="2005-07-19T00:00:00"/>
        <d v="2002-03-26T00:00:00"/>
        <d v="2006-03-14T00:00:00"/>
        <d v="2004-03-09T00:00:00"/>
        <d v="2006-05-02T00:00:00"/>
        <d v="1996-02-13T00:00:00"/>
        <d v="2006-06-20T00:00:00"/>
        <d v="1999-08-28T00:00:00"/>
        <d v="2005-08-23T00:00:00"/>
        <d v="2006-06-27T00:00:00"/>
        <d v="2005-06-21T00:00:00"/>
        <d v="2001-12-04T00:00:00"/>
        <d v="1999-11-16T00:00:00"/>
        <d v="2001-03-20T00:00:00"/>
        <d v="2017-03-30T00:00:00"/>
        <d v="2019-03-26T00:00:00"/>
        <d v="2016-06-17T00:00:00"/>
        <d v="2016-01-16T00:00:00"/>
        <d v="2019-08-01T00:00:00"/>
        <d v="2014-07-25T00:00:00"/>
        <d v="2015-12-25T00:00:00"/>
        <d v="2014-06-05T00:00:00"/>
        <d v="2019-06-25T00:00:00"/>
        <d v="2019-12-05T00:00:00"/>
        <d v="2019-10-20T00:00:00"/>
        <d v="2019-07-13T00:00:00"/>
        <d v="2019-05-18T00:00:00"/>
        <d v="2017-08-28T00:00:00"/>
        <d v="2019-05-20T00:00:00"/>
        <d v="2018-10-20T00:00:00"/>
        <d v="2019-06-26T00:00:00"/>
        <d v="2019-08-13T00:00:00"/>
        <d v="2018-08-09T00:00:00"/>
        <d v="2018-10-25T00:00:00"/>
        <d v="2019-07-10T00:00:00"/>
        <d v="2018-09-24T00:00:00"/>
        <d v="2017-09-16T00:00:00"/>
        <d v="2019-06-22T00:00:00"/>
        <d v="2018-07-21T00:00:00"/>
        <d v="2018-09-30T00:00:00"/>
        <d v="2018-10-01T00:00:00"/>
        <d v="2018-07-25T00:00:00"/>
        <d v="2018-06-28T00:00:00"/>
        <d v="2018-10-02T00:00:00"/>
        <d v="2017-05-07T00:00:00"/>
        <d v="2018-05-03T00:00:00"/>
        <d v="2018-04-30T00:00:00"/>
        <d v="2018-01-31T00:00:00"/>
        <d v="2007-12-18T00:00:00"/>
        <d v="2019-05-01T00:00:00"/>
        <d v="2019-04-11T00:00:00"/>
        <d v="2018-09-13T00:00:00"/>
        <d v="2019-05-26T00:00:00"/>
        <d v="2019-10-15T00:00:00"/>
        <d v="2017-09-06T00:00:00"/>
        <d v="2019-10-21T00:00:00"/>
        <d v="2019-08-11T00:00:00"/>
        <d v="2019-01-05T00:00:00"/>
        <d v="2019-09-21T00:00:00"/>
        <d v="2015-09-10T00:00:00"/>
        <d v="2017-09-25T00:00:00"/>
        <d v="2019-05-09T00:00:00"/>
        <d v="2019-03-11T00:00:00"/>
        <d v="2018-02-26T00:00:00"/>
        <d v="2019-09-01T00:00:00"/>
        <d v="2019-05-05T00:00:00"/>
        <d v="2019-05-06T00:00:00"/>
        <d v="2019-07-20T00:00:00"/>
        <d v="2019-06-29T00:00:00"/>
        <d v="2002-04-01T00:00:00"/>
        <d v="2002-02-26T00:00:00"/>
        <d v="1993-12-07T00:00:00"/>
        <d v="1995-10-31T00:00:00"/>
        <d v="2003-12-09T00:00:00"/>
        <d v="1994-06-07T00:00:00"/>
        <d v="2011-02-24T00:00:00"/>
        <d v="1996-11-05T00:00:00"/>
        <d v="2003-06-02T00:00:00"/>
        <d v="1992-11-24T00:00:00"/>
        <d v="1999-07-06T00:00:00"/>
        <d v="2014-12-16T00:00:00"/>
        <d v="2009-08-04T00:00:00"/>
        <d v="1988-08-08T00:00:00"/>
        <d v="2017-12-26T00:00:00"/>
        <d v="2000-04-02T00:00:00"/>
        <d v="2006-08-08T00:00:00"/>
        <d v="2001-04-25T00:00:00"/>
        <d v="2005-05-03T00:00:00"/>
        <d v="1988-09-13T00:00:00"/>
        <d v="2011-11-08T00:00:00"/>
        <d v="2010-09-21T00:00:00"/>
        <d v="2010-04-13T00:00:00"/>
        <d v="2013-02-19T00:00:00"/>
        <d v="1905-06-24T00:00:00"/>
        <d v="2006-09-19T00:00:00"/>
        <d v="2017-04-15T00:00:00"/>
        <d v="2002-10-29T00:00:00"/>
        <d v="2011-03-15T00:00:00"/>
        <d v="1991-07-02T00:00:00"/>
        <d v="2002-07-16T00:00:00"/>
        <d v="2010-05-26T00:00:00"/>
        <d v="2007-02-06T00:00:00"/>
        <d v="2009-11-17T00:00:00"/>
        <d v="2006-10-24T00:00:00"/>
        <d v="2013-01-18T00:00:00"/>
        <d v="1998-09-29T00:00:00"/>
        <d v="2008-11-07T00:00:00"/>
        <d v="2003-05-12T00:00:00"/>
        <d v="2010-02-19T00:00:00"/>
        <d v="1998-05-19T00:00:00"/>
        <d v="2008-05-13T00:00:00"/>
        <d v="1996-07-09T00:00:00"/>
        <d v="1995-07-04T00:00:00"/>
        <d v="2013-08-15T00:00:00"/>
        <d v="1994-02-01T00:00:00"/>
        <d v="1992-09-08T00:00:00"/>
        <d v="2004-05-27T00:00:00"/>
        <d v="2012-04-10T00:00:00"/>
        <d v="1998-06-16T00:00:00"/>
        <d v="1999-07-20T00:00:00"/>
        <d v="1995-07-25T00:00:00"/>
        <d v="1998-10-27T00:00:00"/>
        <d v="2019-03-18T00:00:00"/>
        <d v="2019-09-07T00:00:00"/>
        <d v="2019-11-25T00:00:00"/>
        <d v="2002-09-10T00:00:00"/>
        <d v="2002-11-11T00:00:00"/>
        <d v="2015-07-14T00:00:00"/>
        <d v="2013-10-03T00:00:00"/>
        <d v="2014-02-25T00:00:00"/>
        <d v="2014-11-18T00:00:00"/>
        <d v="2014-02-17T00:00:00"/>
        <d v="1997-01-28T00:00:00"/>
        <d v="2014-04-25T00:00:00"/>
        <d v="1995-04-25T00:00:00"/>
        <d v="2014-09-29T00:00:00"/>
        <d v="2013-12-02T00:00:00"/>
        <d v="2011-12-25T00:00:00"/>
        <d v="2013-10-31T00:00:00"/>
        <d v="2014-12-08T00:00:00"/>
        <d v="2017-07-25T00:00:00"/>
        <d v="2014-07-29T00:00:00"/>
        <d v="2015-02-27T00:00:00"/>
        <d v="2013-07-15T00:00:00"/>
        <d v="2016-02-23T00:00:00"/>
        <d v="2016-02-01T00:00:00"/>
        <d v="2014-05-14T00:00:00"/>
        <d v="2008-04-01T00:00:00"/>
        <d v="2016-09-05T00:00:00"/>
        <d v="2013-08-02T00:00:00"/>
        <d v="2009-06-18T00:00:00"/>
        <d v="2012-09-23T00:00:00"/>
        <d v="2015-08-31T00:00:00"/>
        <d v="2016-04-15T00:00:00"/>
        <d v="2015-09-16T00:00:00"/>
        <d v="2015-02-16T00:00:00"/>
        <d v="2005-07-05T00:00:00"/>
        <d v="1905-07-08T00:00:00"/>
        <d v="1970-09-18T00:00:00"/>
        <d v="2009-02-23T00:00:00"/>
        <d v="1905-05-21T00:00:00"/>
        <d v="1971-04-23T00:00:00"/>
        <d v="1970-11-01T00:00:00"/>
        <d v="2012-09-11T00:00:00"/>
        <d v="1997-09-26T00:00:00"/>
        <d v="2015-01-30T00:00:00"/>
        <d v="2011-03-22T00:00:00"/>
        <d v="1978-05-05T00:00:00"/>
        <d v="2014-03-17T00:00:00"/>
        <d v="2012-01-24T00:00:00"/>
        <d v="1993-03-09T00:00:00"/>
        <d v="1991-10-08T00:00:00"/>
        <d v="1999-11-02T00:00:00"/>
        <d v="2013-04-16T00:00:00"/>
        <d v="1997-02-10T00:00:00"/>
        <d v="2009-02-24T00:00:00"/>
        <d v="1994-05-23T00:00:00"/>
        <d v="1999-03-30T00:00:00"/>
        <d v="1999-04-20T00:00:00"/>
        <d v="2013-07-16T00:00:00"/>
        <d v="2009-01-27T00:00:00"/>
        <d v="2009-12-18T00:00:00"/>
        <d v="2018-05-25T00:00:00"/>
        <d v="2008-09-30T00:00:00"/>
        <d v="2017-07-13T00:00:00"/>
        <d v="2015-12-09T00:00:00"/>
        <d v="2001-05-22T00:00:00"/>
        <d v="2007-09-11T00:00:00"/>
        <d v="1999-10-19T00:00:00"/>
        <d v="2001-02-20T00:00:00"/>
        <d v="2014-07-02T00:00:00"/>
        <d v="2005-03-01T00:00:00"/>
        <d v="2009-05-18T00:00:00"/>
        <d v="2010-04-25T00:00:00"/>
        <d v="2006-01-10T00:00:00"/>
        <d v="2017-05-01T00:00:00"/>
        <s v="1967-09"/>
        <d v="2008-01-10T00:00:00"/>
        <d v="2003-09-20T00:00:00"/>
        <d v="1997-02-25T00:00:00"/>
        <d v="2000-09-26T00:00:00"/>
        <d v="1981-11-18T00:00:00"/>
        <d v="1983-10-03T00:00:00"/>
        <d v="2013-07-04T00:00:00"/>
        <d v="2007-07-17T00:00:00"/>
        <d v="2013-09-01T00:00:00"/>
        <d v="2008-02-26T00:00:00"/>
        <d v="2013-04-19T00:00:00"/>
        <d v="2012-04-02T00:00:00"/>
        <d v="2010-04-06T00:00:00"/>
        <d v="2012-08-14T00:00:00"/>
        <d v="2012-10-21T00:00:00"/>
        <d v="1985-10-14T00:00:00"/>
        <d v="2006-06-13T00:00:00"/>
        <d v="2009-05-03T00:00:00"/>
        <d v="2014-09-14T00:00:00"/>
        <d v="2014-07-05T00:00:00"/>
        <d v="2011-03-01T00:00:00"/>
        <d v="1905-05-27T00:00:00"/>
        <d v="2007-07-05T00:00:00"/>
        <d v="2011-02-08T00:00:00"/>
        <d v="2017-02-27T00:00:00"/>
        <d v="2016-12-16T00:00:00"/>
        <d v="2016-02-03T00:00:00"/>
        <d v="2016-12-21T00:00:00"/>
        <d v="2016-10-30T00:00:00"/>
        <d v="2017-01-30T00:00:00"/>
        <d v="2016-12-05T00:00:00"/>
        <d v="2017-05-12T00:00:00"/>
        <d v="2017-06-06T00:00:00"/>
        <d v="2013-10-19T00:00:00"/>
        <d v="1988-03-29T00:00:00"/>
        <d v="1905-06-14T00:00:00"/>
        <d v="2005-06-19T00:00:00"/>
        <d v="2009-10-15T00:00:00"/>
        <d v="2006-02-16T00:00:00"/>
        <d v="1992-03-18T00:00:00"/>
        <d v="1992-03-17T00:00:00"/>
        <d v="1994-09-06T00:00:00"/>
        <d v="1996-05-21T00:00:00"/>
        <d v="1995-07-08T00:00:00"/>
        <d v="1985-11-18T00:00:00"/>
        <d v="1990-04-10T00:00:00"/>
        <d v="1982-10-01T00:00:00"/>
        <d v="1991-01-01T00:00:00"/>
        <d v="1995-01-10T00:00:00"/>
        <d v="1996-07-19T00:00:00"/>
        <d v="1994-05-27T00:00:00"/>
        <d v="2015-11-20T00:00:00"/>
        <d v="2007-09-10T00:00:00"/>
        <d v="2010-10-10T00:00:00"/>
        <d v="1994-09-13T00:00:00"/>
        <d v="2005-11-22T00:00:00"/>
        <d v="2006-11-07T00:00:00"/>
        <d v="1992-05-26T00:00:00"/>
        <d v="1994-10-25T00:00:00"/>
        <d v="1992-07-21T00:00:00"/>
        <d v="1993-02-23T00:00:00"/>
        <d v="1993-02-13T00:00:00"/>
        <d v="1993-11-09T00:00:00"/>
        <d v="1993-09-03T00:00:00"/>
        <d v="1993-03-30T00:00:00"/>
        <d v="1995-09-26T00:00:00"/>
        <d v="1996-02-20T00:00:00"/>
        <d v="1994-05-24T00:00:00"/>
        <d v="1995-06-20T00:00:00"/>
        <d v="1996-08-13T00:00:00"/>
        <d v="1994-01-16T00:00:00"/>
        <d v="1996-11-04T00:00:00"/>
        <d v="2016-04-25T00:00:00"/>
        <d v="2014-10-27T00:00:00"/>
        <d v="1996-06-04T00:00:00"/>
        <d v="2012-01-05T00:00:00"/>
        <d v="2016-06-20T00:00:00"/>
        <d v="2018-06-18T00:00:00"/>
        <d v="2016-11-17T00:00:00"/>
        <d v="2014-06-24T00:00:00"/>
        <d v="2013-12-25T00:00:00"/>
        <d v="2012-07-31T00:00:00"/>
        <d v="2000-12-12T00:00:00"/>
        <d v="2008-02-12T00:00:00"/>
        <d v="2005-06-27T00:00:00"/>
        <d v="2009-12-15T00:00:00"/>
        <d v="2012-10-30T00:00:00"/>
        <d v="2019-04-24T00:00:00"/>
        <d v="2013-08-29T00:00:00"/>
        <d v="2016-11-20T00:00:00"/>
        <d v="2013-07-02T00:00:00"/>
        <d v="2014-06-10T00:00:00"/>
        <d v="2012-04-03T00:00:00"/>
        <d v="2012-08-07T00:00:00"/>
        <d v="2010-07-21T00:00:00"/>
        <d v="2008-08-26T00:00:00"/>
        <d v="2016-11-01T00:00:00"/>
        <d v="2019-04-10T00:00:00"/>
        <d v="2019-11-30T00:00:00"/>
        <d v="1999-09-28T00:00:00"/>
        <d v="2005-11-21T00:00:00"/>
        <d v="2012-10-12T00:00:00"/>
        <d v="2016-12-31T00:00:00"/>
        <d v="2018-03-07T00:00:00"/>
        <d v="2017-04-11T00:00:00"/>
        <d v="2017-05-31T00:00:00"/>
        <d v="2013-11-11T00:00:00"/>
        <d v="2017-07-20T00:00:00"/>
        <d v="2015-10-07T00:00:00"/>
        <d v="2018-08-13T00:00:00"/>
        <d v="2015-06-03T00:00:00"/>
        <d v="2018-07-15T00:00:00"/>
        <d v="2017-03-08T00:00:00"/>
        <d v="2018-04-28T00:00:00"/>
        <d v="2015-03-17T00:00:00"/>
        <d v="2015-10-19T00:00:00"/>
        <d v="2014-12-07T00:00:00"/>
        <d v="2005-04-20T00:00:00"/>
        <d v="2007-03-20T00:00:00"/>
        <d v="2015-06-19T00:00:00"/>
        <d v="2018-09-04T00:00:00"/>
        <d v="2015-06-12T00:00:00"/>
        <d v="2014-03-07T00:00:00"/>
        <d v="2017-07-18T00:00:00"/>
        <d v="2017-11-06T00:00:00"/>
        <d v="2018-01-19T00:00:00"/>
        <d v="2017-01-26T00:00:00"/>
        <d v="2015-08-01T00:00:00"/>
        <d v="2018-07-24T00:00:00"/>
        <d v="1990-03-27T00:00:00"/>
        <d v="2012-07-10T00:00:00"/>
        <d v="2009-05-15T00:00:00"/>
        <d v="2009-06-09T00:00:00"/>
        <d v="2011-04-26T00:00:00"/>
        <d v="1995-09-02T00:00:00"/>
        <d v="2012-04-05T00:00:00"/>
        <d v="1993-06-29T00:00:00"/>
        <d v="2006-02-07T00:00:00"/>
        <d v="2000-02-08T00:00:00"/>
        <d v="2004-05-25T00:00:00"/>
        <d v="2015-05-01T00:00:00"/>
        <d v="2016-05-23T00:00:00"/>
        <d v="2019-04-07T00:00:00"/>
        <d v="2019-02-09T00:00:00"/>
        <d v="2011-05-17T00:00:00"/>
        <d v="1994-06-28T00:00:00"/>
        <d v="2015-01-16T00:00:00"/>
        <d v="2015-06-22T00:00:00"/>
        <d v="2017-11-14T00:00:00"/>
        <d v="2005-02-08T00:00:00"/>
        <d v="2016-08-22T00:00:00"/>
        <d v="2015-08-17T00:00:00"/>
        <d v="2017-12-19T00:00:00"/>
        <d v="2003-11-17T00:00:00"/>
        <d v="2019-10-01T00:00:00"/>
        <d v="2015-03-16T00:00:00"/>
        <d v="2019-02-05T00:00:00"/>
        <d v="2017-10-12T00:00:00"/>
        <d v="2012-10-18T00:00:00"/>
        <d v="2010-08-31T00:00:00"/>
        <d v="2015-12-28T00:00:00"/>
        <d v="2014-11-25T00:00:00"/>
        <d v="2015-07-03T00:00:00"/>
        <d v="2010-11-25T00:00:00"/>
        <d v="2015-09-22T00:00:00"/>
        <d v="2012-06-01T00:00:00"/>
        <d v="1995-08-15T00:00:00"/>
        <d v="1993-11-30T00:00:00"/>
        <d v="1998-06-30T00:00:00"/>
        <d v="1999-08-10T00:00:00"/>
        <d v="2017-12-14T00:00:00"/>
        <d v="2019-04-20T00:00:00"/>
        <d v="1905-06-19T00:00:00"/>
        <d v="2017-10-25T00:00:00"/>
        <d v="1998-08-26T00:00:00"/>
        <d v="2016-04-13T00:00:00"/>
        <d v="2016-05-16T00:00:00"/>
        <d v="2017-04-08T00:00:00"/>
        <d v="2016-11-29T00:00:00"/>
        <d v="2016-10-18T00:00:00"/>
        <d v="2017-03-09T00:00:00"/>
        <d v="2005-04-12T00:00:00"/>
        <d v="2010-10-12T00:00:00"/>
        <d v="2004-07-02T00:00:00"/>
        <d v="2001-06-01T00:00:00"/>
        <d v="2012-12-12T00:00:00"/>
        <d v="2014-10-04T00:00:00"/>
        <d v="2014-05-01T00:00:00"/>
        <d v="2019-02-23T00:00:00"/>
        <d v="2019-06-10T00:00:00"/>
        <d v="2018-09-19T00:00:00"/>
        <d v="2018-06-04T00:00:00"/>
        <d v="2018-12-10T00:00:00"/>
        <d v="2018-09-22T00:00:00"/>
        <d v="2018-05-22T00:00:00"/>
        <d v="2018-02-21T00:00:00"/>
        <d v="2018-01-20T00:00:00"/>
        <d v="2018-01-16T00:00:00"/>
        <d v="2018-10-23T00:00:00"/>
        <d v="2016-12-20T00:00:00"/>
        <d v="2018-03-05T00:00:00"/>
        <d v="2016-09-15T00:00:00"/>
        <d v="2016-01-22T00:00:00"/>
        <d v="2018-04-12T00:00:00"/>
        <d v="2017-11-07T00:00:00"/>
        <d v="2017-07-12T00:00:00"/>
        <d v="2016-05-31T00:00:00"/>
        <d v="2017-08-31T00:00:00"/>
        <d v="2016-10-31T00:00:00"/>
        <d v="2019-09-16T00:00:00"/>
        <d v="2019-09-30T00:00:00"/>
        <d v="2019-06-19T00:00:00"/>
        <d v="2019-12-22T00:00:00"/>
        <d v="2019-04-14T00:00:00"/>
        <d v="2019-12-07T00:00:00"/>
        <d v="2019-01-22T00:00:00"/>
        <d v="2019-05-16T00:00:00"/>
        <d v="2018-07-29T00:00:00"/>
        <d v="2018-09-08T00:00:00"/>
        <d v="2019-06-03T00:00:00"/>
        <d v="2019-07-25T00:00:00"/>
        <d v="2017-09-18T00:00:00"/>
        <d v="2019-04-22T00:00:00"/>
        <d v="2018-10-30T00:00:00"/>
        <d v="2018-12-04T00:00:00"/>
        <d v="2018-09-25T00:00:00"/>
        <d v="2018-12-22T00:00:00"/>
        <d v="2019-02-24T00:00:00"/>
        <d v="2018-11-22T00:00:00"/>
        <d v="2019-01-21T00:00:00"/>
        <d v="2017-06-15T00:00:00"/>
        <d v="2015-11-11T00:00:00"/>
        <d v="2019-09-09T00:00:00"/>
        <d v="2019-07-15T00:00:00"/>
        <d v="2018-08-23T00:00:00"/>
        <d v="2018-10-11T00:00:00"/>
        <d v="2019-05-07T00:00:00"/>
        <d v="2018-04-24T00:00:00"/>
        <d v="2018-06-26T00:00:00"/>
        <d v="2018-06-24T00:00:00"/>
        <d v="2018-11-18T00:00:00"/>
        <d v="2017-02-21T00:00:00"/>
        <d v="2018-07-01T00:00:00"/>
        <d v="2018-09-27T00:00:00"/>
        <d v="2018-11-29T00:00:00"/>
        <d v="2019-10-28T00:00:00"/>
        <d v="2019-12-08T00:00:00"/>
        <d v="2019-07-04T00:00:00"/>
        <d v="2017-07-29T00:00:00"/>
        <d v="2019-10-14T00:00:00"/>
        <d v="2016-07-08T00:00:00"/>
        <d v="2015-07-07T00:00:00"/>
        <d v="2018-07-07T00:00:00"/>
        <d v="2017-10-29T00:00:00"/>
        <d v="2017-03-11T00:00:00"/>
        <d v="2017-11-24T00:00:00"/>
        <d v="2017-06-14T00:00:00"/>
        <d v="2018-08-04T00:00:00"/>
        <d v="2017-09-19T00:00:00"/>
        <d v="1999-05-10T00:00:00"/>
        <d v="2005-11-01T00:00:00"/>
        <d v="1973-12-05T00:00:00"/>
        <d v="1970-11-27T00:00:00"/>
        <d v="1971-09-09T00:00:00"/>
        <d v="1973-01-01T00:00:00"/>
        <d v="1975-05-27T00:00:00"/>
        <d v="1996-03-18T00:00:00"/>
        <d v="1989-03-21T00:00:00"/>
        <d v="1998-12-05T00:00:00"/>
        <d v="1985-07-01T00:00:00"/>
        <d v="2017-10-09T00:00:00"/>
        <d v="1988-12-01T00:00:00"/>
        <d v="1984-12-21T00:00:00"/>
        <d v="2016-01-07T00:00:00"/>
        <d v="2017-07-01T00:00:00"/>
        <d v="2017-07-03T00:00:00"/>
        <d v="2010-08-10T00:00:00"/>
        <d v="2015-07-08T00:00:00"/>
        <d v="2016-12-24T00:00:00"/>
        <d v="2015-10-21T00:00:00"/>
        <d v="2002-02-02T00:00:00"/>
        <d v="2005-09-20T00:00:00"/>
        <d v="1985-01-01T00:00:00"/>
        <d v="1984-11-01T00:00:00"/>
        <d v="1985-06-25T00:00:00"/>
        <d v="2008-08-11T00:00:00"/>
        <d v="1984-01-01T00:00:00"/>
        <d v="1985-07-06T00:00:00"/>
        <d v="1985-01-15T00:00:00"/>
        <d v="1989-10-31T00:00:00"/>
        <d v="1985-02-05T00:00:00"/>
        <d v="1985-08-13T00:00:00"/>
        <d v="2010-08-24T00:00:00"/>
        <d v="1986-08-18T00:00:00"/>
        <d v="1986-06-09T00:00:00"/>
        <d v="1986-02-04T00:00:00"/>
        <d v="2008-11-17T00:00:00"/>
        <d v="1986-06-02T00:00:00"/>
        <d v="1987-06-20T00:00:00"/>
        <d v="1987-07-10T00:00:00"/>
        <d v="1970-11-20T00:00:00"/>
        <d v="1978-06-01T00:00:00"/>
        <d v="1978-01-01T00:00:00"/>
        <d v="1970-07-24T00:00:00"/>
        <d v="1971-03-19T00:00:00"/>
        <d v="1905-05-24T00:00:00"/>
        <d v="1973-01-23T00:00:00"/>
        <d v="1972-01-01T00:00:00"/>
        <d v="1971-01-01T00:00:00"/>
        <d v="1985-06-17T00:00:00"/>
        <d v="1976-11-22T00:00:00"/>
        <d v="2010-07-16T00:00:00"/>
        <d v="2002-09-24T00:00:00"/>
        <d v="2017-05-29T00:00:00"/>
        <d v="2012-09-03T00:00:00"/>
        <d v="2012-03-09T00:00:00"/>
        <d v="2017-10-01T00:00:00"/>
        <d v="2009-03-09T00:00:00"/>
        <d v="2012-12-27T00:00:00"/>
        <d v="2004-01-02T00:00:00"/>
        <d v="2014-11-03T00:00:00"/>
        <d v="2011-01-21T00:00:00"/>
        <d v="2012-06-05T00:00:00"/>
        <d v="2014-09-26T00:00:00"/>
        <d v="2014-09-21T00:00:00"/>
        <d v="2007-06-08T00:00:00"/>
        <d v="2011-12-05T00:00:00"/>
        <d v="2015-11-01T00:00:00"/>
        <d v="2006-10-19T00:00:00"/>
        <d v="2005-06-17T00:00:00"/>
        <d v="2010-02-15T00:00:00"/>
        <s v="1966-02"/>
        <d v="1977-02-04T00:00:00"/>
        <d v="1979-11-30T00:00:00"/>
        <d v="1968-10-25T00:00:00"/>
        <d v="1971-10-08T00:00:00"/>
        <d v="1977-11-01T00:00:00"/>
        <d v="1973-07-13T00:00:00"/>
        <d v="1971-04-19T00:00:00"/>
        <d v="1964-10-02T00:00:00"/>
        <d v="1981-02-12T00:00:00"/>
        <d v="1968-08-12T00:00:00"/>
        <d v="2001-11-06T00:00:00"/>
        <d v="1966-12-05T00:00:00"/>
        <d v="1971-08-14T00:00:00"/>
        <d v="1975-03-19T00:00:00"/>
        <d v="2008-10-22T00:00:00"/>
        <d v="1971-09-24T00:00:00"/>
        <d v="1905-05-25T00:00:00"/>
        <d v="2009-02-26T00:00:00"/>
        <d v="2007-05-01T00:00:00"/>
        <d v="1974-01-01T00:00:00"/>
        <d v="1976-08-01T00:00:00"/>
        <d v="1995-06-28T00:00:00"/>
        <d v="1969-09-22T00:00:00"/>
        <d v="1993-05-14T00:00:00"/>
        <d v="2003-01-14T00:00:00"/>
        <d v="2011-05-09T00:00:00"/>
        <d v="1993-06-11T00:00:00"/>
        <d v="1972-06-06T00:00:00"/>
        <d v="1972-02-14T00:00:00"/>
        <d v="2007-04-02T00:00:00"/>
        <d v="1967-08-21T00:00:00"/>
        <d v="2005-02-05T00:00:00"/>
        <d v="1978-01-05T00:00:00"/>
        <d v="1976-01-01T00:00:00"/>
        <d v="2006-06-12T00:00:00"/>
        <d v="2009-09-10T00:00:00"/>
        <d v="2005-09-09T00:00:00"/>
        <d v="2003-09-15T00:00:00"/>
        <d v="2006-11-13T00:00:00"/>
        <d v="2005-06-03T00:00:00"/>
        <d v="2005-03-14T00:00:00"/>
        <d v="2001-09-11T00:00:00"/>
        <d v="2004-11-01T00:00:00"/>
        <d v="2006-04-24T00:00:00"/>
        <d v="2006-08-21T00:00:00"/>
        <d v="2005-08-29T00:00:00"/>
        <d v="2007-11-06T00:00:00"/>
        <d v="2005-10-21T00:00:00"/>
        <d v="2005-11-14T00:00:00"/>
        <d v="2007-01-29T00:00:00"/>
        <d v="2005-02-02T00:00:00"/>
        <d v="2007-01-19T00:00:00"/>
        <d v="2007-02-01T00:00:00"/>
        <d v="2006-10-23T00:00:00"/>
        <d v="2006-09-18T00:00:00"/>
        <d v="2005-04-05T00:00:00"/>
        <d v="1997-09-29T00:00:00"/>
        <d v="2011-02-04T00:00:00"/>
        <d v="2005-09-06T00:00:00"/>
        <d v="1991-08-27T00:00:00"/>
        <d v="2005-09-30T00:00:00"/>
        <d v="1994-08-29T00:00:00"/>
        <d v="1989-08-16T00:00:00"/>
        <d v="2005-11-04T00:00:00"/>
        <d v="1969-08-05T00:00:00"/>
        <d v="2007-10-22T00:00:00"/>
        <d v="2007-07-03T00:00:00"/>
        <d v="2008-06-16T00:00:00"/>
        <d v="2008-04-04T00:00:00"/>
        <d v="2007-08-27T00:00:00"/>
        <d v="2008-04-27T00:00:00"/>
        <d v="1997-12-16T00:00:00"/>
        <d v="2014-01-13T00:00:00"/>
        <d v="2018-06-05T00:00:00"/>
        <s v="1978-04"/>
        <d v="1975-01-01T00:00:00"/>
        <d v="1981-01-01T00:00:00"/>
        <d v="2010-05-14T00:00:00"/>
        <d v="1986-10-15T00:00:00"/>
        <d v="1979-11-01T00:00:00"/>
        <d v="1977-09-03T00:00:00"/>
        <d v="2007-05-21T00:00:00"/>
        <d v="1970-01-01T00:00:00"/>
        <d v="1984-09-11T00:00:00"/>
        <d v="1984-04-01T00:00:00"/>
        <d v="1984-06-14T00:00:00"/>
        <d v="2009-10-02T00:00:00"/>
        <d v="2000-07-10T00:00:00"/>
        <d v="1983-11-01T00:00:00"/>
        <d v="1984-02-14T00:00:00"/>
        <s v="1976-12"/>
        <d v="1980-03-26T00:00:00"/>
        <d v="1976-12-08T00:00:00"/>
        <d v="1977-01-01T00:00:00"/>
        <d v="1989-06-15T00:00:00"/>
        <d v="1988-05-15T00:00:00"/>
        <d v="1991-08-12T00:00:00"/>
        <d v="1905-05-22T00:00:00"/>
        <d v="1972-12-01T00:00:00"/>
        <d v="1997-03-25T00:00:00"/>
        <d v="1989-05-02T00:00:00"/>
        <d v="2002-11-17T00:00:00"/>
        <d v="2010-05-10T00:00:00"/>
        <d v="1973-05-05T00:00:00"/>
        <d v="1972-05-01T00:00:00"/>
        <d v="1905-05-18T00:00:00"/>
        <d v="2011-08-23T00:00:00"/>
        <d v="2005-03-24T00:00:00"/>
        <d v="2007-01-15T00:00:00"/>
        <d v="2004-01-26T00:00:00"/>
        <d v="2001-10-25T00:00:00"/>
        <d v="2006-07-17T00:00:00"/>
        <d v="2008-07-28T00:00:00"/>
        <d v="2008-07-02T00:00:00"/>
        <d v="2007-12-04T00:00:00"/>
        <d v="2006-09-12T00:00:00"/>
        <d v="2005-06-09T00:00:00"/>
        <d v="2007-05-11T00:00:00"/>
        <d v="2005-05-11T00:00:00"/>
        <d v="2012-09-18T00:00:00"/>
        <d v="2010-08-04T00:00:00"/>
        <d v="2006-01-30T00:00:00"/>
        <d v="1999-07-26T00:00:00"/>
        <d v="1976-07-01T00:00:00"/>
        <d v="1977-08-30T00:00:00"/>
        <d v="1976-05-06T00:00:00"/>
        <d v="1982-05-01T00:00:00"/>
        <d v="1980-12-01T00:00:00"/>
        <d v="1980-05-13T00:00:00"/>
        <d v="2014-07-23T00:00:00"/>
        <d v="1972-08-16T00:00:00"/>
        <d v="1977-09-09T00:00:00"/>
        <d v="2006-05-16T00:00:00"/>
        <d v="1905-05-15T00:00:00"/>
        <d v="1971-01-11T00:00:00"/>
        <d v="1978-09-22T00:00:00"/>
        <d v="1975-03-29T00:00:00"/>
        <d v="2019-08-24T00:00:00"/>
        <d v="2019-10-29T00:00:00"/>
        <d v="2019-05-21T00:00:00"/>
        <d v="2006-08-29T00:00:00"/>
        <d v="1999-04-16T00:00:00"/>
        <d v="2008-04-09T00:00:00"/>
        <d v="2010-10-25T00:00:00"/>
        <d v="2010-08-02T00:00:00"/>
        <d v="2006-07-24T00:00:00"/>
        <d v="2011-07-17T00:00:00"/>
        <d v="2012-03-19T00:00:00"/>
        <d v="2010-11-23T00:00:00"/>
        <d v="2010-05-16T00:00:00"/>
        <d v="2008-05-12T00:00:00"/>
        <d v="2011-10-30T00:00:00"/>
        <d v="2009-08-10T00:00:00"/>
        <d v="2012-08-28T00:00:00"/>
        <d v="2010-06-27T00:00:00"/>
        <d v="2015-03-03T00:00:00"/>
        <d v="2010-07-12T00:00:00"/>
        <d v="2005-03-07T00:00:00"/>
        <d v="2009-06-08T00:00:00"/>
        <d v="2012-10-15T00:00:00"/>
        <d v="2002-04-15T00:00:00"/>
        <d v="2009-09-18T00:00:00"/>
        <d v="2009-05-26T00:00:00"/>
        <d v="2013-05-03T00:00:00"/>
        <d v="2014-02-10T00:00:00"/>
        <d v="1968-01-01T00:00:00"/>
        <d v="1969-05-29T00:00:00"/>
        <d v="1977-02-25T00:00:00"/>
        <d v="1996-01-10T00:00:00"/>
        <d v="1985-11-30T00:00:00"/>
        <d v="1979-03-27T00:00:00"/>
        <d v="2001-08-30T00:00:00"/>
        <d v="1997-08-22T00:00:00"/>
        <d v="1990-09-04T00:00:00"/>
        <d v="1972-06-14T00:00:00"/>
        <d v="1987-07-27T00:00:00"/>
        <d v="1995-09-19T00:00:00"/>
        <d v="2004-08-17T00:00:00"/>
        <d v="2008-10-28T00:00:00"/>
        <d v="1990-07-23T00:00:00"/>
        <d v="1988-02-22T00:00:00"/>
        <s v="1967-04"/>
        <d v="2000-03-23T00:00:00"/>
        <d v="1970-03-11T00:00:00"/>
        <d v="2009-02-03T00:00:00"/>
        <s v="1957-03"/>
        <d v="2015-02-09T00:00:00"/>
        <d v="2011-08-08T00:00:00"/>
        <d v="1966-01-01T00:00:00"/>
        <d v="2015-04-28T00:00:00"/>
        <d v="2016-02-02T00:00:00"/>
        <d v="1958-03-21T00:00:00"/>
        <d v="1963-12-14T00:00:00"/>
        <d v="2014-11-24T00:00:00"/>
        <d v="2010-11-01T00:00:00"/>
        <s v="1966-09"/>
        <d v="1972-03-01T00:00:00"/>
        <d v="2008-01-15T00:00:00"/>
        <d v="1995-10-24T00:00:00"/>
        <d v="1995-10-30T00:00:00"/>
        <d v="1994-08-23T00:00:00"/>
        <d v="1997-04-22T00:00:00"/>
        <d v="1988-08-23T00:00:00"/>
        <d v="1979-01-05T00:00:00"/>
        <d v="1998-09-14T00:00:00"/>
        <d v="1999-09-14T00:00:00"/>
        <d v="1996-07-23T00:00:00"/>
        <d v="1999-12-07T00:00:00"/>
        <d v="1994-01-31T00:00:00"/>
        <d v="1993-08-03T00:00:00"/>
        <d v="1978-02-17T00:00:00"/>
        <d v="1995-06-13T00:00:00"/>
        <d v="1995-10-10T00:00:00"/>
        <d v="2008-10-06T00:00:00"/>
        <d v="1997-03-18T00:00:00"/>
        <d v="1997-07-15T00:00:00"/>
        <d v="1995-02-28T00:00:00"/>
        <d v="1984-12-11T00:00:00"/>
        <d v="1998-11-02T00:00:00"/>
        <d v="2007-09-18T00:00:00"/>
        <d v="1997-11-24T00:00:00"/>
        <d v="2002-10-28T00:00:00"/>
        <d v="2000-09-12T00:00:00"/>
        <d v="1987-03-02T00:00:00"/>
        <d v="1991-05-21T00:00:00"/>
        <d v="1996-03-01T00:00:00"/>
        <d v="2004-10-05T00:00:00"/>
        <d v="1905-05-20T00:00:00"/>
        <d v="1972-09-11T00:00:00"/>
        <d v="2010-07-05T00:00:00"/>
        <d v="1974-03-22T00:00:00"/>
        <d v="2008-06-09T00:00:00"/>
        <d v="2019-08-18T00:00:00"/>
        <d v="2009-09-14T00:00:00"/>
        <d v="2017-03-22T00:00:00"/>
        <d v="1999-02-23T00:00:00"/>
        <d v="1997-04-08T00:00:00"/>
        <d v="2002-10-04T00:00:00"/>
        <d v="2006-04-25T00:00:00"/>
        <d v="2000-05-16T00:00:00"/>
        <d v="2000-05-23T00:00:00"/>
        <d v="1996-04-30T00:00:00"/>
        <d v="1999-04-27T00:00:00"/>
        <d v="2003-04-19T00:00:00"/>
        <d v="2000-10-17T00:00:00"/>
        <d v="1998-08-18T00:00:00"/>
        <d v="2008-08-20T00:00:00"/>
        <d v="1992-06-01T00:00:00"/>
        <d v="1979-06-22T00:00:00"/>
        <d v="1986-05-01T00:00:00"/>
        <d v="1985-02-04T00:00:00"/>
        <d v="1988-02-16T00:00:00"/>
        <d v="1991-04-26T00:00:00"/>
        <d v="1980-05-01T00:00:00"/>
        <d v="1999-10-26T00:00:00"/>
        <d v="2009-09-06T00:00:00"/>
        <d v="1994-05-10T00:00:00"/>
        <d v="1980-07-01T00:00:00"/>
        <d v="1984-10-01T00:00:00"/>
        <d v="1984-03-31T00:00:00"/>
        <d v="1987-10-12T00:00:00"/>
        <d v="1984-07-01T00:00:00"/>
        <d v="1998-05-01T00:00:00"/>
        <d v="1989-05-30T00:00:00"/>
        <d v="2017-01-11T00:00:00"/>
        <d v="2016-10-24T00:00:00"/>
        <d v="2017-08-14T00:00:00"/>
        <d v="2016-10-17T00:00:00"/>
        <d v="1996-10-25T00:00:00"/>
        <d v="2009-04-22T00:00:00"/>
        <d v="2006-04-04T00:00:00"/>
        <d v="2006-10-02T00:00:00"/>
        <d v="2015-02-17T00:00:00"/>
        <d v="2001-09-04T00:00:00"/>
        <d v="1977-10-27T00:00:00"/>
        <d v="2003-08-18T00:00:00"/>
        <d v="1979-05-13T00:00:00"/>
        <d v="1979-11-17T00:00:00"/>
        <d v="1992-11-14T00:00:00"/>
        <d v="1988-10-18T00:00:00"/>
        <d v="1966-06-16T00:00:00"/>
        <d v="2008-07-08T00:00:00"/>
        <d v="2014-09-15T00:00:00"/>
        <d v="2014-06-20T00:00:00"/>
        <d v="2019-07-07T00:00:00"/>
        <d v="1994-12-06T00:00:00"/>
        <d v="1998-03-24T00:00:00"/>
        <d v="1992-08-01T00:00:00"/>
        <d v="2018-01-18T00:00:00"/>
        <d v="2011-06-03T00:00:00"/>
        <d v="2019-05-08T00:00:00"/>
        <d v="2017-09-15T00:00:00"/>
        <d v="1988-01-02T00:00:00"/>
        <d v="2008-09-12T00:00:00"/>
        <d v="1988-09-06T00:00:00"/>
        <d v="1990-09-01T00:00:00"/>
        <d v="1989-08-01T00:00:00"/>
        <d v="2001-12-06T00:00:00"/>
        <d v="2007-09-25T00:00:00"/>
        <d v="2019-09-28T00:00:00"/>
        <d v="2012-08-13T00:00:00"/>
        <d v="2017-11-21T00:00:00"/>
        <d v="2004-04-13T00:00:00"/>
        <d v="2013-03-02T00:00:00"/>
        <d v="2005-12-27T00:00:00"/>
        <d v="1971-11-11T00:00:00"/>
        <d v="2017-01-03T00:00:00"/>
        <d v="2011-02-02T00:00:00"/>
        <d v="1963-07-08T00:00:00"/>
        <d v="1999-02-15T00:00:00"/>
        <d v="2018-02-05T00:00:00"/>
        <d v="2003-10-07T00:00:00"/>
        <d v="2008-04-22T00:00:00"/>
        <d v="2004-10-26T00:00:00"/>
        <d v="2011-07-14T00:00:00"/>
        <d v="2005-05-09T00:00:00"/>
        <d v="2016-11-19T00:00:00"/>
        <d v="2016-02-10T00:00:00"/>
        <d v="2015-06-07T00:00:00"/>
        <d v="2010-08-20T00:00:00"/>
        <d v="2017-05-02T00:00:00"/>
        <d v="2015-12-29T00:00:00"/>
        <d v="2011-12-20T00:00:00"/>
        <d v="2006-05-01T00:00:00"/>
        <d v="1992-02-21T00:00:00"/>
        <d v="2016-04-28T00:00:00"/>
        <d v="2012-05-29T00:00:00"/>
        <d v="2019-05-12T00:00:00"/>
        <d v="2016-05-30T00:00:00"/>
        <d v="2019-10-13T00:00:00"/>
        <d v="2019-08-10T00:00:00"/>
        <d v="2019-10-19T00:00:00"/>
        <d v="2019-09-14T00:00:00"/>
        <d v="2018-10-29T00:00:00"/>
        <d v="2017-04-24T00:00:00"/>
        <d v="2018-05-16T00:00:00"/>
        <d v="2013-10-01T00:00:00"/>
        <d v="2013-08-27T00:00:00"/>
        <d v="2013-09-10T00:00:00"/>
        <d v="2012-11-05T00:00:00"/>
        <d v="2013-08-06T00:00:00"/>
        <d v="2011-09-01T00:00:00"/>
        <d v="2014-02-11T00:00:00"/>
        <d v="2014-03-10T00:00:00"/>
        <d v="2014-04-08T00:00:00"/>
        <d v="2010-07-27T00:00:00"/>
        <d v="2013-07-20T00:00:00"/>
        <d v="2016-03-20T00:00:00"/>
        <d v="1995-07-24T00:00:00"/>
        <d v="1994-03-29T00:00:00"/>
        <d v="1992-07-14T00:00:00"/>
        <d v="2002-11-12T00:00:00"/>
        <d v="2002-09-30T00:00:00"/>
        <d v="2008-10-31T00:00:00"/>
        <d v="2010-10-04T00:00:00"/>
        <d v="2010-03-24T00:00:00"/>
        <d v="2006-04-28T00:00:00"/>
        <d v="2017-08-09T00:00:00"/>
        <d v="2015-10-29T00:00:00"/>
        <d v="2014-07-28T00:00:00"/>
        <d v="2016-11-14T00:00:00"/>
        <d v="2015-10-22T00:00:00"/>
        <d v="2016-08-03T00:00:00"/>
        <d v="2016-10-13T00:00:00"/>
        <d v="2015-04-26T00:00:00"/>
        <d v="2009-05-19T00:00:00"/>
        <d v="2008-07-21T00:00:00"/>
        <d v="2010-03-05T00:00:00"/>
        <d v="2007-02-05T00:00:00"/>
        <d v="2007-05-12T00:00:00"/>
        <d v="2018-07-30T00:00:00"/>
        <d v="1996-02-28T00:00:00"/>
        <d v="2018-04-09T00:00:00"/>
        <d v="2009-12-01T00:00:00"/>
        <d v="2017-12-24T00:00:00"/>
        <d v="2005-10-18T00:00:00"/>
        <d v="2015-07-01T00:00:00"/>
        <d v="1998-08-25T00:00:00"/>
        <d v="2004-04-27T00:00:00"/>
        <d v="2017-12-11T00:00:00"/>
        <d v="2015-09-27T00:00:00"/>
        <d v="2012-07-07T00:00:00"/>
        <d v="2013-05-19T00:00:00"/>
        <d v="2015-09-20T00:00:00"/>
        <d v="2013-12-31T00:00:00"/>
        <d v="2019-01-20T00:00:00"/>
        <d v="2017-03-25T00:00:00"/>
        <d v="2018-09-23T00:00:00"/>
        <d v="2014-10-20T00:00:00"/>
        <d v="2017-05-15T00:00:00"/>
        <d v="2017-11-09T00:00:00"/>
        <d v="2018-03-29T00:00:00"/>
        <d v="2016-03-08T00:00:00"/>
        <d v="2019-05-28T00:00:00"/>
        <d v="2016-04-27T00:00:00"/>
        <d v="2016-02-19T00:00:00"/>
        <d v="2017-06-08T00:00:00"/>
        <d v="2017-10-18T00:00:00"/>
        <d v="1997-11-21T00:00:00"/>
        <d v="2017-12-09T00:00:00"/>
        <d v="1997-07-01T00:00:00"/>
        <d v="2000-03-14T00:00:00"/>
        <d v="2002-06-25T00:00:00"/>
        <d v="2018-09-11T00:00:00"/>
        <d v="2018-10-09T00:00:00"/>
        <d v="2017-02-22T00:00:00"/>
        <d v="2017-10-19T00:00:00"/>
        <d v="2018-08-06T00:00:00"/>
        <d v="2017-01-09T00:00:00"/>
        <d v="2011-02-16T00:00:00"/>
        <d v="2009-11-15T00:00:00"/>
        <d v="2015-04-01T00:00:00"/>
        <d v="2015-04-17T00:00:00"/>
        <d v="2015-03-01T00:00:00"/>
        <d v="2016-11-28T00:00:00"/>
        <d v="2015-12-17T00:00:00"/>
        <d v="2019-08-26T00:00:00"/>
        <d v="2019-04-25T00:00:00"/>
        <d v="2017-07-07T00:00:00"/>
        <d v="2016-03-24T00:00:00"/>
        <d v="2017-06-19T00:00:00"/>
        <d v="2016-01-08T00:00:00"/>
        <d v="2015-02-23T00:00:00"/>
        <d v="2016-01-26T00:00:00"/>
        <d v="2016-01-12T00:00:00"/>
        <d v="2016-05-05T00:00:00"/>
        <d v="2013-05-07T00:00:00"/>
        <d v="2015-09-14T00:00:00"/>
        <d v="2015-02-26T00:00:00"/>
        <d v="2004-05-11T00:00:00"/>
        <d v="2019-07-28T00:00:00"/>
        <d v="2018-05-28T00:00:00"/>
        <d v="2017-10-05T00:00:00"/>
        <d v="2017-09-02T00:00:00"/>
        <d v="2016-06-07T00:00:00"/>
        <d v="2014-09-10T00:00:00"/>
        <d v="2014-03-14T00:00:00"/>
        <d v="2016-12-19T00:00:00"/>
        <d v="1905-07-09T00:00:00"/>
        <d v="2016-12-09T00:00:00"/>
        <d v="2004-06-10T00:00:00"/>
        <d v="1988-11-25T00:00:00"/>
        <d v="2003-05-09T00:00:00"/>
        <d v="2016-10-01T00:00:00"/>
        <d v="1997-08-28T00:00:00"/>
        <d v="2006-05-09T00:00:00"/>
        <d v="2001-10-08T00:00:00"/>
        <d v="2007-11-13T00:00:00"/>
        <d v="2000-04-10T00:00:00"/>
        <d v="2007-06-22T00:00:00"/>
        <d v="2014-11-04T00:00:00"/>
        <d v="2013-07-05T00:00:00"/>
        <d v="2011-09-19T00:00:00"/>
        <d v="2019-08-12T00:00:00"/>
        <d v="2019-08-20T00:00:00"/>
        <d v="2019-10-07T00:00:00"/>
        <d v="2017-12-21T00:00:00"/>
        <d v="2010-09-20T00:00:00"/>
        <d v="2003-12-02T00:00:00"/>
        <d v="2012-05-18T00:00:00"/>
        <d v="2014-01-20T00:00:00"/>
        <d v="2011-07-11T00:00:00"/>
        <d v="2013-02-18T00:00:00"/>
        <d v="2014-04-12T00:00:00"/>
        <d v="2015-06-18T00:00:00"/>
        <d v="2011-11-14T00:00:00"/>
        <d v="2015-01-23T00:00:00"/>
        <d v="2015-02-03T00:00:00"/>
        <d v="2013-11-05T00:00:00"/>
        <d v="2017-08-02T00:00:00"/>
        <d v="2017-01-12T00:00:00"/>
        <d v="2015-05-24T00:00:00"/>
        <d v="2013-04-05T00:00:00"/>
        <d v="1995-08-03T00:00:00"/>
        <d v="2013-05-15T00:00:00"/>
        <d v="2013-01-30T00:00:00"/>
        <d v="2004-06-22T00:00:00"/>
        <d v="2007-11-11T00:00:00"/>
        <d v="2003-03-28T00:00:00"/>
        <d v="2000-04-06T00:00:00"/>
        <d v="1998-09-03T00:00:00"/>
        <d v="2013-05-29T00:00:00"/>
        <d v="2010-12-30T00:00:00"/>
        <d v="2010-12-01T00:00:00"/>
        <d v="2002-07-05T00:00:00"/>
        <d v="2002-08-30T00:00:00"/>
        <d v="2003-11-04T00:00:00"/>
        <d v="2001-08-28T00:00:00"/>
        <d v="2019-07-27T00:00:00"/>
        <d v="2019-02-18T00:00:00"/>
        <d v="2017-11-13T00:00:00"/>
        <d v="2020-01-04T00:00:00"/>
        <d v="2019-05-19T00:00:00"/>
        <d v="2001-02-05T00:00:00"/>
        <d v="2004-05-19T00:00:00"/>
        <d v="2016-08-25T00:00:00"/>
        <d v="2016-08-04T00:00:00"/>
        <d v="2008-07-15T00:00:00"/>
        <d v="2008-05-06T00:00:00"/>
        <d v="2016-02-22T00:00:00"/>
        <d v="2012-08-20T00:00:00"/>
        <d v="2006-11-14T00:00:00"/>
        <d v="2003-07-01T00:00:00"/>
        <d v="2013-07-09T00:00:00"/>
        <d v="2007-06-12T00:00:00"/>
        <d v="2017-05-08T00:00:00"/>
        <d v="2018-12-05T00:00:00"/>
        <d v="2015-06-10T00:00:00"/>
        <d v="2013-10-02T00:00:00"/>
        <d v="2003-08-26T00:00:00"/>
        <d v="2017-01-04T00:00:00"/>
        <d v="2012-09-24T00:00:00"/>
        <d v="2009-08-12T00:00:00"/>
        <d v="2015-12-12T00:00:00"/>
        <d v="2008-09-09T00:00:00"/>
        <d v="2016-11-21T00:00:00"/>
        <d v="2012-02-07T00:00:00"/>
        <d v="2018-07-18T00:00:00"/>
        <d v="2015-08-15T00:00:00"/>
        <d v="2014-08-05T00:00:00"/>
        <d v="2008-03-15T00:00:00"/>
        <d v="2019-06-23T00:00:00"/>
        <d v="2008-02-01T00:00:00"/>
        <d v="2010-03-02T00:00:00"/>
        <d v="2011-07-30T00:00:00"/>
        <d v="2015-03-25T00:00:00"/>
        <d v="1998-04-28T00:00:00"/>
        <d v="2007-12-21T00:00:00"/>
        <d v="1994-10-21T00:00:00"/>
        <d v="2001-08-07T00:00:00"/>
        <d v="2008-04-20T00:00:00"/>
        <d v="2010-06-08T00:00:00"/>
        <d v="2016-02-18T00:00:00"/>
        <d v="2016-12-08T00:00:00"/>
        <d v="2010-08-17T00:00:00"/>
        <d v="2010-03-08T00:00:00"/>
        <d v="2008-11-25T00:00:00"/>
        <d v="2010-05-15T00:00:00"/>
        <d v="2012-06-30T00:00:00"/>
        <d v="2009-09-15T00:00:00"/>
        <d v="2011-08-16T00:00:00"/>
        <d v="2007-10-16T00:00:00"/>
        <d v="2010-07-06T00:00:00"/>
        <d v="2011-02-14T00:00:00"/>
        <d v="2009-04-06T00:00:00"/>
        <d v="2004-04-20T00:00:00"/>
        <d v="2013-02-27T00:00:00"/>
        <d v="2006-05-11T00:00:00"/>
        <d v="1991-08-06T00:00:00"/>
        <d v="2005-07-26T00:00:00"/>
        <d v="2009-05-05T00:00:00"/>
        <d v="2003-11-11T00:00:00"/>
        <d v="2016-09-29T00:00:00"/>
        <d v="2016-04-21T00:00:00"/>
        <d v="2018-03-10T00:00:00"/>
        <d v="2018-07-09T00:00:00"/>
        <d v="2016-07-04T00:00:00"/>
        <d v="2011-06-24T00:00:00"/>
        <d v="2014-03-27T00:00:00"/>
        <d v="2015-05-08T00:00:00"/>
        <d v="2014-08-01T00:00:00"/>
        <d v="2014-01-16T00:00:00"/>
        <d v="2016-07-11T00:00:00"/>
        <d v="2014-10-26T00:00:00"/>
        <d v="2013-09-12T00:00:00"/>
        <d v="2013-05-13T00:00:00"/>
        <d v="2012-12-01T00:00:00"/>
        <d v="2014-04-21T00:00:00"/>
        <d v="2015-04-13T00:00:00"/>
        <d v="2013-07-21T00:00:00"/>
        <d v="2019-02-02T00:00:00"/>
        <d v="2018-08-16T00:00:00"/>
        <d v="2019-04-28T00:00:00"/>
        <d v="2012-04-27T00:00:00"/>
        <d v="2015-05-05T00:00:00"/>
        <d v="2016-08-17T00:00:00"/>
        <d v="2000-12-01T00:00:00"/>
        <d v="1988-08-09T00:00:00"/>
        <d v="1988-03-07T00:00:00"/>
        <d v="2013-11-28T00:00:00"/>
        <d v="2009-04-01T00:00:00"/>
        <d v="2006-11-27T00:00:00"/>
        <d v="2016-08-18T00:00:00"/>
        <d v="2010-11-08T00:00:00"/>
        <d v="2007-03-01T00:00:00"/>
        <d v="1988-05-24T00:00:00"/>
        <d v="2007-05-30T00:00:00"/>
        <d v="2005-10-14T00:00:00"/>
        <d v="2000-03-15T00:00:00"/>
        <d v="2013-05-28T00:00:00"/>
        <d v="1989-06-01T00:00:00"/>
        <d v="2005-09-13T00:00:00"/>
        <d v="2012-06-29T00:00:00"/>
        <d v="2019-06-06T00:00:00"/>
        <d v="2018-09-16T00:00:00"/>
        <d v="2017-02-07T00:00:00"/>
        <d v="2017-04-13T00:00:00"/>
        <d v="2018-07-05T00:00:00"/>
        <d v="2013-05-10T00:00:00"/>
        <d v="2017-01-19T00:00:00"/>
        <d v="2017-06-27T00:00:00"/>
        <d v="2013-06-10T00:00:00"/>
        <d v="2018-01-01T00:00:00"/>
        <d v="2013-07-31T00:00:00"/>
        <d v="2018-04-25T00:00:00"/>
        <d v="2014-07-03T00:00:00"/>
        <d v="2016-03-07T00:00:00"/>
        <d v="2014-12-12T00:00:00"/>
        <d v="2016-05-10T00:00:00"/>
        <d v="2015-05-30T00:00:00"/>
        <d v="2004-03-23T00:00:00"/>
        <d v="2013-05-31T00:00:00"/>
        <d v="2016-06-25T00:00:00"/>
        <d v="2017-08-06T00:00:00"/>
        <d v="2015-03-19T00:00:00"/>
        <d v="2008-11-26T00:00:00"/>
        <d v="2016-11-30T00:00:00"/>
        <d v="2016-08-10T00:00:00"/>
        <d v="2016-04-07T00:00:00"/>
        <d v="2009-06-22T00:00:00"/>
        <d v="2016-11-15T00:00:00"/>
        <d v="2014-09-25T00:00:00"/>
        <d v="2017-12-12T00:00:00"/>
        <d v="2014-11-01T00:00:00"/>
        <d v="2016-08-23T00:00:00"/>
        <d v="2012-01-31T00:00:00"/>
        <d v="1988-05-05T00:00:00"/>
        <d v="2009-09-08T00:00:00"/>
        <d v="1965-01-01T00:00:00"/>
        <d v="1990-03-06T00:00:00"/>
        <d v="1979-02-15T00:00:00"/>
        <d v="1987-06-29T00:00:00"/>
        <d v="2017-09-13T00:00:00"/>
        <d v="2007-10-25T00:00:00"/>
        <d v="2010-10-26T00:00:00"/>
        <d v="2009-06-17T00:00:00"/>
        <d v="2016-12-25T00:00:00"/>
        <d v="2016-04-30T00:00:00"/>
        <d v="2012-06-02T00:00:00"/>
        <d v="2011-10-08T00:00:00"/>
        <d v="2011-12-16T00:00:00"/>
        <d v="2019-02-06T00:00:00"/>
        <d v="2019-06-02T00:00:00"/>
        <d v="2018-12-11T00:00:00"/>
        <d v="1998-05-29T00:00:00"/>
        <d v="1997-04-21T00:00:00"/>
        <d v="1999-10-08T00:00:00"/>
        <d v="1992-10-27T00:00:00"/>
        <d v="1995-07-01T00:00:00"/>
        <d v="2002-12-01T00:00:00"/>
        <d v="2006-12-09T00:00:00"/>
        <d v="1999-05-29T00:00:00"/>
        <d v="2005-10-04T00:00:00"/>
        <d v="2001-07-03T00:00:00"/>
        <d v="2000-04-18T00:00:00"/>
        <d v="1999-12-14T00:00:00"/>
        <d v="1996-09-09T00:00:00"/>
        <d v="2002-11-05T00:00:00"/>
        <d v="1994-08-16T00:00:00"/>
        <d v="1996-10-29T00:00:00"/>
        <d v="2007-12-11T00:00:00"/>
        <d v="1993-01-28T00:00:00"/>
        <d v="1993-06-01T00:00:00"/>
        <d v="2011-02-25T00:00:00"/>
        <d v="1996-01-30T00:00:00"/>
        <d v="1990-11-13T00:00:00"/>
        <d v="1999-02-25T00:00:00"/>
        <d v="1999-09-21T00:00:00"/>
        <d v="2008-03-24T00:00:00"/>
        <d v="1991-04-30T00:00:00"/>
        <d v="2004-09-24T00:00:00"/>
        <d v="2001-09-18T00:00:00"/>
        <d v="2002-12-10T00:00:00"/>
        <d v="2008-11-24T00:00:00"/>
        <d v="2010-08-29T00:00:00"/>
        <d v="2005-05-17T00:00:00"/>
        <d v="1988-04-26T00:00:00"/>
        <d v="2018-04-01T00:00:00"/>
        <d v="2008-12-01T00:00:00"/>
        <d v="2014-05-04T00:00:00"/>
        <d v="2006-12-15T00:00:00"/>
        <d v="2019-01-29T00:00:00"/>
        <d v="2015-03-20T00:00:00"/>
        <d v="2003-03-24T00:00:00"/>
        <d v="2006-05-29T00:00:00"/>
        <d v="2006-07-10T00:00:00"/>
        <d v="1974-02-04T00:00:00"/>
        <d v="1988-03-22T00:00:00"/>
        <d v="2017-04-26T00:00:00"/>
        <d v="2018-07-26T00:00:00"/>
        <d v="2018-07-19T00:00:00"/>
        <d v="2018-06-07T00:00:00"/>
        <d v="2012-05-01T00:00:00"/>
        <d v="2015-08-24T00:00:00"/>
        <d v="2013-11-12T00:00:00"/>
        <d v="2014-12-28T00:00:00"/>
        <d v="2015-06-08T00:00:00"/>
        <d v="2015-01-28T00:00:00"/>
        <d v="2013-06-11T00:00:00"/>
        <d v="2014-01-14T00:00:00"/>
        <d v="2014-01-21T00:00:00"/>
        <d v="2015-01-27T00:00:00"/>
        <d v="2014-07-07T00:00:00"/>
        <d v="2013-10-10T00:00:00"/>
        <d v="2015-07-30T00:00:00"/>
        <d v="2015-08-13T00:00:00"/>
        <d v="2014-12-13T00:00:00"/>
        <d v="2016-01-25T00:00:00"/>
        <d v="2015-06-16T00:00:00"/>
        <d v="2015-11-18T00:00:00"/>
        <d v="2012-09-28T00:00:00"/>
        <d v="2016-05-21T00:00:00"/>
        <d v="2015-07-22T00:00:00"/>
        <d v="2016-01-20T00:00:00"/>
        <d v="2014-02-12T00:00:00"/>
        <d v="2015-05-25T00:00:00"/>
        <d v="2016-01-05T00:00:00"/>
        <d v="2011-12-27T00:00:00"/>
        <d v="2008-10-20T00:00:00"/>
        <d v="2012-01-17T00:00:00"/>
        <s v="1973-05"/>
        <d v="1980-05-16T00:00:00"/>
        <d v="2004-10-18T00:00:00"/>
        <d v="1997-06-23T00:00:00"/>
        <d v="2011-02-10T00:00:00"/>
        <d v="2018-03-25T00:00:00"/>
        <d v="2011-05-04T00:00:00"/>
        <d v="2009-09-21T00:00:00"/>
        <d v="2003-09-02T00:00:00"/>
        <d v="2008-05-07T00:00:00"/>
        <d v="2003-03-15T00:00:00"/>
        <d v="2011-07-03T00:00:00"/>
        <d v="1992-02-03T00:00:00"/>
        <d v="2012-01-09T00:00:00"/>
        <d v="2010-09-07T00:00:00"/>
        <d v="2013-04-29T00:00:00"/>
        <d v="1970-03-01T00:00:00"/>
        <d v="1965-02-07T00:00:00"/>
        <d v="1984-07-24T00:00:00"/>
        <d v="1978-12-17T00:00:00"/>
        <d v="1905-05-13T00:00:00"/>
        <d v="2011-08-30T00:00:00"/>
        <d v="1976-03-01T00:00:00"/>
        <d v="2002-02-10T00:00:00"/>
        <d v="1994-06-14T00:00:00"/>
        <d v="1969-01-01T00:00:00"/>
        <d v="1969-03-31T00:00:00"/>
        <d v="2003-08-03T00:00:00"/>
        <d v="2000-01-11T00:00:00"/>
        <d v="1980-05-22T00:00:00"/>
        <d v="1997-08-06T00:00:00"/>
        <d v="1966-08-25T00:00:00"/>
        <d v="1974-06-11T00:00:00"/>
        <d v="1957-01-01T00:00:00"/>
        <d v="1905-05-19T00:00:00"/>
        <d v="1973-05-01T00:00:00"/>
        <d v="1974-04-29T00:00:00"/>
        <d v="1975-12-15T00:00:00"/>
        <d v="1972-07-01T00:00:00"/>
        <s v="1973-09"/>
        <d v="1981-04-07T00:00:00"/>
        <d v="2018-09-18T00:00:00"/>
        <d v="2013-05-21T00:00:00"/>
        <d v="2012-07-30T00:00:00"/>
        <d v="2006-08-07T00:00:00"/>
        <d v="2001-01-18T00:00:00"/>
        <d v="2018-09-12T00:00:00"/>
        <d v="2017-07-19T00:00:00"/>
        <d v="2013-06-04T00:00:00"/>
        <d v="2018-09-20T00:00:00"/>
        <d v="2017-02-14T00:00:00"/>
        <d v="2015-08-08T00:00:00"/>
        <d v="2007-10-15T00:00:00"/>
        <d v="2012-05-15T00:00:00"/>
        <d v="2013-04-02T00:00:00"/>
        <d v="2013-08-19T00:00:00"/>
        <d v="2004-08-10T00:00:00"/>
        <d v="2006-10-03T00:00:00"/>
        <d v="2014-09-24T00:00:00"/>
        <d v="2014-08-26T00:00:00"/>
        <d v="2005-05-10T00:00:00"/>
        <d v="2008-10-16T00:00:00"/>
        <d v="2003-10-14T00:00:00"/>
        <d v="2006-07-18T00:00:00"/>
        <d v="2010-01-12T00:00:00"/>
        <d v="2009-07-21T00:00:00"/>
        <d v="2006-10-10T00:00:00"/>
        <d v="1997-11-18T00:00:00"/>
        <d v="2014-12-31T00:00:00"/>
        <d v="2019-03-12T00:00:00"/>
        <d v="2017-06-24T00:00:00"/>
        <d v="2017-10-24T00:00:00"/>
        <d v="2012-12-11T00:00:00"/>
        <d v="2003-12-01T00:00:00"/>
        <d v="2015-01-15T00:00:00"/>
        <d v="2015-04-25T00:00:00"/>
        <d v="2010-05-25T00:00:00"/>
        <d v="2008-12-11T00:00:00"/>
        <d v="2017-04-04T00:00:00"/>
        <d v="1997-03-01T00:00:00"/>
        <d v="1992-11-13T00:00:00"/>
        <d v="1991-03-05T00:00:00"/>
        <d v="1991-07-23T00:00:00"/>
        <d v="2012-04-06T00:00:00"/>
        <d v="2005-10-05T00:00:00"/>
        <d v="1991-12-31T00:00:00"/>
        <d v="2008-12-15T00:00:00"/>
        <d v="1992-03-24T00:00:00"/>
        <d v="2000-06-20T00:00:00"/>
        <d v="1989-10-20T00:00:00"/>
        <d v="1996-05-14T00:00:00"/>
        <d v="2009-03-11T00:00:00"/>
        <d v="1998-06-10T00:00:00"/>
        <d v="1994-11-08T00:00:00"/>
        <d v="1995-06-23T00:00:00"/>
        <d v="1995-02-21T00:00:00"/>
        <d v="2005-05-02T00:00:00"/>
        <d v="2013-07-23T00:00:00"/>
        <d v="1991-03-01T00:00:00"/>
        <d v="1997-10-01T00:00:00"/>
        <d v="2012-03-06T00:00:00"/>
        <d v="2004-11-30T00:00:00"/>
        <d v="2010-12-10T00:00:00"/>
        <d v="1997-04-29T00:00:00"/>
        <d v="2005-05-14T00:00:00"/>
        <d v="1989-06-28T00:00:00"/>
        <d v="1996-10-17T00:00:00"/>
        <d v="1999-05-28T00:00:00"/>
        <d v="1997-03-11T00:00:00"/>
        <d v="1990-05-31T00:00:00"/>
        <d v="2012-12-17T00:00:00"/>
        <d v="1998-11-03T00:00:00"/>
        <d v="1997-10-31T00:00:00"/>
        <d v="1993-03-16T00:00:00"/>
        <d v="1991-04-16T00:00:00"/>
        <d v="1987-03-24T00:00:00"/>
        <d v="1996-01-16T00:00:00"/>
        <d v="1986-10-21T00:00:00"/>
        <d v="1986-02-18T00:00:00"/>
        <d v="1990-11-20T00:00:00"/>
        <d v="1997-09-12T00:00:00"/>
        <d v="2001-01-09T00:00:00"/>
        <d v="2010-07-22T00:00:00"/>
        <d v="2011-04-28T00:00:00"/>
        <d v="1992-10-13T00:00:00"/>
        <d v="1990-11-30T00:00:00"/>
        <d v="1990-04-09T00:00:00"/>
        <d v="2001-05-01T00:00:00"/>
        <d v="2003-04-22T00:00:00"/>
        <d v="2009-05-14T00:00:00"/>
        <d v="1997-10-28T00:00:00"/>
        <d v="2017-11-23T00:00:00"/>
        <d v="2017-11-29T00:00:00"/>
        <d v="2015-02-12T00:00:00"/>
        <d v="1996-10-15T00:00:00"/>
        <d v="2010-02-03T00:00:00"/>
        <d v="2013-02-01T00:00:00"/>
        <d v="2002-03-19T00:00:00"/>
        <d v="2011-11-28T00:00:00"/>
        <d v="2009-10-05T00:00:00"/>
        <d v="2012-01-26T00:00:00"/>
        <d v="2000-02-02T00:00:00"/>
        <d v="2006-09-15T00:00:00"/>
        <d v="2007-05-07T00:00:00"/>
        <d v="2014-01-28T00:00:00"/>
        <d v="2017-11-25T00:00:00"/>
        <d v="2019-02-07T00:00:00"/>
        <d v="2017-10-03T00:00:00"/>
        <d v="2012-09-06T00:00:00"/>
        <d v="2019-03-06T00:00:00"/>
        <d v="2019-03-14T00:00:00"/>
        <d v="2018-04-10T00:00:00"/>
        <d v="2003-10-20T00:00:00"/>
        <d v="2011-05-31T00:00:00"/>
        <d v="2016-12-10T00:00:00"/>
        <d v="2015-05-19T00:00:00"/>
        <d v="2015-01-11T00:00:00"/>
        <d v="2017-12-05T00:00:00"/>
        <d v="2017-03-18T00:00:00"/>
        <d v="2016-10-12T00:00:00"/>
        <d v="2014-01-27T00:00:00"/>
        <d v="2013-08-26T00:00:00"/>
        <d v="2015-08-18T00:00:00"/>
        <d v="2015-05-14T00:00:00"/>
        <d v="2014-12-11T00:00:00"/>
        <d v="2016-09-22T00:00:00"/>
        <d v="1990-04-03T00:00:00"/>
        <d v="2013-12-12T00:00:00"/>
        <d v="2011-11-22T00:00:00"/>
        <d v="2012-10-29T00:00:00"/>
        <d v="2012-10-27T00:00:00"/>
        <d v="2004-12-07T00:00:00"/>
        <d v="1905-05-16T00:00:00"/>
        <d v="2013-11-02T00:00:00"/>
        <d v="2015-11-23T00:00:00"/>
        <d v="2000-08-26T00:00:00"/>
        <d v="2012-08-21T00:00:00"/>
        <d v="2002-02-12T00:00:00"/>
        <d v="2012-06-09T00:00:00"/>
        <d v="2014-09-08T00:00:00"/>
        <d v="2012-03-13T00:00:00"/>
        <d v="2011-01-11T00:00:00"/>
        <d v="2012-10-01T00:00:00"/>
        <d v="2013-07-01T00:00:00"/>
        <d v="2012-11-02T00:00:00"/>
        <d v="2013-03-19T00:00:00"/>
        <d v="2013-06-24T00:00:00"/>
        <d v="2012-04-16T00:00:00"/>
        <d v="2010-02-23T00:00:00"/>
        <d v="2004-09-01T00:00:00"/>
        <d v="2014-04-16T00:00:00"/>
        <d v="2011-05-16T00:00:00"/>
        <d v="2016-07-07T00:00:00"/>
        <d v="2011-03-21T00:00:00"/>
        <d v="2010-11-17T00:00:00"/>
        <d v="2009-02-16T00:00:00"/>
        <d v="2013-03-31T00:00:00"/>
        <d v="2017-07-16T00:00:00"/>
        <d v="2015-03-12T00:00:00"/>
        <d v="2016-10-27T00:00:00"/>
        <d v="2016-08-06T00:00:00"/>
        <d v="2011-11-05T00:00:00"/>
        <d v="2017-05-10T00:00:00"/>
        <d v="2009-07-19T00:00:00"/>
        <d v="2017-08-21T00:00:00"/>
        <d v="2013-03-01T00:00:00"/>
        <d v="2015-04-08T00:00:00"/>
        <d v="2003-10-06T00:00:00"/>
        <d v="2015-10-26T00:00:00"/>
        <d v="2014-03-01T00:00:00"/>
        <d v="2000-10-24T00:00:00"/>
        <d v="2012-07-09T00:00:00"/>
        <d v="2017-11-28T00:00:00"/>
        <d v="2008-01-21T00:00:00"/>
        <d v="2016-07-21T00:00:00"/>
        <d v="2014-07-18T00:00:00"/>
        <d v="2016-02-08T00:00:00"/>
        <d v="1986-07-23T00:00:00"/>
        <d v="2016-07-06T00:00:00"/>
        <d v="2018-06-30T00:00:00"/>
        <d v="2017-04-18T00:00:00"/>
        <d v="2013-05-22T00:00:00"/>
        <d v="2016-09-21T00:00:00"/>
        <d v="2011-10-21T00:00:00"/>
        <d v="1981-04-05T00:00:00"/>
        <d v="2018-05-02T00:00:00"/>
        <d v="2009-03-18T00:00:00"/>
        <d v="2017-07-26T00:00:00"/>
        <d v="2017-03-04T00:00:00"/>
        <d v="2015-04-22T00:00:00"/>
        <d v="2017-12-07T00:00:00"/>
        <d v="2017-08-15T00:00:00"/>
        <d v="2005-06-28T00:00:00"/>
        <d v="2011-02-09T00:00:00"/>
        <d v="2009-03-31T00:00:00"/>
        <d v="2011-07-10T00:00:00"/>
        <d v="2013-06-21T00:00:00"/>
        <d v="2008-09-24T00:00:00"/>
        <d v="2006-03-22T00:00:00"/>
        <d v="2009-12-12T00:00:00"/>
        <d v="2004-06-08T00:00:00"/>
        <d v="2003-07-17T00:00:00"/>
        <d v="2014-02-04T00:00:00"/>
        <d v="2008-09-22T00:00:00"/>
        <d v="2014-04-30T00:00:00"/>
        <d v="2017-06-22T00:00:00"/>
        <d v="1999-07-03T00:00:00"/>
        <d v="2015-09-21T00:00:00"/>
        <d v="2005-09-26T00:00:00"/>
        <d v="2006-03-21T00:00:00"/>
        <d v="2011-12-13T00:00:00"/>
        <d v="1992-11-06T00:00:00"/>
        <d v="2004-08-15T00:00:00"/>
        <d v="2015-04-03T00:00:00"/>
        <d v="2006-01-31T00:00:00"/>
        <d v="2016-09-19T00:00:00"/>
        <d v="2006-01-24T00:00:00"/>
        <d v="2010-11-24T00:00:00"/>
        <d v="1967-01-01T00:00:00"/>
        <d v="2009-09-29T00:00:00"/>
        <d v="1987-09-24T00:00:00"/>
        <d v="2007-11-20T00:00:00"/>
        <d v="2013-09-16T00:00:00"/>
        <d v="2017-12-25T00:00:00"/>
        <d v="2019-06-17T00:00:00"/>
        <d v="2018-11-15T00:00:00"/>
        <d v="2018-06-25T00:00:00"/>
        <d v="2012-11-23T00:00:00"/>
        <d v="2012-04-25T00:00:00"/>
        <d v="2018-11-12T00:00:00"/>
        <d v="2018-12-08T00:00:00"/>
        <d v="2014-08-11T00:00:00"/>
        <d v="2012-07-08T00:00:00"/>
        <d v="2018-02-08T00:00:00"/>
        <d v="2015-03-11T00:00:00"/>
        <d v="2012-03-11T00:00:00"/>
        <d v="1999-06-01T00:00:00"/>
        <d v="2013-03-03T00:00:00"/>
        <d v="2013-12-23T00:00:00"/>
        <d v="2009-10-16T00:00:00"/>
        <d v="2011-08-31T00:00:00"/>
        <d v="2011-06-17T00:00:00"/>
        <d v="2009-12-09T00:00:00"/>
        <d v="2010-04-12T00:00:00"/>
        <d v="2009-09-24T00:00:00"/>
        <d v="2012-08-05T00:00:00"/>
        <d v="2002-10-22T00:00:00"/>
        <d v="2009-01-29T00:00:00"/>
        <d v="2015-07-20T00:00:00"/>
        <d v="2014-08-04T00:00:00"/>
        <d v="2017-06-07T00:00:00"/>
        <d v="2017-09-11T00:00:00"/>
        <d v="2011-02-27T00:00:00"/>
        <d v="2016-05-03T00:00:00"/>
        <d v="2017-04-17T00:00:00"/>
        <d v="2016-05-02T00:00:00"/>
        <d v="2017-05-22T00:00:00"/>
        <d v="2013-04-22T00:00:00"/>
        <d v="2014-04-28T00:00:00"/>
        <d v="2014-02-14T00:00:00"/>
        <d v="2013-03-08T00:00:00"/>
        <d v="2014-02-28T00:00:00"/>
        <d v="2013-06-14T00:00:00"/>
        <d v="2012-06-18T00:00:00"/>
        <d v="2014-02-22T00:00:00"/>
        <d v="2014-01-06T00:00:00"/>
        <d v="2014-07-04T00:00:00"/>
        <d v="2016-11-24T00:00:00"/>
        <d v="2019-01-02T00:00:00"/>
        <d v="2018-03-19T00:00:00"/>
        <d v="2019-03-10T00:00:00"/>
        <d v="2019-06-09T00:00:00"/>
        <d v="2018-01-14T00:00:00"/>
        <d v="2017-04-03T00:00:00"/>
        <d v="2016-03-23T00:00:00"/>
        <d v="2017-11-30T00:00:00"/>
        <d v="2017-10-23T00:00:00"/>
        <d v="2018-02-14T00:00:00"/>
        <d v="2015-12-15T00:00:00"/>
        <d v="2019-01-08T00:00:00"/>
        <d v="2017-06-26T00:00:00"/>
        <d v="2015-08-03T00:00:00"/>
        <d v="2014-11-11T00:00:00"/>
        <d v="2015-02-01T00:00:00"/>
        <d v="2016-10-10T00:00:00"/>
        <d v="2016-08-11T00:00:00"/>
        <d v="2016-08-01T00:00:00"/>
        <d v="2019-05-27T00:00:00"/>
        <d v="2017-07-06T00:00:00"/>
        <d v="2016-04-11T00:00:00"/>
        <d v="2017-03-27T00:00:00"/>
        <d v="2006-12-12T00:00:00"/>
        <d v="2012-10-05T00:00:00"/>
        <d v="2016-05-09T00:00:00"/>
        <d v="2015-05-18T00:00:00"/>
        <d v="2014-01-05T00:00:00"/>
        <d v="2014-05-22T00:00:00"/>
        <d v="2014-07-30T00:00:00"/>
        <d v="2013-09-06T00:00:00"/>
        <d v="1995-08-07T00:00:00"/>
        <d v="2017-02-15T00:00:00"/>
        <d v="2017-01-16T00:00:00"/>
        <d v="2014-06-16T00:00:00"/>
        <d v="2016-07-02T00:00:00"/>
        <d v="2016-05-18T00:00:00"/>
        <d v="2016-01-14T00:00:00"/>
        <d v="2019-02-16T00:00:00"/>
        <d v="2016-02-15T00:00:00"/>
        <d v="2015-09-30T00:00:00"/>
        <d v="2015-11-30T00:00:00"/>
        <d v="2012-02-13T00:00:00"/>
        <d v="2014-09-01T00:00:00"/>
        <d v="2015-09-28T00:00:00"/>
        <d v="2015-08-09T00:00:00"/>
        <d v="2015-12-02T00:00:00"/>
        <d v="2015-06-06T00:00:00"/>
        <d v="2019-06-15T00:00:00"/>
        <d v="2018-10-28T00:00:00"/>
        <d v="2018-08-26T00:00:00"/>
        <d v="2019-01-17T00:00:00"/>
        <d v="2017-04-09T00:00:00"/>
        <d v="2011-07-28T00:00:00"/>
        <d v="2018-08-18T00:00:00"/>
        <d v="2014-08-06T00:00:00"/>
        <d v="2016-07-10T00:00:00"/>
        <d v="2014-07-11T00:00:00"/>
        <d v="2016-09-07T00:00:00"/>
        <d v="2018-09-02T00:00:00"/>
        <d v="2019-01-19T00:00:00"/>
        <d v="2016-12-13T00:00:00"/>
        <d v="2017-06-05T00:00:00"/>
        <d v="2018-03-11T00:00:00"/>
        <d v="2013-06-05T00:00:00"/>
        <d v="2005-07-16T00:00:00"/>
        <d v="2018-01-04T00:00:00"/>
        <d v="2010-05-02T00:00:00"/>
        <d v="2018-02-12T00:00:00"/>
        <d v="2014-06-01T00:00:00"/>
        <d v="2001-07-11T00:00:00"/>
        <d v="2010-02-24T00:00:00"/>
        <d v="2009-10-09T00:00:00"/>
        <d v="2012-06-28T00:00:00"/>
        <d v="2011-01-12T00:00:00"/>
        <d v="2010-06-17T00:00:00"/>
        <d v="2013-09-15T00:00:00"/>
        <d v="2008-05-09T00:00:00"/>
        <d v="2011-05-01T00:00:00"/>
        <d v="2011-10-27T00:00:00"/>
        <d v="2013-04-04T00:00:00"/>
        <d v="2019-01-15T00:00:00"/>
        <d v="2018-05-14T00:00:00"/>
        <d v="2016-07-18T00:00:00"/>
        <d v="2012-09-10T00:00:00"/>
        <d v="2012-09-14T00:00:00"/>
        <d v="2012-09-07T00:00:00"/>
        <d v="2013-02-11T00:00:00"/>
        <d v="2013-04-01T00:00:00"/>
        <d v="2013-02-28T00:00:00"/>
        <d v="2013-05-09T00:00:00"/>
        <d v="2013-07-08T00:00:00"/>
        <d v="2013-07-19T00:00:00"/>
        <d v="2013-10-07T00:00:00"/>
        <d v="2013-10-06T00:00:00"/>
        <d v="2013-10-30T00:00:00"/>
        <d v="2014-07-14T00:00:00"/>
        <d v="2012-04-01T00:00:00"/>
        <d v="2011-05-06T00:00:00"/>
        <d v="2012-08-27T00:00:00"/>
        <d v="2012-11-19T00:00:00"/>
        <d v="2012-12-03T00:00:00"/>
        <d v="2009-07-20T00:00:00"/>
        <d v="2016-09-12T00:00:00"/>
        <d v="2016-03-21T00:00:00"/>
        <d v="1990-12-06T00:00:00"/>
        <d v="1980-03-15T00:00:00"/>
        <d v="2015-04-23T00:00:00"/>
        <d v="2012-05-22T00:00:00"/>
        <d v="2013-03-11T00:00:00"/>
        <d v="2011-09-25T00:00:00"/>
        <d v="2014-12-22T00:00:00"/>
        <d v="2008-04-10T00:00:00"/>
        <d v="2006-01-07T00:00:00"/>
        <d v="2008-10-27T00:00:00"/>
        <d v="2007-06-04T00:00:00"/>
        <d v="2008-12-21T00:00:00"/>
        <d v="2007-09-17T00:00:00"/>
        <d v="2008-05-02T00:00:00"/>
        <d v="2007-09-03T00:00:00"/>
        <d v="2009-05-11T00:00:00"/>
        <d v="2006-03-27T00:00:00"/>
        <d v="2008-10-14T00:00:00"/>
        <d v="2009-02-02T00:00:00"/>
        <d v="2008-07-18T00:00:00"/>
        <d v="2006-04-26T00:00:00"/>
        <d v="2008-02-07T00:00:00"/>
        <d v="2009-03-02T00:00:00"/>
        <d v="2008-12-22T00:00:00"/>
        <d v="2009-01-19T00:00:00"/>
        <d v="2008-12-19T00:00:00"/>
        <d v="2007-07-02T00:00:00"/>
        <d v="2009-06-04T00:00:00"/>
        <d v="2008-08-15T00:00:00"/>
        <d v="2007-03-28T00:00:00"/>
        <d v="2009-02-27T00:00:00"/>
        <d v="2009-03-23T00:00:00"/>
        <d v="2008-12-08T00:00:00"/>
        <d v="2009-08-24T00:00:00"/>
        <d v="2009-09-11T00:00:00"/>
        <d v="2009-08-31T00:00:00"/>
        <d v="2007-06-25T00:00:00"/>
        <d v="2015-05-13T00:00:00"/>
        <d v="2015-10-24T00:00:00"/>
        <d v="2017-02-25T00:00:00"/>
        <d v="2017-11-18T00:00:00"/>
        <d v="2017-10-28T00:00:00"/>
        <d v="2018-06-13T00:00:00"/>
        <d v="2011-07-12T00:00:00"/>
        <d v="2013-01-25T00:00:00"/>
        <d v="2010-12-16T00:00:00"/>
        <d v="2012-12-20T00:00:00"/>
        <d v="2013-11-29T00:00:00"/>
        <d v="2014-01-31T00:00:00"/>
        <d v="2019-01-07T00:00:00"/>
        <d v="2018-03-26T00:00:00"/>
        <d v="2006-04-17T00:00:00"/>
        <d v="2015-02-22T00:00:00"/>
        <d v="2018-03-28T00:00:00"/>
        <d v="2016-09-13T00:00:00"/>
        <d v="2014-09-04T00:00:00"/>
        <d v="2012-06-27T00:00:00"/>
        <d v="2016-12-12T00:00:00"/>
        <d v="2018-02-20T00:00:00"/>
        <d v="2013-06-29T00:00:00"/>
        <d v="2013-11-24T00:00:00"/>
        <d v="2014-09-19T00:00:00"/>
        <d v="2016-03-17T00:00:00"/>
        <d v="2016-05-07T00:00:00"/>
        <m/>
      </sharedItems>
    </cacheField>
    <cacheField name="playlist_name" numFmtId="0">
      <sharedItems containsBlank="1" count="419">
        <s v="Pop Remix"/>
        <s v="Dance Pop"/>
        <s v="Dance Room"/>
        <s v="Cardio"/>
        <s v="Dance Pop Hits"/>
        <s v="Pop Warmup 130 BPM"/>
        <s v="Dance Pop: Japan"/>
        <s v="K-Party Dance Mix"/>
        <s v="Dance Pop Tunes"/>
        <s v="Pop / Dance"/>
        <s v="Todo Ã‰xitos"/>
        <s v="90s Dance Hits"/>
        <s v="Christian Dance Party"/>
        <s v="Pop Dance Hits"/>
        <s v="Best of 2019 Dance Pop: Japan"/>
        <s v="Ultimate Indie Presents... Best Indie Tracks of the 2010s"/>
        <s v="TUNES DANCE AND POP"/>
        <s v="Pop InglÃ©s (2020 - 2010s)ðŸ’™ MÃºsica En InglÃ©s 2010s"/>
        <s v="ELETRIC POP &amp; DANCE"/>
        <s v="Pop - Pop UK - 2019 - Canadian Pop - 2019 - Pop"/>
        <s v="The Sound of Post-Teen Pop"/>
        <s v="Post teen pop"/>
        <s v="post-teen alternative, indie, pop (large variety)"/>
        <s v="Pop Punk | Post-Hardcore"/>
        <s v="Post pop teen"/>
        <s v="Intro to Post-Teen Pop"/>
        <s v="ðŸ¤©ðŸ¤ªPost Teen PopðŸ¤ªðŸ¤©"/>
        <s v="Someone You Loved Lewis Capaldi (Pop Music Mix)"/>
        <s v="Dr. Q's Prescription PlaylistðŸ’Š"/>
        <s v="a taste of the mainstream"/>
        <s v="BALLARE - Ø±Ù‚Øµ"/>
        <s v="Post-teen pop"/>
        <s v="Electro Pop | Electropop"/>
        <s v="Electropop Hits  2017-2020"/>
        <s v="Electropop 2019"/>
        <s v="ELECTROPOP"/>
        <s v="This Is: Javiera Mena"/>
        <s v="ElectroPop 2020"/>
        <s v="Electropop - Pop"/>
        <s v="This Is Janelle MonÃ¡e"/>
        <s v="ELECTROPOPðŸ¹"/>
        <s v="Electropop 80/90s"/>
        <s v="Electropop And Play"/>
        <s v="Mix ElectroPop//ElectroHouse// DeepHouse 2020"/>
        <s v="ELECTROPOP EN ESPAÃ‘OL"/>
        <s v="Maxi Pop  GOLD (New Wave, Electropop, Synth Pop...)"/>
        <s v="Gothic / Industrial / Mittelalter / EBM / Futurepop / Gothik / Electropop"/>
        <s v="80's Songs | Top ðŸ’¯ 80s Music Hits"/>
        <s v="GTA V - Radio Mirror Park"/>
        <s v="10er Playlist"/>
        <s v="Indie Poptimism (PUBLIC, The Band CAMINO, lovelytheband)"/>
        <s v="Chillout &amp; Remixes ðŸ’œ"/>
        <s v="POPTIMISM"/>
        <s v="The Sound of Indie Poptimism"/>
        <s v="Indie/Jazz Poptimism"/>
        <s v="The Edge of Indie Poptimism"/>
        <s v="2019 in Indie Poptimism"/>
        <s v="Indie Poptimism"/>
        <s v="A Loose Definition of Indie Poptimism"/>
        <s v="Intro to Indie Poptimism"/>
        <s v="indie poptimismðŸ•ºðŸ»"/>
        <s v="The Pulse of Indie Poptimism"/>
        <s v="random playlist that can't decide its genre so go ahead jam along with these catchy tunes"/>
        <s v="Indie Poptimism!"/>
        <s v="Music&amp;Other Drugs"/>
        <s v="Deep-deep Bubble Pop"/>
        <s v="RapCaviar"/>
        <s v="Jazz Vibes"/>
        <s v="Lush Lofi"/>
        <s v="RAP 91"/>
        <s v="Lo-Fi Beats"/>
        <s v="Hip-Hop Central"/>
        <s v="Generacja Hip Hop"/>
        <s v="Hip-Hop Drive"/>
        <s v="Hip Hop Controller"/>
        <s v="Hip-Hop Favourites"/>
        <s v="A1 Hip-Hop"/>
        <s v="Hip-Hop Mixtape"/>
        <s v="DK rap"/>
        <s v="This Is Logic"/>
        <s v="Lofi Hip-Hop"/>
        <s v="Rap Workout"/>
        <s v="Alternative Hip Hop"/>
        <s v="Modus Mio"/>
        <s v="Hip Te Hop"/>
        <s v="Arena Hip-Hop"/>
        <s v="Southern Hip Hop"/>
        <s v="Southern California Hip Hop Primer"/>
        <s v="Dirty South Rap Classics by DJ HOTSAUCE"/>
        <s v="90's Southern Hip Hop"/>
        <s v="90s-2000s Southern Hip Hop / Crunk"/>
        <s v="Viral Southern Hip Hop"/>
        <s v="â—¤ Hip Hop Dance Music â€“ Urban â€“ Trap â€“ Breaking Locking Popping Bopping â€“ WOD â€“ World of Dance"/>
        <s v="Badass Rock"/>
        <s v="The Sound of Southern Hip Hop"/>
        <s v="Southern Soul BBQ Mix"/>
        <s v="ðŸ”¥ðŸ’µ Hip Hop, Rap, Heavy 808's - New School"/>
        <s v="Minitruckin Playlist"/>
        <s v="Hip-Hop 'n RnB"/>
        <s v="90's Hip Hop Ultimate Collection"/>
        <s v="HIP&amp;HOP"/>
        <s v="Contemporary Hip Hop"/>
        <s v="3rd Coast Classics"/>
        <s v="Southern soul &amp; hip hop"/>
        <s v="Gangster Rap"/>
        <s v="Gangster Rap Workout"/>
        <s v="Russian Gangster Rap"/>
        <s v="Gangster Rap | 100 % Gangster"/>
        <s v="Gangsta Rap/90's Hip-Hop"/>
        <s v="Gangster Rap Deutsch"/>
        <s v="GTA San Andreas Radio Los Santos"/>
        <s v="90s Hiphop / Gangsta Rap"/>
        <s v="Gangsta Rap ðŸ’Ž Rap Party"/>
        <s v="Oldschool Gangsta Rap ðŸ‘‘"/>
        <s v="GANGSTA Rap"/>
        <s v="90's Gangster Rap"/>
        <s v="RAP Gangsta"/>
        <s v="90s Gangsta Rap / Top Hip-hop Classics"/>
        <s v="Mexican Gangsta Rap"/>
        <s v="Rap Party 24/7 Radio / Gangsta Rap"/>
        <s v="&lt; DARK TRAP &gt;"/>
        <s v="Zona Trap"/>
        <s v="Trapperz Brasil"/>
        <s v="Trap Land"/>
        <s v="Trap strefa"/>
        <s v="Trapperz"/>
        <s v="Trap Nation"/>
        <s v="Flow Selecto"/>
        <s v="Trapperz Argentina"/>
        <s v="Trap Mojito"/>
        <s v="Trap Ouro"/>
        <s v="Trap Funk"/>
        <s v="Trap Rewind"/>
        <s v="Arabic Trap"/>
        <s v="Sad Trap"/>
        <s v="Dose Trap"/>
        <s v="Trap Nation ðŸ”Š"/>
        <s v="Trap Argentino - Trap Argentina"/>
        <s v="Trap Luv"/>
        <s v="Trap 2020 ðŸ”¥"/>
        <s v="Trap Americana"/>
        <s v="This Is Guns N' Roses"/>
        <s v="Michael Learns To Rock album"/>
        <s v="The Black Album"/>
        <s v="City Pop 1985 ã‚·ãƒ†ã‚£ãƒ¼ãƒãƒƒãƒ—"/>
        <s v="The Cranberries Best Of"/>
        <s v="80s Pop &amp; Rock Hits and Album Tracks"/>
        <s v="Rock and Rios"/>
        <s v="Progressive Rock / Metal - Rock /Metal  Progresivo"/>
        <s v="Mega Rock Ballads: The Best Slow Rock Compilation Ever !"/>
        <s v="House Of The Rising Sun"/>
        <s v="70s Pop &amp; Rock Hits and Deep Tracks"/>
        <s v="L' ALBUM ROCK"/>
        <s v="ONE OK ROCK with Orchestra Japan Tour 2018 Setlist"/>
        <s v="Soda Stereo â€“ El Ultimo Concierto"/>
        <s v="Nikki Sixx's Top Pixx"/>
        <s v="The Sound of Album Rock"/>
        <s v="Caifanes La Historia"/>
        <s v="Rock Classics"/>
        <s v="Classic Rock"/>
        <s v="Classic Rock Drive"/>
        <s v="Pinoy Classic Rock"/>
        <s v="Classic Rock Now"/>
        <s v="Soft Rock Drive"/>
        <s v="Supernatural Classic Rock"/>
        <s v="Classic Rock Legends"/>
        <s v="Classic Rock 70s 80s 90s, Rock Classics - 70s Rock, 80s Rock, 90s Rock Rock  Classicos"/>
        <s v="Southern Rock/Classic Rock"/>
        <s v="80s / Classic Rock"/>
        <s v="Afro Psychedelica"/>
        <s v="Classic Rock Retrogamer"/>
        <s v="Workday: Rock Classics"/>
        <s v="Classic Rock Greatest Hits"/>
        <s v="Blues Rock"/>
        <s v="70's Classic Rock"/>
        <s v="Classic Rock Radio"/>
        <s v="Classic Rock Playlist."/>
        <s v="The Sound of Permanent Wave"/>
        <s v="Permanent wave"/>
        <s v="Muse Radio - (Uprising, Starlight, Supermassive Black Hole, Madness)"/>
        <s v="Permanent wave ðŸŒŠ"/>
        <s v="keg party jukebox"/>
        <s v="Permanent Wave CHDB"/>
        <s v="â‘¡â“ªâ‘ â‘¨ mixed"/>
        <s v="SNZB PERMANENT WAVE"/>
        <s v="I didnâ€™t know perm stood for permanent (wave)"/>
        <s v="Modern Indie Rock // Alternative Rock / Garage Rock / Pop Punk / Grunge / Britpop / Pop Rock"/>
        <s v="Permanent Wave Cafe"/>
        <s v="&quot;Permanent Wave&quot;"/>
        <s v="Rock Hard"/>
        <s v="Hard Rock"/>
        <s v="â€™80s Hard Rock"/>
        <s v="Hard Rock Workout"/>
        <s v="HARD ROCK CAFE"/>
        <s v="Hard Rock Cafe Classics"/>
        <s v="Hard Rock Workout!"/>
        <s v="Classic Hard Rock"/>
        <s v="Workout Hard Rock"/>
        <s v="Rock Hubspot"/>
        <s v="HARD ROCK Vibes"/>
        <s v="New Hard Rock"/>
        <s v="Rock Ballads 80s 90s | Best Rock Love Songs 80's 90's Music Hits"/>
        <s v="Hard Rock Classics 1967-1991 (Party Edition)"/>
        <s v="2000's hard rock"/>
        <s v="Tropical House"/>
        <s v="Paraiso Tropical"/>
        <s v="Vibra Tropical"/>
        <s v="Tropical Vibes"/>
        <s v="Punto Tropical"/>
        <s v="Orgulho Tropical"/>
        <s v="Tropical House ðŸ 2020 Hits"/>
        <s v="Tropical House ðŸŒ´"/>
        <s v="TROPICALðŸŒ´"/>
        <s v="Tropical Rising"/>
        <s v="Sunny Beats"/>
        <s v="Tropical Nights"/>
        <s v="Tropical Beats"/>
        <s v="Tropical House Remixes ðŸ Tropical Remixes &amp; Tropical Covers"/>
        <s v="Tropical House 2020"/>
        <s v="Tropical Morning"/>
        <s v="ParaÃ­so Tropical"/>
        <s v="EDM TROPICAL"/>
        <s v="Tropical House Run 190 BPM"/>
        <s v="Latin Pop Classics"/>
        <s v="Latin Pop VIP"/>
        <s v="Global X"/>
        <s v="Latin Pop Rising"/>
        <s v="LATIN POP 2020 ðŸ”¥ Pop latino actual"/>
        <s v="MIX LATIN POPÂ°"/>
        <s v="This Is Gloria Estefan"/>
        <s v="Latin Pop antiguo"/>
        <s v="Unplugged Hits ðŸ“£"/>
        <s v="Latin Pop Songs"/>
        <s v="F**KIN PERFECT"/>
        <s v="2020 Hits &amp; 2019  Hits â€“ Top Global Tracks ðŸ”¥ðŸ”¥ðŸ”¥"/>
        <s v="INDIE POP! TUNES"/>
        <s v="RADIO POP CHARTS"/>
        <s v="LATIN POP- DJ GIAN"/>
        <s v="Fiesta Latina Mix ðŸŽˆðŸŽ‰ðŸ’ƒðŸ»ðŸ•ºðŸ»â˜€ï¸ðŸ–"/>
        <s v="Exitos 2020 - Latin Billboard"/>
        <s v="Latin Pop 2019"/>
        <s v="Great Pops"/>
        <s v="Baila Reggaeton"/>
        <s v="Reggaeton 2020 â˜€"/>
        <s v="Reggaeton Classics"/>
        <s v="Perreo City"/>
        <s v="De Fiesta"/>
        <s v="El Ritmo"/>
        <s v="Reggaeton De Ayer"/>
        <s v="Verano Forever"/>
        <s v="Reggaeton Rewind"/>
        <s v="REGGAETON ANTIGUO ðŸ”¥"/>
        <s v="Academia ReggaetÃ³n"/>
        <s v="REGGAETON VIEJO"/>
        <s v="Todo Reggaeton"/>
        <s v="Reggaeton 2020 ðŸ˜ ðŸ”¥"/>
        <s v="Reggaeton viejitoðŸ”¥"/>
        <s v="This Is: Don Omar"/>
        <s v="latin hip hop"/>
        <s v="Latin Hip Hop/Freestyle"/>
        <s v="Chicano Rap"/>
        <s v="Global Top 50 | 2020 Hits"/>
        <s v="Latin Village 2019"/>
        <s v="Urbano: Latino Vibes"/>
        <s v="Latest Latin American Hits 2020"/>
        <s v="Latin Hip Hop &amp; Rap Playlist 2019"/>
        <s v="Latin/Hip Hop/Dancehall/Soca"/>
        <s v="80's Freestyle/Disco Dance Party (Set Crossfade to 4-Seconds)"/>
        <s v="Today's Hits 2000-Present"/>
        <s v="VidaLoca - Latin / Raggaeton / Hip Hop Â©"/>
        <s v="ðŸ”¥ðŸ¦ GOOD VIBES ONLY ðŸ¦ðŸ”¥ // BROEDERLIEFDE || FRENNA || BROEDERS || HENKIE T  || BIZZEY || POKE \\"/>
        <s v="LATIN FLOW MIX - MÃºsica CristianaðŸŽµ"/>
        <s v="Hot Latino Mix (Latin, Hip Hop, Rap, RnB, Dancehall, Reggeaton, Afro)"/>
        <s v="HIP-HOP: Latin Rap ['89-present]"/>
        <s v="School Dance 2019 (Squeaky Clean)"/>
        <s v="Los Cangri"/>
        <s v="New Hip Hopâ€â€â€‹â€‹   â€"/>
        <s v="Contemporary Urban"/>
        <s v="Most Popular 2020 TOP 50"/>
        <s v="New R&amp;Bâ€â€â€‹â€‹   â€"/>
        <s v="Top Urban Underground"/>
        <s v="Urban Contemporary"/>
        <s v="The Sound of Urban Contemporary"/>
        <s v="Chixtape 5 - Tory Lanez"/>
        <s v="PROJECT: Contemporary"/>
        <s v="Urban/Trap - Contemporary RAP"/>
        <s v="Gospel"/>
        <s v="Cuban vibes only"/>
        <s v="The 1950s/1960s/1970s/1980s/1990s/2000s/2010s with pop/r&amp;b/soul/boogie/dance/jazz/hip hop/hop/rap."/>
        <s v="Brisa Pop"/>
        <s v="Pop Hits 2020"/>
        <s v="Ultimate Indie Presents... Best Tracks of 2019"/>
        <s v="Feeling Accomplished"/>
        <s v="Pop / Hip-Hop: Gas â›½ï¸"/>
        <s v="Charts 2020 ðŸ”¥Top 2020ðŸ”¥Hits 2020ðŸ”¥Summer 2020ðŸ”¥Pop 2020ðŸ”¥Popular MusicðŸ”¥Clean Pop 2020ðŸ”¥Sing Alongs"/>
        <s v="Girl On Fire"/>
        <s v="Hip pop"/>
        <s v="Nidza Bleja - English HIP HOP/POP Songs"/>
        <s v="90s/00s Hip Hop &amp; RnB"/>
        <s v="TOP 50 GLOBAL 2020 UPDATED WEEKLY ðŸŒðŸŽ¶ WORLDWIDE"/>
        <s v="Hip Pop 2019"/>
        <s v="Bluegrass Covers"/>
        <s v="Latest Hits 2020 - Pop, Hip Hop &amp; RnB"/>
        <s v="Musica Italiana 2020 - Playlist Pop &amp; Hip-Hop (Canzoni Italiane 2020)"/>
        <s v="Today's Hits (Clean)"/>
        <s v="Smooth Hip Hop"/>
        <s v="Fresh Essentials"/>
        <s v="New Jack Swing"/>
        <s v="New Jack Swing - 90s R&amp;B fused w Hip Hop"/>
        <s v="New Jack Swing/ R&amp;B Hits: 1987 - 2002"/>
        <s v="90's NEW JACK SWING"/>
        <s v="Swingbeat (old skool), New Jack Swing, R&amp;B, Hip Hop, Urban"/>
        <s v="New Jack City"/>
        <s v="90s R&amp;B - The BET Planet Groove/Midnight Love Mix"/>
        <s v="New Jack Swing | The Best ðŸ‘Œ"/>
        <s v="Ultimate Throwbacks Collection"/>
        <s v="Back in the day - R&amp;B, New Jack Swing, Swingbeat, RNB..etc."/>
        <s v="CSR 103:9 (GTA: SA)"/>
        <s v="Best of New Jack Swing"/>
        <s v="New Jack Swing -late 80's &amp; early 90's Hip Hop and R&amp;B"/>
        <s v="The Sound of New Jack Swing"/>
        <s v="The New (Jack Swing) Testament"/>
        <s v="80s-90s R&amp;B / New Jack Swing / Funk / Dance / Soul"/>
        <s v="Kenny B's Ultimate New Jack Swing Mix"/>
        <s v="R&amp;B 80's/90's/00's"/>
        <s v="1987-1997 OLD SKOOL JAMZ"/>
        <s v="I Love My Neo-Soul"/>
        <s v="Neo Soul Music"/>
        <s v="Neo-Soul"/>
        <s v="Neo-Soul Guitar"/>
        <s v="NEO SOUL GUITAR"/>
        <s v="Neo Soul / Modern Jazz / Smooth Hiphop"/>
        <s v="Groovy // Funky // Neo-Soul"/>
        <s v="Christmas Soul"/>
        <s v="Neo-Soul / Soulful R&amp;B"/>
        <s v="Neo Soul 2019"/>
        <s v="NEO FUNK AND SOUL"/>
        <s v="Neo Soul"/>
        <s v="Saxophone in Hip Hop - R&amp;B Lounge - Jazz Rap"/>
        <s v="Japanese Funk/Soul/NEO/Jazz/Acid"/>
        <s v="Neo-Jazz Soul RnB &amp; Afro"/>
        <s v="Gospel Neo Soul"/>
        <s v="Soul Coffee (The Best Neo-Soul Mixtape ever)"/>
        <s v="Neo-Soul Essentials"/>
        <s v="Sexy Soul 2020"/>
        <s v="Electro House 2020"/>
        <s v="Electro House Top Tracks"/>
        <s v="Nasty Bits"/>
        <s v="Electro PosÃ© - Discoveries"/>
        <s v="Techno House 2020 ðŸ‘½ Best Collection ðŸ‘» Top DJâ€™s Electronic Music - Deep House - Trance - Tech House - Dance - Electro Pop"/>
        <s v="EDM 2020 House &amp; Dance"/>
        <s v="Electro Vibes"/>
        <s v="Electro Swing Top 100"/>
        <s v="Electro Swing"/>
        <s v="Electro House"/>
        <s v="New House   â€"/>
        <s v="Jeff Seid Electro House"/>
        <s v="Crossfitâ€â€â€‹â€‹   â€"/>
        <s v="Electro House - by Spinnin' Records"/>
        <s v="ðŸ’ŠELECTRO-HOUSE-TECHðŸ’Š"/>
        <s v="Fitness Workout Electro | House | Dance | Progressive House"/>
        <s v="Club Mix 2020 ðŸ¹"/>
        <s v="House Electro 2019"/>
        <s v="ðŸ”ŠBASSBOOSTEDðŸ”Šâš¡ELECTRO HOUSEâš¡ðŸ”¥EDM CAR MUSIC2018/2019ðŸ”¥"/>
        <s v="Big Room EDM"/>
        <s v="Big Room Beast"/>
        <s v="Big Room House | Festival Bangers"/>
        <s v="PAROOKAVILLE - Big Room"/>
        <s v="Big Room House / Bigroom"/>
        <s v="Big Room EDM - by Spinnin' Records"/>
        <s v="BIG-ROOM NEVER DIES !"/>
        <s v="Dancefloor Beats"/>
        <s v="Bounce United"/>
        <s v="Locker Room"/>
        <s v="Sick Big Room House Drops | EZUMI"/>
        <s v="big boom room â€” TOMORROWLAND EDC EDM BIG ROOM AMF ADE DANCE TRANCE HARDWELL TIESTO"/>
        <s v="Trance Party 2019 by FUTURE TRANCE"/>
        <s v="SINULOG Festival 2020"/>
        <s v="[EAS]: Festival Big Room"/>
        <s v="ALPAS Music Festival"/>
        <s v="Epic Bass Drops"/>
        <s v="Big Room 2019"/>
        <s v="@deniceemoberg EDM - POP REMIXES"/>
        <s v="EDM House &amp; Dance"/>
        <s v="Pop EDM Remixes"/>
        <s v="EDM 2019"/>
        <s v="Waves Pop and EDM"/>
        <s v="Pop Hits 2000-2019"/>
        <s v="EDM - pop remixes"/>
        <s v="VerÃ£o 2020 | Pop | Funk | Sertanejo | EDM | Top Hits 2019 - As Mais Tocadas"/>
        <s v="2010 - 2011 - 2012 - 2013 - 2014 - 2015 - 2016 - 2017 - 2018 - 2019 - 2020 TOP HITS"/>
        <s v="K-Crazy Michioso Tunes"/>
        <s v="EDM Trap"/>
        <s v="2015 songs"/>
        <s v="Pop EDM"/>
        <s v="Tastemakers Ball  -  EDM - POP and FUN"/>
        <s v="EDM Pop"/>
        <s v="Happy EDM"/>
        <s v="EDM/POP"/>
        <s v="Selected House"/>
        <s v="Deep Electronic Music 2020 &amp; Progressive House"/>
        <s v="Female Vocal EDM"/>
        <s v="Vocal House"/>
        <s v="Hands Upâ€â€â€‹â€‹   â€"/>
        <s v="House/Electro/Progressive/Disco/Lofi/Synthwave"/>
        <s v="Alex Workout"/>
        <s v="2011-2014 House"/>
        <s v="Electro/Progressive/Club House"/>
        <s v="CHRISTIAN ELECTRO / DANCE / EDM"/>
        <s v="Epic Bass Drops | Best House Mixes"/>
        <s v="Brand New EDM"/>
        <s v="ElectrÃ³nica, Progressive House, Electro House y mÃ¡s ðŸŽ§"/>
        <s v="Gym (Melbourne Bounce/Progressive House)"/>
        <s v="Fresh EDM | Progressive House | Electro House | Trap | Deep House | Electronic | Future House/Bass"/>
        <s v="Festival Music 2019 - Warm Up Music (EDM, Big Room &amp; Progressive House)"/>
        <s v="Underground Party | Hypnotic | Minimal | Acid | Big Room | Tech | Liquid"/>
        <s v="Trending EDM by Nik Cooper"/>
        <s v="â™¥ EDM LOVE 2020"/>
        <m/>
      </sharedItems>
    </cacheField>
    <cacheField name="playlist_id" numFmtId="0">
      <sharedItems containsBlank="1"/>
    </cacheField>
    <cacheField name="playlist_genre" numFmtId="0">
      <sharedItems containsBlank="1" count="7">
        <s v="pop"/>
        <s v="rap"/>
        <s v="rock"/>
        <s v="latin"/>
        <s v="r&amp;b"/>
        <s v="edm"/>
        <m/>
      </sharedItems>
    </cacheField>
    <cacheField name="playlist_subgenre" numFmtId="0">
      <sharedItems containsBlank="1" count="25">
        <s v="dance pop"/>
        <s v="post-teen pop"/>
        <s v="electropop"/>
        <s v="indie poptimism"/>
        <s v="hip hop"/>
        <s v="southern hip hop"/>
        <s v="gangster rap"/>
        <s v="trap"/>
        <s v="album rock"/>
        <s v="classic rock"/>
        <s v="permanent wave"/>
        <s v="hard rock"/>
        <s v="tropical"/>
        <s v="latin pop"/>
        <s v="reggaeton"/>
        <s v="latin hip hop"/>
        <s v="urban contemporary"/>
        <s v="hip pop"/>
        <s v="new jack swing"/>
        <s v="neo soul"/>
        <s v="electro house"/>
        <s v="big room"/>
        <s v="pop edm"/>
        <s v="progressive electro house"/>
        <m/>
      </sharedItems>
    </cacheField>
    <cacheField name="danceability" numFmtId="0">
      <sharedItems containsString="0" containsBlank="1" containsNumber="1" minValue="0" maxValue="0.98299999999999998" count="768">
        <n v="0.748"/>
        <n v="0.72599999999999998"/>
        <n v="0.67500000000000004"/>
        <n v="0.71799999999999997"/>
        <n v="0.65"/>
        <n v="0.44900000000000001"/>
        <n v="0.54200000000000004"/>
        <n v="0.59399999999999997"/>
        <n v="0.64200000000000002"/>
        <n v="0.437"/>
        <n v="0.74399999999999999"/>
        <n v="0.69"/>
        <n v="0.69399999999999995"/>
        <n v="0.67800000000000005"/>
        <n v="0.746"/>
        <n v="0.46700000000000003"/>
        <n v="0.70799999999999996"/>
        <n v="0.68200000000000005"/>
        <n v="0.625"/>
        <n v="0.67900000000000005"/>
        <n v="0.64100000000000001"/>
        <n v="0.70199999999999996"/>
        <n v="0.71599999999999997"/>
        <n v="0.56299999999999994"/>
        <n v="0.72799999999999998"/>
        <n v="0.84599999999999997"/>
        <n v="0.69299999999999995"/>
        <n v="0.67"/>
        <n v="0.622"/>
        <n v="0.78900000000000003"/>
        <n v="0.60899999999999999"/>
        <n v="0.64"/>
        <n v="0.75"/>
        <n v="0.76600000000000001"/>
        <n v="0.58799999999999997"/>
        <n v="0.73499999999999999"/>
        <n v="0.752"/>
        <n v="0.60699999999999998"/>
        <n v="0.71399999999999997"/>
        <n v="0.77500000000000002"/>
        <n v="0.81399999999999995"/>
        <n v="0.78400000000000003"/>
        <n v="0.56399999999999995"/>
        <n v="0.51300000000000001"/>
        <n v="0.72"/>
        <n v="0.46"/>
        <n v="0.57099999999999995"/>
        <n v="0.90600000000000003"/>
        <n v="0.753"/>
        <n v="0.67400000000000004"/>
        <n v="0.69099999999999995"/>
        <n v="0.73399999999999999"/>
        <n v="0.66300000000000003"/>
        <n v="0.55000000000000004"/>
        <n v="0.70299999999999996"/>
        <n v="0.54700000000000004"/>
        <n v="0.69899999999999995"/>
        <n v="0.64700000000000002"/>
        <n v="0.65500000000000003"/>
        <n v="0.79"/>
        <n v="0.61899999999999999"/>
        <n v="0.76700000000000002"/>
        <n v="0.434"/>
        <n v="0.51400000000000001"/>
        <n v="0.73699999999999999"/>
        <n v="0.74299999999999999"/>
        <n v="0.72099999999999997"/>
        <n v="0.56999999999999995"/>
        <n v="0.65800000000000003"/>
        <n v="0.503"/>
        <n v="0.432"/>
        <n v="0.75900000000000001"/>
        <n v="0.61399999999999999"/>
        <n v="0.66900000000000004"/>
        <n v="0.85099999999999998"/>
        <n v="0.65400000000000003"/>
        <n v="0.94499999999999995"/>
        <n v="0.70399999999999996"/>
        <n v="0.76500000000000001"/>
        <n v="0.627"/>
        <n v="0.63200000000000001"/>
        <n v="0.59799999999999998"/>
        <n v="0.63"/>
        <n v="0.52900000000000003"/>
        <n v="0.79100000000000004"/>
        <n v="0.90400000000000003"/>
        <n v="0.77200000000000002"/>
        <n v="0.70599999999999996"/>
        <n v="0.66400000000000003"/>
        <n v="0.78100000000000003"/>
        <n v="0.56699999999999995"/>
        <n v="0.65300000000000002"/>
        <n v="0.53400000000000003"/>
        <n v="0.66"/>
        <n v="0.60799999999999998"/>
        <n v="0.56100000000000005"/>
        <n v="0.59099999999999997"/>
        <n v="0.745"/>
        <n v="0.47099999999999997"/>
        <n v="0.747"/>
        <n v="0.71199999999999997"/>
        <n v="0.81799999999999995"/>
        <n v="0.80900000000000005"/>
        <n v="0.57799999999999996"/>
        <n v="0.65700000000000003"/>
        <n v="0.48899999999999999"/>
        <n v="0.68300000000000005"/>
        <n v="0.59"/>
        <n v="0.73299999999999998"/>
        <n v="0.76200000000000001"/>
        <n v="0.44800000000000001"/>
        <n v="0.73899999999999999"/>
        <n v="0.79200000000000004"/>
        <n v="0.66200000000000003"/>
        <n v="0.67300000000000004"/>
        <n v="0.51600000000000001"/>
        <n v="0.68600000000000005"/>
        <n v="0.38200000000000001"/>
        <n v="0.63600000000000001"/>
        <n v="0.81499999999999995"/>
        <n v="0.69599999999999995"/>
        <n v="0.65900000000000003"/>
        <n v="0.65100000000000002"/>
        <n v="0.76800000000000002"/>
        <n v="0.67600000000000005"/>
        <n v="0.6"/>
        <n v="0.43"/>
        <n v="0.73199999999999998"/>
        <n v="0.77600000000000002"/>
        <n v="0.44500000000000001"/>
        <n v="0.71699999999999997"/>
        <n v="0.64500000000000002"/>
        <n v="0.497"/>
        <n v="0.77100000000000002"/>
        <n v="0.81299999999999994"/>
        <n v="0.46800000000000003"/>
        <n v="0.46500000000000002"/>
        <n v="0.63100000000000001"/>
        <n v="0.67100000000000004"/>
        <n v="0.438"/>
        <n v="0.46100000000000002"/>
        <n v="0.48599999999999999"/>
        <n v="0.52700000000000002"/>
        <n v="0.36099999999999999"/>
        <n v="0.628"/>
        <n v="0.55500000000000005"/>
        <n v="0.55200000000000005"/>
        <n v="0.76900000000000002"/>
        <n v="0.78700000000000003"/>
        <n v="0.61699999999999999"/>
        <n v="0.69499999999999995"/>
        <n v="0.70499999999999996"/>
        <n v="0.80300000000000005"/>
        <n v="0.73599999999999999"/>
        <n v="0.82599999999999996"/>
        <n v="0.83699999999999997"/>
        <n v="0.60399999999999998"/>
        <n v="0.83599999999999997"/>
        <n v="0.84699999999999998"/>
        <n v="0.74199999999999999"/>
        <n v="0.54900000000000004"/>
        <n v="0.42499999999999999"/>
        <n v="0.69699999999999995"/>
        <n v="0.55400000000000005"/>
        <n v="0.68400000000000005"/>
        <n v="0.71099999999999997"/>
        <n v="0.64900000000000002"/>
        <n v="0.39200000000000002"/>
        <n v="0.76300000000000001"/>
        <n v="0.621"/>
        <n v="0.72899999999999998"/>
        <n v="0.71299999999999997"/>
        <n v="0.62"/>
        <n v="0.83399999999999996"/>
        <n v="0.73799999999999999"/>
        <n v="0.74"/>
        <n v="0.53900000000000003"/>
        <n v="0.80200000000000005"/>
        <n v="0.82699999999999996"/>
        <n v="0.77900000000000003"/>
        <n v="0.70099999999999996"/>
        <n v="0.67700000000000005"/>
        <n v="0.63300000000000001"/>
        <n v="0.65200000000000002"/>
        <n v="0.751"/>
        <n v="0.57199999999999995"/>
        <n v="0.83899999999999997"/>
        <n v="0.78200000000000003"/>
        <n v="0.78500000000000003"/>
        <n v="0.76"/>
        <n v="0.56599999999999995"/>
        <n v="0.70899999999999996"/>
        <n v="0.60499999999999998"/>
        <n v="0.61499999999999999"/>
        <n v="0.76400000000000001"/>
        <n v="0.83199999999999996"/>
        <n v="0.79700000000000004"/>
        <n v="0.67200000000000004"/>
        <n v="0.60199999999999998"/>
        <n v="0.55100000000000005"/>
        <n v="0.624"/>
        <n v="0.68899999999999995"/>
        <n v="0.61799999999999999"/>
        <n v="0.68799999999999994"/>
        <n v="0.66700000000000004"/>
        <n v="0.749"/>
        <n v="0.79600000000000004"/>
        <n v="0.66100000000000003"/>
        <n v="0.68"/>
        <n v="0.52"/>
        <n v="0.85299999999999998"/>
        <n v="0.82199999999999995"/>
        <n v="0.48399999999999999"/>
        <n v="0.80700000000000005"/>
        <n v="0.379"/>
        <n v="0.74099999999999999"/>
        <n v="0.56499999999999995"/>
        <n v="0.48299999999999998"/>
        <n v="0.629"/>
        <n v="0.84"/>
        <n v="0.42099999999999999"/>
        <n v="0.64600000000000002"/>
        <n v="0.61"/>
        <n v="0.77300000000000002"/>
        <n v="0.44"/>
        <n v="0.84499999999999997"/>
        <n v="0.88"/>
        <n v="0.68100000000000005"/>
        <n v="0.72699999999999998"/>
        <n v="0.71"/>
        <n v="0.51200000000000001"/>
        <n v="0.69199999999999995"/>
        <n v="0.81100000000000005"/>
        <n v="0.63700000000000001"/>
        <n v="0.85699999999999998"/>
        <n v="0.78600000000000003"/>
        <n v="0.83799999999999997"/>
        <n v="0.88600000000000001"/>
        <n v="0.80800000000000005"/>
        <n v="0.79500000000000004"/>
        <n v="0.66800000000000004"/>
        <n v="0.47399999999999998"/>
        <n v="0.755"/>
        <n v="0.626"/>
        <n v="0.75600000000000001"/>
        <n v="0.55300000000000005"/>
        <n v="0.88500000000000001"/>
        <n v="0.34399999999999997"/>
        <n v="0.85599999999999998"/>
        <n v="0.81200000000000006"/>
        <n v="0.39400000000000002"/>
        <n v="0.70699999999999996"/>
        <n v="0.79300000000000004"/>
        <n v="0.73099999999999998"/>
        <n v="0.26700000000000002"/>
        <n v="0.42199999999999999"/>
        <n v="0.84799999999999998"/>
        <n v="0.72299999999999998"/>
        <n v="0.84299999999999997"/>
        <n v="0.871"/>
        <n v="0.88100000000000001"/>
        <n v="0.97899999999999998"/>
        <n v="0.75800000000000001"/>
        <n v="0.79800000000000004"/>
        <n v="0.53500000000000003"/>
        <n v="0.55900000000000005"/>
        <n v="0.47599999999999998"/>
        <n v="0.55600000000000005"/>
        <n v="0.495"/>
        <n v="0.58899999999999997"/>
        <n v="0.72199999999999998"/>
        <n v="0.54"/>
        <n v="0.53300000000000003"/>
        <n v="0.68500000000000005"/>
        <n v="0.53700000000000003"/>
        <n v="0.52800000000000002"/>
        <n v="0.33800000000000002"/>
        <n v="0.58199999999999996"/>
        <n v="0.64300000000000002"/>
        <n v="0.63800000000000001"/>
        <n v="0.39900000000000002"/>
        <n v="0.48"/>
        <n v="0.20599999999999999"/>
        <n v="0.49399999999999999"/>
        <n v="0.55700000000000005"/>
        <n v="0.65600000000000003"/>
        <n v="0.22500000000000001"/>
        <n v="0.59499999999999997"/>
        <n v="0.63400000000000001"/>
        <n v="0.45400000000000001"/>
        <n v="0.53100000000000003"/>
        <n v="0.82399999999999995"/>
        <n v="0.66600000000000004"/>
        <n v="0.64400000000000002"/>
        <n v="0.80600000000000005"/>
        <n v="0.57699999999999996"/>
        <n v="0.498"/>
        <n v="0.72399999999999998"/>
        <n v="0.53800000000000003"/>
        <n v="0.58599999999999997"/>
        <n v="0.33900000000000002"/>
        <n v="0.31"/>
        <n v="0.61099999999999999"/>
        <n v="0.64800000000000002"/>
        <n v="0.72499999999999998"/>
        <n v="0.59199999999999997"/>
        <n v="0.86599999999999999"/>
        <n v="0.77700000000000002"/>
        <n v="0.68700000000000006"/>
        <n v="0.52200000000000002"/>
        <n v="0.60599999999999998"/>
        <n v="0.58499999999999996"/>
        <n v="0.81699999999999995"/>
        <n v="0.57499999999999996"/>
        <n v="0.56200000000000006"/>
        <n v="0.61199999999999999"/>
        <n v="0.71499999999999997"/>
        <n v="0.91700000000000004"/>
        <n v="0.316"/>
        <n v="0.39"/>
        <n v="0.41799999999999998"/>
        <n v="0.54400000000000004"/>
        <n v="0.34499999999999997"/>
        <n v="0.92500000000000004"/>
        <n v="0.375"/>
        <n v="0.373"/>
        <n v="0.66500000000000004"/>
        <n v="0.52600000000000002"/>
        <n v="0.4"/>
        <n v="0.48799999999999999"/>
        <n v="0.51800000000000002"/>
        <n v="0.443"/>
        <n v="0.46400000000000002"/>
        <n v="0.34799999999999998"/>
        <n v="0.82299999999999995"/>
        <n v="0.32400000000000001"/>
        <n v="0.83499999999999996"/>
        <n v="0.56799999999999995"/>
        <n v="0.82899999999999996"/>
        <n v="0.55800000000000005"/>
        <n v="0.92900000000000005"/>
        <n v="0.505"/>
        <n v="0.59899999999999998"/>
        <n v="0.436"/>
        <n v="0.57299999999999995"/>
        <n v="0.63500000000000001"/>
        <n v="0.47199999999999998"/>
        <n v="0.51"/>
        <n v="0.504"/>
        <n v="0.38900000000000001"/>
        <n v="0.58099999999999996"/>
        <n v="0.45700000000000002"/>
        <n v="0.442"/>
        <n v="0.50600000000000001"/>
        <n v="0.27"/>
        <n v="0.81599999999999995"/>
        <n v="0.32600000000000001"/>
        <n v="0.39600000000000002"/>
        <n v="0.47699999999999998"/>
        <n v="0.47799999999999998"/>
        <n v="0.54500000000000004"/>
        <n v="0.59299999999999997"/>
        <n v="0.59599999999999997"/>
        <n v="0.45200000000000001"/>
        <n v="0.29799999999999999"/>
        <n v="0.51100000000000001"/>
        <n v="0.63900000000000001"/>
        <n v="0.37"/>
        <n v="0.52400000000000002"/>
        <n v="0.88900000000000001"/>
        <n v="0.86499999999999999"/>
        <n v="0.61299999999999999"/>
        <n v="0.46200000000000002"/>
        <n v="0.50900000000000001"/>
        <n v="0.878"/>
        <n v="0.48199999999999998"/>
        <n v="0.77400000000000002"/>
        <n v="0.314"/>
        <n v="0.25800000000000001"/>
        <n v="0.57999999999999996"/>
        <n v="0.51500000000000001"/>
        <n v="0.82799999999999996"/>
        <n v="0.40699999999999997"/>
        <n v="0.47299999999999998"/>
        <n v="0.86299999999999999"/>
        <n v="0.60099999999999998"/>
        <n v="0.77800000000000002"/>
        <n v="0.879"/>
        <n v="0.93200000000000005"/>
        <n v="0.78"/>
        <n v="0.85799999999999998"/>
        <n v="0.59699999999999998"/>
        <n v="0.61599999999999999"/>
        <n v="0.46600000000000003"/>
        <n v="0.38300000000000001"/>
        <n v="0.46899999999999997"/>
        <n v="0.33300000000000002"/>
        <n v="0.376"/>
        <n v="0.49199999999999999"/>
        <n v="0.36699999999999999"/>
        <n v="0.77"/>
        <n v="0.7"/>
        <n v="0.875"/>
        <n v="0.88300000000000001"/>
        <n v="0.57399999999999995"/>
        <n v="0.32100000000000001"/>
        <n v="0.81"/>
        <n v="0.58299999999999996"/>
        <n v="0.43099999999999999"/>
        <n v="0.29399999999999998"/>
        <n v="0.39700000000000002"/>
        <n v="0.35699999999999998"/>
        <n v="0.41299999999999998"/>
        <n v="0.41199999999999998"/>
        <n v="0.22800000000000001"/>
        <n v="0.42299999999999999"/>
        <n v="0.28299999999999997"/>
        <n v="0.35"/>
        <n v="0.623"/>
        <n v="0.54100000000000004"/>
        <n v="0.60299999999999998"/>
        <n v="0.439"/>
        <n v="0.88200000000000001"/>
        <n v="0.89700000000000002"/>
        <n v="0.86099999999999999"/>
        <n v="0.51900000000000002"/>
        <n v="0.435"/>
        <n v="0.754"/>
        <n v="0.78800000000000003"/>
        <n v="0.56899999999999995"/>
        <n v="0.38400000000000001"/>
        <n v="0.501"/>
        <n v="0.255"/>
        <n v="0.54600000000000004"/>
        <n v="0.33400000000000002"/>
        <n v="0.45600000000000002"/>
        <n v="0.502"/>
        <n v="0.377"/>
        <n v="0.27400000000000002"/>
        <n v="0.85899999999999999"/>
        <n v="0.876"/>
        <n v="0.41099999999999998"/>
        <n v="0.80400000000000005"/>
        <n v="0.29199999999999998"/>
        <n v="0.79400000000000004"/>
        <n v="0.80500000000000005"/>
        <n v="0.54800000000000004"/>
        <n v="0.90900000000000003"/>
        <n v="0.75700000000000001"/>
        <n v="0.56000000000000005"/>
        <n v="0.51700000000000002"/>
        <n v="0.76100000000000001"/>
        <n v="0.85399999999999998"/>
        <n v="0.85199999999999998"/>
        <n v="0.87"/>
        <n v="0.95"/>
        <n v="0.94599999999999995"/>
        <n v="0.89800000000000002"/>
        <n v="0.90500000000000003"/>
        <n v="0.44600000000000001"/>
        <n v="0.84199999999999997"/>
        <n v="0.86199999999999999"/>
        <n v="0.82099999999999995"/>
        <n v="0.71899999999999997"/>
        <n v="0.42599999999999999"/>
        <n v="0.36899999999999999"/>
        <n v="0.83299999999999996"/>
        <n v="0.8"/>
        <n v="0.44700000000000001"/>
        <n v="0.92600000000000005"/>
        <n v="0.53200000000000003"/>
        <n v="0.52300000000000002"/>
        <n v="0.48699999999999999"/>
        <n v="0.40799999999999997"/>
        <n v="0.54300000000000004"/>
        <n v="0.53600000000000003"/>
        <n v="0.49"/>
        <n v="0.45300000000000001"/>
        <n v="0.45800000000000002"/>
        <n v="0.30099999999999999"/>
        <n v="0.441"/>
        <n v="0.79900000000000004"/>
        <n v="0.41899999999999998"/>
        <n v="0.57899999999999996"/>
        <n v="0.81899999999999995"/>
        <n v="0.89100000000000001"/>
        <n v="0.47899999999999998"/>
        <n v="0.52100000000000002"/>
        <n v="0.39100000000000001"/>
        <n v="0.58699999999999997"/>
        <n v="0.91500000000000004"/>
        <n v="0.28199999999999997"/>
        <n v="0.95099999999999996"/>
        <n v="0.36599999999999999"/>
        <n v="0.29599999999999999"/>
        <n v="0.877"/>
        <n v="0.872"/>
        <n v="9.8500000000000004E-2"/>
        <n v="0.246"/>
        <n v="0.11799999999999999"/>
        <n v="0.48499999999999999"/>
        <n v="0.84099999999999997"/>
        <n v="0.86899999999999999"/>
        <n v="0.88800000000000001"/>
        <n v="0.50700000000000001"/>
        <n v="0.47499999999999998"/>
        <n v="0.216"/>
        <n v="0.47"/>
        <n v="0.52500000000000002"/>
        <n v="0.89600000000000002"/>
        <n v="0.46300000000000002"/>
        <n v="0.39800000000000002"/>
        <n v="0.31900000000000001"/>
        <n v="0.86"/>
        <n v="0.88700000000000001"/>
        <n v="0.45100000000000001"/>
        <n v="0.28599999999999998"/>
        <n v="0.39500000000000002"/>
        <n v="0.89400000000000002"/>
        <n v="0.88400000000000001"/>
        <n v="0.78300000000000003"/>
        <n v="0.309"/>
        <n v="0.35799999999999998"/>
        <n v="0.41399999999999998"/>
        <n v="0.499"/>
        <n v="0.92"/>
        <n v="0.86699999999999999"/>
        <n v="0.38800000000000001"/>
        <n v="0.40300000000000002"/>
        <n v="0.36499999999999999"/>
        <n v="0.28100000000000003"/>
        <n v="0.40500000000000003"/>
        <n v="0.38100000000000001"/>
        <n v="0.89200000000000002"/>
        <n v="0.84899999999999998"/>
        <n v="0.86799999999999999"/>
        <n v="0.85499999999999998"/>
        <n v="0.49099999999999999"/>
        <n v="0.80100000000000005"/>
        <n v="0.45500000000000002"/>
        <n v="0.73"/>
        <n v="0.36"/>
        <n v="0.38"/>
        <n v="0.21299999999999999"/>
        <n v="0.83"/>
        <n v="0.45900000000000002"/>
        <n v="0.27600000000000002"/>
        <n v="0.85"/>
        <n v="0.28399999999999997"/>
        <n v="0.53"/>
        <n v="0.41499999999999998"/>
        <n v="0.36199999999999999"/>
        <n v="0.22900000000000001"/>
        <n v="0.40600000000000003"/>
        <n v="0.41"/>
        <n v="0.24199999999999999"/>
        <n v="0.69799999999999995"/>
        <n v="0.93799999999999994"/>
        <n v="0.318"/>
        <n v="0.33100000000000002"/>
        <n v="0.50800000000000001"/>
        <n v="0.26200000000000001"/>
        <n v="0.372"/>
        <n v="0.27800000000000002"/>
        <n v="0.34"/>
        <n v="0.57599999999999996"/>
        <n v="0.5"/>
        <n v="0.92400000000000004"/>
        <n v="0.49299999999999999"/>
        <n v="0.94799999999999995"/>
        <n v="0.17799999999999999"/>
        <n v="0.35299999999999998"/>
        <n v="0.26400000000000001"/>
        <n v="0.433"/>
        <n v="0.48099999999999998"/>
        <n v="0.90700000000000003"/>
        <n v="0.90200000000000002"/>
        <n v="0.40200000000000002"/>
        <n v="0.93100000000000005"/>
        <n v="0.874"/>
        <n v="0.33700000000000002"/>
        <n v="0.41699999999999998"/>
        <n v="0.41599999999999998"/>
        <n v="0.91400000000000003"/>
        <n v="0.39300000000000002"/>
        <n v="0.91300000000000003"/>
        <n v="0.83099999999999996"/>
        <n v="0.82"/>
        <n v="0.40899999999999997"/>
        <n v="0.44400000000000001"/>
        <n v="0.92300000000000004"/>
        <n v="0.9"/>
        <n v="0.91"/>
        <n v="0.89500000000000002"/>
        <n v="0.90100000000000002"/>
        <n v="0.92700000000000005"/>
        <n v="0.93400000000000005"/>
        <n v="0.92100000000000004"/>
        <n v="0.91900000000000004"/>
        <n v="0.93600000000000005"/>
        <n v="0.96699999999999997"/>
        <n v="0.90300000000000002"/>
        <n v="0.91600000000000004"/>
        <n v="0.96099999999999997"/>
        <n v="0.95299999999999996"/>
        <n v="0.873"/>
        <n v="0.95599999999999996"/>
        <n v="0.371"/>
        <n v="0.92800000000000005"/>
        <n v="0.93300000000000005"/>
        <n v="0.93500000000000005"/>
        <n v="0.35099999999999998"/>
        <n v="0.95699999999999996"/>
        <n v="0.91200000000000003"/>
        <n v="0.93700000000000006"/>
        <n v="0.94199999999999995"/>
        <n v="0.496"/>
        <n v="0.86399999999999999"/>
        <n v="0.94399999999999995"/>
        <n v="0.94699999999999995"/>
        <n v="0.94299999999999995"/>
        <n v="0.40100000000000002"/>
        <n v="0.42699999999999999"/>
        <n v="0.27700000000000002"/>
        <n v="0.58399999999999996"/>
        <n v="0.247"/>
        <n v="0.252"/>
        <n v="0.15"/>
        <n v="0.35599999999999998"/>
        <n v="0.29499999999999998"/>
        <n v="0.34100000000000003"/>
        <n v="0.29299999999999998"/>
        <n v="0.32300000000000001"/>
        <n v="0.214"/>
        <n v="0.32900000000000001"/>
        <n v="0.21099999999999999"/>
        <n v="0.40400000000000003"/>
        <n v="0.38600000000000001"/>
        <n v="0.23100000000000001"/>
        <n v="0.42899999999999999"/>
        <n v="0.96"/>
        <n v="0.82499999999999996"/>
        <n v="0.95399999999999996"/>
        <n v="0.94"/>
        <n v="0.89"/>
        <n v="0.89900000000000002"/>
        <n v="0.89300000000000002"/>
        <n v="0.24299999999999999"/>
        <n v="0.92200000000000004"/>
        <n v="0.90800000000000003"/>
        <n v="0.45"/>
        <n v="0.34599999999999997"/>
        <n v="0.42"/>
        <n v="0.97"/>
        <n v="0.91100000000000003"/>
        <n v="0.93899999999999995"/>
        <n v="0.97099999999999997"/>
        <n v="0.30499999999999999"/>
        <n v="0.42799999999999999"/>
        <n v="0.315"/>
        <n v="0.253"/>
        <n v="0.25900000000000001"/>
        <n v="0.34699999999999998"/>
        <n v="0.93"/>
        <n v="0.94899999999999995"/>
        <n v="0.317"/>
        <n v="0"/>
        <n v="0.30299999999999999"/>
        <n v="0.19800000000000001"/>
        <n v="0.23799999999999999"/>
        <n v="0.16800000000000001"/>
        <n v="0.20799999999999999"/>
        <n v="0.28999999999999998"/>
        <n v="0.26500000000000001"/>
        <n v="0.25600000000000001"/>
        <n v="0.23"/>
        <n v="0.28899999999999998"/>
        <n v="0.191"/>
        <n v="0.35499999999999998"/>
        <n v="0.26600000000000001"/>
        <n v="0.378"/>
        <n v="0.33"/>
        <n v="0.217"/>
        <n v="0.32500000000000001"/>
        <n v="0.27300000000000002"/>
        <n v="0.29099999999999998"/>
        <n v="0.30599999999999999"/>
        <n v="0.312"/>
        <n v="0.32200000000000001"/>
        <n v="0.223"/>
        <n v="0.28499999999999998"/>
        <n v="0.38700000000000001"/>
        <n v="0.26"/>
        <n v="0.249"/>
        <n v="0.34200000000000003"/>
        <n v="0.222"/>
        <n v="0.28000000000000003"/>
        <n v="0.42399999999999999"/>
        <n v="0.23599999999999999"/>
        <n v="0.374"/>
        <n v="0.29699999999999999"/>
        <n v="0.33600000000000002"/>
        <n v="0.36799999999999999"/>
        <n v="0.35199999999999998"/>
        <n v="0.26100000000000001"/>
        <n v="0.32700000000000001"/>
        <n v="0.17399999999999999"/>
        <n v="0.23200000000000001"/>
        <n v="0.30399999999999999"/>
        <n v="0.218"/>
        <n v="0.30199999999999999"/>
        <n v="0.182"/>
        <n v="0.24"/>
        <n v="0.17299999999999999"/>
        <n v="0.35899999999999999"/>
        <n v="0.38500000000000001"/>
        <n v="0.185"/>
        <n v="0.32800000000000001"/>
        <n v="0.36399999999999999"/>
        <n v="0.33500000000000002"/>
        <n v="0.20399999999999999"/>
        <n v="0.34300000000000003"/>
        <n v="0.34899999999999998"/>
        <n v="0.27500000000000002"/>
        <n v="0.16200000000000001"/>
        <n v="0.26300000000000001"/>
        <n v="0.308"/>
        <n v="0.84399999999999997"/>
        <n v="0.313"/>
        <n v="0.17599999999999999"/>
        <n v="0.16"/>
        <n v="0.157"/>
        <n v="0.14099999999999999"/>
        <n v="0.16600000000000001"/>
        <n v="0.14000000000000001"/>
        <n v="7.7100000000000002E-2"/>
        <n v="0.22600000000000001"/>
        <n v="7.8700000000000006E-2"/>
        <n v="0.25"/>
        <n v="0.95199999999999996"/>
        <n v="0.23400000000000001"/>
        <n v="0.97499999999999998"/>
        <n v="0.96799999999999997"/>
        <n v="0.96599999999999997"/>
        <n v="0.95499999999999996"/>
        <n v="0.27200000000000002"/>
        <n v="0.36299999999999999"/>
        <n v="0.32"/>
        <n v="0.248"/>
        <n v="0.23499999999999999"/>
        <n v="0.193"/>
        <n v="0.254"/>
        <n v="0.3"/>
        <n v="0.94099999999999995"/>
        <n v="0.307"/>
        <n v="0.97199999999999998"/>
        <n v="0.98099999999999998"/>
        <n v="0.96399999999999997"/>
        <n v="0.97399999999999998"/>
        <n v="0.96199999999999997"/>
        <n v="0.95899999999999996"/>
        <n v="0.97299999999999998"/>
        <n v="0.189"/>
        <n v="0.27900000000000003"/>
        <n v="0.245"/>
        <n v="0.98299999999999998"/>
        <n v="0.96299999999999997"/>
        <m/>
      </sharedItems>
    </cacheField>
    <cacheField name="energy" numFmtId="0">
      <sharedItems containsString="0" containsBlank="1" containsNumber="1" minValue="1.75E-4" maxValue="1" count="889">
        <n v="0.91600000000000004"/>
        <n v="0.81499999999999995"/>
        <n v="0.93100000000000005"/>
        <n v="0.93"/>
        <n v="0.83299999999999996"/>
        <n v="0.85599999999999998"/>
        <n v="0.90300000000000002"/>
        <n v="0.93500000000000005"/>
        <n v="0.81799999999999995"/>
        <n v="0.77400000000000002"/>
        <n v="0.72599999999999998"/>
        <n v="0.78"/>
        <n v="0.90100000000000002"/>
        <n v="0.747"/>
        <n v="0.55700000000000005"/>
        <n v="0.82099999999999995"/>
        <n v="0.91300000000000003"/>
        <n v="0.85099999999999998"/>
        <n v="0.93799999999999994"/>
        <n v="0.90900000000000003"/>
        <n v="0.86899999999999999"/>
        <n v="0.81399999999999995"/>
        <n v="0.83099999999999996"/>
        <n v="0.81"/>
        <n v="0.77300000000000002"/>
        <n v="0.67800000000000005"/>
        <n v="0.92800000000000005"/>
        <n v="0.45300000000000001"/>
        <n v="0.85899999999999999"/>
        <n v="0.89300000000000002"/>
        <n v="0.76400000000000001"/>
        <n v="0.99199999999999999"/>
        <n v="0.77100000000000002"/>
        <n v="0.69699999999999995"/>
        <n v="0.84"/>
        <n v="0.5"/>
        <n v="0.95499999999999996"/>
        <n v="0.78600000000000003"/>
        <n v="0.80100000000000005"/>
        <n v="0.86699999999999999"/>
        <n v="0.83799999999999997"/>
        <n v="0.77900000000000003"/>
        <n v="0.83"/>
        <n v="0.78800000000000003"/>
        <n v="0.86399999999999999"/>
        <n v="0.8"/>
        <n v="0.752"/>
        <n v="0.83199999999999996"/>
        <n v="0.65700000000000003"/>
        <n v="0.88100000000000001"/>
        <n v="0.53800000000000003"/>
        <n v="0.69299999999999995"/>
        <n v="0.69599999999999995"/>
        <n v="0.89900000000000002"/>
        <n v="0.86799999999999999"/>
        <n v="0.71899999999999997"/>
        <n v="0.79500000000000004"/>
        <n v="0.63300000000000001"/>
        <n v="0.67"/>
        <n v="0.42699999999999999"/>
        <n v="0.86499999999999999"/>
        <n v="0.70499999999999996"/>
        <n v="0.60499999999999998"/>
        <n v="0.91700000000000004"/>
        <n v="0.79"/>
        <n v="0.624"/>
        <n v="0.63600000000000001"/>
        <n v="0.73299999999999998"/>
        <n v="0.71599999999999997"/>
        <n v="0.82799999999999996"/>
        <n v="0.76300000000000001"/>
        <n v="0.67700000000000005"/>
        <n v="0.72699999999999998"/>
        <n v="0.77"/>
        <n v="0.74"/>
        <n v="0.80600000000000005"/>
        <n v="0.67200000000000004"/>
        <n v="0.89"/>
        <n v="0.78700000000000003"/>
        <n v="0.58399999999999996"/>
        <n v="0.92900000000000005"/>
        <n v="0.90600000000000003"/>
        <n v="0.85499999999999998"/>
        <n v="0.66200000000000003"/>
        <n v="0.81599999999999995"/>
        <n v="0.52600000000000002"/>
        <n v="0.73099999999999998"/>
        <n v="0.71699999999999997"/>
        <n v="0.54100000000000004"/>
        <n v="0.68700000000000006"/>
        <n v="0.52400000000000002"/>
        <n v="0.69899999999999995"/>
        <n v="0.745"/>
        <n v="0.94599999999999995"/>
        <n v="0.75700000000000001"/>
        <n v="0.76500000000000001"/>
        <n v="0.92300000000000004"/>
        <n v="0.82699999999999996"/>
        <n v="0.96499999999999997"/>
        <n v="0.91800000000000004"/>
        <n v="0.56200000000000006"/>
        <n v="0.88"/>
        <n v="0.85699999999999998"/>
        <n v="0.91100000000000003"/>
        <n v="0.77600000000000002"/>
        <n v="0.66400000000000003"/>
        <n v="0.67400000000000004"/>
        <n v="0.82299999999999995"/>
        <n v="0.72099999999999997"/>
        <n v="0.75800000000000001"/>
        <n v="0.88200000000000001"/>
        <n v="0.874"/>
        <n v="0.76600000000000001"/>
        <n v="0.78500000000000003"/>
        <n v="0.88800000000000001"/>
        <n v="0.57399999999999995"/>
        <n v="0.879"/>
        <n v="0.71799999999999997"/>
        <n v="0.66500000000000004"/>
        <n v="0.83599999999999997"/>
        <n v="0.85399999999999998"/>
        <n v="0.622"/>
        <n v="0.72399999999999998"/>
        <n v="0.88500000000000001"/>
        <n v="0.61299999999999999"/>
        <n v="0.69799999999999995"/>
        <n v="0.82499999999999996"/>
        <n v="0.63"/>
        <n v="0.64700000000000002"/>
        <n v="0.90700000000000003"/>
        <n v="0.61699999999999999"/>
        <n v="0.58199999999999996"/>
        <n v="0.754"/>
        <n v="0.60599999999999998"/>
        <n v="0.71299999999999997"/>
        <n v="0.73399999999999999"/>
        <n v="0.80900000000000005"/>
        <n v="0.59699999999999998"/>
        <n v="0.74099999999999999"/>
        <n v="0.92400000000000004"/>
        <n v="0.82599999999999996"/>
        <n v="0.76100000000000001"/>
        <n v="0.47099999999999997"/>
        <n v="0.68899999999999995"/>
        <n v="0.96799999999999997"/>
        <n v="0.73899999999999999"/>
        <n v="0.93899999999999995"/>
        <n v="0.91"/>
        <n v="0.71099999999999997"/>
        <n v="0.91400000000000003"/>
        <n v="0.95399999999999996"/>
        <n v="0.79100000000000004"/>
        <n v="0.95599999999999996"/>
        <n v="0.94499999999999995"/>
        <n v="0.94299999999999995"/>
        <n v="0.59299999999999997"/>
        <n v="0.81299999999999994"/>
        <n v="0.76"/>
        <n v="0.81699999999999995"/>
        <n v="0.72199999999999998"/>
        <n v="0.80500000000000005"/>
        <n v="0.85799999999999998"/>
        <n v="0.86299999999999999"/>
        <n v="0.66600000000000004"/>
        <n v="0.56899999999999995"/>
        <n v="0.52"/>
        <n v="0.74399999999999999"/>
        <n v="0.71399999999999997"/>
        <n v="0.96099999999999997"/>
        <n v="0.99299999999999999"/>
        <n v="0.58799999999999997"/>
        <n v="0.67300000000000004"/>
        <n v="0.51200000000000001"/>
        <n v="0.84699999999999998"/>
        <n v="0.56000000000000005"/>
        <n v="0.46300000000000002"/>
        <n v="0.78200000000000003"/>
        <n v="0.93400000000000005"/>
        <n v="0.89100000000000001"/>
        <n v="0.61399999999999999"/>
        <n v="0.64600000000000002"/>
        <n v="0.70899999999999996"/>
        <n v="0.55000000000000004"/>
        <n v="0.77500000000000002"/>
        <n v="0.84599999999999997"/>
        <n v="0.63700000000000001"/>
        <n v="0.92700000000000005"/>
        <n v="0.90500000000000003"/>
        <n v="0.75"/>
        <n v="0.70599999999999996"/>
        <n v="0.83699999999999997"/>
        <n v="0.96399999999999997"/>
        <n v="0.90200000000000002"/>
        <n v="0.87"/>
        <n v="0.83499999999999996"/>
        <n v="0.88700000000000001"/>
        <n v="0.76900000000000002"/>
        <n v="0.86199999999999999"/>
        <n v="0.97899999999999998"/>
        <n v="0.54300000000000004"/>
        <n v="0.80400000000000005"/>
        <n v="0.79400000000000004"/>
        <n v="0.89400000000000002"/>
        <n v="0.90400000000000003"/>
        <n v="0.89700000000000002"/>
        <n v="0.92100000000000004"/>
        <n v="0.92600000000000005"/>
        <n v="0.79300000000000004"/>
        <n v="0.88400000000000001"/>
        <n v="0.65200000000000002"/>
        <n v="0.7"/>
        <n v="0.66800000000000004"/>
        <n v="0.77200000000000002"/>
        <n v="0.503"/>
        <n v="0.79800000000000004"/>
        <n v="0.65900000000000003"/>
        <n v="0.68500000000000005"/>
        <n v="0.70399999999999996"/>
        <n v="0.78100000000000003"/>
        <n v="0.625"/>
        <n v="0.56499999999999995"/>
        <n v="0.56699999999999995"/>
        <n v="0.73199999999999998"/>
        <n v="0.872"/>
        <n v="0.66700000000000004"/>
        <n v="0.47699999999999998"/>
        <n v="0.66100000000000003"/>
        <n v="0.78400000000000003"/>
        <n v="0.66900000000000004"/>
        <n v="0.84799999999999998"/>
        <n v="0.753"/>
        <n v="0.56399999999999995"/>
        <n v="0.755"/>
        <n v="0.71199999999999997"/>
        <n v="0.751"/>
        <n v="0.86599999999999999"/>
        <n v="0.85"/>
        <n v="0.86099999999999999"/>
        <n v="0.59799999999999998"/>
        <n v="0.68200000000000005"/>
        <n v="0.50700000000000001"/>
        <n v="0.621"/>
        <n v="0.72899999999999998"/>
        <n v="0.60099999999999998"/>
        <n v="0.61599999999999999"/>
        <n v="0.86"/>
        <n v="0.71499999999999997"/>
        <n v="0.60799999999999998"/>
        <n v="0.58499999999999996"/>
        <n v="0.748"/>
        <n v="0.65"/>
        <n v="0.70799999999999996"/>
        <n v="0.80800000000000005"/>
        <n v="0.54500000000000004"/>
        <n v="0.88900000000000001"/>
        <n v="0.79600000000000004"/>
        <n v="0.63100000000000001"/>
        <n v="0.79200000000000004"/>
        <n v="0.84099999999999997"/>
        <n v="0.56799999999999995"/>
        <n v="0.60299999999999998"/>
        <n v="0.20899999999999999"/>
        <n v="0.51700000000000002"/>
        <n v="0.78300000000000003"/>
        <n v="0.308"/>
        <n v="0.52300000000000002"/>
        <n v="0.79900000000000004"/>
        <n v="0.98"/>
        <n v="0.96899999999999997"/>
        <n v="0.94799999999999995"/>
        <n v="0.82"/>
        <n v="0.94399999999999995"/>
        <n v="0.628"/>
        <n v="0.21"/>
        <n v="0.90800000000000003"/>
        <n v="0.78900000000000003"/>
        <n v="0.875"/>
        <n v="0.94099999999999995"/>
        <n v="0.93700000000000006"/>
        <n v="0.55100000000000005"/>
        <n v="0.96"/>
        <n v="0.43"/>
        <n v="0.97399999999999998"/>
        <n v="0.999"/>
        <n v="0.96599999999999997"/>
        <n v="0.94199999999999995"/>
        <n v="0.95099999999999996"/>
        <n v="0.82199999999999995"/>
        <n v="0.998"/>
        <n v="0.82899999999999996"/>
        <n v="0.96299999999999997"/>
        <n v="0.68400000000000005"/>
        <n v="0.84299999999999997"/>
        <n v="0.54600000000000004"/>
        <n v="0.55200000000000005"/>
        <n v="0.68300000000000005"/>
        <n v="0.33"/>
        <n v="0.59199999999999997"/>
        <n v="0.41199999999999998"/>
        <n v="0.61099999999999999"/>
        <n v="0.76200000000000001"/>
        <n v="0.68600000000000005"/>
        <n v="0.63500000000000001"/>
        <n v="0.77700000000000002"/>
        <n v="0.96199999999999997"/>
        <n v="0.84399999999999997"/>
        <n v="0.75600000000000001"/>
        <n v="0.89200000000000002"/>
        <n v="0.877"/>
        <n v="0.66"/>
        <n v="0.501"/>
        <n v="0.63200000000000001"/>
        <n v="0.59899999999999998"/>
        <n v="0.59399999999999997"/>
        <n v="0.81200000000000006"/>
        <n v="0.70299999999999996"/>
        <n v="0.74299999999999999"/>
        <n v="0.57799999999999996"/>
        <n v="0.89800000000000002"/>
        <n v="0.84199999999999997"/>
        <n v="0.93600000000000005"/>
        <n v="0.81100000000000005"/>
        <n v="0.97499999999999998"/>
        <n v="0.72299999999999998"/>
        <n v="0.80300000000000005"/>
        <n v="0.93200000000000005"/>
        <n v="0.629"/>
        <n v="0.72799999999999998"/>
        <n v="0.53600000000000003"/>
        <n v="0.76700000000000002"/>
        <n v="0.75900000000000001"/>
        <n v="0.52800000000000002"/>
        <n v="0.56999999999999995"/>
        <n v="0.94899999999999995"/>
        <n v="0.627"/>
        <n v="0.77800000000000002"/>
        <n v="0.67600000000000005"/>
        <n v="0.437"/>
        <n v="0.67500000000000004"/>
        <n v="0.82399999999999995"/>
        <n v="0.89500000000000002"/>
        <n v="0.91900000000000004"/>
        <n v="0.74199999999999999"/>
        <n v="0.81899999999999995"/>
        <n v="0.85299999999999998"/>
        <n v="0.48199999999999998"/>
        <n v="0.84899999999999998"/>
        <n v="0.92"/>
        <n v="0.6"/>
        <n v="0.25700000000000001"/>
        <n v="0.871"/>
        <n v="0.255"/>
        <n v="0.54700000000000004"/>
        <n v="0.313"/>
        <n v="0.54800000000000004"/>
        <n v="0.42799999999999999"/>
        <n v="0.30399999999999999"/>
        <n v="0.38900000000000001"/>
        <n v="0.17199999999999999"/>
        <n v="0.55500000000000005"/>
        <n v="0.73699999999999999"/>
        <n v="0.251"/>
        <n v="0.47599999999999998"/>
        <n v="0.26300000000000001"/>
        <n v="0.41099999999999998"/>
        <n v="0.48099999999999998"/>
        <n v="0.83399999999999996"/>
        <n v="0.69499999999999995"/>
        <n v="0.42"/>
        <n v="0.435"/>
        <n v="0.38600000000000001"/>
        <n v="0.55900000000000005"/>
        <n v="0.91500000000000004"/>
        <n v="0.182"/>
        <n v="0.57199999999999995"/>
        <n v="0.746"/>
        <n v="0.53300000000000003"/>
        <n v="0.36499999999999999"/>
        <n v="0.60899999999999999"/>
        <n v="0.19900000000000001"/>
        <n v="0.63900000000000001"/>
        <n v="0.52200000000000002"/>
        <n v="0.41399999999999998"/>
        <n v="0.59"/>
        <n v="0.44"/>
        <n v="0.28299999999999997"/>
        <n v="0.52900000000000003"/>
        <n v="0.4"/>
        <n v="0.45500000000000002"/>
        <n v="0.214"/>
        <n v="0.80700000000000005"/>
        <n v="0.32800000000000001"/>
        <n v="0.88300000000000001"/>
        <n v="0.23100000000000001"/>
        <n v="0.32500000000000001"/>
        <n v="0.626"/>
        <n v="0.34499999999999997"/>
        <n v="0.68100000000000005"/>
        <n v="0.434"/>
        <n v="0.57099999999999995"/>
        <n v="0.52500000000000002"/>
        <n v="0.502"/>
        <n v="0.749"/>
        <n v="0.73"/>
        <n v="0.63400000000000001"/>
        <n v="0.95699999999999996"/>
        <n v="0.44900000000000001"/>
        <n v="0.19600000000000001"/>
        <n v="0.32100000000000001"/>
        <n v="0.39700000000000002"/>
        <n v="0.438"/>
        <n v="0.71"/>
        <n v="0.51900000000000002"/>
        <n v="0.26400000000000001"/>
        <n v="0.67100000000000004"/>
        <n v="0.66300000000000003"/>
        <n v="0.873"/>
        <n v="0.14699999999999999"/>
        <n v="0.28899999999999998"/>
        <n v="0.9"/>
        <n v="0.39100000000000001"/>
        <n v="0.64200000000000002"/>
        <n v="0.64400000000000002"/>
        <n v="0.186"/>
        <n v="0.40799999999999997"/>
        <n v="0.64"/>
        <n v="0.48799999999999999"/>
        <n v="0.70199999999999996"/>
        <n v="0.441"/>
        <n v="0.61899999999999999"/>
        <n v="0.26700000000000002"/>
        <n v="0.64100000000000001"/>
        <n v="0.46700000000000003"/>
        <n v="0.28999999999999998"/>
        <n v="0.84499999999999997"/>
        <n v="0.65600000000000003"/>
        <n v="0.69399999999999995"/>
        <n v="0.79700000000000004"/>
        <n v="0.65800000000000003"/>
        <n v="0.55800000000000005"/>
        <n v="0.40699999999999997"/>
        <n v="0.73599999999999999"/>
        <n v="0.76800000000000002"/>
        <n v="0.41"/>
        <n v="0.40500000000000003"/>
        <n v="0.16700000000000001"/>
        <n v="0.42399999999999999"/>
        <n v="0.27900000000000003"/>
        <n v="9.1700000000000004E-2"/>
        <n v="0.34899999999999998"/>
        <n v="0.35"/>
        <n v="0.60699999999999998"/>
        <n v="0.30499999999999999"/>
        <n v="0.47299999999999998"/>
        <n v="0.51"/>
        <n v="0.496"/>
        <n v="0.92200000000000004"/>
        <n v="0.98199999999999998"/>
        <n v="0.94"/>
        <n v="0.89600000000000002"/>
        <n v="0.878"/>
        <n v="0.92500000000000004"/>
        <n v="0.29099999999999998"/>
        <n v="0.52100000000000002"/>
        <n v="0.48499999999999999"/>
        <n v="0.53"/>
        <n v="0.85199999999999998"/>
        <n v="0.63800000000000001"/>
        <n v="0.64900000000000002"/>
        <n v="0.46100000000000002"/>
        <n v="0.38200000000000001"/>
        <n v="0.50900000000000001"/>
        <n v="0.65300000000000002"/>
        <n v="0.98699999999999999"/>
        <n v="0.95299999999999996"/>
        <n v="0.46200000000000002"/>
        <n v="0.95899999999999996"/>
        <n v="0.48399999999999999"/>
        <n v="0.47199999999999998"/>
        <n v="0.505"/>
        <n v="0.51400000000000001"/>
        <n v="0.42299999999999999"/>
        <n v="0.80200000000000005"/>
        <n v="0.47799999999999998"/>
        <n v="0.54900000000000004"/>
        <n v="0.54400000000000004"/>
        <n v="0.439"/>
        <n v="0.49099999999999999"/>
        <n v="0.47499999999999998"/>
        <n v="0.35099999999999998"/>
        <n v="0.58099999999999996"/>
        <n v="0.61799999999999999"/>
        <n v="0.68"/>
        <n v="0.443"/>
        <n v="0.14599999999999999"/>
        <n v="0.45600000000000002"/>
        <n v="0.42899999999999999"/>
        <n v="0.34200000000000003"/>
        <n v="0.55400000000000005"/>
        <n v="0.45900000000000002"/>
        <n v="0.36899999999999999"/>
        <n v="0.49299999999999999"/>
        <n v="0.31900000000000001"/>
        <n v="0.45700000000000002"/>
        <n v="0.876"/>
        <n v="0.72"/>
        <n v="0.59499999999999997"/>
        <n v="0.44600000000000001"/>
        <n v="0.69"/>
        <n v="0.70699999999999996"/>
        <n v="0.46400000000000002"/>
        <n v="0.26900000000000002"/>
        <n v="0.73799999999999999"/>
        <n v="0.48599999999999999"/>
        <n v="0.34599999999999997"/>
        <n v="0.53500000000000003"/>
        <n v="0.58599999999999997"/>
        <n v="0.43099999999999999"/>
        <n v="0.53900000000000003"/>
        <n v="0.72499999999999998"/>
        <n v="0.46"/>
        <n v="0.57599999999999996"/>
        <n v="0.69099999999999995"/>
        <n v="0.64300000000000002"/>
        <n v="0.53200000000000003"/>
        <n v="0.88600000000000001"/>
        <n v="0.32700000000000001"/>
        <n v="0.69199999999999995"/>
        <n v="0.51800000000000002"/>
        <n v="0.67900000000000005"/>
        <n v="0.34699999999999998"/>
        <n v="0.70099999999999996"/>
        <n v="0.57299999999999995"/>
        <n v="0.58899999999999997"/>
        <n v="0.23499999999999999"/>
        <n v="0.58299999999999996"/>
        <n v="0.379"/>
        <n v="0.51600000000000001"/>
        <n v="0.39200000000000002"/>
        <n v="0.39600000000000002"/>
        <n v="0.58699999999999997"/>
        <n v="0.55600000000000005"/>
        <n v="0.38100000000000001"/>
        <n v="0.46800000000000003"/>
        <n v="0.432"/>
        <n v="0.33300000000000002"/>
        <n v="0.53400000000000003"/>
        <n v="0.36099999999999999"/>
        <n v="9.5799999999999996E-2"/>
        <n v="0.35399999999999998"/>
        <n v="0.40400000000000003"/>
        <n v="0.64800000000000002"/>
        <n v="0.38800000000000001"/>
        <n v="0.41899999999999998"/>
        <n v="0.65500000000000003"/>
        <n v="0.57999999999999996"/>
        <n v="0.497"/>
        <n v="0.996"/>
        <n v="0.51100000000000001"/>
        <n v="0.24"/>
        <n v="0.623"/>
        <n v="0.97599999999999998"/>
        <n v="0.38"/>
        <n v="0.98799999999999999"/>
        <n v="0.98499999999999999"/>
        <n v="0.997"/>
        <n v="0.33100000000000002"/>
        <n v="0.98599999999999999"/>
        <n v="0.99"/>
        <n v="0.995"/>
        <n v="0.94699999999999995"/>
        <n v="0.45800000000000002"/>
        <n v="0.99399999999999999"/>
        <n v="0.93300000000000005"/>
        <n v="0.26"/>
        <n v="0.499"/>
        <n v="0.48"/>
        <n v="0.29499999999999998"/>
        <n v="0.27100000000000002"/>
        <n v="0.436"/>
        <n v="0.97299999999999998"/>
        <n v="0.47"/>
        <n v="0.29599999999999999"/>
        <n v="0.189"/>
        <n v="0.22900000000000001"/>
        <n v="0.29199999999999998"/>
        <n v="0.252"/>
        <n v="0.30599999999999999"/>
        <n v="0.95799999999999996"/>
        <n v="0.53700000000000003"/>
        <n v="0.51500000000000001"/>
        <n v="0.495"/>
        <n v="0.49399999999999999"/>
        <n v="0.65400000000000003"/>
        <n v="0.52700000000000002"/>
        <n v="0.254"/>
        <n v="0.48299999999999998"/>
        <n v="0.61199999999999999"/>
        <n v="0.68799999999999994"/>
        <n v="0.34799999999999998"/>
        <n v="0.73499999999999999"/>
        <n v="0.33700000000000002"/>
        <n v="0.222"/>
        <n v="0.376"/>
        <n v="0.36599999999999999"/>
        <n v="0.36299999999999999"/>
        <n v="0.38400000000000001"/>
        <n v="0.19500000000000001"/>
        <n v="0.65100000000000002"/>
        <n v="0.41499999999999998"/>
        <n v="0.13500000000000001"/>
        <n v="0.373"/>
        <n v="0.17699999999999999"/>
        <n v="0.40600000000000003"/>
        <n v="0.19800000000000001"/>
        <n v="0.61"/>
        <n v="0.442"/>
        <n v="0.316"/>
        <n v="0.41299999999999998"/>
        <n v="0.46600000000000003"/>
        <n v="0.34399999999999997"/>
        <n v="0.33200000000000002"/>
        <n v="0.83899999999999997"/>
        <n v="0.433"/>
        <n v="0.47399999999999998"/>
        <n v="0.13900000000000001"/>
        <n v="0.29299999999999998"/>
        <n v="0.49"/>
        <n v="0.46899999999999997"/>
        <n v="0.157"/>
        <n v="0.216"/>
        <n v="0.59599999999999997"/>
        <n v="0.28799999999999998"/>
        <n v="0.21199999999999999"/>
        <n v="0.27500000000000002"/>
        <n v="0.44500000000000001"/>
        <n v="0.37"/>
        <n v="0.38300000000000001"/>
        <n v="0.28000000000000003"/>
        <n v="0.32200000000000001"/>
        <n v="0.221"/>
        <n v="0.27200000000000002"/>
        <n v="0.32400000000000001"/>
        <n v="0.41599999999999998"/>
        <n v="0.23799999999999999"/>
        <n v="0.16900000000000001"/>
        <n v="0.35299999999999998"/>
        <n v="0.54200000000000004"/>
        <n v="0.35899999999999999"/>
        <n v="0.16"/>
        <n v="0.23699999999999999"/>
        <n v="0.29899999999999999"/>
        <n v="0.56299999999999994"/>
        <n v="0.56100000000000005"/>
        <n v="0.33400000000000002"/>
        <n v="8.7300000000000003E-2"/>
        <n v="0.56599999999999995"/>
        <n v="0.62"/>
        <n v="0.36"/>
        <n v="0.95199999999999996"/>
        <n v="0.61499999999999999"/>
        <n v="0.39400000000000002"/>
        <n v="0.45"/>
        <n v="0.41799999999999998"/>
        <n v="0.59099999999999997"/>
        <n v="0.28499999999999998"/>
        <n v="0.372"/>
        <n v="0.248"/>
        <n v="0.50600000000000001"/>
        <n v="0.51300000000000001"/>
        <n v="0.22500000000000001"/>
        <n v="0.315"/>
        <n v="0.498"/>
        <n v="0.39"/>
        <n v="0.91200000000000003"/>
        <n v="0.3"/>
        <n v="0.50800000000000001"/>
        <n v="0.30099999999999999"/>
        <n v="0.39900000000000002"/>
        <n v="0.44800000000000001"/>
        <n v="0.44700000000000001"/>
        <n v="0.307"/>
        <n v="0.36399999999999999"/>
        <n v="0.115"/>
        <n v="0.42099999999999999"/>
        <n v="0.35799999999999998"/>
        <n v="0.36799999999999999"/>
        <n v="8.1100000000000005E-2"/>
        <n v="0.47899999999999998"/>
        <n v="5.8099999999999999E-2"/>
        <n v="0.20499999999999999"/>
        <n v="0.375"/>
        <n v="0.246"/>
        <n v="5.33E-2"/>
        <n v="0.191"/>
        <n v="0.57699999999999996"/>
        <n v="0.24399999999999999"/>
        <n v="0.245"/>
        <n v="0.34100000000000003"/>
        <n v="0.188"/>
        <n v="0.219"/>
        <n v="0.123"/>
        <n v="0.42499999999999999"/>
        <n v="0.33600000000000002"/>
        <n v="0.318"/>
        <n v="0.27700000000000002"/>
        <n v="0.15"/>
        <n v="0.23599999999999999"/>
        <n v="0.317"/>
        <n v="0.161"/>
        <n v="0.48899999999999999"/>
        <n v="0.19700000000000001"/>
        <n v="0.40200000000000002"/>
        <n v="6.7400000000000002E-2"/>
        <n v="9.8599999999999993E-2"/>
        <n v="0.45200000000000001"/>
        <n v="0.19"/>
        <n v="0.16600000000000001"/>
        <n v="0.17599999999999999"/>
        <n v="0.64500000000000002"/>
        <n v="0.26600000000000001"/>
        <n v="0.22800000000000001"/>
        <n v="0.17899999999999999"/>
        <n v="6.7100000000000007E-2"/>
        <n v="0.13300000000000001"/>
        <n v="3.8300000000000001E-2"/>
        <n v="0.24199999999999999"/>
        <n v="0.38700000000000001"/>
        <n v="0.183"/>
        <n v="1.61E-2"/>
        <n v="3.8899999999999997E-2"/>
        <n v="0.371"/>
        <n v="0.16500000000000001"/>
        <n v="0.20200000000000001"/>
        <n v="0.33800000000000002"/>
        <n v="0.32"/>
        <n v="0.21099999999999999"/>
        <n v="3.7499999999999999E-2"/>
        <n v="0.28699999999999998"/>
        <n v="0.20699999999999999"/>
        <n v="0.124"/>
        <n v="0.26500000000000001"/>
        <n v="0.25800000000000001"/>
        <n v="0.10299999999999999"/>
        <n v="0.187"/>
        <n v="0.19400000000000001"/>
        <n v="0.111"/>
        <n v="9.2399999999999996E-2"/>
        <n v="7.5300000000000006E-2"/>
        <n v="6.4399999999999999E-2"/>
        <n v="0.49199999999999999"/>
        <n v="0.309"/>
        <n v="0.17"/>
        <n v="0.21299999999999999"/>
        <n v="0.24299999999999999"/>
        <n v="0.20599999999999999"/>
        <n v="0.42199999999999999"/>
        <n v="0.31"/>
        <n v="0.34"/>
        <n v="0.2"/>
        <n v="0.14399999999999999"/>
        <n v="7.0099999999999996E-2"/>
        <n v="0.16400000000000001"/>
        <n v="0.29399999999999998"/>
        <n v="5.2600000000000001E-2"/>
        <n v="0.312"/>
        <n v="0.17499999999999999"/>
        <n v="0.45400000000000001"/>
        <n v="0.60399999999999998"/>
        <n v="0.45100000000000001"/>
        <n v="0.35599999999999998"/>
        <n v="0.55300000000000005"/>
        <n v="0.22600000000000001"/>
        <n v="0.314"/>
        <n v="0.60199999999999998"/>
        <n v="0.11600000000000001"/>
        <n v="0.20399999999999999"/>
        <n v="0.155"/>
        <n v="0.13700000000000001"/>
        <n v="0.27300000000000002"/>
        <n v="0.39800000000000002"/>
        <n v="0.26200000000000001"/>
        <n v="0.25900000000000001"/>
        <n v="0.217"/>
        <n v="0.46500000000000002"/>
        <n v="0.54"/>
        <n v="0.253"/>
        <n v="0.57899999999999996"/>
        <n v="0.504"/>
        <n v="0.377"/>
        <n v="0.48699999999999999"/>
        <n v="0.22"/>
        <n v="0.97799999999999998"/>
        <n v="0.42599999999999999"/>
        <n v="0.39500000000000002"/>
        <n v="0.41699999999999998"/>
        <n v="0.40100000000000002"/>
        <n v="0.53100000000000003"/>
        <n v="0.35199999999999998"/>
        <n v="0.95"/>
        <n v="0.35499999999999998"/>
        <n v="0.27400000000000002"/>
        <n v="0.36199999999999999"/>
        <n v="0.44400000000000001"/>
        <n v="0.17100000000000001"/>
        <n v="0.17799999999999999"/>
        <n v="0.192"/>
        <n v="0.20799999999999999"/>
        <n v="0.27"/>
        <n v="0.57499999999999996"/>
        <n v="0.30299999999999999"/>
        <n v="0.97699999999999998"/>
        <n v="0.28599999999999998"/>
        <n v="0.29799999999999999"/>
        <n v="0.33500000000000002"/>
        <n v="0.151"/>
        <n v="0.35699999999999998"/>
        <n v="0.33900000000000002"/>
        <n v="0.40899999999999997"/>
        <n v="0.29699999999999999"/>
        <n v="0.36699999999999999"/>
        <n v="0.97"/>
        <n v="0.23899999999999999"/>
        <n v="0.13600000000000001"/>
        <n v="8.7400000000000005E-2"/>
        <n v="0.99099999999999999"/>
        <n v="0.129"/>
        <n v="8.6099999999999996E-2"/>
        <n v="0.13400000000000001"/>
        <n v="0.32900000000000001"/>
        <n v="9.2799999999999994E-2"/>
        <n v="0.184"/>
        <n v="0.17399999999999999"/>
        <n v="0.39300000000000002"/>
        <n v="0.96699999999999997"/>
        <n v="0.98099999999999998"/>
        <n v="0.23200000000000001"/>
        <n v="0.97099999999999997"/>
        <n v="0.97199999999999998"/>
        <n v="0.98299999999999998"/>
        <n v="0.98899999999999999"/>
        <n v="0.98399999999999999"/>
        <n v="0.16800000000000001"/>
        <n v="0.40300000000000002"/>
        <n v="9.2600000000000002E-2"/>
        <n v="0.27600000000000002"/>
        <n v="0.25"/>
        <n v="0.374"/>
        <n v="1"/>
        <n v="1.75E-4"/>
        <n v="0.193"/>
        <n v="6.0299999999999999E-2"/>
        <n v="7.4700000000000003E-2"/>
        <n v="0.378"/>
        <n v="0.185"/>
        <n v="0.32600000000000001"/>
        <n v="0.159"/>
        <n v="0.20100000000000001"/>
        <n v="0.215"/>
        <n v="0.27800000000000002"/>
        <n v="0.34300000000000003"/>
        <n v="0.127"/>
        <n v="0.38500000000000001"/>
        <n v="0.25600000000000001"/>
        <n v="0.28399999999999997"/>
        <n v="0.13"/>
        <n v="0.20300000000000001"/>
        <n v="0.32300000000000001"/>
        <n v="5.6500000000000002E-2"/>
        <n v="0.126"/>
        <n v="0.122"/>
        <n v="0.153"/>
        <n v="0.113"/>
        <n v="0.249"/>
        <n v="0.30199999999999999"/>
        <n v="0.14000000000000001"/>
        <n v="7.9699999999999993E-2"/>
        <n v="7.6700000000000004E-2"/>
        <n v="6.5799999999999997E-2"/>
        <n v="3.2300000000000002E-2"/>
        <n v="0.121"/>
        <n v="0.311"/>
        <n v="0.28100000000000003"/>
        <n v="9.0399999999999994E-2"/>
        <n v="0.108"/>
        <n v="0.14199999999999999"/>
        <n v="0.223"/>
        <n v="0.106"/>
        <m/>
      </sharedItems>
    </cacheField>
    <cacheField name="key" numFmtId="0">
      <sharedItems containsString="0" containsBlank="1" containsNumber="1" containsInteger="1" minValue="0" maxValue="11" count="13">
        <n v="6"/>
        <n v="11"/>
        <n v="1"/>
        <n v="7"/>
        <n v="5"/>
        <n v="4"/>
        <n v="8"/>
        <n v="2"/>
        <n v="10"/>
        <n v="9"/>
        <n v="0"/>
        <n v="3"/>
        <m/>
      </sharedItems>
    </cacheField>
    <cacheField name="loudness" numFmtId="0">
      <sharedItems containsString="0" containsBlank="1" containsNumber="1" minValue="-36.624000000000002" maxValue="0.30199999999999999" count="6657">
        <n v="-2.6339999999999999"/>
        <n v="-4.9690000000000003"/>
        <n v="-3.4319999999999999"/>
        <n v="-3.778"/>
        <n v="-4.6719999999999997"/>
        <n v="-4.7880000000000003"/>
        <n v="-2.419"/>
        <n v="-3.5619999999999998"/>
        <n v="-4.5519999999999996"/>
        <n v="-4.9180000000000001"/>
        <n v="-4.6749999999999998"/>
        <n v="-4.4459999999999997"/>
        <n v="-4.3220000000000001"/>
        <n v="-5.2889999999999997"/>
        <n v="-6.7220000000000004"/>
        <n v="-5.4660000000000002"/>
        <n v="-4.3289999999999997"/>
        <n v="-7.117"/>
        <n v="-3.9830000000000001"/>
        <n v="-2.9289999999999998"/>
        <n v="-4.7539999999999996"/>
        <n v="-7.51"/>
        <n v="-4.1210000000000004"/>
        <n v="-5.0289999999999999"/>
        <n v="-2.9209999999999998"/>
        <n v="-2.8780000000000001"/>
        <n v="-3.5030000000000001"/>
        <n v="-7.1589999999999998"/>
        <n v="-3.66"/>
        <n v="-11.265000000000001"/>
        <n v="-7.6260000000000003"/>
        <n v="-4.3639999999999999"/>
        <n v="-4.5640000000000001"/>
        <n v="-3.3180000000000001"/>
        <n v="-4.6070000000000002"/>
        <n v="-9.1080000000000005"/>
        <n v="-4.7439999999999998"/>
        <n v="-5.2830000000000004"/>
        <n v="-11.297000000000001"/>
        <n v="-4.4509999999999996"/>
        <n v="-5.8769999999999998"/>
        <n v="-3.613"/>
        <n v="-6.9180000000000001"/>
        <n v="-5.8"/>
        <n v="-7.3879999999999999"/>
        <n v="-5.5469999999999997"/>
        <n v="-5.48"/>
        <n v="-3.7589999999999999"/>
        <n v="-3.3740000000000001"/>
        <n v="-4.6289999999999996"/>
        <n v="-3.2490000000000001"/>
        <n v="-3.5840000000000001"/>
        <n v="-4.8719999999999999"/>
        <n v="-3.004"/>
        <n v="-3.0609999999999999"/>
        <n v="-2.8530000000000002"/>
        <n v="-9.952"/>
        <n v="-6.4740000000000002"/>
        <n v="-5.9939999999999998"/>
        <n v="-3.2839999999999998"/>
        <n v="-4.6609999999999996"/>
        <n v="-5.5410000000000004"/>
        <n v="-3.7210000000000001"/>
        <n v="-6.5469999999999997"/>
        <n v="-4.3890000000000002"/>
        <n v="-6.4390000000000001"/>
        <n v="-11.683999999999999"/>
        <n v="-4.1589999999999998"/>
        <n v="-6.4790000000000001"/>
        <n v="-5.2450000000000001"/>
        <n v="-5.7370000000000001"/>
        <n v="-4.617"/>
        <n v="-4.2850000000000001"/>
        <n v="-8.4459999999999997"/>
        <n v="-4.5460000000000003"/>
        <n v="-5.3369999999999997"/>
        <n v="-7.0369999999999999"/>
        <n v="-4.7110000000000003"/>
        <n v="-4.1369999999999996"/>
        <n v="-6.6280000000000001"/>
        <n v="-5.4560000000000004"/>
        <n v="-5.335"/>
        <n v="-5.0529999999999999"/>
        <n v="-6.36"/>
        <n v="-3.419"/>
        <n v="-5.72"/>
        <n v="-4.6180000000000003"/>
        <n v="-5.89"/>
        <n v="-3.7850000000000001"/>
        <n v="-4.9989999999999997"/>
        <n v="-7.649"/>
        <n v="-4.4470000000000001"/>
        <n v="-2.097"/>
        <n v="-3.282"/>
        <n v="-7.1040000000000001"/>
        <n v="-4.5839999999999996"/>
        <n v="-8.6590000000000007"/>
        <n v="-4.9850000000000003"/>
        <n v="-7.0490000000000004"/>
        <n v="-7.14"/>
        <n v="-5.5449999999999999"/>
        <n v="-6.3479999999999999"/>
        <n v="-8.8040000000000003"/>
        <n v="-7.1150000000000002"/>
        <n v="-4.9420000000000002"/>
        <n v="-2.2450000000000001"/>
        <n v="-3.6419999999999999"/>
        <n v="-4.2389999999999999"/>
        <n v="-3.1509999999999998"/>
        <n v="-3.2730000000000001"/>
        <n v="-5.0810000000000004"/>
        <n v="-4.8810000000000002"/>
        <n v="-1.137"/>
        <n v="-11.430999999999999"/>
        <n v="-5.1529999999999996"/>
        <n v="-5.6059999999999999"/>
        <n v="-5.2190000000000003"/>
        <n v="-4.3719999999999999"/>
        <n v="-5.8979999999999997"/>
        <n v="-8.0259999999999998"/>
        <n v="-6.3289999999999997"/>
        <n v="-3.5630000000000002"/>
        <n v="-5.4569999999999999"/>
        <n v="-5.6580000000000004"/>
        <n v="-4.665"/>
        <n v="-3.7530000000000001"/>
        <n v="-3.5649999999999999"/>
        <n v="-3.8849999999999998"/>
        <n v="-5.84"/>
        <n v="-4.8789999999999996"/>
        <n v="-2.851"/>
        <n v="-8.5839999999999996"/>
        <n v="-4.5140000000000002"/>
        <n v="-7.149"/>
        <n v="-6.92"/>
        <n v="-6.4950000000000001"/>
        <n v="-5.2530000000000001"/>
        <n v="-5.3819999999999997"/>
        <n v="-5.1079999999999997"/>
        <n v="-4.7"/>
        <n v="-3.5739999999999998"/>
        <n v="-5.6139999999999999"/>
        <n v="-3.4089999999999998"/>
        <n v="-3.117"/>
        <n v="-2.415"/>
        <n v="-6.3959999999999999"/>
        <n v="-7.1619999999999999"/>
        <n v="-4.157"/>
        <n v="-5.8620000000000001"/>
        <n v="-6.077"/>
        <n v="-5.2949999999999999"/>
        <n v="-4.9829999999999997"/>
        <n v="-5.5620000000000003"/>
        <n v="-7.58"/>
        <n v="-4.2039999999999997"/>
        <n v="-5.1150000000000002"/>
        <n v="-2.8719999999999999"/>
        <n v="-6.2930000000000001"/>
        <n v="-6.423"/>
        <n v="-5.726"/>
        <n v="-6.7240000000000002"/>
        <n v="-5.4850000000000003"/>
        <n v="-4.9889999999999999"/>
        <n v="-3.43"/>
        <n v="-3.9780000000000002"/>
        <n v="-5.6870000000000003"/>
        <n v="-8.1989999999999998"/>
        <n v="-6.5220000000000002"/>
        <n v="-4.0830000000000002"/>
        <n v="-7.7859999999999996"/>
        <n v="-1.7"/>
        <n v="-2.698"/>
        <n v="-3.621"/>
        <n v="-4.34"/>
        <n v="-6.2759999999999998"/>
        <n v="-5.0620000000000003"/>
        <n v="-3.919"/>
        <n v="-6.4359999999999999"/>
        <n v="-1.835"/>
        <n v="-4.4930000000000003"/>
        <n v="-5.5990000000000002"/>
        <n v="-4.4980000000000002"/>
        <n v="-5.6390000000000002"/>
        <n v="-3.6040000000000001"/>
        <n v="-5.0359999999999996"/>
        <n v="-5.7919999999999998"/>
        <n v="-4.7060000000000004"/>
        <n v="-8.26"/>
        <n v="-5.4089999999999998"/>
        <n v="-5.43"/>
        <n v="-4.3019999999999996"/>
        <n v="-3.9889999999999999"/>
        <n v="-4.4989999999999997"/>
        <n v="-2.9649999999999999"/>
        <n v="-4.9390000000000001"/>
        <n v="-4.5030000000000001"/>
        <n v="-7.18"/>
        <n v="-7.5750000000000002"/>
        <n v="-3.7989999999999999"/>
        <n v="-6.1970000000000001"/>
        <n v="-5.5309999999999997"/>
        <n v="-2.2589999999999999"/>
        <n v="-5.7880000000000003"/>
        <n v="-2.0259999999999998"/>
        <n v="-7.4539999999999997"/>
        <n v="-5.0010000000000003"/>
        <n v="-5.125"/>
        <n v="-6.5259999999999998"/>
        <n v="-9.0709999999999997"/>
        <n v="-6.3410000000000002"/>
        <n v="-4.9660000000000002"/>
        <n v="-6.3949999999999996"/>
        <n v="-7.5629999999999997"/>
        <n v="-3.8279999999999998"/>
        <n v="-2.927"/>
        <n v="-3.625"/>
        <n v="-0.7"/>
        <n v="-2.7450000000000001"/>
        <n v="-2.746"/>
        <n v="-4.1760000000000002"/>
        <n v="-5.4109999999999996"/>
        <n v="-6.0460000000000003"/>
        <n v="-6.4509999999999996"/>
        <n v="-7.9740000000000002"/>
        <n v="-4.6769999999999996"/>
        <n v="-4.6029999999999998"/>
        <n v="-9.8450000000000006"/>
        <n v="-7.1029999999999998"/>
        <n v="-5.5659999999999998"/>
        <n v="-7.3840000000000003"/>
        <n v="-5.4290000000000003"/>
        <n v="-5.9290000000000003"/>
        <n v="-6.9029999999999996"/>
        <n v="-5.6829999999999998"/>
        <n v="-4.5890000000000004"/>
        <n v="-8.4090000000000007"/>
        <n v="-3.21"/>
        <n v="-6.3230000000000004"/>
        <n v="-5.8239999999999998"/>
        <n v="-4.6230000000000002"/>
        <n v="-7.8760000000000003"/>
        <n v="-1.6870000000000001"/>
        <n v="-5.1369999999999996"/>
        <n v="-3.1040000000000001"/>
        <n v="-4.7409999999999997"/>
        <n v="-3.4990000000000001"/>
        <n v="-1.9490000000000001"/>
        <n v="-3.9220000000000002"/>
        <n v="-3.7250000000000001"/>
        <n v="-3.6120000000000001"/>
        <n v="-2.3730000000000002"/>
        <n v="-3.4249999999999998"/>
        <n v="-4.5810000000000004"/>
        <n v="-4.2489999999999997"/>
        <n v="-1.9930000000000001"/>
        <n v="-4.3419999999999996"/>
        <n v="-5.5110000000000001"/>
        <n v="-4.7569999999999997"/>
        <n v="-5.2770000000000001"/>
        <n v="-6.7"/>
        <n v="-2.9769999999999999"/>
        <n v="-3.3149999999999999"/>
        <n v="-3.512"/>
        <n v="-2.8769999999999998"/>
        <n v="-3.9550000000000001"/>
        <n v="-4.5910000000000002"/>
        <n v="-3.903"/>
        <n v="-5.532"/>
        <n v="-2.8679999999999999"/>
        <n v="-3.6280000000000001"/>
        <n v="-4.9939999999999998"/>
        <n v="-2.6989999999999998"/>
        <n v="-2.129"/>
        <n v="-4.0250000000000004"/>
        <n v="-5.0510000000000002"/>
        <n v="-3.1160000000000001"/>
        <n v="-4.0490000000000004"/>
        <n v="-3.6840000000000002"/>
        <n v="-6.766"/>
        <n v="-6.1660000000000004"/>
        <n v="-4.67"/>
        <n v="-4.1040000000000001"/>
        <n v="-7.125"/>
        <n v="-4.54"/>
        <n v="-4.3410000000000002"/>
        <n v="-5.5910000000000002"/>
        <n v="-7.3259999999999996"/>
        <n v="-4.7080000000000002"/>
        <n v="-5.1760000000000002"/>
        <n v="-5.2869999999999999"/>
        <n v="-4.05"/>
        <n v="-4.1420000000000003"/>
        <n v="-5.9640000000000004"/>
        <n v="-8.3930000000000007"/>
        <n v="-8.2170000000000005"/>
        <n v="-4.7380000000000004"/>
        <n v="-5.4059999999999997"/>
        <n v="-5.4980000000000002"/>
        <n v="-7.8280000000000003"/>
        <n v="-6.109"/>
        <n v="-4.3369999999999997"/>
        <n v="-6.2370000000000001"/>
        <n v="-8.2420000000000009"/>
        <n v="-5.7640000000000002"/>
        <n v="-6.0949999999999998"/>
        <n v="-6.8170000000000002"/>
        <n v="-8.06"/>
        <n v="-5.1989999999999998"/>
        <n v="-4.266"/>
        <n v="-6.6210000000000004"/>
        <n v="-8.2110000000000003"/>
        <n v="-4.3540000000000001"/>
        <n v="-4.218"/>
        <n v="-6.2430000000000003"/>
        <n v="-8.3179999999999996"/>
        <n v="-6.6769999999999996"/>
        <n v="-4.8529999999999998"/>
        <n v="-5.7960000000000003"/>
        <n v="-5.3529999999999998"/>
        <n v="-4.7240000000000002"/>
        <n v="-4.2960000000000003"/>
        <n v="-5.6879999999999997"/>
        <n v="-10.319000000000001"/>
        <n v="-6.51"/>
        <n v="-4.891"/>
        <n v="-3.9039999999999999"/>
        <n v="-6.9480000000000004"/>
        <n v="-6.6449999999999996"/>
        <n v="-4.8520000000000003"/>
        <n v="-4.548"/>
        <n v="-6.0540000000000003"/>
        <n v="-5.3289999999999997"/>
        <n v="-5.5129999999999999"/>
        <n v="-7.4470000000000001"/>
        <n v="-4.258"/>
        <n v="-3.141"/>
        <n v="-5.2229999999999999"/>
        <n v="-3.7509999999999999"/>
        <n v="-7.9550000000000001"/>
        <n v="-4.3879999999999999"/>
        <n v="-6.8380000000000001"/>
        <n v="-6.2309999999999999"/>
        <n v="-6.7629999999999999"/>
        <n v="-9.0030000000000001"/>
        <n v="-6.4349999999999996"/>
        <n v="-4.4089999999999998"/>
        <n v="-4.8639999999999999"/>
        <n v="-6.0839999999999996"/>
        <n v="-5.9980000000000002"/>
        <n v="-6.0270000000000001"/>
        <n v="-6.5720000000000001"/>
        <n v="-6.3540000000000001"/>
        <n v="-6.8460000000000001"/>
        <n v="-3.105"/>
        <n v="-7.7560000000000002"/>
        <n v="-5.694"/>
        <n v="-5.859"/>
        <n v="-3.452"/>
        <n v="-3.28"/>
        <n v="-4.2430000000000003"/>
        <n v="-3.7679999999999998"/>
        <n v="-4.7050000000000001"/>
        <n v="-12.914"/>
        <n v="-2.8140000000000001"/>
        <n v="-6.35"/>
        <n v="-3.137"/>
        <n v="-4.9020000000000001"/>
        <n v="-6.6459999999999999"/>
        <n v="-7.1580000000000004"/>
        <n v="-3.702"/>
        <n v="-3.9809999999999999"/>
        <n v="-6.7130000000000001"/>
        <n v="-3.819"/>
        <n v="-5.26"/>
        <n v="-4.8029999999999999"/>
        <n v="-4.13"/>
        <n v="-4.5380000000000003"/>
        <n v="-7.1769999999999996"/>
        <n v="-2.907"/>
        <n v="-4.0750000000000002"/>
        <n v="-5.8840000000000003"/>
        <n v="-4.1779999999999999"/>
        <n v="-1.843"/>
        <n v="-3.5369999999999999"/>
        <n v="-4.2380000000000004"/>
        <n v="-4.351"/>
        <n v="-6.9649999999999999"/>
        <n v="-10.307"/>
        <n v="-2.5870000000000002"/>
        <n v="-7.1760000000000002"/>
        <n v="-3.33"/>
        <n v="-10.994999999999999"/>
        <n v="-2.2789999999999999"/>
        <n v="-4.2709999999999999"/>
        <n v="-9.4109999999999996"/>
        <n v="-10.481"/>
        <n v="-6.95"/>
        <n v="-8.18"/>
        <n v="-7.9290000000000003"/>
        <n v="-5.4139999999999997"/>
        <n v="-11.471"/>
        <n v="-4.3550000000000004"/>
        <n v="-7.907"/>
        <n v="-10.9"/>
        <n v="-7.8170000000000002"/>
        <n v="-7.1079999999999997"/>
        <n v="-6.8440000000000003"/>
        <n v="-5.7450000000000001"/>
        <n v="-7.3029999999999999"/>
        <n v="-7.7690000000000001"/>
        <n v="-8.0820000000000007"/>
        <n v="-9.6839999999999993"/>
        <n v="-11.522"/>
        <n v="-6.032"/>
        <n v="-6.72"/>
        <n v="-7.8250000000000002"/>
        <n v="-8.3460000000000001"/>
        <n v="-7.6109999999999998"/>
        <n v="-8.9939999999999998"/>
        <n v="-3.262"/>
        <n v="-4.9459999999999997"/>
        <n v="-9.1340000000000003"/>
        <n v="-10.760999999999999"/>
        <n v="-8.8659999999999997"/>
        <n v="-6.1079999999999997"/>
        <n v="-4.8609999999999998"/>
        <n v="-5.8460000000000001"/>
        <n v="-6.1449999999999996"/>
        <n v="-6.4459999999999997"/>
        <n v="-11.855"/>
        <n v="-6.5149999999999997"/>
        <n v="-10.869"/>
        <n v="-5.9790000000000001"/>
        <n v="-9.9250000000000007"/>
        <n v="-11.246"/>
        <n v="-7.585"/>
        <n v="-7.2130000000000001"/>
        <n v="-4.5049999999999999"/>
        <n v="-7.7880000000000003"/>
        <n v="-2.7839999999999998"/>
        <n v="-7.3920000000000003"/>
        <n v="-11.93"/>
        <n v="-9.69"/>
        <n v="-8.9"/>
        <n v="-5.5650000000000004"/>
        <n v="-3.22"/>
        <n v="-6.8360000000000003"/>
        <n v="-9.07"/>
        <n v="-6.6420000000000003"/>
        <n v="-6.2510000000000003"/>
        <n v="-7.8390000000000004"/>
        <n v="-3.57"/>
        <n v="-7.7050000000000001"/>
        <n v="-4.33"/>
        <n v="-4.375"/>
        <n v="-3.9239999999999999"/>
        <n v="-6.8209999999999997"/>
        <n v="-6.1840000000000002"/>
        <n v="-7.2679999999999998"/>
        <n v="-7.468"/>
        <n v="-10.137"/>
        <n v="-5.6689999999999996"/>
        <n v="-8.1489999999999991"/>
        <n v="-13.968"/>
        <n v="-4.476"/>
        <n v="-6.2560000000000002"/>
        <n v="-7.1210000000000004"/>
        <n v="-5.3209999999999997"/>
        <n v="-6.2960000000000003"/>
        <n v="-5.0789999999999997"/>
        <n v="-5.5789999999999997"/>
        <n v="-12.215"/>
        <n v="-6.2779999999999996"/>
        <n v="-5.5979999999999999"/>
        <n v="-5.35"/>
        <n v="-7.8869999999999996"/>
        <n v="-10.864000000000001"/>
        <n v="-7.702"/>
        <n v="-6.3550000000000004"/>
        <n v="-8.3710000000000004"/>
        <n v="-8.2449999999999992"/>
        <n v="-9.5050000000000008"/>
        <n v="-5.0940000000000003"/>
        <n v="-6.2279999999999998"/>
        <n v="-5.8209999999999997"/>
        <n v="-5.1459999999999999"/>
        <n v="-7.0419999999999998"/>
        <n v="-4.9029999999999996"/>
        <n v="-4.3659999999999997"/>
        <n v="-5.9530000000000003"/>
        <n v="-3.86"/>
        <n v="-6.3970000000000002"/>
        <n v="-4.0279999999999996"/>
        <n v="-5.8170000000000002"/>
        <n v="-6.7569999999999997"/>
        <n v="-4.1390000000000002"/>
        <n v="-5.4470000000000001"/>
        <n v="-6.2110000000000003"/>
        <n v="-8.3510000000000009"/>
        <n v="-4.6980000000000004"/>
        <n v="-6.8310000000000004"/>
        <n v="-3.339"/>
        <n v="-7.8979999999999997"/>
        <n v="-8.2959999999999994"/>
        <n v="-6.5460000000000003"/>
        <n v="-5.6520000000000001"/>
        <n v="-6.2210000000000001"/>
        <n v="-8.7159999999999993"/>
        <n v="-6.181"/>
        <n v="-6.9139999999999997"/>
        <n v="-6.859"/>
        <n v="-5.76"/>
        <n v="-7.9370000000000003"/>
        <n v="-4.4720000000000004"/>
        <n v="-5.6379999999999999"/>
        <n v="-6.8179999999999996"/>
        <n v="-5.2640000000000002"/>
        <n v="-6.4"/>
        <n v="-5.4539999999999997"/>
        <n v="-4.8600000000000003"/>
        <n v="-3.6459999999999999"/>
        <n v="-2.9249999999999998"/>
        <n v="-4.68"/>
        <n v="-6.3659999999999997"/>
        <n v="-6.0229999999999997"/>
        <n v="-2.8410000000000002"/>
        <n v="-6.74"/>
        <n v="-3.3109999999999999"/>
        <n v="-5.4390000000000001"/>
        <n v="-5.1360000000000001"/>
        <n v="-5.5279999999999996"/>
        <n v="-3.8719999999999999"/>
        <n v="-4.9290000000000003"/>
        <n v="-6.8890000000000002"/>
        <n v="-3.968"/>
        <n v="-9.1229999999999993"/>
        <n v="-5.9729999999999999"/>
        <n v="-4.391"/>
        <n v="-6.3559999999999999"/>
        <n v="-6.5679999999999996"/>
        <n v="-5.5140000000000002"/>
        <n v="-3.6869999999999998"/>
        <n v="-4.9050000000000002"/>
        <n v="-2.9049999999999998"/>
        <n v="-8.1620000000000008"/>
        <n v="-6.9809999999999999"/>
        <n v="-3.71"/>
        <n v="-6.891"/>
        <n v="-5.7329999999999997"/>
        <n v="-4.7370000000000001"/>
        <n v="-4.0060000000000002"/>
        <n v="-7.2489999999999997"/>
        <n v="-10.391999999999999"/>
        <n v="-10.282"/>
        <n v="-6.2519999999999998"/>
        <n v="-4.7510000000000003"/>
        <n v="-9.8409999999999993"/>
        <n v="-4.1929999999999996"/>
        <n v="-8.4819999999999993"/>
        <n v="-3.4580000000000002"/>
        <n v="-8.3390000000000004"/>
        <n v="-7.1740000000000004"/>
        <n v="-7.6079999999999997"/>
        <n v="-6.0620000000000003"/>
        <n v="-4.0069999999999997"/>
        <n v="-4.6820000000000004"/>
        <n v="-6.601"/>
        <n v="-7.069"/>
        <n v="-7.9279999999999999"/>
        <n v="-7.0890000000000004"/>
        <n v="-7.335"/>
        <n v="-10.692"/>
        <n v="-5.8369999999999997"/>
        <n v="-7.9390000000000001"/>
        <n v="-3.8359999999999999"/>
        <n v="-3.8250000000000002"/>
        <n v="-6.2030000000000003"/>
        <n v="-8.5229999999999997"/>
        <n v="-6.165"/>
        <n v="-3.359"/>
        <n v="-5.8090000000000002"/>
        <n v="-2.72"/>
        <n v="-7.0839999999999996"/>
        <n v="-5.7249999999999996"/>
        <n v="-5.8819999999999997"/>
        <n v="-5.5880000000000001"/>
        <n v="-5.3049999999999997"/>
        <n v="-6.3"/>
        <n v="-6.7119999999999997"/>
        <n v="-4.0720000000000001"/>
        <n v="-5.4550000000000001"/>
        <n v="-5.6"/>
        <n v="-6.2050000000000001"/>
        <n v="-3.823"/>
        <n v="-5.9420000000000002"/>
        <n v="-2.94"/>
        <n v="-5.7969999999999997"/>
        <n v="-5.2610000000000001"/>
        <n v="-10.661"/>
        <n v="-4.915"/>
        <n v="-5.968"/>
        <n v="-7.02"/>
        <n v="-3.9929999999999999"/>
        <n v="-5.0250000000000004"/>
        <n v="-3.4910000000000001"/>
        <n v="-6"/>
        <n v="-5.3620000000000001"/>
        <n v="-2.7160000000000002"/>
        <n v="-4.87"/>
        <n v="-4.1849999999999996"/>
        <n v="-9.8019999999999996"/>
        <n v="-4.7809999999999997"/>
        <n v="-5.2320000000000002"/>
        <n v="-6.6630000000000003"/>
        <n v="-9.6760000000000002"/>
        <n v="-4.9320000000000004"/>
        <n v="-7.45"/>
        <n v="-6.7450000000000001"/>
        <n v="-5.875"/>
        <n v="-9.7349999999999994"/>
        <n v="-7.7969999999999997"/>
        <n v="-10.098000000000001"/>
        <n v="-9.5039999999999996"/>
        <n v="-14.52"/>
        <n v="-5.1310000000000002"/>
        <n v="-10.023999999999999"/>
        <n v="-6.7089999999999996"/>
        <n v="-6.5250000000000004"/>
        <n v="-7.2320000000000002"/>
        <n v="-8.6449999999999996"/>
        <n v="-9.0809999999999995"/>
        <n v="-20.7"/>
        <n v="-7.3150000000000004"/>
        <n v="-6.4729999999999999"/>
        <n v="-6.4450000000000003"/>
        <n v="-7.694"/>
        <n v="-4.5090000000000003"/>
        <n v="-11.282999999999999"/>
        <n v="-8.2560000000000002"/>
        <n v="-6.3710000000000004"/>
        <n v="-6.7839999999999998"/>
        <n v="-6.9269999999999996"/>
        <n v="-8.5310000000000006"/>
        <n v="-6.3049999999999997"/>
        <n v="-7.0609999999999999"/>
        <n v="-7.2469999999999999"/>
        <n v="-7.3929999999999998"/>
        <n v="-7.1879999999999997"/>
        <n v="-6.367"/>
        <n v="-5.4930000000000003"/>
        <n v="-11.169"/>
        <n v="-10.135999999999999"/>
        <n v="-10.667999999999999"/>
        <n v="-8.0329999999999995"/>
        <n v="-9.2219999999999995"/>
        <n v="-5.9740000000000002"/>
        <n v="-14.930999999999999"/>
        <n v="-6.9279999999999999"/>
        <n v="-7.7930000000000001"/>
        <n v="-14.032"/>
        <n v="-7.024"/>
        <n v="-4.907"/>
        <n v="-7.9269999999999996"/>
        <n v="-13.788"/>
        <n v="-9.0210000000000008"/>
        <n v="-7.1429999999999998"/>
        <n v="-6.55"/>
        <n v="-8.7409999999999997"/>
        <n v="-8.9179999999999993"/>
        <n v="-7.952"/>
        <n v="-6.4489999999999998"/>
        <n v="-5.2969999999999997"/>
        <n v="-8.7560000000000002"/>
        <n v="-8.734"/>
        <n v="-4.5759999999999996"/>
        <n v="-7.202"/>
        <n v="-4.9619999999999997"/>
        <n v="-11.943"/>
        <n v="-9.3569999999999993"/>
        <n v="-12.242000000000001"/>
        <n v="-7.8380000000000001"/>
        <n v="-8.7390000000000008"/>
        <n v="-8.1120000000000001"/>
        <n v="-10.775"/>
        <n v="-15.002000000000001"/>
        <n v="-8.32"/>
        <n v="-3.96"/>
        <n v="-3.7570000000000001"/>
        <n v="-5.569"/>
        <n v="-3.44"/>
        <n v="-6.57"/>
        <n v="-6.43"/>
        <n v="-4.5919999999999996"/>
        <n v="-8.3539999999999992"/>
        <n v="-5.5759999999999996"/>
        <n v="-3.6819999999999999"/>
        <n v="-8.8949999999999996"/>
        <n v="-8.4580000000000002"/>
        <n v="-4.4480000000000004"/>
        <n v="-5.61"/>
        <n v="-6.4850000000000003"/>
        <n v="-7.1520000000000001"/>
        <n v="-12.696"/>
        <n v="-13.512"/>
        <n v="-5.8019999999999996"/>
        <n v="-7.7919999999999998"/>
        <n v="-9.8049999999999997"/>
        <n v="-3.6749999999999998"/>
        <n v="-11.446"/>
        <n v="-7.3209999999999997"/>
        <n v="-10.363"/>
        <n v="-8.4120000000000008"/>
        <n v="-8.2750000000000004"/>
        <n v="-10.358000000000001"/>
        <n v="-12.457000000000001"/>
        <n v="-13.515000000000001"/>
        <n v="-7.0659999999999998"/>
        <n v="-13.756"/>
        <n v="-7.351"/>
        <n v="-6.2939999999999996"/>
        <n v="-8.3439999999999994"/>
        <n v="-3.222"/>
        <n v="-5.484"/>
        <n v="-7.1280000000000001"/>
        <n v="-7.492"/>
        <n v="-6.0389999999999997"/>
        <n v="-5.2060000000000004"/>
        <n v="-8.0069999999999997"/>
        <n v="-9.4960000000000004"/>
        <n v="-15.161"/>
        <n v="-15.067"/>
        <n v="-5.1589999999999998"/>
        <n v="-7.8310000000000004"/>
        <n v="-4.3230000000000004"/>
        <n v="-5.8609999999999998"/>
        <n v="-4.4610000000000003"/>
        <n v="-8.2509999999999994"/>
        <n v="-10.929"/>
        <n v="-11.936"/>
        <n v="-8.1470000000000002"/>
        <n v="-8.9429999999999996"/>
        <n v="-5.8490000000000002"/>
        <n v="-5.7939999999999996"/>
        <n v="-8.9459999999999997"/>
        <n v="-7.0640000000000001"/>
        <n v="-3.8780000000000001"/>
        <n v="-2.879"/>
        <n v="-5.7089999999999996"/>
        <n v="-6.0919999999999996"/>
        <n v="-6.8319999999999999"/>
        <n v="-8.5399999999999991"/>
        <n v="-5.7619999999999996"/>
        <n v="-4.9539999999999997"/>
        <n v="-4.9950000000000001"/>
        <n v="-4.1609999999999996"/>
        <n v="-5.9630000000000001"/>
        <n v="-3.726"/>
        <n v="-4.0869999999999997"/>
        <n v="-6.593"/>
        <n v="-7.6959999999999997"/>
        <n v="-3.0619999999999998"/>
        <n v="-7.8780000000000001"/>
        <n v="-8.8219999999999992"/>
        <n v="-4.4320000000000004"/>
        <n v="-3.698"/>
        <n v="-4.6890000000000001"/>
        <n v="-10.105"/>
        <n v="-4.0599999999999996"/>
        <n v="-9.8529999999999998"/>
        <n v="-6.556"/>
        <n v="-8.7639999999999993"/>
        <n v="-7.109"/>
        <n v="-5.6159999999999997"/>
        <n v="-7.899"/>
        <n v="-3.0009999999999999"/>
        <n v="-6.2569999999999997"/>
        <n v="-6.9720000000000004"/>
        <n v="-4.7729999999999997"/>
        <n v="-4.2190000000000003"/>
        <n v="-7.7869999999999999"/>
        <n v="-5.9429999999999996"/>
        <n v="-4.1239999999999997"/>
        <n v="-3.2919999999999998"/>
        <n v="-5.1210000000000004"/>
        <n v="-8.9529999999999994"/>
        <n v="-4.8230000000000004"/>
        <n v="-5.79"/>
        <n v="-6.6059999999999999"/>
        <n v="-6.5289999999999999"/>
        <n v="-3.87"/>
        <n v="-4.9820000000000002"/>
        <n v="-5.8070000000000004"/>
        <n v="-3.835"/>
        <n v="-6.1280000000000001"/>
        <n v="-7.5140000000000002"/>
        <n v="-4.3040000000000003"/>
        <n v="-6.19"/>
        <n v="-3.9750000000000001"/>
        <n v="-5.1580000000000004"/>
        <n v="-3.3159999999999998"/>
        <n v="-4.9779999999999998"/>
        <n v="-7.1180000000000003"/>
        <n v="-6.7910000000000004"/>
        <n v="-4.282"/>
        <n v="-7.0170000000000003"/>
        <n v="-4.1710000000000003"/>
        <n v="-3.9710000000000001"/>
        <n v="-4.9770000000000003"/>
        <n v="-3.8730000000000002"/>
        <n v="-7.37"/>
        <n v="-4.6500000000000004"/>
        <n v="-6.6820000000000004"/>
        <n v="-4.4820000000000002"/>
        <n v="-5.4450000000000003"/>
        <n v="-5.415"/>
        <n v="-6.1109999999999998"/>
        <n v="-6.5270000000000001"/>
        <n v="-3.3290000000000002"/>
        <n v="-6.0579999999999998"/>
        <n v="-5.7990000000000004"/>
        <n v="-5.3540000000000001"/>
        <n v="-5.9770000000000003"/>
        <n v="-5.2460000000000004"/>
        <n v="-4.1539999999999999"/>
        <n v="-4.5730000000000004"/>
        <n v="-9.25"/>
        <n v="-4.718"/>
        <n v="-5.78"/>
        <n v="-6.141"/>
        <n v="-4.2610000000000001"/>
        <n v="-4.931"/>
        <n v="-4.8419999999999996"/>
        <n v="-6.7619999999999996"/>
        <n v="-6.5439999999999996"/>
        <n v="-4.6760000000000002"/>
        <n v="-2.956"/>
        <n v="-5.8860000000000001"/>
        <n v="-6.0170000000000003"/>
        <n v="-6.0439999999999996"/>
        <n v="-3.194"/>
        <n v="-4.9329999999999998"/>
        <n v="-6.0960000000000001"/>
        <n v="-4.657"/>
        <n v="-6.1639999999999997"/>
        <n v="-7.4450000000000003"/>
        <n v="-5.6459999999999999"/>
        <n v="-8.3960000000000008"/>
        <n v="-3.8620000000000001"/>
        <n v="-3.4079999999999999"/>
        <n v="-3.722"/>
        <n v="-4.3010000000000002"/>
        <n v="-5.0060000000000002"/>
        <n v="-6.4749999999999996"/>
        <n v="-8.6999999999999993"/>
        <n v="-8.4589999999999996"/>
        <n v="-14.525"/>
        <n v="-10.026999999999999"/>
        <n v="-9.3360000000000003"/>
        <n v="-20.384"/>
        <n v="-10.808999999999999"/>
        <n v="-4.431"/>
        <n v="-3.4129999999999998"/>
        <n v="-3.4729999999999999"/>
        <n v="-6.1959999999999997"/>
        <n v="-6.2190000000000003"/>
        <n v="-2.8660000000000001"/>
        <n v="-5.3780000000000001"/>
        <n v="-10.086"/>
        <n v="-4.0960000000000001"/>
        <n v="-4.8849999999999998"/>
        <n v="-6.3330000000000002"/>
        <n v="-6.2990000000000004"/>
        <n v="-9.3339999999999996"/>
        <n v="-3.4460000000000002"/>
        <n v="-2.4569999999999999"/>
        <n v="-6.6470000000000002"/>
        <n v="-5.976"/>
        <n v="-7.8339999999999996"/>
        <n v="-7.36"/>
        <n v="-2.2930000000000001"/>
        <n v="-12.933999999999999"/>
        <n v="-7.4240000000000004"/>
        <n v="-3.7120000000000002"/>
        <n v="-3.532"/>
        <n v="-5.7350000000000003"/>
        <n v="-4.7699999999999996"/>
        <n v="-4.032"/>
        <n v="-4.1319999999999997"/>
        <n v="-2.4990000000000001"/>
        <n v="-4.0119999999999996"/>
        <n v="-4.2889999999999997"/>
        <n v="-4.45"/>
        <n v="-3.7370000000000001"/>
        <n v="-3.266"/>
        <n v="-4.6539999999999999"/>
        <n v="-5.0970000000000004"/>
        <n v="-5.3559999999999999"/>
        <n v="-4.4219999999999997"/>
        <n v="-10.571999999999999"/>
        <n v="-7.25"/>
        <n v="-3.8039999999999998"/>
        <n v="-5.4130000000000003"/>
        <n v="-4.0129999999999999"/>
        <n v="-5.6420000000000003"/>
        <n v="-6.9320000000000004"/>
        <n v="-5.3029999999999999"/>
        <n v="-6.85"/>
        <n v="-2.3919999999999999"/>
        <n v="-2.8809999999999998"/>
        <n v="-7.0049999999999999"/>
        <n v="-5.6639999999999997"/>
        <n v="-4.2530000000000001"/>
        <n v="-1.55"/>
        <n v="-5.7709999999999999"/>
        <n v="-3.7290000000000001"/>
        <n v="-3.4689999999999999"/>
        <n v="-4.1289999999999996"/>
        <n v="-4.0019999999999998"/>
        <n v="-10.183"/>
        <n v="-8.1189999999999998"/>
        <n v="-3.0110000000000001"/>
        <n v="-6.0759999999999996"/>
        <n v="-5.8079999999999998"/>
        <n v="-3.2559999999999998"/>
        <n v="-7.3070000000000004"/>
        <n v="-6.7309999999999999"/>
        <n v="-10.353"/>
        <n v="-6.3159999999999998"/>
        <n v="-7.3319999999999999"/>
        <n v="-5.2389999999999999"/>
        <n v="-3.7"/>
        <n v="-12.89"/>
        <n v="-4.2629999999999999"/>
        <n v="-7.6429999999999998"/>
        <n v="-4.3810000000000002"/>
        <n v="-6.7110000000000003"/>
        <n v="-6.3650000000000002"/>
        <n v="-4.47"/>
        <n v="-4.5330000000000004"/>
        <n v="-8.1259999999999994"/>
        <n v="-4.444"/>
        <n v="-3.1589999999999998"/>
        <n v="-3.177"/>
        <n v="-6.7279999999999998"/>
        <n v="-13.667999999999999"/>
        <n v="-7.7190000000000003"/>
        <n v="-4.1639999999999997"/>
        <n v="-5.5540000000000003"/>
        <n v="-12.768000000000001"/>
        <n v="-12.013"/>
        <n v="-10.068"/>
        <n v="-12.734"/>
        <n v="-3.3980000000000001"/>
        <n v="-2.944"/>
        <n v="-5.3550000000000004"/>
        <n v="-3.198"/>
        <n v="-4.21"/>
        <n v="-4.899"/>
        <n v="-9.4329999999999998"/>
        <n v="-5.9779999999999998"/>
        <n v="-12.048999999999999"/>
        <n v="-7.4249999999999998"/>
        <n v="-4.9269999999999996"/>
        <n v="-7.516"/>
        <n v="-3.8490000000000002"/>
        <n v="-7.6639999999999997"/>
        <n v="-3.0019999999999998"/>
        <n v="-5.1769999999999996"/>
        <n v="-9.9440000000000008"/>
        <n v="-3.3639999999999999"/>
        <n v="-3.9060000000000001"/>
        <n v="-5.1749999999999998"/>
        <n v="-12.846"/>
        <n v="-7.5010000000000003"/>
        <n v="-6.4690000000000003"/>
        <n v="-5.0860000000000003"/>
        <n v="-12.564"/>
        <n v="-5.13"/>
        <n v="-5.3520000000000003"/>
        <n v="-8.7919999999999998"/>
        <n v="-7.0039999999999996"/>
        <n v="-6.0030000000000001"/>
        <n v="-11.209"/>
        <n v="-8.0389999999999997"/>
        <n v="-7.8680000000000003"/>
        <n v="-8.6419999999999995"/>
        <n v="-7.0019999999999998"/>
        <n v="-10.050000000000001"/>
        <n v="-6.2320000000000002"/>
        <n v="-3.9769999999999999"/>
        <n v="-9.2940000000000005"/>
        <n v="-8.8539999999999992"/>
        <n v="-3.7909999999999999"/>
        <n v="-5.34"/>
        <n v="-5.907"/>
        <n v="-7.6139999999999999"/>
        <n v="-6.9619999999999997"/>
        <n v="-7.2270000000000003"/>
        <n v="-6.1120000000000001"/>
        <n v="-2.9529999999999998"/>
        <n v="-8.4480000000000004"/>
        <n v="-8.7270000000000003"/>
        <n v="-8.9169999999999998"/>
        <n v="-8.5440000000000005"/>
        <n v="-8.7170000000000005"/>
        <n v="-5.8730000000000002"/>
        <n v="-9.8829999999999991"/>
        <n v="-5.2649999999999997"/>
        <n v="-6.6260000000000003"/>
        <n v="-4.8540000000000001"/>
        <n v="-7.5789999999999997"/>
        <n v="-9.4710000000000001"/>
        <n v="-5.2489999999999997"/>
        <n v="-8.4179999999999993"/>
        <n v="-4.6639999999999997"/>
        <n v="-5.5190000000000001"/>
        <n v="-8.8979999999999997"/>
        <n v="-14.439"/>
        <n v="-4.8220000000000001"/>
        <n v="-5.0540000000000003"/>
        <n v="-8.5190000000000001"/>
        <n v="-7.3979999999999997"/>
        <n v="-11.743"/>
        <n v="-3.0339999999999998"/>
        <n v="-10.525"/>
        <n v="-6.7889999999999997"/>
        <n v="-6.7169999999999996"/>
        <n v="-6.9820000000000002"/>
        <n v="-6.5579999999999998"/>
        <n v="-6.62"/>
        <n v="-6.8879999999999999"/>
        <n v="-7.4279999999999999"/>
        <n v="-7.3630000000000004"/>
        <n v="-8.3209999999999997"/>
        <n v="-5.9240000000000004"/>
        <n v="-6.798"/>
        <n v="-4.4400000000000004"/>
        <n v="-5.8949999999999996"/>
        <n v="-8.1750000000000007"/>
        <n v="-9.8109999999999999"/>
        <n v="-8.4939999999999998"/>
        <n v="-8.1590000000000007"/>
        <n v="-8.298"/>
        <n v="-6.7329999999999997"/>
        <n v="-5.3239999999999998"/>
        <n v="-7.9260000000000002"/>
        <n v="-11.114000000000001"/>
        <n v="-8.7759999999999998"/>
        <n v="-8.3970000000000002"/>
        <n v="-7.0620000000000003"/>
        <n v="-4.9870000000000001"/>
        <n v="-1.6"/>
        <n v="-3.677"/>
        <n v="-4.984"/>
        <n v="-6.8"/>
        <n v="-6.0750000000000002"/>
        <n v="-3.2930000000000001"/>
        <n v="-8.3219999999999992"/>
        <n v="-6.681"/>
        <n v="-5.8920000000000003"/>
        <n v="-8.202"/>
        <n v="-7.6379999999999999"/>
        <n v="-8.0709999999999997"/>
        <n v="-12.858000000000001"/>
        <n v="-7.9359999999999999"/>
        <n v="-7.4980000000000002"/>
        <n v="-10.279"/>
        <n v="-4.7169999999999996"/>
        <n v="-6.1589999999999998"/>
        <n v="-6.2469999999999999"/>
        <n v="-6.6609999999999996"/>
        <n v="-2.9990000000000001"/>
        <n v="-4.4850000000000003"/>
        <n v="-3.3540000000000001"/>
        <n v="-5.4649999999999999"/>
        <n v="-7.931"/>
        <n v="-6.2729999999999997"/>
        <n v="-3.8029999999999999"/>
        <n v="-5.202"/>
        <n v="-5.7770000000000001"/>
        <n v="-5.4039999999999999"/>
        <n v="-6.391"/>
        <n v="-6.6719999999999997"/>
        <n v="-5.5629999999999997"/>
        <n v="-5.9560000000000004"/>
        <n v="-7.6440000000000001"/>
        <n v="-6.298"/>
        <n v="-2.7690000000000001"/>
        <n v="-4.91"/>
        <n v="-6.1340000000000003"/>
        <n v="-4.3380000000000001"/>
        <n v="-5.343"/>
        <n v="-5.46"/>
        <n v="-7.7030000000000003"/>
        <n v="-5.8970000000000002"/>
        <n v="-7.0860000000000003"/>
        <n v="-3.0209999999999999"/>
        <n v="-6.73"/>
        <n v="-4.2450000000000001"/>
        <n v="-4.2750000000000004"/>
        <n v="-3.931"/>
        <n v="-4.46"/>
        <n v="-5.1509999999999998"/>
        <n v="-2.9039999999999999"/>
        <n v="-6.2789999999999999"/>
        <n v="-4.9859999999999998"/>
        <n v="-4.5819999999999999"/>
        <n v="-2.9540000000000002"/>
        <n v="-6.3849999999999998"/>
        <n v="-5.28"/>
        <n v="-2.7719999999999998"/>
        <n v="-5.0609999999999999"/>
        <n v="-5.1849999999999996"/>
        <n v="-5.5069999999999997"/>
        <n v="-5.069"/>
        <n v="-4.6879999999999997"/>
        <n v="-4.4359999999999999"/>
        <n v="-8.3979999999999997"/>
        <n v="-6.8639999999999999"/>
        <n v="-7.2009999999999996"/>
        <n v="-5.4749999999999996"/>
        <n v="-4.6619999999999999"/>
        <n v="-4.8899999999999997"/>
        <n v="-4.4569999999999999"/>
        <n v="-2.4409999999999998"/>
        <n v="-4.056"/>
        <n v="-4.2060000000000004"/>
        <n v="-2.2210000000000001"/>
        <n v="-6.524"/>
        <n v="-4.7869999999999999"/>
        <n v="-9.2469999999999999"/>
        <n v="-4.2919999999999998"/>
        <n v="-3.742"/>
        <n v="-4.2"/>
        <n v="-6.9450000000000003"/>
        <n v="-4.6959999999999997"/>
        <n v="-4.8490000000000002"/>
        <n v="-8.3049999999999997"/>
        <n v="-10.177"/>
        <n v="-3.714"/>
        <n v="-11.09"/>
        <n v="-7.3360000000000003"/>
        <n v="-10.398999999999999"/>
        <n v="-15.006"/>
        <n v="-7.0030000000000001"/>
        <n v="-6.7249999999999996"/>
        <n v="-4.867"/>
        <n v="-7.2590000000000003"/>
        <n v="-10.699"/>
        <n v="-7.2110000000000003"/>
        <n v="-5.2039999999999997"/>
        <n v="-9.1530000000000005"/>
        <n v="-6.6740000000000004"/>
        <n v="-8.4529999999999994"/>
        <n v="-7.2859999999999996"/>
        <n v="-6.5170000000000003"/>
        <n v="-8.9049999999999994"/>
        <n v="-10.419"/>
        <n v="-8.2940000000000005"/>
        <n v="-6.34"/>
        <n v="-4"/>
        <n v="-6.742"/>
        <n v="-10.276"/>
        <n v="-1.5860000000000001"/>
        <n v="-3.7690000000000001"/>
        <n v="-3.7130000000000001"/>
        <n v="-4.4729999999999999"/>
        <n v="-3.8959999999999999"/>
        <n v="-4.0380000000000003"/>
        <n v="-4.0910000000000002"/>
        <n v="-4.9139999999999997"/>
        <n v="-12.159000000000001"/>
        <n v="-5.8120000000000003"/>
        <n v="-4.101"/>
        <n v="-4.6710000000000003"/>
        <n v="-4.2370000000000001"/>
        <n v="-6.3310000000000004"/>
        <n v="-6.7030000000000003"/>
        <n v="-6.476"/>
        <n v="-6.3810000000000002"/>
        <n v="-4.8109999999999999"/>
        <n v="-2.5640000000000001"/>
        <n v="-8.0289999999999999"/>
        <n v="-4.3780000000000001"/>
        <n v="-5.2110000000000003"/>
        <n v="-6.327"/>
        <n v="-6.8470000000000004"/>
        <n v="-8.8889999999999993"/>
        <n v="-8.0180000000000007"/>
        <n v="-9.1929999999999996"/>
        <n v="-7.4359999999999999"/>
        <n v="-7.8529999999999998"/>
        <n v="-7.556"/>
        <n v="-4.0650000000000004"/>
        <n v="-4.5590000000000002"/>
        <n v="-7.8029999999999999"/>
        <n v="-3.7549999999999999"/>
        <n v="-4.8"/>
        <n v="-6.1749999999999998"/>
        <n v="-1.962"/>
        <n v="-4.742"/>
        <n v="-5.2249999999999996"/>
        <n v="-3.7759999999999998"/>
        <n v="-7.2889999999999997"/>
        <n v="-5.6440000000000001"/>
        <n v="-7.5510000000000002"/>
        <n v="-6.6779999999999999"/>
        <n v="-7.5529999999999999"/>
        <n v="-8.8640000000000008"/>
        <n v="-8.1660000000000004"/>
        <n v="-5.7729999999999997"/>
        <n v="-7.1859999999999999"/>
        <n v="-6.8490000000000002"/>
        <n v="-5.5609999999999999"/>
        <n v="-5.617"/>
        <n v="-4.2779999999999996"/>
        <n v="-8.7949999999999999"/>
        <n v="-4.0990000000000002"/>
        <n v="-4.7519999999999998"/>
        <n v="-5.5"/>
        <n v="-6.8029999999999999"/>
        <n v="-11.848000000000001"/>
        <n v="-6.2290000000000001"/>
        <n v="-5.85"/>
        <n v="-6.0350000000000001"/>
        <n v="-7.0709999999999997"/>
        <n v="-7.1909999999999998"/>
        <n v="-15.15"/>
        <n v="-8.0459999999999994"/>
        <n v="-5.3630000000000004"/>
        <n v="-4.6210000000000004"/>
        <n v="-1.865"/>
        <n v="-9.0190000000000001"/>
        <n v="-8.6349999999999998"/>
        <n v="-3.8820000000000001"/>
        <n v="-8.0220000000000002"/>
        <n v="-6.83"/>
        <n v="-3.5680000000000001"/>
        <n v="-2.9590000000000001"/>
        <n v="-6.1769999999999996"/>
        <n v="-16.541"/>
        <n v="-9.9190000000000005"/>
        <n v="-6.7350000000000003"/>
        <n v="-8.3490000000000002"/>
        <n v="-5.8570000000000002"/>
        <n v="-5.5810000000000004"/>
        <n v="-5.3860000000000001"/>
        <n v="-8.6210000000000004"/>
        <n v="-6.0129999999999999"/>
        <n v="-5.6589999999999998"/>
        <n v="-8.0060000000000002"/>
        <n v="-3.8079999999999998"/>
        <n v="-7.3719999999999999"/>
        <n v="-4.6790000000000003"/>
        <n v="-3.7919999999999998"/>
        <n v="-6.1059999999999999"/>
        <n v="-4.76"/>
        <n v="-5.6289999999999996"/>
        <n v="-5.9109999999999996"/>
        <n v="-7.4530000000000003"/>
        <n v="-5.8339999999999996"/>
        <n v="-8.109"/>
        <n v="-8.6010000000000009"/>
        <n v="-7.9720000000000004"/>
        <n v="-8.6839999999999993"/>
        <n v="-7.28"/>
        <n v="-2.681"/>
        <n v="-14.323"/>
        <n v="-8.3360000000000003"/>
        <n v="-9.7409999999999997"/>
        <n v="-11.661"/>
        <n v="-9.6790000000000003"/>
        <n v="-11.238"/>
        <n v="-12.087999999999999"/>
        <n v="-7.92"/>
        <n v="-14.548"/>
        <n v="-9.8119999999999994"/>
        <n v="-13.696999999999999"/>
        <n v="-7.673"/>
        <n v="-5.149"/>
        <n v="-6.2140000000000004"/>
        <n v="-5.6970000000000001"/>
        <n v="-7.843"/>
        <n v="-8.2859999999999996"/>
        <n v="-6.0990000000000002"/>
        <n v="-12.442"/>
        <n v="-6.2949999999999999"/>
        <n v="-11.795"/>
        <n v="-4.9219999999999997"/>
        <n v="-11.813000000000001"/>
        <n v="-7.2640000000000002"/>
        <n v="-12.797000000000001"/>
        <n v="-13.242000000000001"/>
        <n v="-7.625"/>
        <n v="-3.3279999999999998"/>
        <n v="-5.6109999999999998"/>
        <n v="-8.4250000000000007"/>
        <n v="-9.391"/>
        <n v="-10.194000000000001"/>
        <n v="-7.1890000000000001"/>
        <n v="-8.8450000000000006"/>
        <n v="-7.1139999999999999"/>
        <n v="-8.1959999999999997"/>
        <n v="-13.32"/>
        <n v="-7.6360000000000001"/>
        <n v="-7.8819999999999997"/>
        <n v="-12.500999999999999"/>
        <n v="-8.4689999999999994"/>
        <n v="-5.8040000000000003"/>
        <n v="-12.627000000000001"/>
        <n v="-7.3959999999999999"/>
        <n v="-13.755000000000001"/>
        <n v="-6.5190000000000001"/>
        <n v="-9.8800000000000008"/>
        <n v="-3.8980000000000001"/>
        <n v="-6.6319999999999997"/>
        <n v="-5.3920000000000003"/>
        <n v="-11.365"/>
        <n v="-3.9489999999999998"/>
        <n v="-7.9589999999999996"/>
        <n v="-6.625"/>
        <n v="-18.209"/>
        <n v="-7.82"/>
        <n v="-7.0129999999999999"/>
        <n v="-4.78"/>
        <n v="-9.7579999999999991"/>
        <n v="-10.265000000000001"/>
        <n v="-7.8120000000000003"/>
        <n v="-13.393000000000001"/>
        <n v="-16.686"/>
        <n v="-4.84"/>
        <n v="-12.089"/>
        <n v="-8.0749999999999993"/>
        <n v="-7.0350000000000001"/>
        <n v="-17.196999999999999"/>
        <n v="-10.923"/>
        <n v="-8.2799999999999994"/>
        <n v="-4.9080000000000004"/>
        <n v="-5.0759999999999996"/>
        <n v="-7.9160000000000004"/>
        <n v="-12.265000000000001"/>
        <n v="-11.821999999999999"/>
        <n v="-5.1970000000000001"/>
        <n v="-6.0519999999999996"/>
        <n v="-7.1820000000000004"/>
        <n v="-6.5049999999999999"/>
        <n v="-10.991"/>
        <n v="-6.6890000000000001"/>
        <n v="-5.718"/>
        <n v="-6.266"/>
        <n v="-4.4050000000000002"/>
        <n v="-7.0579999999999998"/>
        <n v="-7.54"/>
        <n v="-9.2620000000000005"/>
        <n v="-3.552"/>
        <n v="-12.23"/>
        <n v="-7.69"/>
        <n v="-6.4539999999999997"/>
        <n v="-13.326000000000001"/>
        <n v="-8.0229999999999997"/>
        <n v="-11.526999999999999"/>
        <n v="-10.302"/>
        <n v="-6.375"/>
        <n v="-8.1709999999999994"/>
        <n v="-7.0529999999999999"/>
        <n v="-6.6689999999999996"/>
        <n v="-6.71"/>
        <n v="-4.8479999999999999"/>
        <n v="-7.3220000000000001"/>
        <n v="-11.632"/>
        <n v="-7.8090000000000002"/>
        <n v="-5.0449999999999999"/>
        <n v="-9.4390000000000001"/>
        <n v="-11.236000000000001"/>
        <n v="-4.4160000000000004"/>
        <n v="-6.0259999999999998"/>
        <n v="-14.670999999999999"/>
        <n v="-8.0030000000000001"/>
        <n v="-13.288"/>
        <n v="-8.7520000000000007"/>
        <n v="-4.8310000000000004"/>
        <n v="-6.6239999999999997"/>
        <n v="-12.840999999999999"/>
        <n v="-6.407"/>
        <n v="-4.6470000000000002"/>
        <n v="-8.0470000000000006"/>
        <n v="-7.5579999999999998"/>
        <n v="-10.765000000000001"/>
        <n v="-9.8320000000000007"/>
        <n v="-4.8780000000000001"/>
        <n v="-16.934000000000001"/>
        <n v="-14.32"/>
        <n v="-4.2329999999999997"/>
        <n v="-12.282999999999999"/>
        <n v="-12.598000000000001"/>
        <n v="-10.125"/>
        <n v="-7.976"/>
        <n v="-8.125"/>
        <n v="-4.4870000000000001"/>
        <n v="-14.721"/>
        <n v="-4.1459999999999999"/>
        <n v="-10.521000000000001"/>
        <n v="-12.164"/>
        <n v="-10.141"/>
        <n v="-13.521000000000001"/>
        <n v="-13.436999999999999"/>
        <n v="-16.030999999999999"/>
        <n v="-12.576000000000001"/>
        <n v="-9.782"/>
        <n v="-13.991"/>
        <n v="-11.77"/>
        <n v="-4.7889999999999997"/>
        <n v="-14.551"/>
        <n v="-11.548"/>
        <n v="-4.6779999999999999"/>
        <n v="-4.6900000000000004"/>
        <n v="-5.4829999999999997"/>
        <n v="-4.4059999999999997"/>
        <n v="-8.6620000000000008"/>
        <n v="-11.958"/>
        <n v="-7.4619999999999997"/>
        <n v="-13.336"/>
        <n v="-17.183"/>
        <n v="-11.247"/>
        <n v="-12.823"/>
        <n v="-9.0009999999999994"/>
        <n v="-6.6989999999999998"/>
        <n v="-17.902000000000001"/>
        <n v="-5.7050000000000001"/>
        <n v="-7.2910000000000004"/>
        <n v="-6.6529999999999996"/>
        <n v="-5.47"/>
        <n v="-3.5830000000000002"/>
        <n v="-5.2350000000000003"/>
        <n v="-5.2169999999999996"/>
        <n v="-5.3739999999999997"/>
        <n v="-7.766"/>
        <n v="-3.2549999999999999"/>
        <n v="-11.615"/>
        <n v="-6.6429999999999998"/>
        <n v="-4.8319999999999999"/>
        <n v="-4.3579999999999997"/>
        <n v="-7.5830000000000002"/>
        <n v="-5.2720000000000002"/>
        <n v="-4.8289999999999997"/>
        <n v="-7.7089999999999996"/>
        <n v="-8.5380000000000003"/>
        <n v="-4.2110000000000003"/>
        <n v="-9.0350000000000001"/>
        <n v="-3.8290000000000002"/>
        <n v="-9.8279999999999994"/>
        <n v="-4.97"/>
        <n v="-2.657"/>
        <n v="-8.6240000000000006"/>
        <n v="-8.0440000000000005"/>
        <n v="-4.09"/>
        <n v="-11.147"/>
        <n v="-4.7320000000000002"/>
        <n v="-4.53"/>
        <n v="-5.6269999999999998"/>
        <n v="-7.59"/>
        <n v="-12.218"/>
        <n v="-7.0949999999999998"/>
        <n v="-2.88"/>
        <n v="-6.0880000000000001"/>
        <n v="-4.9109999999999996"/>
        <n v="-8.5649999999999995"/>
        <n v="-6.931"/>
        <n v="-7.3019999999999996"/>
        <n v="-5.3570000000000002"/>
        <n v="-7.5919999999999996"/>
        <n v="-7.9189999999999996"/>
        <n v="-15.35"/>
        <n v="-1.3360000000000001"/>
        <n v="-11.574"/>
        <n v="-12.513999999999999"/>
        <n v="-5.2270000000000003"/>
        <n v="-12.385"/>
        <n v="-5.3730000000000002"/>
        <n v="-10.711"/>
        <n v="-9.9649999999999999"/>
        <n v="-11.016999999999999"/>
        <n v="-11.026999999999999"/>
        <n v="-4.9210000000000003"/>
        <n v="-12.238"/>
        <n v="-9.3209999999999997"/>
        <n v="-10.526"/>
        <n v="-11.994"/>
        <n v="-8.7460000000000004"/>
        <n v="-9.3610000000000007"/>
        <n v="-8.8239999999999998"/>
        <n v="-12.044"/>
        <n v="-5.9269999999999996"/>
        <n v="-13.063000000000001"/>
        <n v="-12.196"/>
        <n v="-2.7709999999999999"/>
        <n v="-3.899"/>
        <n v="-4.8120000000000003"/>
        <n v="-7.7649999999999997"/>
        <n v="-13.904"/>
        <n v="-13.64"/>
        <n v="-10.433"/>
        <n v="-15.646000000000001"/>
        <n v="-7.8019999999999996"/>
        <n v="-15.523"/>
        <n v="-7.31"/>
        <n v="-13.589"/>
        <n v="-16.326000000000001"/>
        <n v="-8.1790000000000003"/>
        <n v="-7.2510000000000003"/>
        <n v="-7.859"/>
        <n v="-6.899"/>
        <n v="-7.0220000000000002"/>
        <n v="-5.9989999999999997"/>
        <n v="-6.1950000000000003"/>
        <n v="-7.2969999999999997"/>
        <n v="-7.1440000000000001"/>
        <n v="-10.185"/>
        <n v="-6.2869999999999999"/>
        <n v="-5.3310000000000004"/>
        <n v="-10.317"/>
        <n v="-4.992"/>
        <n v="-7.27"/>
        <n v="-5.1710000000000003"/>
        <n v="-5.7210000000000001"/>
        <n v="-5.7469999999999999"/>
        <n v="-7.782"/>
        <n v="-4.8049999999999997"/>
        <n v="-5.702"/>
        <n v="-7.7350000000000003"/>
        <n v="-6.431"/>
        <n v="-4.1619999999999999"/>
        <n v="-9.2230000000000008"/>
        <n v="-3.9470000000000001"/>
        <n v="-8.8279999999999994"/>
        <n v="-6.9850000000000003"/>
        <n v="-4.0339999999999998"/>
        <n v="-7.7119999999999997"/>
        <n v="-8.0909999999999993"/>
        <n v="-11.103999999999999"/>
        <n v="-3.1360000000000001"/>
        <n v="-10.678000000000001"/>
        <n v="-4.8090000000000002"/>
        <n v="-4.016"/>
        <n v="-3.133"/>
        <n v="-4.9470000000000001"/>
        <n v="-4.5339999999999998"/>
        <n v="-4.0890000000000004"/>
        <n v="-5.0430000000000001"/>
        <n v="-7.1159999999999997"/>
        <n v="-7.5030000000000001"/>
        <n v="-8.4649999999999999"/>
        <n v="-4.8140000000000001"/>
        <n v="-4.1879999999999997"/>
        <n v="-6.8330000000000002"/>
        <n v="-4.452"/>
        <n v="-2.7749999999999999"/>
        <n v="-4.6150000000000002"/>
        <n v="-4.7249999999999996"/>
        <n v="-6.0419999999999998"/>
        <n v="-10.635999999999999"/>
        <n v="-8.2149999999999999"/>
        <n v="-5.2670000000000003"/>
        <n v="-4.399"/>
        <n v="-8.0510000000000002"/>
        <n v="-6.4119999999999999"/>
        <n v="-6.3520000000000003"/>
        <n v="-5.4370000000000003"/>
        <n v="-4.4119999999999999"/>
        <n v="-6.64"/>
        <n v="-8.5250000000000004"/>
        <n v="-4.8979999999999997"/>
        <n v="-13.721"/>
        <n v="-9.9640000000000004"/>
        <n v="-11.077"/>
        <n v="-6.4480000000000004"/>
        <n v="-9.1850000000000005"/>
        <n v="-3.9580000000000002"/>
        <n v="-8.6869999999999994"/>
        <n v="-7.5880000000000001"/>
        <n v="-6.9779999999999998"/>
        <n v="-17.995000000000001"/>
        <n v="-6.8090000000000002"/>
        <n v="-9.9939999999999998"/>
        <n v="-9.077"/>
        <n v="-9.1869999999999994"/>
        <n v="-8.7609999999999992"/>
        <n v="-9.2379999999999995"/>
        <n v="-21.492000000000001"/>
        <n v="-6.4409999999999998"/>
        <n v="-8.8149999999999995"/>
        <n v="-10.243"/>
        <n v="-7.7530000000000001"/>
        <n v="-7.7939999999999996"/>
        <n v="-4.0460000000000003"/>
        <n v="-8.3260000000000005"/>
        <n v="-5.9050000000000002"/>
        <n v="-7.2830000000000004"/>
        <n v="-9.0939999999999994"/>
        <n v="-9.0299999999999994"/>
        <n v="-10.025"/>
        <n v="-8.0340000000000007"/>
        <n v="-6.3529999999999998"/>
        <n v="-6.5030000000000001"/>
        <n v="-9.3529999999999998"/>
        <n v="-5.9210000000000003"/>
        <n v="-5.5229999999999997"/>
        <n v="-6.7060000000000004"/>
        <n v="-6.0910000000000002"/>
        <n v="-9.5779999999999994"/>
        <n v="-6.7590000000000003"/>
        <n v="-1.9610000000000001"/>
        <n v="-7.4459999999999997"/>
        <n v="-9.7750000000000004"/>
        <n v="-6.4619999999999997"/>
        <n v="-6.9340000000000002"/>
        <n v="-4.5869999999999997"/>
        <n v="-6.9770000000000003"/>
        <n v="-8.093"/>
        <n v="-6.6509999999999998"/>
        <n v="-7.8689999999999998"/>
        <n v="-6.7430000000000003"/>
        <n v="-8.5299999999999994"/>
        <n v="-6.06"/>
        <n v="-6.8570000000000002"/>
        <n v="-8.4149999999999991"/>
        <n v="-9.8710000000000004"/>
        <n v="-7.6609999999999996"/>
        <n v="-9.5139999999999993"/>
        <n v="-4.0810000000000004"/>
        <n v="-6.2039999999999997"/>
        <n v="-8.9849999999999994"/>
        <n v="-5.1349999999999998"/>
        <n v="-6.3369999999999997"/>
        <n v="-7.609"/>
        <n v="-6.47"/>
        <n v="-6.2969999999999997"/>
        <n v="-3.2090000000000001"/>
        <n v="-8.4009999999999998"/>
        <n v="-5.5339999999999998"/>
        <n v="-10.381"/>
        <n v="-4.4269999999999996"/>
        <n v="-5.9169999999999998"/>
        <n v="-6.2439999999999998"/>
        <n v="-5.98"/>
        <n v="-5.8540000000000001"/>
        <n v="-5.891"/>
        <n v="-9.9320000000000004"/>
        <n v="-8.9009999999999998"/>
        <n v="-3.9609999999999999"/>
        <n v="-5.0350000000000001"/>
        <n v="-11.145"/>
        <n v="-4.0540000000000003"/>
        <n v="-10.903"/>
        <n v="-6.0529999999999999"/>
        <n v="-6.1669999999999998"/>
        <n v="-5.2519999999999998"/>
        <n v="-5.0570000000000004"/>
        <n v="-7.008"/>
        <n v="-8.9510000000000005"/>
        <n v="-3.9020000000000001"/>
        <n v="-8.41"/>
        <n v="-7.1509999999999998"/>
        <n v="-2.9119999999999999"/>
        <n v="-7.9020000000000001"/>
        <n v="-12.259"/>
        <n v="-3.1850000000000001"/>
        <n v="-5.1660000000000004"/>
        <n v="-3.59"/>
        <n v="-13.465"/>
        <n v="-7.5170000000000003"/>
        <n v="-7.0140000000000002"/>
        <n v="-4.306"/>
        <n v="-6.234"/>
        <n v="-8.3770000000000007"/>
        <n v="-3.2069999999999999"/>
        <n v="-6.5979999999999999"/>
        <n v="-7.1230000000000002"/>
        <n v="-5.8550000000000004"/>
        <n v="-3.38"/>
        <n v="-6.0039999999999996"/>
        <n v="-4.7309999999999999"/>
        <n v="-6.6870000000000003"/>
        <n v="-9.8290000000000006"/>
        <n v="-16.905999999999999"/>
        <n v="-4.28"/>
        <n v="-5.1950000000000003"/>
        <n v="-7.3479999999999999"/>
        <n v="-7.1349999999999998"/>
        <n v="-6.4779999999999998"/>
        <n v="-7.7910000000000004"/>
        <n v="-7.101"/>
        <n v="-9.1809999999999992"/>
        <n v="-12.269"/>
        <n v="-5.266"/>
        <n v="-14.061"/>
        <n v="-9.4179999999999993"/>
        <n v="-5.7750000000000004"/>
        <n v="-9.8000000000000007"/>
        <n v="-11.138999999999999"/>
        <n v="-12.563000000000001"/>
        <n v="-6.7229999999999999"/>
        <n v="-11.224"/>
        <n v="-13.244"/>
        <n v="-9.3979999999999997"/>
        <n v="-8.1199999999999992"/>
        <n v="-8.1270000000000007"/>
        <n v="-7.32"/>
        <n v="-8.6430000000000007"/>
        <n v="-11.465999999999999"/>
        <n v="-6.952"/>
        <n v="-11.840999999999999"/>
        <n v="-9.5990000000000002"/>
        <n v="-9.3030000000000008"/>
        <n v="-11.343"/>
        <n v="-11.759"/>
        <n v="-9.8219999999999992"/>
        <n v="-8.0960000000000001"/>
        <n v="-4.9059999999999997"/>
        <n v="-6.9660000000000002"/>
        <n v="-9.39"/>
        <n v="-10.45"/>
        <n v="-11.068"/>
        <n v="-12.366"/>
        <n v="-4.38"/>
        <n v="-5.73"/>
        <n v="-10.210000000000001"/>
        <n v="-13.768000000000001"/>
        <n v="-9.9469999999999992"/>
        <n v="-8.0630000000000006"/>
        <n v="-9.5579999999999998"/>
        <n v="-8.4540000000000006"/>
        <n v="-8.1829999999999998"/>
        <n v="-10.154999999999999"/>
        <n v="-6.86"/>
        <n v="-11.565"/>
        <n v="-3.4849999999999999"/>
        <n v="-5.4909999999999997"/>
        <n v="-10.413"/>
        <n v="-7.7450000000000001"/>
        <n v="-11.701000000000001"/>
        <n v="-5.665"/>
        <n v="-12.988"/>
        <n v="-16.449000000000002"/>
        <n v="-12.092000000000001"/>
        <n v="-8.4949999999999992"/>
        <n v="-4.843"/>
        <n v="-7.74"/>
        <n v="-7.84"/>
        <n v="-14.766999999999999"/>
        <n v="-10.295999999999999"/>
        <n v="-3.3340000000000001"/>
        <n v="-6.66"/>
        <n v="-16.920999999999999"/>
        <n v="-8.9359999999999999"/>
        <n v="-8.3339999999999996"/>
        <n v="-8.6950000000000003"/>
        <n v="-7.266"/>
        <n v="-6.9870000000000001"/>
        <n v="-7.3280000000000003"/>
        <n v="-8.7880000000000003"/>
        <n v="-9.6210000000000004"/>
        <n v="-10.568"/>
        <n v="-11.939"/>
        <n v="-9.9979999999999993"/>
        <n v="-9.42"/>
        <n v="-6.0490000000000004"/>
        <n v="-10.02"/>
        <n v="-10.061"/>
        <n v="-8.4870000000000001"/>
        <n v="-12.371"/>
        <n v="-8.89"/>
        <n v="-7.6559999999999997"/>
        <n v="-8.3140000000000001"/>
        <n v="-6.7949999999999999"/>
        <n v="-2.9140000000000001"/>
        <n v="-13.548"/>
        <n v="-12.601000000000001"/>
        <n v="-4.7389999999999999"/>
        <n v="-10.510999999999999"/>
        <n v="-4.8680000000000003"/>
        <n v="-9.0269999999999992"/>
        <n v="-8.4629999999999992"/>
        <n v="-14.625"/>
        <n v="-11.862"/>
        <n v="-8.56"/>
        <n v="-4.8860000000000001"/>
        <n v="-8.9130000000000003"/>
        <n v="-6.718"/>
        <n v="-9.7739999999999991"/>
        <n v="-7.2709999999999999"/>
        <n v="-8.75"/>
        <n v="-5.8789999999999996"/>
        <n v="-8.5109999999999992"/>
        <n v="-3.3940000000000001"/>
        <n v="-6.4969999999999999"/>
        <n v="-8.2780000000000005"/>
        <n v="-9.5459999999999994"/>
        <n v="-11.5"/>
        <n v="-8.2409999999999997"/>
        <n v="-8.0489999999999995"/>
        <n v="-13.416"/>
        <n v="-5.944"/>
        <n v="-12.134"/>
        <n v="-6.2149999999999999"/>
        <n v="-11.242000000000001"/>
        <n v="-11.6"/>
        <n v="-6.4340000000000002"/>
        <n v="-16.395"/>
        <n v="-15.843999999999999"/>
        <n v="-7.64"/>
        <n v="-7.1630000000000003"/>
        <n v="-7.0469999999999997"/>
        <n v="-6.5359999999999996"/>
        <n v="-7.1970000000000001"/>
        <n v="-8.6549999999999994"/>
        <n v="-6.0380000000000003"/>
        <n v="-8.0719999999999992"/>
        <n v="-6.0330000000000004"/>
        <n v="-6.76"/>
        <n v="-3.5539999999999998"/>
        <n v="-7.4669999999999996"/>
        <n v="-8.0860000000000003"/>
        <n v="-6.827"/>
        <n v="-6.8280000000000003"/>
        <n v="-6.4219999999999997"/>
        <n v="-6.3760000000000003"/>
        <n v="-7.3380000000000001"/>
        <n v="-5.0910000000000002"/>
        <n v="-6.6749999999999998"/>
        <n v="-3.8380000000000001"/>
        <n v="-4.5609999999999999"/>
        <n v="-9.4120000000000008"/>
        <n v="-3.1760000000000002"/>
        <n v="-4.4829999999999997"/>
        <n v="-5.1920000000000002"/>
        <n v="-5.2160000000000002"/>
        <n v="-4.9189999999999996"/>
        <n v="-16.815000000000001"/>
        <n v="-6.5590000000000002"/>
        <n v="-9.9529999999999994"/>
        <n v="-10.324"/>
        <n v="-6.173"/>
        <n v="-9.4429999999999996"/>
        <n v="-5.1740000000000004"/>
        <n v="-5.8220000000000001"/>
        <n v="-6.8780000000000001"/>
        <n v="-8.2729999999999997"/>
        <n v="-4.4420000000000002"/>
        <n v="-9.0069999999999997"/>
        <n v="-12.49"/>
        <n v="-9.1270000000000007"/>
        <n v="-4.5670000000000002"/>
        <n v="-3.7610000000000001"/>
        <n v="-3.6320000000000001"/>
        <n v="-7.1920000000000002"/>
        <n v="-3.6829999999999998"/>
        <n v="-4.625"/>
        <n v="-6.9409999999999998"/>
        <n v="-5.5549999999999997"/>
        <n v="-4.5579999999999998"/>
        <n v="-9.359"/>
        <n v="-4.0389999999999997"/>
        <n v="-5.0519999999999996"/>
        <n v="-7.1109999999999998"/>
        <n v="-3.6989999999999998"/>
        <n v="-4.3109999999999999"/>
        <n v="-4.7679999999999998"/>
        <n v="-5.2359999999999998"/>
        <n v="-4.5739999999999998"/>
        <n v="-4.6680000000000001"/>
        <n v="-8.5429999999999993"/>
        <n v="-3.298"/>
        <n v="-6.1609999999999996"/>
        <n v="-6.9"/>
        <n v="-5.9139999999999997"/>
        <n v="-8.3759999999999994"/>
        <n v="-4.577"/>
        <n v="-6.5179999999999998"/>
        <n v="-5.0490000000000004"/>
        <n v="-4.4779999999999998"/>
        <n v="-3.423"/>
        <n v="-3.9670000000000001"/>
        <n v="-2.5489999999999999"/>
        <n v="-8.5709999999999997"/>
        <n v="-7.4379999999999997"/>
        <n v="-7.6040000000000001"/>
        <n v="-4.048"/>
        <n v="-6.4169999999999998"/>
        <n v="-5.8520000000000003"/>
        <n v="-5.5380000000000003"/>
        <n v="-7.391"/>
        <n v="-6.694"/>
        <n v="-4.4880000000000004"/>
        <n v="-4.3280000000000003"/>
        <n v="-6.3940000000000001"/>
        <n v="-7.875"/>
        <n v="-5.7389999999999999"/>
        <n v="-5.0949999999999998"/>
        <n v="-7.5259999999999998"/>
        <n v="-4.4690000000000003"/>
        <n v="-5.5679999999999996"/>
        <n v="-7.3410000000000002"/>
        <n v="-8.1539999999999999"/>
        <n v="-10.379"/>
        <n v="-9.9849999999999994"/>
        <n v="-7.3559999999999999"/>
        <n v="-7.4550000000000001"/>
        <n v="-8.2710000000000008"/>
        <n v="-9.3510000000000009"/>
        <n v="-11.675000000000001"/>
        <n v="-5.3449999999999998"/>
        <n v="-9.9670000000000005"/>
        <n v="-3.4750000000000001"/>
        <n v="-14.686999999999999"/>
        <n v="-8.327"/>
        <n v="-4.5209999999999999"/>
        <n v="-7.1669999999999998"/>
        <n v="-4.923"/>
        <n v="-6.9729999999999999"/>
        <n v="-3.238"/>
        <n v="-3.5990000000000002"/>
        <n v="-5.4880000000000004"/>
        <n v="-8.8480000000000008"/>
        <n v="-10.984999999999999"/>
        <n v="-4.5960000000000001"/>
        <n v="-12.542999999999999"/>
        <n v="-9.9339999999999993"/>
        <n v="-9.9629999999999992"/>
        <n v="-5.117"/>
        <n v="-3.593"/>
        <n v="-7.9889999999999999"/>
        <n v="-4.8360000000000003"/>
        <n v="-9.3290000000000006"/>
        <n v="-14.808"/>
        <n v="-10.566000000000001"/>
        <n v="-6.2009999999999996"/>
        <n v="-9.1649999999999991"/>
        <n v="-9.4990000000000006"/>
        <n v="-7.6070000000000002"/>
        <n v="-6.2229999999999999"/>
        <n v="-13.297000000000001"/>
        <n v="-9.7189999999999994"/>
        <n v="-5.5149999999999997"/>
        <n v="-6.4029999999999996"/>
        <n v="-12.249000000000001"/>
        <n v="-7.7169999999999996"/>
        <n v="-10.478"/>
        <n v="-8.7789999999999999"/>
        <n v="-6.8070000000000004"/>
        <n v="-6.7640000000000002"/>
        <n v="-6.2530000000000001"/>
        <n v="-9.5289999999999999"/>
        <n v="-8.1359999999999992"/>
        <n v="-7.6929999999999996"/>
        <n v="-5.29"/>
        <n v="-7.0730000000000004"/>
        <n v="-7.72"/>
        <n v="-9.26"/>
        <n v="-8.3859999999999992"/>
        <n v="-4.4240000000000004"/>
        <n v="-8.8810000000000002"/>
        <n v="-3.7090000000000001"/>
        <n v="-5.7009999999999996"/>
        <n v="-5.0960000000000001"/>
        <n v="-6.6520000000000001"/>
        <n v="-6.6920000000000002"/>
        <n v="-4.2290000000000001"/>
        <n v="-7.657"/>
        <n v="-10.119999999999999"/>
        <n v="-6.0789999999999997"/>
        <n v="-5.1449999999999996"/>
        <n v="-6.2750000000000004"/>
        <n v="-6.6139999999999999"/>
        <n v="-7.3079999999999998"/>
        <n v="-4.7859999999999996"/>
        <n v="-7.0380000000000003"/>
        <n v="-2.6629999999999998"/>
        <n v="-10.958"/>
        <n v="-3.9129999999999998"/>
        <n v="-6.5060000000000002"/>
        <n v="-4.4669999999999996"/>
        <n v="-8.9380000000000006"/>
        <n v="-6.2830000000000004"/>
        <n v="-5.2439999999999998"/>
        <n v="-4.7359999999999998"/>
        <n v="-5.5259999999999998"/>
        <n v="-5.2370000000000001"/>
        <n v="-5.6550000000000002"/>
        <n v="-4.0149999999999997"/>
        <n v="-8.0519999999999996"/>
        <n v="-5.1669999999999998"/>
        <n v="-7.2279999999999998"/>
        <n v="-9.1"/>
        <n v="-8.8209999999999997"/>
        <n v="-4.3079999999999998"/>
        <n v="-3.4889999999999999"/>
        <n v="-4.7290000000000001"/>
        <n v="-8.3829999999999991"/>
        <n v="-2.7080000000000002"/>
        <n v="-4.681"/>
        <n v="-2.9929999999999999"/>
        <n v="-7.1959999999999997"/>
        <n v="-7.8319999999999999"/>
        <n v="-6.5449999999999999"/>
        <n v="-5.633"/>
        <n v="-8.5510000000000002"/>
        <n v="-11.346"/>
        <n v="-12.617000000000001"/>
        <n v="-8.5359999999999996"/>
        <n v="-6.0819999999999999"/>
        <n v="-6.3780000000000001"/>
        <n v="-11.94"/>
        <n v="-8.266"/>
        <n v="-9.2669999999999995"/>
        <n v="-12.178000000000001"/>
        <n v="-10.617000000000001"/>
        <n v="-5.1289999999999996"/>
        <n v="-2.5059999999999998"/>
        <n v="-9.6170000000000009"/>
        <n v="-5.6349999999999998"/>
        <n v="-9.8849999999999998"/>
        <n v="-6.2919999999999998"/>
        <n v="-7.5419999999999998"/>
        <n v="-4.72"/>
        <n v="-5.4610000000000003"/>
        <n v="-4.9089999999999998"/>
        <n v="-8.6059999999999999"/>
        <n v="-10.441000000000001"/>
        <n v="-6.2629999999999999"/>
        <n v="-11.215999999999999"/>
        <n v="-10.541"/>
        <n v="-5.3440000000000003"/>
        <n v="-5.5709999999999997"/>
        <n v="-10.577999999999999"/>
        <n v="-9.4890000000000008"/>
        <n v="-10.602"/>
        <n v="-10.266"/>
        <n v="-8.6809999999999992"/>
        <n v="-6.32"/>
        <n v="-17.542000000000002"/>
        <n v="-10.840999999999999"/>
        <n v="-10.209"/>
        <n v="-7.3579999999999997"/>
        <n v="-7.9409999999999998"/>
        <n v="-8.4909999999999997"/>
        <n v="-11.07"/>
        <n v="-10.706"/>
        <n v="-4.2789999999999999"/>
        <n v="-6.1"/>
        <n v="-3.4710000000000001"/>
        <n v="-9.0879999999999992"/>
        <n v="-8.5969999999999995"/>
        <n v="-10.345000000000001"/>
        <n v="-6.6970000000000001"/>
        <n v="-6.6109999999999998"/>
        <n v="-4.2869999999999999"/>
        <n v="-9.5210000000000008"/>
        <n v="-2.0779999999999998"/>
        <n v="-1.8260000000000001"/>
        <n v="-5.6130000000000004"/>
        <n v="-4.1550000000000002"/>
        <n v="-5.4169999999999998"/>
        <n v="-3.5950000000000002"/>
        <n v="-2.3940000000000001"/>
        <n v="-3.2250000000000001"/>
        <n v="-4.875"/>
        <n v="-5.4119999999999999"/>
        <n v="-3.2989999999999999"/>
        <n v="-6.7460000000000004"/>
        <n v="-6.8120000000000003"/>
        <n v="-4.8929999999999998"/>
        <n v="-7.2"/>
        <n v="-5.867"/>
        <n v="-9.7029999999999994"/>
        <n v="-5.649"/>
        <n v="-8.9879999999999995"/>
        <n v="-8.452"/>
        <n v="-8.7750000000000004"/>
        <n v="-9.5370000000000008"/>
        <n v="-9.6539999999999999"/>
        <n v="-5.8719999999999999"/>
        <n v="-7.7229999999999999"/>
        <n v="-8.5960000000000001"/>
        <n v="-8.4969999999999999"/>
        <n v="-13.038"/>
        <n v="-9.9480000000000004"/>
        <n v="-6.9059999999999997"/>
        <n v="-3.45"/>
        <n v="-4.0309999999999997"/>
        <n v="-13.592000000000001"/>
        <n v="-11.762"/>
        <n v="-14.084"/>
        <n v="-9.9109999999999996"/>
        <n v="-13.86"/>
        <n v="-10.013"/>
        <n v="-13.042999999999999"/>
        <n v="-14.218"/>
        <n v="-5.8659999999999997"/>
        <n v="-10.117000000000001"/>
        <n v="-8.8309999999999995"/>
        <n v="-4.3789999999999996"/>
        <n v="-13.254"/>
        <n v="-14.573"/>
        <n v="-12.592000000000001"/>
        <n v="-7.1989999999999998"/>
        <n v="-9.6430000000000007"/>
        <n v="-8.2479999999999993"/>
        <n v="-17.216999999999999"/>
        <n v="-3.306"/>
        <n v="-10.526999999999999"/>
        <n v="-8.6189999999999998"/>
        <n v="-13.276999999999999"/>
        <n v="-11.407"/>
        <n v="-16.09"/>
        <n v="-17.591000000000001"/>
        <n v="-7.0629999999999997"/>
        <n v="-5.7949999999999999"/>
        <n v="-4.173"/>
        <n v="-8.9719999999999995"/>
        <n v="-9.8059999999999992"/>
        <n v="-9.2200000000000006"/>
        <n v="-4.6050000000000004"/>
        <n v="-6.7750000000000004"/>
        <n v="-12.573"/>
        <n v="-8.6440000000000001"/>
        <n v="-8.2539999999999996"/>
        <n v="-9.9489999999999998"/>
        <n v="-5.835"/>
        <n v="-8.84"/>
        <n v="-6.1040000000000001"/>
        <n v="-6.1020000000000003"/>
        <n v="-5.141"/>
        <n v="-6.665"/>
        <n v="-5.81"/>
        <n v="-8.2629999999999999"/>
        <n v="-3.6429999999999998"/>
        <n v="-4.8890000000000002"/>
        <n v="-5.9859999999999998"/>
        <n v="-8.1"/>
        <n v="-6.3609999999999998"/>
        <n v="-7.9630000000000001"/>
        <n v="-5.8479999999999999"/>
        <n v="-8.5779999999999994"/>
        <n v="-9.0719999999999992"/>
        <n v="-3.9329999999999998"/>
        <n v="-7.3049999999999997"/>
        <n v="-4.6989999999999998"/>
        <n v="-4.0579999999999998"/>
        <n v="-7.0519999999999996"/>
        <n v="-5.8849999999999998"/>
        <n v="-9.9220000000000006"/>
        <n v="-6.2"/>
        <n v="-3.9089999999999998"/>
        <n v="-9.5009999999999994"/>
        <n v="-4.8949999999999996"/>
        <n v="-5.4249999999999998"/>
        <n v="-5.181"/>
        <n v="-5.9690000000000003"/>
        <n v="-7.8220000000000001"/>
        <n v="-7.0430000000000001"/>
        <n v="-5.516"/>
        <n v="-4.9729999999999999"/>
        <n v="-6.6589999999999998"/>
        <n v="-5.6929999999999996"/>
        <n v="-8.1639999999999997"/>
        <n v="-11.26"/>
        <n v="-5.9470000000000001"/>
        <n v="-3.4649999999999999"/>
        <n v="-5.7720000000000002"/>
        <n v="-6.4530000000000003"/>
        <n v="-5.7320000000000002"/>
        <n v="-6.2380000000000004"/>
        <n v="-9.4830000000000005"/>
        <n v="-9.8330000000000002"/>
        <n v="-8.76"/>
        <n v="-10.458"/>
        <n v="-5.085"/>
        <n v="-11.055999999999999"/>
        <n v="-11.503"/>
        <n v="-12.43"/>
        <n v="-15.186999999999999"/>
        <n v="-11.951000000000001"/>
        <n v="-10.878"/>
        <n v="-9.9130000000000003"/>
        <n v="-8.9469999999999992"/>
        <n v="-13.901999999999999"/>
        <n v="-13.997"/>
        <n v="-5.0199999999999996"/>
        <n v="-6.944"/>
        <n v="-8.3070000000000004"/>
        <n v="-8.0950000000000006"/>
        <n v="-8.8680000000000003"/>
        <n v="-7.6909999999999998"/>
        <n v="-10.426"/>
        <n v="-8.7620000000000005"/>
        <n v="-10.452999999999999"/>
        <n v="-15.212999999999999"/>
        <n v="-12.369"/>
        <n v="-10.522"/>
        <n v="-9.3379999999999992"/>
        <n v="-9.5310000000000006"/>
        <n v="-6.4660000000000002"/>
        <n v="-12.004"/>
        <n v="-9.2010000000000005"/>
        <n v="-20.065999999999999"/>
        <n v="-14.212"/>
        <n v="-14.672000000000001"/>
        <n v="-10.994"/>
        <n v="-13.055999999999999"/>
        <n v="-9.3699999999999992"/>
        <n v="-8.1140000000000008"/>
        <n v="-10.73"/>
        <n v="-10.999000000000001"/>
        <n v="-6.48"/>
        <n v="-10.621"/>
        <n v="-10.718"/>
        <n v="-7.3339999999999996"/>
        <n v="-9.8089999999999993"/>
        <n v="-9.6959999999999997"/>
        <n v="-12.223000000000001"/>
        <n v="-12.27"/>
        <n v="-11.728"/>
        <n v="-12.923999999999999"/>
        <n v="-8.9969999999999999"/>
        <n v="-8.9329999999999998"/>
        <n v="-13.417"/>
        <n v="-9.6829999999999998"/>
        <n v="-14.058999999999999"/>
        <n v="-10.885"/>
        <n v="-15.461"/>
        <n v="-9.5690000000000008"/>
        <n v="-11.177"/>
        <n v="-8.4760000000000009"/>
        <n v="-12.587999999999999"/>
        <n v="-10.894"/>
        <n v="-16.236000000000001"/>
        <n v="-13.869"/>
        <n v="-9.8919999999999995"/>
        <n v="-17.917999999999999"/>
        <n v="-11.273"/>
        <n v="-11.875"/>
        <n v="-12.597"/>
        <n v="-15.436"/>
        <n v="-12.574999999999999"/>
        <n v="-18.774000000000001"/>
        <n v="-13.715999999999999"/>
        <n v="-17.009"/>
        <n v="-20.73"/>
        <n v="-14.654999999999999"/>
        <n v="-22.959"/>
        <n v="-21.84"/>
        <n v="-9.5719999999999992"/>
        <n v="-16.585000000000001"/>
        <n v="-14.36"/>
        <n v="-10.228"/>
        <n v="-16.402999999999999"/>
        <n v="-21.216999999999999"/>
        <n v="-20.841000000000001"/>
        <n v="-14.958"/>
        <n v="-15.226000000000001"/>
        <n v="-11.289"/>
        <n v="-17.87"/>
        <n v="-11.329000000000001"/>
        <n v="-22.562000000000001"/>
        <n v="-13.305999999999999"/>
        <n v="-16.641999999999999"/>
        <n v="-16.940999999999999"/>
        <n v="-17.798999999999999"/>
        <n v="-14.536"/>
        <n v="-15.316000000000001"/>
        <n v="-13.78"/>
        <n v="-11.987"/>
        <n v="-21.736000000000001"/>
        <n v="-14.233000000000001"/>
        <n v="-17.75"/>
        <n v="-11.989000000000001"/>
        <n v="-8.2260000000000009"/>
        <n v="-19.347000000000001"/>
        <n v="-12.967000000000001"/>
        <n v="-8.5739999999999998"/>
        <n v="-7.2779999999999996"/>
        <n v="-10.428000000000001"/>
        <n v="-15.069000000000001"/>
        <n v="-13.146000000000001"/>
        <n v="-16.41"/>
        <n v="-8.7629999999999999"/>
        <n v="-15.162000000000001"/>
        <n v="-13.185"/>
        <n v="-9.3879999999999999"/>
        <n v="-14.637"/>
        <n v="-18.155999999999999"/>
        <n v="-13.867000000000001"/>
        <n v="-12.867000000000001"/>
        <n v="-13.382999999999999"/>
        <n v="-20.552"/>
        <n v="-10.601000000000001"/>
        <n v="-14.776"/>
        <n v="-13.967000000000001"/>
        <n v="-11.717000000000001"/>
        <n v="-13.551"/>
        <n v="-15.101000000000001"/>
        <n v="-10.978"/>
        <n v="-7.6660000000000004"/>
        <n v="-15.228"/>
        <n v="-12.446"/>
        <n v="-12.477"/>
        <n v="-8.4220000000000006"/>
        <n v="-7.1319999999999997"/>
        <n v="-12.26"/>
        <n v="-13.782999999999999"/>
        <n v="-7.9690000000000003"/>
        <n v="-8.8510000000000009"/>
        <n v="-10.079000000000001"/>
        <n v="-4.7469999999999999"/>
        <n v="-6.1680000000000001"/>
        <n v="-10.657"/>
        <n v="-8.8109999999999999"/>
        <n v="-6.3579999999999997"/>
        <n v="-9.8360000000000003"/>
        <n v="-11.009"/>
        <n v="-12.473000000000001"/>
        <n v="-6.6189999999999998"/>
        <n v="-3.528"/>
        <n v="-3.657"/>
        <n v="-4.673"/>
        <n v="-7.3159999999999998"/>
        <n v="-10.493"/>
        <n v="-6.4139999999999997"/>
        <n v="-10.24"/>
        <n v="-7.2030000000000003"/>
        <n v="-3.0249999999999999"/>
        <n v="-11.112"/>
        <n v="-7.55"/>
        <n v="-11.858000000000001"/>
        <n v="-12.968999999999999"/>
        <n v="-17.170999999999999"/>
        <n v="-14.347"/>
        <n v="-9.7910000000000004"/>
        <n v="-15.491"/>
        <n v="-10.519"/>
        <n v="-13.537000000000001"/>
        <n v="-18.478999999999999"/>
        <n v="-13.077999999999999"/>
        <n v="-10.941000000000001"/>
        <n v="-10.504"/>
        <n v="-20.895"/>
        <n v="-15.452999999999999"/>
        <n v="-10.949"/>
        <n v="-10.53"/>
        <n v="-12.099"/>
        <n v="-13.125999999999999"/>
        <n v="-19.742999999999999"/>
        <n v="-11.61"/>
        <n v="-8.64"/>
        <n v="-16.079000000000001"/>
        <n v="-23.952000000000002"/>
        <n v="-8.6219999999999999"/>
        <n v="-16.88"/>
        <n v="-10.34"/>
        <n v="-8.9649999999999999"/>
        <n v="-13.686"/>
        <n v="-13.016"/>
        <n v="-11.411"/>
        <n v="-5.1929999999999996"/>
        <n v="-10.901"/>
        <n v="-12.193"/>
        <n v="-18.504000000000001"/>
        <n v="-19.291"/>
        <n v="-14.07"/>
        <n v="-12.090999999999999"/>
        <n v="-8.39"/>
        <n v="-14.574"/>
        <n v="-26.207000000000001"/>
        <n v="-13.868"/>
        <n v="-7.1189999999999998"/>
        <n v="-15.653"/>
        <n v="-10.167999999999999"/>
        <n v="-20.103999999999999"/>
        <n v="-11.318"/>
        <n v="-15.75"/>
        <n v="-9.4260000000000002"/>
        <n v="-8.641"/>
        <n v="-8.92"/>
        <n v="-6.8019999999999996"/>
        <n v="-9.09"/>
        <n v="-7.4139999999999997"/>
        <n v="-8.98"/>
        <n v="-8.1859999999999999"/>
        <n v="-11.48"/>
        <n v="-4.8410000000000002"/>
        <n v="-9.64"/>
        <n v="-11.183"/>
        <n v="-7.359"/>
        <n v="-7.2350000000000003"/>
        <n v="-11.618"/>
        <n v="-7.9109999999999996"/>
        <n v="-7.9980000000000002"/>
        <n v="-8.0739999999999998"/>
        <n v="-5.851"/>
        <n v="-6.4210000000000003"/>
        <n v="-7.5720000000000001"/>
        <n v="-7.5810000000000004"/>
        <n v="-9.1720000000000006"/>
        <n v="-6.5810000000000004"/>
        <n v="-5.2809999999999997"/>
        <n v="-11.92"/>
        <n v="-6.0810000000000004"/>
        <n v="-7.6420000000000003"/>
        <n v="-8.0779999999999994"/>
        <n v="-11.353"/>
        <n v="-7.89"/>
        <n v="-3.8460000000000001"/>
        <n v="-7.8040000000000003"/>
        <n v="-7.9130000000000003"/>
        <n v="-7.3140000000000001"/>
        <n v="-7.7539999999999996"/>
        <n v="-8.0679999999999996"/>
        <n v="-5.4969999999999999"/>
        <n v="-8.1370000000000005"/>
        <n v="-6.468"/>
        <n v="-5.01"/>
        <n v="-8.09"/>
        <n v="-5.4349999999999996"/>
        <n v="-7.1310000000000002"/>
        <n v="-7.9939999999999998"/>
        <n v="-3.2280000000000002"/>
        <n v="-3.7970000000000002"/>
        <n v="-6.6479999999999997"/>
        <n v="-7.4210000000000003"/>
        <n v="-6.3040000000000003"/>
        <n v="-8.3670000000000009"/>
        <n v="-7.6470000000000002"/>
        <n v="-9.8670000000000009"/>
        <n v="-4.9610000000000003"/>
        <n v="-3.9079999999999999"/>
        <n v="-3.7160000000000002"/>
        <n v="-6.1619999999999999"/>
        <n v="-5.9880000000000004"/>
        <n v="-2.3769999999999998"/>
        <n v="-5.5869999999999997"/>
        <n v="-4.7140000000000004"/>
        <n v="-5.5720000000000001"/>
        <n v="-4.4029999999999996"/>
        <n v="-7.758"/>
        <n v="-4.077"/>
        <n v="-6.1829999999999998"/>
        <n v="-7.4409999999999998"/>
        <n v="-6.5090000000000003"/>
        <n v="-7.4480000000000004"/>
        <n v="-6.5540000000000003"/>
        <n v="-7.2240000000000002"/>
        <n v="-3.0950000000000002"/>
        <n v="-4.5789999999999997"/>
        <n v="-7.2119999999999997"/>
        <n v="-8.9589999999999996"/>
        <n v="-6.8860000000000001"/>
        <n v="-3.1859999999999999"/>
        <n v="-5.0739999999999998"/>
        <n v="-4.3609999999999998"/>
        <n v="-11.157999999999999"/>
        <n v="-4.8739999999999997"/>
        <n v="-7.0330000000000004"/>
        <n v="-10.028"/>
        <n v="-8.4169999999999998"/>
        <n v="-5.3179999999999996"/>
        <n v="-8.4429999999999996"/>
        <n v="-8.0670000000000002"/>
        <n v="-4.5679999999999996"/>
        <n v="-5.3609999999999998"/>
        <n v="-5.556"/>
        <n v="-4.2930000000000001"/>
        <n v="-5.7910000000000004"/>
        <n v="-7.4989999999999997"/>
        <n v="-7.7759999999999998"/>
        <n v="-7.68"/>
        <n v="-4.1079999999999997"/>
        <n v="-8.3019999999999996"/>
        <n v="-6.7380000000000004"/>
        <n v="-5.931"/>
        <n v="-5.1520000000000001"/>
        <n v="-7.4009999999999998"/>
        <n v="-4.0819999999999999"/>
        <n v="-5.88"/>
        <n v="-2.8279999999999998"/>
        <n v="-12.143000000000001"/>
        <n v="-6.7530000000000001"/>
        <n v="-4.601"/>
        <n v="-11.683"/>
        <n v="-9.3780000000000001"/>
        <n v="-5.1379999999999999"/>
        <n v="-4.9560000000000004"/>
        <n v="-9.4779999999999998"/>
        <n v="-9.3840000000000003"/>
        <n v="-7.7"/>
        <n v="-9.9169999999999998"/>
        <n v="-12.147"/>
        <n v="-6.3090000000000002"/>
        <n v="-3.944"/>
        <n v="-6.28"/>
        <n v="-9.9429999999999996"/>
        <n v="-6.734"/>
        <n v="-4.6580000000000004"/>
        <n v="-10.175000000000001"/>
        <n v="-7.5869999999999997"/>
        <n v="-13.323"/>
        <n v="-6.8650000000000002"/>
        <n v="-5.54"/>
        <n v="-9.4770000000000003"/>
        <n v="-8.67"/>
        <n v="-8.6980000000000004"/>
        <n v="-7.3170000000000002"/>
        <n v="-4.3630000000000004"/>
        <n v="-6.3470000000000004"/>
        <n v="-7.4649999999999999"/>
        <n v="-6.3019999999999996"/>
        <n v="-3.3679999999999999"/>
        <n v="-4.2080000000000002"/>
        <n v="-6.8339999999999996"/>
        <n v="-5.6779999999999999"/>
        <n v="-5.7279999999999998"/>
        <n v="-5.0650000000000004"/>
        <n v="-7.0919999999999996"/>
        <n v="-6.5970000000000004"/>
        <n v="-5.8810000000000002"/>
        <n v="-7.2720000000000002"/>
        <n v="-8.3469999999999995"/>
        <n v="-6.3449999999999998"/>
        <n v="-5.2750000000000004"/>
        <n v="-7.2919999999999998"/>
        <n v="-7.21"/>
        <n v="-7.8650000000000002"/>
        <n v="-6.532"/>
        <n v="-7.1239999999999997"/>
        <n v="-7.1070000000000002"/>
        <n v="-7.165"/>
        <n v="-7.3620000000000001"/>
        <n v="-6.8689999999999998"/>
        <n v="-6.0890000000000004"/>
        <n v="-8.7249999999999996"/>
        <n v="-3.016"/>
        <n v="-16.015000000000001"/>
        <n v="-8.5419999999999998"/>
        <n v="-8.6649999999999991"/>
        <n v="-8.0540000000000003"/>
        <n v="-9.76"/>
        <n v="-19.536000000000001"/>
        <n v="-7.2160000000000002"/>
        <n v="-9.9870000000000001"/>
        <n v="-12.028"/>
        <n v="-8.718"/>
        <n v="-9.1329999999999991"/>
        <n v="-12.051"/>
        <n v="-18.350999999999999"/>
        <n v="-4.9710000000000001"/>
        <n v="-17.125"/>
        <n v="-18.776"/>
        <n v="-18.106000000000002"/>
        <n v="-7.2569999999999997"/>
        <n v="-10.254"/>
        <n v="-9.7469999999999999"/>
        <n v="-10.599"/>
        <n v="-24.812999999999999"/>
        <n v="-12.337"/>
        <n v="-11.878"/>
        <n v="-11.195"/>
        <n v="-18.2"/>
        <n v="-12.292"/>
        <n v="-9.0250000000000004"/>
        <n v="-9.2149999999999999"/>
        <n v="-13.09"/>
        <n v="-12.784000000000001"/>
        <n v="-15.317"/>
        <n v="-9.7360000000000007"/>
        <n v="-10.151"/>
        <n v="-11.061999999999999"/>
        <n v="-16.13"/>
        <n v="-7.83"/>
        <n v="-14.382"/>
        <n v="-15.547000000000001"/>
        <n v="-10.113"/>
        <n v="-14.268000000000001"/>
        <n v="-12.273999999999999"/>
        <n v="-13.044"/>
        <n v="-20.824000000000002"/>
        <n v="-9.4879999999999995"/>
        <n v="-19.736999999999998"/>
        <n v="-8.157"/>
        <n v="-14.157999999999999"/>
        <n v="-15.635999999999999"/>
        <n v="-8.0549999999999997"/>
        <n v="-8.9090000000000007"/>
        <n v="-6.5650000000000004"/>
        <n v="-6.343"/>
        <n v="-10.327999999999999"/>
        <n v="-4.55"/>
        <n v="-4.4429999999999996"/>
        <n v="-10.548"/>
        <n v="-8.0790000000000006"/>
        <n v="-11.08"/>
        <n v="-10.212999999999999"/>
        <n v="-7.0339999999999998"/>
        <n v="-10.833"/>
        <n v="-9.6769999999999996"/>
        <n v="-6.6829999999999998"/>
        <n v="-3.82"/>
        <n v="-7.39"/>
        <n v="-4.1870000000000003"/>
        <n v="-12.244999999999999"/>
        <n v="-10.87"/>
        <n v="-11.558"/>
        <n v="-11.837"/>
        <n v="-8.3680000000000003"/>
        <n v="-5.5460000000000003"/>
        <n v="-6.2590000000000003"/>
        <n v="-9.7379999999999995"/>
        <n v="-6.1980000000000004"/>
        <n v="-6.9349999999999996"/>
        <n v="-17.652000000000001"/>
        <n v="-7.8369999999999997"/>
        <n v="-8.9930000000000003"/>
        <n v="-8.5280000000000005"/>
        <n v="-7.4489999999999998"/>
        <n v="-8.1649999999999991"/>
        <n v="-9.6080000000000005"/>
        <n v="-7.0990000000000002"/>
        <n v="-8.1869999999999994"/>
        <n v="-6.7190000000000003"/>
        <n v="-7.141"/>
        <n v="-6.4189999999999996"/>
        <n v="-7.6029999999999998"/>
        <n v="-5.6079999999999997"/>
        <n v="-10.430999999999999"/>
        <n v="-6.4109999999999996"/>
        <n v="-6.1740000000000004"/>
        <n v="-7.5119999999999996"/>
        <n v="-6.4859999999999998"/>
        <n v="-6.1440000000000001"/>
        <n v="-6.4710000000000001"/>
        <n v="-5.8630000000000004"/>
        <n v="-4.1470000000000002"/>
        <n v="-6.7610000000000001"/>
        <n v="-6.1349999999999998"/>
        <n v="-6.4180000000000001"/>
        <n v="-5.7119999999999997"/>
        <n v="-8.4350000000000005"/>
        <n v="-7.343"/>
        <n v="-7.577"/>
        <n v="-4.9240000000000004"/>
        <n v="-6.84"/>
        <n v="-6.3179999999999996"/>
        <n v="-6.4370000000000003"/>
        <n v="-2.29"/>
        <n v="-3.6019999999999999"/>
        <n v="-4.9580000000000002"/>
        <n v="-6.5380000000000003"/>
        <n v="-3.113"/>
        <n v="-6.3890000000000002"/>
        <n v="-4.0979999999999999"/>
        <n v="-2.613"/>
        <n v="-2.3170000000000002"/>
        <n v="-3.5139999999999998"/>
        <n v="-4.9370000000000003"/>
        <n v="-2.754"/>
        <n v="-6.125"/>
        <n v="-0.54400000000000004"/>
        <n v="-3.617"/>
        <n v="-5.9320000000000004"/>
        <n v="-5.6040000000000001"/>
        <n v="-3.9820000000000002"/>
        <n v="-4.5179999999999998"/>
        <n v="-6.5549999999999997"/>
        <n v="-5.31"/>
        <n v="-4.1920000000000002"/>
        <n v="-4.4749999999999996"/>
        <n v="-3.8690000000000002"/>
        <n v="-5.2859999999999996"/>
        <n v="-6.5490000000000004"/>
        <n v="-6.9539999999999997"/>
        <n v="-7.548"/>
        <n v="-5.7569999999999997"/>
        <n v="-7.09"/>
        <n v="-2.8450000000000002"/>
        <n v="-7.9059999999999997"/>
        <n v="-7.0190000000000001"/>
        <n v="-7.5819999999999999"/>
        <n v="-11.507"/>
        <n v="-7.87"/>
        <n v="-10.723000000000001"/>
        <n v="-6.9880000000000004"/>
        <n v="-6.4320000000000004"/>
        <n v="-6.4089999999999998"/>
        <n v="-8.6560000000000006"/>
        <n v="-12.304"/>
        <n v="-7.056"/>
        <n v="-8.4130000000000003"/>
        <n v="-5.0140000000000002"/>
        <n v="-5.2290000000000001"/>
        <n v="-6.8719999999999999"/>
        <n v="-3.798"/>
        <n v="-7.3570000000000002"/>
        <n v="-7.8010000000000002"/>
        <n v="-6.335"/>
        <n v="-4.1219999999999999"/>
        <n v="-9.2970000000000006"/>
        <n v="-8.3000000000000007"/>
        <n v="-1.7430000000000001"/>
        <n v="-7.4349999999999996"/>
        <n v="-10.693"/>
        <n v="-7.8840000000000003"/>
        <n v="-7.4329999999999998"/>
        <n v="-7.2649999999999997"/>
        <n v="-5.77"/>
        <n v="-9.1630000000000003"/>
        <n v="-2.7290000000000001"/>
        <n v="-7.2190000000000003"/>
        <n v="-3.7029999999999998"/>
        <n v="-10.523"/>
        <n v="-2.9020000000000001"/>
        <n v="-6.024"/>
        <n v="-12.433"/>
        <n v="-7.4180000000000001"/>
        <n v="-12.999000000000001"/>
        <n v="-6.0309999999999997"/>
        <n v="-4.9000000000000004"/>
        <n v="-6.5990000000000002"/>
        <n v="-3.2410000000000001"/>
        <n v="-8.1449999999999996"/>
        <n v="-8.3320000000000007"/>
        <n v="-5.298"/>
        <n v="-4.8730000000000002"/>
        <n v="-2.8919999999999999"/>
        <n v="-8.2639999999999993"/>
        <n v="-9.2129999999999992"/>
        <n v="-11.742000000000001"/>
        <n v="-2.3610000000000002"/>
        <n v="-6.6269999999999998"/>
        <n v="-4.0030000000000001"/>
        <n v="-9.3650000000000002"/>
        <n v="-7.1719999999999997"/>
        <n v="-2.8029999999999999"/>
        <n v="-6.5330000000000004"/>
        <n v="-4.1109999999999998"/>
        <n v="-4.8449999999999998"/>
        <n v="-9.6389999999999993"/>
        <n v="-9.0779999999999994"/>
        <n v="-10.643000000000001"/>
        <n v="-13.11"/>
        <n v="-8.9440000000000008"/>
        <n v="-3.2679999999999998"/>
        <n v="-7.532"/>
        <n v="-7.2389999999999999"/>
        <n v="-3.1829999999999998"/>
        <n v="-4.7839999999999998"/>
        <n v="-4.8879999999999999"/>
        <n v="-8.875"/>
        <n v="-9.452"/>
        <n v="-11.824999999999999"/>
        <n v="-5.6820000000000004"/>
        <n v="-5.1879999999999997"/>
        <n v="-8.91"/>
        <n v="-6.508"/>
        <n v="-7.3760000000000003"/>
        <n v="-10.472"/>
        <n v="-3.47"/>
        <n v="-6.085"/>
        <n v="-10.08"/>
        <n v="-8.43"/>
        <n v="-12.853999999999999"/>
        <n v="-3.7879999999999998"/>
        <n v="-6.9459999999999997"/>
        <n v="-3.92"/>
        <n v="-7.306"/>
        <n v="-5.391"/>
        <n v="-8.891"/>
        <n v="-4.7300000000000004"/>
        <n v="-4.9720000000000004"/>
        <n v="-2.6429999999999998"/>
        <n v="-6.5389999999999997"/>
        <n v="-2.2959999999999998"/>
        <n v="-8.0530000000000008"/>
        <n v="-9.4589999999999996"/>
        <n v="-3.8809999999999998"/>
        <n v="-3.7389999999999999"/>
        <n v="-11.739000000000001"/>
        <n v="-14.252000000000001"/>
        <n v="-7.0449999999999999"/>
        <n v="-9.3130000000000006"/>
        <n v="-8.5630000000000006"/>
        <n v="-7.9089999999999998"/>
        <n v="-5.782"/>
        <n v="-6.3490000000000002"/>
        <n v="-3.0859999999999999"/>
        <n v="-9.6820000000000004"/>
        <n v="-6.8140000000000001"/>
        <n v="-3.8919999999999999"/>
        <n v="-8.3239999999999998"/>
        <n v="-9.5730000000000004"/>
        <n v="-5.9489999999999998"/>
        <n v="-8.5329999999999995"/>
        <n v="-7.4"/>
        <n v="-7.8769999999999998"/>
        <n v="-9.4039999999999999"/>
        <n v="-7.2359999999999998"/>
        <n v="-6.6909999999999998"/>
        <n v="-9.9570000000000007"/>
        <n v="-4.8380000000000001"/>
        <n v="-8.0500000000000007"/>
        <n v="-3.782"/>
        <n v="-11.208"/>
        <n v="-5.6029999999999998"/>
        <n v="-5.5369999999999999"/>
        <n v="-4.1909999999999998"/>
        <n v="-3.4220000000000002"/>
        <n v="-2.246"/>
        <n v="-7.0789999999999997"/>
        <n v="-7.399"/>
        <n v="-5.9189999999999996"/>
        <n v="-6.8390000000000004"/>
        <n v="-12.327"/>
        <n v="-6.4720000000000004"/>
        <n v="-6.5110000000000001"/>
        <n v="-13.516"/>
        <n v="-7.3659999999999997"/>
        <n v="-1.647"/>
        <n v="-4.8440000000000003"/>
        <n v="-16.989999999999998"/>
        <n v="-3.0259999999999998"/>
        <n v="-3.0289999999999999"/>
        <n v="-4.3259999999999996"/>
        <n v="-3.7810000000000001"/>
        <n v="-5.0830000000000002"/>
        <n v="-12.695"/>
        <n v="-9.5470000000000006"/>
        <n v="-3.536"/>
        <n v="-3.0539999999999998"/>
        <n v="-6.6150000000000002"/>
        <n v="-6.4080000000000004"/>
        <n v="-5.62"/>
        <n v="-2.7410000000000001"/>
        <n v="-5.242"/>
        <n v="-5.1440000000000001"/>
        <n v="-5.1390000000000002"/>
        <n v="-6.0430000000000001"/>
        <n v="-6.3570000000000002"/>
        <n v="-3.6230000000000002"/>
        <n v="-5.1130000000000004"/>
        <n v="-2.2989999999999999"/>
        <n v="-1.7849999999999999"/>
        <n v="-3.609"/>
        <n v="-4.3739999999999997"/>
        <n v="-6.0019999999999998"/>
        <n v="-8.8010000000000002"/>
        <n v="-4.8650000000000002"/>
        <n v="-6.5369999999999999"/>
        <n v="-7.7729999999999997"/>
        <n v="-3.9279999999999999"/>
        <n v="-7.8330000000000002"/>
        <n v="-6.5759999999999996"/>
        <n v="-9.5619999999999994"/>
        <n v="-8.4139999999999997"/>
        <n v="-13.807"/>
        <n v="-5.2279999999999998"/>
        <n v="-3.88"/>
        <n v="-2.2250000000000001"/>
        <n v="-5.7"/>
        <n v="-5.3959999999999999"/>
        <n v="-3.669"/>
        <n v="-3.6269999999999998"/>
        <n v="-2.9470000000000001"/>
        <n v="-3.7330000000000001"/>
        <n v="-3.081"/>
        <n v="-3.4140000000000001"/>
        <n v="-4.5119999999999996"/>
        <n v="-2.2509999999999999"/>
        <n v="-3.9460000000000002"/>
        <n v="-6.0679999999999996"/>
        <n v="-6.7290000000000001"/>
        <n v="-5.25"/>
        <n v="-5.9569999999999999"/>
        <n v="-7.6050000000000004"/>
        <n v="-9.4290000000000003"/>
        <n v="-11.968"/>
        <n v="-5.6680000000000001"/>
        <n v="-3.72"/>
        <n v="-5.0439999999999996"/>
        <n v="-10.558"/>
        <n v="-6.6289999999999996"/>
        <n v="-5.2210000000000001"/>
        <n v="-2.7010000000000001"/>
        <n v="-3.0409999999999999"/>
        <n v="-3.544"/>
        <n v="-5.8230000000000004"/>
        <n v="-5.133"/>
        <n v="-5.4580000000000002"/>
        <n v="-4.4589999999999996"/>
        <n v="-5.2539999999999996"/>
        <n v="-6.016"/>
        <n v="-6.8630000000000004"/>
        <n v="-5.9260000000000002"/>
        <n v="-11.906000000000001"/>
        <n v="-6.9829999999999997"/>
        <n v="-4.8769999999999998"/>
        <n v="-4.5419999999999998"/>
        <n v="-7.282"/>
        <n v="-6.44"/>
        <n v="-4.6399999999999997"/>
        <n v="-2.4129999999999998"/>
        <n v="-7.71"/>
        <n v="-12.074999999999999"/>
        <n v="-9.6690000000000005"/>
        <n v="-10.964"/>
        <n v="-9.98"/>
        <n v="-7.5410000000000004"/>
        <n v="-5.7309999999999999"/>
        <n v="-8.5500000000000007"/>
        <n v="-14.875999999999999"/>
        <n v="-16.571999999999999"/>
        <n v="-15.083"/>
        <n v="-13.737"/>
        <n v="-11.992000000000001"/>
        <n v="-11.148"/>
        <n v="-9.5190000000000001"/>
        <n v="-11.786"/>
        <n v="-6.9329999999999998"/>
        <n v="-5.5359999999999996"/>
        <n v="-10.666"/>
        <n v="-6.97"/>
        <n v="-10.11"/>
        <n v="-11.677"/>
        <n v="-9.5239999999999991"/>
        <n v="-7.5430000000000001"/>
        <n v="-9.6509999999999998"/>
        <n v="-10.422000000000001"/>
        <n v="-5.1189999999999998"/>
        <n v="-6.4050000000000002"/>
        <n v="-5.7039999999999997"/>
        <n v="-7.3330000000000002"/>
        <n v="-10.91"/>
        <n v="-7.5330000000000004"/>
        <n v="-6.5339999999999998"/>
        <n v="-4.4800000000000004"/>
        <n v="-6.9989999999999997"/>
        <n v="-7.9459999999999997"/>
        <n v="-14.316000000000001"/>
        <n v="-2.5339999999999998"/>
        <n v="-8.7850000000000001"/>
        <n v="-10.569000000000001"/>
        <n v="-5.6710000000000003"/>
        <n v="-9.7210000000000001"/>
        <n v="-6.6539999999999999"/>
        <n v="-6.3319999999999999"/>
        <n v="-13.217000000000001"/>
        <n v="-3.4340000000000002"/>
        <n v="-15.462999999999999"/>
        <n v="-15.897"/>
        <n v="-17.346"/>
        <n v="-7.9749999999999996"/>
        <n v="-12.872999999999999"/>
        <n v="-8.9710000000000001"/>
        <n v="-10.178000000000001"/>
        <n v="-15.513999999999999"/>
        <n v="-9.577"/>
        <n v="-15.962"/>
        <n v="-10.237"/>
        <n v="-11.275"/>
        <n v="-10.625"/>
        <n v="-4.7590000000000003"/>
        <n v="-12.704000000000001"/>
        <n v="-4.6550000000000002"/>
        <n v="-5.3109999999999999"/>
        <n v="-12.813000000000001"/>
        <n v="-12.97"/>
        <n v="-10.58"/>
        <n v="-14.753"/>
        <n v="-15.114000000000001"/>
        <n v="-9.6440000000000001"/>
        <n v="-7.2249999999999996"/>
        <n v="-10.789"/>
        <n v="-10.544"/>
        <n v="-12.787000000000001"/>
        <n v="-16.189"/>
        <n v="-11.2"/>
        <n v="-14.138"/>
        <n v="-8.7859999999999996"/>
        <n v="-8.952"/>
        <n v="-7.8230000000000004"/>
        <n v="-9.5909999999999993"/>
        <n v="-8.0890000000000004"/>
        <n v="-5.9219999999999997"/>
        <n v="-7.22"/>
        <n v="-6.1230000000000002"/>
        <n v="-4.5940000000000003"/>
        <n v="-9.36"/>
        <n v="-6.8810000000000002"/>
        <n v="-7.98"/>
        <n v="-5.9370000000000003"/>
        <n v="-3.02"/>
        <n v="-4.7649999999999997"/>
        <n v="-5.5570000000000004"/>
        <n v="-5.5819999999999999"/>
        <n v="-3.754"/>
        <n v="-10.888999999999999"/>
        <n v="-5.1829999999999998"/>
        <n v="-13.222"/>
        <n v="-13.651999999999999"/>
        <n v="-11.792"/>
        <n v="-11.709"/>
        <n v="-5.3"/>
        <n v="-10.551"/>
        <n v="-10.173999999999999"/>
        <n v="-9.673"/>
        <n v="-8.7799999999999994"/>
        <n v="-12.907999999999999"/>
        <n v="-7.8949999999999996"/>
        <n v="-4.1500000000000004"/>
        <n v="-11.250999999999999"/>
        <n v="-13.957000000000001"/>
        <n v="-10.879"/>
        <n v="-9.9740000000000002"/>
        <n v="-7.9429999999999996"/>
        <n v="-10.085000000000001"/>
        <n v="-12.095000000000001"/>
        <n v="-12.316000000000001"/>
        <n v="-13.14"/>
        <n v="-9.7420000000000009"/>
        <n v="-7.4089999999999998"/>
        <n v="-8.5410000000000004"/>
        <n v="-7.2220000000000004"/>
        <n v="-6.8840000000000003"/>
        <n v="-2.8620000000000001"/>
        <n v="-9.1959999999999997"/>
        <n v="-7.6349999999999998"/>
        <n v="-3.3439999999999999"/>
        <n v="-1.5669999999999999"/>
        <n v="-7.75"/>
        <n v="-12.62"/>
        <n v="-4.1399999999999997"/>
        <n v="-2.99"/>
        <n v="-5.9329999999999998"/>
        <n v="-9.3689999999999998"/>
        <n v="-4.9790000000000001"/>
        <n v="-6.8159999999999998"/>
        <n v="-5.7889999999999997"/>
        <n v="-6.8449999999999998"/>
        <n v="-7.1849999999999996"/>
        <n v="-12.006"/>
        <n v="-10.518000000000001"/>
        <n v="-5.5430000000000001"/>
        <n v="-5.9130000000000003"/>
        <n v="-8.3089999999999993"/>
        <n v="-5.641"/>
        <n v="-10.047000000000001"/>
        <n v="-7.3090000000000002"/>
        <n v="-6.2850000000000001"/>
        <n v="-8.6280000000000001"/>
        <n v="-6.6840000000000002"/>
        <n v="-7.9029999999999996"/>
        <n v="-4.7640000000000002"/>
        <n v="-8.6519999999999992"/>
        <n v="-6.976"/>
        <n v="-8.3629999999999995"/>
        <n v="-6.9039999999999999"/>
        <n v="-5.0030000000000001"/>
        <n v="-5.58"/>
        <n v="-6.2240000000000002"/>
        <n v="-6.3730000000000002"/>
        <n v="-3.0630000000000002"/>
        <n v="-10.144"/>
        <n v="-4.8940000000000001"/>
        <n v="-4.01"/>
        <n v="-10.297000000000001"/>
        <n v="-6.8410000000000002"/>
        <n v="-3.0049999999999999"/>
        <n v="-7.6120000000000001"/>
        <n v="-2.1509999999999998"/>
        <n v="-8.1280000000000001"/>
        <n v="-10.311"/>
        <n v="-8.0410000000000004"/>
        <n v="-3.4020000000000001"/>
        <n v="-9.8460000000000001"/>
        <n v="-2.5590000000000002"/>
        <n v="-10.102"/>
        <n v="-11.067"/>
        <n v="-3.351"/>
        <n v="-10.595000000000001"/>
        <n v="-5.609"/>
        <n v="-8.9280000000000008"/>
        <n v="-3.097"/>
        <n v="-3.7109999999999999"/>
        <n v="-11.84"/>
        <n v="-11.307"/>
        <n v="-9.0860000000000003"/>
        <n v="-7.2409999999999997"/>
        <n v="-4.4489999999999998"/>
        <n v="-6.9950000000000001"/>
        <n v="-3.4769999999999999"/>
        <n v="-10.166"/>
        <n v="-3.53"/>
        <n v="-13.798999999999999"/>
        <n v="-1.3440000000000001"/>
        <n v="-7.2060000000000004"/>
        <n v="-4.5289999999999999"/>
        <n v="-14.509"/>
        <n v="-8.34"/>
        <n v="-5.1470000000000002"/>
        <n v="-6.0739999999999998"/>
        <n v="-5.4240000000000004"/>
        <n v="-7.8739999999999997"/>
        <n v="-5.16"/>
        <n v="-7.2169999999999996"/>
        <n v="-10.260999999999999"/>
        <n v="-8.8650000000000002"/>
        <n v="-9.3330000000000002"/>
        <n v="-7.6849999999999996"/>
        <n v="-5.2779999999999996"/>
        <n v="-6.9470000000000001"/>
        <n v="-2.8370000000000002"/>
        <n v="-5.8710000000000004"/>
        <n v="-8.48"/>
        <n v="-4.3979999999999997"/>
        <n v="-8.5009999999999994"/>
        <n v="-12.744999999999999"/>
        <n v="-11.901999999999999"/>
        <n v="-4.5199999999999996"/>
        <n v="-4.7910000000000004"/>
        <n v="-10.977"/>
        <n v="-4.8579999999999997"/>
        <n v="-3.8330000000000002"/>
        <n v="-7.9450000000000003"/>
        <n v="-5.6840000000000002"/>
        <n v="-7.2610000000000001"/>
        <n v="-6.3680000000000003"/>
        <n v="-11.866"/>
        <n v="-7.3769999999999998"/>
        <n v="-8.8989999999999991"/>
        <n v="-6.1870000000000003"/>
        <n v="-5.7629999999999999"/>
        <n v="-4.2409999999999997"/>
        <n v="-5.2069999999999999"/>
        <n v="-5.1890000000000001"/>
        <n v="-6.2119999999999997"/>
        <n v="-5.5839999999999996"/>
        <n v="-5.0220000000000002"/>
        <n v="-6.6619999999999999"/>
        <n v="-3.383"/>
        <n v="-2.665"/>
        <n v="-5.109"/>
        <n v="-5.077"/>
        <n v="-9.0180000000000007"/>
        <n v="-3.7730000000000001"/>
        <n v="-6.6859999999999999"/>
        <n v="-6.3929999999999998"/>
        <n v="-6.093"/>
        <n v="-8.2720000000000002"/>
        <n v="-11.396000000000001"/>
        <n v="-4.8209999999999997"/>
        <n v="-7.085"/>
        <n v="-5.64"/>
        <n v="-8.5220000000000002"/>
        <n v="-5.3230000000000004"/>
        <n v="-5.3890000000000002"/>
        <n v="-7.5250000000000004"/>
        <n v="-14.875"/>
        <n v="-8.9250000000000007"/>
        <n v="-7.4950000000000001"/>
        <n v="-5.3680000000000003"/>
        <n v="-6.1859999999999999"/>
        <n v="-12.898999999999999"/>
        <n v="-5"/>
        <n v="-11.545999999999999"/>
        <n v="-11.047000000000001"/>
        <n v="-5.8890000000000002"/>
        <n v="-5.367"/>
        <n v="-7.1459999999999999"/>
        <n v="-12.855"/>
        <n v="-11.304"/>
        <n v="-8.5749999999999993"/>
        <n v="-6.4630000000000001"/>
        <n v="-5.5049999999999999"/>
        <n v="-18.943000000000001"/>
        <n v="-13.116"/>
        <n v="-11.978"/>
        <n v="-10.657999999999999"/>
        <n v="-12.287000000000001"/>
        <n v="-10.224"/>
        <n v="-11.045"/>
        <n v="-3.8570000000000002"/>
        <n v="-12.367000000000001"/>
        <n v="-6.4059999999999997"/>
        <n v="-5.8739999999999997"/>
        <n v="-5.0190000000000001"/>
        <n v="-5.7030000000000003"/>
        <n v="-9.6449999999999996"/>
        <n v="-4.8689999999999998"/>
        <n v="-5.2089999999999996"/>
        <n v="-5.0229999999999997"/>
        <n v="-4.26"/>
        <n v="-11.7"/>
        <n v="-13.864000000000001"/>
        <n v="-12.037000000000001"/>
        <n v="-10.742000000000001"/>
        <n v="-8.0210000000000008"/>
        <n v="-4.633"/>
        <n v="-6.9509999999999996"/>
        <n v="-8.423"/>
        <n v="-11.211"/>
        <n v="-7.7789999999999999"/>
        <n v="-5.173"/>
        <n v="-4.3159999999999998"/>
        <n v="-7.3369999999999997"/>
        <n v="-2.0059999999999998"/>
        <n v="-2.101"/>
        <n v="-7.4269999999999996"/>
        <n v="-6.5019999999999998"/>
        <n v="-7.1"/>
        <n v="-3.661"/>
        <n v="-6.5860000000000003"/>
        <n v="-6.0640000000000001"/>
        <n v="-10.394"/>
        <n v="-9.9380000000000006"/>
        <n v="-8.0879999999999992"/>
        <n v="-9.0429999999999993"/>
        <n v="-8.27"/>
        <n v="-2.5169999999999999"/>
        <n v="-6.3920000000000003"/>
        <n v="-3.3250000000000002"/>
        <n v="-5.18"/>
        <n v="-7.6230000000000002"/>
        <n v="-5.4480000000000004"/>
        <n v="-2.427"/>
        <n v="-4.7190000000000003"/>
        <n v="-11.249000000000001"/>
        <n v="-6.1920000000000002"/>
        <n v="-10.603999999999999"/>
        <n v="-4.5979999999999999"/>
        <n v="-5.7549999999999999"/>
        <n v="-6.21"/>
        <n v="-12.307"/>
        <n v="-6.1760000000000002"/>
        <n v="-6.7370000000000001"/>
        <n v="-11.137"/>
        <n v="-7.1749999999999998"/>
        <n v="-6.7809999999999997"/>
        <n v="-12.098000000000001"/>
        <n v="-13.994999999999999"/>
        <n v="-3.5760000000000001"/>
        <n v="-12.348000000000001"/>
        <n v="-8.9269999999999996"/>
        <n v="-5.6890000000000001"/>
        <n v="-8.25"/>
        <n v="-10.409000000000001"/>
        <n v="-6.5620000000000003"/>
        <n v="-5.5060000000000002"/>
        <n v="-12.775"/>
        <n v="-7.3639999999999999"/>
        <n v="-4.7830000000000004"/>
        <n v="-4.71"/>
        <n v="-5.5830000000000002"/>
        <n v="-2.6859999999999999"/>
        <n v="-8.1609999999999996"/>
        <n v="-7.0250000000000004"/>
        <n v="-5.4720000000000004"/>
        <n v="-8.7710000000000008"/>
        <n v="-5.8879999999999999"/>
        <n v="-5.8109999999999999"/>
        <n v="-6.6639999999999997"/>
        <n v="-10.782999999999999"/>
        <n v="-6.2060000000000004"/>
        <n v="-7.4820000000000002"/>
        <n v="-7.8559999999999999"/>
        <n v="-8.3230000000000004"/>
        <n v="-8.5050000000000008"/>
        <n v="-8.8569999999999993"/>
        <n v="-5.2709999999999999"/>
        <n v="-8.1389999999999993"/>
        <n v="-3.9369999999999998"/>
        <n v="-7.6680000000000001"/>
        <n v="-8.7940000000000005"/>
        <n v="-9.6530000000000005"/>
        <n v="-11.914"/>
        <n v="-3.31"/>
        <n v="-8.9629999999999992"/>
        <n v="-3.9289999999999998"/>
        <n v="-9.8640000000000008"/>
        <n v="-8.3780000000000001"/>
        <n v="-9.6920000000000002"/>
        <n v="-4.1970000000000001"/>
        <n v="-5.6120000000000001"/>
        <n v="-7.1479999999999997"/>
        <n v="-4.8099999999999996"/>
        <n v="-4.2160000000000002"/>
        <n v="-8.2390000000000008"/>
        <n v="-16.097999999999999"/>
        <n v="-3.2469999999999999"/>
        <n v="-7.4969999999999999"/>
        <n v="-7.5369999999999999"/>
        <n v="-5.0979999999999999"/>
        <n v="-6.2220000000000004"/>
        <n v="-11.468"/>
        <n v="-6.1239999999999997"/>
        <n v="-6.7050000000000001"/>
        <n v="-3.3319999999999999"/>
        <n v="-4.1269999999999998"/>
        <n v="-5.5949999999999998"/>
        <n v="-1.9710000000000001"/>
        <n v="-6.17"/>
        <n v="-6.3010000000000002"/>
        <n v="-4.1020000000000003"/>
        <n v="-7.0090000000000003"/>
        <n v="-10.656000000000001"/>
        <n v="-5.8869999999999996"/>
        <n v="-7.1680000000000001"/>
        <n v="-7.7279999999999998"/>
        <n v="-4.4580000000000002"/>
        <n v="-5.7439999999999998"/>
        <n v="-6.7720000000000002"/>
        <n v="-5.6529999999999996"/>
        <n v="-6.0629999999999997"/>
        <n v="-5.86"/>
        <n v="-10.141999999999999"/>
        <n v="-5.4939999999999998"/>
        <n v="-6.5410000000000004"/>
        <n v="-3.5059999999999998"/>
        <n v="-7.2309999999999999"/>
        <n v="-8.7360000000000007"/>
        <n v="-6.6130000000000004"/>
        <n v="-9.6029999999999998"/>
        <n v="-7.3440000000000003"/>
        <n v="-8.9789999999999992"/>
        <n v="-10.182"/>
        <n v="-11.47"/>
        <n v="-6.4640000000000004"/>
        <n v="-6.65"/>
        <n v="-9.7240000000000002"/>
        <n v="-5.0999999999999996"/>
        <n v="-6.6120000000000001"/>
        <n v="-5.9279999999999999"/>
        <n v="-8.74"/>
        <n v="-9.4789999999999992"/>
        <n v="-9.4849999999999994"/>
        <n v="-8.99"/>
        <n v="-8.3840000000000003"/>
        <n v="-7.0869999999999997"/>
        <n v="-5.3170000000000002"/>
        <n v="-4.5"/>
        <n v="-7.65"/>
        <n v="-9.718"/>
        <n v="-9.0310000000000006"/>
        <n v="-4.2910000000000004"/>
        <n v="-5.548"/>
        <n v="-4.7919999999999998"/>
        <n v="-5.8159999999999998"/>
        <n v="-3.0680000000000001"/>
        <n v="-5.9"/>
        <n v="-5.5579999999999998"/>
        <n v="-3.831"/>
        <n v="-5.7850000000000001"/>
        <n v="-9.2949999999999999"/>
        <n v="-9.9909999999999997"/>
        <n v="-4.3209999999999997"/>
        <n v="-5.9710000000000001"/>
        <n v="-4.859"/>
        <n v="-5.827"/>
        <n v="-9.641"/>
        <n v="-7.4690000000000003"/>
        <n v="-6.1520000000000001"/>
        <n v="-11.993"/>
        <n v="-2.5790000000000002"/>
        <n v="-6.5629999999999997"/>
        <n v="-4.0369999999999999"/>
        <n v="-3.637"/>
        <n v="-3.024"/>
        <n v="-3.3330000000000002"/>
        <n v="-3.0939999999999999"/>
        <n v="-4.1029999999999998"/>
        <n v="-7.79"/>
        <n v="-8.0660000000000007"/>
        <n v="-5.2679999999999998"/>
        <n v="-7.5209999999999999"/>
        <n v="-5.6280000000000001"/>
        <n v="-3.226"/>
        <n v="-1.2529999999999999"/>
        <n v="-5.2930000000000001"/>
        <n v="-4.1829999999999998"/>
        <n v="-5.2960000000000003"/>
        <n v="-5.7380000000000004"/>
        <n v="-4.9160000000000004"/>
        <n v="-5.3339999999999996"/>
        <n v="-4.0570000000000004"/>
        <n v="-3.3559999999999999"/>
        <n v="-5.2009999999999996"/>
        <n v="-4.8920000000000003"/>
        <n v="-7.7069999999999999"/>
        <n v="-4.7939999999999996"/>
        <n v="-3.4420000000000002"/>
        <n v="-6.4279999999999999"/>
        <n v="-4.6449999999999996"/>
        <n v="-1.1739999999999999"/>
        <n v="-5.8940000000000001"/>
        <n v="-8.8729999999999993"/>
        <n v="-9.2520000000000007"/>
        <n v="-9.1590000000000007"/>
        <n v="-7.6740000000000004"/>
        <n v="-3.4060000000000001"/>
        <n v="-6.1790000000000003"/>
        <n v="-2.222"/>
        <n v="-5.1029999999999998"/>
        <n v="-4.7779999999999996"/>
        <n v="-2.887"/>
        <n v="-8.4109999999999996"/>
        <n v="-5.8470000000000004"/>
        <n v="-4.4939999999999998"/>
        <n v="-2.0390000000000001"/>
        <n v="-5.99"/>
        <n v="-1.512"/>
        <n v="-3.61"/>
        <n v="-3.7189999999999999"/>
        <n v="-2.9009999999999998"/>
        <n v="-3.4980000000000002"/>
        <n v="-13.413"/>
        <n v="-1.7869999999999999"/>
        <n v="-4.0739999999999998"/>
        <n v="-2.2519999999999998"/>
        <n v="-3.274"/>
        <n v="-4.0010000000000003"/>
        <n v="-8.9060000000000006"/>
        <n v="-4.9589999999999996"/>
        <n v="-6.4669999999999996"/>
        <n v="-5.6790000000000003"/>
        <n v="-4.5350000000000001"/>
        <n v="-9.0690000000000008"/>
        <n v="-2.4369999999999998"/>
        <n v="-3.9319999999999999"/>
        <n v="-3.1709999999999998"/>
        <n v="-4.6100000000000003"/>
        <n v="-9.9359999999999999"/>
        <n v="-7.42"/>
        <n v="-10.954000000000001"/>
        <n v="-8.2080000000000002"/>
        <n v="-7.3890000000000002"/>
        <n v="-7.04"/>
        <n v="-10.01"/>
        <n v="-5.3250000000000002"/>
        <n v="-11.451000000000001"/>
        <n v="-4.734"/>
        <n v="-5.8410000000000002"/>
        <n v="-11.167"/>
        <n v="-9.5500000000000007"/>
        <n v="-13.433"/>
        <n v="-11.035"/>
        <n v="-7.9470000000000001"/>
        <n v="-11.544"/>
        <n v="-8.0640000000000001"/>
        <n v="-16.352"/>
        <n v="-5.1269999999999998"/>
        <n v="-9.2840000000000007"/>
        <n v="-9.7919999999999998"/>
        <n v="-4.4000000000000004"/>
        <n v="-9.093"/>
        <n v="-7.3689999999999998"/>
        <n v="-11.099"/>
        <n v="-4.5510000000000002"/>
        <n v="-6.4960000000000004"/>
        <n v="-9.1679999999999993"/>
        <n v="-5.8559999999999999"/>
        <n v="-1.958"/>
        <n v="-10.303000000000001"/>
        <n v="-10.066000000000001"/>
        <n v="-8.1999999999999993"/>
        <n v="-11.733000000000001"/>
        <n v="-6.4809999999999999"/>
        <n v="-5.0149999999999997"/>
        <n v="-5.673"/>
        <n v="-2.9409999999999998"/>
        <n v="-4.8129999999999997"/>
        <n v="-7.8860000000000001"/>
        <n v="-12.746"/>
        <n v="-2.0680000000000001"/>
        <n v="-6.7389999999999999"/>
        <n v="-6.9710000000000001"/>
        <n v="-9.0449999999999999"/>
        <n v="-11.846"/>
        <n v="-8.5549999999999997"/>
        <n v="-2.25"/>
        <n v="-3.3490000000000002"/>
        <n v="-7.49"/>
        <n v="-6.2649999999999997"/>
        <n v="-3.2370000000000001"/>
        <n v="-3.05"/>
        <n v="-2.3860000000000001"/>
        <n v="-10.814"/>
        <n v="-24.882000000000001"/>
        <n v="-9.2739999999999991"/>
        <n v="-3.0310000000000001"/>
        <n v="-3.6760000000000002"/>
        <n v="-5.8780000000000001"/>
        <n v="-7.7110000000000003"/>
        <n v="-10.446999999999999"/>
        <n v="-12.459"/>
        <n v="-9.7959999999999994"/>
        <n v="-5.7830000000000004"/>
        <n v="-17.300999999999998"/>
        <n v="-5.4740000000000002"/>
        <n v="-11.069000000000001"/>
        <n v="-13.499000000000001"/>
        <n v="-3.52"/>
        <n v="-7.4960000000000004"/>
        <n v="-8.6609999999999996"/>
        <n v="-11.587"/>
        <n v="-9.5519999999999996"/>
        <n v="-5.6369999999999996"/>
        <n v="-9.1940000000000008"/>
        <n v="-4.3250000000000002"/>
        <n v="-12.082000000000001"/>
        <n v="-17.501999999999999"/>
        <n v="-2.6589999999999998"/>
        <n v="-12.128"/>
        <n v="-8.532"/>
        <n v="-9.3800000000000008"/>
        <n v="-8.1679999999999993"/>
        <n v="-6.0049999999999999"/>
        <n v="-8.2889999999999997"/>
        <n v="-10.19"/>
        <n v="-7.984"/>
        <n v="-9.5169999999999995"/>
        <n v="-9.7010000000000005"/>
        <n v="-6.5419999999999998"/>
        <n v="-11.552"/>
        <n v="-9.2560000000000002"/>
        <n v="-3.8"/>
        <n v="-5.9829999999999997"/>
        <n v="-8.4450000000000003"/>
        <n v="-5.2329999999999997"/>
        <n v="-14.282999999999999"/>
        <n v="-3.399"/>
        <n v="-6.4989999999999997"/>
        <n v="-8.1039999999999992"/>
        <n v="-6.0250000000000004"/>
        <n v="-11.093"/>
        <n v="-8.3030000000000008"/>
        <n v="-7.4770000000000003"/>
        <n v="-11.491"/>
        <n v="-6.1429999999999998"/>
        <n v="-2.226"/>
        <n v="-2.4609999999999999"/>
        <n v="-6.88"/>
        <n v="-3.5920000000000001"/>
        <n v="-3.964"/>
        <n v="-6.5229999999999997"/>
        <n v="-8.4320000000000004"/>
        <n v="-0.84599999999999997"/>
        <n v="-5.5090000000000003"/>
        <n v="-7.2670000000000003"/>
        <n v="-4.3390000000000004"/>
        <n v="-6.8079999999999998"/>
        <n v="-10.368"/>
        <n v="-8.6929999999999996"/>
        <n v="-16.035"/>
        <n v="-8.01"/>
        <n v="-6.0869999999999997"/>
        <n v="-8.6920000000000002"/>
        <n v="-10.819000000000001"/>
        <n v="-2.4630000000000001"/>
        <n v="-4.49"/>
        <n v="-7.4130000000000003"/>
        <n v="-6.843"/>
        <n v="-3.8119999999999998"/>
        <n v="-3.0329999999999999"/>
        <n v="-10.052"/>
        <n v="-7.9820000000000002"/>
        <n v="-12.202999999999999"/>
        <n v="-9.7899999999999991"/>
        <n v="-9.7929999999999993"/>
        <n v="-2.9569999999999999"/>
        <n v="-7.3869999999999996"/>
        <n v="-2.4860000000000002"/>
        <n v="-1.387"/>
        <n v="-3.7429999999999999"/>
        <n v="-4.5659999999999998"/>
        <n v="-6.8259999999999996"/>
        <n v="-8.49"/>
        <n v="-4.8819999999999997"/>
        <n v="-5.4809999999999999"/>
        <n v="-7.569"/>
        <n v="-8.8059999999999992"/>
        <n v="-8.9350000000000005"/>
        <n v="-11.653"/>
        <n v="-12.739000000000001"/>
        <n v="-8.3249999999999993"/>
        <n v="-7.2619999999999996"/>
        <n v="-26.087"/>
        <n v="-6.9290000000000003"/>
        <n v="-9.0869999999999997"/>
        <n v="-6.5789999999999997"/>
        <n v="-7.4870000000000001"/>
        <n v="-3.589"/>
        <n v="-10.798"/>
        <n v="-3.8109999999999999"/>
        <n v="-5.93"/>
        <n v="-12.263999999999999"/>
        <n v="-8.016"/>
        <n v="-10.37"/>
        <n v="-6.6660000000000004"/>
        <n v="-6.79"/>
        <n v="-4.6239999999999997"/>
        <n v="-5.4320000000000004"/>
        <n v="-10.945"/>
        <n v="-13.727"/>
        <n v="-10.347"/>
        <n v="-9.0039999999999996"/>
        <n v="-12.012"/>
        <n v="-12.217000000000001"/>
        <n v="-13.346"/>
        <n v="-9.984"/>
        <n v="-8.3550000000000004"/>
        <n v="-12.016999999999999"/>
        <n v="-10.77"/>
        <n v="-11.920999999999999"/>
        <n v="-14.643000000000001"/>
        <n v="-11.090999999999999"/>
        <n v="-13.045"/>
        <n v="-9.9280000000000008"/>
        <n v="-8.4849999999999994"/>
        <n v="-12.266999999999999"/>
        <n v="-13.52"/>
        <n v="-14.824999999999999"/>
        <n v="-9.6969999999999992"/>
        <n v="-6.7160000000000002"/>
        <n v="-10.851000000000001"/>
        <n v="-5.9870000000000001"/>
        <n v="-11.696999999999999"/>
        <n v="-8.8350000000000009"/>
        <n v="-12.324"/>
        <n v="-13.105"/>
        <n v="-13.342000000000001"/>
        <n v="-7.7329999999999997"/>
        <n v="-14.746"/>
        <n v="-12.497"/>
        <n v="-10.029999999999999"/>
        <n v="-7.2880000000000003"/>
        <n v="-12.868"/>
        <n v="-12.239000000000001"/>
        <n v="-17.227"/>
        <n v="-7.3710000000000004"/>
        <n v="-12.907"/>
        <n v="-15.662000000000001"/>
        <n v="-9.3010000000000002"/>
        <n v="-8.4830000000000005"/>
        <n v="-11.887"/>
        <n v="-12.117000000000001"/>
        <n v="-14.864000000000001"/>
        <n v="-15.579000000000001"/>
        <n v="-8.35"/>
        <n v="-11.010999999999999"/>
        <n v="-14.884"/>
        <n v="-7.3289999999999997"/>
        <n v="-10.316000000000001"/>
        <n v="-12.409000000000001"/>
        <n v="-5.6749999999999998"/>
        <n v="-7.6219999999999999"/>
        <n v="-11.262"/>
        <n v="-13.96"/>
        <n v="-5.992"/>
        <n v="-9.5879999999999992"/>
        <n v="-10.951000000000001"/>
        <n v="-7.7549999999999999"/>
        <n v="-12.724"/>
        <n v="-8.7899999999999991"/>
        <n v="-13.25"/>
        <n v="-7.7670000000000003"/>
        <n v="-8.0559999999999992"/>
        <n v="-8.65"/>
        <n v="-14.269"/>
        <n v="-5.9669999999999996"/>
        <n v="-7.4859999999999998"/>
        <n v="-12.102"/>
        <n v="-4.0759999999999996"/>
        <n v="-14.813000000000001"/>
        <n v="-15.645"/>
        <n v="-9.2430000000000003"/>
        <n v="-9.3620000000000001"/>
        <n v="-7.9379999999999997"/>
        <n v="-9.4670000000000005"/>
        <n v="-10.129"/>
        <n v="-11.824"/>
        <n v="-12.244"/>
        <n v="-6.274"/>
        <n v="-11.789"/>
        <n v="-9.6010000000000009"/>
        <n v="-7.5519999999999996"/>
        <n v="-13.6"/>
        <n v="-15.881"/>
        <n v="-9.3260000000000005"/>
        <n v="-12.526"/>
        <n v="-7.7839999999999998"/>
        <n v="-13.061"/>
        <n v="-11.728999999999999"/>
        <n v="-3.8220000000000001"/>
        <n v="-9.6159999999999997"/>
        <n v="-7.9509999999999996"/>
        <n v="-4.1159999999999997"/>
        <n v="-7.95"/>
        <n v="-3.79"/>
        <n v="-7.2990000000000004"/>
        <n v="-13.079000000000001"/>
        <n v="-10.164"/>
        <n v="-5.9059999999999997"/>
        <n v="-9.1549999999999994"/>
        <n v="-9.9920000000000009"/>
        <n v="-9.3160000000000007"/>
        <n v="-17.18"/>
        <n v="-15.090999999999999"/>
        <n v="-13.682"/>
        <n v="-11.909000000000001"/>
        <n v="-7.681"/>
        <n v="-11.673"/>
        <n v="-10.128"/>
        <n v="-10.481999999999999"/>
        <n v="-6.68"/>
        <n v="-9.4350000000000005"/>
        <n v="-13.204000000000001"/>
        <n v="-13.443"/>
        <n v="-11.465"/>
        <n v="-15.962999999999999"/>
        <n v="-15.616"/>
        <n v="-23.035"/>
        <n v="-7.1360000000000001"/>
        <n v="-8.7729999999999997"/>
        <n v="-9.9030000000000005"/>
        <n v="-13.085000000000001"/>
        <n v="-5.8280000000000003"/>
        <n v="-13.259"/>
        <n v="-9.5570000000000004"/>
        <n v="-9.5679999999999996"/>
        <n v="-10.611000000000001"/>
        <n v="-12.808999999999999"/>
        <n v="-10.286"/>
        <n v="-8.7970000000000006"/>
        <n v="-9.3279999999999994"/>
        <n v="-10.067"/>
        <n v="-9.7089999999999996"/>
        <n v="-10.893000000000001"/>
        <n v="-9.8629999999999995"/>
        <n v="-7.4390000000000001"/>
        <n v="-8.9239999999999995"/>
        <n v="-8.4410000000000007"/>
        <n v="-13.003"/>
        <n v="-10.726000000000001"/>
        <n v="-10.497"/>
        <n v="-9.6590000000000007"/>
        <n v="-6.1310000000000002"/>
        <n v="-5.4640000000000004"/>
        <n v="-9.3919999999999995"/>
        <n v="-12.494"/>
        <n v="-11.369"/>
        <n v="-12.548"/>
        <n v="-9.2439999999999998"/>
        <n v="-13.587999999999999"/>
        <n v="-11.015000000000001"/>
        <n v="-9.8699999999999992"/>
        <n v="-6.9960000000000004"/>
        <n v="-3.23"/>
        <n v="-5.0469999999999997"/>
        <n v="-4.9550000000000001"/>
        <n v="-6.8849999999999998"/>
        <n v="-3.03"/>
        <n v="-10.183999999999999"/>
        <n v="-3.12"/>
        <n v="-8.1069999999999993"/>
        <n v="-3.1520000000000001"/>
        <n v="-2.012"/>
        <n v="-4.649"/>
        <n v="-9.7880000000000003"/>
        <n v="-10.71"/>
        <n v="-2.863"/>
        <n v="-3.629"/>
        <n v="-5.7679999999999998"/>
        <n v="-8.7080000000000002"/>
        <n v="-6.9169999999999998"/>
        <n v="-3.1419999999999999"/>
        <n v="-5.3579999999999997"/>
        <n v="-3.8170000000000002"/>
        <n v="-4.9960000000000004"/>
        <n v="-2.82"/>
        <n v="-7.1870000000000003"/>
        <n v="-10.433999999999999"/>
        <n v="-5.7690000000000001"/>
        <n v="-4.492"/>
        <n v="-4.4210000000000003"/>
        <n v="-14.164"/>
        <n v="-2.7639999999999998"/>
        <n v="-5.2"/>
        <n v="-7.0810000000000004"/>
        <n v="-15.039"/>
        <n v="-12.321"/>
        <n v="-6.0119999999999996"/>
        <n v="-11.673999999999999"/>
        <n v="-5.4790000000000001"/>
        <n v="-13.916"/>
        <n v="-13.741"/>
        <n v="-8.6039999999999992"/>
        <n v="-16.239000000000001"/>
        <n v="-9.8030000000000008"/>
        <n v="-9.6020000000000003"/>
        <n v="-15.021000000000001"/>
        <n v="-6.2619999999999996"/>
        <n v="-6.9939999999999998"/>
        <n v="-11.089"/>
        <n v="-9.343"/>
        <n v="-8.2140000000000004"/>
        <n v="-14.021000000000001"/>
        <n v="-11.259"/>
        <n v="-9.6120000000000001"/>
        <n v="-9.0020000000000007"/>
        <n v="-5.1159999999999997"/>
        <n v="-11.493"/>
        <n v="-12.515000000000001"/>
        <n v="-7.6859999999999999"/>
        <n v="-8.8360000000000003"/>
        <n v="-11.776999999999999"/>
        <n v="-12.483000000000001"/>
        <n v="-8.51"/>
        <n v="-4.9480000000000004"/>
        <n v="-11.542999999999999"/>
        <n v="-4.4640000000000004"/>
        <n v="-6.3689999999999998"/>
        <n v="-9.9390000000000001"/>
        <n v="-13.484"/>
        <n v="-9.484"/>
        <n v="-6.923"/>
        <n v="-13.058999999999999"/>
        <n v="-9.9019999999999992"/>
        <n v="-11.930999999999999"/>
        <n v="-11.257999999999999"/>
        <n v="-2.242"/>
        <n v="-9.5259999999999998"/>
        <n v="-9.6370000000000005"/>
        <n v="-13.382"/>
        <n v="-9.7590000000000003"/>
        <n v="-16.728999999999999"/>
        <n v="-7.5389999999999997"/>
        <n v="-4.7279999999999998"/>
        <n v="-6.056"/>
        <n v="-4.782"/>
        <n v="-5.4770000000000003"/>
        <n v="-5.2469999999999999"/>
        <n v="-13.461"/>
        <n v="-8.17"/>
        <n v="-3.6179999999999999"/>
        <n v="-7.6020000000000003"/>
        <n v="-8.1519999999999992"/>
        <n v="-5.3689999999999998"/>
        <n v="-4.8499999999999996"/>
        <n v="-6.5510000000000002"/>
        <n v="-8.3290000000000006"/>
        <n v="-4.95"/>
        <n v="-10.917999999999999"/>
        <n v="-5.8029999999999999"/>
        <n v="-9.1969999999999992"/>
        <n v="-7.7480000000000002"/>
        <n v="-6.04"/>
        <n v="-13.898999999999999"/>
        <n v="-5.3159999999999998"/>
        <n v="-15.052"/>
        <n v="-4.7610000000000001"/>
        <n v="-5.4359999999999999"/>
        <n v="-4.6440000000000001"/>
        <n v="-11.37"/>
        <n v="-9.1389999999999993"/>
        <n v="-5.1790000000000003"/>
        <n v="-7.524"/>
        <n v="-3.7959999999999998"/>
        <n v="-7.431"/>
        <n v="-5.258"/>
        <n v="-4.1980000000000004"/>
        <n v="-10.932"/>
        <n v="-11.135"/>
        <n v="-10.483000000000001"/>
        <n v="-14.3"/>
        <n v="-13.954000000000001"/>
        <n v="-17.204000000000001"/>
        <n v="-8.2899999999999991"/>
        <n v="-11.771000000000001"/>
        <n v="-14.18"/>
        <n v="-13.66"/>
        <n v="-9.7050000000000001"/>
        <n v="-13.448"/>
        <n v="-17.042000000000002"/>
        <n v="-6.8289999999999997"/>
        <n v="-7.44"/>
        <n v="-9.0139999999999993"/>
        <n v="-8.1669999999999998"/>
        <n v="-6.6349999999999998"/>
        <n v="-16.218"/>
        <n v="-8.4879999999999995"/>
        <n v="-2.4940000000000002"/>
        <n v="-10.438000000000001"/>
        <n v="-4.234"/>
        <n v="-10.337"/>
        <n v="-18.841000000000001"/>
        <n v="-3.0720000000000001"/>
        <n v="-1.998"/>
        <n v="-9.8339999999999996"/>
        <n v="-4.6509999999999998"/>
        <n v="-7.4660000000000002"/>
        <n v="-9.82"/>
        <n v="-9.875"/>
        <n v="-2.673"/>
        <n v="-9.4410000000000007"/>
        <n v="-7.226"/>
        <n v="-7.2380000000000004"/>
        <n v="-13.685"/>
        <n v="-9.6150000000000002"/>
        <n v="-7.6210000000000004"/>
        <n v="-4.194"/>
        <n v="-3.9350000000000001"/>
        <n v="-12.522"/>
        <n v="-4.9379999999999997"/>
        <n v="-6.5819999999999999"/>
        <n v="-3.7440000000000002"/>
        <n v="-6.3380000000000001"/>
        <n v="-9.7759999999999998"/>
        <n v="-6.61"/>
        <n v="-7.8"/>
        <n v="-4.274"/>
        <n v="-13.013999999999999"/>
        <n v="-6.452"/>
        <n v="-5.96"/>
        <n v="-8.8580000000000005"/>
        <n v="-6.2549999999999999"/>
        <n v="-5.758"/>
        <n v="-5.8330000000000002"/>
        <n v="-10.749000000000001"/>
        <n v="-4.6349999999999998"/>
        <n v="-7.2080000000000002"/>
        <n v="-5.3719999999999999"/>
        <n v="-7.093"/>
        <n v="-8.0120000000000005"/>
        <n v="-13.632999999999999"/>
        <n v="-10.698"/>
        <n v="-10.323"/>
        <n v="-7.4320000000000004"/>
        <n v="-11.962999999999999"/>
        <n v="-5.593"/>
        <n v="-14.335000000000001"/>
        <n v="-9.7680000000000007"/>
        <n v="-5.9029999999999996"/>
        <n v="-9.6709999999999994"/>
        <n v="-7.4580000000000002"/>
        <n v="-4.2859999999999996"/>
        <n v="-11.180999999999999"/>
        <n v="-7.6340000000000003"/>
        <n v="-9.657"/>
        <n v="-8.375"/>
        <n v="-8.2370000000000001"/>
        <n v="-10.826000000000001"/>
        <n v="-10.882999999999999"/>
        <n v="-13.454000000000001"/>
        <n v="-15.384"/>
        <n v="-10.326000000000001"/>
        <n v="-11.897"/>
        <n v="-10.781000000000001"/>
        <n v="-8.1920000000000002"/>
        <n v="-10.092000000000001"/>
        <n v="-8.7200000000000006"/>
        <n v="-8.8439999999999994"/>
        <n v="-5.5750000000000002"/>
        <n v="-7.2930000000000001"/>
        <n v="-5.0990000000000002"/>
        <n v="-11.896000000000001"/>
        <n v="-8.2949999999999999"/>
        <n v="-6.1849999999999996"/>
        <n v="-11.115"/>
        <n v="-5.0419999999999998"/>
        <n v="-8.5579999999999998"/>
        <n v="-11.766999999999999"/>
        <n v="-13.742000000000001"/>
        <n v="-13.895"/>
        <n v="-7.5380000000000003"/>
        <n v="-15.548999999999999"/>
        <n v="-9.5709999999999997"/>
        <n v="-4.5170000000000003"/>
        <n v="-15.925000000000001"/>
        <n v="-9.6379999999999999"/>
        <n v="-6.0979999999999999"/>
        <n v="-10.106999999999999"/>
        <n v="-9.0440000000000005"/>
        <n v="-10.852"/>
        <n v="-4.9119999999999999"/>
        <n v="-4.3620000000000001"/>
        <n v="-10.709"/>
        <n v="-4.5720000000000001"/>
        <n v="-5.5890000000000004"/>
        <n v="-10.1"/>
        <n v="-2.5"/>
        <n v="-14.789"/>
        <n v="-7.7210000000000001"/>
        <n v="-5.45"/>
        <n v="-2.4900000000000002"/>
        <n v="-9.2089999999999996"/>
        <n v="-5.383"/>
        <n v="-3.8420000000000001"/>
        <n v="-9.5380000000000003"/>
        <n v="-15.682"/>
        <n v="-8.0129999999999999"/>
        <n v="-12.162000000000001"/>
        <n v="-15.707000000000001"/>
        <n v="-12.481"/>
        <n v="-8.3740000000000006"/>
        <n v="-9.68"/>
        <n v="-9.6999999999999993"/>
        <n v="-11.266999999999999"/>
        <n v="-8.5340000000000007"/>
        <n v="-8.657"/>
        <n v="-9.0259999999999998"/>
        <n v="-11.763"/>
        <n v="-12.436"/>
        <n v="-9.2579999999999991"/>
        <n v="-12.87"/>
        <n v="-6.1890000000000001"/>
        <n v="-13.286"/>
        <n v="-9.4510000000000005"/>
        <n v="-5.3330000000000002"/>
        <n v="-10.33"/>
        <n v="-8.9580000000000002"/>
        <n v="-11.179"/>
        <n v="-17.795999999999999"/>
        <n v="-11.381"/>
        <n v="-8.407"/>
        <n v="-9.2289999999999992"/>
        <n v="-7.9569999999999999"/>
        <n v="-3.4670000000000001"/>
        <n v="-14.189"/>
        <n v="-7.1130000000000004"/>
        <n v="-3.1240000000000001"/>
        <n v="-6.8920000000000003"/>
        <n v="-6.9420000000000002"/>
        <n v="-9.1059999999999999"/>
        <n v="-10.247"/>
        <n v="-14.679"/>
        <n v="-7.9779999999999998"/>
        <n v="-4.5709999999999997"/>
        <n v="-12.577"/>
        <n v="-2.306"/>
        <n v="-11.635"/>
        <n v="-5.5590000000000002"/>
        <n v="-10.835000000000001"/>
        <n v="-3.5209999999999999"/>
        <n v="-14.898"/>
        <n v="-5.1820000000000004"/>
        <n v="-5.7240000000000002"/>
        <n v="-15.7"/>
        <n v="-7.5650000000000004"/>
        <n v="-7.3419999999999996"/>
        <n v="-5.024"/>
        <n v="-3.14"/>
        <n v="-11.569000000000001"/>
        <n v="-4.5439999999999996"/>
        <n v="-13.945"/>
        <n v="-8.2810000000000006"/>
        <n v="-7.4169999999999998"/>
        <n v="-8.8369999999999997"/>
        <n v="-9.218"/>
        <n v="-9.5429999999999993"/>
        <n v="-12.503"/>
        <n v="-15.837999999999999"/>
        <n v="-11.494999999999999"/>
        <n v="-11.212999999999999"/>
        <n v="-7.0410000000000004"/>
        <n v="-12.888"/>
        <n v="-8.9890000000000008"/>
        <n v="-9.7390000000000008"/>
        <n v="-9.4339999999999993"/>
        <n v="-6.7830000000000004"/>
        <n v="-13.353999999999999"/>
        <n v="-2.9809999999999999"/>
        <n v="-7.7039999999999997"/>
        <n v="-10.503"/>
        <n v="-6.7880000000000003"/>
        <n v="-7.6790000000000003"/>
        <n v="-16.507000000000001"/>
        <n v="-19.300999999999998"/>
        <n v="-6.968"/>
        <n v="-16.161000000000001"/>
        <n v="-9.4480000000000004"/>
        <n v="-4.5250000000000004"/>
        <n v="-2.7570000000000001"/>
        <n v="-3.6850000000000001"/>
        <n v="-4.32"/>
        <n v="-5.38"/>
        <n v="-2.6"/>
        <n v="-5.524"/>
        <n v="-4.4960000000000004"/>
        <n v="-9.3420000000000005"/>
        <n v="-8.968"/>
        <n v="-5.6479999999999997"/>
        <n v="-10.763999999999999"/>
        <n v="-3.6629999999999998"/>
        <n v="-5.157"/>
        <n v="-4.5069999999999997"/>
        <n v="-3.1880000000000002"/>
        <n v="-6.2539999999999996"/>
        <n v="-2.6949999999999998"/>
        <n v="-5.7229999999999999"/>
        <n v="-7.7619999999999996"/>
        <n v="-8.4920000000000009"/>
        <n v="-11.614000000000001"/>
        <n v="-7.4020000000000001"/>
        <n v="-10.992000000000001"/>
        <n v="-9.9600000000000009"/>
        <n v="-11.458"/>
        <n v="-12.194000000000001"/>
        <n v="-10.984"/>
        <n v="-9.7970000000000006"/>
        <n v="-10.981999999999999"/>
        <n v="-13.643000000000001"/>
        <n v="-8.8379999999999992"/>
        <n v="-10.632"/>
        <n v="-11.592000000000001"/>
        <n v="-11.78"/>
        <n v="-3.4660000000000002"/>
        <n v="-3.8660000000000001"/>
        <n v="-3.5190000000000001"/>
        <n v="-7.34"/>
        <n v="-3.4969999999999999"/>
        <n v="-2.738"/>
        <n v="-9.2159999999999993"/>
        <n v="-5.4329999999999998"/>
        <n v="-6.8609999999999998"/>
        <n v="-5.8529999999999998"/>
        <n v="-5.8449999999999998"/>
        <n v="-12.794"/>
        <n v="-14.62"/>
        <n v="-11.222"/>
        <n v="-14.051"/>
        <n v="-13.064"/>
        <n v="-6.7649999999999997"/>
        <n v="-12.817"/>
        <n v="-11.106"/>
        <n v="-14.044"/>
        <n v="-14.807"/>
        <n v="-10.993"/>
        <n v="-6.702"/>
        <n v="-11.907999999999999"/>
        <n v="-10.093"/>
        <n v="-18.620999999999999"/>
        <n v="-9.2240000000000002"/>
        <n v="-8.4670000000000005"/>
        <n v="-10.805999999999999"/>
        <n v="-16.687000000000001"/>
        <n v="-8.4359999999999999"/>
        <n v="-9.7530000000000001"/>
        <n v="-4.9640000000000004"/>
        <n v="-13.426"/>
        <n v="-12.018000000000001"/>
        <n v="-7.5609999999999999"/>
        <n v="-9.1120000000000001"/>
        <n v="-5.67"/>
        <n v="-8.4060000000000006"/>
        <n v="-9.2490000000000006"/>
        <n v="-10.744"/>
        <n v="-12.125999999999999"/>
        <n v="-5.56"/>
        <n v="-8.4640000000000004"/>
        <n v="-5.6660000000000004"/>
        <n v="-3.8130000000000002"/>
        <n v="-4.6459999999999999"/>
        <n v="-4.2069999999999999"/>
        <n v="-5.7610000000000001"/>
        <n v="-7.7750000000000004"/>
        <n v="-8.032"/>
        <n v="-5.9080000000000004"/>
        <n v="-4.9930000000000003"/>
        <n v="-7.9729999999999999"/>
        <n v="-6.1130000000000004"/>
        <n v="-4.4530000000000003"/>
        <n v="-3.8340000000000001"/>
        <n v="-5.1559999999999997"/>
        <n v="-5.2789999999999999"/>
        <n v="-9.9269999999999996"/>
        <n v="-6.3440000000000003"/>
        <n v="-4.3129999999999997"/>
        <n v="-2.4180000000000001"/>
        <n v="-4.96"/>
        <n v="-10.847"/>
        <n v="-3.7309999999999999"/>
        <n v="-10.244999999999999"/>
        <n v="-8.6760000000000002"/>
        <n v="-4.12"/>
        <n v="-4.3099999999999996"/>
        <n v="-8.1329999999999991"/>
        <n v="-7.1609999999999996"/>
        <n v="-4.9359999999999999"/>
        <n v="-3.956"/>
        <n v="-3.41"/>
        <n v="-2.931"/>
        <n v="-3.7360000000000002"/>
        <n v="-11.384"/>
        <n v="-9.5869999999999997"/>
        <n v="-4.3120000000000003"/>
        <n v="-12.691000000000001"/>
        <n v="-12.76"/>
        <n v="-3.673"/>
        <n v="-4.8010000000000002"/>
        <n v="-5.53"/>
        <n v="-3.5960000000000001"/>
        <n v="-4.1749999999999998"/>
        <n v="-1.917"/>
        <n v="-2.6749999999999998"/>
        <n v="-3.843"/>
        <n v="-2.2400000000000002"/>
        <n v="-3.09"/>
        <n v="-3.7949999999999999"/>
        <n v="-2.3519999999999999"/>
        <n v="-5.0410000000000004"/>
        <n v="-6.1820000000000004"/>
        <n v="-4.5529999999999999"/>
        <n v="-5.319"/>
        <n v="-5.5419999999999998"/>
        <n v="-4.22"/>
        <n v="-2.9980000000000002"/>
        <n v="-2.141"/>
        <n v="-16.28"/>
        <n v="-3.323"/>
        <n v="-5.3360000000000003"/>
        <n v="-3.4780000000000002"/>
        <n v="-4.7560000000000002"/>
        <n v="-5.5860000000000003"/>
        <n v="-6.9109999999999996"/>
        <n v="-5.9390000000000001"/>
        <n v="-6.1050000000000004"/>
        <n v="-3.0979999999999999"/>
        <n v="-4.609"/>
        <n v="-4.694"/>
        <n v="-4.2210000000000001"/>
        <n v="-12.805"/>
        <n v="-3.63"/>
        <n v="-7.24"/>
        <n v="-4.202"/>
        <n v="-2.8559999999999999"/>
        <n v="-4.359"/>
        <n v="-5.7839999999999998"/>
        <n v="-2.1389999999999998"/>
        <n v="-5.601"/>
        <n v="-3.8839999999999999"/>
        <n v="-3.8969999999999998"/>
        <n v="-6.1159999999999997"/>
        <n v="-4.7720000000000002"/>
        <n v="-3.9009999999999998"/>
        <n v="-3.6970000000000001"/>
        <n v="-2.4489999999999998"/>
        <n v="-4.9249999999999998"/>
        <n v="-3.855"/>
        <n v="-4.43"/>
        <n v="-2.948"/>
        <n v="-6.4889999999999999"/>
        <n v="-3.2970000000000002"/>
        <n v="-6.7519999999999998"/>
        <n v="-2.2730000000000001"/>
        <n v="-5.5389999999999997"/>
        <n v="-3.859"/>
        <n v="-7.5279999999999996"/>
        <n v="-3.7080000000000002"/>
        <n v="-2.6179999999999999"/>
        <n v="-6.1719999999999997"/>
        <n v="-5.5270000000000001"/>
        <n v="-5.3150000000000004"/>
        <n v="-7.9969999999999999"/>
        <n v="-4.0629999999999997"/>
        <n v="-5.4269999999999996"/>
        <n v="-4.7130000000000001"/>
        <n v="-4.2439999999999998"/>
        <n v="-6.3979999999999997"/>
        <n v="-3.165"/>
        <n v="-3.6150000000000002"/>
        <n v="-5.0919999999999996"/>
        <n v="-5.3070000000000004"/>
        <n v="-3.6859999999999999"/>
        <n v="-4.2699999999999996"/>
        <n v="-6.0069999999999997"/>
        <n v="-3.4369999999999998"/>
        <n v="-3.17"/>
        <n v="-2.9550000000000001"/>
        <n v="-5.3120000000000003"/>
        <n v="-3.1619999999999999"/>
        <n v="-4.51"/>
        <n v="-4.1989999999999998"/>
        <n v="-4.3650000000000002"/>
        <n v="-7.0510000000000002"/>
        <n v="-7.5860000000000003"/>
        <n v="-11.568"/>
        <n v="-11.340999999999999"/>
        <n v="-15.568"/>
        <n v="-11.4"/>
        <n v="-10.256"/>
        <n v="-4.66"/>
        <n v="-3.73"/>
        <n v="-3.1739999999999999"/>
        <n v="-4.5309999999999997"/>
        <n v="-4.7770000000000001"/>
        <n v="-3.524"/>
        <n v="-7.968"/>
        <n v="-7.6539999999999999"/>
        <n v="-3.9049999999999998"/>
        <n v="-3.2269999999999999"/>
        <n v="-4.2990000000000004"/>
        <n v="-7.85"/>
        <n v="-6.1180000000000003"/>
        <n v="-2.6309999999999998"/>
        <n v="-3.9940000000000002"/>
        <n v="-5.1109999999999998"/>
        <n v="-7.734"/>
        <n v="-3.5609999999999999"/>
        <n v="-3.4409999999999998"/>
        <n v="-3.4940000000000002"/>
        <n v="-5.0369999999999999"/>
        <n v="-3.8769999999999998"/>
        <n v="-6.484"/>
        <n v="-5.3010000000000002"/>
        <n v="-4.8550000000000004"/>
        <n v="-3.8879999999999999"/>
        <n v="-2.4140000000000001"/>
        <n v="-9.8650000000000002"/>
        <n v="-6.5279999999999996"/>
        <n v="-4.2640000000000002"/>
        <n v="-4.1449999999999996"/>
        <n v="-4.0289999999999999"/>
        <n v="-5.55"/>
        <n v="-1.554"/>
        <n v="-3.2530000000000001"/>
        <n v="-7.2290000000000001"/>
        <n v="-4.407"/>
        <n v="-3.1440000000000001"/>
        <n v="-3.3780000000000001"/>
        <n v="-6.3869999999999996"/>
        <n v="-3.2850000000000001"/>
        <n v="-8.2089999999999996"/>
        <n v="-3.093"/>
        <n v="-5.6319999999999997"/>
        <n v="-12.032"/>
        <n v="-3.5"/>
        <n v="-15.492000000000001"/>
        <n v="-5.0709999999999997"/>
        <n v="-12.355"/>
        <n v="-4.59"/>
        <n v="-2.1760000000000002"/>
        <n v="-5.4989999999999997"/>
        <n v="-4.6870000000000003"/>
        <n v="-1.9279999999999999"/>
        <n v="-4.2569999999999997"/>
        <n v="-3.879"/>
        <n v="-2.7850000000000001"/>
        <n v="-5.899"/>
        <n v="-5.19"/>
        <n v="-4.726"/>
        <n v="-4.1680000000000001"/>
        <n v="-2.6890000000000001"/>
        <n v="-8.3119999999999994"/>
        <n v="-0.86599999999999999"/>
        <n v="-4.532"/>
        <n v="-4.1630000000000003"/>
        <n v="-6.101"/>
        <n v="-3.0449999999999999"/>
        <n v="-2.59"/>
        <n v="-6.4770000000000003"/>
        <n v="-4.6369999999999996"/>
        <n v="-5.5780000000000003"/>
        <n v="-3.0569999999999999"/>
        <n v="-4.327"/>
        <n v="-7.5469999999999997"/>
        <n v="-9.4380000000000006"/>
        <n v="-8.0079999999999991"/>
        <n v="-4.5549999999999997"/>
        <n v="-4.6059999999999999"/>
        <n v="-3.6709999999999998"/>
        <n v="-3.2290000000000001"/>
        <n v="-2.2639999999999998"/>
        <n v="-15.532"/>
        <n v="-3.9449999999999998"/>
        <n v="-6.2329999999999997"/>
        <n v="-4.1150000000000002"/>
        <n v="-8.8490000000000002"/>
        <n v="-3.6440000000000001"/>
        <n v="-3.9119999999999999"/>
        <n v="-4.2119999999999997"/>
        <n v="-1.77"/>
        <n v="-14.395"/>
        <n v="-3.4860000000000002"/>
        <n v="-3.1539999999999999"/>
        <n v="-10.667"/>
        <n v="-6.8559999999999999"/>
        <n v="-2.6920000000000002"/>
        <n v="-8.0350000000000001"/>
        <n v="-3.6080000000000001"/>
        <n v="-8.7230000000000008"/>
        <n v="-6.7560000000000002"/>
        <n v="-2.67"/>
        <n v="-8.3559999999999999"/>
        <n v="-17.68"/>
        <n v="-7.774"/>
        <n v="-4.3179999999999996"/>
        <n v="-3.5230000000000001"/>
        <n v="-3.0910000000000002"/>
        <n v="-1.7110000000000001"/>
        <n v="-3.7709999999999999"/>
        <n v="-3.2010000000000001"/>
        <n v="-3.8410000000000002"/>
        <n v="-3.9380000000000002"/>
        <n v="-3.0640000000000001"/>
        <n v="-3.1579999999999999"/>
        <n v="-4.468"/>
        <n v="-1.2410000000000001"/>
        <n v="-8.8789999999999996"/>
        <n v="-7.6150000000000002"/>
        <n v="-7.9489999999999998"/>
        <n v="-12.448"/>
        <n v="-6.9930000000000003"/>
        <n v="-8.7989999999999995"/>
        <n v="-5.452"/>
        <n v="-5.0119999999999996"/>
        <n v="-2.968"/>
        <n v="-3.948"/>
        <n v="-2.843"/>
        <n v="-3.0030000000000001"/>
        <n v="-5.4619999999999997"/>
        <n v="-13.103999999999999"/>
        <n v="-3.5169999999999999"/>
        <n v="-3.3519999999999999"/>
        <n v="-5.3040000000000003"/>
        <n v="-6.5940000000000003"/>
        <n v="-7.0570000000000004"/>
        <n v="-2.6579999999999999"/>
        <n v="-7.827"/>
        <n v="-6.8520000000000003"/>
        <n v="-7.1219999999999999"/>
        <n v="-5.4630000000000001"/>
        <n v="-11.67"/>
        <n v="-5.0110000000000001"/>
        <n v="-5.9349999999999996"/>
        <n v="-7.8109999999999999"/>
        <n v="-4.8159999999999998"/>
        <n v="-8.0039999999999996"/>
        <n v="-7.8440000000000003"/>
        <n v="-2.2599999999999998"/>
        <n v="-8.7579999999999991"/>
        <n v="-3.206"/>
        <n v="-3.2749999999999999"/>
        <n v="-5.6630000000000003"/>
        <n v="-8.673"/>
        <n v="-5.1859999999999999"/>
        <n v="-5.9960000000000004"/>
        <n v="-4.5190000000000001"/>
        <n v="-5.9089999999999998"/>
        <n v="-7.5549999999999997"/>
        <n v="-3.4430000000000001"/>
        <n v="-6.3460000000000001"/>
        <n v="-7.375"/>
        <n v="-7.5670000000000002"/>
        <n v="-4.2690000000000001"/>
        <n v="-5.9969999999999999"/>
        <n v="-5.2220000000000004"/>
        <n v="-8.6530000000000005"/>
        <n v="-3.6059999999999999"/>
        <n v="-7.26"/>
        <n v="-3.056"/>
        <n v="-5.4409999999999998"/>
        <n v="-8.4809999999999999"/>
        <n v="-6.0279999999999996"/>
        <n v="-8.8089999999999993"/>
        <n v="-3.3730000000000002"/>
        <n v="-7.4640000000000004"/>
        <n v="-9.4030000000000005"/>
        <n v="-11.752000000000001"/>
        <n v="-9.4079999999999995"/>
        <n v="-11.632999999999999"/>
        <n v="-11.525"/>
        <n v="-8.984"/>
        <n v="-10.944000000000001"/>
        <n v="-8.8670000000000009"/>
        <n v="-8.9689999999999994"/>
        <n v="-10.56"/>
        <n v="-9.3729999999999993"/>
        <n v="-24.89"/>
        <n v="-10.111000000000001"/>
        <n v="-6.1390000000000002"/>
        <n v="-5.5439999999999996"/>
        <n v="-6.01"/>
        <n v="-4.6859999999999999"/>
        <n v="-13.731"/>
        <n v="-6.0860000000000003"/>
        <n v="-9.0489999999999995"/>
        <n v="-13.398"/>
        <n v="-10.146000000000001"/>
        <n v="-11.138"/>
        <n v="-7.9169999999999998"/>
        <n v="-10.391"/>
        <n v="-9.1259999999999994"/>
        <n v="-6.4379999999999997"/>
        <n v="-9.9009999999999998"/>
        <n v="-9.4969999999999999"/>
        <n v="-10.84"/>
        <n v="-7.6239999999999997"/>
        <n v="-15.324999999999999"/>
        <n v="-6.1580000000000004"/>
        <n v="-5.6909999999999998"/>
        <n v="-7.0270000000000001"/>
        <n v="-4.0999999999999996"/>
        <n v="-12.603"/>
        <n v="-14.598000000000001"/>
        <n v="-8.81"/>
        <n v="-6.9630000000000001"/>
        <n v="-4.6630000000000003"/>
        <n v="-13.816000000000001"/>
        <n v="-16.46"/>
        <n v="-9.423"/>
        <n v="-8.5370000000000008"/>
        <n v="-11.72"/>
        <n v="-9.8580000000000005"/>
        <n v="-10.867000000000001"/>
        <n v="-11.803000000000001"/>
        <n v="-4.8630000000000004"/>
        <n v="-12.422000000000001"/>
        <n v="-4.7549999999999999"/>
        <n v="-9.5860000000000003"/>
        <n v="-12.175000000000001"/>
        <n v="-11.154999999999999"/>
        <n v="-19.524999999999999"/>
        <n v="-8.1150000000000002"/>
        <n v="-12.454000000000001"/>
        <n v="-9.8759999999999994"/>
        <n v="-9.0980000000000008"/>
        <n v="-11.201000000000001"/>
        <n v="-10.701000000000001"/>
        <n v="-11.028"/>
        <n v="-6.7770000000000001"/>
        <n v="-4.3710000000000004"/>
        <n v="-12.292999999999999"/>
        <n v="-10.058"/>
        <n v="-4.7629999999999999"/>
        <n v="-8.8740000000000006"/>
        <n v="-11.561"/>
        <n v="-9.2330000000000005"/>
        <n v="-6.8769999999999998"/>
        <n v="-7.17"/>
        <n v="-5.7510000000000003"/>
        <n v="-9.3309999999999995"/>
        <n v="-8.1690000000000005"/>
        <n v="-9.48"/>
        <n v="-7.56"/>
        <n v="-9.08"/>
        <n v="-11.85"/>
        <n v="-5.5330000000000004"/>
        <n v="-5.048"/>
        <n v="-9.8520000000000003"/>
        <n v="-8.3569999999999993"/>
        <n v="-7.0910000000000002"/>
        <n v="-11.634"/>
        <n v="-11.798999999999999"/>
        <n v="-14.387"/>
        <n v="-6.6360000000000001"/>
        <n v="-12.206"/>
        <n v="-6.78"/>
        <n v="-5.9889999999999999"/>
        <n v="-12.487"/>
        <n v="-5.4020000000000001"/>
        <n v="-7.0960000000000001"/>
        <n v="-5.3940000000000001"/>
        <n v="-7.383"/>
        <n v="-4.2050000000000001"/>
        <n v="-3.681"/>
        <n v="-3.0419999999999998"/>
        <n v="-4.1890000000000001"/>
        <n v="-1.87"/>
        <n v="-4.835"/>
        <n v="-1.5649999999999999"/>
        <n v="-2.9889999999999999"/>
        <n v="-2.46"/>
        <n v="-7.8710000000000004"/>
        <n v="-1.623"/>
        <n v="-8.1809999999999992"/>
        <n v="-10.638"/>
        <n v="-7.4889999999999999"/>
        <n v="-19.221"/>
        <n v="-8.6069999999999993"/>
        <n v="-10.516999999999999"/>
        <n v="-14.019"/>
        <n v="-9.6679999999999993"/>
        <n v="-12.606999999999999"/>
        <n v="-10.359"/>
        <n v="-6.5839999999999996"/>
        <n v="-9.9499999999999993"/>
        <n v="-6.9589999999999996"/>
        <n v="-7.2149999999999999"/>
        <n v="-8.0730000000000004"/>
        <n v="-7.4429999999999996"/>
        <n v="-8.6479999999999997"/>
        <n v="-10.603"/>
        <n v="-13.022"/>
        <n v="-10.013999999999999"/>
        <n v="-10.6"/>
        <n v="-8.6460000000000008"/>
        <n v="-10.725"/>
        <n v="-13.853999999999999"/>
        <n v="-10.124000000000001"/>
        <n v="-5.2629999999999999"/>
        <n v="-4.3029999999999999"/>
        <n v="-7.2539999999999996"/>
        <n v="-6.5670000000000002"/>
        <n v="-7.077"/>
        <n v="-4.423"/>
        <n v="-5.15"/>
        <n v="-4.4790000000000001"/>
        <n v="-3.6520000000000001"/>
        <n v="-4.4619999999999997"/>
        <n v="-9.6289999999999996"/>
        <n v="-6.1779999999999999"/>
        <n v="-9.907"/>
        <n v="-4.1660000000000004"/>
        <n v="-7.4560000000000004"/>
        <n v="-5.4859999999999998"/>
        <n v="-6.2839999999999998"/>
        <n v="-4.6420000000000003"/>
        <n v="-5.8319999999999999"/>
        <n v="-6.0549999999999997"/>
        <n v="-6.25"/>
        <n v="-8.6850000000000005"/>
        <n v="-2.8130000000000002"/>
        <n v="-8.0190000000000001"/>
        <n v="-6.5119999999999996"/>
        <n v="-10.272"/>
        <n v="-4.9340000000000002"/>
        <n v="-4.7990000000000004"/>
        <n v="-7.46"/>
        <n v="-8.1240000000000006"/>
        <n v="-5.7869999999999999"/>
        <n v="-4.6360000000000001"/>
        <n v="-4.9630000000000001"/>
        <n v="-10.082000000000001"/>
        <n v="-3.7240000000000002"/>
        <n v="-5.7220000000000004"/>
        <n v="-3.335"/>
        <n v="-9.7789999999999999"/>
        <n v="-9.4659999999999993"/>
        <n v="-5.2850000000000001"/>
        <n v="-4.3070000000000004"/>
        <n v="-4.4539999999999997"/>
        <n v="-3.11"/>
        <n v="-4.7069999999999999"/>
        <n v="-4.1959999999999997"/>
        <n v="-3.468"/>
        <n v="-2.9729999999999999"/>
        <n v="-7.3949999999999996"/>
        <n v="-10.315"/>
        <n v="-5.7670000000000003"/>
        <n v="-4.0940000000000003"/>
        <n v="-9.3870000000000005"/>
        <n v="-11.311"/>
        <n v="-9.173"/>
        <n v="-6.6550000000000002"/>
        <n v="-11.154"/>
        <n v="-10.614000000000001"/>
        <n v="-17.462"/>
        <n v="-13.672000000000001"/>
        <n v="-12.887"/>
        <n v="-12.375"/>
        <n v="-11.02"/>
        <n v="-15.525"/>
        <n v="-8.4190000000000005"/>
        <n v="-6.149"/>
        <n v="-9.0630000000000006"/>
        <n v="-14.443"/>
        <n v="-16.145"/>
        <n v="-29.561"/>
        <n v="-28.309000000000001"/>
        <n v="-20.216999999999999"/>
        <n v="-17.809999999999999"/>
        <n v="-14.728999999999999"/>
        <n v="-20.684000000000001"/>
        <n v="-14.324999999999999"/>
        <n v="-16.54"/>
        <n v="-36.624000000000002"/>
        <n v="-35.427"/>
        <n v="-35.96"/>
        <n v="-7.5679999999999996"/>
        <n v="-4.2809999999999997"/>
        <n v="-4.8970000000000002"/>
        <n v="-4.7930000000000001"/>
        <n v="-8.5990000000000002"/>
        <n v="-7.4569999999999999"/>
        <n v="-3.85"/>
        <n v="-7.2960000000000003"/>
        <n v="-7.367"/>
        <n v="-6.4160000000000004"/>
        <n v="-2.403"/>
        <n v="-5.7130000000000001"/>
        <n v="-6.2069999999999999"/>
        <n v="-7.5190000000000001"/>
        <n v="-5.3140000000000001"/>
        <n v="-5.97"/>
        <n v="-3.395"/>
        <n v="-6.4420000000000002"/>
        <n v="-5.9180000000000001"/>
        <n v="-3.2309999999999999"/>
        <n v="-12.188000000000001"/>
        <n v="-7.9340000000000002"/>
        <n v="-8.0250000000000004"/>
        <n v="-3.9689999999999999"/>
        <n v="-6.4560000000000004"/>
        <n v="-7.258"/>
        <n v="-7.6550000000000002"/>
        <n v="-3.7650000000000001"/>
        <n v="-5.6980000000000004"/>
        <n v="-6.8949999999999996"/>
        <n v="-8.2379999999999995"/>
        <n v="-5.6020000000000003"/>
        <n v="-7.1829999999999998"/>
        <n v="-10.914"/>
        <n v="-6.0010000000000003"/>
        <n v="-4.556"/>
        <n v="-5.8959999999999999"/>
        <n v="-3.9950000000000001"/>
        <n v="-5.7359999999999998"/>
        <n v="-1.5029999999999999"/>
        <n v="-3.863"/>
        <n v="-5.1550000000000002"/>
        <n v="-5.306"/>
        <n v="-11.301"/>
        <n v="-5.7169999999999996"/>
        <n v="-5.6260000000000003"/>
        <n v="-5.6669999999999998"/>
        <n v="-6.5730000000000004"/>
        <n v="-6.3259999999999996"/>
        <n v="-12.39"/>
        <n v="-6.98"/>
        <n v="-9.2189999999999994"/>
        <n v="-7.9580000000000002"/>
        <n v="-8.9039999999999999"/>
        <n v="-8.0920000000000005"/>
        <n v="-6.03"/>
        <n v="-11.11"/>
        <n v="-6.5640000000000001"/>
        <n v="-4.1349999999999998"/>
        <n v="-6.5709999999999997"/>
        <n v="-5.7759999999999998"/>
        <n v="-5.8419999999999996"/>
        <n v="-5.1479999999999997"/>
        <n v="-8.3650000000000002"/>
        <n v="-5.0579999999999998"/>
        <n v="-5.5010000000000003"/>
        <n v="-6.07"/>
        <n v="-3.3769999999999998"/>
        <n v="-6.5309999999999997"/>
        <n v="-4.6319999999999997"/>
        <n v="-4.3520000000000003"/>
        <n v="-9.0749999999999993"/>
        <n v="-4.6269999999999998"/>
        <n v="-8.5830000000000002"/>
        <n v="-3.5150000000000001"/>
        <n v="-3.665"/>
        <n v="-15.138999999999999"/>
        <n v="-10.173"/>
        <n v="-3.9969999999999999"/>
        <n v="-11.435"/>
        <n v="-3.8180000000000001"/>
        <n v="-8.5039999999999996"/>
        <n v="-7.0389999999999997"/>
        <n v="-4.2839999999999998"/>
        <n v="-5.8650000000000002"/>
        <n v="-3.4359999999999999"/>
        <n v="-4.3310000000000004"/>
        <n v="-7.8940000000000001"/>
        <n v="-6.3769999999999998"/>
        <n v="-3.8069999999999999"/>
        <n v="-6.3630000000000004"/>
        <n v="-4.0529999999999999"/>
        <n v="-8.1839999999999993"/>
        <n v="-3.6779999999999999"/>
        <n v="-3.806"/>
        <n v="-8.7929999999999993"/>
        <n v="-6.9749999999999996"/>
        <n v="-6.218"/>
        <n v="-8.4749999999999996"/>
        <n v="-4.7119999999999997"/>
        <n v="-5.742"/>
        <n v="-3.81"/>
        <n v="-4.18"/>
        <n v="-5.0839999999999996"/>
        <n v="-3.032"/>
        <n v="-8.1430000000000007"/>
        <n v="-0.155"/>
        <n v="-4.3440000000000003"/>
        <n v="-1.94"/>
        <n v="-5.4279999999999999"/>
        <n v="-1.4059999999999999"/>
        <n v="-3.3839999999999999"/>
        <n v="-10.361000000000001"/>
        <n v="-5.7480000000000002"/>
        <n v="-6.0339999999999998"/>
        <n v="-7.2560000000000002"/>
        <n v="-6.3360000000000003"/>
        <n v="-7.3230000000000004"/>
        <n v="-5.23"/>
        <n v="-7.9610000000000003"/>
        <n v="-4.3849999999999998"/>
        <n v="-3.1349999999999998"/>
        <n v="-6.9240000000000004"/>
        <n v="-4.2169999999999996"/>
        <n v="-2.8319999999999999"/>
        <n v="-4.5039999999999996"/>
        <n v="-1.976"/>
        <n v="-7.05"/>
        <n v="-2.0670000000000002"/>
        <n v="-6.6849999999999996"/>
        <n v="-3.5409999999999999"/>
        <n v="-6.069"/>
        <n v="-7.319"/>
        <n v="-11.074"/>
        <n v="-5.4779999999999998"/>
        <n v="-5.0170000000000003"/>
        <n v="-7.0279999999999996"/>
        <n v="-6.1459999999999999"/>
        <n v="-3.077"/>
        <n v="-3.6909999999999998"/>
        <n v="-8.9600000000000009"/>
        <n v="-8.7550000000000008"/>
        <n v="-5.4509999999999996"/>
        <n v="-3.32"/>
        <n v="-12.510999999999999"/>
        <n v="-8.4369999999999994"/>
        <n v="-6.5609999999999999"/>
        <n v="-11.637"/>
        <n v="-2.214"/>
        <n v="-6.9580000000000002"/>
        <n v="-5.3079999999999998"/>
        <n v="-8.4329999999999998"/>
        <n v="-4.0670000000000002"/>
        <n v="-8.1110000000000007"/>
        <n v="-3.0169999999999999"/>
        <n v="-2.952"/>
        <n v="-3.278"/>
        <n v="-4.2679999999999998"/>
        <n v="-4.944"/>
        <n v="-6.819"/>
        <n v="-4.63"/>
        <n v="-4.9260000000000002"/>
        <n v="-5.1959999999999997"/>
        <n v="-3.2189999999999999"/>
        <n v="-3.0990000000000002"/>
        <n v="-6.2409999999999997"/>
        <n v="-3.3610000000000002"/>
        <n v="-5.9379999999999997"/>
        <n v="-6.26"/>
        <n v="-4.6379999999999999"/>
        <n v="-3.3879999999999999"/>
        <n v="-4.7460000000000004"/>
        <n v="-4.3920000000000003"/>
        <n v="-10.138"/>
        <n v="-3.8540000000000001"/>
        <n v="-1.889"/>
        <n v="-5.093"/>
        <n v="-13.638"/>
        <n v="-4.1429999999999998"/>
        <n v="-8.1310000000000002"/>
        <n v="-7.8659999999999997"/>
        <n v="-7.1790000000000003"/>
        <n v="-5.6310000000000002"/>
        <n v="-4.4370000000000003"/>
        <n v="-7.2439999999999998"/>
        <n v="-5.431"/>
        <n v="-8.1419999999999995"/>
        <n v="-6.3390000000000004"/>
        <n v="-13.781000000000001"/>
        <n v="-11.43"/>
        <n v="-5.9249999999999998"/>
        <n v="-7.6970000000000001"/>
        <n v="-18.254000000000001"/>
        <n v="-6.984"/>
        <n v="-5.476"/>
        <n v="-10.223000000000001"/>
        <n v="-14.465"/>
        <n v="-5.2880000000000003"/>
        <n v="-3.7749999999999999"/>
        <n v="-5.4669999999999996"/>
        <n v="-6.5129999999999999"/>
        <n v="-3.8639999999999999"/>
        <n v="-7.0979999999999999"/>
        <n v="-11.853999999999999"/>
        <n v="-4.41"/>
        <n v="-8.7959999999999994"/>
        <n v="-6.6020000000000003"/>
        <n v="-8.24"/>
        <n v="-14.616"/>
        <n v="-5.6740000000000004"/>
        <n v="-6.2130000000000001"/>
        <n v="-2.7029999999999998"/>
        <n v="-2.8039999999999998"/>
        <n v="-2.3140000000000001"/>
        <n v="-6.6340000000000003"/>
        <n v="-9.0579999999999998"/>
        <n v="-7.4610000000000003"/>
        <n v="-15.680999999999999"/>
        <n v="-7.7629999999999999"/>
        <n v="-9.5850000000000009"/>
        <n v="-8.5090000000000003"/>
        <n v="-7.1420000000000003"/>
        <n v="-12.116"/>
        <n v="-3.347"/>
        <n v="-17.585999999999999"/>
        <n v="-5.952"/>
        <n v="-5.0599999999999996"/>
        <n v="-4.9450000000000003"/>
        <n v="-11.356"/>
        <n v="-8.6259999999999994"/>
        <n v="-10.435"/>
        <n v="-9.234"/>
        <n v="-8.14"/>
        <n v="-9.2639999999999993"/>
        <n v="-9.6240000000000006"/>
        <n v="-12.198"/>
        <n v="-11.204000000000001"/>
        <n v="-16.440999999999999"/>
        <n v="-6.2640000000000002"/>
        <n v="-8.0090000000000003"/>
        <n v="-5.5350000000000001"/>
        <n v="-6.4580000000000002"/>
        <n v="-13.028"/>
        <n v="-8.3160000000000007"/>
        <n v="-13.757"/>
        <n v="-3.2029999999999998"/>
        <n v="-3.7349999999999999"/>
        <n v="-5.9509999999999996"/>
        <n v="-6.6230000000000002"/>
        <n v="-4.4379999999999997"/>
        <n v="-4.8150000000000004"/>
        <n v="-12.101000000000001"/>
        <n v="-5.375"/>
        <n v="-8.0649999999999995"/>
        <n v="-5.9720000000000004"/>
        <n v="-14.461"/>
        <n v="-6.13"/>
        <n v="-10.186999999999999"/>
        <n v="-1.8560000000000001"/>
        <n v="-5.7590000000000003"/>
        <n v="-5.71"/>
        <n v="-8.7680000000000007"/>
        <n v="-10.268000000000001"/>
        <n v="-5.68"/>
        <n v="-7.3109999999999999"/>
        <n v="-3.2450000000000001"/>
        <n v="-8.3659999999999997"/>
        <n v="-2.7949999999999999"/>
        <n v="-9.8940000000000001"/>
        <n v="-10.076000000000001"/>
        <n v="-3.1949999999999998"/>
        <n v="-7.0780000000000003"/>
        <n v="-7.7590000000000003"/>
        <n v="-3.5710000000000002"/>
        <n v="-2.7360000000000002"/>
        <n v="-5.0590000000000002"/>
        <n v="-6.9210000000000003"/>
        <n v="-4.508"/>
        <n v="-9.8510000000000009"/>
        <n v="-7.6520000000000001"/>
        <n v="-7.3"/>
        <n v="-8.2789999999999999"/>
        <n v="-6.8239999999999998"/>
        <n v="-6.7670000000000003"/>
        <n v="-4.9969999999999999"/>
        <n v="-10.978999999999999"/>
        <n v="-4.851"/>
        <n v="-7.9039999999999999"/>
        <n v="-16.437999999999999"/>
        <n v="-10.298999999999999"/>
        <n v="-9.6869999999999994"/>
        <n v="-3.75"/>
        <n v="-5.1180000000000003"/>
        <n v="-5.0869999999999997"/>
        <n v="-6.7359999999999998"/>
        <n v="-6.3789999999999996"/>
        <n v="-11.121"/>
        <n v="-5.5209999999999999"/>
        <n v="-8.7769999999999992"/>
        <n v="-4.1130000000000004"/>
        <n v="-5.008"/>
        <n v="-3.5270000000000001"/>
        <n v="-4.6219999999999999"/>
        <n v="-5.3090000000000002"/>
        <n v="-3.5070000000000001"/>
        <n v="-7.7409999999999997"/>
        <n v="-6.4930000000000003"/>
        <n v="-11.782"/>
        <n v="-5.7140000000000004"/>
        <n v="-4.4950000000000001"/>
        <n v="-3.5470000000000002"/>
        <n v="-4.6130000000000004"/>
        <n v="-2.3149999999999999"/>
        <n v="-9.2349999999999994"/>
        <n v="-6.415"/>
        <n v="-6.6040000000000001"/>
        <n v="-5.7069999999999999"/>
        <n v="-3.1819999999999999"/>
        <n v="-6.42"/>
        <n v="-6.39"/>
        <n v="-5.7560000000000002"/>
        <n v="-6.4290000000000003"/>
        <n v="-7.8970000000000002"/>
        <n v="-4.766"/>
        <n v="-4.6660000000000004"/>
        <n v="-3.2810000000000001"/>
        <n v="-7.0720000000000001"/>
        <n v="-4.3570000000000002"/>
        <n v="-5.4870000000000001"/>
        <n v="-1.986"/>
        <n v="-8.6959999999999997"/>
        <n v="-4.3840000000000003"/>
        <n v="-3.9870000000000001"/>
        <n v="-2.823"/>
        <n v="-8.0050000000000008"/>
        <n v="-8.1159999999999997"/>
        <n v="-10.475"/>
        <n v="-13.212999999999999"/>
        <n v="-6.4589999999999996"/>
        <n v="-6.23"/>
        <n v="-4.5019999999999998"/>
        <n v="-7.15"/>
        <n v="-5.1139999999999999"/>
        <n v="-5.915"/>
        <n v="-3.149"/>
        <n v="-6.8789999999999996"/>
        <n v="-3.0270000000000001"/>
        <n v="-6.9560000000000004"/>
        <n v="-5.0259999999999998"/>
        <n v="-4.6740000000000004"/>
        <n v="-4.2759999999999998"/>
        <n v="-7.2519999999999998"/>
        <n v="-7.6269999999999998"/>
        <n v="-5.5220000000000002"/>
        <n v="-4.4139999999999997"/>
        <n v="-2.2909999999999999"/>
        <n v="-6.7939999999999996"/>
        <n v="-5.5019999999999998"/>
        <n v="-4.5430000000000001"/>
        <n v="-9.4440000000000008"/>
        <n v="-2.3290000000000002"/>
        <n v="-4.1509999999999998"/>
        <n v="-4.3460000000000001"/>
        <n v="-3.718"/>
        <n v="-3.2509999999999999"/>
        <n v="-8.07"/>
        <n v="-6.6"/>
        <n v="-5.4340000000000002"/>
        <n v="-3.9390000000000001"/>
        <n v="-3.3"/>
        <n v="-4.4249999999999998"/>
        <n v="-10.808"/>
        <n v="-13.811999999999999"/>
        <n v="-12.266"/>
        <n v="-5.6070000000000002"/>
        <n v="-13.048999999999999"/>
        <n v="-13.51"/>
        <n v="-11.808999999999999"/>
        <n v="-13.407"/>
        <n v="-13.193"/>
        <n v="-11.122999999999999"/>
        <n v="-10.089"/>
        <n v="-10.721"/>
        <n v="-12.16"/>
        <n v="-10.202"/>
        <n v="-11.975"/>
        <n v="-10.263"/>
        <n v="-11.433999999999999"/>
        <n v="-10.930999999999999"/>
        <n v="-10.487"/>
        <n v="-13.815"/>
        <n v="-12.545999999999999"/>
        <n v="-12.606"/>
        <n v="-15.581"/>
        <n v="-5.2510000000000003"/>
        <n v="-11.68"/>
        <n v="-9.2210000000000001"/>
        <n v="-7.423"/>
        <n v="-10.112"/>
        <n v="-5.7270000000000003"/>
        <n v="-4.702"/>
        <n v="-9.7850000000000001"/>
        <n v="-5.3220000000000001"/>
        <n v="-13.42"/>
        <n v="-5.2590000000000003"/>
        <n v="-5.3259999999999996"/>
        <n v="-9.9559999999999995"/>
        <n v="-7.9009999999999998"/>
        <n v="-4.3949999999999996"/>
        <n v="-5.5519999999999996"/>
        <n v="-6.8959999999999999"/>
        <n v="-8.173"/>
        <n v="-2.8730000000000002"/>
        <n v="-11.315"/>
        <n v="-12.278"/>
        <n v="-10.324999999999999"/>
        <n v="-5.0279999999999996"/>
        <n v="-8.2989999999999995"/>
        <n v="-14.096"/>
        <n v="-5.59"/>
        <n v="-8.3079999999999998"/>
        <n v="-4.8179999999999996"/>
        <n v="-5.2050000000000001"/>
        <n v="-3.6349999999999998"/>
        <n v="-6.2450000000000001"/>
        <n v="-5.1260000000000003"/>
        <n v="-5.2910000000000004"/>
        <n v="-5.5119999999999996"/>
        <n v="-2.9750000000000001"/>
        <n v="-8.8770000000000007"/>
        <n v="-12.372999999999999"/>
        <n v="-4.0209999999999999"/>
        <n v="-7.5069999999999997"/>
        <n v="-10.75"/>
        <n v="-3.911"/>
        <n v="-6.7149999999999999"/>
        <n v="-6.1379999999999999"/>
        <n v="-3.9990000000000001"/>
        <n v="-6.3070000000000004"/>
        <n v="-10.83"/>
        <n v="-1.373"/>
        <n v="-1.6930000000000001"/>
        <n v="-4.2300000000000004"/>
        <n v="-3.3010000000000002"/>
        <n v="-1.851"/>
        <n v="-1.615"/>
        <n v="-3.9260000000000002"/>
        <n v="-4.2539999999999996"/>
        <n v="-4.484"/>
        <n v="-4.5780000000000003"/>
        <n v="-4.92"/>
        <n v="-4.3"/>
        <n v="-5.03"/>
        <n v="-4.2359999999999998"/>
        <n v="-7.5620000000000003"/>
        <n v="-9.0280000000000005"/>
        <n v="-3.1629999999999998"/>
        <n v="-5.766"/>
        <n v="-7.2460000000000004"/>
        <n v="-13.053000000000001"/>
        <n v="-7.5449999999999999"/>
        <n v="-7.4630000000000001"/>
        <n v="-8.1059999999999999"/>
        <n v="-1.8839999999999999"/>
        <n v="-13.29"/>
        <n v="-13.644"/>
        <n v="-9.1609999999999996"/>
        <n v="-12.602"/>
        <n v="-8.1950000000000003"/>
        <n v="-8.5890000000000004"/>
        <n v="-12.679"/>
        <n v="-12.492000000000001"/>
        <n v="-11.603999999999999"/>
        <n v="-12.509"/>
        <n v="-10.663"/>
        <n v="-13.096"/>
        <n v="-2.895"/>
        <n v="-14.319000000000001"/>
        <n v="-12.944000000000001"/>
        <n v="-11.816000000000001"/>
        <n v="-12.68"/>
        <n v="-18.786999999999999"/>
        <n v="-15.2"/>
        <n v="-12.246"/>
        <n v="-10.331"/>
        <n v="-4.3499999999999996"/>
        <n v="-10.145"/>
        <n v="-12.115"/>
        <n v="-9.27"/>
        <n v="-12.672000000000001"/>
        <n v="-10.874000000000001"/>
        <n v="-12.657999999999999"/>
        <n v="-12.558999999999999"/>
        <n v="-12.282"/>
        <n v="-10.750999999999999"/>
        <n v="-19.45"/>
        <n v="-10.933999999999999"/>
        <n v="-14.938000000000001"/>
        <n v="-9.6180000000000003"/>
        <n v="-5.8289999999999997"/>
        <n v="-9.0739999999999998"/>
        <n v="-1.89"/>
        <n v="-3.6560000000000001"/>
        <n v="-7.13"/>
        <n v="-3.996"/>
        <n v="-10.718999999999999"/>
        <n v="-7.194"/>
        <n v="-6.5"/>
        <n v="-3.9660000000000002"/>
        <n v="-9.1449999999999996"/>
        <n v="-4.5880000000000001"/>
        <n v="-7.4740000000000002"/>
        <n v="-6.7969999999999997"/>
        <n v="-5.9409999999999998"/>
        <n v="-6.3170000000000002"/>
        <n v="-8.0839999999999996"/>
        <n v="-5.49"/>
        <n v="-10.975"/>
        <n v="-9.2100000000000009"/>
        <n v="-1.4830000000000001"/>
        <n v="-6.226"/>
        <n v="-2.1749999999999998"/>
        <n v="-4.1559999999999997"/>
        <n v="-2.8580000000000001"/>
        <n v="-2.2469999999999999"/>
        <n v="-6.08"/>
        <n v="-3.6640000000000001"/>
        <n v="-2.38"/>
        <n v="-6.4980000000000002"/>
        <n v="-2.96"/>
        <n v="-6.7409999999999997"/>
        <n v="-1.3480000000000001"/>
        <n v="-4.8040000000000003"/>
        <n v="-4.141"/>
        <n v="-8.7889999999999997"/>
        <n v="-6.2670000000000003"/>
        <n v="-5.9039999999999999"/>
        <n v="-3.9790000000000001"/>
        <n v="-5.94"/>
        <n v="-3.496"/>
        <n v="-5.7519999999999998"/>
        <n v="-2.91"/>
        <n v="-11.427"/>
        <n v="-7.6619999999999999"/>
        <n v="-7.7439999999999998"/>
        <n v="-6.3739999999999997"/>
        <n v="-6.0650000000000004"/>
        <n v="-2.5350000000000001"/>
        <n v="-2.375"/>
        <n v="-1.8280000000000001"/>
        <n v="-9.8989999999999991"/>
        <n v="-14.762"/>
        <n v="-6.6959999999999997"/>
        <n v="-8.5169999999999995"/>
        <n v="-6.875"/>
        <n v="-11.823"/>
        <n v="-9.3629999999999995"/>
        <n v="-11.715"/>
        <n v="-9.9960000000000004"/>
        <n v="-5.2690000000000001"/>
        <n v="-4.6429999999999998"/>
        <n v="-4.0659999999999998"/>
        <n v="-7.3390000000000004"/>
        <n v="-3.4620000000000002"/>
        <n v="-5.585"/>
        <n v="-3.7839999999999998"/>
        <n v="-3.8090000000000002"/>
        <n v="-4.1440000000000001"/>
        <n v="-11.124000000000001"/>
        <n v="-5.7539999999999996"/>
        <n v="-8.2430000000000003"/>
        <n v="-10.608000000000001"/>
        <n v="-5.9160000000000004"/>
        <n v="-10.002000000000001"/>
        <n v="-4.58"/>
        <n v="-3.7770000000000001"/>
        <n v="-10.72"/>
        <n v="-9.3469999999999995"/>
        <n v="-4.4740000000000002"/>
        <n v="-16.056999999999999"/>
        <n v="-6.53"/>
        <n v="-7.2690000000000001"/>
        <n v="-7.6920000000000002"/>
        <n v="-7.742"/>
        <n v="-8.9149999999999991"/>
        <n v="-3.5249999999999999"/>
        <n v="-2.5110000000000001"/>
        <n v="-5.4459999999999997"/>
        <n v="-6.8129999999999997"/>
        <n v="-5.2839999999999998"/>
        <n v="-4.3140000000000001"/>
        <n v="-4.3959999999999999"/>
        <n v="-7.8419999999999996"/>
        <n v="-7.4260000000000002"/>
        <n v="-15.593"/>
        <n v="-9.7070000000000007"/>
        <n v="-6.1559999999999997"/>
        <n v="-9.3119999999999994"/>
        <n v="-5.3419999999999996"/>
        <n v="-9.0289999999999999"/>
        <n v="-7.4850000000000003"/>
        <n v="-9.0340000000000007"/>
        <n v="-10.662000000000001"/>
        <n v="-8.3149999999999995"/>
        <n v="-5.7430000000000003"/>
        <n v="-8.1549999999999994"/>
        <n v="-7.8620000000000001"/>
        <n v="-11.676"/>
        <n v="-3.55"/>
        <n v="-4.4130000000000003"/>
        <n v="-3.6930000000000001"/>
        <n v="-6.6070000000000002"/>
        <n v="-8.6319999999999997"/>
        <n v="-10.404999999999999"/>
        <n v="-8.8469999999999995"/>
        <n v="-7.4729999999999999"/>
        <n v="-6.0209999999999999"/>
        <n v="-6.0830000000000002"/>
        <n v="-9.0129999999999999"/>
        <n v="-2.2360000000000002"/>
        <n v="-12.164999999999999"/>
        <n v="-9.1110000000000007"/>
        <n v="-8.7330000000000005"/>
        <n v="-6.5780000000000003"/>
        <n v="-9.8249999999999993"/>
        <n v="-6.77"/>
        <n v="-8.5459999999999994"/>
        <n v="-13.976000000000001"/>
        <n v="-9.9770000000000003"/>
        <n v="-9.9949999999999992"/>
        <n v="-10.252000000000001"/>
        <n v="-6.9610000000000003"/>
        <n v="-7.5090000000000003"/>
        <n v="-4.3689999999999998"/>
        <n v="-5.0380000000000003"/>
        <n v="-7.1710000000000003"/>
        <n v="-7.4119999999999999"/>
        <n v="-3.3959999999999999"/>
        <n v="-5.0880000000000001"/>
        <n v="-11.064"/>
        <n v="-6.3719999999999999"/>
        <n v="-3.0779999999999998"/>
        <n v="-8.5449999999999999"/>
        <n v="-5.4189999999999996"/>
        <n v="-10.923999999999999"/>
        <n v="-7.327"/>
        <n v="-8.6880000000000006"/>
        <n v="-7.0549999999999997"/>
        <n v="-10.722"/>
        <n v="-7.4219999999999997"/>
        <n v="-14.346"/>
        <n v="-12.052"/>
        <n v="-6.8230000000000004"/>
        <n v="-1.915"/>
        <n v="-6.2389999999999999"/>
        <n v="-10.976000000000001"/>
        <n v="-5.9589999999999996"/>
        <n v="-5.69"/>
        <n v="-4.2670000000000003"/>
        <n v="-10.31"/>
        <n v="-10.488"/>
        <n v="-9.6630000000000003"/>
        <n v="-3.4380000000000002"/>
        <n v="-11.231999999999999"/>
        <n v="-8.2159999999999993"/>
        <n v="-13.884"/>
        <n v="-12.06"/>
        <n v="-8.6509999999999998"/>
        <n v="-11.784000000000001"/>
        <n v="-5.6989999999999998"/>
        <n v="-9.4450000000000003"/>
        <n v="-4.2880000000000003"/>
        <n v="-8.8190000000000008"/>
        <n v="-12.932"/>
        <n v="-8.7840000000000007"/>
        <n v="-7.9240000000000004"/>
        <n v="-9.1150000000000002"/>
        <n v="-7.3460000000000001"/>
        <n v="-9.2899999999999991"/>
        <n v="-10.96"/>
        <n v="-4.8959999999999999"/>
        <n v="-16.018999999999998"/>
        <n v="-7.1550000000000002"/>
        <n v="-7.048"/>
        <n v="-3.927"/>
        <n v="-12.327999999999999"/>
        <n v="-9.3740000000000006"/>
        <n v="-13.194000000000001"/>
        <n v="-6.8730000000000002"/>
        <n v="-7.23"/>
        <n v="-5.6210000000000004"/>
        <n v="-4.4889999999999999"/>
        <n v="-10.042999999999999"/>
        <n v="-10.956"/>
        <n v="-7.9790000000000001"/>
        <n v="-6.1070000000000002"/>
        <n v="-4.5990000000000002"/>
        <n v="-8.7449999999999992"/>
        <n v="-6.7510000000000003"/>
        <n v="-3.1179999999999999"/>
        <n v="-8.4659999999999993"/>
        <n v="-7.9420000000000002"/>
        <n v="-10.500999999999999"/>
        <n v="-7.6130000000000004"/>
        <n v="-10.593999999999999"/>
        <n v="-11.531000000000001"/>
        <n v="-9.8350000000000009"/>
        <n v="-8.2850000000000001"/>
        <n v="-10.122"/>
        <n v="-15.09"/>
        <n v="-6.6760000000000002"/>
        <n v="-14.856"/>
        <n v="-10.971"/>
        <n v="-19.701000000000001"/>
        <n v="-12.977"/>
        <n v="-11.772"/>
        <n v="-20.747"/>
        <n v="-3.8010000000000002"/>
        <n v="-14.507999999999999"/>
        <n v="-4.82"/>
        <n v="-10.704000000000001"/>
        <n v="-11.074999999999999"/>
        <n v="-16.908000000000001"/>
        <n v="-11.521000000000001"/>
        <n v="-9.9179999999999993"/>
        <n v="-15.007"/>
        <n v="-5.1980000000000004"/>
        <n v="-6.0369999999999999"/>
        <n v="-8.9450000000000003"/>
        <n v="-13.779"/>
        <n v="-4.6950000000000003"/>
        <n v="-9.5790000000000006"/>
        <n v="-10.477"/>
        <n v="-1.919"/>
        <n v="-6.5570000000000004"/>
        <n v="-4.6520000000000001"/>
        <n v="-6.0590000000000002"/>
        <n v="-10.959"/>
        <n v="-7.6840000000000002"/>
        <n v="-8.1020000000000003"/>
        <n v="-10.003"/>
        <n v="-15.099"/>
        <n v="-9.9969999999999999"/>
        <n v="-6.157"/>
        <n v="-7.0439999999999996"/>
        <n v="-10.348000000000001"/>
        <n v="-12.587"/>
        <n v="-15.257"/>
        <n v="-6.7869999999999999"/>
        <n v="-8.5589999999999993"/>
        <n v="-10.103"/>
        <n v="-13.348000000000001"/>
        <n v="-11.192"/>
        <n v="-10.238"/>
        <n v="-10.906000000000001"/>
        <n v="-8.2349999999999994"/>
        <n v="-7.6479999999999997"/>
        <n v="-8.5850000000000009"/>
        <n v="-4.2149999999999999"/>
        <n v="-13.202"/>
        <n v="-5.07"/>
        <n v="-5.8440000000000003"/>
        <n v="-8.1340000000000003"/>
        <n v="-2.9670000000000001"/>
        <n v="-10.641999999999999"/>
        <n v="-8.8960000000000008"/>
        <n v="-1.472"/>
        <n v="-5.7930000000000001"/>
        <n v="-8.4160000000000004"/>
        <n v="-8.4489999999999998"/>
        <n v="-3.6789999999999998"/>
        <n v="-7.2850000000000001"/>
        <n v="-4.8570000000000002"/>
        <n v="-9.1020000000000003"/>
        <n v="-6.59"/>
        <n v="-8.5909999999999993"/>
        <n v="-6.8369999999999997"/>
        <n v="-10.396000000000001"/>
        <n v="-7.3040000000000003"/>
        <n v="-8.1219999999999999"/>
        <n v="-9.1349999999999998"/>
        <n v="-12.718999999999999"/>
        <n v="-8.7509999999999994"/>
        <n v="-10.196"/>
        <n v="-9.1519999999999992"/>
        <n v="-10.926"/>
        <n v="-9.9809999999999999"/>
        <n v="-12.372"/>
        <n v="-14.664"/>
        <n v="-12.061"/>
        <n v="-7.19"/>
        <n v="-13.212"/>
        <n v="-10.375"/>
        <n v="-8.4499999999999993"/>
        <n v="-11.736000000000001"/>
        <n v="-5.1070000000000002"/>
        <n v="-6.6050000000000004"/>
        <n v="-12.731999999999999"/>
        <n v="-10.491"/>
        <n v="-9.8889999999999993"/>
        <n v="-10.85"/>
        <n v="-12.333"/>
        <n v="-10.972"/>
        <n v="-4.093"/>
        <n v="-11.624000000000001"/>
        <n v="-7.3739999999999997"/>
        <n v="-11.042999999999999"/>
        <n v="-9.3640000000000008"/>
        <n v="-15.009"/>
        <n v="-9.5030000000000001"/>
        <n v="-9.141"/>
        <n v="-8.7720000000000002"/>
        <n v="-11.731999999999999"/>
        <n v="-12.068"/>
        <n v="-8.7140000000000004"/>
        <n v="-6.9130000000000003"/>
        <n v="-7.7160000000000002"/>
        <n v="-10.423999999999999"/>
        <n v="-3.294"/>
        <n v="-6.4909999999999997"/>
        <n v="-13.917999999999999"/>
        <n v="-14.794"/>
        <n v="-11.581"/>
        <n v="-7.5890000000000004"/>
        <n v="-10.412000000000001"/>
        <n v="-6.4020000000000001"/>
        <n v="-8.1440000000000001"/>
        <n v="-6.3639999999999999"/>
        <n v="-6.3029999999999999"/>
        <n v="-12.856"/>
        <n v="-4.8659999999999997"/>
        <n v="-7.3239999999999998"/>
        <n v="-6.5430000000000001"/>
        <n v="-6.585"/>
        <n v="-4.5830000000000002"/>
        <n v="-9.0150000000000006"/>
        <n v="-9.1660000000000004"/>
        <n v="-9.1539999999999999"/>
        <n v="-10.332000000000001"/>
        <n v="-7.1449999999999996"/>
        <n v="-6.9020000000000001"/>
        <n v="-9.4250000000000007"/>
        <n v="-7.8879999999999999"/>
        <n v="-12.676"/>
        <n v="-6.383"/>
        <n v="-8.4730000000000008"/>
        <n v="-9.3719999999999999"/>
        <n v="-5.056"/>
        <n v="-6.3109999999999999"/>
        <n v="-12.391"/>
        <n v="-6.15"/>
        <n v="-7.97"/>
        <n v="-8.9220000000000006"/>
        <n v="-5.3810000000000002"/>
        <n v="-17.495999999999999"/>
        <n v="-6.0289999999999999"/>
        <n v="-6.492"/>
        <n v="-6.9119999999999999"/>
        <n v="-4.4039999999999999"/>
        <n v="-7.6760000000000002"/>
        <n v="-7.2140000000000004"/>
        <n v="-5.923"/>
        <n v="-3.2040000000000002"/>
        <n v="-9.5449999999999999"/>
        <n v="-4.5129999999999999"/>
        <n v="-9.7560000000000002"/>
        <n v="-5.9930000000000003"/>
        <n v="-15.617000000000001"/>
        <n v="-6.4429999999999996"/>
        <n v="-4.8019999999999996"/>
        <n v="-7.0289999999999999"/>
        <n v="-5.5640000000000001"/>
        <n v="-7.9329999999999998"/>
        <n v="-3.4390000000000001"/>
        <n v="-5.3390000000000004"/>
        <n v="-7.4790000000000001"/>
        <n v="-10.095000000000001"/>
        <n v="-6.5209999999999999"/>
        <n v="-7.4340000000000002"/>
        <n v="-3.9980000000000002"/>
        <n v="-14.999000000000001"/>
        <n v="-6.907"/>
        <n v="-8.44"/>
        <n v="-6.0709999999999997"/>
        <n v="-7.6509999999999998"/>
        <n v="-11.324"/>
        <n v="-10.38"/>
        <n v="-8.6300000000000008"/>
        <n v="-7.9660000000000002"/>
        <n v="-4.2130000000000001"/>
        <n v="-13.435"/>
        <n v="-10.616"/>
        <n v="-10.922000000000001"/>
        <n v="-14.419"/>
        <n v="-12.285"/>
        <n v="-8.5239999999999991"/>
        <n v="-13.289"/>
        <n v="-11.394"/>
        <n v="-9.0380000000000003"/>
        <n v="-11.798"/>
        <n v="-12.553000000000001"/>
        <n v="-13.842000000000001"/>
        <n v="-11.052"/>
        <n v="-12.99"/>
        <n v="-11.263999999999999"/>
        <n v="-15.786"/>
        <n v="-9.3070000000000004"/>
        <n v="-9.798"/>
        <n v="-7.5780000000000003"/>
        <n v="-6.9859999999999998"/>
        <n v="-8.23"/>
        <n v="-6.3120000000000003"/>
        <n v="-9.1980000000000004"/>
        <n v="-9.4870000000000001"/>
        <n v="-4.9740000000000002"/>
        <n v="-19.260000000000002"/>
        <n v="-5.444"/>
        <n v="-10.109"/>
        <n v="-8.6020000000000003"/>
        <n v="-13.148999999999999"/>
        <n v="-8.1170000000000009"/>
        <n v="-13.398999999999999"/>
        <n v="-3.3759999999999999"/>
        <n v="-3.5019999999999998"/>
        <n v="-10.853999999999999"/>
        <n v="-8.9260000000000002"/>
        <n v="-18.88"/>
        <n v="-6.5529999999999999"/>
        <n v="-4.516"/>
        <n v="-5.36"/>
        <n v="-6.7069999999999999"/>
        <n v="-5.4729999999999999"/>
        <n v="-4.7789999999999999"/>
        <n v="-6.7919999999999998"/>
        <n v="-5.1230000000000002"/>
        <n v="-6.883"/>
        <n v="-8.6370000000000005"/>
        <n v="-5.6559999999999997"/>
        <n v="-3.4289999999999998"/>
        <n v="-9.5"/>
        <n v="-5.2560000000000002"/>
        <n v="-4.1139999999999999"/>
        <n v="-5.5529999999999999"/>
        <n v="-5.3710000000000004"/>
        <n v="-8.3369999999999997"/>
        <n v="-7.2759999999999998"/>
        <n v="-7.0759999999999996"/>
        <n v="-14.154"/>
        <n v="-9.1910000000000007"/>
        <n v="-6.5659999999999998"/>
        <n v="-5.6950000000000003"/>
        <n v="-9.4920000000000009"/>
        <n v="-8.2050000000000001"/>
        <n v="-12.183"/>
        <n v="-9.2569999999999997"/>
        <n v="-17.045999999999999"/>
        <n v="-9.6859999999999999"/>
        <n v="-9.89"/>
        <n v="-8.5820000000000007"/>
        <n v="-6.9669999999999996"/>
        <n v="-11.64"/>
        <n v="-7.4370000000000003"/>
        <n v="-11.881"/>
        <n v="-9.35"/>
        <n v="-6.7759999999999998"/>
        <n v="-8.2010000000000005"/>
        <n v="-6.6680000000000001"/>
        <n v="-10.077999999999999"/>
        <n v="-5.21"/>
        <n v="-8.4930000000000003"/>
        <n v="-11.577"/>
        <n v="-9.2609999999999992"/>
        <n v="-10.217000000000001"/>
        <n v="-8.0579999999999998"/>
        <n v="-14.099"/>
        <n v="-4.1820000000000004"/>
        <n v="-8.4039999999999999"/>
        <n v="-13.659000000000001"/>
        <n v="-9.3759999999999994"/>
        <n v="-8.2520000000000007"/>
        <n v="-6.3419999999999996"/>
        <n v="-13.000999999999999"/>
        <n v="-9.4640000000000004"/>
        <n v="-8.0760000000000005"/>
        <n v="-10.849"/>
        <n v="-10.26"/>
        <n v="-8.1210000000000004"/>
        <n v="-5.7110000000000003"/>
        <n v="-8.7100000000000009"/>
        <n v="-8.234"/>
        <n v="-6.7709999999999999"/>
        <n v="-8.1300000000000008"/>
        <n v="-5.14"/>
        <n v="-8.5289999999999999"/>
        <n v="-11.845000000000001"/>
        <n v="-9.8190000000000008"/>
        <n v="-15.494999999999999"/>
        <n v="-8.7590000000000003"/>
        <n v="-7.9930000000000003"/>
        <n v="-7.7359999999999998"/>
        <n v="-8.3409999999999993"/>
        <n v="-5.3280000000000003"/>
        <n v="-13.632"/>
        <n v="-9.609"/>
        <n v="-7.7389999999999999"/>
        <n v="-14.279"/>
        <n v="-11.679"/>
        <n v="-10.23"/>
        <n v="-10.423"/>
        <n v="-7.665"/>
        <n v="-11.226000000000001"/>
        <n v="-12.295"/>
        <n v="-10.79"/>
        <n v="-8.69"/>
        <n v="-10.163"/>
        <n v="-9.5739999999999998"/>
        <n v="-6.2859999999999996"/>
        <n v="-11.164"/>
        <n v="-7.88"/>
        <n v="-13.237"/>
        <n v="-7.5839999999999996"/>
        <n v="-8.8919999999999995"/>
        <n v="-12.891999999999999"/>
        <n v="-8.8550000000000004"/>
        <n v="-2.21"/>
        <n v="-6.758"/>
        <n v="-9.4320000000000004"/>
        <n v="-11.032999999999999"/>
        <n v="-10.811"/>
        <n v="-10.019"/>
        <n v="-13.923999999999999"/>
        <n v="-9.75"/>
        <n v="-9.532"/>
        <n v="-13.534000000000001"/>
        <n v="-0.47799999999999998"/>
        <n v="-12.066000000000001"/>
        <n v="-13.366"/>
        <n v="-7.5570000000000004"/>
        <n v="-3.0489999999999999"/>
        <n v="-11.672000000000001"/>
        <n v="-8.8520000000000003"/>
        <n v="-10.058999999999999"/>
        <n v="-12.112"/>
        <n v="-15.648"/>
        <n v="-7.77"/>
        <n v="-10.401"/>
        <n v="-7.6689999999999996"/>
        <n v="-10.385999999999999"/>
        <n v="-4.9909999999999997"/>
        <n v="-7.1059999999999999"/>
        <n v="-5.44"/>
        <n v="-9.5969999999999995"/>
        <n v="-4.6689999999999996"/>
        <n v="-11.368"/>
        <n v="-5.806"/>
        <n v="-6.806"/>
        <n v="-6.0730000000000004"/>
        <n v="-6.657"/>
        <n v="-11.853"/>
        <n v="-9.9049999999999994"/>
        <n v="-11.523999999999999"/>
        <n v="-13.628"/>
        <n v="-11.239000000000001"/>
        <n v="-3.6579999999999999"/>
        <n v="-12.129"/>
        <n v="-10.087"/>
        <n v="-6.9530000000000003"/>
        <n v="-8.3350000000000009"/>
        <n v="-10.16"/>
        <n v="-4.79"/>
        <n v="-3.0920000000000001"/>
        <n v="-5.032"/>
        <n v="-8.7469999999999999"/>
        <n v="-8.8829999999999991"/>
        <n v="-12.614000000000001"/>
        <n v="-10.688000000000001"/>
        <n v="-4.7270000000000003"/>
        <n v="-10.831"/>
        <n v="-7.4029999999999996"/>
        <n v="-9.49"/>
        <n v="-8.8559999999999999"/>
        <n v="-3.556"/>
        <n v="-15.295"/>
        <n v="-8.3879999999999999"/>
        <n v="-8.9019999999999992"/>
        <n v="-20.376000000000001"/>
        <n v="-12.013999999999999"/>
        <n v="-14.722"/>
        <n v="-11.981"/>
        <n v="-15.032"/>
        <n v="-8.0969999999999995"/>
        <n v="-16.824000000000002"/>
        <n v="-7.2050000000000001"/>
        <n v="-7.8959999999999999"/>
        <n v="-8.077"/>
        <n v="-10.797000000000001"/>
        <n v="-15.391999999999999"/>
        <n v="-9.6910000000000007"/>
        <n v="-10.132999999999999"/>
        <n v="-9.3019999999999996"/>
        <n v="-8.7669999999999995"/>
        <n v="-11.922000000000001"/>
        <n v="-6.649"/>
        <n v="-10.634"/>
        <n v="-11.856"/>
        <n v="-8.8819999999999997"/>
        <n v="-7.9320000000000004"/>
        <n v="-6.1689999999999996"/>
        <n v="-7.8209999999999997"/>
        <n v="-9.8949999999999996"/>
        <n v="-7.9909999999999997"/>
        <n v="-12.516999999999999"/>
        <n v="-13.986000000000001"/>
        <n v="-4.6340000000000003"/>
        <n v="-6.6079999999999997"/>
        <n v="-15.124000000000001"/>
        <n v="-10.973000000000001"/>
        <n v="-8.3640000000000008"/>
        <n v="-9.86"/>
        <n v="-7.0750000000000002"/>
        <n v="-8.1969999999999992"/>
        <n v="-7.2789999999999999"/>
        <n v="-10.161"/>
        <n v="-15.407999999999999"/>
        <n v="-9.9610000000000003"/>
        <n v="-11.157"/>
        <n v="-10.563000000000001"/>
        <n v="-16.936"/>
        <n v="-12.611000000000001"/>
        <n v="-12.785"/>
        <n v="-10.736000000000001"/>
        <n v="-11.949"/>
        <n v="-6.9379999999999997"/>
        <n v="-8.5489999999999995"/>
        <n v="-8.33"/>
        <n v="-8.1029999999999998"/>
        <n v="-6.242"/>
        <n v="-6.0510000000000002"/>
        <n v="-8.702"/>
        <n v="-7.7640000000000002"/>
        <n v="-10.456"/>
        <n v="-11.88"/>
        <n v="-3.99"/>
        <n v="-8.8049999999999997"/>
        <n v="-16.247"/>
        <n v="-11.898"/>
        <n v="-7.7380000000000004"/>
        <n v="-9.0389999999999997"/>
        <n v="-8.1080000000000005"/>
        <n v="-6.67"/>
        <n v="-9.4860000000000007"/>
        <n v="-9.1999999999999993"/>
        <n v="-8.7539999999999996"/>
        <n v="-8.5060000000000002"/>
        <n v="-8.2910000000000004"/>
        <n v="-9.8810000000000002"/>
        <n v="-10.169"/>
        <n v="-3.5859999999999999"/>
        <n v="-5.819"/>
        <n v="-13.645"/>
        <n v="-16.466999999999999"/>
        <n v="-15.907"/>
        <n v="-13.465999999999999"/>
        <n v="-10.351000000000001"/>
        <n v="-23.013999999999999"/>
        <n v="-10.32"/>
        <n v="-9.9060000000000006"/>
        <n v="-10.801"/>
        <n v="-12.865"/>
        <n v="-14.147"/>
        <n v="-8.93"/>
        <n v="-19.018999999999998"/>
        <n v="-9.1379999999999999"/>
        <n v="-8.4380000000000006"/>
        <n v="-13.926"/>
        <n v="-10.43"/>
        <n v="-9.9450000000000003"/>
        <n v="-8.1910000000000007"/>
        <n v="-10.084"/>
        <n v="-9.74"/>
        <n v="-9.1989999999999998"/>
        <n v="-9.1129999999999995"/>
        <n v="-7.3970000000000002"/>
        <n v="-7.4710000000000001"/>
        <n v="-7.4809999999999999"/>
        <n v="-8.6780000000000008"/>
        <n v="-5.468"/>
        <n v="-6.9889999999999999"/>
        <n v="-10.757"/>
        <n v="-8.8859999999999992"/>
        <n v="-11.135999999999999"/>
        <n v="-6.4550000000000001"/>
        <n v="-5.407"/>
        <n v="-8.8879999999999999"/>
        <n v="-9.2170000000000005"/>
        <n v="-4.0549999999999997"/>
        <n v="-8.0869999999999997"/>
        <n v="-3.91"/>
        <n v="-7.4160000000000004"/>
        <n v="-11.007"/>
        <n v="-9.8010000000000002"/>
        <n v="-7.851"/>
        <n v="-11.781000000000001"/>
        <n v="-8.0449999999999999"/>
        <n v="-14.022"/>
        <n v="-9.9079999999999995"/>
        <n v="-16.949000000000002"/>
        <n v="-10.202999999999999"/>
        <n v="-9.2420000000000009"/>
        <n v="-11.872999999999999"/>
        <n v="-7.0010000000000003"/>
        <n v="-10.554"/>
        <n v="-10.489000000000001"/>
        <n v="-11.641"/>
        <n v="-8.0830000000000002"/>
        <n v="-9.5060000000000002"/>
        <n v="-2.6640000000000001"/>
        <n v="-8.0429999999999993"/>
        <n v="-13.587"/>
        <n v="-5.3760000000000003"/>
        <n v="-8.1379999999999999"/>
        <n v="-10.875"/>
        <n v="-9.1669999999999998"/>
        <n v="-9.1140000000000008"/>
        <n v="-8.2040000000000006"/>
        <n v="-11.093999999999999"/>
        <n v="-15.917"/>
        <n v="-20.030999999999999"/>
        <n v="-16.524000000000001"/>
        <n v="-12.336"/>
        <n v="-6.6219999999999999"/>
        <n v="-7.992"/>
        <n v="-11.295"/>
        <n v="-15.526999999999999"/>
        <n v="-9.81"/>
        <n v="-10.574999999999999"/>
        <n v="-9.3859999999999992"/>
        <n v="-6.641"/>
        <n v="-14.478999999999999"/>
        <n v="-16.722000000000001"/>
        <n v="-11.474"/>
        <n v="-11.801"/>
        <n v="-9.6620000000000008"/>
        <n v="-12.254"/>
        <n v="-8.141"/>
        <n v="-4.0179999999999998"/>
        <n v="-6.09"/>
        <n v="-7.29"/>
        <n v="-2.6880000000000002"/>
        <n v="-11.391999999999999"/>
        <n v="-8.6489999999999991"/>
        <n v="-8.8800000000000008"/>
        <n v="-14.013999999999999"/>
        <n v="-8.2330000000000005"/>
        <n v="-8.2609999999999992"/>
        <n v="-11.58"/>
        <n v="-9.923"/>
        <n v="-11.173"/>
        <n v="-2.206"/>
        <n v="-5.2939999999999996"/>
        <n v="-4.6829999999999998"/>
        <n v="-7.2839999999999998"/>
        <n v="-14.664999999999999"/>
        <n v="-11.175000000000001"/>
        <n v="-9.34"/>
        <n v="-11.475"/>
        <n v="-5.218"/>
        <n v="-7.3680000000000003"/>
        <n v="-11.494"/>
        <n v="-3.7149999999999999"/>
        <n v="-13.41"/>
        <n v="-15.196"/>
        <n v="-9.8149999999999995"/>
        <n v="-14.228"/>
        <n v="-20.41"/>
        <n v="-12.922000000000001"/>
        <n v="-4.9880000000000004"/>
        <n v="-9.6880000000000006"/>
        <n v="-10.452"/>
        <n v="-10.641"/>
        <n v="-11.888"/>
        <n v="-15.301"/>
        <n v="-13.567"/>
        <n v="-14.115"/>
        <n v="-10.231"/>
        <n v="-6.4569999999999999"/>
        <n v="-18.196999999999999"/>
        <n v="-6.835"/>
        <n v="-3.3069999999999999"/>
        <n v="-1.802"/>
        <n v="-4.8250000000000002"/>
        <n v="-8.3989999999999991"/>
        <n v="-2.52"/>
        <n v="-1.9790000000000001"/>
        <n v="-13.31"/>
        <n v="-2.3410000000000002"/>
        <n v="-3.6469999999999998"/>
        <n v="-4.5970000000000004"/>
        <n v="-3.472"/>
        <n v="-4.4009999999999998"/>
        <n v="-2.984"/>
        <n v="-2.9609999999999999"/>
        <n v="-6.7140000000000004"/>
        <n v="-3.411"/>
        <n v="-2.54"/>
        <n v="-2.61"/>
        <n v="-6.1929999999999996"/>
        <n v="-5.0629999999999997"/>
        <n v="-3.1909999999999998"/>
        <n v="-5.234"/>
        <n v="-1.966"/>
        <n v="-2.5539999999999998"/>
        <n v="-4.968"/>
        <n v="-2.9430000000000001"/>
        <n v="-3.1269999999999998"/>
        <n v="-6.2880000000000003"/>
        <n v="-3.7829999999999999"/>
        <n v="-2.798"/>
        <n v="-8.2680000000000007"/>
        <n v="-2.0649999999999999"/>
        <n v="-1.9650000000000001"/>
        <n v="-1.0429999999999999"/>
        <n v="-5.8390000000000004"/>
        <n v="-2.8159999999999998"/>
        <n v="-3.734"/>
        <n v="-0.9"/>
        <n v="-2.653"/>
        <n v="-4.4969999999999999"/>
        <n v="-4.99"/>
        <n v="-2.294"/>
        <n v="-2.15"/>
        <n v="-1.619"/>
        <n v="-12.92"/>
        <n v="-12.669"/>
        <n v="-7.5039999999999996"/>
        <n v="-12.291"/>
        <n v="-7.3940000000000001"/>
        <n v="-14.743"/>
        <n v="-6.2160000000000002"/>
        <n v="-10.679"/>
        <n v="-9.8970000000000002"/>
        <n v="-9.9930000000000003"/>
        <n v="-10.18"/>
        <n v="-10.35"/>
        <n v="-13.526"/>
        <n v="-7.9989999999999997"/>
        <n v="-2.452"/>
        <n v="-6.7489999999999997"/>
        <n v="-15.512"/>
        <n v="-10.645"/>
        <n v="-11.884"/>
        <n v="-7.9119999999999999"/>
        <n v="-11.657999999999999"/>
        <n v="-8.9390000000000001"/>
        <n v="-6.8550000000000004"/>
        <n v="-13.414999999999999"/>
        <n v="-9.59"/>
        <n v="-14.79"/>
        <n v="-4.298"/>
        <n v="-8.4719999999999995"/>
        <n v="-10"/>
        <n v="-8.1229999999999993"/>
        <n v="-7.6950000000000003"/>
        <n v="-8.9770000000000003"/>
        <n v="-8.8339999999999996"/>
        <n v="-9.1029999999999998"/>
        <n v="-17.443000000000001"/>
        <n v="-5.7190000000000003"/>
        <n v="-7.3520000000000003"/>
        <n v="-5.4710000000000001"/>
        <n v="-7.53"/>
        <n v="-7.9770000000000003"/>
        <n v="-4.3869999999999996"/>
        <n v="-13.489000000000001"/>
        <n v="-11.991"/>
        <n v="-10.98"/>
        <n v="-4.9130000000000003"/>
        <n v="-11.686999999999999"/>
        <n v="-4.367"/>
        <n v="-13.375999999999999"/>
        <n v="-16.401"/>
        <n v="-10.4"/>
        <n v="-12.179"/>
        <n v="-5.0339999999999998"/>
        <n v="-8.59"/>
        <n v="-2.4809999999999999"/>
        <n v="-2.516"/>
        <n v="-5.6449999999999996"/>
        <n v="-5.0819999999999999"/>
        <n v="-6.3079999999999998"/>
        <n v="-6.46"/>
        <n v="-3.1059999999999999"/>
        <n v="-2.9340000000000002"/>
        <n v="-2.7050000000000001"/>
        <n v="-7.5229999999999997"/>
        <n v="-9.5670000000000002"/>
        <n v="-9.5389999999999997"/>
        <n v="-4.3330000000000002"/>
        <n v="-9.3450000000000006"/>
        <n v="-8.2669999999999995"/>
        <n v="-6.18"/>
        <n v="-16.122"/>
        <n v="-6.1260000000000003"/>
        <n v="-5.0750000000000002"/>
        <n v="-4.7089999999999996"/>
        <n v="-4.4390000000000001"/>
        <n v="-6.3819999999999997"/>
        <n v="-7.2729999999999997"/>
        <n v="-7.0359999999999996"/>
        <n v="-6.99"/>
        <n v="-4.5570000000000004"/>
        <n v="-8.8019999999999996"/>
        <n v="-4.5490000000000004"/>
        <n v="-4.5149999999999997"/>
        <n v="-9.407"/>
        <n v="-9.4730000000000008"/>
        <n v="-5.1719999999999997"/>
        <n v="-5.22"/>
        <n v="-5.63"/>
        <n v="-4.0519999999999996"/>
        <n v="-7.835"/>
        <n v="-8.2550000000000008"/>
        <n v="-4.8559999999999999"/>
        <n v="-8.2929999999999993"/>
        <n v="-6.726"/>
        <n v="-4.5010000000000003"/>
        <n v="-8.6470000000000002"/>
        <n v="-5.0270000000000001"/>
        <n v="-4.5750000000000002"/>
        <n v="-2.7250000000000001"/>
        <n v="-3.2480000000000002"/>
        <n v="-2.4159999999999999"/>
        <n v="-3.109"/>
        <n v="-8.6140000000000008"/>
        <n v="-7.5730000000000004"/>
        <n v="-2.7810000000000001"/>
        <n v="-2.7930000000000001"/>
        <n v="-2.3780000000000001"/>
        <n v="-6.319"/>
        <n v="-4.1180000000000003"/>
        <n v="-2.8759999999999999"/>
        <n v="-3.9340000000000002"/>
        <n v="-3.7930000000000001"/>
        <n v="-1.9450000000000001"/>
        <n v="-3.972"/>
        <n v="-4.1070000000000002"/>
        <n v="-4.3049999999999997"/>
        <n v="-1.881"/>
        <n v="-3.6379999999999999"/>
        <n v="-7.1639999999999997"/>
        <n v="-4.6280000000000001"/>
        <n v="-3.1"/>
        <n v="-6.8869999999999996"/>
        <n v="-3.8439999999999999"/>
        <n v="-3.1669999999999998"/>
        <n v="-5.1059999999999999"/>
        <n v="-2.3090000000000002"/>
        <n v="-2.7909999999999999"/>
        <n v="-8.2200000000000006"/>
        <n v="-6.5890000000000004"/>
        <n v="-5.33"/>
        <n v="-8.843"/>
        <n v="-7.5019999999999998"/>
        <n v="-4.8330000000000002"/>
        <n v="-7.9139999999999997"/>
        <n v="-7.5179999999999998"/>
        <n v="-7.601"/>
        <n v="-8.359"/>
        <n v="-9.32"/>
        <n v="-10.157999999999999"/>
        <n v="-9.01"/>
        <n v="-8.5030000000000001"/>
        <n v="-10.589"/>
        <n v="-11.23"/>
        <n v="-9.5980000000000008"/>
        <n v="-11.337999999999999"/>
        <n v="-5.6230000000000002"/>
        <n v="-7.4050000000000002"/>
        <n v="-7.9"/>
        <n v="-10.031000000000001"/>
        <n v="-5.3129999999999997"/>
        <n v="-9.3930000000000007"/>
        <n v="-5.1689999999999996"/>
        <n v="-4.1950000000000003"/>
        <n v="-8.7810000000000006"/>
        <n v="-3.169"/>
        <n v="-2.3210000000000002"/>
        <n v="-1.8740000000000001"/>
        <n v="-2.8069999999999999"/>
        <n v="-4.2240000000000002"/>
        <n v="-5.09"/>
        <n v="-2.0550000000000002"/>
        <n v="-2.254"/>
        <n v="-5.0730000000000004"/>
        <n v="-1.9079999999999999"/>
        <n v="-5.8250000000000002"/>
        <n v="-3.5219999999999998"/>
        <n v="-2.5219999999999998"/>
        <n v="-3.0230000000000001"/>
        <n v="-8.4339999999999993"/>
        <n v="-9.7490000000000006"/>
        <n v="-11.879"/>
        <n v="-6.8680000000000003"/>
        <n v="-13.071999999999999"/>
        <n v="-9.5589999999999993"/>
        <n v="-6.5960000000000001"/>
        <n v="-5.6429999999999998"/>
        <n v="-2.93"/>
        <n v="-2.0760000000000001"/>
        <n v="-10.555999999999999"/>
        <n v="-8.5939999999999994"/>
        <n v="-4.3449999999999998"/>
        <n v="-4.3819999999999997"/>
        <n v="-12.548999999999999"/>
        <n v="-3.5339999999999998"/>
        <n v="-4.4189999999999996"/>
        <n v="-5.4009999999999998"/>
        <n v="-3.9140000000000001"/>
        <n v="-3.4529999999999998"/>
        <n v="-5.6769999999999996"/>
        <n v="-3.5550000000000002"/>
        <n v="-3.5350000000000001"/>
        <n v="-1.5329999999999999"/>
        <n v="-3.37"/>
        <n v="-3.694"/>
        <n v="-4.2770000000000001"/>
        <n v="-4.0730000000000004"/>
        <n v="-4.5229999999999997"/>
        <n v="-4.7619999999999996"/>
        <n v="-3.073"/>
        <n v="-3.242"/>
        <n v="-5.7779999999999996"/>
        <n v="-1.9239999999999999"/>
        <n v="-0.44900000000000001"/>
        <n v="-4.3170000000000002"/>
        <n v="-6.3129999999999997"/>
        <n v="-0.51700000000000002"/>
        <n v="-2.7210000000000001"/>
        <n v="-5.3769999999999998"/>
        <n v="-1.8240000000000001"/>
        <n v="-4.2460000000000004"/>
        <n v="-2.621"/>
        <n v="-3.363"/>
        <n v="-2.4780000000000002"/>
        <n v="-4.2830000000000004"/>
        <n v="-1.899"/>
        <n v="-2.1469999999999998"/>
        <n v="-2.6059999999999999"/>
        <n v="-4.0039999999999996"/>
        <n v="-3.4180000000000001"/>
        <n v="-1.853"/>
        <n v="-2.13"/>
        <n v="-3.5379999999999998"/>
        <n v="-3.464"/>
        <n v="-4.9809999999999999"/>
        <n v="-3.8559999999999999"/>
        <n v="-2.8639999999999999"/>
        <n v="-4.3319999999999999"/>
        <n v="-2.468"/>
        <n v="-2.867"/>
        <n v="-1.02"/>
        <n v="-1.827"/>
        <n v="-2.6509999999999998"/>
        <n v="-3.6549999999999998"/>
        <n v="-4.8840000000000003"/>
        <n v="-3.3660000000000001"/>
        <n v="-2.4049999999999998"/>
        <n v="-1.8169999999999999"/>
        <n v="-3.0390000000000001"/>
        <n v="-3.6339999999999999"/>
        <n v="-4.6120000000000001"/>
        <n v="-2.3530000000000002"/>
        <n v="-2.806"/>
        <n v="-8.907"/>
        <n v="-6.8479999999999999"/>
        <n v="-4.3470000000000004"/>
        <n v="-3.1379999999999999"/>
        <n v="-3.456"/>
        <n v="-3.008"/>
        <n v="-3.302"/>
        <n v="-4.226"/>
        <n v="-5.1909999999999998"/>
        <n v="-2.6360000000000001"/>
        <n v="-5.4420000000000002"/>
        <n v="-11.053000000000001"/>
        <n v="-8.7029999999999994"/>
        <n v="-7.5129999999999999"/>
        <n v="-8.82"/>
        <n v="-9.0559999999999992"/>
        <n v="-16.105"/>
        <n v="-9.4629999999999992"/>
        <n v="-9.1690000000000005"/>
        <n v="-1.635"/>
        <n v="-4.88"/>
        <n v="-5.4080000000000004"/>
        <n v="-5.7060000000000004"/>
        <n v="-4.2140000000000004"/>
        <n v="-10.403"/>
        <n v="-5.9580000000000002"/>
        <n v="-15.563000000000001"/>
        <n v="-2.6829999999999998"/>
        <n v="-7.94"/>
        <n v="-4.5620000000000003"/>
        <n v="-4.2249999999999996"/>
        <n v="-2.5819999999999999"/>
        <n v="-2.694"/>
        <n v="-4.7220000000000004"/>
        <n v="-3.847"/>
        <n v="-5.3319999999999999"/>
        <n v="-2.4889999999999999"/>
        <n v="-5.3410000000000002"/>
        <n v="-3.9209999999999998"/>
        <n v="-3.74"/>
        <n v="-6.117"/>
        <n v="-1.63"/>
        <n v="-2.492"/>
        <n v="-3.7469999999999999"/>
        <n v="-1.9419999999999999"/>
        <n v="-3.1890000000000001"/>
        <n v="-4.1790000000000003"/>
        <n v="-3.5289999999999999"/>
        <n v="-4.5540000000000003"/>
        <n v="-3.1429999999999998"/>
        <n v="-3.2650000000000001"/>
        <n v="-4.1059999999999999"/>
        <n v="-4.6020000000000003"/>
        <n v="-2.6850000000000001"/>
        <n v="-2.1859999999999999"/>
        <n v="-5.04"/>
        <n v="-3.504"/>
        <n v="-7.8179999999999996"/>
        <n v="-6.1710000000000003"/>
        <n v="-3.218"/>
        <n v="-3.4350000000000001"/>
        <n v="-3.9910000000000001"/>
        <n v="-4.5629999999999997"/>
        <n v="-4.3760000000000003"/>
        <n v="-11.917"/>
        <n v="-12.928000000000001"/>
        <n v="-8.7690000000000001"/>
        <n v="-3.649"/>
        <n v="-1.597"/>
        <n v="-11.839"/>
        <n v="-4.3680000000000003"/>
        <n v="-3.5750000000000002"/>
        <n v="-4.9569999999999999"/>
        <n v="-3.3530000000000002"/>
        <n v="-3.431"/>
        <n v="-2.347"/>
        <n v="-3.5449999999999999"/>
        <n v="-2.2130000000000001"/>
        <n v="-4.5259999999999998"/>
        <n v="-7"/>
        <n v="-2.6789999999999998"/>
        <n v="-3.9430000000000001"/>
        <n v="-2.742"/>
        <n v="-2.4540000000000002"/>
        <n v="-6.0970000000000004"/>
        <n v="-5.5030000000000001"/>
        <n v="-7.6189999999999998"/>
        <n v="-3.4119999999999999"/>
        <n v="-4.8460000000000001"/>
        <n v="-2.202"/>
        <n v="-3.4329999999999998"/>
        <n v="-2.0369999999999999"/>
        <n v="-6.9550000000000001"/>
        <n v="-6.9189999999999996"/>
        <n v="-9.7520000000000007"/>
        <n v="-6.4260000000000002"/>
        <n v="-5.5039999999999996"/>
        <n v="-8.2439999999999998"/>
        <n v="-5.1100000000000003"/>
        <n v="-7.81"/>
        <n v="-9.1039999999999992"/>
        <n v="-6.6440000000000001"/>
        <n v="-7.0209999999999999"/>
        <n v="-4.7690000000000001"/>
        <n v="-7.0060000000000002"/>
        <n v="-2.9159999999999999"/>
        <n v="-8.2319999999999993"/>
        <n v="-4.2619999999999996"/>
        <n v="-4.9669999999999996"/>
        <n v="-3.2440000000000002"/>
        <n v="-3.9180000000000001"/>
        <n v="-4.3929999999999998"/>
        <n v="-3.5819999999999999"/>
        <n v="-4.62"/>
        <n v="-7.8540000000000001"/>
        <n v="-4.4279999999999999"/>
        <n v="-6.7930000000000001"/>
        <n v="-5.8360000000000003"/>
        <n v="-14.561"/>
        <n v="-5.1680000000000001"/>
        <n v="-17.317"/>
        <n v="-13.375"/>
        <n v="-10.694000000000001"/>
        <n v="-4.0140000000000002"/>
        <n v="-8.9079999999999995"/>
        <n v="-5.66"/>
        <n v="-2.024"/>
        <n v="-5.4589999999999996"/>
        <n v="-16.294"/>
        <n v="-7.8129999999999997"/>
        <n v="-17.582000000000001"/>
        <n v="-6.9050000000000002"/>
        <n v="-1.8759999999999999"/>
        <n v="-9.58"/>
        <n v="-13.9"/>
        <n v="-3.9590000000000001"/>
        <n v="-5.4180000000000001"/>
        <n v="-5.7409999999999997"/>
        <n v="-6.8760000000000003"/>
        <n v="-7.593"/>
        <n v="-4.2560000000000002"/>
        <n v="-7.6879999999999997"/>
        <n v="-7.0259999999999998"/>
        <n v="-4.1260000000000003"/>
        <n v="-1.401"/>
        <n v="-9.8780000000000001"/>
        <n v="-3.5459999999999998"/>
        <n v="0.30199999999999999"/>
        <n v="-3.173"/>
        <n v="-6.24"/>
        <n v="-2.9350000000000001"/>
        <n v="-11.284000000000001"/>
        <n v="-3.6509999999999998"/>
        <n v="-7.8639999999999999"/>
        <n v="-7.157"/>
        <n v="-11.076000000000001"/>
        <n v="-2.637"/>
        <n v="-1.8620000000000001"/>
        <n v="-1.7969999999999999"/>
        <n v="-3.2789999999999999"/>
        <n v="-2.0569999999999999"/>
        <n v="-2.7759999999999998"/>
        <n v="-2.1120000000000001"/>
        <n v="-2.3279999999999998"/>
        <n v="-4.0419999999999998"/>
        <n v="-2.3069999999999999"/>
        <n v="-5.8179999999999996"/>
        <n v="-7.3120000000000003"/>
        <n v="-6.8929999999999998"/>
        <n v="-3.6669999999999998"/>
        <n v="-1.651"/>
        <n v="-7.03"/>
        <n v="-6.3250000000000002"/>
        <n v="-7.2329999999999997"/>
        <n v="-9.0909999999999993"/>
        <n v="-5.3789999999999996"/>
        <n v="-2.9660000000000002"/>
        <n v="-5.327"/>
        <n v="-0.48399999999999999"/>
        <n v="-13.568"/>
        <n v="-6.4240000000000004"/>
        <n v="-2.7120000000000002"/>
        <n v="-6.1210000000000004"/>
        <n v="-8.0939999999999994"/>
        <n v="-4.819"/>
        <n v="-14.108000000000001"/>
        <n v="-12.819000000000001"/>
        <n v="-7.8579999999999997"/>
        <n v="-12.662000000000001"/>
        <n v="-9.5809999999999995"/>
        <n v="-5.798"/>
        <n v="-9.0640000000000001"/>
        <n v="-7.0119999999999996"/>
        <n v="-3.2869999999999999"/>
        <n v="-4.7480000000000002"/>
        <n v="-8.5540000000000003"/>
        <n v="-3.476"/>
        <n v="-7.8479999999999999"/>
        <n v="-9.5830000000000002"/>
        <n v="-7.8140000000000001"/>
        <n v="-7.7770000000000001"/>
        <n v="-8.31"/>
        <n v="-7.4720000000000004"/>
        <n v="-11.18"/>
        <n v="-8.468"/>
        <n v="-5.3460000000000001"/>
        <n v="-9.0109999999999992"/>
        <n v="-10.778"/>
        <n v="-11.316000000000001"/>
        <n v="-10.741"/>
        <n v="-9.3040000000000003"/>
        <n v="-7.3449999999999998"/>
        <n v="-15.537000000000001"/>
        <n v="-9.0399999999999991"/>
        <n v="-13.135"/>
        <n v="-5.9649999999999999"/>
        <n v="-9.2870000000000008"/>
        <n v="-6.7679999999999998"/>
        <n v="-8.548"/>
        <n v="-9.6349999999999998"/>
        <n v="-8.4260000000000002"/>
        <n v="-6.0149999999999997"/>
        <n v="-11.14"/>
        <n v="-4.5860000000000003"/>
        <n v="-5.101"/>
        <n v="-7.2549999999999999"/>
        <n v="-8.6029999999999998"/>
        <n v="-6.9080000000000004"/>
        <n v="-8.2240000000000002"/>
        <n v="-12.705"/>
        <n v="-8.3040000000000003"/>
        <n v="-7.718"/>
        <n v="-10.901999999999999"/>
        <n v="-6.12"/>
        <n v="-6.9089999999999998"/>
        <n v="-9.7810000000000006"/>
        <n v="-12.566000000000001"/>
        <n v="-12.537000000000001"/>
        <n v="-7.3650000000000002"/>
        <n v="-11.765000000000001"/>
        <n v="-5.82"/>
        <n v="-9.5939999999999994"/>
        <n v="-6.41"/>
        <n v="-9.3770000000000007"/>
        <n v="-3.516"/>
        <n v="-6.2690000000000001"/>
        <n v="-1.893"/>
        <n v="-6.16"/>
        <n v="-5.95"/>
        <n v="-6.7539999999999996"/>
        <n v="-9.6189999999999998"/>
        <n v="-3.766"/>
        <n v="-8.4610000000000003"/>
        <n v="-3.56"/>
        <n v="-3.2349999999999999"/>
        <n v="-4.4349999999999996"/>
        <n v="-7.8789999999999996"/>
        <n v="-4.1520000000000001"/>
        <n v="-2.2050000000000001"/>
        <n v="-2.4359999999999999"/>
        <n v="-5.0309999999999997"/>
        <n v="-12.968"/>
        <n v="-11.361000000000001"/>
        <n v="-8.6"/>
        <n v="-12.045"/>
        <n v="-11.269"/>
        <n v="-9.0609999999999999"/>
        <n v="-9.2509999999999994"/>
        <n v="-11.641999999999999"/>
        <n v="-9.1170000000000009"/>
        <n v="-13.385"/>
        <n v="-10.199"/>
        <n v="-9.3670000000000009"/>
        <n v="-13.805999999999999"/>
        <n v="-11.705"/>
        <n v="-9.4689999999999994"/>
        <n v="-9.5760000000000005"/>
        <n v="-9.0730000000000004"/>
        <n v="-14.202"/>
        <n v="-11.513999999999999"/>
        <n v="-10.545"/>
        <n v="-10.448"/>
        <n v="-6.6180000000000003"/>
        <n v="-8.9320000000000004"/>
        <n v="-17.847999999999999"/>
        <n v="-13.429"/>
        <n v="-9.8390000000000004"/>
        <n v="-7.274"/>
        <n v="-13.863"/>
        <n v="-14.377000000000001"/>
        <n v="-14.065"/>
        <n v="-9.6229999999999993"/>
        <n v="-7.3780000000000001"/>
        <n v="-8.7780000000000005"/>
        <n v="-10.712"/>
        <n v="-11.842000000000001"/>
        <n v="-7.641"/>
        <n v="-9.0570000000000004"/>
        <n v="-9.3580000000000005"/>
        <n v="-12.335000000000001"/>
        <n v="-12.789"/>
        <n v="-12.994"/>
        <n v="-1.746"/>
        <n v="-4.2220000000000004"/>
        <n v="-5.0019999999999998"/>
        <n v="-7.508"/>
        <n v="-9.7249999999999996"/>
        <n v="-6.7549999999999999"/>
        <n v="-6.9429999999999996"/>
        <n v="-9.0920000000000005"/>
        <n v="-6.617"/>
        <n v="-10.108000000000001"/>
        <n v="-7.415"/>
        <n v="-8.7119999999999997"/>
        <n v="-5.984"/>
        <n v="-6.4870000000000001"/>
        <n v="-5.423"/>
        <n v="-3.4820000000000002"/>
        <n v="-6.1550000000000002"/>
        <n v="-6.1470000000000002"/>
        <n v="-12.4"/>
        <n v="-8.218"/>
        <n v="-3.3919999999999999"/>
        <n v="-4.5270000000000001"/>
        <n v="-3.129"/>
        <n v="-8.3889999999999993"/>
        <n v="-10.407"/>
        <n v="-12.81"/>
        <n v="-5.0679999999999996"/>
        <n v="-2.0990000000000002"/>
        <n v="-4.1900000000000004"/>
        <n v="-4.7149999999999999"/>
        <n v="-4.181"/>
        <n v="-6.258"/>
        <n v="-6.69"/>
        <n v="-4.2519999999999998"/>
        <n v="-10.038"/>
        <n v="-4.5220000000000002"/>
        <n v="-7.8810000000000002"/>
        <n v="-9.3219999999999992"/>
        <n v="-3.9729999999999999"/>
        <n v="-6.8109999999999999"/>
        <n v="-7.5149999999999997"/>
        <n v="-3.0470000000000002"/>
        <n v="-4.4770000000000003"/>
        <n v="-3.46"/>
        <n v="-2.915"/>
        <n v="-10.388"/>
        <n v="-3.8759999999999999"/>
        <n v="-5.8689999999999998"/>
        <n v="-9.4130000000000003"/>
        <n v="-11.207000000000001"/>
        <n v="-9.14"/>
        <n v="-8.3949999999999996"/>
        <n v="-10.887"/>
        <n v="-11.441000000000001"/>
        <n v="-11.589"/>
        <n v="-9.7149999999999999"/>
        <n v="-11.595000000000001"/>
        <n v="-7.0970000000000004"/>
        <n v="-8.798"/>
        <n v="-9.4169999999999998"/>
        <n v="-10.305999999999999"/>
        <n v="-7.1050000000000004"/>
        <n v="-7.1020000000000003"/>
        <n v="-5.7160000000000002"/>
        <n v="-7.4930000000000003"/>
        <n v="-6.58"/>
        <n v="-13.606"/>
        <n v="-11.785"/>
        <n v="-11.412000000000001"/>
        <n v="-8.2880000000000003"/>
        <n v="-9.7859999999999996"/>
        <n v="-11.04"/>
        <n v="-8.6790000000000003"/>
        <n v="-10.795"/>
        <n v="-12.379"/>
        <n v="-11.894"/>
        <n v="-11.664999999999999"/>
        <n v="-8.8710000000000004"/>
        <n v="-8.1050000000000004"/>
        <n v="-12.912000000000001"/>
        <n v="-11.904"/>
        <n v="-10.188000000000001"/>
        <n v="-10.592000000000001"/>
        <n v="-10.352"/>
        <n v="-4.6040000000000001"/>
        <n v="-3.6259999999999999"/>
        <n v="-5.3380000000000001"/>
        <n v="-4.806"/>
        <n v="-3.9740000000000002"/>
        <n v="-2.7509999999999999"/>
        <n v="-6.6559999999999997"/>
        <n v="-1.556"/>
        <n v="-2.7090000000000001"/>
        <n v="-3.0739999999999998"/>
        <n v="-4.9509999999999996"/>
        <n v="-3.3090000000000002"/>
        <n v="-5.8259999999999996"/>
        <m/>
      </sharedItems>
    </cacheField>
    <cacheField name="mode" numFmtId="0">
      <sharedItems containsString="0" containsBlank="1" containsNumber="1" containsInteger="1" minValue="0" maxValue="1" count="3">
        <n v="1"/>
        <n v="0"/>
        <m/>
      </sharedItems>
    </cacheField>
    <cacheField name="speechiness" numFmtId="0">
      <sharedItems containsString="0" containsBlank="1" containsNumber="1" minValue="0" maxValue="0.877" count="1179">
        <n v="5.8299999999999998E-2"/>
        <n v="3.73E-2"/>
        <n v="7.4200000000000002E-2"/>
        <n v="0.10199999999999999"/>
        <n v="3.5900000000000001E-2"/>
        <n v="6.2300000000000001E-2"/>
        <n v="4.3400000000000001E-2"/>
        <n v="5.6500000000000002E-2"/>
        <n v="3.2000000000000001E-2"/>
        <n v="5.5399999999999998E-2"/>
        <n v="4.6300000000000001E-2"/>
        <n v="5.9400000000000001E-2"/>
        <n v="9.4799999999999995E-2"/>
        <n v="0.16500000000000001"/>
        <n v="5.4199999999999998E-2"/>
        <n v="9.3399999999999997E-2"/>
        <n v="3.4799999999999998E-2"/>
        <n v="3.6299999999999999E-2"/>
        <n v="5.1700000000000003E-2"/>
        <n v="0.105"/>
        <n v="4.2299999999999997E-2"/>
        <n v="8.4099999999999994E-2"/>
        <n v="5.33E-2"/>
        <n v="0.115"/>
        <n v="5.2200000000000003E-2"/>
        <n v="4.5999999999999999E-2"/>
        <n v="4.7300000000000002E-2"/>
        <n v="3.2399999999999998E-2"/>
        <n v="5.9700000000000003E-2"/>
        <n v="0.29499999999999998"/>
        <n v="6.3600000000000004E-2"/>
        <n v="0.16800000000000001"/>
        <n v="0.111"/>
        <n v="5.8500000000000003E-2"/>
        <n v="5.7200000000000001E-2"/>
        <n v="5.7599999999999998E-2"/>
        <n v="3.7199999999999997E-2"/>
        <n v="4.19E-2"/>
        <n v="5.11E-2"/>
        <n v="3.85E-2"/>
        <n v="0.13200000000000001"/>
        <n v="3.0099999999999998E-2"/>
        <n v="0.20399999999999999"/>
        <n v="7.6300000000000007E-2"/>
        <n v="3.8699999999999998E-2"/>
        <n v="7.9299999999999995E-2"/>
        <n v="5.8400000000000001E-2"/>
        <n v="3.6400000000000002E-2"/>
        <n v="0.20799999999999999"/>
        <n v="0.05"/>
        <n v="2.93E-2"/>
        <n v="7.1800000000000003E-2"/>
        <n v="4.4900000000000002E-2"/>
        <n v="0.14699999999999999"/>
        <n v="0.10299999999999999"/>
        <n v="3.61E-2"/>
        <n v="3.49E-2"/>
        <n v="4.58E-2"/>
        <n v="2.9100000000000001E-2"/>
        <n v="6.1199999999999997E-2"/>
        <n v="4.8899999999999999E-2"/>
        <n v="3.6200000000000003E-2"/>
        <n v="5.5199999999999999E-2"/>
        <n v="7.9899999999999999E-2"/>
        <n v="4.3799999999999999E-2"/>
        <n v="9.9500000000000005E-2"/>
        <n v="0.35"/>
        <n v="0.188"/>
        <n v="6.3299999999999995E-2"/>
        <n v="5.62E-2"/>
        <n v="7.17E-2"/>
        <n v="4.5100000000000001E-2"/>
        <n v="4.3700000000000003E-2"/>
        <n v="3.7499999999999999E-2"/>
        <n v="6.5699999999999995E-2"/>
        <n v="3.9600000000000003E-2"/>
        <n v="5.7299999999999997E-2"/>
        <n v="3.9300000000000002E-2"/>
        <n v="0.16700000000000001"/>
        <n v="0.14899999999999999"/>
        <n v="6.2E-2"/>
        <n v="8.1799999999999998E-2"/>
        <n v="6.8199999999999997E-2"/>
        <n v="7.8600000000000003E-2"/>
        <n v="7.2300000000000003E-2"/>
        <n v="5.0200000000000002E-2"/>
        <n v="4.3999999999999997E-2"/>
        <n v="3.95E-2"/>
        <n v="9.6500000000000002E-2"/>
        <n v="4.0099999999999997E-2"/>
        <n v="4.1500000000000002E-2"/>
        <n v="3.5200000000000002E-2"/>
        <n v="0.24"/>
        <n v="5.3999999999999999E-2"/>
        <n v="9.5799999999999996E-2"/>
        <n v="0.21099999999999999"/>
        <n v="2.5999999999999999E-2"/>
        <n v="0.27"/>
        <n v="3.7400000000000003E-2"/>
        <n v="5.4100000000000002E-2"/>
        <n v="5.5500000000000001E-2"/>
        <n v="6.0600000000000001E-2"/>
        <n v="3.3799999999999997E-2"/>
        <n v="7.8899999999999998E-2"/>
        <n v="6.8400000000000002E-2"/>
        <n v="0.15"/>
        <n v="0.223"/>
        <n v="0.32100000000000001"/>
        <n v="7.22E-2"/>
        <n v="3.4500000000000003E-2"/>
        <n v="0.2"/>
        <n v="5.0599999999999999E-2"/>
        <n v="0.10100000000000001"/>
        <n v="0.13"/>
        <n v="9.7799999999999998E-2"/>
        <n v="4.5600000000000002E-2"/>
        <n v="5.4300000000000001E-2"/>
        <n v="8.5099999999999995E-2"/>
        <n v="3.6999999999999998E-2"/>
        <n v="7.6499999999999999E-2"/>
        <n v="5.2999999999999999E-2"/>
        <n v="0.17699999999999999"/>
        <n v="3.7600000000000001E-2"/>
        <n v="4.7100000000000003E-2"/>
        <n v="8.09E-2"/>
        <n v="3.9399999999999998E-2"/>
        <n v="9.7100000000000006E-2"/>
        <n v="5.6899999999999999E-2"/>
        <n v="6.9000000000000006E-2"/>
        <n v="6.1499999999999999E-2"/>
        <n v="7.1599999999999997E-2"/>
        <n v="3.4599999999999999E-2"/>
        <n v="0.218"/>
        <n v="7.2999999999999995E-2"/>
        <n v="6.4899999999999999E-2"/>
        <n v="3.09E-2"/>
        <n v="3.5999999999999997E-2"/>
        <n v="6.2100000000000002E-2"/>
        <n v="0.128"/>
        <n v="4.8800000000000003E-2"/>
        <n v="4.3099999999999999E-2"/>
        <n v="5.0099999999999999E-2"/>
        <n v="0.107"/>
        <n v="5.7500000000000002E-2"/>
        <n v="4.3200000000000002E-2"/>
        <n v="3.39E-2"/>
        <n v="6.0400000000000002E-2"/>
        <n v="8.5000000000000006E-2"/>
        <n v="7.1900000000000006E-2"/>
        <n v="0.17399999999999999"/>
        <n v="4.7800000000000002E-2"/>
        <n v="6.4799999999999996E-2"/>
        <n v="3.9800000000000002E-2"/>
        <n v="4.0899999999999999E-2"/>
        <n v="0.1"/>
        <n v="8.0100000000000005E-2"/>
        <n v="0.09"/>
        <n v="3.78E-2"/>
        <n v="6.0100000000000001E-2"/>
        <n v="5.3900000000000003E-2"/>
        <n v="2.8299999999999999E-2"/>
        <n v="4.9700000000000001E-2"/>
        <n v="4.0300000000000002E-2"/>
        <n v="3.2300000000000002E-2"/>
        <n v="4.8099999999999997E-2"/>
        <n v="3.3000000000000002E-2"/>
        <n v="0.34200000000000003"/>
        <n v="0.26600000000000001"/>
        <n v="6.83E-2"/>
        <n v="0.158"/>
        <n v="6.2700000000000006E-2"/>
        <n v="9.0300000000000005E-2"/>
        <n v="4.1700000000000001E-2"/>
        <n v="0.14000000000000001"/>
        <n v="5.5300000000000002E-2"/>
        <n v="0.124"/>
        <n v="8.6199999999999999E-2"/>
        <n v="0.16"/>
        <n v="0.13900000000000001"/>
        <n v="8.1000000000000003E-2"/>
        <n v="4.8300000000000003E-2"/>
        <n v="0.308"/>
        <n v="3.3700000000000001E-2"/>
        <n v="3.27E-2"/>
        <n v="3.6700000000000003E-2"/>
        <n v="8.4699999999999998E-2"/>
        <n v="5.8799999999999998E-2"/>
        <n v="0.18099999999999999"/>
        <n v="5.8999999999999997E-2"/>
        <n v="6.2600000000000003E-2"/>
        <n v="4.5199999999999997E-2"/>
        <n v="7.0300000000000001E-2"/>
        <n v="3.8100000000000002E-2"/>
        <n v="2.7099999999999999E-2"/>
        <n v="7.5800000000000006E-2"/>
        <n v="0.112"/>
        <n v="4.2700000000000002E-2"/>
        <n v="4.87E-2"/>
        <n v="6.4399999999999999E-2"/>
        <n v="0.13500000000000001"/>
        <n v="0.16300000000000001"/>
        <n v="2.8799999999999999E-2"/>
        <n v="3.7999999999999999E-2"/>
        <n v="0.123"/>
        <n v="8.3299999999999999E-2"/>
        <n v="5.3600000000000002E-2"/>
        <n v="8.3900000000000002E-2"/>
        <n v="0.14299999999999999"/>
        <n v="3.6900000000000002E-2"/>
        <n v="8.72E-2"/>
        <n v="9.4700000000000006E-2"/>
        <n v="7.3200000000000001E-2"/>
        <n v="0.104"/>
        <n v="4.48E-2"/>
        <n v="3.1199999999999999E-2"/>
        <n v="6.5600000000000006E-2"/>
        <n v="0.221"/>
        <n v="6.8900000000000003E-2"/>
        <n v="0.13600000000000001"/>
        <n v="5.6800000000000003E-2"/>
        <n v="8.48E-2"/>
        <n v="0.108"/>
        <n v="5.16E-2"/>
        <n v="3.8800000000000001E-2"/>
        <n v="8.7499999999999994E-2"/>
        <n v="2.8899999999999999E-2"/>
        <n v="6.0999999999999999E-2"/>
        <n v="5.9900000000000002E-2"/>
        <n v="2.81E-2"/>
        <n v="3.9699999999999999E-2"/>
        <n v="0.186"/>
        <n v="4.7600000000000003E-2"/>
        <n v="3.4299999999999997E-2"/>
        <n v="6.08E-2"/>
        <n v="0.14399999999999999"/>
        <n v="5.2600000000000001E-2"/>
        <n v="8.3199999999999996E-2"/>
        <n v="4.2099999999999999E-2"/>
        <n v="3.9100000000000003E-2"/>
        <n v="5.7000000000000002E-2"/>
        <n v="5.2400000000000002E-2"/>
        <n v="3.4099999999999998E-2"/>
        <n v="0.127"/>
        <n v="4.2799999999999998E-2"/>
        <n v="3.44E-2"/>
        <n v="3.3500000000000002E-2"/>
        <n v="4.2599999999999999E-2"/>
        <n v="3.8199999999999998E-2"/>
        <n v="9.1200000000000003E-2"/>
        <n v="4.7500000000000001E-2"/>
        <n v="0.23200000000000001"/>
        <n v="0.109"/>
        <n v="8.2100000000000006E-2"/>
        <n v="0.11899999999999999"/>
        <n v="5.0700000000000002E-2"/>
        <n v="3.8300000000000001E-2"/>
        <n v="8.5300000000000001E-2"/>
        <n v="8.0799999999999997E-2"/>
        <n v="5.8000000000000003E-2"/>
        <n v="6.4000000000000001E-2"/>
        <n v="8.7400000000000005E-2"/>
        <n v="4.0399999999999998E-2"/>
        <n v="5.8200000000000002E-2"/>
        <n v="4.2200000000000001E-2"/>
        <n v="0.224"/>
        <n v="0.13100000000000001"/>
        <n v="3.5799999999999998E-2"/>
        <n v="8.9099999999999999E-2"/>
        <n v="0.152"/>
        <n v="6.1899999999999997E-2"/>
        <n v="9.5399999999999999E-2"/>
        <n v="6.4299999999999996E-2"/>
        <n v="3.0800000000000001E-2"/>
        <n v="8.9599999999999999E-2"/>
        <n v="0.11700000000000001"/>
        <n v="0.11"/>
        <n v="3.0300000000000001E-2"/>
        <n v="5.5E-2"/>
        <n v="6.3500000000000001E-2"/>
        <n v="0.29799999999999999"/>
        <n v="3.2199999999999999E-2"/>
        <n v="0.16200000000000001"/>
        <n v="5.67E-2"/>
        <n v="3.5700000000000003E-2"/>
        <n v="2.7699999999999999E-2"/>
        <n v="7.8299999999999995E-2"/>
        <n v="4.53E-2"/>
        <n v="8.8200000000000001E-2"/>
        <n v="5.45E-2"/>
        <n v="7.0599999999999996E-2"/>
        <n v="9.4899999999999998E-2"/>
        <n v="7.3499999999999996E-2"/>
        <n v="7.1300000000000002E-2"/>
        <n v="5.8599999999999999E-2"/>
        <n v="4.4999999999999998E-2"/>
        <n v="6.2899999999999998E-2"/>
        <n v="0.34300000000000003"/>
        <n v="5.0299999999999997E-2"/>
        <n v="4.02E-2"/>
        <n v="4.8399999999999999E-2"/>
        <n v="3.04E-2"/>
        <n v="0.216"/>
        <n v="6.7400000000000002E-2"/>
        <n v="3.1899999999999998E-2"/>
        <n v="4.6199999999999998E-2"/>
        <n v="0.38200000000000001"/>
        <n v="4.6899999999999997E-2"/>
        <n v="3.1099999999999999E-2"/>
        <n v="3.56E-2"/>
        <n v="3.1300000000000001E-2"/>
        <n v="3.0700000000000002E-2"/>
        <n v="3.4000000000000002E-2"/>
        <n v="8.77E-2"/>
        <n v="3.3599999999999998E-2"/>
        <n v="5.4800000000000001E-2"/>
        <n v="4.3499999999999997E-2"/>
        <n v="2.69E-2"/>
        <n v="2.92E-2"/>
        <n v="3.2500000000000001E-2"/>
        <n v="4.9000000000000002E-2"/>
        <n v="9.5200000000000007E-2"/>
        <n v="8.2199999999999995E-2"/>
        <n v="4.0800000000000003E-2"/>
        <n v="4.8000000000000001E-2"/>
        <n v="6.4600000000000005E-2"/>
        <n v="6.0199999999999997E-2"/>
        <n v="2.87E-2"/>
        <n v="6.6799999999999998E-2"/>
        <n v="6.59E-2"/>
        <n v="4.2500000000000003E-2"/>
        <n v="3.5400000000000001E-2"/>
        <n v="4.7399999999999998E-2"/>
        <n v="8.6800000000000002E-2"/>
        <n v="3.8399999999999997E-2"/>
        <n v="8.2799999999999999E-2"/>
        <n v="5.1799999999999999E-2"/>
        <n v="2.7900000000000001E-2"/>
        <n v="0.13700000000000001"/>
        <n v="4.07E-2"/>
        <n v="3.1399999999999997E-2"/>
        <n v="4.4699999999999997E-2"/>
        <n v="5.4399999999999997E-2"/>
        <n v="2.9600000000000001E-2"/>
        <n v="6.5799999999999997E-2"/>
        <n v="8.0699999999999994E-2"/>
        <n v="7.9699999999999993E-2"/>
        <n v="3.5000000000000003E-2"/>
        <n v="3.7100000000000001E-2"/>
        <n v="3.3399999999999999E-2"/>
        <n v="4.2000000000000003E-2"/>
        <n v="3.1E-2"/>
        <n v="2.58E-2"/>
        <n v="7.0800000000000002E-2"/>
        <n v="0.183"/>
        <n v="5.57E-2"/>
        <n v="5.2299999999999999E-2"/>
        <n v="7.3099999999999998E-2"/>
        <n v="9.4200000000000006E-2"/>
        <n v="4.4499999999999998E-2"/>
        <n v="6.5500000000000003E-2"/>
        <n v="7.4099999999999999E-2"/>
        <n v="4.6399999999999997E-2"/>
        <n v="4.9599999999999998E-2"/>
        <n v="3.6499999999999998E-2"/>
        <n v="6.5000000000000002E-2"/>
        <n v="0.20599999999999999"/>
        <n v="5.21E-2"/>
        <n v="5.9799999999999999E-2"/>
        <n v="5.0500000000000003E-2"/>
        <n v="4.5900000000000003E-2"/>
        <n v="0.113"/>
        <n v="9.8799999999999999E-2"/>
        <n v="3.9E-2"/>
        <n v="9.2399999999999996E-2"/>
        <n v="0.19"/>
        <n v="9.9000000000000005E-2"/>
        <n v="9.6299999999999997E-2"/>
        <n v="7.4999999999999997E-2"/>
        <n v="0.129"/>
        <n v="4.7E-2"/>
        <n v="0.307"/>
        <n v="7.7799999999999994E-2"/>
        <n v="8.4199999999999997E-2"/>
        <n v="6.3700000000000007E-2"/>
        <n v="9.2299999999999993E-2"/>
        <n v="4.36E-2"/>
        <n v="7.0900000000000005E-2"/>
        <n v="2.4799999999999999E-2"/>
        <n v="3.1699999999999999E-2"/>
        <n v="6.54E-2"/>
        <n v="5.1999999999999998E-2"/>
        <n v="4.6800000000000001E-2"/>
        <n v="3.2800000000000003E-2"/>
        <n v="0.13800000000000001"/>
        <n v="5.4699999999999999E-2"/>
        <n v="9.5600000000000004E-2"/>
        <n v="4.2900000000000001E-2"/>
        <n v="5.3199999999999997E-2"/>
        <n v="8.6599999999999996E-2"/>
        <n v="7.51E-2"/>
        <n v="6.7299999999999999E-2"/>
        <n v="6.8599999999999994E-2"/>
        <n v="4.5400000000000003E-2"/>
        <n v="0.313"/>
        <n v="5.5100000000000003E-2"/>
        <n v="8.5900000000000004E-2"/>
        <n v="4.3900000000000002E-2"/>
        <n v="6.7799999999999999E-2"/>
        <n v="3.4200000000000001E-2"/>
        <n v="0.17299999999999999"/>
        <n v="4.99E-2"/>
        <n v="0.19400000000000001"/>
        <n v="6.8500000000000005E-2"/>
        <n v="6.6500000000000004E-2"/>
        <n v="4.1300000000000003E-2"/>
        <n v="0.21199999999999999"/>
        <n v="5.4600000000000003E-2"/>
        <n v="4.4600000000000001E-2"/>
        <n v="0.182"/>
        <n v="0.14099999999999999"/>
        <n v="0.215"/>
        <n v="3.3099999999999997E-2"/>
        <n v="2.8199999999999999E-2"/>
        <n v="0.23"/>
        <n v="2.9899999999999999E-2"/>
        <n v="2.9499999999999998E-2"/>
        <n v="9.9099999999999994E-2"/>
        <n v="4.4299999999999999E-2"/>
        <n v="2.6200000000000001E-2"/>
        <n v="6.8099999999999994E-2"/>
        <n v="0.122"/>
        <n v="3.0200000000000001E-2"/>
        <n v="4.6100000000000002E-2"/>
        <n v="0.34"/>
        <n v="0.441"/>
        <n v="6.3200000000000006E-2"/>
        <n v="3.1800000000000002E-2"/>
        <n v="0.3"/>
        <n v="2.9000000000000001E-2"/>
        <n v="3.15E-2"/>
        <n v="2.75E-2"/>
        <n v="3.6799999999999999E-2"/>
        <n v="0.33600000000000002"/>
        <n v="6.6699999999999995E-2"/>
        <n v="0.38700000000000001"/>
        <n v="4.4400000000000002E-2"/>
        <n v="0.27600000000000002"/>
        <n v="5.1499999999999997E-2"/>
        <n v="9.5899999999999999E-2"/>
        <n v="4.7199999999999999E-2"/>
        <n v="4.1200000000000001E-2"/>
        <n v="2.47E-2"/>
        <n v="0.14599999999999999"/>
        <n v="0.26"/>
        <n v="0.24199999999999999"/>
        <n v="2.5700000000000001E-2"/>
        <n v="0.26300000000000001"/>
        <n v="2.4199999999999999E-2"/>
        <n v="4.6699999999999998E-2"/>
        <n v="0.249"/>
        <n v="0.33700000000000002"/>
        <n v="4.9099999999999998E-2"/>
        <n v="5.5599999999999997E-2"/>
        <n v="0.17899999999999999"/>
        <n v="5.6300000000000003E-2"/>
        <n v="2.7799999999999998E-2"/>
        <n v="5.8900000000000001E-2"/>
        <n v="3.7699999999999997E-2"/>
        <n v="2.3400000000000001E-2"/>
        <n v="4.1599999999999998E-2"/>
        <n v="0.29199999999999998"/>
        <n v="0.151"/>
        <n v="9.3200000000000005E-2"/>
        <n v="6.13E-2"/>
        <n v="5.6399999999999999E-2"/>
        <n v="0.312"/>
        <n v="3.2099999999999997E-2"/>
        <n v="7.9100000000000004E-2"/>
        <n v="0.55800000000000005"/>
        <n v="7.7200000000000005E-2"/>
        <n v="8.5199999999999998E-2"/>
        <n v="5.1400000000000001E-2"/>
        <n v="7.1199999999999999E-2"/>
        <n v="2.8000000000000001E-2"/>
        <n v="0.40500000000000003"/>
        <n v="0.22800000000000001"/>
        <n v="5.7799999999999997E-2"/>
        <n v="6.0900000000000003E-2"/>
        <n v="3.8899999999999997E-2"/>
        <n v="0.11600000000000001"/>
        <n v="4.7699999999999999E-2"/>
        <n v="9.8100000000000007E-2"/>
        <n v="3.2599999999999997E-2"/>
        <n v="3.5499999999999997E-2"/>
        <n v="5.3400000000000003E-2"/>
        <n v="0.27900000000000003"/>
        <n v="7.0199999999999999E-2"/>
        <n v="7.7600000000000002E-2"/>
        <n v="0.41799999999999998"/>
        <n v="0.14799999999999999"/>
        <n v="8.4500000000000006E-2"/>
        <n v="6.4500000000000002E-2"/>
        <n v="0.28699999999999998"/>
        <n v="0.309"/>
        <n v="7.0099999999999996E-2"/>
        <n v="0.33300000000000002"/>
        <n v="7.5300000000000006E-2"/>
        <n v="0.22500000000000001"/>
        <n v="0.157"/>
        <n v="6.1400000000000003E-2"/>
        <n v="0.193"/>
        <n v="5.0900000000000001E-2"/>
        <n v="2.98E-2"/>
        <n v="0.19900000000000001"/>
        <n v="6.7500000000000004E-2"/>
        <n v="5.04E-2"/>
        <n v="6.3899999999999998E-2"/>
        <n v="5.1900000000000002E-2"/>
        <n v="0.121"/>
        <n v="0.32600000000000001"/>
        <n v="0.314"/>
        <n v="4.0599999999999997E-2"/>
        <n v="2.53E-2"/>
        <n v="5.6099999999999997E-2"/>
        <n v="6.4100000000000004E-2"/>
        <n v="2.6700000000000002E-2"/>
        <n v="4.1399999999999999E-2"/>
        <n v="0.16400000000000001"/>
        <n v="8.43E-2"/>
        <n v="7.8E-2"/>
        <n v="7.9399999999999998E-2"/>
        <n v="4.7899999999999998E-2"/>
        <n v="7.4800000000000005E-2"/>
        <n v="9.0200000000000002E-2"/>
        <n v="3.9899999999999998E-2"/>
        <n v="3.1600000000000003E-2"/>
        <n v="6.9400000000000003E-2"/>
        <n v="0.36499999999999999"/>
        <n v="7.7700000000000005E-2"/>
        <n v="4.2999999999999997E-2"/>
        <n v="5.5800000000000002E-2"/>
        <n v="0.126"/>
        <n v="6.0299999999999999E-2"/>
        <n v="0.13400000000000001"/>
        <n v="4.4200000000000003E-2"/>
        <n v="2.6100000000000002E-2"/>
        <n v="3.8600000000000002E-2"/>
        <n v="3.3300000000000003E-2"/>
        <n v="3.7900000000000003E-2"/>
        <n v="0.12"/>
        <n v="8.3500000000000005E-2"/>
        <n v="6.93E-2"/>
        <n v="0.36199999999999999"/>
        <n v="0.17599999999999999"/>
        <n v="0.30299999999999999"/>
        <n v="0.24299999999999999"/>
        <n v="0.26900000000000002"/>
        <n v="0.18"/>
        <n v="8.5999999999999993E-2"/>
        <n v="0.40200000000000002"/>
        <n v="9.0499999999999997E-2"/>
        <n v="7.3700000000000002E-2"/>
        <n v="0.44900000000000001"/>
        <n v="6.88E-2"/>
        <n v="6.3799999999999996E-2"/>
        <n v="8.0500000000000002E-2"/>
        <n v="2.5499999999999998E-2"/>
        <n v="9.9699999999999997E-2"/>
        <n v="5.3499999999999999E-2"/>
        <n v="8.8599999999999998E-2"/>
        <n v="0.14199999999999999"/>
        <n v="9.6000000000000002E-2"/>
        <n v="5.2499999999999998E-2"/>
        <n v="7.3800000000000004E-2"/>
        <n v="6.4199999999999993E-2"/>
        <n v="7.7899999999999997E-2"/>
        <n v="4.8599999999999997E-2"/>
        <n v="0.106"/>
        <n v="5.9299999999999999E-2"/>
        <n v="0.17"/>
        <n v="8.3799999999999999E-2"/>
        <n v="0.20200000000000001"/>
        <n v="7.4300000000000005E-2"/>
        <n v="6.8000000000000005E-2"/>
        <n v="0.21"/>
        <n v="3.0499999999999999E-2"/>
        <n v="3.5099999999999999E-2"/>
        <n v="6.6400000000000001E-2"/>
        <n v="0.25"/>
        <n v="5.1200000000000002E-2"/>
        <n v="9.06E-2"/>
        <n v="0.14499999999999999"/>
        <n v="4.1000000000000002E-2"/>
        <n v="7.5899999999999995E-2"/>
        <n v="0.316"/>
        <n v="0.114"/>
        <n v="0.185"/>
        <n v="0.192"/>
        <n v="2.7300000000000001E-2"/>
        <n v="2.9700000000000001E-2"/>
        <n v="6.8699999999999997E-2"/>
        <n v="9.7600000000000006E-2"/>
        <n v="3.6600000000000001E-2"/>
        <n v="9.6600000000000005E-2"/>
        <n v="7.2900000000000006E-2"/>
        <n v="0.23100000000000001"/>
        <n v="0.30599999999999999"/>
        <n v="6.9199999999999998E-2"/>
        <n v="5.96E-2"/>
        <n v="3.0599999999999999E-2"/>
        <n v="6.7000000000000004E-2"/>
        <n v="4.1799999999999997E-2"/>
        <n v="0.159"/>
        <n v="4.9399999999999999E-2"/>
        <n v="0.26500000000000001"/>
        <n v="4.0500000000000001E-2"/>
        <n v="4.3299999999999998E-2"/>
        <n v="0.184"/>
        <n v="7.1499999999999994E-2"/>
        <n v="9.3299999999999994E-2"/>
        <n v="0.03"/>
        <n v="0.20100000000000001"/>
        <n v="3.2899999999999999E-2"/>
        <n v="0.28000000000000003"/>
        <n v="9.2899999999999996E-2"/>
        <n v="9.5500000000000002E-2"/>
        <n v="0.153"/>
        <n v="0.254"/>
        <n v="7.6200000000000004E-2"/>
        <n v="5.0799999999999998E-2"/>
        <n v="2.52E-2"/>
        <n v="7.5700000000000003E-2"/>
        <n v="2.4500000000000001E-2"/>
        <n v="0.219"/>
        <n v="5.0999999999999997E-2"/>
        <n v="7.8100000000000003E-2"/>
        <n v="7.9000000000000001E-2"/>
        <n v="0.27700000000000002"/>
        <n v="0.317"/>
        <n v="2.7400000000000001E-2"/>
        <n v="2.86E-2"/>
        <n v="2.8400000000000002E-2"/>
        <n v="6.5199999999999994E-2"/>
        <n v="0.222"/>
        <n v="2.8500000000000001E-2"/>
        <n v="6.2799999999999995E-2"/>
        <n v="0.41299999999999998"/>
        <n v="0.32800000000000001"/>
        <n v="0.34399999999999997"/>
        <n v="0.43099999999999999"/>
        <n v="9.9900000000000003E-2"/>
        <n v="0.125"/>
        <n v="0.32500000000000001"/>
        <n v="0.20499999999999999"/>
        <n v="0.26200000000000001"/>
        <n v="0.189"/>
        <n v="0.34899999999999998"/>
        <n v="0.21299999999999999"/>
        <n v="3.4700000000000002E-2"/>
        <n v="8.3099999999999993E-2"/>
        <n v="3.32E-2"/>
        <n v="2.63E-2"/>
        <n v="4.9299999999999997E-2"/>
        <n v="8.6400000000000005E-2"/>
        <n v="2.35E-2"/>
        <n v="0.23400000000000001"/>
        <n v="9.1800000000000007E-2"/>
        <n v="4.9500000000000002E-2"/>
        <n v="5.1299999999999998E-2"/>
        <n v="7.7399999999999997E-2"/>
        <n v="5.8700000000000002E-2"/>
        <n v="2.6599999999999999E-2"/>
        <n v="5.6599999999999998E-2"/>
        <n v="7.6899999999999996E-2"/>
        <n v="6.7100000000000007E-2"/>
        <n v="4.1099999999999998E-2"/>
        <n v="0.187"/>
        <n v="6.6199999999999995E-2"/>
        <n v="2.7E-2"/>
        <n v="6.7199999999999996E-2"/>
        <n v="7.8200000000000006E-2"/>
        <n v="2.7199999999999998E-2"/>
        <n v="4.5699999999999998E-2"/>
        <n v="2.5100000000000001E-2"/>
        <n v="5.7099999999999998E-2"/>
        <n v="0.22"/>
        <n v="6.3100000000000003E-2"/>
        <n v="5.79E-2"/>
        <n v="5.3100000000000001E-2"/>
        <n v="5.4899999999999997E-2"/>
        <n v="8.9399999999999993E-2"/>
        <n v="2.6800000000000001E-2"/>
        <n v="2.2800000000000001E-2"/>
        <n v="9.0999999999999998E-2"/>
        <n v="2.3900000000000001E-2"/>
        <n v="7.5399999999999995E-2"/>
        <n v="6.6100000000000006E-2"/>
        <n v="2.4899999999999999E-2"/>
        <n v="0.38800000000000001"/>
        <n v="4.9799999999999997E-2"/>
        <n v="4.24E-2"/>
        <n v="5.74E-2"/>
        <n v="9.6199999999999994E-2"/>
        <n v="0.32"/>
        <n v="6.9699999999999998E-2"/>
        <n v="9.2999999999999999E-2"/>
        <n v="3.9199999999999999E-2"/>
        <n v="9.9299999999999999E-2"/>
        <n v="0.04"/>
        <n v="8.1500000000000003E-2"/>
        <n v="0.33200000000000002"/>
        <n v="4.41E-2"/>
        <n v="7.9500000000000001E-2"/>
        <n v="4.5499999999999999E-2"/>
        <n v="3.5299999999999998E-2"/>
        <n v="4.65E-2"/>
        <n v="6.6600000000000006E-2"/>
        <n v="4.8500000000000001E-2"/>
        <n v="6.2199999999999998E-2"/>
        <n v="6.3E-2"/>
        <n v="0.06"/>
        <n v="7.6600000000000001E-2"/>
        <n v="9.74E-2"/>
        <n v="0.161"/>
        <n v="7.7100000000000002E-2"/>
        <n v="0.29099999999999998"/>
        <n v="7.0699999999999999E-2"/>
        <n v="8.8099999999999998E-2"/>
        <n v="0.17799999999999999"/>
        <n v="6.1600000000000002E-2"/>
        <n v="8.7999999999999995E-2"/>
        <n v="0.11799999999999999"/>
        <n v="0.24399999999999999"/>
        <n v="0.31900000000000001"/>
        <n v="8.0299999999999996E-2"/>
        <n v="7.6999999999999999E-2"/>
        <n v="7.1999999999999995E-2"/>
        <n v="0.437"/>
        <n v="8.0600000000000005E-2"/>
        <n v="7.2499999999999995E-2"/>
        <n v="0.439"/>
        <n v="6.9500000000000006E-2"/>
        <n v="0.252"/>
        <n v="0.30399999999999999"/>
        <n v="5.2900000000000003E-2"/>
        <n v="0.27800000000000002"/>
        <n v="0.28999999999999998"/>
        <n v="0.28499999999999998"/>
        <n v="7.46E-2"/>
        <n v="4.9200000000000001E-2"/>
        <n v="5.5899999999999998E-2"/>
        <n v="8.4900000000000003E-2"/>
        <n v="0.28199999999999997"/>
        <n v="6.5100000000000005E-2"/>
        <n v="5.28E-2"/>
        <n v="7.5499999999999998E-2"/>
        <n v="0.23499999999999999"/>
        <n v="0.191"/>
        <n v="7.2400000000000006E-2"/>
        <n v="9.69E-2"/>
        <n v="8.5400000000000004E-2"/>
        <n v="6.0699999999999997E-2"/>
        <n v="9.1600000000000001E-2"/>
        <n v="6.1800000000000001E-2"/>
        <n v="6.1699999999999998E-2"/>
        <n v="6.7699999999999996E-2"/>
        <n v="0.49199999999999999"/>
        <n v="8.1299999999999997E-2"/>
        <n v="8.3699999999999997E-2"/>
        <n v="7.7499999999999999E-2"/>
        <n v="8.2900000000000001E-2"/>
        <n v="9.8900000000000002E-2"/>
        <n v="9.2100000000000001E-2"/>
        <n v="4.6600000000000003E-2"/>
        <n v="0.22600000000000001"/>
        <n v="2.76E-2"/>
        <n v="9.4500000000000001E-2"/>
        <n v="0.16900000000000001"/>
        <n v="6.9599999999999995E-2"/>
        <n v="0.27400000000000002"/>
        <n v="0.35099999999999998"/>
        <n v="2.6499999999999999E-2"/>
        <n v="2.5899999999999999E-2"/>
        <n v="0.20699999999999999"/>
        <n v="6.6000000000000003E-2"/>
        <n v="0.30499999999999999"/>
        <n v="0.35599999999999998"/>
        <n v="5.9200000000000003E-2"/>
        <n v="5.91E-2"/>
        <n v="5.2699999999999997E-2"/>
        <n v="0.46899999999999997"/>
        <n v="7.3899999999999993E-2"/>
        <n v="7.4700000000000003E-2"/>
        <n v="0.26100000000000001"/>
        <n v="7.0999999999999994E-2"/>
        <n v="7.3599999999999999E-2"/>
        <n v="8.9700000000000002E-2"/>
        <n v="9.6100000000000005E-2"/>
        <n v="8.0199999999999994E-2"/>
        <n v="5.6000000000000001E-2"/>
        <n v="9.4299999999999995E-2"/>
        <n v="9.7199999999999995E-2"/>
        <n v="0.36699999999999999"/>
        <n v="0.33900000000000002"/>
        <n v="0.42599999999999999"/>
        <n v="0.23599999999999999"/>
        <n v="0.25600000000000001"/>
        <n v="0.32700000000000001"/>
        <n v="0.255"/>
        <n v="7.3400000000000007E-2"/>
        <n v="0.53600000000000003"/>
        <n v="9.1700000000000004E-2"/>
        <n v="0.36899999999999999"/>
        <n v="0.32400000000000001"/>
        <n v="8.1699999999999995E-2"/>
        <n v="8.6699999999999999E-2"/>
        <n v="0.156"/>
        <n v="7.2700000000000001E-2"/>
        <n v="0.25800000000000001"/>
        <n v="9.7299999999999998E-2"/>
        <n v="5.7700000000000001E-2"/>
        <n v="0.311"/>
        <n v="0.371"/>
        <n v="0.27300000000000002"/>
        <n v="6.2399999999999997E-2"/>
        <n v="7.6799999999999993E-2"/>
        <n v="0.34699999999999998"/>
        <n v="8.9899999999999994E-2"/>
        <n v="9.35E-2"/>
        <n v="0.318"/>
        <n v="9.8199999999999996E-2"/>
        <n v="7.0499999999999993E-2"/>
        <n v="0.48499999999999999"/>
        <n v="0.39300000000000002"/>
        <n v="0.20300000000000001"/>
        <n v="0.19600000000000001"/>
        <n v="0.246"/>
        <n v="0.248"/>
        <n v="0.45600000000000002"/>
        <n v="5.9499999999999997E-2"/>
        <n v="9.2499999999999999E-2"/>
        <n v="0.42499999999999999"/>
        <n v="0.39200000000000002"/>
        <n v="0.498"/>
        <n v="0.41099999999999998"/>
        <n v="6.3399999999999998E-2"/>
        <n v="0.16600000000000001"/>
        <n v="0.48099999999999998"/>
        <n v="0.52900000000000003"/>
        <n v="0.60899999999999999"/>
        <n v="0.33100000000000002"/>
        <n v="0.23799999999999999"/>
        <n v="0.36599999999999999"/>
        <n v="0.41699999999999998"/>
        <n v="0.251"/>
        <n v="0.755"/>
        <n v="0.373"/>
        <n v="0.443"/>
        <n v="0.19700000000000001"/>
        <n v="0.48399999999999999"/>
        <n v="0.17499999999999999"/>
        <n v="0.40699999999999997"/>
        <n v="0.39500000000000002"/>
        <n v="0.33400000000000002"/>
        <n v="0.42099999999999999"/>
        <n v="9.7500000000000003E-2"/>
        <n v="0.29599999999999999"/>
        <n v="0.433"/>
        <n v="0.37"/>
        <n v="0.42799999999999999"/>
        <n v="0.30199999999999999"/>
        <n v="0.42899999999999999"/>
        <n v="0.44400000000000001"/>
        <n v="0.36099999999999999"/>
        <n v="0.59699999999999998"/>
        <n v="0.28299999999999997"/>
        <n v="0.253"/>
        <n v="0.38300000000000001"/>
        <n v="0.48299999999999998"/>
        <n v="0.23699999999999999"/>
        <n v="8.3000000000000004E-2"/>
        <n v="0.30099999999999999"/>
        <n v="0.32300000000000001"/>
        <n v="0.375"/>
        <n v="0.155"/>
        <n v="0.35799999999999998"/>
        <n v="0.29299999999999998"/>
        <n v="0.42"/>
        <n v="0.45500000000000002"/>
        <n v="0.33800000000000002"/>
        <n v="0.34799999999999998"/>
        <n v="0.379"/>
        <n v="0.40600000000000003"/>
        <n v="0.28599999999999998"/>
        <n v="0.29399999999999998"/>
        <n v="0.23300000000000001"/>
        <n v="0.217"/>
        <n v="9.1300000000000006E-2"/>
        <n v="6.6900000000000001E-2"/>
        <n v="0.28399999999999997"/>
        <n v="0.245"/>
        <n v="0.27500000000000002"/>
        <n v="0.378"/>
        <n v="0.28799999999999998"/>
        <n v="0.58099999999999996"/>
        <n v="8.3400000000000002E-2"/>
        <n v="0.32900000000000001"/>
        <n v="0.40300000000000002"/>
        <n v="0.19500000000000001"/>
        <n v="0.26800000000000002"/>
        <n v="7.5600000000000001E-2"/>
        <n v="0.25700000000000001"/>
        <n v="9.5699999999999993E-2"/>
        <n v="0.71799999999999997"/>
        <n v="0.56699999999999995"/>
        <n v="8.2400000000000001E-2"/>
        <n v="0.22700000000000001"/>
        <n v="0.495"/>
        <n v="0.35299999999999998"/>
        <n v="0.214"/>
        <n v="9.5299999999999996E-2"/>
        <n v="0.372"/>
        <n v="0.44700000000000001"/>
        <n v="0.36799999999999999"/>
        <n v="0.38500000000000001"/>
        <n v="0.29699999999999999"/>
        <n v="0.50700000000000001"/>
        <n v="0.31"/>
        <n v="8.8700000000000001E-2"/>
        <n v="0.29899999999999999"/>
        <n v="0.33500000000000002"/>
        <n v="0.41899999999999998"/>
        <n v="0.27100000000000002"/>
        <n v="0.58599999999999997"/>
        <n v="0.56100000000000005"/>
        <n v="8.6300000000000002E-2"/>
        <n v="0.39800000000000002"/>
        <n v="9.3600000000000003E-2"/>
        <n v="0.4"/>
        <n v="0.22900000000000001"/>
        <n v="8.2699999999999996E-2"/>
        <n v="0.17199999999999999"/>
        <n v="0.20899999999999999"/>
        <n v="0.42699999999999999"/>
        <n v="7.9600000000000004E-2"/>
        <n v="0.53300000000000003"/>
        <n v="0.61099999999999999"/>
        <n v="0.32200000000000001"/>
        <n v="9.4100000000000003E-2"/>
        <n v="9.0399999999999994E-2"/>
        <n v="7.6399999999999996E-2"/>
        <n v="6.1100000000000002E-2"/>
        <n v="0.34100000000000003"/>
        <n v="0.24099999999999999"/>
        <n v="0.377"/>
        <n v="0.38900000000000001"/>
        <n v="0.35499999999999998"/>
        <n v="0.51900000000000002"/>
        <n v="7.4899999999999994E-2"/>
        <n v="7.6700000000000004E-2"/>
        <n v="8.8900000000000007E-2"/>
        <n v="0.48899999999999999"/>
        <n v="0.28100000000000003"/>
        <n v="0.38600000000000001"/>
        <n v="0.45400000000000001"/>
        <n v="0.19800000000000001"/>
        <n v="0.57599999999999996"/>
        <n v="0.39100000000000001"/>
        <n v="0.55300000000000005"/>
        <n v="0.28899999999999998"/>
        <n v="7.3999999999999996E-2"/>
        <n v="0.374"/>
        <n v="7.0000000000000007E-2"/>
        <n v="0.36299999999999999"/>
        <n v="0.442"/>
        <n v="0.49299999999999999"/>
        <n v="0.27200000000000002"/>
        <n v="0.41199999999999998"/>
        <n v="0.49"/>
        <n v="6.9099999999999995E-2"/>
        <n v="8.5500000000000007E-2"/>
        <n v="4.82E-2"/>
        <n v="9.5000000000000001E-2"/>
        <n v="2.64E-2"/>
        <n v="7.1099999999999997E-2"/>
        <n v="6.4699999999999994E-2"/>
        <n v="8.14E-2"/>
        <n v="6.7599999999999993E-2"/>
        <n v="7.3300000000000004E-2"/>
        <n v="9.1499999999999998E-2"/>
        <n v="0.154"/>
        <n v="8.1900000000000001E-2"/>
        <n v="7.85E-2"/>
        <n v="9.11E-2"/>
        <n v="9.8599999999999993E-2"/>
        <n v="0.23899999999999999"/>
        <n v="0.315"/>
        <n v="0.39700000000000002"/>
        <n v="0.38100000000000001"/>
        <n v="0.46"/>
        <n v="0.376"/>
        <n v="7.8399999999999997E-2"/>
        <n v="0.40899999999999997"/>
        <n v="8.6900000000000005E-2"/>
        <n v="0.41499999999999998"/>
        <n v="0.46400000000000002"/>
        <n v="0.25900000000000001"/>
        <n v="0.39"/>
        <n v="0.40100000000000002"/>
        <n v="0.46300000000000002"/>
        <n v="0.43"/>
        <n v="0.47099999999999997"/>
        <n v="0.36"/>
        <n v="0.13300000000000001"/>
        <n v="0.40400000000000003"/>
        <n v="0.47"/>
        <n v="9.9199999999999997E-2"/>
        <n v="0.26400000000000001"/>
        <n v="0.877"/>
        <n v="0.42299999999999999"/>
        <n v="6.25E-2"/>
        <n v="0.38400000000000001"/>
        <n v="7.4399999999999994E-2"/>
        <n v="0.44"/>
        <n v="0.54200000000000004"/>
        <n v="8.6499999999999994E-2"/>
        <n v="8.7300000000000003E-2"/>
        <n v="0.64"/>
        <n v="0.44500000000000001"/>
        <n v="0.36399999999999999"/>
        <n v="0.47599999999999998"/>
        <n v="0.6"/>
        <n v="0.45300000000000001"/>
        <n v="0.48"/>
        <n v="9.6799999999999997E-2"/>
        <n v="0.33"/>
        <n v="8.1199999999999994E-2"/>
        <n v="9.8299999999999998E-2"/>
        <n v="0.54900000000000004"/>
        <n v="0.55700000000000005"/>
        <n v="0.46800000000000003"/>
        <n v="0.73199999999999998"/>
        <n v="0.505"/>
        <n v="8.5599999999999996E-2"/>
        <n v="0.38"/>
        <n v="0.503"/>
        <n v="0.55900000000000005"/>
        <n v="9.8400000000000001E-2"/>
        <n v="0.34499999999999997"/>
        <n v="0.5"/>
        <n v="7.8799999999999995E-2"/>
        <n v="8.2299999999999998E-2"/>
        <n v="0.56000000000000005"/>
        <n v="7.9200000000000007E-2"/>
        <n v="9.64E-2"/>
        <n v="0.44600000000000001"/>
        <n v="0.50900000000000001"/>
        <n v="9.3700000000000006E-2"/>
        <n v="0.57399999999999995"/>
        <n v="8.8300000000000003E-2"/>
        <n v="9.0800000000000006E-2"/>
        <n v="9.2799999999999994E-2"/>
        <n v="8.4599999999999995E-2"/>
        <n v="0.26700000000000002"/>
        <n v="5.3800000000000001E-2"/>
        <n v="0.41399999999999998"/>
        <n v="8.7099999999999997E-2"/>
        <n v="8.9200000000000002E-2"/>
        <n v="0.432"/>
        <n v="9.1999999999999998E-2"/>
        <n v="8.2000000000000003E-2"/>
        <n v="0.42399999999999999"/>
        <n v="0.34599999999999997"/>
        <n v="0.35899999999999999"/>
        <n v="9.9599999999999994E-2"/>
        <n v="9.3100000000000002E-2"/>
        <n v="0.17100000000000001"/>
        <n v="9.4600000000000004E-2"/>
        <n v="9.01E-2"/>
        <n v="7.5200000000000003E-2"/>
        <n v="0.53700000000000003"/>
        <n v="7.7299999999999994E-2"/>
        <n v="7.1400000000000005E-2"/>
        <n v="0"/>
        <n v="6.0499999999999998E-2"/>
        <n v="2.9399999999999999E-2"/>
        <n v="5.8099999999999999E-2"/>
        <n v="2.46E-2"/>
        <n v="9.98E-2"/>
        <n v="2.4E-2"/>
        <n v="2.5399999999999999E-2"/>
        <n v="7.8700000000000006E-2"/>
        <n v="7.6100000000000001E-2"/>
        <n v="2.4299999999999999E-2"/>
        <n v="2.3199999999999998E-2"/>
        <n v="2.3699999999999999E-2"/>
        <n v="8.6099999999999996E-2"/>
        <n v="2.5000000000000001E-2"/>
        <n v="8.8999999999999996E-2"/>
        <n v="6.9800000000000001E-2"/>
        <n v="8.9499999999999996E-2"/>
        <n v="0.40799999999999997"/>
        <n v="0.45200000000000001"/>
        <n v="8.1600000000000006E-2"/>
        <n v="7.0400000000000004E-2"/>
        <n v="9.5100000000000004E-2"/>
        <n v="8.5800000000000001E-2"/>
        <n v="8.2600000000000007E-2"/>
        <n v="8.6999999999999994E-2"/>
        <n v="9.4E-2"/>
        <n v="8.0399999999999999E-2"/>
        <n v="8.5699999999999998E-2"/>
        <n v="9.1899999999999996E-2"/>
        <n v="7.4499999999999997E-2"/>
        <n v="8.7900000000000006E-2"/>
        <n v="6.9900000000000004E-2"/>
        <n v="7.2099999999999997E-2"/>
        <n v="9.1399999999999995E-2"/>
        <n v="0.47199999999999998"/>
        <n v="0.39600000000000002"/>
        <n v="0.47899999999999998"/>
        <n v="9.9400000000000002E-2"/>
        <n v="0.08"/>
        <n v="0.436"/>
        <n v="0.42199999999999999"/>
        <n v="8.7800000000000003E-2"/>
        <n v="8.2500000000000004E-2"/>
        <n v="7.5999999999999998E-2"/>
        <n v="6.5299999999999997E-2"/>
        <n v="9.3799999999999994E-2"/>
        <n v="9.6699999999999994E-2"/>
        <n v="0.496"/>
        <n v="0.45"/>
        <n v="0.46100000000000002"/>
        <n v="8.8800000000000004E-2"/>
        <n v="9.8500000000000004E-2"/>
        <n v="0.35199999999999998"/>
        <n v="0.247"/>
        <n v="9.7000000000000003E-2"/>
        <n v="5.3699999999999998E-2"/>
        <n v="7.9799999999999996E-2"/>
        <n v="7.2800000000000004E-2"/>
        <n v="0.45700000000000002"/>
        <n v="9.0700000000000003E-2"/>
        <n v="9.7699999999999995E-2"/>
        <n v="0.57199999999999995"/>
        <n v="8.4400000000000003E-2"/>
        <n v="8.4000000000000005E-2"/>
        <n v="2.41E-2"/>
        <n v="0.47399999999999998"/>
        <n v="0.45900000000000002"/>
        <n v="2.3E-2"/>
        <n v="0.45800000000000002"/>
        <n v="9.2200000000000004E-2"/>
        <n v="2.5600000000000001E-2"/>
        <n v="0.35399999999999998"/>
        <n v="8.7599999999999997E-2"/>
        <n v="6.6299999999999998E-2"/>
        <n v="6.7900000000000002E-2"/>
        <n v="0.51300000000000001"/>
        <n v="0.41"/>
        <n v="0.53100000000000003"/>
        <n v="0.56200000000000006"/>
        <n v="0.46200000000000002"/>
        <n v="9.2600000000000002E-2"/>
        <n v="9.8699999999999996E-2"/>
        <n v="8.9800000000000005E-2"/>
        <n v="7.2599999999999998E-2"/>
        <n v="0.435"/>
        <n v="9.0899999999999995E-2"/>
        <n v="8.3599999999999994E-2"/>
        <n v="8.9300000000000004E-2"/>
        <n v="8.8499999999999995E-2"/>
        <n v="0.51800000000000002"/>
        <n v="0.624"/>
        <n v="0.499"/>
        <n v="8.8400000000000006E-2"/>
        <n v="0.57799999999999996"/>
        <m/>
      </sharedItems>
    </cacheField>
    <cacheField name="acousticness" numFmtId="0">
      <sharedItems containsString="0" containsBlank="1" containsNumber="1" minValue="0" maxValue="0.98899999999999999" count="3016">
        <n v="0.10199999999999999"/>
        <n v="7.2400000000000006E-2"/>
        <n v="7.9399999999999998E-2"/>
        <n v="2.87E-2"/>
        <n v="8.0299999999999996E-2"/>
        <n v="0.187"/>
        <n v="3.3500000000000002E-2"/>
        <n v="2.4899999999999999E-2"/>
        <n v="5.67E-2"/>
        <n v="0.14799999999999999"/>
        <n v="3.9899999999999998E-2"/>
        <n v="7.3299999999999997E-3"/>
        <n v="7.0199999999999999E-2"/>
        <n v="3.95E-2"/>
        <n v="0.10299999999999999"/>
        <n v="7.9100000000000004E-3"/>
        <n v="8.8999999999999996E-2"/>
        <n v="1.46E-2"/>
        <n v="4.3200000000000001E-3"/>
        <n v="3.3399999999999999E-2"/>
        <n v="3.1899999999999998E-2"/>
        <n v="0.107"/>
        <n v="0.108"/>
        <n v="8.2299999999999998E-2"/>
        <n v="5.2199999999999998E-3"/>
        <n v="2.2300000000000002E-3"/>
        <n v="1.41E-2"/>
        <n v="1.54E-2"/>
        <n v="3.0300000000000001E-2"/>
        <n v="0.252"/>
        <n v="6.0899999999999995E-4"/>
        <n v="5.3800000000000001E-2"/>
        <n v="9.9400000000000002E-2"/>
        <n v="8.3199999999999996E-2"/>
        <n v="9.1700000000000004E-2"/>
        <n v="4.0699999999999998E-3"/>
        <n v="0.186"/>
        <n v="3.3599999999999998E-2"/>
        <n v="0.41499999999999998"/>
        <n v="4.8599999999999997E-3"/>
        <n v="3.2399999999999998E-2"/>
        <n v="1.6299999999999999E-2"/>
        <n v="0.11899999999999999"/>
        <n v="2.0400000000000001E-2"/>
        <n v="1.5800000000000002E-2"/>
        <n v="1E-3"/>
        <n v="3.5700000000000003E-2"/>
        <n v="0.20100000000000001"/>
        <n v="7.2800000000000004E-2"/>
        <n v="9.6799999999999994E-3"/>
        <n v="8.5599999999999996E-2"/>
        <n v="0.28899999999999998"/>
        <n v="1.9599999999999999E-2"/>
        <n v="9.0899999999999995E-2"/>
        <n v="0.17100000000000001"/>
        <n v="0.29599999999999999"/>
        <n v="0.246"/>
        <n v="8.7800000000000003E-2"/>
        <n v="5.6300000000000003E-2"/>
        <n v="1.1299999999999999E-2"/>
        <n v="0.15"/>
        <n v="4.8000000000000001E-2"/>
        <n v="0.14499999999999999"/>
        <n v="4.53E-2"/>
        <n v="0.157"/>
        <n v="1.04E-2"/>
        <n v="0.29499999999999998"/>
        <n v="2.64E-2"/>
        <n v="0.29199999999999998"/>
        <n v="2.5700000000000001E-2"/>
        <n v="0.55900000000000005"/>
        <n v="0.30099999999999999"/>
        <n v="5.4699999999999999E-2"/>
        <n v="1.23E-3"/>
        <n v="2.5000000000000001E-2"/>
        <n v="4.41E-2"/>
        <n v="4.0200000000000001E-3"/>
        <n v="1.49E-2"/>
        <n v="8.5699999999999998E-2"/>
        <n v="0.248"/>
        <n v="1.5900000000000001E-2"/>
        <n v="0.17599999999999999"/>
        <n v="3.4200000000000001E-2"/>
        <n v="2.23E-2"/>
        <n v="0.11"/>
        <n v="1.06E-2"/>
        <n v="0.12"/>
        <n v="0.17699999999999999"/>
        <n v="0.122"/>
        <n v="5.1500000000000001E-3"/>
        <n v="9.5500000000000002E-2"/>
        <n v="0.125"/>
        <n v="5.6599999999999998E-2"/>
        <n v="9.2200000000000004E-2"/>
        <n v="2.0500000000000002E-3"/>
        <n v="0.129"/>
        <n v="1.9099999999999999E-2"/>
        <n v="0.123"/>
        <n v="0.20300000000000001"/>
        <n v="5.28E-2"/>
        <n v="0.127"/>
        <n v="3.5200000000000002E-2"/>
        <n v="8.14E-2"/>
        <n v="9.7799999999999998E-2"/>
        <n v="9.9699999999999997E-2"/>
        <n v="0.14199999999999999"/>
        <n v="9.1499999999999998E-2"/>
        <n v="3.9500000000000004E-3"/>
        <n v="0.42899999999999999"/>
        <n v="1.08E-3"/>
        <n v="0.19900000000000001"/>
        <n v="6.2E-2"/>
        <n v="8.0399999999999999E-2"/>
        <n v="2.0899999999999998E-2"/>
        <n v="0.16700000000000001"/>
        <n v="3.1600000000000003E-2"/>
        <n v="2.3300000000000001E-2"/>
        <n v="4.1599999999999998E-2"/>
        <n v="3.3899999999999998E-3"/>
        <n v="6.6299999999999998E-2"/>
        <n v="0.40899999999999997"/>
        <n v="0.23200000000000001"/>
        <n v="7.17E-2"/>
        <n v="0.247"/>
        <n v="0.16900000000000001"/>
        <n v="5.11E-2"/>
        <n v="6.4299999999999996E-2"/>
        <n v="2.1600000000000001E-2"/>
        <n v="9.4200000000000006E-2"/>
        <n v="6.93E-2"/>
        <n v="1.0699999999999999E-2"/>
        <n v="0.22900000000000001"/>
        <n v="5.3999999999999999E-2"/>
        <n v="0.53200000000000003"/>
        <n v="0.219"/>
        <n v="7.2999999999999995E-2"/>
        <n v="0.14299999999999999"/>
        <n v="3.6799999999999999E-2"/>
        <n v="3.8600000000000002E-2"/>
        <n v="2.3600000000000001E-3"/>
        <n v="3.1E-2"/>
        <n v="0.32700000000000001"/>
        <n v="7.9600000000000004E-2"/>
        <n v="0.39900000000000002"/>
        <n v="0.27"/>
        <n v="0.17899999999999999"/>
        <n v="0.26900000000000002"/>
        <n v="2.29E-2"/>
        <n v="0.151"/>
        <n v="0.221"/>
        <n v="6.88E-2"/>
        <n v="0.13100000000000001"/>
        <n v="5.5300000000000002E-3"/>
        <n v="0.33800000000000002"/>
        <n v="7.1900000000000002E-3"/>
        <n v="0.158"/>
        <n v="4.2099999999999999E-2"/>
        <n v="3.2300000000000002E-2"/>
        <n v="0.14899999999999999"/>
        <n v="5.2900000000000003E-2"/>
        <n v="9.4600000000000004E-2"/>
        <n v="6.5500000000000003E-2"/>
        <n v="2.24E-2"/>
        <n v="9.8700000000000003E-3"/>
        <n v="0.36299999999999999"/>
        <n v="1.9599999999999999E-3"/>
        <n v="7.3600000000000002E-3"/>
        <n v="2.86E-2"/>
        <n v="0.111"/>
        <n v="2.06E-2"/>
        <n v="1.5299999999999999E-2"/>
        <n v="4.5199999999999998E-4"/>
        <n v="0.23899999999999999"/>
        <n v="2.5600000000000001E-2"/>
        <n v="5.9800000000000001E-4"/>
        <n v="1.0499999999999999E-3"/>
        <n v="4.48E-2"/>
        <n v="9.2999999999999999E-2"/>
        <n v="2.01E-2"/>
        <n v="7.3300000000000004E-2"/>
        <n v="1.64E-3"/>
        <n v="2.2499999999999999E-2"/>
        <n v="4.8899999999999999E-2"/>
        <n v="4.8900000000000002E-3"/>
        <n v="1.6899999999999998E-2"/>
        <n v="7.3999999999999996E-2"/>
        <n v="0.19400000000000001"/>
        <n v="0.112"/>
        <n v="9.4699999999999993E-3"/>
        <n v="7.9500000000000001E-2"/>
        <n v="0.28699999999999998"/>
        <n v="0.61699999999999999"/>
        <n v="0.10100000000000001"/>
        <n v="6.2199999999999998E-2"/>
        <n v="4.0300000000000002E-2"/>
        <n v="2.3E-2"/>
        <n v="0.105"/>
        <n v="0.50700000000000001"/>
        <n v="0.23699999999999999"/>
        <n v="0.57699999999999996"/>
        <n v="1.2699999999999999E-2"/>
        <n v="5.6399999999999999E-2"/>
        <n v="0.152"/>
        <n v="8.6699999999999999E-2"/>
        <n v="5.8700000000000002E-2"/>
        <n v="8.2600000000000007E-2"/>
        <n v="0.69299999999999995"/>
        <n v="3.7399999999999998E-3"/>
        <n v="0.19800000000000001"/>
        <n v="6.1499999999999999E-2"/>
        <n v="4.4499999999999998E-2"/>
        <n v="2.3599999999999999E-2"/>
        <n v="2.98E-2"/>
        <n v="4.6199999999999998E-2"/>
        <n v="6.8199999999999997E-2"/>
        <n v="4.2000000000000003E-2"/>
        <n v="8.8700000000000001E-2"/>
        <n v="6.3399999999999998E-2"/>
        <n v="0.09"/>
        <n v="9.1900000000000003E-3"/>
        <n v="3.4500000000000003E-2"/>
        <n v="0.17199999999999999"/>
        <n v="0.32400000000000001"/>
        <n v="2.63E-2"/>
        <n v="0.16"/>
        <n v="8.2100000000000006E-2"/>
        <n v="6.1799999999999997E-3"/>
        <n v="0.31"/>
        <n v="0.55300000000000005"/>
        <n v="0.14000000000000001"/>
        <n v="6.5199999999999994E-2"/>
        <n v="0.182"/>
        <n v="5.8699999999999996E-4"/>
        <n v="9.7600000000000006E-2"/>
        <n v="0.14699999999999999"/>
        <n v="7.0599999999999996E-2"/>
        <n v="5.0299999999999997E-2"/>
        <n v="3.09E-2"/>
        <n v="8.6800000000000002E-2"/>
        <n v="1.3899999999999999E-2"/>
        <n v="3.7600000000000001E-2"/>
        <n v="3.6999999999999998E-2"/>
        <n v="1.83E-2"/>
        <n v="9.2299999999999993E-2"/>
        <n v="0.46500000000000002"/>
        <n v="9.11E-3"/>
        <n v="6.6699999999999995E-2"/>
        <n v="5.1400000000000001E-2"/>
        <n v="5.8999999999999997E-2"/>
        <n v="2.1999999999999999E-2"/>
        <n v="8.0600000000000005E-2"/>
        <n v="1.1900000000000001E-2"/>
        <n v="8.8099999999999998E-2"/>
        <n v="0.40500000000000003"/>
        <n v="2.18E-2"/>
        <n v="2.6100000000000002E-2"/>
        <n v="0.20799999999999999"/>
        <n v="0.16800000000000001"/>
        <n v="0.35599999999999998"/>
        <n v="0.38500000000000001"/>
        <n v="2.81E-2"/>
        <n v="5.33E-2"/>
        <n v="4.19E-2"/>
        <n v="2.6200000000000001E-2"/>
        <n v="1.4E-2"/>
        <n v="7.1300000000000001E-3"/>
        <n v="3.2500000000000001E-2"/>
        <n v="0.42"/>
        <n v="0.40600000000000003"/>
        <n v="0.19700000000000001"/>
        <n v="3.7799999999999999E-3"/>
        <n v="8.6499999999999994E-2"/>
        <n v="5.6600000000000001E-3"/>
        <n v="3.73E-2"/>
        <n v="4.6899999999999997E-2"/>
        <n v="0.55200000000000005"/>
        <n v="6.1600000000000002E-2"/>
        <n v="1.61E-2"/>
        <n v="8.3900000000000002E-2"/>
        <n v="8.5500000000000007E-2"/>
        <n v="0.16600000000000001"/>
        <n v="8.6400000000000001E-3"/>
        <n v="4.4699999999999997E-2"/>
        <n v="3.27E-2"/>
        <n v="0.58599999999999997"/>
        <n v="0.14599999999999999"/>
        <n v="0.497"/>
        <n v="0.28499999999999998"/>
        <n v="0.193"/>
        <n v="3.5999999999999997E-2"/>
        <n v="7.1499999999999994E-2"/>
        <n v="3.8300000000000001E-2"/>
        <n v="7.7700000000000005E-2"/>
        <n v="2.5499999999999998E-2"/>
        <n v="3.7400000000000003E-2"/>
        <n v="6.4600000000000005E-2"/>
        <n v="0.48599999999999999"/>
        <n v="3.1399999999999997E-2"/>
        <n v="7.7899999999999997E-2"/>
        <n v="6.9999999999999999E-4"/>
        <n v="0.16300000000000001"/>
        <n v="4.7300000000000002E-2"/>
        <n v="7.1700000000000002E-3"/>
        <n v="1.34E-2"/>
        <n v="7.9200000000000007E-2"/>
        <n v="0.17499999999999999"/>
        <n v="5.2999999999999999E-2"/>
        <n v="0.59199999999999997"/>
        <n v="4.7800000000000004E-3"/>
        <n v="4.6100000000000002E-2"/>
        <n v="0.13900000000000001"/>
        <n v="0.38"/>
        <n v="0.31900000000000001"/>
        <n v="9.3500000000000007E-3"/>
        <n v="0.5"/>
        <n v="7.6999999999999999E-2"/>
        <n v="9.7299999999999998E-2"/>
        <n v="0.41699999999999998"/>
        <n v="2.52E-2"/>
        <n v="1.37E-2"/>
        <n v="0.106"/>
        <n v="0.28399999999999997"/>
        <n v="0.214"/>
        <n v="6.77E-3"/>
        <n v="4.7800000000000002E-2"/>
        <n v="8.5999999999999993E-2"/>
        <n v="0.68200000000000005"/>
        <n v="1.01E-2"/>
        <n v="8.4599999999999995E-2"/>
        <n v="9.5100000000000004E-2"/>
        <n v="0.191"/>
        <n v="1.7000000000000001E-2"/>
        <n v="3.7499999999999999E-2"/>
        <n v="7.5899999999999995E-2"/>
        <n v="0.6"/>
        <n v="1.24E-2"/>
        <n v="1.47E-3"/>
        <n v="6.8699999999999997E-2"/>
        <n v="6.2300000000000001E-2"/>
        <n v="0.23300000000000001"/>
        <n v="2.8000000000000001E-2"/>
        <n v="0.156"/>
        <n v="0.629"/>
        <n v="0.255"/>
        <n v="0.433"/>
        <n v="0.81399999999999995"/>
        <n v="0.20499999999999999"/>
        <n v="0.60699999999999998"/>
        <n v="0.36099999999999999"/>
        <n v="0.76200000000000001"/>
        <n v="0.44400000000000001"/>
        <n v="9.7100000000000006E-2"/>
        <n v="8.0300000000000007E-3"/>
        <n v="7.9100000000000004E-2"/>
        <n v="0.25900000000000001"/>
        <n v="9.2899999999999996E-3"/>
        <n v="2.2200000000000001E-2"/>
        <n v="9.4100000000000003E-2"/>
        <n v="2.3599999999999999E-4"/>
        <n v="2.4199999999999999E-2"/>
        <n v="0.20200000000000001"/>
        <n v="0.11700000000000001"/>
        <n v="9.06E-2"/>
        <n v="5.2599999999999999E-3"/>
        <n v="2.32E-4"/>
        <n v="0.20599999999999999"/>
        <n v="8.2000000000000007E-3"/>
        <n v="4.8899999999999996E-4"/>
        <n v="0.28000000000000003"/>
        <n v="0.82499999999999996"/>
        <n v="7.1400000000000005E-2"/>
        <n v="0.68899999999999995"/>
        <n v="2.1700000000000001E-3"/>
        <n v="2.9500000000000001E-4"/>
        <n v="1.6400000000000001E-2"/>
        <n v="2.2399999999999998E-3"/>
        <n v="3.2799999999999999E-3"/>
        <n v="0.192"/>
        <n v="6.2700000000000006E-2"/>
        <n v="0.22500000000000001"/>
        <n v="1.0200000000000001E-2"/>
        <n v="7.0500000000000001E-4"/>
        <n v="3.3700000000000001E-2"/>
        <n v="1.7500000000000002E-2"/>
        <n v="2.5000000000000001E-3"/>
        <n v="0.57099999999999995"/>
        <n v="1.5599999999999999E-2"/>
        <n v="3.5200000000000001E-3"/>
        <n v="0.128"/>
        <n v="7.8600000000000007E-3"/>
        <n v="3.39E-2"/>
        <n v="7.4799999999999997E-4"/>
        <n v="6.6000000000000003E-2"/>
        <n v="5.4999999999999997E-3"/>
        <n v="2.7000000000000001E-3"/>
        <n v="9.11E-2"/>
        <n v="7.2599999999999998E-2"/>
        <n v="0.17299999999999999"/>
        <n v="1.07E-3"/>
        <n v="1.7399999999999999E-2"/>
        <n v="1.3600000000000001E-3"/>
        <n v="1.09E-2"/>
        <n v="4.96E-3"/>
        <n v="9.1899999999999996E-2"/>
        <n v="4.9000000000000002E-2"/>
        <n v="7.6399999999999996E-2"/>
        <n v="6.0900000000000003E-2"/>
        <n v="1.2E-2"/>
        <n v="6.1199999999999997E-2"/>
        <n v="0.39100000000000001"/>
        <n v="0.22800000000000001"/>
        <n v="5.9800000000000001E-3"/>
        <n v="0.81499999999999995"/>
        <n v="4.9399999999999999E-2"/>
        <n v="0.55400000000000005"/>
        <n v="0.13800000000000001"/>
        <n v="8.1600000000000006E-2"/>
        <n v="1.01E-3"/>
        <n v="0.115"/>
        <n v="0.104"/>
        <n v="8.2100000000000003E-3"/>
        <n v="8.0599999999999995E-3"/>
        <n v="0.23599999999999999"/>
        <n v="0.46899999999999997"/>
        <n v="5.9300000000000004E-3"/>
        <n v="1.8599999999999999E-4"/>
        <n v="0.48499999999999999"/>
        <n v="6.4000000000000001E-2"/>
        <n v="3.1800000000000002E-2"/>
        <n v="5.4300000000000001E-2"/>
        <n v="3.8500000000000001E-3"/>
        <n v="2.41E-4"/>
        <n v="0.21"/>
        <n v="8.1700000000000002E-4"/>
        <n v="0.249"/>
        <n v="1.4800000000000001E-2"/>
        <n v="5.2299999999999999E-2"/>
        <n v="0.32100000000000001"/>
        <n v="0.13300000000000001"/>
        <n v="0.253"/>
        <n v="0.32200000000000001"/>
        <n v="0.24399999999999999"/>
        <n v="2.1099999999999999E-3"/>
        <n v="0.40400000000000003"/>
        <n v="9.4299999999999991E-3"/>
        <n v="0.61899999999999999"/>
        <n v="1.7100000000000001E-2"/>
        <n v="4.2500000000000003E-2"/>
        <n v="0.69199999999999995"/>
        <n v="5.62E-3"/>
        <n v="5.21E-2"/>
        <n v="8.5900000000000004E-2"/>
        <n v="1.17E-2"/>
        <n v="5.1399999999999996E-3"/>
        <n v="1.23E-2"/>
        <n v="4.3400000000000001E-2"/>
        <n v="0.50800000000000001"/>
        <n v="1.9199999999999998E-2"/>
        <n v="5.7200000000000001E-2"/>
        <n v="5.9500000000000004E-3"/>
        <n v="1.0999999999999999E-2"/>
        <n v="6.5699999999999995E-2"/>
        <n v="9.6200000000000001E-3"/>
        <n v="5.3100000000000001E-2"/>
        <n v="8.7099999999999997E-2"/>
        <n v="1.8100000000000002E-2"/>
        <n v="9.6199999999999994E-2"/>
        <n v="0.313"/>
        <n v="5.5800000000000002E-2"/>
        <n v="6.9000000000000006E-2"/>
        <n v="9.3100000000000002E-2"/>
        <n v="8.3099999999999997E-3"/>
        <n v="0.21099999999999999"/>
        <n v="5.9900000000000002E-2"/>
        <n v="5.0600000000000005E-4"/>
        <n v="1.4300000000000001E-3"/>
        <n v="8.09E-3"/>
        <n v="0.17399999999999999"/>
        <n v="6.5299999999999997E-2"/>
        <n v="2.7299999999999998E-3"/>
        <n v="2.35E-2"/>
        <n v="0.52800000000000002"/>
        <n v="1.9E-2"/>
        <n v="0.34899999999999998"/>
        <n v="6.1399999999999996E-3"/>
        <n v="6.6799999999999998E-2"/>
        <n v="4.6299999999999996E-3"/>
        <n v="3.3E-3"/>
        <n v="1.92E-3"/>
        <n v="0.25800000000000001"/>
        <n v="7.9900000000000006E-3"/>
        <n v="0.435"/>
        <n v="4.8500000000000003E-4"/>
        <n v="0.65300000000000002"/>
        <n v="1.6100000000000001E-3"/>
        <n v="5.7500000000000002E-2"/>
        <n v="2.0400000000000001E-3"/>
        <n v="1.7600000000000001E-2"/>
        <n v="0.114"/>
        <n v="2.75E-2"/>
        <n v="0.17"/>
        <n v="0.26500000000000001"/>
        <n v="0.22700000000000001"/>
        <n v="6.7000000000000004E-2"/>
        <n v="3.7299999999999998E-3"/>
        <n v="1.16E-3"/>
        <n v="0.63200000000000001"/>
        <n v="5.5199999999999999E-2"/>
        <n v="3.0200000000000001E-2"/>
        <n v="0.18"/>
        <n v="9.5200000000000007E-2"/>
        <n v="3.0400000000000002E-4"/>
        <n v="1.8700000000000001E-2"/>
        <n v="2.7799999999999998E-2"/>
        <n v="1.6799999999999999E-2"/>
        <n v="0.13600000000000001"/>
        <n v="6.25E-2"/>
        <n v="0.80600000000000005"/>
        <n v="0.67"/>
        <n v="4.62E-3"/>
        <n v="0.124"/>
        <n v="0.71699999999999997"/>
        <n v="0.39400000000000002"/>
        <n v="0.121"/>
        <n v="0.94299999999999995"/>
        <n v="0.745"/>
        <n v="0.55100000000000005"/>
        <n v="9.2799999999999994E-2"/>
        <n v="0.97899999999999998"/>
        <n v="0.41"/>
        <n v="1.6E-2"/>
        <n v="1.49E-3"/>
        <n v="0.873"/>
        <n v="0.86099999999999999"/>
        <n v="8.7100000000000007E-3"/>
        <n v="5.2200000000000003E-2"/>
        <n v="0.71299999999999997"/>
        <n v="0.83499999999999996"/>
        <n v="7.8100000000000003E-2"/>
        <n v="0.84799999999999998"/>
        <n v="3.0800000000000001E-2"/>
        <n v="5.5399999999999998E-2"/>
        <n v="4.6100000000000004E-3"/>
        <n v="0.53600000000000003"/>
        <n v="3.6299999999999999E-2"/>
        <n v="0.41099999999999998"/>
        <n v="0.126"/>
        <n v="0.371"/>
        <n v="3.3400000000000001E-3"/>
        <n v="0.78"/>
        <n v="1.65E-3"/>
        <n v="0.47499999999999998"/>
        <n v="0.84899999999999998"/>
        <n v="0.20899999999999999"/>
        <n v="0.217"/>
        <n v="0.97599999999999998"/>
        <n v="0.77400000000000002"/>
        <n v="0.78400000000000003"/>
        <n v="0.189"/>
        <n v="0.39200000000000002"/>
        <n v="7.5499999999999998E-2"/>
        <n v="0.218"/>
        <n v="0.13200000000000001"/>
        <n v="6.0700000000000001E-4"/>
        <n v="0.35799999999999998"/>
        <n v="0.316"/>
        <n v="5.2400000000000002E-2"/>
        <n v="0.28599999999999998"/>
        <n v="0.78600000000000003"/>
        <n v="0.82"/>
        <n v="0.53400000000000003"/>
        <n v="0.89300000000000002"/>
        <n v="0.34799999999999998"/>
        <n v="4.2599999999999999E-3"/>
        <n v="0.90300000000000002"/>
        <n v="0.161"/>
        <n v="6.28E-3"/>
        <n v="3.7199999999999997E-2"/>
        <n v="9.5600000000000008E-3"/>
        <n v="0.503"/>
        <n v="5.1E-5"/>
        <n v="0.61"/>
        <n v="0.90600000000000003"/>
        <n v="1.7999999999999999E-2"/>
        <n v="7.5300000000000006E-2"/>
        <n v="0.86599999999999999"/>
        <n v="3.9899999999999999E-4"/>
        <n v="0.23499999999999999"/>
        <n v="9.0499999999999997E-2"/>
        <n v="2.9000000000000001E-2"/>
        <n v="2.3699999999999999E-2"/>
        <n v="0.54"/>
        <n v="0.39"/>
        <n v="0.154"/>
        <n v="0.54100000000000004"/>
        <n v="7.4399999999999994E-2"/>
        <n v="8.5800000000000001E-2"/>
        <n v="0.34699999999999998"/>
        <n v="9.8900000000000002E-2"/>
        <n v="2.1900000000000001E-3"/>
        <n v="0.11799999999999999"/>
        <n v="0.47699999999999998"/>
        <n v="0.45600000000000002"/>
        <n v="1.9400000000000001E-2"/>
        <n v="1.17E-4"/>
        <n v="0.67500000000000004"/>
        <n v="0.91500000000000004"/>
        <n v="0.35399999999999998"/>
        <n v="7.22E-2"/>
        <n v="8.8199999999999997E-3"/>
        <n v="0.92200000000000004"/>
        <n v="0.13700000000000001"/>
        <n v="0.30399999999999999"/>
        <n v="0.183"/>
        <n v="0.13500000000000001"/>
        <n v="4.2299999999999997E-2"/>
        <n v="0.47099999999999997"/>
        <n v="5.7299999999999997E-2"/>
        <n v="2.9499999999999998E-2"/>
        <n v="0.73799999999999999"/>
        <n v="1.0399999999999999E-3"/>
        <n v="0.32500000000000001"/>
        <n v="0.85699999999999998"/>
        <n v="0.30499999999999999"/>
        <n v="6.83E-2"/>
        <n v="2.0199999999999999E-2"/>
        <n v="0.60899999999999999"/>
        <n v="4.4299999999999999E-2"/>
        <n v="5.4600000000000003E-2"/>
        <n v="2.4800000000000001E-4"/>
        <n v="0.18099999999999999"/>
        <n v="0.29799999999999999"/>
        <n v="0.374"/>
        <n v="3.8800000000000001E-2"/>
        <n v="9.3399999999999997E-2"/>
        <n v="0.46200000000000002"/>
        <n v="0.86799999999999999"/>
        <n v="0.379"/>
        <n v="0.60299999999999998"/>
        <n v="7.6100000000000001E-2"/>
        <n v="0.42799999999999999"/>
        <n v="3.5100000000000001E-3"/>
        <n v="3.0200000000000001E-3"/>
        <n v="9.9099999999999994E-2"/>
        <n v="1.5399999999999999E-3"/>
        <n v="0.314"/>
        <n v="0.185"/>
        <n v="4.5999999999999999E-2"/>
        <n v="6.0699999999999999E-3"/>
        <n v="9.8699999999999996E-2"/>
        <n v="2.7900000000000001E-2"/>
        <n v="2.0699999999999998E-3"/>
        <n v="8.1999999999999998E-4"/>
        <n v="0.153"/>
        <n v="4.2200000000000001E-2"/>
        <n v="0.21299999999999999"/>
        <n v="2.6599999999999999E-2"/>
        <n v="1.78E-2"/>
        <n v="0.19500000000000001"/>
        <n v="3.8399999999999997E-2"/>
        <n v="3.79E-5"/>
        <n v="0.40300000000000002"/>
        <n v="0.8"/>
        <n v="8.3599999999999994E-3"/>
        <n v="0.42499999999999999"/>
        <n v="0.66200000000000003"/>
        <n v="0.20699999999999999"/>
        <n v="9.8000000000000004E-2"/>
        <n v="0.13400000000000001"/>
        <n v="0.67600000000000005"/>
        <n v="1.9300000000000001E-2"/>
        <n v="7.5799999999999999E-3"/>
        <n v="0.188"/>
        <n v="2.81E-3"/>
        <n v="1.1599999999999999E-2"/>
        <n v="6.4599999999999996E-3"/>
        <n v="5.3199999999999997E-2"/>
        <n v="0.309"/>
        <n v="7.7299999999999994E-2"/>
        <n v="0.66500000000000004"/>
        <n v="7.4999999999999997E-2"/>
        <n v="4.3899999999999999E-4"/>
        <n v="3.6099999999999999E-3"/>
        <n v="1.0300000000000001E-3"/>
        <n v="0.88"/>
        <n v="0.85599999999999998"/>
        <n v="0.46100000000000002"/>
        <n v="0.78500000000000003"/>
        <n v="0.95299999999999996"/>
        <n v="0.91600000000000004"/>
        <n v="0.67300000000000004"/>
        <n v="6.2300000000000003E-3"/>
        <n v="0.36899999999999999"/>
        <n v="9.7699999999999995E-2"/>
        <n v="0.79900000000000004"/>
        <n v="0.23"/>
        <n v="0.53700000000000003"/>
        <n v="8.5099999999999995E-2"/>
        <n v="5.77E-3"/>
        <n v="2.0999999999999999E-3"/>
        <n v="1.76E-4"/>
        <n v="4.7299999999999998E-3"/>
        <n v="3.5299999999999998E-2"/>
        <n v="2.48E-3"/>
        <n v="0.33100000000000002"/>
        <n v="0.35299999999999998"/>
        <n v="5.7799999999999997E-2"/>
        <n v="1E-4"/>
        <n v="1.5200000000000001E-3"/>
        <n v="9.0299999999999998E-3"/>
        <n v="9.2200000000000005E-5"/>
        <n v="6.9899999999999997E-4"/>
        <n v="8.6999999999999994E-3"/>
        <n v="1.66E-3"/>
        <n v="3.7399999999999998E-4"/>
        <n v="2.37E-5"/>
        <n v="7.0699999999999999E-3"/>
        <n v="4.46E-4"/>
        <n v="3.6299999999999999E-4"/>
        <n v="0.14099999999999999"/>
        <n v="2.4600000000000002E-4"/>
        <n v="3.9E-2"/>
        <n v="3.0400000000000002E-3"/>
        <n v="0.872"/>
        <n v="0.16500000000000001"/>
        <n v="7.0099999999999997E-3"/>
        <n v="1.5100000000000001E-2"/>
        <n v="0.44800000000000001"/>
        <n v="0.216"/>
        <n v="0.54800000000000004"/>
        <n v="0.63400000000000001"/>
        <n v="0.55800000000000005"/>
        <n v="5.91E-2"/>
        <n v="7.1599999999999997E-2"/>
        <n v="9.5000000000000001E-2"/>
        <n v="1.7600000000000001E-3"/>
        <n v="0.222"/>
        <n v="2.5999999999999999E-2"/>
        <n v="2.7699999999999999E-2"/>
        <n v="0.28999999999999998"/>
        <n v="2.4299999999999999E-2"/>
        <n v="2.5100000000000001E-3"/>
        <n v="1.75E-3"/>
        <n v="3.4299999999999997E-2"/>
        <n v="0.113"/>
        <n v="8.5199999999999998E-2"/>
        <n v="0.19600000000000001"/>
        <n v="0.27100000000000002"/>
        <n v="5.7099999999999998E-2"/>
        <n v="6.4199999999999993E-2"/>
        <n v="0.32300000000000001"/>
        <n v="6.7600000000000004E-3"/>
        <n v="5.8799999999999998E-2"/>
        <n v="1.4300000000000001E-4"/>
        <n v="4.28E-3"/>
        <n v="3.32E-3"/>
        <n v="0.26100000000000001"/>
        <n v="0.46700000000000003"/>
        <n v="0.16400000000000001"/>
        <n v="2.5100000000000001E-2"/>
        <n v="8.2799999999999999E-2"/>
        <n v="1.2999999999999999E-2"/>
        <n v="0.47"/>
        <n v="3.3799999999999997E-2"/>
        <n v="3.16E-3"/>
        <n v="4.8500000000000001E-2"/>
        <n v="8.3499999999999998E-3"/>
        <n v="8.0500000000000005E-5"/>
        <n v="1.89E-2"/>
        <n v="0.11600000000000001"/>
        <n v="3.9699999999999999E-2"/>
        <n v="4.1500000000000002E-2"/>
        <n v="2.15E-3"/>
        <n v="5.7600000000000004E-3"/>
        <n v="7.0400000000000004E-2"/>
        <n v="0.13"/>
        <n v="3.0100000000000001E-3"/>
        <n v="1.47E-4"/>
        <n v="8.5299999999999994E-3"/>
        <n v="0.14399999999999999"/>
        <n v="0.54600000000000004"/>
        <n v="5.4900000000000001E-3"/>
        <n v="2.66E-3"/>
        <n v="8.5400000000000007E-3"/>
        <n v="4.7199999999999999E-2"/>
        <n v="8.9400000000000005E-4"/>
        <n v="2.1399999999999999E-2"/>
        <n v="0.39800000000000002"/>
        <n v="9.5200000000000007E-3"/>
        <n v="0.55500000000000005"/>
        <n v="0.36599999999999999"/>
        <n v="7.4400000000000004E-3"/>
        <n v="0.109"/>
        <n v="0.20399999999999999"/>
        <n v="0.40799999999999997"/>
        <n v="0.64500000000000002"/>
        <n v="6.2599999999999999E-3"/>
        <n v="0.63300000000000001"/>
        <n v="0.48899999999999999"/>
        <n v="0.68700000000000006"/>
        <n v="0.29399999999999998"/>
        <n v="0.27700000000000002"/>
        <n v="0.89600000000000002"/>
        <n v="0.80800000000000005"/>
        <n v="0.46400000000000002"/>
        <n v="6.4500000000000002E-2"/>
        <n v="0.437"/>
        <n v="0.52600000000000002"/>
        <n v="4.9799999999999997E-2"/>
        <n v="3.2000000000000001E-2"/>
        <n v="0.49399999999999999"/>
        <n v="0.4"/>
        <n v="5.6000000000000001E-2"/>
        <n v="8.9800000000000005E-2"/>
        <n v="6.3299999999999995E-2"/>
        <n v="4.8799999999999998E-3"/>
        <n v="0.307"/>
        <n v="0.33200000000000002"/>
        <n v="7.3599999999999999E-2"/>
        <n v="0.72499999999999998"/>
        <n v="0.49"/>
        <n v="5.4899999999999997E-2"/>
        <n v="5.0899999999999999E-3"/>
        <n v="2.7200000000000002E-3"/>
        <n v="2.7400000000000001E-2"/>
        <n v="0.59499999999999997"/>
        <n v="0.59399999999999997"/>
        <n v="4.64E-3"/>
        <n v="5.4699999999999996E-4"/>
        <n v="4.5900000000000003E-3"/>
        <n v="3.5500000000000002E-3"/>
        <n v="4.7E-2"/>
        <n v="4.4999999999999998E-2"/>
        <n v="2.4799999999999999E-2"/>
        <n v="7.8600000000000003E-2"/>
        <n v="5.2100000000000002E-3"/>
        <n v="2.4400000000000002E-2"/>
        <n v="2.8700000000000002E-3"/>
        <n v="4.84E-4"/>
        <n v="8.6400000000000005E-2"/>
        <n v="2.9700000000000001E-2"/>
        <n v="8.0000000000000002E-3"/>
        <n v="1.3999999999999999E-4"/>
        <n v="0.08"/>
        <n v="8.43E-2"/>
        <n v="1.12E-2"/>
        <n v="0.1"/>
        <n v="4.5300000000000002E-3"/>
        <n v="6.9499999999999996E-3"/>
        <n v="5.4199999999999998E-2"/>
        <n v="0.52200000000000002"/>
        <n v="0.51"/>
        <n v="4.4799999999999996E-3"/>
        <n v="1.8699999999999999E-4"/>
        <n v="4.0599999999999997E-2"/>
        <n v="4.45E-3"/>
        <n v="3.9300000000000002E-2"/>
        <n v="0.155"/>
        <n v="3.1700000000000001E-3"/>
        <n v="7.7800000000000005E-4"/>
        <n v="7.5299999999999998E-4"/>
        <n v="0.35499999999999998"/>
        <n v="9.3299999999999994E-2"/>
        <n v="0.98299999999999998"/>
        <n v="3.5499999999999997E-2"/>
        <n v="2.9100000000000001E-2"/>
        <n v="8.8900000000000003E-3"/>
        <n v="3.5099999999999999E-2"/>
        <n v="0.35"/>
        <n v="1.8599999999999998E-2"/>
        <n v="0.42099999999999999"/>
        <n v="1.0800000000000001E-2"/>
        <n v="0.26700000000000002"/>
        <n v="5.8400000000000001E-2"/>
        <n v="1.3599999999999999E-2"/>
        <n v="2.7300000000000001E-2"/>
        <n v="7.4499999999999997E-2"/>
        <n v="0.26600000000000001"/>
        <n v="0.51900000000000002"/>
        <n v="5.8100000000000003E-5"/>
        <n v="1.1800000000000001E-3"/>
        <n v="0.44500000000000001"/>
        <n v="8.8500000000000002E-3"/>
        <n v="0.159"/>
        <n v="3.2099999999999997E-2"/>
        <n v="0.17799999999999999"/>
        <n v="5.9200000000000003E-2"/>
        <n v="2.8799999999999999E-2"/>
        <n v="7.4200000000000004E-4"/>
        <n v="7.9899999999999999E-2"/>
        <n v="7.3499999999999998E-3"/>
        <n v="4.1099999999999999E-3"/>
        <n v="5.2300000000000003E-3"/>
        <n v="2.5300000000000002E-4"/>
        <n v="5.1499999999999997E-2"/>
        <n v="5.4399999999999997E-2"/>
        <n v="8.9300000000000004E-2"/>
        <n v="2.7899999999999999E-3"/>
        <n v="3.4599999999999999E-2"/>
        <n v="4.1000000000000002E-2"/>
        <n v="2.3900000000000001E-2"/>
        <n v="7.6300000000000007E-2"/>
        <n v="8.6300000000000002E-2"/>
        <n v="0.36699999999999999"/>
        <n v="4.3800000000000002E-3"/>
        <n v="0.45500000000000002"/>
        <n v="0.66900000000000004"/>
        <n v="1.4500000000000001E-2"/>
        <n v="1.7799999999999999E-3"/>
        <n v="1.13E-4"/>
        <n v="0.72599999999999998"/>
        <n v="3.3000000000000002E-2"/>
        <n v="7.4899999999999994E-2"/>
        <n v="9.1299999999999992E-3"/>
        <n v="7.6099999999999996E-4"/>
        <n v="6.9699999999999998E-2"/>
        <n v="5.9799999999999999E-2"/>
        <n v="9.1600000000000001E-2"/>
        <n v="0.27600000000000002"/>
        <n v="4.3999999999999997E-2"/>
        <n v="0.495"/>
        <n v="4.82E-2"/>
        <n v="4.7699999999999999E-2"/>
        <n v="0.25600000000000001"/>
        <n v="6.6900000000000001E-2"/>
        <n v="3.7100000000000001E-2"/>
        <n v="0.57899999999999996"/>
        <n v="1.77E-2"/>
        <n v="5.1400000000000003E-4"/>
        <n v="0.72"/>
        <n v="2.5399999999999999E-2"/>
        <n v="0.41299999999999998"/>
        <n v="0.34599999999999997"/>
        <n v="0.51300000000000001"/>
        <n v="8.3400000000000002E-2"/>
        <n v="0.70199999999999996"/>
        <n v="1.58E-3"/>
        <n v="0.33"/>
        <n v="9.6100000000000005E-2"/>
        <n v="1.32E-2"/>
        <n v="7.4200000000000002E-2"/>
        <n v="8.0499999999999999E-3"/>
        <n v="2.64E-3"/>
        <n v="5.4100000000000003E-4"/>
        <n v="0.83699999999999997"/>
        <n v="0.26"/>
        <n v="6.1599999999999997E-3"/>
        <n v="0.627"/>
        <n v="3.32E-2"/>
        <n v="2.1700000000000001E-2"/>
        <n v="4.3600000000000002E-3"/>
        <n v="0.54500000000000004"/>
        <n v="1.2500000000000001E-2"/>
        <n v="1.5499999999999999E-3"/>
        <n v="6.0600000000000001E-2"/>
        <n v="1.1900000000000001E-3"/>
        <n v="0.215"/>
        <n v="4.1700000000000001E-2"/>
        <n v="4.5599999999999998E-3"/>
        <n v="1.08E-4"/>
        <n v="7.6899999999999998E-3"/>
        <n v="0.72699999999999998"/>
        <n v="0.86499999999999999"/>
        <n v="3.0599999999999998E-3"/>
        <n v="8.94E-3"/>
        <n v="5.52E-5"/>
        <n v="8.4199999999999997E-2"/>
        <n v="4.8300000000000003E-2"/>
        <n v="1.11E-2"/>
        <n v="0.749"/>
        <n v="4.1999999999999997E-3"/>
        <n v="8.2799999999999996E-4"/>
        <n v="7.3399999999999995E-4"/>
        <n v="1.03E-2"/>
        <n v="0.28299999999999997"/>
        <n v="6.3E-2"/>
        <n v="9.9399999999999997E-6"/>
        <n v="3.6200000000000003E-2"/>
        <n v="9.1799999999999998E-4"/>
        <n v="0.72099999999999997"/>
        <n v="5.2800000000000004E-4"/>
        <n v="7.3200000000000004E-5"/>
        <n v="9.0999999999999998E-2"/>
        <n v="7.6799999999999993E-2"/>
        <n v="0.92"/>
        <n v="4.5799999999999999E-3"/>
        <n v="0.82799999999999996"/>
        <n v="0.48799999999999999"/>
        <n v="6.7799999999999999E-2"/>
        <n v="7.3099999999999998E-2"/>
        <n v="1.6799999999999999E-4"/>
        <n v="2.9199999999999999E-3"/>
        <n v="9.6500000000000002E-2"/>
        <n v="2.02E-4"/>
        <n v="5.4800000000000001E-2"/>
        <n v="9.7000000000000003E-3"/>
        <n v="8.1100000000000005E-2"/>
        <n v="2.31E-4"/>
        <n v="7.2899999999999996E-3"/>
        <n v="0.21199999999999999"/>
        <n v="0.3"/>
        <n v="6.7599999999999993E-2"/>
        <n v="0.28199999999999997"/>
        <n v="0.70099999999999996"/>
        <n v="0.317"/>
        <n v="4.4400000000000002E-2"/>
        <n v="8.4100000000000008E-3"/>
        <n v="1.0200000000000001E-3"/>
        <n v="3.2499999999999999E-4"/>
        <n v="6.1300000000000005E-4"/>
        <n v="9.74E-2"/>
        <n v="0.44700000000000001"/>
        <n v="7.4099999999999999E-2"/>
        <n v="2.8299999999999999E-2"/>
        <n v="9.1400000000000006E-3"/>
        <n v="0.36"/>
        <n v="4.9200000000000003E-4"/>
        <n v="6.3700000000000007E-2"/>
        <n v="2.63E-3"/>
        <n v="2.43E-6"/>
        <n v="5.3899999999999998E-3"/>
        <n v="1.3799999999999999E-3"/>
        <n v="4.81E-3"/>
        <n v="6.8000000000000005E-2"/>
        <n v="0.23400000000000001"/>
        <n v="3.5900000000000001E-2"/>
        <n v="0.315"/>
        <n v="0.03"/>
        <n v="8.6199999999999999E-2"/>
        <n v="7.4700000000000001E-3"/>
        <n v="7.9299999999999995E-3"/>
        <n v="0.84299999999999997"/>
        <n v="3.98E-3"/>
        <n v="0.184"/>
        <n v="5.8500000000000002E-3"/>
        <n v="6.2600000000000003E-2"/>
        <n v="0.49199999999999999"/>
        <n v="0.94699999999999995"/>
        <n v="1.0500000000000001E-2"/>
        <n v="5.45E-3"/>
        <n v="4.24E-2"/>
        <n v="0.40699999999999997"/>
        <n v="8.0799999999999997E-2"/>
        <n v="2.1100000000000001E-4"/>
        <n v="9.8900000000000008E-4"/>
        <n v="0.7"/>
        <n v="5.2499999999999998E-2"/>
        <n v="0.52900000000000003"/>
        <n v="2.5600000000000002E-3"/>
        <n v="6.7700000000000006E-5"/>
        <n v="1.25E-3"/>
        <n v="4.8399999999999997E-3"/>
        <n v="4.6699999999999997E-3"/>
        <n v="1.97E-3"/>
        <n v="5.3E-3"/>
        <n v="7.6499999999999995E-4"/>
        <n v="6.9199999999999999E-3"/>
        <n v="6.7999999999999999E-5"/>
        <n v="0.59899999999999998"/>
        <n v="9.0100000000000006E-3"/>
        <n v="0.39500000000000002"/>
        <n v="7.7000000000000002E-3"/>
        <n v="2.8299999999999999E-4"/>
        <n v="1.2199999999999999E-3"/>
        <n v="5.47E-3"/>
        <n v="7.11E-3"/>
        <n v="2.4399999999999999E-4"/>
        <n v="5.0599999999999997E-5"/>
        <n v="7.4900000000000001E-3"/>
        <n v="9.5899999999999996E-3"/>
        <n v="1.56E-3"/>
        <n v="3.8700000000000002E-3"/>
        <n v="2.48E-5"/>
        <n v="9.4799999999999995E-4"/>
        <n v="8.6600000000000002E-4"/>
        <n v="1.8E-3"/>
        <n v="7.8700000000000006E-2"/>
        <n v="2.8400000000000002E-4"/>
        <n v="4.7000000000000002E-3"/>
        <n v="2.5400000000000002E-3"/>
        <n v="9.3400000000000004E-4"/>
        <n v="1.1800000000000001E-5"/>
        <n v="6.6500000000000004E-5"/>
        <n v="3.8299999999999999E-4"/>
        <n v="5.6800000000000002E-3"/>
        <n v="6.3000000000000003E-4"/>
        <n v="8.9999999999999993E-3"/>
        <n v="2.7E-2"/>
        <n v="9.8200000000000002E-5"/>
        <n v="0.312"/>
        <n v="3.3300000000000003E-2"/>
        <n v="0.23100000000000001"/>
        <n v="7.0300000000000001E-2"/>
        <n v="7.0000000000000007E-2"/>
        <n v="6.6400000000000001E-3"/>
        <n v="0.434"/>
        <n v="0.34499999999999997"/>
        <n v="0.68799999999999994"/>
        <n v="1.35E-2"/>
        <n v="0.57599999999999996"/>
        <n v="6.0000000000000001E-3"/>
        <n v="9.4000000000000004E-3"/>
        <n v="0.50600000000000001"/>
        <n v="3.4000000000000002E-2"/>
        <n v="6.8400000000000002E-2"/>
        <n v="1.9699999999999999E-4"/>
        <n v="1.6200000000000001E-5"/>
        <n v="9.6699999999999994E-2"/>
        <n v="1.8200000000000001E-2"/>
        <n v="9.5299999999999996E-2"/>
        <n v="8.8300000000000003E-2"/>
        <n v="0.29099999999999998"/>
        <n v="0.53100000000000003"/>
        <n v="0.9"/>
        <n v="0.74399999999999999"/>
        <n v="0.32800000000000001"/>
        <n v="2.5900000000000001E-4"/>
        <n v="8.5999999999999998E-4"/>
        <n v="8.8500000000000004E-4"/>
        <n v="3.78E-2"/>
        <n v="1.3100000000000001E-2"/>
        <n v="1.2700000000000001E-3"/>
        <n v="4.3299999999999998E-2"/>
        <n v="1.7299999999999999E-2"/>
        <n v="2.9399999999999999E-2"/>
        <n v="2.8899999999999998E-4"/>
        <n v="2.5500000000000002E-3"/>
        <n v="8.1200000000000005E-3"/>
        <n v="4.3400000000000001E-3"/>
        <n v="4.8800000000000003E-2"/>
        <n v="4.6200000000000001E-4"/>
        <n v="6.3500000000000001E-2"/>
        <n v="2.1899999999999999E-2"/>
        <n v="7.1399999999999996E-3"/>
        <n v="0.38100000000000001"/>
        <n v="0.83899999999999997"/>
        <n v="2.47E-2"/>
        <n v="0.373"/>
        <n v="1.21E-2"/>
        <n v="5.3400000000000003E-2"/>
        <n v="2.2599999999999999E-2"/>
        <n v="2.93E-2"/>
        <n v="7.7400000000000004E-3"/>
        <n v="0.30199999999999999"/>
        <n v="6.13E-2"/>
        <n v="1.2800000000000001E-2"/>
        <n v="2.3900000000000002E-3"/>
        <n v="7.9399999999999991E-3"/>
        <n v="0.81599999999999995"/>
        <n v="0.27800000000000002"/>
        <n v="3.97E-4"/>
        <n v="3.8600000000000001E-3"/>
        <n v="3.2199999999999999E-2"/>
        <n v="7.1599999999999997E-3"/>
        <n v="9.0200000000000002E-2"/>
        <n v="3.0300000000000001E-3"/>
        <n v="2.7199999999999998E-2"/>
        <n v="0.22"/>
        <n v="6.6500000000000004E-2"/>
        <n v="0.501"/>
        <n v="3.3800000000000002E-3"/>
        <n v="2.4E-2"/>
        <n v="6.5599999999999999E-3"/>
        <n v="8.3199999999999993E-3"/>
        <n v="0.38900000000000001"/>
        <n v="7.6499999999999999E-2"/>
        <n v="0.47799999999999998"/>
        <n v="0.40200000000000002"/>
        <n v="0.57999999999999996"/>
        <n v="5.0700000000000002E-2"/>
        <n v="0.318"/>
        <n v="0.496"/>
        <n v="8.5900000000000004E-3"/>
        <n v="3.1199999999999999E-2"/>
        <n v="0.29899999999999999"/>
        <n v="8.0500000000000002E-2"/>
        <n v="5.53E-4"/>
        <n v="3.64E-3"/>
        <n v="6.1800000000000001E-2"/>
        <n v="0.58199999999999996"/>
        <n v="0.52500000000000002"/>
        <n v="2.6700000000000002E-2"/>
        <n v="8.77E-2"/>
        <n v="0.71899999999999997"/>
        <n v="1.4999999999999999E-2"/>
        <n v="6.3200000000000006E-2"/>
        <n v="0.32600000000000001"/>
        <n v="4.7899999999999998E-2"/>
        <n v="0.46300000000000002"/>
        <n v="0.63600000000000001"/>
        <n v="3.9699999999999996E-3"/>
        <n v="0.80100000000000005"/>
        <n v="7.5900000000000004E-3"/>
        <n v="3.85E-2"/>
        <n v="0.27400000000000002"/>
        <n v="0.76900000000000002"/>
        <n v="0.82099999999999995"/>
        <n v="7.6499999999999997E-3"/>
        <n v="0.33400000000000002"/>
        <n v="0.85499999999999998"/>
        <n v="3.1699999999999999E-2"/>
        <n v="3.9800000000000002E-2"/>
        <n v="5.94E-3"/>
        <n v="8.5000000000000006E-3"/>
        <n v="0.73"/>
        <n v="2.9299999999999999E-3"/>
        <n v="6.0200000000000002E-3"/>
        <n v="5.0999999999999997E-2"/>
        <n v="1.52E-2"/>
        <n v="8.2100000000000001E-4"/>
        <n v="2.3800000000000001E-4"/>
        <n v="3.5799999999999998E-2"/>
        <n v="8.7599999999999997E-2"/>
        <n v="5.0000000000000001E-4"/>
        <n v="8.2699999999999996E-2"/>
        <n v="0.66300000000000003"/>
        <n v="1.42E-5"/>
        <n v="3.49E-2"/>
        <n v="0.47899999999999998"/>
        <n v="5.6299999999999996E-3"/>
        <n v="0.88200000000000001"/>
        <n v="1.41E-3"/>
        <n v="2.8699999999999998E-4"/>
        <n v="0.26800000000000002"/>
        <n v="2.5300000000000001E-3"/>
        <n v="2.9399999999999999E-3"/>
        <n v="0.19"/>
        <n v="1.2800000000000001E-3"/>
        <n v="3.4199999999999999E-3"/>
        <n v="3.79E-3"/>
        <n v="0.45400000000000001"/>
        <n v="0.47599999999999998"/>
        <n v="6.7199999999999996E-4"/>
        <n v="0.378"/>
        <n v="0.623"/>
        <n v="0.71099999999999997"/>
        <n v="0.56699999999999995"/>
        <n v="7.7499999999999999E-3"/>
        <n v="0.39700000000000002"/>
        <n v="0.77200000000000002"/>
        <n v="0.67100000000000004"/>
        <n v="0.58899999999999997"/>
        <n v="8.6099999999999996E-3"/>
        <n v="0.89"/>
        <n v="0.61399999999999999"/>
        <n v="0.66800000000000004"/>
        <n v="0.92800000000000005"/>
        <n v="0.51200000000000001"/>
        <n v="7.4399999999999998E-4"/>
        <n v="4.7899999999999999E-4"/>
        <n v="6.0300000000000002E-4"/>
        <n v="0.42699999999999999"/>
        <n v="3.7599999999999998E-4"/>
        <n v="0.77500000000000002"/>
        <n v="0.56200000000000006"/>
        <n v="0.58699999999999997"/>
        <n v="0.42299999999999999"/>
        <n v="0.55600000000000005"/>
        <n v="4.8599999999999997E-2"/>
        <n v="4.1399999999999999E-2"/>
        <n v="0.86199999999999999"/>
        <n v="0.32"/>
        <n v="0.52700000000000002"/>
        <n v="0.86699999999999999"/>
        <n v="0.34200000000000003"/>
        <n v="7.1099999999999997E-2"/>
        <n v="0.52300000000000002"/>
        <n v="9.1200000000000003E-2"/>
        <n v="3.61E-2"/>
        <n v="0.79800000000000004"/>
        <n v="0.70899999999999996"/>
        <n v="0.61499999999999999"/>
        <n v="0.80400000000000005"/>
        <n v="0.78200000000000003"/>
        <n v="3.3700000000000001E-4"/>
        <n v="0.01"/>
        <n v="0.88300000000000001"/>
        <n v="0.88500000000000001"/>
        <n v="0.621"/>
        <n v="0.75800000000000001"/>
        <n v="0.60599999999999998"/>
        <n v="0.61199999999999999"/>
        <n v="9.8100000000000007E-2"/>
        <n v="7.6200000000000004E-2"/>
        <n v="0.84499999999999997"/>
        <n v="0.73499999999999999"/>
        <n v="0.84199999999999997"/>
        <n v="0.376"/>
        <n v="0.93"/>
        <n v="0.89200000000000002"/>
        <n v="0.67400000000000004"/>
        <n v="0.38800000000000001"/>
        <n v="1.91E-3"/>
        <n v="5.5899999999999998E-2"/>
        <n v="4.3499999999999997E-2"/>
        <n v="7.1999999999999995E-2"/>
        <n v="8.6E-3"/>
        <n v="0.48299999999999998"/>
        <n v="4.3799999999999999E-2"/>
        <n v="4.8299999999999998E-4"/>
        <n v="0.71799999999999997"/>
        <n v="0.47199999999999998"/>
        <n v="5.6800000000000003E-2"/>
        <n v="4.3100000000000001E-4"/>
        <n v="7.6699999999999997E-3"/>
        <n v="0.65"/>
        <n v="0.498"/>
        <n v="6.2399999999999997E-2"/>
        <n v="0.90700000000000003"/>
        <n v="0.25"/>
        <n v="0.67900000000000005"/>
        <n v="0.45"/>
        <n v="0.27900000000000003"/>
        <n v="8.9099999999999999E-2"/>
        <n v="5.3499999999999999E-2"/>
        <n v="2.5200000000000001E-3"/>
        <n v="0.54700000000000004"/>
        <n v="0.59299999999999997"/>
        <n v="1.6299999999999999E-3"/>
        <n v="7.4599999999999996E-3"/>
        <n v="1.3299999999999999E-2"/>
        <n v="2.98E-3"/>
        <n v="6.0400000000000002E-3"/>
        <n v="0.02"/>
        <n v="4.8000000000000001E-4"/>
        <n v="1.89E-3"/>
        <n v="7.0499999999999998E-3"/>
        <n v="5.4000000000000003E-3"/>
        <n v="3.9199999999999999E-2"/>
        <n v="1.5100000000000001E-4"/>
        <n v="1.5E-3"/>
        <n v="1.4999999999999999E-4"/>
        <n v="3.6999999999999999E-4"/>
        <n v="0.56399999999999995"/>
        <n v="8.61E-4"/>
        <n v="2.1199999999999999E-3"/>
        <n v="8.8999999999999999E-3"/>
        <n v="1.5699999999999999E-2"/>
        <n v="0.30299999999999999"/>
        <n v="0.254"/>
        <n v="3.62E-3"/>
        <n v="2.9899999999999999E-2"/>
        <n v="0.43099999999999999"/>
        <n v="6.8500000000000002E-3"/>
        <n v="4.5700000000000003E-3"/>
        <n v="0.39300000000000002"/>
        <n v="0.443"/>
        <n v="5.0200000000000002E-3"/>
        <n v="0.16200000000000001"/>
        <n v="0.37"/>
        <n v="0.81699999999999995"/>
        <n v="0.85199999999999998"/>
        <n v="0.45100000000000001"/>
        <n v="2.2800000000000001E-2"/>
        <n v="0.29699999999999999"/>
        <n v="4.3499999999999997E-3"/>
        <n v="0.84099999999999997"/>
        <n v="7.8299999999999995E-2"/>
        <n v="0.83099999999999996"/>
        <n v="2.0900000000000001E-4"/>
        <n v="8.0199999999999994E-2"/>
        <n v="1.67E-3"/>
        <n v="0.48099999999999998"/>
        <n v="0.44600000000000001"/>
        <n v="0.79600000000000004"/>
        <n v="0.69899999999999995"/>
        <n v="0.77900000000000003"/>
        <n v="0.84599999999999997"/>
        <n v="0.69099999999999995"/>
        <n v="7.9600000000000001E-3"/>
        <n v="0.24299999999999999"/>
        <n v="4.5499999999999999E-2"/>
        <n v="6.8900000000000003E-3"/>
        <n v="0.27200000000000002"/>
        <n v="0.59"/>
        <n v="9.8499999999999994E-3"/>
        <n v="8.09E-2"/>
        <n v="5.4500000000000002E-4"/>
        <n v="1.8900000000000001E-4"/>
        <n v="1.4499999999999999E-3"/>
        <n v="0.223"/>
        <n v="8.7900000000000001E-4"/>
        <n v="8.5500000000000003E-3"/>
        <n v="5.3099999999999996E-3"/>
        <n v="2.47E-3"/>
        <n v="3.2599999999999997E-2"/>
        <n v="0.91"/>
        <n v="4.3700000000000003E-2"/>
        <n v="4.4099999999999999E-4"/>
        <n v="0.89100000000000001"/>
        <n v="0.88700000000000001"/>
        <n v="0.51500000000000001"/>
        <n v="2.9999999999999997E-4"/>
        <n v="4.2299999999999998E-4"/>
        <n v="4.2700000000000002E-2"/>
        <n v="1.05E-4"/>
        <n v="5.9700000000000003E-2"/>
        <n v="8.5400000000000004E-2"/>
        <n v="0.44900000000000001"/>
        <n v="2.46E-2"/>
        <n v="9.5699999999999993E-2"/>
        <n v="4.0899999999999999E-2"/>
        <n v="0.79300000000000004"/>
        <n v="0.48699999999999999"/>
        <n v="3.8699999999999998E-2"/>
        <n v="3.7900000000000003E-2"/>
        <n v="7.7200000000000003E-3"/>
        <n v="2.2599999999999999E-3"/>
        <n v="9.0300000000000005E-2"/>
        <n v="2.69E-2"/>
        <n v="0.88600000000000001"/>
        <n v="2.4500000000000001E-2"/>
        <n v="0.45300000000000001"/>
        <n v="0.47399999999999998"/>
        <n v="0.90200000000000002"/>
        <n v="0.95099999999999996"/>
        <n v="9.9000000000000005E-2"/>
        <n v="0.755"/>
        <n v="0.80200000000000005"/>
        <n v="0.625"/>
        <n v="0.86399999999999999"/>
        <n v="0.76300000000000001"/>
        <n v="0.73099999999999998"/>
        <n v="5.9100000000000003E-3"/>
        <n v="0.51700000000000002"/>
        <n v="0.60199999999999998"/>
        <n v="5.57E-2"/>
        <n v="2.0799999999999999E-4"/>
        <n v="2.2699999999999999E-3"/>
        <n v="9.3299999999999998E-3"/>
        <n v="3.0500000000000002E-3"/>
        <n v="0.38700000000000001"/>
        <n v="0.30599999999999999"/>
        <n v="7.0099999999999996E-2"/>
        <n v="8.26E-3"/>
        <n v="7.7399999999999997E-2"/>
        <n v="0.84"/>
        <n v="0.48399999999999999"/>
        <n v="0.751"/>
        <n v="0.65500000000000003"/>
        <n v="0.76500000000000001"/>
        <n v="0.55700000000000005"/>
        <n v="0.24099999999999999"/>
        <n v="8.9499999999999996E-3"/>
        <n v="0.754"/>
        <n v="0.72799999999999998"/>
        <n v="3.4799999999999998E-2"/>
        <n v="0.95399999999999996"/>
        <n v="0.96599999999999997"/>
        <n v="0.41599999999999998"/>
        <n v="0.42199999999999999"/>
        <n v="0.91700000000000004"/>
        <n v="0.76100000000000001"/>
        <n v="1.48E-3"/>
        <n v="4.1900000000000001E-3"/>
        <n v="0.875"/>
        <n v="0.50900000000000001"/>
        <n v="0.67200000000000004"/>
        <n v="0.26400000000000001"/>
        <n v="3.0099999999999998E-2"/>
        <n v="0.69699999999999995"/>
        <n v="0.2"/>
        <n v="0.82599999999999996"/>
        <n v="6.4200000000000004E-3"/>
        <n v="1.4E-3"/>
        <n v="0.56100000000000005"/>
        <n v="8.8200000000000001E-2"/>
        <n v="0.60399999999999998"/>
        <n v="5.5699999999999999E-5"/>
        <n v="5.79E-2"/>
        <n v="3.1300000000000001E-2"/>
        <n v="4.0099999999999997E-2"/>
        <n v="5.1200000000000002E-2"/>
        <n v="3.3500000000000001E-3"/>
        <n v="2.0799999999999999E-2"/>
        <n v="4.5600000000000003E-4"/>
        <n v="0.53800000000000003"/>
        <n v="0.33900000000000002"/>
        <n v="0.46800000000000003"/>
        <n v="0.879"/>
        <n v="0.89400000000000002"/>
        <n v="0.71399999999999997"/>
        <n v="0.33300000000000002"/>
        <n v="1.38E-2"/>
        <n v="0.78700000000000003"/>
        <n v="2.2199999999999999E-6"/>
        <n v="0.86899999999999999"/>
        <n v="0.377"/>
        <n v="0.81299999999999994"/>
        <n v="0.43"/>
        <n v="0.72899999999999998"/>
        <n v="0.753"/>
        <n v="8.4400000000000003E-2"/>
        <n v="0.82699999999999996"/>
        <n v="0.74099999999999999"/>
        <n v="0.81"/>
        <n v="0.747"/>
        <n v="0.65100000000000002"/>
        <n v="8.8400000000000006E-2"/>
        <n v="0.65600000000000003"/>
        <n v="0.79200000000000004"/>
        <n v="0.82199999999999995"/>
        <n v="9.5399999999999999E-2"/>
        <n v="0.79700000000000004"/>
        <n v="0.98399999999999999"/>
        <n v="0.441"/>
        <n v="0.93400000000000005"/>
        <n v="0.92900000000000005"/>
        <n v="0.96799999999999997"/>
        <n v="0.92100000000000004"/>
        <n v="0.83299999999999996"/>
        <n v="0.97299999999999998"/>
        <n v="0.93100000000000005"/>
        <n v="0.69"/>
        <n v="0.85399999999999998"/>
        <n v="0.628"/>
        <n v="0.65800000000000003"/>
        <n v="0.67700000000000005"/>
        <n v="0.93799999999999994"/>
        <n v="0.96099999999999997"/>
        <n v="0.68500000000000005"/>
        <n v="0.93700000000000006"/>
        <n v="0.78800000000000003"/>
        <n v="0.96299999999999997"/>
        <n v="0.90500000000000003"/>
        <n v="0.89700000000000002"/>
        <n v="0.432"/>
        <n v="0.94399999999999995"/>
        <n v="0.748"/>
        <n v="0.97"/>
        <n v="0.876"/>
        <n v="0.83799999999999997"/>
        <n v="0.97199999999999998"/>
        <n v="0.96899999999999997"/>
        <n v="0.96199999999999997"/>
        <n v="0.752"/>
        <n v="0.878"/>
        <n v="4.02E-2"/>
        <n v="0.56299999999999994"/>
        <n v="6.0499999999999998E-2"/>
        <n v="0.57199999999999995"/>
        <n v="4.9200000000000001E-2"/>
        <n v="0.245"/>
        <n v="5.6099999999999997E-2"/>
        <n v="0.28799999999999998"/>
        <n v="3.0499999999999999E-2"/>
        <n v="0.86299999999999999"/>
        <n v="0.81200000000000006"/>
        <n v="0.94199999999999995"/>
        <n v="0.93500000000000005"/>
        <n v="0.73199999999999998"/>
        <n v="0.77300000000000002"/>
        <n v="0.63700000000000001"/>
        <n v="0.82899999999999996"/>
        <n v="0.95799999999999996"/>
        <n v="0.95599999999999996"/>
        <n v="0.93600000000000005"/>
        <n v="0.64900000000000002"/>
        <n v="0.375"/>
        <n v="0.74"/>
        <n v="0.22600000000000001"/>
        <n v="3.6499999999999998E-2"/>
        <n v="0.97799999999999998"/>
        <n v="0.88100000000000001"/>
        <n v="0.96399999999999997"/>
        <n v="0.92600000000000005"/>
        <n v="0.49099999999999999"/>
        <n v="0.35899999999999999"/>
        <n v="7.3700000000000002E-2"/>
        <n v="6.8599999999999994E-2"/>
        <n v="0.33600000000000002"/>
        <n v="1.8800000000000001E-2"/>
        <n v="5.8000000000000003E-2"/>
        <n v="0.251"/>
        <n v="7.1900000000000006E-2"/>
        <n v="0.38600000000000001"/>
        <n v="7.6400000000000001E-3"/>
        <n v="6.1100000000000002E-2"/>
        <n v="5.4400000000000004E-3"/>
        <n v="9.8599999999999993E-2"/>
        <n v="9.01E-2"/>
        <n v="9.0799999999999995E-3"/>
        <n v="5.8200000000000002E-2"/>
        <n v="7.5600000000000001E-2"/>
        <n v="1.1299999999999999E-3"/>
        <n v="8.2000000000000003E-2"/>
        <n v="1.9800000000000002E-2"/>
        <n v="2.3999999999999998E-3"/>
        <n v="4.8399999999999999E-2"/>
        <n v="8.3799999999999999E-2"/>
        <n v="0.64300000000000002"/>
        <n v="9.2399999999999999E-3"/>
        <n v="1.26E-2"/>
        <n v="4.6899999999999997E-3"/>
        <n v="2.33E-3"/>
        <n v="2.41E-2"/>
        <n v="6.4700000000000001E-3"/>
        <n v="9.7900000000000001E-2"/>
        <n v="4.2799999999999998E-2"/>
        <n v="4.7100000000000003E-2"/>
        <n v="0.53300000000000003"/>
        <n v="5.1700000000000003E-2"/>
        <n v="5.1900000000000002E-2"/>
        <n v="4.8500000000000001E-3"/>
        <n v="6.6200000000000005E-4"/>
        <n v="5.0500000000000003E-2"/>
        <n v="3.8899999999999997E-2"/>
        <n v="8.7400000000000005E-2"/>
        <n v="0.34300000000000003"/>
        <n v="8.2500000000000004E-2"/>
        <n v="0.39600000000000002"/>
        <n v="9.8299999999999998E-2"/>
        <n v="0.63900000000000001"/>
        <n v="0.36499999999999999"/>
        <n v="9.2899999999999996E-2"/>
        <n v="1.2300000000000001E-4"/>
        <n v="3.3700000000000002E-3"/>
        <n v="6.0400000000000002E-2"/>
        <n v="0.65400000000000003"/>
        <n v="0.41899999999999998"/>
        <n v="8.2400000000000001E-2"/>
        <n v="2.3400000000000001E-3"/>
        <n v="9.8799999999999999E-2"/>
        <n v="7.4800000000000005E-2"/>
        <n v="7.5399999999999995E-2"/>
        <n v="6.7500000000000004E-2"/>
        <n v="0.45800000000000002"/>
        <n v="8.48E-2"/>
        <n v="0.59799999999999998"/>
        <n v="0.95699999999999996"/>
        <n v="0.70599999999999996"/>
        <n v="0.66700000000000004"/>
        <n v="0.73399999999999999"/>
        <n v="0.70299999999999996"/>
        <n v="0.54300000000000004"/>
        <n v="0.78900000000000003"/>
        <n v="6.43E-3"/>
        <n v="0.80700000000000005"/>
        <n v="0.74199999999999999"/>
        <n v="0.85299999999999998"/>
        <n v="0.94899999999999995"/>
        <n v="0.76400000000000001"/>
        <n v="0.83199999999999996"/>
        <n v="0.85899999999999999"/>
        <n v="0.69399999999999995"/>
        <n v="0.41399999999999998"/>
        <n v="0.85"/>
        <n v="0.65200000000000002"/>
        <n v="0.66400000000000003"/>
        <n v="6.1700000000000001E-3"/>
        <n v="0.67800000000000005"/>
        <n v="0.79"/>
        <n v="0.70699999999999996"/>
        <n v="0.56499999999999995"/>
        <n v="9.4700000000000006E-2"/>
        <n v="6.5600000000000006E-2"/>
        <n v="5.45E-2"/>
        <n v="0.34100000000000003"/>
        <n v="2.92E-2"/>
        <n v="0.33500000000000002"/>
        <n v="0.80500000000000005"/>
        <n v="7.2199999999999999E-3"/>
        <n v="0.79100000000000004"/>
        <n v="7.2700000000000001E-2"/>
        <n v="4.0800000000000003E-3"/>
        <n v="0.622"/>
        <n v="0.28100000000000003"/>
        <n v="0.438"/>
        <n v="4.1300000000000003E-2"/>
        <n v="3.0599999999999999E-2"/>
        <n v="5.2600000000000001E-2"/>
        <n v="5.3699999999999998E-2"/>
        <n v="9.98E-2"/>
        <n v="0.34399999999999997"/>
        <n v="4.0399999999999998E-2"/>
        <n v="2.58E-2"/>
        <n v="0.46"/>
        <n v="6.4900000000000001E-3"/>
        <n v="6.8100000000000001E-3"/>
        <n v="0.79400000000000004"/>
        <n v="0.51100000000000001"/>
        <n v="2.8500000000000001E-3"/>
        <n v="4.3200000000000002E-2"/>
        <n v="5.8900000000000001E-2"/>
        <n v="0.58399999999999996"/>
        <n v="4.5999999999999999E-3"/>
        <n v="8.4200000000000004E-3"/>
        <n v="5.2500000000000003E-3"/>
        <n v="0.24"/>
        <n v="5.7999999999999996E-3"/>
        <n v="8.6499999999999997E-3"/>
        <n v="5.11E-3"/>
        <n v="9.7099999999999997E-4"/>
        <n v="5.96E-2"/>
        <n v="5.62E-2"/>
        <n v="2.5699999999999998E-3"/>
        <n v="0.29299999999999998"/>
        <n v="2.8500000000000001E-2"/>
        <n v="9.5E-4"/>
        <n v="6.4399999999999999E-2"/>
        <n v="7.9900000000000001E-4"/>
        <n v="1.65E-4"/>
        <n v="0.46600000000000003"/>
        <n v="9.0399999999999994E-2"/>
        <n v="6.0199999999999997E-2"/>
        <n v="1.29E-2"/>
        <n v="3.1900000000000001E-3"/>
        <n v="7.7700000000000002E-4"/>
        <n v="1.47E-2"/>
        <n v="2.3800000000000002E-3"/>
        <n v="4.0099999999999997E-3"/>
        <n v="4.0500000000000001E-2"/>
        <n v="5.8599999999999999E-2"/>
        <n v="1.31E-3"/>
        <n v="7.2300000000000003E-2"/>
        <n v="3.8400000000000001E-4"/>
        <n v="3.0699999999999998E-3"/>
        <n v="6.0499999999999998E-3"/>
        <n v="0.41799999999999998"/>
        <n v="8.3400000000000002E-3"/>
        <n v="4.4600000000000001E-2"/>
        <n v="8.1799999999999998E-3"/>
        <n v="4.1200000000000001E-2"/>
        <n v="3.4299999999999999E-3"/>
        <n v="7.7799999999999994E-2"/>
        <n v="8.1499999999999993E-3"/>
        <n v="6.5100000000000005E-2"/>
        <n v="8.8000000000000005E-3"/>
        <n v="2.1299999999999999E-3"/>
        <n v="7.5999999999999998E-2"/>
        <n v="9.1699999999999993E-3"/>
        <n v="9.1500000000000001E-4"/>
        <n v="3.7499999999999997E-5"/>
        <n v="4.5199999999999997E-2"/>
        <n v="2.7399999999999998E-3"/>
        <n v="3.0300000000000001E-5"/>
        <n v="8.6799999999999999E-6"/>
        <n v="1.14E-2"/>
        <n v="2.12E-2"/>
        <n v="2.9100000000000003E-4"/>
        <n v="1.36E-4"/>
        <n v="3.9300000000000003E-3"/>
        <n v="3.6700000000000001E-3"/>
        <n v="2.4399999999999999E-3"/>
        <n v="8.3900000000000001E-4"/>
        <n v="8.2100000000000003E-5"/>
        <n v="4.1999999999999998E-5"/>
        <n v="2.5000000000000001E-5"/>
        <n v="2.49E-3"/>
        <n v="3.7999999999999999E-2"/>
        <n v="3.59E-4"/>
        <n v="1.8899999999999999E-5"/>
        <n v="1.46E-4"/>
        <n v="9.1199999999999996E-3"/>
        <n v="5.1999999999999998E-2"/>
        <n v="5.96E-3"/>
        <n v="3.1799999999999998E-4"/>
        <n v="2.2000000000000001E-3"/>
        <n v="8.4500000000000006E-2"/>
        <n v="7.76E-4"/>
        <n v="1.2799999999999999E-4"/>
        <n v="2.3000000000000001E-4"/>
        <n v="1.73E-4"/>
        <n v="1.6199999999999999E-3"/>
        <n v="9.9599999999999994E-2"/>
        <n v="1.66E-6"/>
        <n v="8.8800000000000007E-3"/>
        <n v="6.9199999999999998E-2"/>
        <n v="1.72E-2"/>
        <n v="9.6000000000000002E-2"/>
        <n v="4.6699999999999998E-2"/>
        <n v="2.82E-3"/>
        <n v="9.35E-2"/>
        <n v="9.3899999999999997E-2"/>
        <n v="1.3699999999999999E-3"/>
        <n v="3.6200000000000002E-4"/>
        <n v="7.0499999999999993E-2"/>
        <n v="3.0799999999999998E-3"/>
        <n v="1.64E-4"/>
        <n v="2.0100000000000001E-4"/>
        <n v="9.9600000000000001E-3"/>
        <n v="0.49299999999999999"/>
        <n v="2.2700000000000001E-2"/>
        <n v="5.8299999999999998E-2"/>
        <n v="1.66E-2"/>
        <n v="0.40100000000000002"/>
        <n v="8.8800000000000004E-2"/>
        <n v="5.4200000000000003E-3"/>
        <n v="0.66100000000000003"/>
        <n v="4.1799999999999997E-2"/>
        <n v="0.26200000000000001"/>
        <n v="7.0900000000000005E-2"/>
        <n v="8.1299999999999997E-2"/>
        <n v="2.9600000000000001E-2"/>
        <n v="8.5599999999999999E-4"/>
        <n v="3.04E-2"/>
        <n v="1.33E-3"/>
        <n v="3.5300000000000002E-3"/>
        <n v="1.8500000000000001E-3"/>
        <n v="6.6600000000000001E-3"/>
        <n v="2.2799999999999999E-3"/>
        <n v="7.6700000000000004E-2"/>
        <n v="7.4299999999999995E-4"/>
        <n v="8.8099999999999995E-4"/>
        <n v="1.32E-3"/>
        <n v="5.0100000000000003E-4"/>
        <n v="3.5999999999999999E-3"/>
        <n v="1.06E-3"/>
        <n v="1.7100000000000001E-4"/>
        <n v="9.4500000000000001E-2"/>
        <n v="4.9399999999999997E-4"/>
        <n v="3.5100000000000002E-4"/>
        <n v="0.32900000000000001"/>
        <n v="1.3200000000000001E-4"/>
        <n v="3.9399999999999998E-2"/>
        <n v="9.7000000000000003E-2"/>
        <n v="0.56999999999999995"/>
        <n v="6.54E-2"/>
        <n v="7.0400000000000003E-3"/>
        <n v="9.1599999999999997E-3"/>
        <n v="7.43E-3"/>
        <n v="6.7100000000000005E-4"/>
        <n v="0.33700000000000002"/>
        <n v="2.3400000000000001E-2"/>
        <n v="9.58E-3"/>
        <n v="5.7700000000000001E-2"/>
        <n v="7.3200000000000001E-4"/>
        <n v="1.3100000000000001E-4"/>
        <n v="9.7699999999999992E-3"/>
        <n v="5.5300000000000002E-2"/>
        <n v="8.1699999999999995E-2"/>
        <n v="7.0699999999999999E-2"/>
        <n v="6.6400000000000001E-2"/>
        <n v="8.9300000000000004E-3"/>
        <n v="4.7499999999999999E-3"/>
        <n v="5.0599999999999999E-2"/>
        <n v="8.7299999999999999E-3"/>
        <n v="3.8100000000000002E-2"/>
        <n v="7.8399999999999997E-2"/>
        <n v="9.2499999999999999E-2"/>
        <n v="0.76"/>
        <n v="6.2899999999999998E-2"/>
        <n v="1.8499999999999999E-2"/>
        <n v="2.2100000000000002E-2"/>
        <n v="6.0299999999999999E-2"/>
        <n v="9.4299999999999995E-2"/>
        <n v="8.9399999999999993E-2"/>
        <n v="4.2200000000000001E-4"/>
        <n v="6.3E-3"/>
        <n v="4.1200000000000004E-3"/>
        <n v="0.54400000000000004"/>
        <n v="3.6400000000000002E-2"/>
        <n v="0.35099999999999998"/>
        <n v="0.71"/>
        <n v="0.436"/>
        <n v="0.70499999999999996"/>
        <n v="3.2899999999999999E-2"/>
        <n v="5.3400000000000001E-3"/>
        <n v="1.6199999999999999E-2"/>
        <n v="5.7400000000000003E-3"/>
        <n v="5.16E-2"/>
        <n v="8.4900000000000003E-2"/>
        <n v="6.6100000000000006E-2"/>
        <n v="8.9700000000000002E-2"/>
        <n v="0.59599999999999997"/>
        <n v="0.48"/>
        <n v="3.2100000000000002E-3"/>
        <n v="1.83E-3"/>
        <n v="7.5599999999999999E-3"/>
        <n v="1.14E-3"/>
        <n v="4.06E-4"/>
        <n v="2.8199999999999999E-2"/>
        <n v="6.1400000000000003E-2"/>
        <n v="0.58099999999999996"/>
        <n v="6.3299999999999999E-4"/>
        <n v="4.7600000000000003E-2"/>
        <n v="0.44"/>
        <n v="0.76700000000000002"/>
        <n v="7.5700000000000003E-2"/>
        <n v="0.24199999999999999"/>
        <n v="7.4700000000000003E-2"/>
        <n v="8.2900000000000001E-2"/>
        <n v="0.746"/>
        <n v="0.54900000000000004"/>
        <n v="0.61799999999999999"/>
        <n v="0.64400000000000002"/>
        <n v="9.69E-2"/>
        <n v="2.7799999999999999E-3"/>
        <n v="2.0500000000000001E-2"/>
        <n v="9.2099999999999994E-3"/>
        <n v="0.51800000000000002"/>
        <n v="9.3600000000000003E-2"/>
        <n v="0.51400000000000001"/>
        <n v="0.25700000000000001"/>
        <n v="9.6500000000000006E-3"/>
        <n v="1.44E-2"/>
        <n v="0.64"/>
        <n v="0.48199999999999998"/>
        <n v="3.8999999999999998E-3"/>
        <n v="2.6800000000000001E-2"/>
        <n v="9.9799999999999993E-3"/>
        <n v="3.29E-3"/>
        <n v="6.0100000000000001E-2"/>
        <n v="5.1900000000000001E-5"/>
        <n v="6.9800000000000001E-2"/>
        <n v="8.8900000000000007E-2"/>
        <n v="9.2399999999999996E-2"/>
        <n v="5.04E-2"/>
        <n v="8.0400000000000003E-3"/>
        <n v="0.311"/>
        <n v="0.52100000000000002"/>
        <n v="1.94E-4"/>
        <n v="0.58799999999999997"/>
        <n v="0.626"/>
        <n v="0.38200000000000001"/>
        <n v="0.442"/>
        <n v="0.58499999999999996"/>
        <n v="0.52400000000000002"/>
        <n v="0.624"/>
        <n v="2.1499999999999998E-2"/>
        <n v="2.1299999999999999E-2"/>
        <n v="0.34"/>
        <n v="0.71499999999999997"/>
        <n v="0.372"/>
        <n v="7.1199999999999999E-2"/>
        <n v="3.18E-5"/>
        <n v="0.60499999999999998"/>
        <n v="5.6899999999999997E-3"/>
        <n v="2.3E-3"/>
        <n v="1.6800000000000001E-3"/>
        <n v="1.42E-3"/>
        <n v="3.5400000000000001E-2"/>
        <n v="9.2200000000000008E-3"/>
        <n v="2.5899999999999999E-2"/>
        <n v="9.4799999999999995E-2"/>
        <n v="5.8099999999999999E-2"/>
        <n v="8.5300000000000001E-2"/>
        <n v="4.7399999999999998E-2"/>
        <n v="4.58E-2"/>
        <n v="0.42399999999999999"/>
        <n v="5.5599999999999998E-3"/>
        <n v="9.2700000000000005E-2"/>
        <n v="4.9500000000000004E-3"/>
        <n v="4.9599999999999998E-2"/>
        <n v="2.3700000000000001E-3"/>
        <n v="2.4199999999999998E-3"/>
        <n v="6.1699999999999998E-2"/>
        <n v="6.4100000000000004E-2"/>
        <n v="9.6100000000000005E-3"/>
        <n v="9.4199999999999996E-3"/>
        <n v="2.6099999999999999E-3"/>
        <n v="1.7899999999999999E-2"/>
        <n v="2.7099999999999999E-2"/>
        <n v="1.0399999999999999E-4"/>
        <n v="8.7399999999999995E-3"/>
        <n v="9.8500000000000004E-2"/>
        <n v="6.3699999999999998E-3"/>
        <n v="4.4099999999999999E-3"/>
        <n v="0.38400000000000001"/>
        <n v="1.67E-2"/>
        <n v="0.65900000000000003"/>
        <n v="0.56799999999999995"/>
        <n v="0.61099999999999999"/>
        <n v="4.2999999999999997E-2"/>
        <n v="5.5599999999999997E-2"/>
        <n v="0.76600000000000001"/>
        <n v="0.27300000000000002"/>
        <n v="0.35699999999999998"/>
        <n v="0.75700000000000001"/>
        <n v="2.3099999999999999E-2"/>
        <n v="2.76E-2"/>
        <n v="3.4499999999999999E-3"/>
        <n v="0.05"/>
        <n v="4.0400000000000002E-3"/>
        <n v="3.65E-3"/>
        <n v="3.7800000000000003E-4"/>
        <n v="4.6800000000000001E-3"/>
        <n v="0.58299999999999996"/>
        <n v="5.1099999999999995E-4"/>
        <n v="0.76800000000000002"/>
        <n v="9.2499999999999995E-3"/>
        <n v="6.9500000000000006E-2"/>
        <n v="7.46E-2"/>
        <n v="0.81100000000000005"/>
        <n v="4.9099999999999998E-2"/>
        <n v="7.2900000000000006E-2"/>
        <n v="0.77800000000000002"/>
        <n v="7.9299999999999995E-2"/>
        <n v="0.36399999999999999"/>
        <n v="1.84E-2"/>
        <n v="7.67E-4"/>
        <n v="0.45200000000000001"/>
        <n v="4.9700000000000001E-2"/>
        <n v="0.68"/>
        <n v="0.73599999999999999"/>
        <n v="0.71599999999999997"/>
        <n v="0.70399999999999996"/>
        <n v="0.499"/>
        <n v="0.877"/>
        <n v="1.55E-2"/>
        <n v="5.2699999999999997E-2"/>
        <n v="0"/>
        <n v="9.6600000000000005E-2"/>
        <n v="6.7400000000000003E-3"/>
        <n v="5.1799999999999999E-2"/>
        <n v="1.3799999999999999E-4"/>
        <n v="1.9900000000000001E-4"/>
        <n v="0.62"/>
        <n v="7.5800000000000006E-2"/>
        <n v="4.6300000000000001E-2"/>
        <n v="9.7999999999999997E-3"/>
        <n v="8.3299999999999999E-2"/>
        <n v="9.1399999999999995E-2"/>
        <n v="3.4700000000000002E-2"/>
        <n v="6.4899999999999999E-2"/>
        <n v="4.3900000000000002E-2"/>
        <n v="3.8499999999999998E-4"/>
        <n v="2.0599999999999999E-5"/>
        <n v="7.8799999999999995E-2"/>
        <n v="3.6600000000000001E-2"/>
        <n v="4.5899999999999999E-4"/>
        <n v="2.92E-4"/>
        <n v="9.3700000000000006E-2"/>
        <n v="7.3099999999999999E-4"/>
        <n v="4.8300000000000001E-3"/>
        <n v="8.1799999999999998E-2"/>
        <n v="6.9300000000000004E-3"/>
        <n v="8.25E-4"/>
        <n v="7.9000000000000001E-2"/>
        <n v="6.0699999999999997E-2"/>
        <n v="9.9500000000000005E-2"/>
        <n v="0.26300000000000001"/>
        <n v="1.2600000000000001E-3"/>
        <n v="4.6800000000000001E-2"/>
        <n v="8.7799999999999996E-3"/>
        <n v="9.7500000000000003E-2"/>
        <n v="0.68600000000000005"/>
        <n v="0.88800000000000001"/>
        <n v="5.9699999999999996E-3"/>
        <n v="0.63800000000000001"/>
        <n v="9.9799999999999997E-4"/>
        <n v="2.8900000000000002E-3"/>
        <n v="0.36199999999999999"/>
        <n v="9.9900000000000003E-2"/>
        <n v="2.33E-4"/>
        <n v="6.2500000000000001E-4"/>
        <n v="0.35199999999999998"/>
        <n v="1.2999999999999999E-4"/>
        <n v="0.63500000000000001"/>
        <n v="5.5099999999999995E-4"/>
        <n v="0.68100000000000005"/>
        <n v="6.2899999999999997E-5"/>
        <n v="2.4599999999999999E-3"/>
        <n v="7.1000000000000004E-3"/>
        <n v="6.7299999999999999E-3"/>
        <n v="2.4499999999999999E-3"/>
        <n v="1.2E-5"/>
        <n v="5.7200000000000003E-3"/>
        <n v="8.0000000000000004E-4"/>
        <n v="6.7200000000000003E-3"/>
        <n v="1.5299999999999999E-3"/>
        <n v="3.9899999999999996E-3"/>
        <n v="5.7300000000000005E-4"/>
        <n v="4.6999999999999997E-5"/>
        <n v="0.23799999999999999"/>
        <n v="6.9400000000000003E-2"/>
        <n v="8.9499999999999996E-4"/>
        <n v="1.5100000000000001E-3"/>
        <n v="1.8300000000000001E-5"/>
        <n v="0.68300000000000005"/>
        <n v="7.9699999999999997E-3"/>
        <n v="2.8600000000000001E-3"/>
        <n v="6.2100000000000002E-2"/>
        <n v="0.73899999999999999"/>
        <n v="2.1100000000000001E-2"/>
        <n v="1.9900000000000001E-2"/>
        <n v="1.4400000000000001E-3"/>
        <n v="3.3399999999999999E-5"/>
        <n v="2.6400000000000002E-4"/>
        <n v="0.66"/>
        <n v="0.45700000000000002"/>
        <n v="3.3300000000000001E-3"/>
        <n v="1.15E-2"/>
        <n v="1.4799999999999999E-4"/>
        <n v="1.24E-3"/>
        <n v="3.2699999999999998E-4"/>
        <n v="1.4100000000000001E-4"/>
        <n v="5.3800000000000002E-3"/>
        <n v="1.43E-2"/>
        <n v="4.9899999999999999E-4"/>
        <n v="5.8999999999999999E-3"/>
        <n v="0.51600000000000001"/>
        <n v="4.2200000000000003E-6"/>
        <n v="6.5700000000000003E-4"/>
        <n v="3.0499999999999999E-5"/>
        <n v="8.1600000000000006E-3"/>
        <n v="1.57E-3"/>
        <n v="1.1199999999999999E-3"/>
        <n v="7.6099999999999996E-3"/>
        <n v="9.5400000000000001E-5"/>
        <n v="4.6500000000000003E-4"/>
        <n v="2.42E-4"/>
        <n v="8.9300000000000002E-4"/>
        <n v="4.4299999999999999E-5"/>
        <n v="2.7999999999999998E-4"/>
        <n v="9.7E-5"/>
        <n v="0.45900000000000002"/>
        <n v="9.3200000000000005E-2"/>
        <n v="3.6700000000000003E-2"/>
        <n v="7.1300000000000002E-2"/>
        <n v="9.7400000000000004E-3"/>
        <n v="4.9399999999999999E-3"/>
        <n v="3.6900000000000001E-3"/>
        <n v="1.3500000000000001E-3"/>
        <n v="2.2899999999999999E-3"/>
        <n v="0.27500000000000002"/>
        <n v="0.79500000000000004"/>
        <n v="0.41199999999999998"/>
        <n v="0.55000000000000004"/>
        <n v="0.72199999999999998"/>
        <n v="0.75900000000000001"/>
        <n v="9.6399999999999993E-3"/>
        <n v="0.60099999999999998"/>
        <n v="3.7199999999999999E-4"/>
        <n v="9.1800000000000007E-3"/>
        <n v="8.0800000000000004E-3"/>
        <n v="6.8099999999999994E-2"/>
        <n v="5.7000000000000002E-3"/>
        <n v="3.31E-3"/>
        <n v="1.8799999999999999E-4"/>
        <n v="1.6000000000000001E-3"/>
        <n v="1.7899999999999999E-4"/>
        <n v="2.8899999999999999E-2"/>
        <n v="9.2999999999999992E-3"/>
        <n v="3.4099999999999998E-2"/>
        <n v="0.94799999999999995"/>
        <n v="3.4200000000000002E-4"/>
        <n v="5.5199999999999997E-4"/>
        <n v="6.4699999999999994E-2"/>
        <n v="4.8099999999999998E-4"/>
        <n v="7.3400000000000007E-2"/>
        <n v="9.1800000000000007E-2"/>
        <n v="5.5100000000000001E-3"/>
        <n v="9.4299999999999995E-6"/>
        <n v="7.1000000000000002E-4"/>
        <n v="0.83"/>
        <n v="7.1400000000000001E-4"/>
        <n v="8.0199999999999998E-4"/>
        <n v="8.0199999999999998E-5"/>
        <n v="0.89800000000000002"/>
        <n v="4.4900000000000002E-4"/>
        <n v="1.2899999999999999E-3"/>
        <n v="4.2999999999999999E-4"/>
        <n v="9.41E-3"/>
        <n v="8.0000000000000007E-5"/>
        <n v="8.9099999999999997E-4"/>
        <n v="6.5499999999999998E-4"/>
        <n v="7.2100000000000003E-3"/>
        <n v="2.23E-5"/>
        <n v="5.1499999999999998E-5"/>
        <n v="4.2500000000000003E-3"/>
        <n v="5.1900000000000004E-4"/>
        <n v="7.3499999999999998E-4"/>
        <n v="1.31E-5"/>
        <n v="7.85E-2"/>
        <n v="1.2400000000000001E-4"/>
        <n v="2.3800000000000002E-2"/>
        <n v="3.8999999999999999E-4"/>
        <n v="5.0800000000000002E-5"/>
        <n v="3.54E-5"/>
        <n v="4.6100000000000002E-5"/>
        <n v="1.74E-4"/>
        <n v="7.8899999999999993E-5"/>
        <n v="7.9300000000000003E-5"/>
        <n v="1.82E-3"/>
        <n v="5.4999999999999999E-6"/>
        <n v="0.505"/>
        <n v="9.3799999999999994E-3"/>
        <n v="1.81E-3"/>
        <n v="3.2200000000000002E-3"/>
        <n v="9.0399999999999994E-3"/>
        <n v="2.7799999999999998E-4"/>
        <n v="6.5399999999999998E-3"/>
        <n v="1.1000000000000001E-3"/>
        <n v="3.6900000000000002E-4"/>
        <n v="9.7700000000000003E-5"/>
        <n v="1.02E-4"/>
        <n v="4.2299999999999998E-5"/>
        <n v="3.9499999999999998E-5"/>
        <n v="1.5500000000000001E-5"/>
        <n v="1.6200000000000001E-4"/>
        <n v="6.0599999999999998E-4"/>
        <n v="5.6199999999999997E-5"/>
        <n v="2.23E-4"/>
        <n v="4.9899999999999996E-3"/>
        <n v="2.9399999999999999E-4"/>
        <n v="7.9500000000000005E-3"/>
        <n v="4.87E-2"/>
        <n v="3.0499999999999999E-4"/>
        <n v="8.2299999999999995E-4"/>
        <n v="8.6799999999999996E-5"/>
        <n v="3.5199999999999999E-4"/>
        <n v="6.8199999999999997E-3"/>
        <n v="8.2900000000000005E-3"/>
        <n v="4.95E-4"/>
        <n v="9.4500000000000001E-3"/>
        <n v="5.3600000000000002E-3"/>
        <n v="4.5500000000000002E-3"/>
        <n v="7.3499999999999998E-5"/>
        <n v="7.3899999999999999E-3"/>
        <n v="1.0699999999999999E-5"/>
        <n v="3.8300000000000001E-3"/>
        <n v="5.2700000000000004E-3"/>
        <n v="5.6100000000000004E-3"/>
        <n v="3.5699999999999998E-3"/>
        <n v="1.21E-4"/>
        <n v="4.9100000000000003E-3"/>
        <n v="7.2499999999999995E-4"/>
        <n v="6.6299999999999999E-5"/>
        <n v="7.3200000000000001E-3"/>
        <n v="6.4099999999999997E-4"/>
        <n v="3.6099999999999999E-4"/>
        <n v="8.1500000000000002E-5"/>
        <n v="6.6E-3"/>
        <n v="5.7400000000000001E-6"/>
        <n v="5.3600000000000002E-2"/>
        <n v="6.7599999999999997E-6"/>
        <n v="1.52E-5"/>
        <n v="1.4800000000000001E-5"/>
        <n v="1.12E-4"/>
        <n v="4.07E-2"/>
        <n v="6.3499999999999999E-5"/>
        <n v="2.1399999999999998E-5"/>
        <n v="5.4500000000000003E-5"/>
        <n v="5.3200000000000003E-4"/>
        <n v="2.8900000000000001E-5"/>
        <n v="4.4299999999999998E-4"/>
        <n v="1.9100000000000001E-4"/>
        <n v="1.0499999999999999E-5"/>
        <n v="1.18E-4"/>
        <n v="1.5899999999999999E-4"/>
        <n v="2.5999999999999998E-5"/>
        <n v="5.5300000000000002E-5"/>
        <n v="9.2500000000000004E-4"/>
        <n v="9.8200000000000002E-4"/>
        <n v="3.5500000000000001E-4"/>
        <n v="2.1699999999999999E-4"/>
        <n v="3.1099999999999997E-5"/>
        <n v="1.4699999999999999E-6"/>
        <n v="3.48E-4"/>
        <n v="2.72E-5"/>
        <n v="3.3E-4"/>
        <n v="1.2999999999999999E-3"/>
        <n v="3.79E-4"/>
        <n v="1.22E-4"/>
        <n v="8.77E-3"/>
        <n v="1.17E-3"/>
        <n v="2.0000000000000001E-4"/>
        <n v="6.3900000000000003E-4"/>
        <n v="1.45E-4"/>
        <n v="1.83E-4"/>
        <n v="2.26E-5"/>
        <n v="1.6500000000000001E-5"/>
        <n v="9.4399999999999996E-4"/>
        <n v="1.2099999999999999E-3"/>
        <n v="1.37E-4"/>
        <n v="1.5999999999999999E-5"/>
        <n v="1.44E-6"/>
        <n v="7.7299999999999995E-5"/>
        <n v="5.3499999999999996E-6"/>
        <n v="1.7799999999999999E-4"/>
        <n v="3.2199999999999997E-5"/>
        <n v="1.1400000000000001E-4"/>
        <n v="3.1500000000000001E-4"/>
        <n v="8.5799999999999992E-6"/>
        <n v="7.2700000000000004E-3"/>
        <n v="7.3000000000000001E-3"/>
        <n v="2.3500000000000001E-3"/>
        <n v="6.4200000000000004E-6"/>
        <n v="2.72E-4"/>
        <n v="6.0600000000000003E-5"/>
        <n v="1.13E-5"/>
        <n v="1.29E-5"/>
        <n v="2.5599999999999999E-4"/>
        <n v="3.6699999999999998E-4"/>
        <n v="3.4100000000000002E-5"/>
        <n v="2E-3"/>
        <n v="5.1400000000000003E-5"/>
        <n v="9.5100000000000002E-4"/>
        <n v="1.07E-4"/>
        <n v="9.9399999999999992E-3"/>
        <n v="4.6699999999999997E-5"/>
        <n v="4.8699999999999998E-5"/>
        <n v="6.4700000000000001E-4"/>
        <n v="1.7099999999999999E-3"/>
        <n v="2.61E-4"/>
        <n v="7.1900000000000002E-4"/>
        <n v="7.3499999999999999E-6"/>
        <n v="3.0800000000000001E-4"/>
        <n v="2.8800000000000002E-3"/>
        <n v="1.95E-2"/>
        <n v="3.4600000000000001E-4"/>
        <n v="8.0999999999999996E-4"/>
        <n v="3.8800000000000002E-3"/>
        <n v="3.7300000000000001E-4"/>
        <n v="3.0299999999999999E-4"/>
        <n v="7.6600000000000001E-2"/>
        <n v="6.4300000000000002E-4"/>
        <n v="2.4899999999999998E-4"/>
        <n v="5.1799999999999999E-5"/>
        <n v="4.0800000000000002E-5"/>
        <n v="8.2800000000000003E-6"/>
        <n v="7.1699999999999997E-4"/>
        <n v="1.6900000000000001E-3"/>
        <n v="7.1899999999999999E-5"/>
        <n v="1.16E-4"/>
        <n v="3.7200000000000002E-3"/>
        <n v="2.7900000000000001E-4"/>
        <n v="5.7599999999999997E-5"/>
        <n v="6.9699999999999996E-3"/>
        <n v="6.5899999999999997E-4"/>
        <n v="1.5699999999999999E-4"/>
        <n v="2.52E-4"/>
        <n v="8.4500000000000005E-4"/>
        <n v="2.5000000000000001E-4"/>
        <n v="2.5400000000000001E-5"/>
        <n v="2.69E-5"/>
        <n v="4.0299999999999998E-4"/>
        <n v="8.52E-4"/>
        <n v="8.8599999999999998E-3"/>
        <n v="7.8200000000000003E-5"/>
        <n v="1.2899999999999999E-4"/>
        <n v="4.2599999999999999E-5"/>
        <n v="4.2700000000000001E-5"/>
        <n v="3.48E-3"/>
        <n v="2.4600000000000002E-6"/>
        <n v="4.5200000000000001E-5"/>
        <n v="1.7200000000000001E-4"/>
        <n v="2.7700000000000002E-6"/>
        <n v="6.4799999999999996E-3"/>
        <n v="4.47E-3"/>
        <n v="1.6399999999999999E-5"/>
        <n v="3.6400000000000001E-4"/>
        <n v="5.0500000000000002E-4"/>
        <n v="7.5199999999999998E-5"/>
        <n v="2.1599999999999999E-4"/>
        <n v="7.8600000000000002E-4"/>
        <n v="8.6299999999999997E-5"/>
        <n v="2.62E-5"/>
        <n v="6.1900000000000002E-3"/>
        <n v="5.9500000000000004E-4"/>
        <n v="7.5699999999999997E-4"/>
        <n v="9.4099999999999997E-5"/>
        <n v="6.96E-3"/>
        <n v="8.1000000000000003E-2"/>
        <n v="0.52"/>
        <n v="4.8000000000000001E-5"/>
        <n v="6.1099999999999999E-6"/>
        <n v="3.2399999999999998E-3"/>
        <n v="4.9899999999999997E-6"/>
        <n v="4.13E-3"/>
        <n v="7.0400000000000004E-5"/>
        <n v="6.1299999999999999E-5"/>
        <n v="3.2299999999999998E-3"/>
        <n v="5.9900000000000003E-4"/>
        <n v="2.87E-5"/>
        <n v="1.8400000000000001E-3"/>
        <n v="7.5799999999999999E-5"/>
        <n v="9.5199999999999997E-5"/>
        <n v="9.5200000000000003E-6"/>
        <n v="3.6100000000000003E-5"/>
        <n v="7.7200000000000006E-5"/>
        <n v="7.3999999999999996E-5"/>
        <n v="5.9200000000000001E-6"/>
        <n v="4.17E-4"/>
        <n v="1.9400000000000001E-3"/>
        <n v="5.28E-3"/>
        <n v="4.49E-5"/>
        <n v="9.2300000000000004E-3"/>
        <n v="1.55E-4"/>
        <n v="2.6700000000000001E-3"/>
        <n v="1.3300000000000001E-4"/>
        <n v="1.8699999999999999E-3"/>
        <n v="7.0600000000000003E-4"/>
        <n v="3.1699999999999998E-5"/>
        <n v="1.1E-4"/>
        <n v="3.6600000000000001E-3"/>
        <n v="6.19E-5"/>
        <n v="9.4300000000000002E-5"/>
        <n v="1.22E-5"/>
        <n v="9.1199999999999994E-5"/>
        <n v="8.5800000000000004E-4"/>
        <n v="2.5399999999999999E-4"/>
        <n v="2.9499999999999999E-5"/>
        <n v="3.1199999999999999E-3"/>
        <n v="2.1600000000000001E-6"/>
        <n v="6.8800000000000005E-5"/>
        <n v="2.9099999999999998E-3"/>
        <n v="6.1000000000000004E-3"/>
        <n v="5.4799999999999996E-3"/>
        <n v="9.7499999999999998E-6"/>
        <n v="2.1800000000000001E-4"/>
        <n v="8.2600000000000002E-5"/>
        <n v="1.24E-5"/>
        <n v="2.3200000000000001E-5"/>
        <n v="8.9300000000000002E-5"/>
        <n v="2.1800000000000001E-5"/>
        <n v="5.64E-3"/>
        <n v="2.58E-5"/>
        <n v="6.7900000000000002E-4"/>
        <n v="2.2799999999999999E-5"/>
        <n v="6.6399999999999999E-4"/>
        <n v="4.4100000000000001E-5"/>
        <n v="9.0000000000000006E-5"/>
        <n v="3.5800000000000003E-5"/>
        <n v="4.5800000000000002E-5"/>
        <n v="6.3200000000000001E-3"/>
        <n v="2.31E-3"/>
        <n v="4.3300000000000001E-4"/>
        <n v="3.6699999999999998E-5"/>
        <n v="1.1999999999999999E-3"/>
        <n v="3.65E-5"/>
        <n v="6.9200000000000002E-4"/>
        <n v="6.8700000000000003E-6"/>
        <n v="1.4399999999999999E-5"/>
        <n v="5.2899999999999998E-5"/>
        <n v="0.69499999999999995"/>
        <n v="8.0500000000000005E-4"/>
        <n v="2.9300000000000001E-5"/>
        <n v="4.15E-3"/>
        <n v="2.2000000000000001E-4"/>
        <n v="2.6600000000000001E-4"/>
        <n v="7.9199999999999995E-4"/>
        <n v="1.9699999999999999E-2"/>
        <n v="4.1099999999999998E-2"/>
        <n v="6.0099999999999997E-4"/>
        <n v="0.69799999999999995"/>
        <n v="0.69599999999999995"/>
        <n v="0.42599999999999999"/>
        <n v="0.53500000000000003"/>
        <n v="0.224"/>
        <n v="0.89500000000000002"/>
        <n v="0.502"/>
        <n v="0.80900000000000005"/>
        <n v="0.64600000000000002"/>
        <n v="2.0200000000000001E-3"/>
        <n v="0.56000000000000005"/>
        <n v="0.95199999999999996"/>
        <n v="8.7499999999999994E-2"/>
        <n v="0.75600000000000001"/>
        <n v="0.98899999999999999"/>
        <n v="0.57299999999999995"/>
        <n v="6.5000000000000002E-2"/>
        <n v="9.7400000000000004E-4"/>
        <n v="0.77"/>
        <n v="7.7600000000000002E-2"/>
        <n v="6.5500000000000003E-3"/>
        <n v="1.56E-4"/>
        <n v="6.2399999999999999E-3"/>
        <n v="5.0299999999999997E-3"/>
        <n v="6.4999999999999997E-3"/>
        <n v="8.92E-4"/>
        <n v="5.5700000000000003E-3"/>
        <n v="5.0200000000000002E-2"/>
        <n v="1.9E-3"/>
        <n v="0.504"/>
        <n v="2.0299999999999999E-2"/>
        <n v="5.5999999999999999E-3"/>
        <n v="7.9699999999999993E-2"/>
        <n v="3.44E-2"/>
        <n v="0.84399999999999997"/>
        <n v="0.91100000000000003"/>
        <n v="0.90100000000000002"/>
        <n v="0.53900000000000003"/>
        <n v="5.0900000000000001E-2"/>
        <n v="0.95899999999999996"/>
        <n v="0.90900000000000003"/>
        <n v="0.70799999999999996"/>
        <n v="7.85E-4"/>
        <n v="3.6900000000000002E-2"/>
        <n v="8.3099999999999993E-2"/>
        <n v="0.66600000000000004"/>
        <n v="6.9599999999999995E-2"/>
        <n v="6.3899999999999998E-2"/>
        <n v="2.53E-2"/>
        <n v="1.6500000000000001E-2"/>
        <n v="6.5799999999999997E-2"/>
        <n v="6.78E-4"/>
        <n v="9.8399999999999998E-3"/>
        <n v="5.8900000000000003E-3"/>
        <n v="0.89900000000000002"/>
        <n v="0.54200000000000004"/>
        <n v="0.308"/>
        <n v="2.0799999999999998E-3"/>
        <n v="8.3699999999999997E-2"/>
        <n v="4.5900000000000003E-2"/>
        <n v="2.4699999999999999E-4"/>
        <n v="3.56E-2"/>
        <n v="0.38300000000000001"/>
        <n v="4.9299999999999997E-2"/>
        <n v="8.8699999999999994E-3"/>
        <n v="7.4300000000000005E-2"/>
        <n v="4.6399999999999997E-2"/>
        <n v="7.0000000000000001E-3"/>
        <n v="8.6099999999999996E-2"/>
        <n v="8.5000000000000006E-2"/>
        <n v="5.0799999999999998E-2"/>
        <n v="8.1900000000000001E-2"/>
        <n v="4.5100000000000001E-2"/>
        <n v="5.5500000000000001E-2"/>
        <n v="0.53"/>
        <n v="6.8500000000000005E-2"/>
        <n v="7.51E-2"/>
        <n v="7.1800000000000003E-2"/>
        <n v="4.2700000000000004E-3"/>
        <n v="8.6999999999999994E-2"/>
        <n v="0.78100000000000003"/>
        <n v="7.7499999999999999E-2"/>
        <n v="4.3699999999999998E-3"/>
        <n v="0.77700000000000002"/>
        <n v="5.1299999999999998E-2"/>
        <n v="0.64800000000000002"/>
        <n v="5.8500000000000003E-2"/>
        <n v="5.5199999999999997E-3"/>
        <n v="9.01E-4"/>
        <n v="1.2200000000000001E-2"/>
        <n v="7.0999999999999994E-2"/>
        <n v="4.7600000000000003E-3"/>
        <n v="8.43E-3"/>
        <n v="9.68E-4"/>
        <n v="6.7900000000000002E-2"/>
        <n v="9.7199999999999995E-2"/>
        <n v="9.5899999999999999E-2"/>
        <n v="0.94599999999999995"/>
        <n v="9.1300000000000006E-2"/>
        <n v="8.3599999999999994E-2"/>
        <n v="8.2799999999999992E-3"/>
        <n v="4.4999999999999997E-3"/>
        <n v="0.61599999999999999"/>
        <n v="8.4899999999999993E-3"/>
        <n v="5.7000000000000002E-2"/>
        <n v="6.9099999999999995E-2"/>
        <n v="0.78300000000000003"/>
        <n v="4.4900000000000001E-3"/>
        <n v="4.9500000000000002E-2"/>
        <n v="6.7400000000000002E-2"/>
        <n v="6.7199999999999996E-2"/>
        <n v="0.47299999999999998"/>
        <n v="8.9599999999999999E-2"/>
        <n v="4.5400000000000003E-2"/>
        <n v="0.439"/>
        <n v="3.14E-3"/>
        <n v="0.77100000000000002"/>
        <n v="8.6800000000000002E-3"/>
        <n v="0.71199999999999997"/>
        <n v="6.7100000000000007E-2"/>
        <n v="0.63100000000000001"/>
        <n v="0.06"/>
        <n v="9.3399999999999993E-3"/>
        <n v="8.3000000000000004E-2"/>
        <n v="6.8900000000000003E-2"/>
        <n v="3.5899999999999999E-3"/>
        <n v="4.85E-5"/>
        <n v="9.1299999999999997E-4"/>
        <n v="9.3700000000000001E-4"/>
        <n v="9.3499999999999996E-5"/>
        <n v="3.2000000000000002E-3"/>
        <n v="3.2599999999999999E-3"/>
        <n v="8.7399999999999999E-4"/>
        <n v="5.8100000000000003E-4"/>
        <n v="6.8900000000000005E-4"/>
        <n v="4.6600000000000001E-3"/>
        <n v="4.6099999999999998E-4"/>
        <n v="3.4000000000000002E-4"/>
        <n v="7.8E-2"/>
        <n v="4.8700000000000002E-3"/>
        <n v="7.8700000000000003E-3"/>
        <n v="9.92E-3"/>
        <n v="4.5600000000000002E-2"/>
        <n v="9.4399999999999998E-2"/>
        <n v="2.14E-3"/>
        <n v="4.36E-2"/>
        <n v="7.7600000000000004E-3"/>
        <n v="4.1700000000000001E-3"/>
        <n v="8.8599999999999996E-4"/>
        <n v="5.8399999999999997E-3"/>
        <n v="5.0600000000000003E-3"/>
        <n v="6.13E-3"/>
        <n v="4.44E-4"/>
        <n v="4.0499999999999998E-3"/>
        <n v="1.5200000000000001E-4"/>
        <n v="3.2400000000000001E-4"/>
        <n v="5.13E-3"/>
        <n v="7.86E-5"/>
        <n v="6.8300000000000001E-3"/>
        <n v="8.8599999999999998E-2"/>
        <n v="3.8E-3"/>
        <n v="4.0700000000000003E-4"/>
        <n v="2.7599999999999999E-3"/>
        <n v="2.7399999999999999E-4"/>
        <n v="3.63E-3"/>
        <n v="2.05E-4"/>
        <n v="6.0400000000000004E-4"/>
        <n v="6.79E-3"/>
        <n v="3.4399999999999999E-3"/>
        <n v="2.1800000000000001E-3"/>
        <n v="7.1999999999999998E-3"/>
        <n v="1.09E-3"/>
        <n v="9.2800000000000001E-4"/>
        <n v="5.9400000000000001E-2"/>
        <n v="6.6600000000000006E-2"/>
        <n v="2.2699999999999999E-4"/>
        <n v="2.6499999999999999E-2"/>
        <n v="8.72E-2"/>
        <n v="8.0700000000000008E-3"/>
        <n v="4.9700000000000005E-4"/>
        <n v="2.65E-3"/>
        <n v="7.4799999999999997E-3"/>
        <n v="5.6899999999999999E-2"/>
        <n v="2.6200000000000003E-4"/>
        <n v="0.63"/>
        <n v="2.07E-2"/>
        <n v="9.6600000000000002E-3"/>
        <n v="3.9100000000000003E-2"/>
        <n v="5.1799999999999997E-3"/>
        <n v="2.97E-3"/>
        <n v="6.6699999999999997E-3"/>
        <n v="6.8599999999999998E-3"/>
        <n v="0.80300000000000005"/>
        <n v="9.5600000000000004E-2"/>
        <n v="3.5400000000000002E-3"/>
        <n v="3.0899999999999998E-4"/>
        <n v="4.2400000000000001E-4"/>
        <n v="3.5599999999999998E-3"/>
        <n v="3.9100000000000002E-4"/>
        <n v="4.3E-3"/>
        <n v="1.8600000000000001E-3"/>
        <n v="0.65700000000000003"/>
        <n v="0.73699999999999999"/>
        <n v="5.9499999999999997E-2"/>
        <n v="7.6899999999999996E-2"/>
        <n v="2.04E-4"/>
        <n v="0.72399999999999998"/>
        <n v="6.1199999999999996E-3"/>
        <n v="9.990000000000001E-4"/>
        <n v="2.9300000000000002E-4"/>
        <n v="0.92400000000000004"/>
        <n v="0.94099999999999995"/>
        <n v="0.56599999999999995"/>
        <n v="0.68400000000000005"/>
        <n v="7.7100000000000002E-2"/>
        <n v="8.7999999999999995E-2"/>
        <n v="8.7000000000000001E-4"/>
        <n v="7.79E-3"/>
        <n v="3.7100000000000002E-3"/>
        <n v="5.4299999999999999E-3"/>
        <n v="0.96499999999999997"/>
        <n v="0.85099999999999998"/>
        <n v="0.88400000000000001"/>
        <n v="0.59699999999999998"/>
        <n v="2.7699999999999999E-3"/>
        <n v="0.74299999999999999"/>
        <n v="2.8E-3"/>
        <n v="6.5900000000000003E-5"/>
        <n v="7.8899999999999998E-2"/>
        <n v="7.3699999999999998E-3"/>
        <n v="6.59E-2"/>
        <n v="0.83599999999999997"/>
        <n v="3.2499999999999999E-3"/>
        <n v="6.6199999999999995E-2"/>
        <n v="3.81E-3"/>
        <n v="0.64100000000000001"/>
        <n v="0.57799999999999996"/>
        <n v="3.9600000000000003E-2"/>
        <n v="7.3200000000000001E-2"/>
        <n v="5.8300000000000001E-3"/>
        <n v="7.28E-3"/>
        <n v="3.1099999999999999E-2"/>
        <n v="2.0600000000000002E-3"/>
        <n v="6.7699999999999996E-2"/>
        <n v="2.6900000000000001E-3"/>
        <n v="7.0800000000000002E-2"/>
        <n v="7.7200000000000005E-2"/>
        <n v="7.8200000000000006E-2"/>
        <n v="5.0099999999999997E-3"/>
        <n v="3.7699999999999997E-2"/>
        <n v="6.62E-3"/>
        <n v="3.0700000000000002E-2"/>
        <n v="4.9699999999999996E-3"/>
        <n v="3.5000000000000001E-3"/>
        <n v="5.4099999999999999E-3"/>
        <n v="5.3900000000000003E-2"/>
        <n v="1.8100000000000001E-4"/>
        <n v="0.82299999999999995"/>
        <n v="0.75"/>
        <n v="1.15E-3"/>
        <n v="6.6100000000000004E-3"/>
        <n v="8.7900000000000006E-2"/>
        <n v="3.3099999999999997E-2"/>
        <n v="3.13E-3"/>
        <n v="4.7400000000000003E-3"/>
        <n v="6.3799999999999996E-2"/>
        <n v="6.7299999999999999E-2"/>
        <n v="8.4600000000000005E-3"/>
        <n v="7.7299999999999999E-3"/>
        <n v="8.9499999999999996E-2"/>
        <n v="5.0800000000000003E-3"/>
        <n v="1.74E-3"/>
        <n v="6.9800000000000001E-3"/>
        <n v="0.92500000000000004"/>
        <n v="0.84699999999999998"/>
        <n v="9.3800000000000003E-5"/>
        <n v="9.0600000000000001E-4"/>
        <n v="5.7499999999999999E-3"/>
        <n v="2.2200000000000002E-3"/>
        <n v="3.5E-4"/>
        <n v="6.8800000000000003E-4"/>
        <n v="4.4400000000000002E-5"/>
        <n v="6.8899999999999994E-5"/>
        <n v="4.6000000000000001E-4"/>
        <n v="2.7100000000000002E-3"/>
        <n v="6.6499999999999997E-3"/>
        <n v="9.6299999999999997E-2"/>
        <n v="5.3499999999999999E-5"/>
        <n v="1.72E-3"/>
        <n v="7.6600000000000001E-3"/>
        <n v="1.75E-4"/>
        <n v="1.5900000000000001E-3"/>
        <n v="4.5100000000000001E-3"/>
        <n v="5.1999999999999995E-4"/>
        <n v="9.0800000000000006E-2"/>
        <n v="2.32E-3"/>
        <n v="4.4000000000000003E-3"/>
        <n v="2.24E-4"/>
        <n v="5.8799999999999998E-4"/>
        <n v="4.6299999999999998E-4"/>
        <n v="4.4900000000000002E-2"/>
        <n v="4.8099999999999997E-2"/>
        <n v="6.2199999999999998E-3"/>
        <n v="0.81799999999999995"/>
        <n v="7.6800000000000002E-3"/>
        <n v="0.86"/>
        <n v="5.04E-4"/>
        <n v="5.1999999999999998E-3"/>
        <n v="2.5999999999999998E-4"/>
        <n v="3.9199999999999999E-3"/>
        <n v="1.9499999999999999E-3"/>
        <n v="6.2799999999999995E-2"/>
        <n v="3.8899999999999998E-3"/>
        <n v="4.4700000000000002E-4"/>
        <n v="6.08E-2"/>
        <n v="6.1999999999999998E-3"/>
        <n v="1.8799999999999999E-3"/>
        <n v="9.8299999999999993E-4"/>
        <n v="7.1599999999999995E-4"/>
        <n v="4.7999999999999996E-3"/>
        <n v="2.5100000000000001E-6"/>
        <n v="5.8299999999999997E-4"/>
        <n v="1.6000000000000001E-4"/>
        <n v="6.4000000000000005E-4"/>
        <n v="4.8999999999999998E-4"/>
        <n v="4.7200000000000002E-3"/>
        <n v="1.18E-2"/>
        <n v="4.2399999999999998E-3"/>
        <n v="4.2900000000000002E-4"/>
        <n v="8.4499999999999992E-3"/>
        <n v="8.2799999999999993E-5"/>
        <n v="8.5199999999999998E-3"/>
        <n v="8.1300000000000001E-3"/>
        <n v="7.26E-3"/>
        <n v="5.79E-3"/>
        <n v="5.2899999999999996E-4"/>
        <n v="6.7799999999999996E-3"/>
        <n v="5.49E-5"/>
        <n v="8.9999999999999998E-4"/>
        <n v="4.1399999999999996E-3"/>
        <n v="4.7099999999999998E-3"/>
        <n v="9.9199999999999997E-2"/>
        <n v="3.4099999999999998E-3"/>
        <n v="7.5900000000000002E-4"/>
        <n v="4.9799999999999996E-4"/>
        <n v="9.0699999999999999E-3"/>
        <n v="9.3200000000000002E-3"/>
        <n v="2.3199999999999998E-2"/>
        <n v="8.4800000000000001E-4"/>
        <n v="3.5799999999999998E-3"/>
        <n v="3.6800000000000001E-3"/>
        <n v="7.6299999999999996E-3"/>
        <n v="3.57E-4"/>
        <n v="3.15E-3"/>
        <n v="4.0899999999999999E-3"/>
        <n v="4.0000000000000001E-3"/>
        <n v="7.8200000000000006E-3"/>
        <n v="6.3800000000000003E-3"/>
        <n v="1.7700000000000001E-3"/>
        <n v="6.2700000000000004E-3"/>
        <n v="4.3099999999999996E-3"/>
        <n v="9.7399999999999996E-5"/>
        <n v="3.9599999999999998E-4"/>
        <n v="1.84E-4"/>
        <n v="4.26E-4"/>
        <n v="2.2499999999999999E-4"/>
        <n v="2.4299999999999999E-3"/>
        <n v="2.4899999999999999E-5"/>
        <n v="2.63E-4"/>
        <n v="3.4700000000000003E-5"/>
        <n v="6.8099999999999996E-4"/>
        <n v="8.8199999999999997E-4"/>
        <n v="2.0899999999999998E-3"/>
        <n v="1.8200000000000001E-4"/>
        <n v="9.0600000000000003E-3"/>
        <n v="9.6600000000000003E-5"/>
        <n v="5.8500000000000002E-4"/>
        <n v="6.8300000000000001E-4"/>
        <n v="5.7299999999999997E-5"/>
        <n v="5.0499999999999998E-3"/>
        <n v="9.1399999999999999E-4"/>
        <n v="5.2400000000000005E-4"/>
        <n v="2.4000000000000001E-4"/>
        <n v="9.5600000000000006E-5"/>
        <n v="2.5799999999999998E-4"/>
        <n v="1.54E-4"/>
        <n v="4.5199999999999997E-3"/>
        <n v="2.8600000000000001E-4"/>
        <n v="3.1399999999999999E-4"/>
        <n v="2.9E-4"/>
        <n v="8.34E-4"/>
        <n v="4.2499999999999998E-4"/>
        <n v="1.39E-3"/>
        <n v="2.16E-3"/>
        <n v="6.7499999999999999E-3"/>
        <n v="5.6499999999999996E-4"/>
        <n v="8.5499999999999997E-4"/>
        <n v="6.7899999999999997E-5"/>
        <n v="1.25E-4"/>
        <n v="9.5399999999999999E-3"/>
        <n v="4.9199999999999999E-3"/>
        <n v="5.9899999999999999E-5"/>
        <n v="3.43E-5"/>
        <n v="2.2100000000000002E-3"/>
        <n v="5.1600000000000001E-5"/>
        <n v="8.53E-5"/>
        <n v="6.0999999999999997E-4"/>
        <n v="0.36799999999999999"/>
        <n v="3.82E-3"/>
        <n v="9.8499999999999998E-4"/>
        <n v="2.2499999999999998E-3"/>
        <n v="3.8099999999999999E-4"/>
        <n v="3.8400000000000001E-3"/>
        <n v="6.6799999999999997E-4"/>
        <n v="2.5700000000000001E-4"/>
        <n v="3.9399999999999999E-3"/>
        <n v="4.5399999999999998E-3"/>
        <n v="6.7599999999999995E-4"/>
        <n v="4.1199999999999999E-4"/>
        <n v="6.8799999999999998E-3"/>
        <n v="5.5799999999999999E-3"/>
        <n v="2.6800000000000001E-3"/>
        <n v="9.8799999999999995E-4"/>
        <n v="6.2500000000000003E-3"/>
        <n v="2.34E-4"/>
        <n v="2.6199999999999999E-3"/>
        <n v="8.3500000000000002E-4"/>
        <n v="2.2599999999999999E-4"/>
        <n v="9.1000000000000004E-3"/>
        <n v="9.5000000000000005E-5"/>
        <n v="8.8000000000000003E-4"/>
        <n v="5.5599999999999996E-4"/>
        <n v="1.06E-4"/>
        <n v="8.3999999999999995E-3"/>
        <n v="9.5799999999999998E-4"/>
        <n v="3.3199999999999999E-4"/>
        <n v="7.8300000000000002E-3"/>
        <n v="9.2600000000000001E-5"/>
        <n v="4.9400000000000001E-5"/>
        <n v="2.9599999999999998E-4"/>
        <n v="2.9499999999999999E-3"/>
        <n v="1.4200000000000001E-4"/>
        <n v="5.1500000000000005E-4"/>
        <n v="8.3299999999999997E-4"/>
        <n v="4.4499999999999997E-4"/>
        <n v="4.1000000000000003E-3"/>
        <n v="9.4999999999999998E-3"/>
        <n v="7.9600000000000005E-4"/>
        <n v="5.2399999999999999E-3"/>
        <n v="5.3799999999999996E-4"/>
        <n v="8.4699999999999998E-2"/>
        <n v="7.9000000000000008E-3"/>
        <n v="1.2E-4"/>
        <n v="4.65E-2"/>
        <n v="8.8100000000000001E-3"/>
        <n v="5.5100000000000003E-2"/>
        <n v="2.7099999999999997E-4"/>
        <n v="8.2399999999999997E-4"/>
        <n v="3.47E-3"/>
        <n v="3.39E-4"/>
        <n v="8.9899999999999994E-2"/>
        <n v="1.5799999999999999E-4"/>
        <n v="7.2099999999999997E-2"/>
        <n v="5.6499999999999996E-3"/>
        <n v="5.8799999999999998E-3"/>
        <n v="7.8899999999999994E-3"/>
        <n v="7.7099999999999998E-3"/>
        <n v="1.73E-3"/>
        <n v="6.3499999999999997E-3"/>
        <n v="8.0699999999999994E-2"/>
        <n v="9.5500000000000001E-4"/>
        <n v="9.4599999999999997E-3"/>
        <n v="3.3600000000000001E-3"/>
        <n v="9.8999999999999999E-4"/>
        <n v="9.9699999999999997E-3"/>
        <n v="3.7599999999999999E-3"/>
        <n v="8.7500000000000002E-4"/>
        <n v="4.57E-4"/>
        <n v="6.9900000000000004E-2"/>
        <n v="6.0999999999999999E-2"/>
        <n v="5.5500000000000002E-3"/>
        <n v="7.3400000000000002E-3"/>
        <n v="1.5699999999999999E-5"/>
        <n v="7.5100000000000004E-4"/>
        <n v="9.8099999999999993E-3"/>
        <n v="7.62E-3"/>
        <n v="8.1199999999999994E-2"/>
        <n v="3.8300000000000003E-5"/>
        <n v="8.6199999999999992E-3"/>
        <n v="3.46E-3"/>
        <n v="5.9599999999999996E-4"/>
        <n v="8.0999999999999996E-3"/>
        <n v="8.7399999999999997E-5"/>
        <n v="9.3100000000000006E-3"/>
        <n v="8.5300000000000003E-4"/>
        <n v="1.7799999999999999E-5"/>
        <n v="6.5600000000000001E-4"/>
        <n v="4.1300000000000001E-5"/>
        <n v="4.9100000000000001E-4"/>
        <n v="9.3199999999999999E-4"/>
        <n v="3.1800000000000001E-3"/>
        <n v="1.6999999999999999E-3"/>
        <n v="5.7299999999999999E-3"/>
        <n v="7.9799999999999992E-3"/>
        <n v="2.8400000000000002E-2"/>
        <n v="3.5899999999999998E-5"/>
        <n v="2.9700000000000001E-4"/>
        <n v="4.55E-4"/>
        <n v="1.01E-4"/>
        <n v="7.5300000000000002E-3"/>
        <n v="4.0000000000000002E-4"/>
        <n v="5.2999999999999998E-4"/>
        <n v="2.8400000000000001E-3"/>
        <n v="4.2300000000000003E-3"/>
        <n v="7.92E-3"/>
        <n v="7.7499999999999997E-4"/>
        <n v="5.0400000000000002E-3"/>
        <n v="7.8799999999999996E-4"/>
        <n v="7.2599999999999997E-4"/>
        <n v="4.0600000000000002E-3"/>
        <n v="8.83E-4"/>
        <n v="1.34E-3"/>
        <n v="4.3000000000000002E-5"/>
        <n v="9.0799999999999995E-4"/>
        <n v="2.1499999999999999E-4"/>
        <n v="2.6499999999999999E-4"/>
        <n v="1.9300000000000001E-3"/>
        <n v="3.5000000000000003E-2"/>
        <n v="8.1499999999999997E-4"/>
        <n v="7.3800000000000005E-4"/>
        <n v="3.0200000000000002E-4"/>
        <n v="1.4599999999999999E-3"/>
        <n v="6.7500000000000004E-4"/>
        <n v="5.9699999999999998E-4"/>
        <n v="1.1100000000000001E-3"/>
        <n v="5.5399999999999998E-3"/>
        <n v="1.3899999999999999E-4"/>
        <n v="6.5200000000000002E-4"/>
        <n v="1.4200000000000001E-2"/>
        <n v="3.5399999999999999E-4"/>
        <n v="4.4000000000000002E-4"/>
        <n v="8.0900000000000001E-5"/>
        <n v="7.0899999999999999E-3"/>
        <n v="9.9299999999999996E-3"/>
        <n v="4.6700000000000002E-4"/>
        <n v="4.2599999999999999E-2"/>
        <n v="5.6599999999999999E-4"/>
        <n v="4.4299999999999999E-3"/>
        <n v="7.2000000000000005E-4"/>
        <n v="8.1300000000000003E-4"/>
        <n v="4.2900000000000001E-2"/>
        <n v="8.4599999999999996E-4"/>
        <n v="2.7300000000000002E-4"/>
        <n v="7.2300000000000003E-3"/>
        <n v="4.4200000000000003E-3"/>
        <n v="4.79E-3"/>
        <n v="4.6E-5"/>
        <n v="2.1500000000000001E-5"/>
        <n v="6.5099999999999997E-5"/>
        <n v="5.1700000000000001E-3"/>
        <n v="7.6800000000000002E-4"/>
        <n v="5.9200000000000002E-5"/>
        <n v="4.9800000000000001E-3"/>
        <n v="5.5500000000000005E-4"/>
        <n v="6.9399999999999996E-4"/>
        <n v="3.28E-4"/>
        <n v="2.9799999999999999E-5"/>
        <n v="4.0999999999999999E-4"/>
        <n v="5.0900000000000001E-4"/>
        <n v="9.87E-5"/>
        <n v="9.0199999999999997E-5"/>
        <n v="4.2700000000000002E-4"/>
        <n v="1.98E-3"/>
        <n v="7.9100000000000004E-4"/>
        <n v="3.6600000000000001E-4"/>
        <n v="4.6400000000000003E-5"/>
        <n v="2.14E-4"/>
        <n v="8.1399999999999997E-3"/>
        <n v="8.3500000000000005E-2"/>
        <m/>
      </sharedItems>
    </cacheField>
    <cacheField name="instrumentalness" numFmtId="0">
      <sharedItems containsString="0" containsBlank="1" containsNumber="1" minValue="0" maxValue="0.99399999999999999" count="3437">
        <n v="0"/>
        <n v="4.2100000000000002E-3"/>
        <n v="2.3300000000000001E-5"/>
        <n v="9.4299999999999995E-6"/>
        <n v="4.8300000000000003E-6"/>
        <n v="3.9700000000000001E-6"/>
        <n v="1.83E-3"/>
        <n v="3.5999999999999999E-3"/>
        <n v="4.4099999999999999E-4"/>
        <n v="8.1000000000000003E-2"/>
        <n v="8.34E-4"/>
        <n v="2.5999999999999998E-4"/>
        <n v="1.31E-3"/>
        <n v="3.0300000000000001E-5"/>
        <n v="7.36E-5"/>
        <n v="3.1700000000000001E-4"/>
        <n v="2.23E-5"/>
        <n v="6.0499999999999997E-6"/>
        <n v="3.3300000000000003E-5"/>
        <n v="0.33"/>
        <n v="0.746"/>
        <n v="8.3000000000000001E-3"/>
        <n v="1.59E-5"/>
        <n v="3.76E-6"/>
        <n v="2.1900000000000001E-4"/>
        <n v="8.4499999999999994E-5"/>
        <n v="3.1199999999999999E-5"/>
        <n v="1.09E-2"/>
        <n v="0.121"/>
        <n v="5.8900000000000004E-6"/>
        <n v="6.1500000000000001E-3"/>
        <n v="1.17E-2"/>
        <n v="2.23E-2"/>
        <n v="2.5000000000000001E-2"/>
        <n v="6.1799999999999998E-5"/>
        <n v="6.1600000000000003E-6"/>
        <n v="6.9200000000000002E-5"/>
        <n v="3.01E-6"/>
        <n v="0.16300000000000001"/>
        <n v="6.2500000000000003E-6"/>
        <n v="9.6500000000000001E-5"/>
        <n v="0.13200000000000001"/>
        <n v="3.3299999999999999E-6"/>
        <n v="1.08E-3"/>
        <n v="8.9200000000000002E-2"/>
        <n v="3.86E-4"/>
        <n v="1.3900000000000001E-5"/>
        <n v="3.6299999999999999E-4"/>
        <n v="1.8E-5"/>
        <n v="8.0199999999999998E-4"/>
        <n v="6.3400000000000003E-6"/>
        <n v="5.6000000000000001E-2"/>
        <n v="6.6600000000000006E-5"/>
        <n v="8.4000000000000003E-4"/>
        <n v="5.8299999999999997E-4"/>
        <n v="2.4899999999999999E-6"/>
        <n v="9.4500000000000007E-5"/>
        <n v="1.1E-5"/>
        <n v="6.5899999999999996E-6"/>
        <n v="1.33E-6"/>
        <n v="0.34100000000000003"/>
        <n v="2.4899999999999999E-2"/>
        <n v="9.9999999999999995E-7"/>
        <n v="1.66E-4"/>
        <n v="0.106"/>
        <n v="7.8199999999999997E-6"/>
        <n v="7.0699999999999995E-4"/>
        <n v="4.74E-5"/>
        <n v="2.6600000000000001E-4"/>
        <n v="1.2899999999999999E-3"/>
        <n v="9.7100000000000002E-5"/>
        <n v="1.37E-6"/>
        <n v="1.07E-3"/>
        <n v="3.0000000000000001E-5"/>
        <n v="0.52300000000000002"/>
        <n v="4.7899999999999999E-4"/>
        <n v="1.36E-5"/>
        <n v="6.4799999999999996E-3"/>
        <n v="1.38E-5"/>
        <n v="1.0399999999999999E-4"/>
        <n v="8.5500000000000005E-5"/>
        <n v="1.17E-5"/>
        <n v="4.2399999999999998E-3"/>
        <n v="5.44E-4"/>
        <n v="1.06E-4"/>
        <n v="2.0200000000000001E-3"/>
        <n v="1.77E-6"/>
        <n v="1.3499999999999999E-5"/>
        <n v="1.34E-5"/>
        <n v="1.0200000000000001E-2"/>
        <n v="5.24E-5"/>
        <n v="1.2300000000000001E-5"/>
        <n v="1.27E-4"/>
        <n v="6.2700000000000004E-3"/>
        <n v="1.1000000000000001E-3"/>
        <n v="1.49E-5"/>
        <n v="2.21E-6"/>
        <n v="4.6700000000000002E-4"/>
        <n v="0.251"/>
        <n v="0.03"/>
        <n v="1.1900000000000001E-2"/>
        <n v="1.4500000000000001E-6"/>
        <n v="0.92200000000000004"/>
        <n v="1.88E-6"/>
        <n v="1.8699999999999999E-4"/>
        <n v="1.1900000000000001E-3"/>
        <n v="3.1600000000000003E-2"/>
        <n v="0.63300000000000001"/>
        <n v="6.1299999999999999E-5"/>
        <n v="0.623"/>
        <n v="0.16800000000000001"/>
        <n v="1.4599999999999999E-3"/>
        <n v="0.78400000000000003"/>
        <n v="0.58799999999999997"/>
        <n v="3.4200000000000001E-2"/>
        <n v="3.8299999999999998E-6"/>
        <n v="1.6500000000000001E-6"/>
        <n v="0.55700000000000005"/>
        <n v="1.0300000000000001E-6"/>
        <n v="1.3599999999999999E-2"/>
        <n v="1.8899999999999999E-5"/>
        <n v="4.9100000000000001E-4"/>
        <n v="1.8200000000000001E-2"/>
        <n v="9.1299999999999997E-4"/>
        <n v="4.7800000000000002E-4"/>
        <n v="2.9599999999999998E-4"/>
        <n v="8.8300000000000002E-6"/>
        <n v="1.9000000000000001E-5"/>
        <n v="1.7999999999999999E-6"/>
        <n v="4.8099999999999998E-4"/>
        <n v="4.8500000000000001E-3"/>
        <n v="5.0099999999999999E-2"/>
        <n v="1.01E-4"/>
        <n v="6.4800000000000003E-4"/>
        <n v="2.9399999999999999E-4"/>
        <n v="9.7900000000000001E-2"/>
        <n v="3.5299999999999998E-2"/>
        <n v="1.04E-6"/>
        <n v="2.3099999999999999E-5"/>
        <n v="6.96E-3"/>
        <n v="2.98E-2"/>
        <n v="2.4899999999999998E-4"/>
        <n v="8.4699999999999999E-5"/>
        <n v="7.76E-4"/>
        <n v="7.9500000000000001E-2"/>
        <n v="3.4199999999999999E-6"/>
        <n v="2.5699999999999998E-3"/>
        <n v="3.15E-5"/>
        <n v="6.6600000000000001E-3"/>
        <n v="3.7100000000000001E-6"/>
        <n v="1.7600000000000001E-5"/>
        <n v="1.83E-4"/>
        <n v="9.1400000000000006E-6"/>
        <n v="2.05E-5"/>
        <n v="1.5899999999999999E-4"/>
        <n v="2.3700000000000001E-3"/>
        <n v="3.6999999999999998E-5"/>
        <n v="2.0300000000000001E-3"/>
        <n v="0.753"/>
        <n v="4.7699999999999999E-4"/>
        <n v="9.3900000000000006E-5"/>
        <n v="0.29099999999999998"/>
        <n v="1.7899999999999999E-2"/>
        <n v="2.72E-4"/>
        <n v="7.5599999999999994E-5"/>
        <n v="0.36699999999999999"/>
        <n v="1.14E-3"/>
        <n v="8.4400000000000005E-5"/>
        <n v="7.1600000000000006E-5"/>
        <n v="1.1800000000000001E-5"/>
        <n v="0.627"/>
        <n v="0.28399999999999997"/>
        <n v="4.4799999999999998E-5"/>
        <n v="1.9300000000000002E-5"/>
        <n v="8.6699999999999993E-5"/>
        <n v="3.2199999999999997E-5"/>
        <n v="6.3100000000000002E-5"/>
        <n v="2.3999999999999998E-3"/>
        <n v="7.1500000000000003E-5"/>
        <n v="3.3800000000000002E-5"/>
        <n v="2.4800000000000001E-4"/>
        <n v="1.48E-6"/>
        <n v="3.8500000000000001E-5"/>
        <n v="9.4300000000000002E-5"/>
        <n v="2.9499999999999998E-2"/>
        <n v="0.58499999999999996"/>
        <n v="5.84E-6"/>
        <n v="1.2999999999999999E-5"/>
        <n v="6.99E-6"/>
        <n v="1.47E-5"/>
        <n v="1.5100000000000001E-2"/>
        <n v="6.4300000000000004E-5"/>
        <n v="1.0200000000000001E-5"/>
        <n v="1.4600000000000001E-5"/>
        <n v="8.4900000000000003E-2"/>
        <n v="6.2700000000000006E-2"/>
        <n v="2.0699999999999998E-5"/>
        <n v="1.33E-3"/>
        <n v="3.6200000000000001E-6"/>
        <n v="1.34E-4"/>
        <n v="1.53E-6"/>
        <n v="2.2000000000000001E-6"/>
        <n v="1.95E-6"/>
        <n v="2.8899999999999998E-4"/>
        <n v="8.0099999999999995E-5"/>
        <n v="2.7599999999999998E-6"/>
        <n v="1.6399999999999999E-5"/>
        <n v="6.3800000000000003E-3"/>
        <n v="1.42E-3"/>
        <n v="2.0900000000000001E-4"/>
        <n v="9.7900000000000001E-3"/>
        <n v="1.4400000000000001E-3"/>
        <n v="5.8E-5"/>
        <n v="0.98199999999999998"/>
        <n v="0.85899999999999999"/>
        <n v="1.6200000000000001E-4"/>
        <n v="7.7299999999999994E-2"/>
        <n v="1.49E-2"/>
        <n v="2.7399999999999998E-3"/>
        <n v="8.9899999999999997E-3"/>
        <n v="2.1099999999999999E-3"/>
        <n v="1.3100000000000001E-4"/>
        <n v="6.2799999999999995E-2"/>
        <n v="3.2299999999999998E-3"/>
        <n v="8.2100000000000003E-5"/>
        <n v="0.73899999999999999"/>
        <n v="2.2299999999999998E-6"/>
        <n v="0.79400000000000004"/>
        <n v="1.17E-3"/>
        <n v="0.44600000000000001"/>
        <n v="0.81200000000000006"/>
        <n v="1.6899999999999999E-6"/>
        <n v="8.2600000000000007E-2"/>
        <n v="0.308"/>
        <n v="5.7400000000000001E-6"/>
        <n v="2.5399999999999998E-6"/>
        <n v="0.83499999999999996"/>
        <n v="1.35E-2"/>
        <n v="1.77E-2"/>
        <n v="4.48E-2"/>
        <n v="7.4300000000000005E-2"/>
        <n v="0.114"/>
        <n v="1.19E-6"/>
        <n v="2.0600000000000002E-3"/>
        <n v="7.7100000000000007E-6"/>
        <n v="1.11E-5"/>
        <n v="0.48799999999999999"/>
        <n v="0.8"/>
        <n v="6.2299999999999996E-4"/>
        <n v="2.2599999999999999E-4"/>
        <n v="0.69899999999999995"/>
        <n v="2.64E-2"/>
        <n v="9.8400000000000001E-2"/>
        <n v="0.90100000000000002"/>
        <n v="0.34300000000000003"/>
        <n v="0.17399999999999999"/>
        <n v="4.1499999999999999E-5"/>
        <n v="3.9300000000000001E-4"/>
        <n v="8.7799999999999998E-4"/>
        <n v="9.6099999999999995E-6"/>
        <n v="1.67E-2"/>
        <n v="0.88500000000000001"/>
        <n v="2.7599999999999999E-3"/>
        <n v="5.9699999999999996E-3"/>
        <n v="6.8100000000000001E-3"/>
        <n v="2.8399999999999999E-6"/>
        <n v="1.26E-4"/>
        <n v="3.9899999999999999E-4"/>
        <n v="1.5699999999999999E-4"/>
        <n v="5.2100000000000002E-3"/>
        <n v="1.39E-6"/>
        <n v="1.9799999999999999E-4"/>
        <n v="6.2099999999999998E-6"/>
        <n v="4.1600000000000002E-5"/>
        <n v="1.7600000000000001E-2"/>
        <n v="3.1099999999999997E-5"/>
        <n v="2.4499999999999998E-6"/>
        <n v="1.6699999999999999E-4"/>
        <n v="4.9599999999999999E-5"/>
        <n v="7.4099999999999999E-5"/>
        <n v="3.4400000000000001E-6"/>
        <n v="9.9400000000000009E-4"/>
        <n v="9.4099999999999997E-6"/>
        <n v="3.68E-4"/>
        <n v="2E-3"/>
        <n v="2.62E-5"/>
        <n v="1.4100000000000001E-6"/>
        <n v="1.1400000000000001E-6"/>
        <n v="6.8499999999999995E-4"/>
        <n v="9.3700000000000001E-5"/>
        <n v="0.80700000000000005"/>
        <n v="1.2500000000000001E-6"/>
        <n v="9.8499999999999994E-3"/>
        <n v="4.7099999999999998E-3"/>
        <n v="3.1699999999999999E-2"/>
        <n v="1.43E-5"/>
        <n v="7.64E-5"/>
        <n v="3.4400000000000003E-5"/>
        <n v="2.2800000000000002E-6"/>
        <n v="0.13100000000000001"/>
        <n v="2.3600000000000001E-3"/>
        <n v="2.9900000000000002E-6"/>
        <n v="9.4E-2"/>
        <n v="5.2099999999999998E-4"/>
        <n v="1.37E-4"/>
        <n v="1.01E-2"/>
        <n v="1.3799999999999999E-4"/>
        <n v="6.9099999999999999E-5"/>
        <n v="5.2399999999999998E-6"/>
        <n v="0.27300000000000002"/>
        <n v="4.6900000000000002E-5"/>
        <n v="1.9300000000000001E-2"/>
        <n v="1.8500000000000001E-6"/>
        <n v="0.33300000000000002"/>
        <n v="3.9400000000000004E-6"/>
        <n v="3.7400000000000001E-5"/>
        <n v="2.3099999999999999E-6"/>
        <n v="2.5500000000000002E-3"/>
        <n v="2.1999999999999999E-5"/>
        <n v="0.39200000000000002"/>
        <n v="0.92"/>
        <n v="0.42199999999999999"/>
        <n v="2.5700000000000001E-2"/>
        <n v="0.45"/>
        <n v="0.105"/>
        <n v="0.92500000000000004"/>
        <n v="0.76600000000000001"/>
        <n v="2.1000000000000001E-4"/>
        <n v="0.124"/>
        <n v="1.88E-5"/>
        <n v="3.9600000000000003E-2"/>
        <n v="0.25600000000000001"/>
        <n v="6.5000000000000002E-2"/>
        <n v="6.96E-4"/>
        <n v="2.15E-3"/>
        <n v="3.7200000000000002E-3"/>
        <n v="0.77500000000000002"/>
        <n v="4.9099999999999903E-6"/>
        <n v="0.157"/>
        <n v="4.2900000000000004E-3"/>
        <n v="8.2799999999999999E-2"/>
        <n v="6.7299999999999999E-3"/>
        <n v="0.85399999999999998"/>
        <n v="0.21099999999999999"/>
        <n v="6.9099999999999995E-2"/>
        <n v="0.54700000000000004"/>
        <n v="0.88200000000000001"/>
        <n v="0.83599999999999997"/>
        <n v="0.49099999999999999"/>
        <n v="1.13E-4"/>
        <n v="1.6299999999999999E-3"/>
        <n v="3.6000000000000001E-5"/>
        <n v="6.9700000000000003E-4"/>
        <n v="2.8400000000000001E-3"/>
        <n v="2.2800000000000001E-4"/>
        <n v="1.86E-6"/>
        <n v="4.2299999999999998E-5"/>
        <n v="9.1299999999999997E-5"/>
        <n v="2.0499999999999999E-6"/>
        <n v="2.76E-5"/>
        <n v="1.5900000000000001E-3"/>
        <n v="3.1700000000000001E-6"/>
        <n v="4.8399999999999997E-3"/>
        <n v="0.249"/>
        <n v="0.7"/>
        <n v="4.4299999999999999E-2"/>
        <n v="4.57E-5"/>
        <n v="6.9800000000000001E-2"/>
        <n v="2.6599999999999999E-2"/>
        <n v="3.8999999999999999E-4"/>
        <n v="8.2200000000000003E-4"/>
        <n v="1.2799999999999999E-4"/>
        <n v="0.30299999999999999"/>
        <n v="5.5500000000000002E-3"/>
        <n v="9.8200000000000002E-4"/>
        <n v="0.83799999999999997"/>
        <n v="6.0700000000000001E-4"/>
        <n v="0.30499999999999999"/>
        <n v="0.27500000000000002"/>
        <n v="1.2999999999999999E-3"/>
        <n v="0.38"/>
        <n v="3.2000000000000002E-3"/>
        <n v="0.104"/>
        <n v="4.0099999999999997E-3"/>
        <n v="0.20100000000000001"/>
        <n v="0.192"/>
        <n v="0.65400000000000003"/>
        <n v="1.32E-2"/>
        <n v="1.3500000000000001E-3"/>
        <n v="5.6300000000000003E-6"/>
        <n v="0.61299999999999999"/>
        <n v="5.0100000000000003E-4"/>
        <n v="0.18"/>
        <n v="6.6100000000000002E-4"/>
        <n v="0.878"/>
        <n v="1.7600000000000001E-3"/>
        <n v="0.92600000000000005"/>
        <n v="7.4900000000000003E-6"/>
        <n v="8.1699999999999995E-2"/>
        <n v="2.2200000000000001E-2"/>
        <n v="3.5300000000000002E-3"/>
        <n v="4.6300000000000001E-2"/>
        <n v="1.5299999999999999E-3"/>
        <n v="3.8E-6"/>
        <n v="4.7400000000000003E-3"/>
        <n v="1.8600000000000001E-3"/>
        <n v="4.2799999999999998E-2"/>
        <n v="1.2800000000000001E-3"/>
        <n v="5.4099999999999999E-6"/>
        <n v="0.77300000000000002"/>
        <n v="2.1100000000000001E-6"/>
        <n v="2.7399999999999999E-5"/>
        <n v="0.628"/>
        <n v="0.156"/>
        <n v="3.8400000000000001E-4"/>
        <n v="0.503"/>
        <n v="0.65200000000000002"/>
        <n v="0.68300000000000005"/>
        <n v="4.7800000000000004E-3"/>
        <n v="1.1299999999999999E-3"/>
        <n v="6.83E-2"/>
        <n v="0.57599999999999996"/>
        <n v="1.2199999999999999E-3"/>
        <n v="0.27700000000000002"/>
        <n v="1.2200000000000001E-2"/>
        <n v="7.9600000000000001E-3"/>
        <n v="5.0100000000000003E-6"/>
        <n v="1.46E-6"/>
        <n v="2.82E-3"/>
        <n v="4.4499999999999997E-6"/>
        <n v="0.434"/>
        <n v="0.84599999999999997"/>
        <n v="0.35399999999999998"/>
        <n v="7.3599999999999998E-6"/>
        <n v="8.6799999999999999E-6"/>
        <n v="5.1100000000000002E-6"/>
        <n v="1.6200000000000001E-5"/>
        <n v="4.9799999999999996E-4"/>
        <n v="5.04E-4"/>
        <n v="3.1300000000000002E-4"/>
        <n v="6.9999999999999999E-6"/>
        <n v="0.33900000000000002"/>
        <n v="2.3599999999999999E-4"/>
        <n v="3.1200000000000002E-6"/>
        <n v="1.3300000000000001E-4"/>
        <n v="0.22500000000000001"/>
        <n v="1.6799999999999999E-4"/>
        <n v="1.34E-2"/>
        <n v="0.84499999999999997"/>
        <n v="4.2100000000000003E-6"/>
        <n v="1.32E-3"/>
        <n v="1.7099999999999999E-5"/>
        <n v="0.90900000000000003"/>
        <n v="1.16E-4"/>
        <n v="0.129"/>
        <n v="3.8000000000000002E-5"/>
        <n v="2.7699999999999999E-5"/>
        <n v="0.115"/>
        <n v="5.3000000000000001E-6"/>
        <n v="1.06E-3"/>
        <n v="1.2799999999999999E-5"/>
        <n v="0.26600000000000001"/>
        <n v="2.8700000000000001E-6"/>
        <n v="1.2699999999999999E-6"/>
        <n v="3.8399999999999997E-2"/>
        <n v="2.8899999999999999E-6"/>
        <n v="7.8700000000000002E-5"/>
        <n v="3.04E-5"/>
        <n v="6.5899999999999997E-4"/>
        <n v="1.08E-5"/>
        <n v="0.38300000000000001"/>
        <n v="5.8300000000000001E-6"/>
        <n v="1.2099999999999999E-5"/>
        <n v="2.12E-6"/>
        <n v="4.5399999999999997E-6"/>
        <n v="8.6799999999999996E-4"/>
        <n v="1.4100000000000001E-5"/>
        <n v="3.8399999999999998E-5"/>
        <n v="1.18E-4"/>
        <n v="1.9E-2"/>
        <n v="9.4199999999999996E-6"/>
        <n v="5.0799999999999996E-6"/>
        <n v="7.2099999999999996E-6"/>
        <n v="6.3899999999999995E-5"/>
        <n v="2.0000000000000001E-4"/>
        <n v="7.0599999999999996E-2"/>
        <n v="9.3699999999999999E-3"/>
        <n v="5.0399999999999999E-5"/>
        <n v="7.7400000000000004E-6"/>
        <n v="6.81E-6"/>
        <n v="1.2E-5"/>
        <n v="2.0600000000000002E-6"/>
        <n v="1.08E-4"/>
        <n v="2.1399999999999998E-5"/>
        <n v="9.6100000000000005E-4"/>
        <n v="1.43E-2"/>
        <n v="1.9199999999999999E-5"/>
        <n v="2.8099999999999999E-5"/>
        <n v="2.41E-4"/>
        <n v="1.74E-4"/>
        <n v="9.1399999999999999E-4"/>
        <n v="3.5200000000000002E-6"/>
        <n v="3.8699999999999997E-4"/>
        <n v="0.69299999999999995"/>
        <n v="3.7399999999999998E-3"/>
        <n v="1.4E-3"/>
        <n v="7.6799999999999993E-6"/>
        <n v="4.0299999999999997E-3"/>
        <n v="1.81E-6"/>
        <n v="1.2100000000000001E-6"/>
        <n v="0.42"/>
        <n v="4.4999999999999997E-3"/>
        <n v="4.3099999999999996E-3"/>
        <n v="3.4600000000000001E-5"/>
        <n v="9.8300000000000004E-5"/>
        <n v="2.8700000000000002E-3"/>
        <n v="4.35E-5"/>
        <n v="3.3600000000000001E-3"/>
        <n v="1.15E-4"/>
        <n v="2.6200000000000003E-4"/>
        <n v="3.26E-5"/>
        <n v="1.26E-6"/>
        <n v="1.42E-6"/>
        <n v="1.8199999999999999E-6"/>
        <n v="1.17E-4"/>
        <n v="4.2599999999999999E-6"/>
        <n v="5.2599999999999998E-5"/>
        <n v="6.2400000000000004E-6"/>
        <n v="4.53E-2"/>
        <n v="5.3499999999999997E-3"/>
        <n v="1.25E-3"/>
        <n v="2.8600000000000001E-3"/>
        <n v="4.0999999999999997E-6"/>
        <n v="7.7600000000000002E-6"/>
        <n v="1.0300000000000001E-3"/>
        <n v="3.3100000000000002E-4"/>
        <n v="0.16900000000000001"/>
        <n v="1.2099999999999999E-3"/>
        <n v="8.8599999999999999E-5"/>
        <n v="2.6100000000000002E-2"/>
        <n v="6.7100000000000001E-6"/>
        <n v="9.2800000000000001E-4"/>
        <n v="6.3400000000000001E-3"/>
        <n v="1.8199999999999999E-5"/>
        <n v="7.7299999999999995E-5"/>
        <n v="1.8499999999999999E-5"/>
        <n v="8.0599999999999995E-3"/>
        <n v="0.54500000000000004"/>
        <n v="0.13700000000000001"/>
        <n v="1.14E-2"/>
        <n v="1.09E-3"/>
        <n v="7.3300000000000004E-4"/>
        <n v="3.8600000000000003E-6"/>
        <n v="1.8700000000000001E-5"/>
        <n v="3.7699999999999999E-6"/>
        <n v="7.9899999999999997E-6"/>
        <n v="1.54E-4"/>
        <n v="1.9100000000000001E-4"/>
        <n v="2.1700000000000001E-3"/>
        <n v="1.1999999999999999E-6"/>
        <n v="1.1599999999999999E-6"/>
        <n v="7.7799999999999996E-3"/>
        <n v="7.75E-5"/>
        <n v="8.26E-3"/>
        <n v="1.2500000000000001E-5"/>
        <n v="8.1299999999999997E-5"/>
        <n v="5.5399999999999998E-5"/>
        <n v="2.01E-2"/>
        <n v="1.04E-5"/>
        <n v="2.9299999999999999E-6"/>
        <n v="1.0900000000000001E-4"/>
        <n v="1.29E-2"/>
        <n v="7.6699999999999997E-3"/>
        <n v="3.7800000000000003E-4"/>
        <n v="8.92E-4"/>
        <n v="6.62E-3"/>
        <n v="1.6899999999999999E-4"/>
        <n v="4.3700000000000003E-2"/>
        <n v="4.3300000000000001E-4"/>
        <n v="4.3699999999999998E-5"/>
        <n v="2.4600000000000002E-6"/>
        <n v="7.6499999999999995E-4"/>
        <n v="8.5099999999999998E-6"/>
        <n v="2.1499999999999999E-4"/>
        <n v="2.7599999999999999E-4"/>
        <n v="5.5100000000000001E-3"/>
        <n v="6.6600000000000003E-4"/>
        <n v="2.1100000000000001E-4"/>
        <n v="1.4999999999999999E-4"/>
        <n v="1.6100000000000001E-4"/>
        <n v="1.02E-6"/>
        <n v="1.0499999999999999E-5"/>
        <n v="3.0899999999999999E-3"/>
        <n v="2.5999999999999998E-5"/>
        <n v="5.7399999999999997E-4"/>
        <n v="1.1799999999999999E-6"/>
        <n v="2.51E-5"/>
        <n v="4.3800000000000001E-5"/>
        <n v="0.40899999999999997"/>
        <n v="1.5200000000000001E-6"/>
        <n v="4.4200000000000001E-4"/>
        <n v="1.7100000000000001E-2"/>
        <n v="6.1500000000000004E-5"/>
        <n v="1.02E-4"/>
        <n v="9.2599999999999994E-6"/>
        <n v="0.76"/>
        <n v="0.61599999999999999"/>
        <n v="5.6200000000000004E-6"/>
        <n v="5.9499999999999998E-6"/>
        <n v="2.53E-2"/>
        <n v="3.8300000000000001E-3"/>
        <n v="1.5500000000000001E-5"/>
        <n v="0.74399999999999999"/>
        <n v="4.4000000000000002E-4"/>
        <n v="1.13E-6"/>
        <n v="1.3899999999999999E-4"/>
        <n v="8.67E-6"/>
        <n v="4.1900000000000001E-3"/>
        <n v="2.7099999999999999E-2"/>
        <n v="2.3400000000000001E-3"/>
        <n v="0.57499999999999996"/>
        <n v="3.1000000000000001E-5"/>
        <n v="1.9400000000000001E-3"/>
        <n v="0.63500000000000001"/>
        <n v="2.6599999999999999E-6"/>
        <n v="1.63E-5"/>
        <n v="4.1899999999999999E-4"/>
        <n v="1.0800000000000001E-2"/>
        <n v="9.3899999999999997E-2"/>
        <n v="1E-4"/>
        <n v="0.89"/>
        <n v="8.2099999999999993E-6"/>
        <n v="9.0799999999999995E-3"/>
        <n v="1.2800000000000001E-2"/>
        <n v="4.24E-2"/>
        <n v="8.0000000000000007E-5"/>
        <n v="6.4900000000000001E-3"/>
        <n v="1.15E-6"/>
        <n v="1.9599999999999999E-6"/>
        <n v="2.4299999999999999E-3"/>
        <n v="2.4700000000000001E-6"/>
        <n v="6.1700000000000002E-6"/>
        <n v="1.08E-6"/>
        <n v="1.2300000000000001E-4"/>
        <n v="2.5500000000000002E-4"/>
        <n v="0.52700000000000002"/>
        <n v="0.28000000000000003"/>
        <n v="1.5099999999999999E-6"/>
        <n v="2.3500000000000001E-3"/>
        <n v="5.3800000000000001E-2"/>
        <n v="1.7E-6"/>
        <n v="4.3799999999999999E-2"/>
        <n v="0.309"/>
        <n v="0.65500000000000003"/>
        <n v="1.74E-3"/>
        <n v="3.6600000000000001E-6"/>
        <n v="2.1500000000000001E-5"/>
        <n v="7.2999999999999996E-4"/>
        <n v="2.2799999999999999E-3"/>
        <n v="5.5999999999999995E-4"/>
        <n v="7.8499999999999993E-3"/>
        <n v="5.6300000000000003E-2"/>
        <n v="0.66300000000000003"/>
        <n v="0.67"/>
        <n v="0.29899999999999999"/>
        <n v="6.1999999999999998E-3"/>
        <n v="0.45300000000000001"/>
        <n v="2.0199999999999999E-2"/>
        <n v="2.8799999999999999E-5"/>
        <n v="9.0900000000000009E-3"/>
        <n v="3.8099999999999998E-5"/>
        <n v="1.44E-4"/>
        <n v="4.0500000000000002E-5"/>
        <n v="1.8599999999999998E-2"/>
        <n v="2.8499999999999998E-6"/>
        <n v="5.13E-5"/>
        <n v="1.8700000000000001E-6"/>
        <n v="3.63E-3"/>
        <n v="2.4099999999999998E-6"/>
        <n v="4.7899999999999998E-2"/>
        <n v="1.3799999999999999E-6"/>
        <n v="0.183"/>
        <n v="3.4499999999999999E-3"/>
        <n v="7.5600000000000001E-2"/>
        <n v="3.0599999999999998E-5"/>
        <n v="0.35599999999999998"/>
        <n v="5.0099999999999997E-3"/>
        <n v="0.19700000000000001"/>
        <n v="0.439"/>
        <n v="0.14299999999999999"/>
        <n v="1.6900000000000001E-5"/>
        <n v="3.27E-6"/>
        <n v="3.7799999999999998E-6"/>
        <n v="0.88400000000000001"/>
        <n v="7.4499999999999995E-5"/>
        <n v="6.1399999999999996E-3"/>
        <n v="0.38500000000000001"/>
        <n v="1.0500000000000001E-2"/>
        <n v="1.5299999999999999E-2"/>
        <n v="1.6000000000000001E-4"/>
        <n v="2.7300000000000002E-4"/>
        <n v="2.8900000000000001E-5"/>
        <n v="1.4E-5"/>
        <n v="6.4099999999999999E-3"/>
        <n v="2.0700000000000001E-6"/>
        <n v="2.1899999999999999E-2"/>
        <n v="5.45E-3"/>
        <n v="1.4300000000000001E-6"/>
        <n v="0.49299999999999999"/>
        <n v="0.73799999999999999"/>
        <n v="1.8599999999999999E-4"/>
        <n v="4.4200000000000003E-3"/>
        <n v="3.9800000000000002E-4"/>
        <n v="6.7100000000000007E-2"/>
        <n v="6.1199999999999997E-5"/>
        <n v="8.3399999999999998E-6"/>
        <n v="5.0600000000000003E-3"/>
        <n v="6.02E-5"/>
        <n v="3.3300000000000002E-4"/>
        <n v="1.92E-4"/>
        <n v="5.5399999999999998E-2"/>
        <n v="2.73E-5"/>
        <n v="0.25"/>
        <n v="0.40500000000000003"/>
        <n v="2.19E-5"/>
        <n v="0.184"/>
        <n v="5.1900000000000003E-6"/>
        <n v="1.4799999999999999E-4"/>
        <n v="3.0099999999999998E-2"/>
        <n v="2.1900000000000001E-3"/>
        <n v="9.48E-5"/>
        <n v="1.7899999999999999E-4"/>
        <n v="3.4499999999999998E-5"/>
        <n v="9.98E-2"/>
        <n v="6.87E-4"/>
        <n v="0.95399999999999996"/>
        <n v="0.88700000000000001"/>
        <n v="0.84"/>
        <n v="7.1199999999999996E-3"/>
        <n v="9.8799999999999999E-2"/>
        <n v="0.35099999999999998"/>
        <n v="0.88900000000000001"/>
        <n v="4.4499999999999997E-5"/>
        <n v="1.5799999999999999E-4"/>
        <n v="5.2699999999999997E-2"/>
        <n v="0.52900000000000003"/>
        <n v="0.70699999999999996"/>
        <n v="0.71399999999999997"/>
        <n v="2.1699999999999999E-4"/>
        <n v="0.88100000000000001"/>
        <n v="0.26900000000000002"/>
        <n v="0.75700000000000001"/>
        <n v="0.76700000000000002"/>
        <n v="6.4899999999999999E-2"/>
        <n v="0.79"/>
        <n v="2.6800000000000001E-2"/>
        <n v="0.26500000000000001"/>
        <n v="0.80800000000000005"/>
        <n v="3.0200000000000001E-3"/>
        <n v="7.5399999999999998E-3"/>
        <n v="0.14399999999999999"/>
        <n v="0.78100000000000003"/>
        <n v="0.91800000000000004"/>
        <n v="1.24E-3"/>
        <n v="0.36199999999999999"/>
        <n v="0.25900000000000001"/>
        <n v="0.96599999999999997"/>
        <n v="7.2400000000000006E-2"/>
        <n v="9.0800000000000006E-2"/>
        <n v="0.77900000000000003"/>
        <n v="0.81299999999999994"/>
        <n v="0.94499999999999995"/>
        <n v="0.82599999999999996"/>
        <n v="0.93899999999999995"/>
        <n v="0.45500000000000002"/>
        <n v="5.0599999999999999E-2"/>
        <n v="2.6199999999999999E-3"/>
        <n v="0.86699999999999999"/>
        <n v="5.8200000000000005E-4"/>
        <n v="0.82299999999999995"/>
        <n v="0.41099999999999998"/>
        <n v="0.87"/>
        <n v="9.6199999999999994E-2"/>
        <n v="0.85299999999999998"/>
        <n v="0.85"/>
        <n v="0.82899999999999996"/>
        <n v="0.95"/>
        <n v="0.89700000000000002"/>
        <n v="5.0899999999999999E-3"/>
        <n v="0.79100000000000004"/>
        <n v="4.2099999999999999E-4"/>
        <n v="0.47499999999999998"/>
        <n v="7.2500000000000004E-3"/>
        <n v="3.2300000000000002E-2"/>
        <n v="0.59599999999999997"/>
        <n v="1.78E-2"/>
        <n v="0.94299999999999995"/>
        <n v="6.1800000000000001E-2"/>
        <n v="0.63400000000000001"/>
        <n v="7.8899999999999994E-3"/>
        <n v="0.311"/>
        <n v="8.6600000000000002E-4"/>
        <n v="0.35499999999999998"/>
        <n v="6.54E-2"/>
        <n v="9.3299999999999998E-3"/>
        <n v="0.44800000000000001"/>
        <n v="9.9799999999999993E-3"/>
        <n v="2.6400000000000002E-4"/>
        <n v="4.9299999999999999E-5"/>
        <n v="3.45E-6"/>
        <n v="7.3800000000000005E-5"/>
        <n v="5.6899999999999995E-4"/>
        <n v="9.1500000000000001E-4"/>
        <n v="2.5400000000000002E-3"/>
        <n v="3.5499999999999997E-2"/>
        <n v="0.63200000000000001"/>
        <n v="0.92300000000000004"/>
        <n v="9.7099999999999999E-3"/>
        <n v="1.12E-4"/>
        <n v="2.4499999999999999E-3"/>
        <n v="9.01E-4"/>
        <n v="0.32900000000000001"/>
        <n v="6.3100000000000003E-2"/>
        <n v="5.0699999999999999E-3"/>
        <n v="4.0800000000000002E-5"/>
        <n v="3.1399999999999999E-4"/>
        <n v="1.56E-3"/>
        <n v="0.55600000000000005"/>
        <n v="4.5600000000000004E-6"/>
        <n v="0.125"/>
        <n v="0.82699999999999996"/>
        <n v="0.11899999999999999"/>
        <n v="0.72799999999999998"/>
        <n v="4.2199999999999998E-3"/>
        <n v="6.3700000000000007E-2"/>
        <n v="4.6699999999999998E-2"/>
        <n v="0.85699999999999998"/>
        <n v="1.5200000000000001E-4"/>
        <n v="0.59"/>
        <n v="1.6799999999999998E-5"/>
        <n v="2.1800000000000001E-5"/>
        <n v="0.14199999999999999"/>
        <n v="0.86"/>
        <n v="9.1200000000000005E-4"/>
        <n v="3.8400000000000001E-3"/>
        <n v="8.6700000000000006E-3"/>
        <n v="0.20300000000000001"/>
        <n v="9.4900000000000002E-3"/>
        <n v="0.221"/>
        <n v="0.72299999999999998"/>
        <n v="6.5699999999999995E-2"/>
        <n v="0.3"/>
        <n v="0.16400000000000001"/>
        <n v="2.47E-2"/>
        <n v="1.6100000000000001E-3"/>
        <n v="6.0900000000000001E-6"/>
        <n v="0.51800000000000002"/>
        <n v="8.5199999999999998E-2"/>
        <n v="1.16E-3"/>
        <n v="8.6599999999999993E-3"/>
        <n v="2.75E-2"/>
        <n v="4.6200000000000001E-4"/>
        <n v="3.9100000000000002E-5"/>
        <n v="7.7200000000000006E-5"/>
        <n v="1.2700000000000001E-3"/>
        <n v="1.6799999999999999E-2"/>
        <n v="3.48E-3"/>
        <n v="0.20799999999999999"/>
        <n v="3.9E-2"/>
        <n v="8.8200000000000003E-5"/>
        <n v="0.40799999999999997"/>
        <n v="0.38800000000000001"/>
        <n v="0.53300000000000003"/>
        <n v="0.69099999999999995"/>
        <n v="1.36E-4"/>
        <n v="7.0900000000000005E-2"/>
        <n v="1.1399999999999999E-5"/>
        <n v="3.1799999999999998E-4"/>
        <n v="1.27E-5"/>
        <n v="0.68200000000000005"/>
        <n v="3.0800000000000001E-2"/>
        <n v="0.76800000000000002"/>
        <n v="4.0500000000000001E-2"/>
        <n v="0.79300000000000004"/>
        <n v="0.19600000000000001"/>
        <n v="1.1900000000000001E-4"/>
        <n v="3.1399999999999998E-5"/>
        <n v="8.7900000000000001E-4"/>
        <n v="0.505"/>
        <n v="0.81899999999999995"/>
        <n v="2.2900000000000001E-4"/>
        <n v="4.6399999999999996E-6"/>
        <n v="0.501"/>
        <n v="5.9199999999999999E-3"/>
        <n v="1.7200000000000001E-5"/>
        <n v="0.63100000000000001"/>
        <n v="0.307"/>
        <n v="0.90400000000000003"/>
        <n v="0.11"/>
        <n v="0.58699999999999997"/>
        <n v="4.2299999999999997E-2"/>
        <n v="2.6699999999999998E-5"/>
        <n v="5.5999999999999999E-5"/>
        <n v="0.86099999999999999"/>
        <n v="0.66700000000000004"/>
        <n v="1.56E-5"/>
        <n v="3.0999999999999999E-3"/>
        <n v="5.1399999999999996E-3"/>
        <n v="0.77200000000000002"/>
        <n v="2.9500000000000001E-4"/>
        <n v="0.47899999999999998"/>
        <n v="0.375"/>
        <n v="1.89E-2"/>
        <n v="0.218"/>
        <n v="0.14000000000000001"/>
        <n v="0.71599999999999997"/>
        <n v="0.75"/>
        <n v="0.29799999999999999"/>
        <n v="0.191"/>
        <n v="4.1099999999999999E-3"/>
        <n v="2.7300000000000001E-2"/>
        <n v="3.3799999999999998E-4"/>
        <n v="3.5899999999999999E-6"/>
        <n v="6.28E-6"/>
        <n v="3.6199999999999999E-5"/>
        <n v="8.8699999999999998E-6"/>
        <n v="2.0599999999999999E-5"/>
        <n v="6.2600000000000004E-5"/>
        <n v="3.9399999999999998E-4"/>
        <n v="5.6699999999999997E-3"/>
        <n v="1.3799999999999999E-3"/>
        <n v="2.4199999999999999E-2"/>
        <n v="3.5800000000000003E-5"/>
        <n v="7.3000000000000001E-3"/>
        <n v="9.7699999999999995E-2"/>
        <n v="3.0699999999999998E-4"/>
        <n v="7.9500000000000005E-3"/>
        <n v="7.5100000000000004E-4"/>
        <n v="1.0399999999999999E-3"/>
        <n v="8.2799999999999992E-3"/>
        <n v="6.7499999999999997E-6"/>
        <n v="0.61"/>
        <n v="3.1E-4"/>
        <n v="3.6400000000000001E-4"/>
        <n v="0.80100000000000005"/>
        <n v="6.8800000000000002E-6"/>
        <n v="2.3900000000000001E-4"/>
        <n v="6.9500000000000004E-6"/>
        <n v="0.74299999999999999"/>
        <n v="7.0800000000000002E-2"/>
        <n v="8.4800000000000001E-6"/>
        <n v="1.0699999999999999E-2"/>
        <n v="0.11799999999999999"/>
        <n v="7.85E-2"/>
        <n v="1.0200000000000001E-3"/>
        <n v="9.8800000000000003E-5"/>
        <n v="0.45700000000000002"/>
        <n v="0.13300000000000001"/>
        <n v="8.3299999999999997E-4"/>
        <n v="6.8900000000000003E-2"/>
        <n v="7.8499999999999997E-5"/>
        <n v="0.19400000000000001"/>
        <n v="5.94E-5"/>
        <n v="4.0099999999999997E-2"/>
        <n v="0.51700000000000002"/>
        <n v="0.13"/>
        <n v="0.50700000000000001"/>
        <n v="4.1099999999999998E-2"/>
        <n v="5.3000000000000001E-5"/>
        <n v="2.96E-3"/>
        <n v="2.9E-5"/>
        <n v="7.43E-6"/>
        <n v="1.91E-3"/>
        <n v="2.5300000000000002E-4"/>
        <n v="0.46500000000000002"/>
        <n v="0.113"/>
        <n v="1.67E-3"/>
        <n v="1.3200000000000001E-6"/>
        <n v="4.6800000000000001E-6"/>
        <n v="3.1800000000000001E-3"/>
        <n v="2.1800000000000001E-4"/>
        <n v="2.6000000000000001E-6"/>
        <n v="5.9599999999999996E-4"/>
        <n v="3.2200000000000001E-6"/>
        <n v="5.4000000000000003E-3"/>
        <n v="3.67E-6"/>
        <n v="1.3699999999999999E-5"/>
        <n v="1.4500000000000001E-2"/>
        <n v="9.58E-3"/>
        <n v="8.9800000000000001E-5"/>
        <n v="9.1999999999999998E-2"/>
        <n v="1.6699999999999999E-5"/>
        <n v="3.15E-3"/>
        <n v="8.1000000000000004E-5"/>
        <n v="3.4699999999999998E-6"/>
        <n v="6.5200000000000003E-6"/>
        <n v="6.4700000000000001E-4"/>
        <n v="4.1900000000000002E-5"/>
        <n v="7.1699999999999997E-4"/>
        <n v="0.151"/>
        <n v="4.7499999999999999E-3"/>
        <n v="6.2799999999999998E-4"/>
        <n v="8.6199999999999992E-3"/>
        <n v="2.7800000000000001E-5"/>
        <n v="5.7200000000000003E-4"/>
        <n v="0.27600000000000002"/>
        <n v="0.111"/>
        <n v="0.52600000000000002"/>
        <n v="3.0400000000000002E-3"/>
        <n v="9.0499999999999999E-4"/>
        <n v="6.9300000000000004E-4"/>
        <n v="0.252"/>
        <n v="1.42E-5"/>
        <n v="9.6299999999999997E-3"/>
        <n v="2.0799999999999998E-3"/>
        <n v="6.5100000000000002E-3"/>
        <n v="8.4900000000000004E-4"/>
        <n v="6.2300000000000001E-2"/>
        <n v="8.8599999999999998E-2"/>
        <n v="5.53E-4"/>
        <n v="3.2800000000000003E-2"/>
        <n v="1.1599999999999999E-2"/>
        <n v="1.5E-3"/>
        <n v="0.495"/>
        <n v="8.6900000000000005E-2"/>
        <n v="3.93E-5"/>
        <n v="1.2999999999999999E-4"/>
        <n v="3.2599999999999999E-3"/>
        <n v="0.85599999999999998"/>
        <n v="7.7499999999999997E-4"/>
        <n v="1.6999999999999999E-3"/>
        <n v="3.4599999999999999E-6"/>
        <n v="2.34E-4"/>
        <n v="5.6999999999999996E-6"/>
        <n v="1.1100000000000001E-3"/>
        <n v="7.6599999999999997E-4"/>
        <n v="6.2600000000000004E-4"/>
        <n v="4.4299999999999999E-3"/>
        <n v="1.44E-2"/>
        <n v="0.83899999999999997"/>
        <n v="2.41E-2"/>
        <n v="2.8299999999999999E-2"/>
        <n v="3.0800000000000003E-5"/>
        <n v="4.4900000000000001E-3"/>
        <n v="0.77"/>
        <n v="2.4399999999999999E-3"/>
        <n v="5.22E-6"/>
        <n v="0.2"/>
        <n v="2.4399999999999999E-6"/>
        <n v="3.7999999999999999E-2"/>
        <n v="5.2899999999999996E-4"/>
        <n v="2.5400000000000001E-5"/>
        <n v="1.9499999999999999E-3"/>
        <n v="0.155"/>
        <n v="1.5599999999999999E-2"/>
        <n v="3.54E-5"/>
        <n v="1.38E-2"/>
        <n v="0.22800000000000001"/>
        <n v="1.7799999999999999E-6"/>
        <n v="9.3600000000000003E-3"/>
        <n v="4.9300000000000002E-6"/>
        <n v="5.0900000000000001E-4"/>
        <n v="1.11E-6"/>
        <n v="2.12E-2"/>
        <n v="0.58299999999999996"/>
        <n v="5.3700000000000003E-6"/>
        <n v="2.5100000000000001E-3"/>
        <n v="4.3499999999999997E-3"/>
        <n v="5.3900000000000001E-6"/>
        <n v="2.2699999999999999E-3"/>
        <n v="2.03E-6"/>
        <n v="3.0300000000000001E-3"/>
        <n v="4.1199999999999999E-5"/>
        <n v="1.9800000000000001E-6"/>
        <n v="4.1200000000000001E-2"/>
        <n v="2.8500000000000001E-3"/>
        <n v="1.68E-6"/>
        <n v="6.4699999999999999E-6"/>
        <n v="4.4999999999999998E-2"/>
        <n v="1.6700000000000001E-6"/>
        <n v="1.3999999999999999E-4"/>
        <n v="1.3200000000000001E-4"/>
        <n v="3.6100000000000002E-6"/>
        <n v="1.0699999999999999E-6"/>
        <n v="7.1899999999999998E-6"/>
        <n v="3.9100000000000003E-2"/>
        <n v="0.79800000000000004"/>
        <n v="3.73E-2"/>
        <n v="0.626"/>
        <n v="2.6800000000000001E-4"/>
        <n v="0.13900000000000001"/>
        <n v="9.3799999999999994E-2"/>
        <n v="0.61699999999999999"/>
        <n v="0.80200000000000005"/>
        <n v="0.86399999999999999"/>
        <n v="0.72499999999999998"/>
        <n v="0.60699999999999998"/>
        <n v="0.49"/>
        <n v="6.0900000000000003E-2"/>
        <n v="0.34200000000000003"/>
        <n v="0.84199999999999997"/>
        <n v="4.2000000000000003E-2"/>
        <n v="6.13E-2"/>
        <n v="7.4399999999999998E-4"/>
        <n v="2.88E-6"/>
        <n v="6.7900000000000002E-2"/>
        <n v="3.7200000000000003E-5"/>
        <n v="0.94899999999999995"/>
        <n v="7.5300000000000002E-3"/>
        <n v="5.9800000000000003E-6"/>
        <n v="2.06E-2"/>
        <n v="0.193"/>
        <n v="1.1199999999999999E-3"/>
        <n v="2.1599999999999999E-4"/>
        <n v="5.9000000000000003E-4"/>
        <n v="6.1799999999999995E-4"/>
        <n v="0.76200000000000001"/>
        <n v="1.56E-4"/>
        <n v="4.16E-6"/>
        <n v="6.97E-5"/>
        <n v="5.3399999999999997E-5"/>
        <n v="0.126"/>
        <n v="0.81799999999999995"/>
        <n v="9.3800000000000003E-5"/>
        <n v="9.2799999999999994E-2"/>
        <n v="8.6100000000000006E-5"/>
        <n v="6.1200000000000002E-4"/>
        <n v="0.72199999999999998"/>
        <n v="8.9900000000000003E-5"/>
        <n v="2.0799999999999999E-2"/>
        <n v="1.5E-5"/>
        <n v="3.3599999999999998E-2"/>
        <n v="7.2899999999999997E-6"/>
        <n v="3.7499999999999999E-3"/>
        <n v="7.6100000000000001E-2"/>
        <n v="2.66E-3"/>
        <n v="0.95299999999999996"/>
        <n v="7.1099999999999994E-5"/>
        <n v="0.66900000000000004"/>
        <n v="2.12E-5"/>
        <n v="3.0800000000000002E-6"/>
        <n v="3.7299999999999999E-6"/>
        <n v="7.6499999999999997E-3"/>
        <n v="2.49E-3"/>
        <n v="2.3499999999999999E-5"/>
        <n v="0.80300000000000005"/>
        <n v="0.88300000000000001"/>
        <n v="7.4400000000000004E-3"/>
        <n v="5.2800000000000003E-5"/>
        <n v="5.9599999999999999E-5"/>
        <n v="3.95E-2"/>
        <n v="3.2000000000000003E-4"/>
        <n v="1.4800000000000001E-5"/>
        <n v="8.3000000000000002E-6"/>
        <n v="4.7599999999999998E-5"/>
        <n v="6.9700000000000002E-6"/>
        <n v="7.9699999999999999E-5"/>
        <n v="1.93E-4"/>
        <n v="0.373"/>
        <n v="4.7699999999999999E-3"/>
        <n v="0.30399999999999999"/>
        <n v="2.4000000000000001E-5"/>
        <n v="5.3600000000000002E-4"/>
        <n v="7.3099999999999999E-4"/>
        <n v="1.15E-3"/>
        <n v="0.498"/>
        <n v="2.3000000000000001E-4"/>
        <n v="1.4100000000000001E-4"/>
        <n v="8.42E-5"/>
        <n v="3.8800000000000001E-5"/>
        <n v="2.7099999999999999E-6"/>
        <n v="3.31E-3"/>
        <n v="2.2100000000000001E-4"/>
        <n v="9.0899999999999998E-4"/>
        <n v="2.7099999999999997E-4"/>
        <n v="8.8000000000000003E-4"/>
        <n v="8.1499999999999999E-6"/>
        <n v="3.3100000000000001E-6"/>
        <n v="7.7899999999999996E-5"/>
        <n v="1.21E-4"/>
        <n v="0.58199999999999996"/>
        <n v="3.6899999999999998E-6"/>
        <n v="3.0599999999999998E-3"/>
        <n v="4.1500000000000001E-6"/>
        <n v="2.02E-4"/>
        <n v="0.29299999999999998"/>
        <n v="2.9100000000000001E-6"/>
        <n v="3.4799999999999999E-5"/>
        <n v="5.2899999999999998E-5"/>
        <n v="5.8600000000000004E-4"/>
        <n v="2.1799999999999999E-6"/>
        <n v="8.4899999999999993E-3"/>
        <n v="2.5199999999999999E-5"/>
        <n v="1.8700000000000001E-2"/>
        <n v="4.4499999999999997E-4"/>
        <n v="7.1699999999999995E-5"/>
        <n v="2.0299999999999999E-2"/>
        <n v="5.9900000000000003E-4"/>
        <n v="2.6999999999999999E-5"/>
        <n v="1.29E-5"/>
        <n v="1.9400000000000001E-5"/>
        <n v="1.8900000000000001E-4"/>
        <n v="0.74"/>
        <n v="1.19E-5"/>
        <n v="5.8400000000000001E-2"/>
        <n v="4.1800000000000002E-4"/>
        <n v="5.2000000000000002E-6"/>
        <n v="4.1000000000000002E-2"/>
        <n v="3.2799999999999998E-5"/>
        <n v="1.0900000000000001E-5"/>
        <n v="8.9600000000000006E-6"/>
        <n v="5.1499999999999997E-2"/>
        <n v="7.7799999999999994E-5"/>
        <n v="5.0300000000000003E-5"/>
        <n v="2.3400000000000001E-2"/>
        <n v="0.55100000000000005"/>
        <n v="0.59199999999999997"/>
        <n v="7.0199999999999999E-5"/>
        <n v="7.08E-5"/>
        <n v="2.9499999999999999E-5"/>
        <n v="3.57E-5"/>
        <n v="1.6800000000000001E-3"/>
        <n v="0.254"/>
        <n v="7.2400000000000001E-6"/>
        <n v="1.26E-5"/>
        <n v="2.0800000000000001E-5"/>
        <n v="1.52E-5"/>
        <n v="1.31E-5"/>
        <n v="2.2300000000000002E-3"/>
        <n v="4.3899999999999998E-3"/>
        <n v="2.64E-3"/>
        <n v="7.7499999999999999E-3"/>
        <n v="1.9000000000000001E-4"/>
        <n v="1.41E-2"/>
        <n v="8.7999999999999998E-5"/>
        <n v="3.2299999999999999E-4"/>
        <n v="9.6399999999999993E-3"/>
        <n v="9.3999999999999997E-4"/>
        <n v="1.2400000000000001E-4"/>
        <n v="2.2699999999999999E-6"/>
        <n v="4.0599999999999998E-5"/>
        <n v="7.3900000000000004E-6"/>
        <n v="1.3599999999999999E-6"/>
        <n v="3.82E-3"/>
        <n v="7.1299999999999998E-4"/>
        <n v="2.55E-5"/>
        <n v="6.4200000000000004E-6"/>
        <n v="7.11E-3"/>
        <n v="8.5699999999999996E-5"/>
        <n v="6.4599999999999996E-3"/>
        <n v="1.98E-3"/>
        <n v="3.2100000000000002E-6"/>
        <n v="9.6399999999999999E-5"/>
        <n v="4.5300000000000001E-4"/>
        <n v="2.39E-6"/>
        <n v="2.26E-5"/>
        <n v="9.0700000000000004E-4"/>
        <n v="4.1200000000000004E-6"/>
        <n v="9.91E-6"/>
        <n v="8.9899999999999995E-4"/>
        <n v="7.1300000000000002E-2"/>
        <n v="1.98E-5"/>
        <n v="7.1199999999999996E-6"/>
        <n v="0.185"/>
        <n v="8.5299999999999996E-6"/>
        <n v="6.19E-6"/>
        <n v="2.1100000000000001E-2"/>
        <n v="6.8699999999999997E-2"/>
        <n v="9.8899999999999995E-3"/>
        <n v="8.2799999999999993E-5"/>
        <n v="0.32300000000000001"/>
        <n v="2.4200000000000001E-6"/>
        <n v="6.6799999999999997E-5"/>
        <n v="6.9000000000000006E-2"/>
        <n v="7.79E-6"/>
        <n v="6.5700000000000003E-4"/>
        <n v="0.10299999999999999"/>
        <n v="2.87E-5"/>
        <n v="2.4300000000000001E-5"/>
        <n v="0.749"/>
        <n v="5.3200000000000001E-3"/>
        <n v="0.70899999999999996"/>
        <n v="1.7000000000000001E-2"/>
        <n v="6.4500000000000001E-6"/>
        <n v="0.51300000000000001"/>
        <n v="7.5200000000000003E-2"/>
        <n v="1.4E-2"/>
        <n v="0.433"/>
        <n v="0.12"/>
        <n v="1.3299999999999999E-2"/>
        <n v="3.6099999999999999E-3"/>
        <n v="5.8200000000000002E-6"/>
        <n v="8.8400000000000001E-6"/>
        <n v="0.35199999999999998"/>
        <n v="2.5300000000000001E-3"/>
        <n v="3.5099999999999999E-6"/>
        <n v="1.3200000000000001E-5"/>
        <n v="4.5999999999999999E-2"/>
        <n v="1.64E-3"/>
        <n v="2.1700000000000001E-2"/>
        <n v="7.2099999999999996E-4"/>
        <n v="2.0999999999999998E-6"/>
        <n v="3.5300000000000002E-4"/>
        <n v="1.8799999999999999E-3"/>
        <n v="1.04E-2"/>
        <n v="0.624"/>
        <n v="0.06"/>
        <n v="2.5000000000000001E-3"/>
        <n v="0.80500000000000005"/>
        <n v="5.7200000000000003E-3"/>
        <n v="0.215"/>
        <n v="9.68E-4"/>
        <n v="1.2899999999999999E-6"/>
        <n v="1.8E-3"/>
        <n v="4.9700000000000002E-5"/>
        <n v="9.8099999999999992E-6"/>
        <n v="0.17100000000000001"/>
        <n v="5.3600000000000002E-3"/>
        <n v="9.3800000000000003E-4"/>
        <n v="0.53800000000000003"/>
        <n v="6.5799999999999997E-2"/>
        <n v="0.29699999999999999"/>
        <n v="4.0899999999999999E-2"/>
        <n v="4.3800000000000002E-4"/>
        <n v="0.84799999999999998"/>
        <n v="2.3099999999999999E-2"/>
        <n v="4.6399999999999997E-2"/>
        <n v="0.28699999999999998"/>
        <n v="8.0800000000000002E-4"/>
        <n v="6.6100000000000002E-6"/>
        <n v="3.0400000000000002E-4"/>
        <n v="0.19800000000000001"/>
        <n v="6.4200000000000002E-5"/>
        <n v="7.8700000000000006E-2"/>
        <n v="1.03E-4"/>
        <n v="0.91600000000000004"/>
        <n v="4.8699999999999998E-5"/>
        <n v="3.6999999999999999E-4"/>
        <n v="0.59799999999999998"/>
        <n v="9.5199999999999997E-5"/>
        <n v="5.8500000000000002E-3"/>
        <n v="0.23300000000000001"/>
        <n v="0.10199999999999999"/>
        <n v="0.57899999999999996"/>
        <n v="3.6600000000000001E-4"/>
        <n v="8.0900000000000005E-6"/>
        <n v="5.3999999999999998E-5"/>
        <n v="6.8899999999999994E-5"/>
        <n v="3.5E-4"/>
        <n v="1.9E-6"/>
        <n v="0.72"/>
        <n v="4.5599999999999998E-3"/>
        <n v="0.69"/>
        <n v="1.01E-5"/>
        <n v="1.23E-2"/>
        <n v="1.73E-4"/>
        <n v="0.90300000000000002"/>
        <n v="4.3299999999999998E-2"/>
        <n v="0.26800000000000002"/>
        <n v="3.15E-2"/>
        <n v="9.1300000000000006E-2"/>
        <n v="5.1500000000000005E-4"/>
        <n v="4.26E-4"/>
        <n v="2.0400000000000001E-3"/>
        <n v="8.1899999999999994E-3"/>
        <n v="8.0399999999999999E-2"/>
        <n v="0.86899999999999999"/>
        <n v="1.12E-2"/>
        <n v="9.9199999999999999E-5"/>
        <n v="4.3199999999999998E-4"/>
        <n v="6.6800000000000004E-6"/>
        <n v="8.6799999999999996E-5"/>
        <n v="0.91"/>
        <n v="3.8700000000000002E-6"/>
        <n v="1.17E-6"/>
        <n v="1.26E-2"/>
        <n v="8.6200000000000003E-4"/>
        <n v="2.8299999999999999E-4"/>
        <n v="3.8900000000000002E-4"/>
        <n v="0.85099999999999998"/>
        <n v="0.752"/>
        <n v="0.91200000000000003"/>
        <n v="0.34499999999999997"/>
        <n v="4.9399999999999997E-4"/>
        <n v="0.60899999999999999"/>
        <n v="0.85799999999999998"/>
        <n v="0.96199999999999997"/>
        <n v="0.86499999999999999"/>
        <n v="0.17599999999999999"/>
        <n v="0.55800000000000005"/>
        <n v="0.88"/>
        <n v="0.65100000000000002"/>
        <n v="0.441"/>
        <n v="0.80400000000000005"/>
        <n v="0.71099999999999997"/>
        <n v="0.89100000000000001"/>
        <n v="8.1299999999999997E-2"/>
        <n v="0.41499999999999998"/>
        <n v="0.92700000000000005"/>
        <n v="9.2300000000000004E-3"/>
        <n v="0.874"/>
        <n v="0.86799999999999999"/>
        <n v="0.59099999999999997"/>
        <n v="0.68899999999999995"/>
        <n v="0.54600000000000004"/>
        <n v="0.93200000000000005"/>
        <n v="0.89400000000000002"/>
        <n v="0.9"/>
        <n v="0.61399999999999999"/>
        <n v="0.36099999999999999"/>
        <n v="0.92800000000000005"/>
        <n v="0.78300000000000003"/>
        <n v="4.6699999999999997E-3"/>
        <n v="0.224"/>
        <n v="0.66"/>
        <n v="0.182"/>
        <n v="0.94399999999999995"/>
        <n v="0.88800000000000001"/>
        <n v="0.56000000000000005"/>
        <n v="1.9199999999999998E-2"/>
        <n v="0.82099999999999995"/>
        <n v="0.60199999999999998"/>
        <n v="0.91700000000000004"/>
        <n v="0.73499999999999999"/>
        <n v="0.56399999999999995"/>
        <n v="0.872"/>
        <n v="0.93500000000000005"/>
        <n v="0.94"/>
        <n v="0.876"/>
        <n v="0.6"/>
        <n v="0.66400000000000003"/>
        <n v="0.85199999999999998"/>
        <n v="0.41"/>
        <n v="0.755"/>
        <n v="0.91500000000000004"/>
        <n v="0.94599999999999995"/>
        <n v="0.94099999999999995"/>
        <n v="0.95499999999999996"/>
        <n v="0.82"/>
        <n v="0.91300000000000003"/>
        <n v="0.89300000000000002"/>
        <n v="0.95699999999999996"/>
        <n v="0.73099999999999998"/>
        <n v="0.63800000000000001"/>
        <n v="0.59899999999999998"/>
        <n v="0.873"/>
        <n v="0.90800000000000003"/>
        <n v="0.91400000000000003"/>
        <n v="0.84899999999999998"/>
        <n v="0.42299999999999999"/>
        <n v="0.88600000000000001"/>
        <n v="0.90600000000000003"/>
        <n v="0.90500000000000003"/>
        <n v="0.89500000000000002"/>
        <n v="5.8900000000000001E-2"/>
        <n v="0.93799999999999994"/>
        <n v="0.93400000000000005"/>
        <n v="0.96099999999999997"/>
        <n v="0.91900000000000004"/>
        <n v="0.48199999999999998"/>
        <n v="0.95099999999999996"/>
        <n v="0.93"/>
        <n v="6.2E-4"/>
        <n v="5.1E-5"/>
        <n v="3.21E-4"/>
        <n v="3.68E-5"/>
        <n v="1.24E-5"/>
        <n v="5.4599999999999999E-5"/>
        <n v="8.7399999999999997E-5"/>
        <n v="2.87E-2"/>
        <n v="3.5200000000000002E-5"/>
        <n v="0.83099999999999996"/>
        <n v="0.72699999999999998"/>
        <n v="0.71499999999999997"/>
        <n v="0.90200000000000002"/>
        <n v="0.82199999999999995"/>
        <n v="0.77600000000000002"/>
        <n v="5.7600000000000004E-3"/>
        <n v="0.93700000000000006"/>
        <n v="0.93100000000000005"/>
        <n v="0.76900000000000002"/>
        <n v="0.871"/>
        <n v="2.2599999999999999E-2"/>
        <n v="0.159"/>
        <n v="0.91100000000000003"/>
        <n v="0.77400000000000002"/>
        <n v="0.89900000000000002"/>
        <n v="0.76400000000000001"/>
        <n v="3.4099999999999998E-2"/>
        <n v="0.875"/>
        <n v="0.83699999999999997"/>
        <n v="0.90700000000000003"/>
        <n v="1.46E-2"/>
        <n v="4.57E-4"/>
        <n v="4.8799999999999999E-6"/>
        <n v="9.2700000000000005E-3"/>
        <n v="1.7099999999999999E-3"/>
        <n v="7.61E-6"/>
        <n v="8.3899999999999999E-3"/>
        <n v="1.18E-2"/>
        <n v="5.4799999999999998E-4"/>
        <n v="2.94E-5"/>
        <n v="3.2899999999999997E-4"/>
        <n v="4.07E-5"/>
        <n v="3.2699999999999999E-3"/>
        <n v="3.4300000000000002E-6"/>
        <n v="1.03E-2"/>
        <n v="6.5499999999999998E-4"/>
        <n v="3.4000000000000001E-6"/>
        <n v="1.0000000000000001E-5"/>
        <n v="9.8999999999999999E-4"/>
        <n v="2.3800000000000001E-4"/>
        <n v="4.0399999999999998E-2"/>
        <n v="4.5299999999999998E-6"/>
        <n v="1.5799999999999999E-6"/>
        <n v="4.2400000000000001E-6"/>
        <n v="6.5099999999999997E-5"/>
        <n v="1.22E-6"/>
        <n v="5.3299999999999998E-6"/>
        <n v="1.22E-5"/>
        <n v="1.5400000000000001E-6"/>
        <n v="4.0600000000000002E-3"/>
        <n v="3.7900000000000001E-6"/>
        <n v="0.108"/>
        <n v="3.39E-4"/>
        <n v="1.75E-6"/>
        <n v="6.4499999999999996E-5"/>
        <n v="1.1199999999999999E-5"/>
        <n v="0.877"/>
        <n v="0.219"/>
        <n v="0.96399999999999997"/>
        <n v="7.8300000000000002E-3"/>
        <n v="4.3800000000000002E-3"/>
        <n v="1.01E-3"/>
        <n v="0.21299999999999999"/>
        <n v="0.61899999999999999"/>
        <n v="0.78600000000000003"/>
        <n v="0.64600000000000002"/>
        <n v="0.82399999999999995"/>
        <n v="0.96899999999999997"/>
        <n v="0.20699999999999999"/>
        <n v="0.92900000000000005"/>
        <n v="0.89800000000000002"/>
        <n v="0.72399999999999998"/>
        <n v="0.83"/>
        <n v="0.74199999999999999"/>
        <n v="0.72599999999999998"/>
        <n v="0.74099999999999999"/>
        <n v="0.95799999999999996"/>
        <n v="0.53500000000000003"/>
        <n v="0.94699999999999995"/>
        <n v="0.879"/>
        <n v="0.63700000000000001"/>
        <n v="6.7799999999999995E-5"/>
        <n v="1.8300000000000001E-5"/>
        <n v="5.75E-6"/>
        <n v="2.7700000000000002E-6"/>
        <n v="4.0200000000000001E-3"/>
        <n v="2.0999999999999999E-3"/>
        <n v="0.154"/>
        <n v="2.33E-4"/>
        <n v="1.7000000000000001E-4"/>
        <n v="1.1E-4"/>
        <n v="8.1300000000000001E-6"/>
        <n v="6.4399999999999999E-2"/>
        <n v="1.0999999999999999E-2"/>
        <n v="1.1200000000000001E-6"/>
        <n v="8.5099999999999998E-4"/>
        <n v="6.7899999999999997E-5"/>
        <n v="1.7899999999999999E-3"/>
        <n v="2.52E-6"/>
        <n v="4.5900000000000001E-6"/>
        <n v="2.8400000000000002E-4"/>
        <n v="7.67E-4"/>
        <n v="9.2500000000000004E-4"/>
        <n v="2.3999999999999999E-6"/>
        <n v="1.99E-3"/>
        <n v="7.2400000000000003E-4"/>
        <n v="4.3699999999999998E-3"/>
        <n v="8.6200000000000005E-6"/>
        <n v="8.0099999999999995E-4"/>
        <n v="4.7500000000000003E-5"/>
        <n v="7.7700000000000005E-2"/>
        <n v="9.5200000000000005E-4"/>
        <n v="2.2199999999999999E-6"/>
        <n v="3.39E-2"/>
        <n v="2.43E-6"/>
        <n v="1.9999999999999999E-6"/>
        <n v="3.8700000000000002E-3"/>
        <n v="5.13E-6"/>
        <n v="1.7600000000000001E-6"/>
        <n v="1.0499999999999999E-6"/>
        <n v="7.6899999999999998E-3"/>
        <n v="2.34E-5"/>
        <n v="5.7099999999999999E-5"/>
        <n v="1.5299999999999999E-5"/>
        <n v="3.6700000000000001E-3"/>
        <n v="5.3699999999999998E-2"/>
        <n v="9.2299999999999993E-2"/>
        <n v="7.8899999999999993E-5"/>
        <n v="0.30599999999999999"/>
        <n v="2.3599999999999999E-6"/>
        <n v="8.3700000000000007E-3"/>
        <n v="2.5999999999999999E-3"/>
        <n v="7.0099999999999997E-3"/>
        <n v="9.5999999999999992E-3"/>
        <n v="1.79E-6"/>
        <n v="7.4100000000000002E-6"/>
        <n v="1.73E-3"/>
        <n v="1.06E-6"/>
        <n v="3.8999999999999998E-3"/>
        <n v="2.6800000000000002E-6"/>
        <n v="3.1E-6"/>
        <n v="0.21"/>
        <n v="1.84E-6"/>
        <n v="7.5799999999999999E-3"/>
        <n v="6.5600000000000001E-4"/>
        <n v="2.1299999999999999E-2"/>
        <n v="1.15E-5"/>
        <n v="0.40200000000000002"/>
        <n v="9.7800000000000006E-5"/>
        <n v="0.19"/>
        <n v="9.0399999999999998E-6"/>
        <n v="1.61E-6"/>
        <n v="7.4800000000000005E-2"/>
        <n v="8.6100000000000006E-6"/>
        <n v="1.9E-3"/>
        <n v="4.6099999999999999E-6"/>
        <n v="9.11E-3"/>
        <n v="2.0400000000000001E-2"/>
        <n v="1.45E-5"/>
        <n v="5.6600000000000001E-3"/>
        <n v="0.751"/>
        <n v="0.48299999999999998"/>
        <n v="7.22E-2"/>
        <n v="5.9400000000000002E-4"/>
        <n v="2.8600000000000001E-4"/>
        <n v="1.35E-4"/>
        <n v="5.1099999999999995E-4"/>
        <n v="3.0199999999999999E-5"/>
        <n v="6.9200000000000002E-4"/>
        <n v="3.2500000000000001E-2"/>
        <n v="0.57099999999999995"/>
        <n v="0.70799999999999996"/>
        <n v="0.24099999999999999"/>
        <n v="7.6800000000000002E-4"/>
        <n v="4.4100000000000001E-5"/>
        <n v="0.112"/>
        <n v="0.14699999999999999"/>
        <n v="2.3300000000000001E-6"/>
        <n v="8.8299999999999993E-3"/>
        <n v="2.6699999999999998E-4"/>
        <n v="2.92E-4"/>
        <n v="3.27E-2"/>
        <n v="5.0199999999999995E-4"/>
        <n v="6.8599999999999998E-3"/>
        <n v="6.6200000000000001E-6"/>
        <n v="7.1000000000000004E-3"/>
        <n v="6.3599999999999996E-4"/>
        <n v="3.2099999999999997E-2"/>
        <n v="4.6300000000000001E-5"/>
        <n v="3.0000000000000001E-3"/>
        <n v="1.5099999999999999E-5"/>
        <n v="8.4300000000000006E-6"/>
        <n v="8.1999999999999994E-6"/>
        <n v="1.11E-4"/>
        <n v="3.8099999999999999E-4"/>
        <n v="5.4999999999999999E-6"/>
        <n v="3.5099999999999999E-5"/>
        <n v="3.3699999999999999E-6"/>
        <n v="6.13E-3"/>
        <n v="6.5599999999999999E-6"/>
        <n v="5.2599999999999996E-6"/>
        <n v="5.7600000000000001E-4"/>
        <n v="2.41E-5"/>
        <n v="7.4799999999999997E-4"/>
        <n v="6.1500000000000004E-6"/>
        <n v="1.9700000000000001E-5"/>
        <n v="4.6499999999999999E-5"/>
        <n v="1.4899999999999999E-4"/>
        <n v="4.6999999999999997E-5"/>
        <n v="2.74E-6"/>
        <n v="8.2899999999999996E-5"/>
        <n v="1.9099999999999999E-6"/>
        <n v="8.1699999999999997E-6"/>
        <n v="1.5399999999999999E-3"/>
        <n v="5.5900000000000004E-4"/>
        <n v="0.55400000000000005"/>
        <n v="7.3800000000000005E-4"/>
        <n v="2.6299999999999999E-5"/>
        <n v="1.39E-3"/>
        <n v="5.7100000000000004E-6"/>
        <n v="5.5900000000000004E-3"/>
        <n v="4.5500000000000002E-3"/>
        <n v="4.35E-4"/>
        <n v="0.36399999999999999"/>
        <n v="2.04E-6"/>
        <n v="4.7600000000000002E-6"/>
        <n v="3.5799999999999998E-2"/>
        <n v="2.2900000000000001E-5"/>
        <n v="6.4499999999999996E-4"/>
        <n v="2.26E-6"/>
        <n v="4.2000000000000002E-4"/>
        <n v="5.0000000000000001E-4"/>
        <n v="1.34E-3"/>
        <n v="6.3799999999999996E-2"/>
        <n v="3.2600000000000001E-6"/>
        <n v="2.9999999999999997E-4"/>
        <n v="3.2199999999999999E-2"/>
        <n v="3.8300000000000003E-5"/>
        <n v="3.4E-5"/>
        <n v="8.7200000000000005E-5"/>
        <n v="0.35"/>
        <n v="2.3900000000000001E-2"/>
        <n v="5.8900000000000001E-4"/>
        <n v="7.7100000000000004E-5"/>
        <n v="3.1199999999999999E-3"/>
        <n v="2.79E-6"/>
        <n v="1.9599999999999999E-4"/>
        <n v="4.3900000000000003E-5"/>
        <n v="1.07E-4"/>
        <n v="6.2899999999999996E-3"/>
        <n v="1.91E-5"/>
        <n v="2.9099999999999999E-5"/>
        <n v="6.6399999999999999E-4"/>
        <n v="1.8200000000000001E-4"/>
        <n v="2.63E-2"/>
        <n v="1.35E-6"/>
        <n v="4.4100000000000001E-6"/>
        <n v="8.4900000000000004E-5"/>
        <n v="2.2799999999999999E-5"/>
        <n v="3.1099999999999999E-6"/>
        <n v="2.2499999999999999E-4"/>
        <n v="0.17"/>
        <n v="3.3000000000000003E-5"/>
        <n v="4.0500000000000002E-6"/>
        <n v="7.8200000000000006E-2"/>
        <n v="1.94E-4"/>
        <n v="7.7399999999999998E-5"/>
        <n v="1.84E-4"/>
        <n v="0.35299999999999998"/>
        <n v="6.3299999999999997E-3"/>
        <n v="6.3299999999999999E-4"/>
        <n v="1.7400000000000001E-6"/>
        <n v="3.01E-5"/>
        <n v="9.5799999999999998E-6"/>
        <n v="1.65E-4"/>
        <n v="4.3699999999999997E-6"/>
        <n v="4.0099999999999997E-6"/>
        <n v="1.1400000000000001E-4"/>
        <n v="4.3900000000000002E-2"/>
        <n v="3.7100000000000002E-3"/>
        <n v="2.6699999999999998E-6"/>
        <n v="6.3600000000000001E-6"/>
        <n v="1.1000000000000001E-6"/>
        <n v="6.0899999999999995E-4"/>
        <n v="5.8600000000000001E-5"/>
        <n v="1.31E-6"/>
        <n v="1.4999999999999999E-2"/>
        <n v="7.7300000000000003E-4"/>
        <n v="3.3300000000000001E-3"/>
        <n v="0.86299999999999999"/>
        <n v="4.1700000000000001E-3"/>
        <n v="5.8799999999999998E-2"/>
        <n v="0.17199999999999999"/>
        <n v="0.19900000000000001"/>
        <n v="8.8400000000000002E-4"/>
        <n v="2.08E-6"/>
        <n v="3.6900000000000002E-2"/>
        <n v="5.9999999999999995E-4"/>
        <n v="0.97"/>
        <n v="2.6199999999999999E-6"/>
        <n v="9.8400000000000007E-4"/>
        <n v="5.22E-4"/>
        <n v="1.2500000000000001E-2"/>
        <n v="1.8000000000000001E-4"/>
        <n v="4.4499999999999998E-2"/>
        <n v="7.4099999999999999E-2"/>
        <n v="3.2400000000000001E-4"/>
        <n v="0.1"/>
        <n v="4.69E-6"/>
        <n v="8.6299999999999997E-5"/>
        <n v="1.8799999999999999E-4"/>
        <n v="1.6900000000000001E-3"/>
        <n v="4.28E-4"/>
        <n v="2.9799999999999999E-5"/>
        <n v="4.1400000000000002E-6"/>
        <n v="7.7999999999999996E-3"/>
        <n v="0.40699999999999997"/>
        <n v="0.153"/>
        <n v="1.2999999999999999E-2"/>
        <n v="4.8399999999999997E-5"/>
        <n v="1.25E-4"/>
        <n v="1.72E-3"/>
        <n v="3.1500000000000001E-4"/>
        <n v="8.3899999999999993E-6"/>
        <n v="3.7400000000000002E-6"/>
        <n v="3.4800000000000001E-6"/>
        <n v="6.9399999999999996E-4"/>
        <n v="3.0200000000000002E-4"/>
        <n v="5.4699999999999996E-4"/>
        <n v="6.1700000000000001E-3"/>
        <n v="8.2899999999999998E-4"/>
        <n v="4.8199999999999999E-5"/>
        <n v="8.5300000000000003E-4"/>
        <n v="5.6799999999999998E-5"/>
        <n v="7.9699999999999999E-6"/>
        <n v="1.28E-6"/>
        <n v="6.1E-6"/>
        <n v="9.9400000000000004E-5"/>
        <n v="9.1600000000000004E-6"/>
        <n v="4.6799999999999999E-4"/>
        <n v="4.9899999999999997E-6"/>
        <n v="8.0199999999999994E-6"/>
        <n v="0.64900000000000002"/>
        <n v="0.75600000000000001"/>
        <n v="0.42699999999999999"/>
        <n v="4.95E-4"/>
        <n v="0.14499999999999999"/>
        <n v="7.3699999999999997E-6"/>
        <n v="1.05E-4"/>
        <n v="4.8099999999999997E-6"/>
        <n v="1.24E-2"/>
        <n v="3.2499999999999999E-3"/>
        <n v="2.65E-5"/>
        <n v="2.3800000000000002E-2"/>
        <n v="3.1900000000000001E-3"/>
        <n v="1.5699999999999999E-2"/>
        <n v="1.9199999999999998E-6"/>
        <n v="1.7699999999999999E-4"/>
        <n v="1.57E-6"/>
        <n v="3.46E-3"/>
        <n v="3.2600000000000001E-4"/>
        <n v="6.9999999999999999E-4"/>
        <n v="0.34599999999999997"/>
        <n v="4.6400000000000003E-5"/>
        <n v="2.14E-3"/>
        <n v="0.02"/>
        <n v="0.66600000000000004"/>
        <n v="9.8900000000000005E-5"/>
        <n v="7.0899999999999999E-4"/>
        <n v="1.06E-5"/>
        <n v="2.48E-3"/>
        <n v="4.64E-3"/>
        <n v="9.3499999999999996E-5"/>
        <n v="9.1900000000000001E-6"/>
        <n v="0.81100000000000005"/>
        <n v="8.5500000000000003E-3"/>
        <n v="0.01"/>
        <n v="4.4299999999999999E-5"/>
        <n v="0.60499999999999998"/>
        <n v="7.1799999999999999E-6"/>
        <n v="0.46899999999999997"/>
        <n v="7.8099999999999998E-6"/>
        <n v="2.6599999999999999E-5"/>
        <n v="0.15"/>
        <n v="7.3099999999999998E-2"/>
        <n v="3.0200000000000001E-2"/>
        <n v="7.0400000000000004E-2"/>
        <n v="0.39"/>
        <n v="3.6800000000000001E-3"/>
        <n v="0.69499999999999995"/>
        <n v="6.9800000000000003E-5"/>
        <n v="0.29199999999999998"/>
        <n v="0.78"/>
        <n v="0.78700000000000003"/>
        <n v="2.18E-2"/>
        <n v="0.629"/>
        <n v="2.33E-3"/>
        <n v="5.6700000000000003E-5"/>
        <n v="3.3899999999999998E-3"/>
        <n v="3.8800000000000001E-6"/>
        <n v="1.64E-4"/>
        <n v="3.4399999999999999E-3"/>
        <n v="4.2500000000000003E-5"/>
        <n v="5.5000000000000003E-4"/>
        <n v="1.9700000000000002E-6"/>
        <n v="3.6399999999999999E-6"/>
        <n v="7.5600000000000005E-4"/>
        <n v="2.3200000000000001E-5"/>
        <n v="3.8999999999999999E-6"/>
        <n v="5.2700000000000004E-3"/>
        <n v="0.45100000000000001"/>
        <n v="3.04E-2"/>
        <n v="0.83399999999999996"/>
        <n v="0.76100000000000001"/>
        <n v="0.80600000000000005"/>
        <n v="7.0899999999999999E-6"/>
        <n v="0.68799999999999994"/>
        <n v="6.3900000000000003E-4"/>
        <n v="7.2900000000000005E-4"/>
        <n v="0.44"/>
        <n v="8.7499999999999992E-6"/>
        <n v="0.55000000000000004"/>
        <n v="5.8900000000000003E-3"/>
        <n v="6.0599999999999996E-6"/>
        <n v="5.7500000000000002E-2"/>
        <n v="1.8600000000000001E-5"/>
        <n v="9.2E-6"/>
        <n v="1.6199999999999999E-6"/>
        <n v="2.0000000000000002E-5"/>
        <n v="4.07E-6"/>
        <n v="9.0300000000000005E-4"/>
        <n v="1.44E-6"/>
        <n v="3.0800000000000001E-4"/>
        <n v="1.8800000000000001E-2"/>
        <n v="8.2799999999999996E-4"/>
        <n v="6.1099999999999994E-5"/>
        <n v="3.4499999999999998E-4"/>
        <n v="6.0099999999999997E-5"/>
        <n v="1.1600000000000001E-5"/>
        <n v="4.7899999999999999E-5"/>
        <n v="4.6600000000000003E-6"/>
        <n v="5.41E-5"/>
        <n v="3.9100000000000003E-3"/>
        <n v="3.5999999999999998E-6"/>
        <n v="2.6899999999999998E-4"/>
        <n v="0.127"/>
        <n v="7.1999999999999998E-3"/>
        <n v="2.32E-3"/>
        <n v="6.25E-2"/>
        <n v="6.37E-6"/>
        <n v="1.5100000000000001E-3"/>
        <n v="3.36E-6"/>
        <n v="3.5999999999999997E-2"/>
        <n v="7.9999999999999996E-6"/>
        <n v="1.57E-3"/>
        <n v="0.42799999999999999"/>
        <n v="0.32"/>
        <n v="1.9900000000000001E-4"/>
        <n v="1.5100000000000001E-4"/>
        <n v="6.4900000000000005E-5"/>
        <n v="4.7700000000000001E-6"/>
        <n v="0.76500000000000001"/>
        <n v="8.1300000000000003E-4"/>
        <n v="5.0999999999999997E-2"/>
        <n v="0.94799999999999995"/>
        <n v="0.84399999999999997"/>
        <n v="0.51200000000000001"/>
        <n v="3.0400000000000001E-6"/>
        <n v="2.0100000000000001E-3"/>
        <n v="0.93600000000000005"/>
        <n v="0.48099999999999998"/>
        <n v="3.0700000000000002E-2"/>
        <n v="1.66E-3"/>
        <n v="8.1599999999999998E-6"/>
        <n v="3.2899999999999998E-6"/>
        <n v="9.0499999999999997E-2"/>
        <n v="2.7799999999999998E-4"/>
        <n v="9.7600000000000006E-2"/>
        <n v="5.4299999999999997E-4"/>
        <n v="2.24E-2"/>
        <n v="9.9099999999999994E-2"/>
        <n v="6.9199999999999999E-3"/>
        <n v="3.5000000000000001E-3"/>
        <n v="1.7499999999999998E-5"/>
        <n v="2.2800000000000001E-2"/>
        <n v="5.7099999999999998E-2"/>
        <n v="2.5000000000000001E-4"/>
        <n v="9.2399999999999996E-5"/>
        <n v="2.6800000000000001E-5"/>
        <n v="6.6499999999999997E-3"/>
        <n v="5.6599999999999998E-2"/>
        <n v="2.3199999999999998E-2"/>
        <n v="8.5799999999999998E-5"/>
        <n v="2.9000000000000001E-2"/>
        <n v="1.54E-2"/>
        <n v="1.1999999999999999E-3"/>
        <n v="2.3E-3"/>
        <n v="5.66E-5"/>
        <n v="7.8899999999999999E-4"/>
        <n v="4.3499999999999997E-2"/>
        <n v="6.9699999999999996E-3"/>
        <n v="9.5499999999999995E-3"/>
        <n v="3.8899999999999997E-2"/>
        <n v="9.75E-3"/>
        <n v="2.81E-3"/>
        <n v="0.83199999999999996"/>
        <n v="7.8E-2"/>
        <n v="0.47199999999999998"/>
        <n v="3.6200000000000003E-2"/>
        <n v="0.37"/>
        <n v="0.64100000000000001"/>
        <n v="9.9200000000000004E-4"/>
        <n v="1.7399999999999999E-2"/>
        <n v="0.214"/>
        <n v="8.1100000000000005E-2"/>
        <n v="0.22700000000000001"/>
        <n v="3.3099999999999997E-2"/>
        <n v="0.56899999999999995"/>
        <n v="2.8800000000000001E-4"/>
        <n v="4.9100000000000003E-3"/>
        <n v="1.7200000000000001E-4"/>
        <n v="7.2600000000000003E-5"/>
        <n v="5.6700000000000001E-4"/>
        <n v="6.7699999999999998E-4"/>
        <n v="5.6900000000000001E-5"/>
        <n v="2.2100000000000002E-3"/>
        <n v="3.3700000000000001E-2"/>
        <n v="0.17299999999999999"/>
        <n v="0.17699999999999999"/>
        <n v="6.0699999999999998E-5"/>
        <n v="4.4799999999999999E-4"/>
        <n v="3.5399999999999999E-4"/>
        <n v="2.4199999999999999E-5"/>
        <n v="7.0399999999999998E-4"/>
        <n v="2.0899999999999998E-2"/>
        <n v="6.9300000000000004E-3"/>
        <n v="1.49E-3"/>
        <n v="0.28499999999999998"/>
        <n v="2.3800000000000002E-3"/>
        <n v="1.55E-2"/>
        <n v="6.6900000000000003E-6"/>
        <n v="2.0299999999999999E-5"/>
        <n v="7.2299999999999996E-5"/>
        <n v="5.31E-4"/>
        <n v="6.28E-3"/>
        <n v="1.7900000000000001E-5"/>
        <n v="3.3500000000000001E-3"/>
        <n v="8.5000000000000006E-2"/>
        <n v="7.9000000000000006E-6"/>
        <n v="2.0899999999999998E-3"/>
        <n v="4.49E-5"/>
        <n v="6.7800000000000003E-6"/>
        <n v="5.4600000000000002E-6"/>
        <n v="1.73E-5"/>
        <n v="0.68700000000000006"/>
        <n v="8.6999999999999994E-2"/>
        <n v="4.6199999999999998E-2"/>
        <n v="1.2300000000000001E-6"/>
        <n v="9.1800000000000002E-6"/>
        <n v="2.83E-6"/>
        <n v="3.9999999999999998E-6"/>
        <n v="1.65E-3"/>
        <n v="1.0100000000000001E-6"/>
        <n v="1.95E-5"/>
        <n v="1.66E-2"/>
        <n v="6.4000000000000001E-2"/>
        <n v="1.4300000000000001E-3"/>
        <n v="4.2599999999999999E-2"/>
        <n v="5.4900000000000001E-4"/>
        <n v="4.0099999999999999E-5"/>
        <n v="1.06E-2"/>
        <n v="8.14E-6"/>
        <n v="7.1399999999999996E-3"/>
        <n v="3.18E-6"/>
        <n v="3.89E-6"/>
        <n v="5.3399999999999997E-4"/>
        <n v="4.4199999999999997E-5"/>
        <n v="7.45E-4"/>
        <n v="7.3000000000000004E-6"/>
        <n v="2.6099999999999999E-3"/>
        <n v="8.77E-2"/>
        <n v="3.6300000000000001E-5"/>
        <n v="2.7800000000000001E-6"/>
        <n v="9.1899999999999998E-5"/>
        <n v="4.8500000000000002E-6"/>
        <n v="5.1700000000000003E-2"/>
        <n v="3.4900000000000003E-4"/>
        <n v="8.9599999999999999E-2"/>
        <n v="8.7700000000000007E-6"/>
        <n v="2.7700000000000001E-4"/>
        <n v="2.52E-4"/>
        <n v="9.4199999999999999E-5"/>
        <n v="3.4699999999999998E-4"/>
        <n v="1.89E-3"/>
        <n v="1.0499999999999999E-3"/>
        <n v="6.9399999999999996E-6"/>
        <n v="3.3400000000000001E-3"/>
        <n v="5.4400000000000004E-3"/>
        <n v="0.78200000000000003"/>
        <n v="9.6700000000000006E-5"/>
        <n v="7.1300000000000003E-6"/>
        <n v="2.5799999999999999E-6"/>
        <n v="1.1800000000000001E-3"/>
        <n v="6.0800000000000003E-3"/>
        <n v="1.23E-3"/>
        <n v="4.5899999999999999E-4"/>
        <n v="4.4400000000000002E-2"/>
        <n v="4.4999999999999999E-4"/>
        <n v="5.1599999999999997E-4"/>
        <n v="2.3E-2"/>
        <n v="2.2100000000000002E-2"/>
        <n v="2.2900000000000001E-6"/>
        <n v="2.0100000000000001E-5"/>
        <n v="5.0200000000000002E-6"/>
        <n v="2.9200000000000002E-5"/>
        <n v="6.4999999999999997E-3"/>
        <n v="6.43E-3"/>
        <n v="7.6299999999999998E-6"/>
        <n v="5.4100000000000003E-4"/>
        <n v="2.1900000000000002E-6"/>
        <n v="4.0200000000000001E-4"/>
        <n v="6.0200000000000002E-3"/>
        <n v="2.6900000000000001E-6"/>
        <n v="0.41599999999999998"/>
        <n v="0.43099999999999999"/>
        <n v="0.48699999999999999"/>
        <n v="2.99E-4"/>
        <n v="0.61099999999999999"/>
        <n v="7.27E-4"/>
        <n v="6.5199999999999998E-3"/>
        <n v="5.5100000000000003E-2"/>
        <n v="6.6599999999999998E-6"/>
        <n v="6.1700000000000004E-4"/>
        <n v="2.23E-4"/>
        <n v="7.1600000000000001E-6"/>
        <n v="2.5000000000000001E-5"/>
        <n v="5.8300000000000001E-5"/>
        <n v="4.4700000000000002E-4"/>
        <n v="5.5699999999999999E-5"/>
        <n v="7.1599999999999995E-4"/>
        <n v="2.4599999999999999E-3"/>
        <n v="2.0100000000000001E-4"/>
        <n v="2.5799999999999998E-3"/>
        <n v="1.7E-5"/>
        <n v="0.72099999999999997"/>
        <n v="2.8699999999999998E-4"/>
        <n v="1.15E-2"/>
        <n v="0.158"/>
        <n v="3.3199999999999999E-4"/>
        <n v="4.2500000000000003E-2"/>
        <n v="5.8500000000000002E-4"/>
        <n v="3.2700000000000002E-5"/>
        <n v="4.2999999999999997E-2"/>
        <n v="0.40600000000000003"/>
        <n v="3.2299999999999999E-5"/>
        <n v="7.1099999999999997E-6"/>
        <n v="0.14899999999999999"/>
        <n v="3.0600000000000001E-4"/>
        <n v="1.37E-2"/>
        <n v="9.1299999999999992E-3"/>
        <n v="4.9599999999999998E-2"/>
        <n v="9.4800000000000006E-3"/>
        <n v="2.2399999999999999E-5"/>
        <n v="8.3199999999999993E-3"/>
        <n v="3.9299999999999996E-6"/>
        <n v="2.97E-5"/>
        <n v="3.32E-6"/>
        <n v="6.4599999999999998E-5"/>
        <n v="7.3399999999999995E-5"/>
        <n v="5.7299999999999997E-5"/>
        <n v="6.6899999999999998E-3"/>
        <n v="4.46E-4"/>
        <n v="0.46100000000000002"/>
        <n v="0.35699999999999998"/>
        <n v="0.255"/>
        <n v="1.8699999999999999E-3"/>
        <n v="0.11600000000000001"/>
        <n v="4.7E-2"/>
        <n v="7.7300000000000005E-6"/>
        <n v="0.53100000000000003"/>
        <n v="0.378"/>
        <n v="0.41799999999999998"/>
        <n v="9.6799999999999995E-5"/>
        <n v="6.6900000000000001E-2"/>
        <n v="0.216"/>
        <n v="3.1099999999999999E-2"/>
        <n v="2.0500000000000001E-2"/>
        <n v="0.84099999999999997"/>
        <n v="0.29499999999999998"/>
        <n v="0.17499999999999999"/>
        <n v="8.7299999999999997E-4"/>
        <n v="7.6700000000000004E-2"/>
        <n v="3.7199999999999999E-4"/>
        <n v="0.56499999999999995"/>
        <n v="8.5599999999999999E-4"/>
        <n v="5.5E-2"/>
        <n v="7.5399999999999998E-6"/>
        <n v="1.9800000000000002E-2"/>
        <n v="7.8999999999999996E-5"/>
        <n v="3.6900000000000001E-3"/>
        <n v="4.3100000000000002E-6"/>
        <n v="6.7199999999999996E-4"/>
        <n v="6.4700000000000001E-3"/>
        <n v="5.38E-5"/>
        <n v="1.6000000000000001E-3"/>
        <n v="4.3099999999999999E-2"/>
        <n v="4.7299999999999998E-3"/>
        <n v="4.0800000000000003E-2"/>
        <n v="4.1099999999999996E-6"/>
        <n v="2.7799999999999999E-3"/>
        <n v="3.5500000000000002E-3"/>
        <n v="3.9899999999999999E-6"/>
        <n v="2.9799999999999998E-6"/>
        <n v="5.8799999999999998E-4"/>
        <n v="8.85E-6"/>
        <n v="1.9300000000000002E-6"/>
        <n v="9.7200000000000001E-6"/>
        <n v="4.8599999999999997E-2"/>
        <n v="0.66200000000000003"/>
        <n v="5.3600000000000002E-2"/>
        <n v="8.3599999999999996E-6"/>
        <n v="0.71199999999999997"/>
        <n v="5.5600000000000003E-5"/>
        <n v="7.6299999999999996E-3"/>
        <n v="4.1799999999999997E-3"/>
        <n v="5.5899999999999997E-5"/>
        <n v="1.9099999999999999E-2"/>
        <n v="2.0899999999999999E-6"/>
        <n v="1.8100000000000002E-2"/>
        <n v="5.9899999999999999E-5"/>
        <n v="7.3400000000000007E-2"/>
        <n v="4.5199999999999997E-2"/>
        <n v="6.4899999999999997E-6"/>
        <n v="0.10100000000000001"/>
        <n v="2.0400000000000001E-5"/>
        <n v="4.6899999999999997E-3"/>
        <n v="2.7899999999999999E-3"/>
        <n v="5.3899999999999998E-3"/>
        <n v="5.0800000000000002E-5"/>
        <n v="6.4200000000000004E-3"/>
        <n v="9.0600000000000007E-5"/>
        <n v="4.7899999999999999E-6"/>
        <n v="4.6900000000000002E-4"/>
        <n v="3.5200000000000001E-3"/>
        <n v="9.9599999999999995E-5"/>
        <n v="3.6499999999999998E-4"/>
        <n v="7.2599999999999999E-6"/>
        <n v="8.1999999999999998E-4"/>
        <n v="8.8100000000000001E-3"/>
        <n v="6.8199999999999997E-3"/>
        <n v="0.442"/>
        <n v="6.2700000000000006E-5"/>
        <n v="0.64300000000000002"/>
        <n v="8.0400000000000003E-5"/>
        <n v="8.9700000000000001E-4"/>
        <n v="0.71299999999999997"/>
        <n v="7.9500000000000003E-4"/>
        <n v="3.4000000000000002E-2"/>
        <n v="0.84299999999999997"/>
        <n v="5.5899999999999998E-2"/>
        <n v="0.67700000000000005"/>
        <n v="7.3999999999999996E-2"/>
        <n v="0.96699999999999997"/>
        <n v="8.4599999999999996E-5"/>
        <n v="2.9300000000000001E-5"/>
        <n v="1.8100000000000001E-4"/>
        <n v="9.2299999999999997E-6"/>
        <n v="7.8200000000000003E-5"/>
        <n v="2.27E-5"/>
        <n v="5.0899999999999997E-5"/>
        <n v="4.5999999999999999E-3"/>
        <n v="5.0000000000000001E-3"/>
        <n v="9.6700000000000006E-6"/>
        <n v="5.1200000000000004E-3"/>
        <n v="8.03E-4"/>
        <n v="9.4999999999999998E-3"/>
        <n v="0.80900000000000005"/>
        <n v="0.34799999999999998"/>
        <n v="0.65300000000000002"/>
        <n v="0.26400000000000001"/>
        <n v="2.92E-2"/>
        <n v="0.20899999999999999"/>
        <n v="0.14599999999999999"/>
        <n v="0.48499999999999999"/>
        <n v="8.7299999999999994E-6"/>
        <n v="0.161"/>
        <n v="6.2799999999999995E-5"/>
        <n v="1.9599999999999999E-2"/>
        <n v="7.6399999999999996E-2"/>
        <n v="2.8100000000000002E-6"/>
        <n v="1.21E-2"/>
        <n v="9.2099999999999999E-6"/>
        <n v="2.1399999999999999E-2"/>
        <n v="3.8E-3"/>
        <n v="8.5700000000000001E-4"/>
        <n v="7.8800000000000004E-5"/>
        <n v="1.0699999999999999E-5"/>
        <n v="9.8500000000000004E-2"/>
        <n v="6.9600000000000003E-6"/>
        <n v="1.22E-4"/>
        <n v="8.2000000000000001E-5"/>
        <n v="0.78800000000000003"/>
        <n v="6.7400000000000002E-2"/>
        <n v="0.28100000000000003"/>
        <n v="4.5899999999999998E-5"/>
        <n v="0.92400000000000004"/>
        <n v="2.2899999999999999E-3"/>
        <n v="1.3400000000000001E-6"/>
        <n v="0.26200000000000001"/>
        <n v="0.40300000000000002"/>
        <n v="9.7499999999999998E-5"/>
        <n v="7.36E-4"/>
        <n v="4.4400000000000002E-5"/>
        <n v="3.1999999999999999E-5"/>
        <n v="5.91E-5"/>
        <n v="3.5400000000000002E-3"/>
        <n v="3.7599999999999998E-4"/>
        <n v="3.3E-3"/>
        <n v="2.6700000000000001E-3"/>
        <n v="7.2399999999999998E-5"/>
        <n v="2.7100000000000002E-3"/>
        <n v="0.25800000000000001"/>
        <n v="2.9299999999999999E-3"/>
        <n v="2.48E-6"/>
        <n v="6.2100000000000005E-5"/>
        <n v="3.9699999999999996E-3"/>
        <n v="2.6400000000000001E-5"/>
        <n v="5.8199999999999997E-3"/>
        <n v="2.17E-6"/>
        <n v="8.7700000000000004E-5"/>
        <n v="7.5499999999999997E-6"/>
        <n v="5.7599999999999997E-5"/>
        <n v="0.32600000000000001"/>
        <n v="8.1199999999999995E-5"/>
        <n v="6.1199999999999997E-2"/>
        <n v="3.7700000000000002E-5"/>
        <n v="3.7599999999999999E-3"/>
        <n v="2.5499999999999998E-2"/>
        <n v="9.7999999999999997E-4"/>
        <n v="0.24199999999999999"/>
        <n v="5.1600000000000001E-5"/>
        <n v="1.3999999999999999E-6"/>
        <n v="0.65600000000000003"/>
        <n v="2.8199999999999999E-2"/>
        <n v="0.18099999999999999"/>
        <n v="7.8700000000000003E-3"/>
        <n v="1.2600000000000001E-3"/>
        <n v="1.5400000000000002E-5"/>
        <n v="5.7999999999999996E-3"/>
        <n v="9.7099999999999997E-4"/>
        <n v="2.7199999999999998E-6"/>
        <n v="4.9499999999999997E-5"/>
        <n v="3.2499999999999998E-6"/>
        <n v="7.3899999999999994E-5"/>
        <n v="4.5499999999999996E-6"/>
        <n v="5.4400000000000001E-5"/>
        <n v="9.2700000000000005E-2"/>
        <n v="4.62E-3"/>
        <n v="5.6299999999999996E-3"/>
        <n v="4.0899999999999999E-3"/>
        <n v="4.3800000000000004E-6"/>
        <n v="0.29599999999999999"/>
        <n v="6.3499999999999999E-5"/>
        <n v="6.4799999999999998E-6"/>
        <n v="1.6300000000000001E-6"/>
        <n v="3.2399999999999998E-3"/>
        <n v="8.4100000000000008E-3"/>
        <n v="9.1600000000000004E-4"/>
        <n v="1.7500000000000002E-2"/>
        <n v="7.9299999999999995E-3"/>
        <n v="7.0600000000000003E-3"/>
        <n v="4.51E-6"/>
        <n v="3.16E-3"/>
        <n v="8.53E-5"/>
        <n v="0.89200000000000002"/>
        <n v="0.67200000000000004"/>
        <n v="0.39800000000000002"/>
        <n v="7.4100000000000001E-4"/>
        <n v="4.4000000000000002E-6"/>
        <n v="4.4900000000000002E-4"/>
        <n v="1.5900000000000001E-2"/>
        <n v="1.8500000000000001E-3"/>
        <n v="4.55E-4"/>
        <n v="3.72E-6"/>
        <n v="8.3300000000000006E-3"/>
        <n v="3.7299999999999998E-3"/>
        <n v="7.4000000000000003E-3"/>
        <n v="3.7699999999999999E-3"/>
        <n v="4.28E-3"/>
        <n v="6.0699999999999997E-2"/>
        <n v="2.22E-4"/>
        <n v="3.9100000000000002E-4"/>
        <n v="5.02E-5"/>
        <n v="3.5300000000000001E-6"/>
        <n v="2.8200000000000001E-6"/>
        <n v="2.5899999999999999E-2"/>
        <n v="7.1599999999999997E-3"/>
        <n v="2.37E-5"/>
        <n v="3.9399999999999998E-2"/>
        <n v="4.5700000000000003E-3"/>
        <n v="3.8699999999999999E-5"/>
        <n v="9.9700000000000006E-4"/>
        <n v="5.0300000000000001E-6"/>
        <n v="2.3599999999999999E-2"/>
        <n v="5.4000000000000001E-4"/>
        <n v="1.61E-2"/>
        <n v="2.72E-5"/>
        <n v="6.8200000000000004E-5"/>
        <n v="2.4699999999999999E-4"/>
        <n v="5.8599999999999998E-6"/>
        <n v="6.9900000000000005E-5"/>
        <n v="3.8100000000000002E-2"/>
        <n v="0.64"/>
        <n v="9.9399999999999992E-3"/>
        <n v="1.81E-3"/>
        <n v="5.4199999999999998E-6"/>
        <n v="4.71E-5"/>
        <n v="1E-3"/>
        <n v="7.3699999999999998E-3"/>
        <n v="1.13E-5"/>
        <n v="1.77E-5"/>
        <n v="5.9499999999999997E-2"/>
        <n v="2.8600000000000001E-5"/>
        <n v="3.0300000000000001E-2"/>
        <n v="2.86E-2"/>
        <n v="9.4400000000000005E-3"/>
        <n v="5.3400000000000003E-2"/>
        <n v="2.8800000000000002E-3"/>
        <n v="4.0900000000000002E-4"/>
        <n v="4.2799999999999997E-5"/>
        <n v="5.1699999999999996E-6"/>
        <n v="3.64E-3"/>
        <n v="2.13E-4"/>
        <n v="0.59699999999999998"/>
        <n v="3.7600000000000001E-2"/>
        <n v="1.55E-4"/>
        <n v="5.5300000000000002E-3"/>
        <n v="1.45E-4"/>
        <n v="5.8999999999999997E-2"/>
        <n v="2.05E-4"/>
        <n v="5.1799999999999999E-2"/>
        <n v="7.9200000000000004E-6"/>
        <n v="6.3699999999999998E-4"/>
        <n v="4.3200000000000001E-3"/>
        <n v="5.5300000000000004E-6"/>
        <n v="1.72E-2"/>
        <n v="4.0799999999999999E-6"/>
        <n v="6.7500000000000004E-2"/>
        <n v="3.8399999999999997E-6"/>
        <n v="0.82799999999999996"/>
        <n v="9.5299999999999996E-4"/>
        <n v="8.1300000000000001E-3"/>
        <n v="3.8899999999999997E-5"/>
        <n v="9.0699999999999996E-6"/>
        <n v="9.7100000000000002E-6"/>
        <n v="0.42399999999999999"/>
        <n v="5.3100000000000001E-2"/>
        <n v="7.9499999999999994E-5"/>
        <n v="0.27800000000000002"/>
        <n v="7.1000000000000005E-5"/>
        <n v="3.6400000000000002E-2"/>
        <n v="3.88E-4"/>
        <n v="6.55E-6"/>
        <n v="2.2499999999999998E-3"/>
        <n v="3.77E-4"/>
        <n v="0.24399999999999999"/>
        <n v="8.4800000000000001E-5"/>
        <n v="4.5000000000000001E-6"/>
        <n v="0.28299999999999997"/>
        <n v="2.4600000000000002E-5"/>
        <n v="8.8400000000000006E-2"/>
        <n v="7.4499999999999997E-2"/>
        <n v="7.4499999999999998E-6"/>
        <n v="0.372"/>
        <n v="2.7E-6"/>
        <n v="4.5800000000000002E-5"/>
        <n v="1.7099999999999999E-6"/>
        <n v="4.8099999999999997E-2"/>
        <n v="1.7700000000000001E-3"/>
        <n v="3.1E-2"/>
        <n v="3.8800000000000002E-3"/>
        <n v="7.1999999999999995E-2"/>
        <n v="2.5399999999999999E-2"/>
        <n v="4.1599999999999997E-4"/>
        <n v="4.02E-2"/>
        <n v="5.1100000000000002E-5"/>
        <n v="3.9900000000000001E-5"/>
        <n v="3.2399999999999999E-6"/>
        <n v="0.11700000000000001"/>
        <n v="5.79E-2"/>
        <n v="4.9200000000000001E-2"/>
        <n v="3.7000000000000002E-3"/>
        <n v="3.14E-6"/>
        <n v="1.0899999999999999E-6"/>
        <n v="4.0200000000000001E-5"/>
        <n v="5.1999999999999997E-5"/>
        <n v="2.02E-5"/>
        <n v="7.8399999999999995E-6"/>
        <n v="1.85E-4"/>
        <n v="2.47E-3"/>
        <n v="8.5900000000000004E-3"/>
        <n v="9.5799999999999998E-4"/>
        <n v="4.6700000000000002E-6"/>
        <n v="4.9699999999999996E-3"/>
        <n v="4.37E-4"/>
        <n v="8.3199999999999996E-2"/>
        <n v="3.96E-5"/>
        <n v="7.8200000000000006E-3"/>
        <n v="0.13800000000000001"/>
        <n v="2.12E-4"/>
        <n v="4.5199999999999999E-6"/>
        <n v="4.9799999999999998E-5"/>
        <n v="5.1299999999999998E-2"/>
        <n v="2.4000000000000001E-4"/>
        <n v="2.7500000000000002E-4"/>
        <n v="1.6899999999999998E-2"/>
        <n v="0.92100000000000004"/>
        <n v="1.4499999999999999E-3"/>
        <n v="6.5900000000000004E-3"/>
        <n v="6.0399999999999998E-5"/>
        <n v="3.7799999999999999E-3"/>
        <n v="0.34399999999999997"/>
        <n v="3.9199999999999999E-4"/>
        <n v="0.20599999999999999"/>
        <n v="0.83299999999999996"/>
        <n v="7.9799999999999992E-3"/>
        <n v="2.9899999999999998E-5"/>
        <n v="0.43"/>
        <n v="0.89600000000000002"/>
        <n v="3.5699999999999998E-3"/>
        <n v="0.79200000000000004"/>
        <n v="0.61499999999999999"/>
        <n v="2.16E-3"/>
        <n v="6.93E-2"/>
        <n v="0.44900000000000001"/>
        <n v="0.24"/>
        <n v="3.7100000000000001E-2"/>
        <n v="1.8499999999999999E-2"/>
        <n v="7.2000000000000002E-5"/>
        <n v="3.1300000000000002E-5"/>
        <n v="1.3699999999999999E-3"/>
        <n v="5.0299999999999997E-4"/>
        <n v="2.3700000000000002E-6"/>
        <n v="5.4E-6"/>
        <n v="1.2E-4"/>
        <n v="3.9699999999999999E-2"/>
        <n v="2.4499999999999999E-4"/>
        <n v="6.2999999999999998E-6"/>
        <n v="0.53"/>
        <n v="1.72E-6"/>
        <n v="4.7100000000000001E-4"/>
        <n v="1.63E-4"/>
        <n v="9.0999999999999993E-6"/>
        <n v="0.51100000000000001"/>
        <n v="4.5200000000000001E-5"/>
        <n v="5.7400000000000003E-3"/>
        <n v="6.3199999999999997E-4"/>
        <n v="2.3799999999999999E-5"/>
        <n v="1.5999999999999999E-5"/>
        <n v="6.6699999999999997E-6"/>
        <n v="9.6599999999999995E-4"/>
        <n v="4.81E-3"/>
        <n v="2.2500000000000001E-6"/>
        <n v="1.5800000000000001E-5"/>
        <n v="5.8799999999999999E-5"/>
        <n v="2.8200000000000001E-5"/>
        <n v="8.3900000000000001E-4"/>
        <n v="5.0099999999999998E-5"/>
        <n v="6.3199999999999996E-6"/>
        <n v="3.1700000000000001E-3"/>
        <n v="8.6399999999999997E-4"/>
        <n v="7.5000000000000002E-6"/>
        <n v="8.9300000000000002E-5"/>
        <n v="3.3000000000000002E-6"/>
        <n v="9.9000000000000001E-6"/>
        <n v="9.8499999999999998E-4"/>
        <n v="0.70599999999999996"/>
        <n v="3.5900000000000001E-2"/>
        <n v="2.6499999999999999E-2"/>
        <n v="0.66100000000000003"/>
        <n v="0.73599999999999999"/>
        <n v="3.9800000000000002E-2"/>
        <n v="0.97399999999999998"/>
        <n v="0.46400000000000002"/>
        <n v="0.99399999999999999"/>
        <n v="0.13600000000000001"/>
        <n v="3.82E-5"/>
        <n v="0.97199999999999998"/>
        <n v="7.7800000000000001E-6"/>
        <n v="3.19E-6"/>
        <n v="2.3E-5"/>
        <n v="3.79E-4"/>
        <n v="1.6500000000000001E-5"/>
        <n v="1.9599999999999999E-3"/>
        <n v="3.3800000000000002E-3"/>
        <n v="6.5300000000000002E-6"/>
        <n v="2.92E-6"/>
        <n v="2.65E-6"/>
        <n v="4.2899999999999996E-6"/>
        <n v="2.5999999999999999E-2"/>
        <n v="3.4599999999999999E-2"/>
        <n v="5.4799999999999997E-5"/>
        <n v="3.9199999999999997E-5"/>
        <n v="7.1299999999999998E-5"/>
        <n v="6.8100000000000002E-5"/>
        <n v="2.1600000000000001E-6"/>
        <n v="9.59E-4"/>
        <n v="1.4200000000000001E-2"/>
        <n v="9.859999999999999E-4"/>
        <n v="3.5799999999999997E-4"/>
        <n v="4.9299999999999997E-2"/>
        <n v="2.7699999999999999E-3"/>
        <n v="5.3699999999999997E-5"/>
        <n v="0.16600000000000001"/>
        <n v="5.47E-3"/>
        <n v="0.32800000000000001"/>
        <n v="0.20399999999999999"/>
        <n v="6.5400000000000004E-5"/>
        <n v="2.5099999999999998E-4"/>
        <n v="5.2499999999999998E-2"/>
        <n v="5.2700000000000004E-6"/>
        <n v="5.5599999999999996E-4"/>
        <n v="8.8599999999999999E-6"/>
        <n v="1.5600000000000001E-6"/>
        <n v="8.5699999999999995E-3"/>
        <n v="6.3499999999999997E-3"/>
        <n v="7.3600000000000002E-3"/>
        <n v="7.3100000000000003E-6"/>
        <n v="2.0099999999999998E-6"/>
        <n v="6.4899999999999897E-4"/>
        <n v="3.2699999999999998E-4"/>
        <n v="2.69E-5"/>
        <n v="9.8800000000000003E-6"/>
        <n v="0.222"/>
        <n v="0.23599999999999999"/>
        <n v="2.63E-4"/>
        <n v="5.6800000000000002E-3"/>
        <n v="1.5300000000000001E-4"/>
        <n v="4.2300000000000002E-6"/>
        <n v="3.7000000000000002E-6"/>
        <n v="6.7000000000000002E-5"/>
        <n v="7.9200000000000001E-5"/>
        <n v="4.4299999999999999E-6"/>
        <n v="3.3900000000000002E-6"/>
        <n v="5.66E-6"/>
        <n v="7.1400000000000001E-5"/>
        <n v="1.9899999999999999E-5"/>
        <n v="3.9600000000000002E-6"/>
        <n v="3.9500000000000003E-6"/>
        <n v="3.7399999999999998E-4"/>
        <n v="2.5900000000000002E-6"/>
        <n v="0.123"/>
        <n v="4.9400000000000001E-5"/>
        <n v="2.24E-4"/>
        <n v="4.06E-4"/>
        <n v="2.8399999999999999E-5"/>
        <n v="2.3800000000000001E-6"/>
        <n v="8.8700000000000001E-5"/>
        <n v="7.7299999999999999E-3"/>
        <n v="4.2200000000000003E-6"/>
        <n v="6.0600000000000001E-2"/>
        <n v="2.7900000000000001E-5"/>
        <n v="4.9799999999999998E-6"/>
        <n v="5.1800000000000004E-6"/>
        <n v="5.2800000000000003E-6"/>
        <n v="9.1E-4"/>
        <n v="6.69E-5"/>
        <n v="5.5199999999999997E-6"/>
        <n v="3.3E-4"/>
        <n v="3.3699999999999999E-5"/>
        <n v="7.6000000000000004E-5"/>
        <n v="6.7399999999999998E-6"/>
        <n v="0.22"/>
        <n v="2.4E-2"/>
        <n v="3.2499999999999999E-4"/>
        <n v="3.23E-6"/>
        <n v="7.2199999999999999E-3"/>
        <n v="5.5199999999999997E-3"/>
        <n v="0.35799999999999998"/>
        <n v="3.8199999999999998E-6"/>
        <n v="1.2699999999999999E-2"/>
        <n v="2.7E-2"/>
        <n v="4.6999999999999999E-6"/>
        <n v="1.5499999999999999E-3"/>
        <n v="0.69799999999999995"/>
        <n v="2.6800000000000001E-3"/>
        <n v="8.1899999999999995E-6"/>
        <n v="3.9499999999999998E-5"/>
        <n v="9.7299999999999998E-2"/>
        <n v="8.5999999999999993E-2"/>
        <n v="5.45E-2"/>
        <n v="0.51900000000000002"/>
        <n v="7.08E-6"/>
        <n v="7.3999999999999999E-4"/>
        <n v="3.1599999999999998E-6"/>
        <n v="4.6299999999999996E-3"/>
        <n v="3.3399999999999999E-5"/>
        <n v="7.8600000000000007E-3"/>
        <n v="5.5099999999999998E-5"/>
        <n v="8.6899999999999998E-6"/>
        <n v="6.3500000000000002E-6"/>
        <n v="6.64E-6"/>
        <n v="4.2700000000000004E-3"/>
        <n v="8.3399999999999994E-5"/>
        <n v="4.1100000000000002E-4"/>
        <n v="1.4200000000000001E-4"/>
        <n v="3.1600000000000002E-5"/>
        <n v="6.7000000000000002E-4"/>
        <n v="5.4200000000000003E-5"/>
        <n v="8.2600000000000002E-5"/>
        <n v="0.314"/>
        <n v="6.3699999999999998E-3"/>
        <n v="5.6400000000000002E-5"/>
        <n v="7.6300000000000001E-4"/>
        <n v="1.47E-4"/>
        <n v="0.42499999999999999"/>
        <n v="4.73E-4"/>
        <n v="0.17799999999999999"/>
        <n v="0.35899999999999999"/>
        <n v="0.33100000000000002"/>
        <n v="2.9100000000000001E-2"/>
        <n v="0.36"/>
        <n v="2.34E-6"/>
        <n v="8.3799999999999999E-4"/>
        <n v="0.44400000000000001"/>
        <n v="2.9500000000000001E-6"/>
        <n v="0.22900000000000001"/>
        <n v="8.4599999999999995E-2"/>
        <n v="0.70299999999999996"/>
        <n v="2.07E-2"/>
        <n v="5.5799999999999999E-3"/>
        <n v="5.2900000000000003E-2"/>
        <n v="1.7399999999999999E-5"/>
        <n v="9.2900000000000003E-4"/>
        <n v="3.4999999999999997E-5"/>
        <n v="5.2900000000000002E-6"/>
        <n v="7.7000000000000002E-3"/>
        <n v="5.8099999999999999E-2"/>
        <n v="7.4700000000000001E-3"/>
        <n v="1.5E-6"/>
        <n v="1.9699999999999999E-4"/>
        <n v="2.1100000000000001E-5"/>
        <n v="2.9300000000000002E-4"/>
        <n v="4.8600000000000001E-6"/>
        <n v="1.97E-3"/>
        <n v="7.8600000000000002E-4"/>
        <n v="2.9199999999999999E-3"/>
        <n v="6.79E-3"/>
        <n v="7.5800000000000003E-6"/>
        <n v="5.7000000000000002E-2"/>
        <n v="3.0199999999999999E-6"/>
        <n v="2.42E-4"/>
        <n v="2.14E-4"/>
        <n v="1.8099999999999999E-5"/>
        <n v="7.7700000000000002E-4"/>
        <n v="1.4699999999999999E-6"/>
        <n v="3.4600000000000001E-4"/>
        <n v="5.7899999999999998E-5"/>
        <n v="2.7900000000000001E-4"/>
        <n v="4.8999999999999998E-3"/>
        <n v="5.9799999999999997E-5"/>
        <n v="3.4700000000000003E-5"/>
        <n v="6.4099999999999997E-4"/>
        <n v="3.29E-5"/>
        <n v="3.57E-4"/>
        <n v="7.8100000000000001E-4"/>
        <n v="6.02E-6"/>
        <n v="3.3500000000000001E-4"/>
        <n v="5.52E-5"/>
        <n v="2.5399999999999999E-4"/>
        <n v="3.9399999999999999E-3"/>
        <n v="9.2899999999999996E-2"/>
        <n v="9.9900000000000006E-3"/>
        <n v="3.01E-4"/>
        <n v="3.9799999999999998E-5"/>
        <n v="1.6E-2"/>
        <n v="7.0000000000000001E-3"/>
        <n v="5.2600000000000001E-2"/>
        <n v="7.1500000000000003E-4"/>
        <n v="0.82499999999999996"/>
        <n v="0.38200000000000001"/>
        <n v="3.4299999999999999E-3"/>
        <n v="4.9700000000000001E-2"/>
        <n v="3.4400000000000001E-4"/>
        <n v="0.4"/>
        <n v="5.7799999999999997E-6"/>
        <n v="7.8599999999999993E-6"/>
        <n v="5.4700000000000001E-5"/>
        <n v="0.122"/>
        <n v="4.9799999999999997E-2"/>
        <n v="1.33E-5"/>
        <n v="5.6799999999999998E-6"/>
        <n v="2.31E-3"/>
        <n v="4.0000000000000003E-5"/>
        <n v="4.9800000000000001E-3"/>
        <n v="2.1600000000000001E-2"/>
        <n v="2.09E-5"/>
        <n v="6.8400000000000002E-2"/>
        <n v="8.1499999999999993E-3"/>
        <n v="4.7399999999999998E-2"/>
        <n v="0.79700000000000004"/>
        <n v="0.223"/>
        <n v="0.28199999999999997"/>
        <n v="2.8500000000000001E-2"/>
        <n v="0.68100000000000005"/>
        <n v="3.9500000000000001E-4"/>
        <n v="6.4199999999999999E-4"/>
        <n v="1.46E-4"/>
        <n v="1.6099999999999998E-5"/>
        <n v="4.1599999999999998E-2"/>
        <n v="9.4200000000000002E-4"/>
        <n v="9.69E-2"/>
        <n v="1.47E-2"/>
        <n v="2.9E-4"/>
        <n v="9.2499999999999999E-2"/>
        <n v="9.0500000000000004E-5"/>
        <n v="0.46"/>
        <n v="0.05"/>
        <n v="0.70199999999999996"/>
        <n v="7.6699999999999994E-5"/>
        <n v="8.4000000000000005E-2"/>
        <n v="0.69199999999999995"/>
        <n v="1.5800000000000002E-2"/>
        <n v="9.9699999999999997E-2"/>
        <n v="2.8E-3"/>
        <n v="5.8500000000000003E-2"/>
        <n v="7.0199999999999999E-2"/>
        <n v="3.1300000000000001E-6"/>
        <n v="4.5599999999999997E-5"/>
        <n v="7.9000000000000001E-4"/>
        <n v="0.34899999999999998"/>
        <n v="3.7300000000000001E-4"/>
        <n v="1.24E-6"/>
        <n v="8.4200000000000007E-6"/>
        <n v="6.0300000000000002E-5"/>
        <n v="3.0700000000000001E-5"/>
        <n v="2.3E-6"/>
        <n v="0.71899999999999997"/>
        <n v="4.7600000000000002E-4"/>
        <n v="1.41E-3"/>
        <n v="4.1300000000000001E-5"/>
        <n v="7.4599999999999996E-3"/>
        <n v="9.6199999999999994E-5"/>
        <n v="5.3099999999999996E-3"/>
        <n v="8.3799999999999994E-6"/>
        <n v="3.6600000000000001E-2"/>
        <n v="8.3699999999999995E-6"/>
        <n v="1.5699999999999999E-5"/>
        <n v="4.9699999999999998E-6"/>
        <n v="4.8099999999999997E-5"/>
        <n v="7.5799999999999999E-5"/>
        <n v="9.0000000000000006E-5"/>
        <n v="7.2300000000000001E-4"/>
        <n v="8.9900000000000003E-6"/>
        <n v="6.0300000000000002E-4"/>
        <n v="1.8899999999999999E-6"/>
        <n v="3.3899999999999997E-5"/>
        <n v="9.0399999999999996E-4"/>
        <n v="5.8100000000000003E-6"/>
        <n v="0.46200000000000002"/>
        <n v="2.2599999999999999E-3"/>
        <n v="8.3400000000000002E-3"/>
        <n v="9.6199999999999994E-6"/>
        <n v="4.1699999999999997E-5"/>
        <n v="6.1199999999999996E-3"/>
        <n v="1.7100000000000001E-4"/>
        <n v="7.2899999999999996E-3"/>
        <n v="2.7200000000000002E-3"/>
        <n v="1.6299999999999999E-2"/>
        <n v="5.1900000000000001E-5"/>
        <n v="0.16700000000000001"/>
        <n v="3.9099999999999998E-6"/>
        <n v="5.8499999999999999E-6"/>
        <n v="5.49E-5"/>
        <n v="4.4299999999999998E-4"/>
        <n v="4.9200000000000003E-6"/>
        <n v="3.0599999999999999E-6"/>
        <n v="2.1299999999999999E-5"/>
        <n v="2.8600000000000001E-6"/>
        <n v="9.4599999999999996E-5"/>
        <n v="6.5900000000000003E-5"/>
        <n v="1.66E-6"/>
        <n v="4.4700000000000004E-6"/>
        <n v="5.5999999999999999E-3"/>
        <n v="2.8400000000000002E-2"/>
        <n v="8.3599999999999999E-5"/>
        <n v="0.81499999999999995"/>
        <n v="6.5399999999999998E-3"/>
        <n v="2.2200000000000001E-5"/>
        <n v="5.0200000000000002E-2"/>
        <n v="0.42899999999999999"/>
        <n v="6.3E-2"/>
        <n v="2.2400000000000002E-6"/>
        <n v="5.9100000000000002E-6"/>
        <n v="5.8699999999999996E-4"/>
        <n v="5.1400000000000003E-5"/>
        <n v="1.6199999999999999E-2"/>
        <n v="5.3400000000000001E-3"/>
        <n v="3.5899999999999998E-5"/>
        <n v="2.1399999999999998E-6"/>
        <n v="9.8600000000000005E-6"/>
        <n v="7.3599999999999999E-2"/>
        <n v="8.9199999999999993E-6"/>
        <n v="5.5999999999999997E-6"/>
        <n v="4.5799999999999999E-3"/>
        <n v="2.6700000000000002E-2"/>
        <n v="3.2799999999999999E-6"/>
        <n v="4.9200000000000003E-5"/>
        <n v="7.6E-3"/>
        <n v="0.26700000000000002"/>
        <n v="6.0299999999999998E-3"/>
        <n v="7.4800000000000002E-5"/>
        <n v="6.5500000000000006E-5"/>
        <n v="7.3400000000000002E-3"/>
        <n v="2.8900000000000002E-3"/>
        <n v="1.55E-6"/>
        <n v="5.7800000000000002E-5"/>
        <n v="7.4999999999999993E-5"/>
        <n v="7.7000000000000001E-5"/>
        <n v="8.7399999999999993E-6"/>
        <n v="7.1400000000000002E-6"/>
        <n v="8.4699999999999999E-4"/>
        <n v="4.6999999999999999E-4"/>
        <n v="2.32E-4"/>
        <n v="8.5499999999999997E-4"/>
        <n v="0.188"/>
        <n v="9.1899999999999996E-2"/>
        <n v="9.9000000000000005E-2"/>
        <n v="8.0799999999999999E-5"/>
        <n v="3.0000000000000001E-6"/>
        <n v="3.0799999999999998E-3"/>
        <n v="5.4299999999999998E-5"/>
        <n v="3.6200000000000002E-4"/>
        <n v="2.44E-5"/>
        <n v="4.8799999999999998E-3"/>
        <n v="5.2200000000000002E-5"/>
        <n v="3.3300000000000003E-2"/>
        <n v="7.5900000000000002E-5"/>
        <n v="5.5400000000000002E-4"/>
        <n v="8.1600000000000006E-3"/>
        <n v="8.1700000000000002E-3"/>
        <n v="0.109"/>
        <n v="8.5699999999999993E-6"/>
        <n v="2.7699999999999999E-2"/>
        <n v="0.94199999999999995"/>
        <n v="9.6299999999999996E-5"/>
        <n v="0.67300000000000004"/>
        <n v="2.3499999999999999E-6"/>
        <n v="1.9900000000000001E-2"/>
        <n v="1.3E-6"/>
        <n v="0.13400000000000001"/>
        <n v="1.75E-3"/>
        <n v="1.9599999999999999E-5"/>
        <n v="9.3999999999999994E-5"/>
        <n v="7.2300000000000003E-3"/>
        <n v="3.9400000000000002E-5"/>
        <n v="8.9700000000000005E-6"/>
        <n v="7.2899999999999997E-5"/>
        <n v="1.2899999999999999E-4"/>
        <n v="9.0000000000000002E-6"/>
        <n v="5.0599999999999998E-6"/>
        <n v="4.1699999999999999E-6"/>
        <n v="8.8000000000000004E-6"/>
        <n v="5.3300000000000005E-4"/>
        <n v="8.4300000000000003E-5"/>
        <n v="6.8000000000000001E-6"/>
        <n v="4.47E-3"/>
        <n v="7.9799999999999998E-6"/>
        <n v="0.622"/>
        <n v="1.03E-5"/>
        <n v="2.2099999999999998E-5"/>
        <n v="6.02E-4"/>
        <n v="4.3299999999999996E-3"/>
        <n v="0.60799999999999998"/>
        <n v="6.5300000000000002E-5"/>
        <n v="5.7099999999999998E-3"/>
        <n v="5.2700000000000002E-4"/>
        <n v="7.6599999999999995E-6"/>
        <n v="4.2799999999999997E-6"/>
        <n v="7.0100000000000002E-4"/>
        <n v="6.1400000000000002E-5"/>
        <n v="3.7500000000000001E-6"/>
        <n v="3.41E-6"/>
        <n v="6.3E-5"/>
        <n v="7.0600000000000002E-6"/>
        <n v="7.79E-3"/>
        <n v="4.96E-3"/>
        <n v="7.6399999999999997E-6"/>
        <n v="2.43E-4"/>
        <n v="3.2100000000000001E-5"/>
        <n v="1.3600000000000001E-3"/>
        <n v="3.9899999999999998E-2"/>
        <n v="2.4500000000000001E-2"/>
        <n v="1.1299999999999999E-2"/>
        <n v="3.43E-5"/>
        <n v="9.9300000000000001E-5"/>
        <n v="2.0699999999999998E-3"/>
        <n v="5.6599999999999999E-4"/>
        <n v="9.7300000000000002E-4"/>
        <n v="4.8999999999999997E-6"/>
        <n v="5.5599999999999998E-3"/>
        <n v="5.7599999999999999E-6"/>
        <n v="2.1299999999999999E-3"/>
        <n v="0.36599999999999999"/>
        <n v="1.48E-3"/>
        <n v="1.5200000000000001E-3"/>
        <n v="3.7599999999999999E-5"/>
        <n v="6.3899999999999998E-6"/>
        <n v="2.2000000000000001E-3"/>
        <n v="5.0799999999999999E-4"/>
        <n v="8.1200000000000002E-6"/>
        <n v="9.990000000000001E-4"/>
        <n v="6.7499999999999999E-3"/>
        <n v="5.0900000000000001E-2"/>
        <n v="2.3499999999999999E-4"/>
        <n v="3.3599999999999998E-4"/>
        <n v="2.5599999999999999E-4"/>
        <n v="3.1499999999999999E-6"/>
        <n v="8.2000000000000003E-2"/>
        <n v="8.0600000000000008E-6"/>
        <n v="2.0999999999999999E-5"/>
        <n v="9.2699999999999993E-6"/>
        <n v="6.4100000000000004E-2"/>
        <n v="3.0699999999999998E-3"/>
        <n v="2.29E-2"/>
        <n v="8.5000000000000006E-5"/>
        <n v="3.6799999999999999E-6"/>
        <n v="0.53600000000000003"/>
        <n v="0.71"/>
        <n v="2.4799999999999999E-2"/>
        <n v="3.4900000000000001E-5"/>
        <n v="3.0499999999999999E-5"/>
        <n v="8.6499999999999994E-2"/>
        <n v="0.79900000000000004"/>
        <n v="2.3600000000000001E-5"/>
        <n v="3.0899999999999999E-5"/>
        <n v="6.9599999999999998E-5"/>
        <n v="4.3399999999999998E-5"/>
        <n v="9.3700000000000001E-4"/>
        <n v="3.5100000000000002E-4"/>
        <n v="0.48599999999999999"/>
        <n v="7.0299999999999996E-6"/>
        <n v="0.19500000000000001"/>
        <n v="8.1399999999999997E-3"/>
        <n v="2.65E-3"/>
        <n v="6.1699999999999998E-2"/>
        <n v="3.2399999999999998E-2"/>
        <n v="1.4899999999999999E-6"/>
        <n v="0.62"/>
        <n v="2.76E-2"/>
        <n v="9.73E-6"/>
        <n v="4.3000000000000002E-5"/>
        <n v="4.7300000000000002E-2"/>
        <n v="5.6099999999999998E-4"/>
        <n v="7.6099999999999996E-3"/>
        <n v="8.8099999999999998E-2"/>
        <n v="4.84E-4"/>
        <n v="9.41E-3"/>
        <n v="9.7E-5"/>
        <n v="0.34"/>
        <n v="2.7299999999999998E-3"/>
        <n v="9.3300000000000002E-4"/>
        <n v="5.0000000000000004E-6"/>
        <n v="0.248"/>
        <n v="5.3900000000000002E-5"/>
        <n v="4.1399999999999997E-5"/>
        <n v="5.5099999999999995E-4"/>
        <n v="7.0299999999999998E-3"/>
        <n v="6.5599999999999999E-3"/>
        <n v="0.73"/>
        <n v="3.4500000000000003E-2"/>
        <n v="0.55300000000000005"/>
        <n v="0.56299999999999994"/>
        <n v="4.2499999999999998E-4"/>
        <n v="0.32400000000000001"/>
        <n v="5.3E-3"/>
        <n v="0.14099999999999999"/>
        <n v="3.6600000000000001E-3"/>
        <n v="7.4899999999999999E-4"/>
        <n v="6.9199999999999998E-6"/>
        <n v="6.7999999999999996E-3"/>
        <n v="9.0199999999999997E-5"/>
        <n v="9.2E-5"/>
        <n v="1.9400000000000001E-6"/>
        <n v="9.1000000000000004E-3"/>
        <n v="7.4299999999999995E-4"/>
        <n v="0.61799999999999999"/>
        <n v="2.5899999999999999E-5"/>
        <n v="3.3399999999999999E-2"/>
        <n v="5.0699999999999999E-5"/>
        <n v="0.33600000000000002"/>
        <n v="2.83E-5"/>
        <n v="6.8999999999999997E-4"/>
        <n v="4.7500000000000003E-6"/>
        <n v="0.59399999999999997"/>
        <n v="6.4399999999999993E-5"/>
        <n v="5.6100000000000004E-3"/>
        <n v="7.1199999999999996E-4"/>
        <n v="4.1300000000000003E-2"/>
        <n v="5.4600000000000003E-2"/>
        <n v="3.7799999999999997E-5"/>
        <n v="4.78E-6"/>
        <n v="3.7100000000000002E-4"/>
        <n v="2.61E-4"/>
        <n v="7.7999999999999999E-4"/>
        <n v="4.6199999999999998E-5"/>
        <n v="2.2699999999999999E-4"/>
        <n v="7.5499999999999998E-2"/>
        <n v="9.9799999999999997E-4"/>
        <n v="6.6699999999999995E-2"/>
        <n v="1.66E-5"/>
        <n v="1.84E-5"/>
        <n v="4.6799999999999999E-5"/>
        <n v="5.3700000000000004E-4"/>
        <n v="3.1699999999999998E-5"/>
        <n v="7.3899999999999999E-3"/>
        <n v="2.1499999999999998E-2"/>
        <n v="8.6500000000000002E-5"/>
        <n v="2.31E-4"/>
        <n v="0.64400000000000002"/>
        <n v="0.27100000000000002"/>
        <n v="6.7199999999999996E-2"/>
        <n v="0.38900000000000001"/>
        <n v="0.78900000000000003"/>
        <n v="0.23400000000000001"/>
        <n v="4.1000000000000003E-3"/>
        <n v="1.95E-4"/>
        <n v="4.9600000000000002E-4"/>
        <n v="0.56699999999999995"/>
        <n v="7.0300000000000001E-2"/>
        <n v="0.47399999999999998"/>
        <n v="0.39100000000000001"/>
        <n v="0.16200000000000001"/>
        <n v="8.5699999999999998E-2"/>
        <n v="0.23699999999999999"/>
        <n v="2.8000000000000001E-2"/>
        <n v="2.1500000000000002E-6"/>
        <n v="0.51"/>
        <n v="0.79500000000000004"/>
        <n v="0.56999999999999995"/>
        <n v="7.7200000000000003E-3"/>
        <n v="9.64E-2"/>
        <n v="0.47699999999999998"/>
        <n v="0.76300000000000001"/>
        <n v="0.747"/>
        <n v="4.07E-2"/>
        <n v="0.86199999999999999"/>
        <n v="0.496"/>
        <n v="0.49199999999999999"/>
        <n v="0.24299999999999999"/>
        <n v="0.17899999999999999"/>
        <n v="0.61199999999999999"/>
        <n v="5.6499999999999996E-3"/>
        <n v="0.73399999999999999"/>
        <n v="0.371"/>
        <n v="0.186"/>
        <n v="2.04E-4"/>
        <n v="0.316"/>
        <n v="0.73699999999999999"/>
        <n v="0.85499999999999998"/>
        <n v="0.504"/>
        <n v="0.67900000000000005"/>
        <n v="0.49399999999999999"/>
        <n v="6.0099999999999997E-4"/>
        <n v="5.4600000000000004E-4"/>
        <n v="1.4399999999999999E-5"/>
        <n v="0.81"/>
        <n v="7.2499999999999995E-2"/>
        <n v="0.93300000000000005"/>
        <n v="0.58099999999999996"/>
        <n v="5.2900000000000004E-3"/>
        <n v="9.1600000000000001E-2"/>
        <n v="4.3400000000000001E-2"/>
        <n v="7.9200000000000007E-2"/>
        <n v="0.748"/>
        <n v="0.69699999999999995"/>
        <n v="0.71699999999999997"/>
        <n v="0.68500000000000005"/>
        <n v="5.63E-5"/>
        <n v="0.58899999999999997"/>
        <n v="4.99E-5"/>
        <n v="9.77E-4"/>
        <n v="9.9500000000000005E-3"/>
        <n v="6.2899999999999999E-6"/>
        <n v="0.27"/>
        <n v="4.8500000000000003E-4"/>
        <n v="6.1900000000000002E-3"/>
        <n v="7.0400000000000003E-3"/>
        <n v="0.45400000000000001"/>
        <n v="1.3100000000000001E-2"/>
        <n v="0.39400000000000002"/>
        <n v="7.6500000000000003E-5"/>
        <n v="2.48E-5"/>
        <n v="5.1199999999999998E-4"/>
        <n v="0.63"/>
        <n v="2.8899999999999999E-2"/>
        <n v="3.7400000000000003E-2"/>
        <n v="3.98E-3"/>
        <n v="0.376"/>
        <n v="0.41199999999999998"/>
        <n v="1.95E-2"/>
        <n v="6.2E-2"/>
        <n v="3.13E-3"/>
        <n v="9.6000000000000002E-4"/>
        <n v="7.0699999999999997E-5"/>
        <n v="0.16500000000000001"/>
        <n v="2.4899999999999999E-5"/>
        <n v="6.2599999999999999E-3"/>
        <n v="6.6E-3"/>
        <n v="1.5999999999999999E-6"/>
        <n v="0.36299999999999999"/>
        <n v="8.0500000000000002E-2"/>
        <n v="7.1799999999999998E-3"/>
        <n v="0.75800000000000001"/>
        <n v="0.107"/>
        <n v="6.9899999999999997E-4"/>
        <n v="0.13500000000000001"/>
        <n v="5.2400000000000002E-2"/>
        <n v="6.2199999999999998E-2"/>
        <n v="7.4099999999999999E-3"/>
        <n v="5.1200000000000002E-2"/>
        <n v="4.5300000000000002E-3"/>
        <n v="0.81399999999999995"/>
        <n v="0.52100000000000002"/>
        <n v="0.86599999999999999"/>
        <n v="4.5100000000000001E-3"/>
        <n v="5.1500000000000001E-3"/>
        <n v="1.6199999999999999E-3"/>
        <n v="0.31900000000000001"/>
        <n v="0.56799999999999995"/>
        <n v="9.1800000000000007E-3"/>
        <n v="0.39900000000000002"/>
        <n v="5.8799999999999996E-6"/>
        <n v="5.8999999999999998E-5"/>
        <n v="2.6900000000000001E-3"/>
        <n v="9.6699999999999998E-4"/>
        <n v="5.4699999999999999E-2"/>
        <n v="7.9600000000000005E-4"/>
        <n v="6.6000000000000003E-2"/>
        <n v="2.16E-5"/>
        <n v="0.78500000000000003"/>
        <n v="0.5"/>
        <n v="0.98299999999999998"/>
        <n v="4.4600000000000001E-2"/>
        <n v="0.69599999999999995"/>
        <n v="5.9500000000000003E-5"/>
        <n v="3.5799999999999998E-3"/>
        <n v="3.8300000000000001E-2"/>
        <n v="0.51600000000000001"/>
        <n v="0.64200000000000002"/>
        <n v="8.4600000000000003E-6"/>
        <n v="0.745"/>
        <n v="9.6900000000000007E-3"/>
        <n v="9.1799999999999998E-4"/>
        <n v="9.2199999999999997E-4"/>
        <n v="2.8499999999999999E-4"/>
        <n v="8.3999999999999995E-3"/>
        <n v="9.3299999999999994E-2"/>
        <n v="5.8999999999999999E-3"/>
        <n v="6.0099999999999997E-3"/>
        <n v="5.1400000000000001E-2"/>
        <n v="0.64800000000000002"/>
        <n v="0.317"/>
        <n v="7.1900000000000002E-4"/>
        <n v="0.377"/>
        <n v="6.77E-3"/>
        <n v="0.34699999999999998"/>
        <n v="9.4599999999999997E-3"/>
        <n v="6.3500000000000001E-2"/>
        <n v="4.6E-5"/>
        <n v="0.67500000000000004"/>
        <n v="0.70099999999999996"/>
        <n v="2.9399999999999999E-2"/>
        <n v="9.35E-2"/>
        <n v="8.0799999999999997E-2"/>
        <n v="4.41E-2"/>
        <n v="5.1900000000000004E-4"/>
        <n v="6.8700000000000002E-3"/>
        <n v="0.436"/>
        <n v="5.5500000000000005E-4"/>
        <n v="0.71799999999999997"/>
        <n v="6.3399999999999998E-2"/>
        <n v="1.6400000000000001E-2"/>
        <n v="4.9399999999999999E-3"/>
        <n v="8.12E-4"/>
        <n v="7.8799999999999996E-4"/>
        <n v="9.7599999999999996E-3"/>
        <n v="2.4400000000000002E-2"/>
        <n v="7.6000000000000004E-4"/>
        <n v="8.1900000000000001E-2"/>
        <n v="0.754"/>
        <n v="8.6600000000000004E-5"/>
        <n v="9.9299999999999999E-2"/>
        <n v="1.59E-6"/>
        <n v="0.57299999999999995"/>
        <n v="0.81699999999999995"/>
        <n v="7.3200000000000001E-3"/>
        <n v="1.7999999999999999E-2"/>
        <n v="7.3499999999999998E-3"/>
        <n v="0.53200000000000003"/>
        <n v="0.23200000000000001"/>
        <n v="4.0899999999999998E-5"/>
        <n v="0.33800000000000002"/>
        <n v="4.9099999999999998E-2"/>
        <n v="0.44500000000000001"/>
        <n v="0.67800000000000005"/>
        <n v="2.7000000000000001E-3"/>
        <n v="7.6099999999999996E-4"/>
        <n v="0.38700000000000001"/>
        <n v="0.73299999999999998"/>
        <n v="6.7299999999999999E-2"/>
        <n v="6.7599999999999995E-4"/>
        <n v="2.8500000000000002E-5"/>
        <n v="6.2399999999999999E-5"/>
        <n v="6.3100000000000005E-4"/>
        <n v="5.7599999999999998E-2"/>
        <n v="4.7800000000000003E-5"/>
        <n v="6.6299999999999996E-3"/>
        <n v="0.48899999999999999"/>
        <n v="8.9200000000000008E-3"/>
        <n v="0.55500000000000005"/>
        <n v="4.7600000000000003E-2"/>
        <n v="3.1199999999999999E-4"/>
        <n v="4.2700000000000002E-2"/>
        <n v="8.1600000000000006E-2"/>
        <n v="0.14799999999999999"/>
        <n v="1.6500000000000001E-2"/>
        <n v="3.2599999999999997E-2"/>
        <n v="4.7699999999999999E-2"/>
        <n v="5.94E-3"/>
        <n v="6.5500000000000003E-2"/>
        <n v="5.49E-6"/>
        <n v="8.8399999999999994E-5"/>
        <n v="4.64E-4"/>
        <n v="8.9300000000000002E-4"/>
        <n v="3.0500000000000002E-3"/>
        <n v="5.9800000000000001E-4"/>
        <n v="8.2299999999999995E-4"/>
        <n v="8.5500000000000007E-2"/>
        <n v="0.54"/>
        <n v="7.47E-5"/>
        <n v="4.5100000000000001E-4"/>
        <n v="3.5099999999999999E-2"/>
        <n v="0.63900000000000001"/>
        <n v="9.8299999999999998E-2"/>
        <n v="0.68"/>
        <n v="2.9699999999999999E-6"/>
        <n v="3.4200000000000002E-4"/>
        <n v="2.7300000000000001E-6"/>
        <n v="6.9699999999999998E-2"/>
        <n v="0.39500000000000002"/>
        <n v="6.0299999999999999E-2"/>
        <n v="2.4099999999999998E-3"/>
        <n v="3.05E-6"/>
        <n v="5.9299999999999998E-5"/>
        <n v="0.60399999999999998"/>
        <n v="8.0400000000000003E-3"/>
        <n v="9.3300000000000005E-5"/>
        <n v="9.1599999999999997E-3"/>
        <n v="7.6199999999999998E-4"/>
        <n v="4.2200000000000001E-4"/>
        <n v="8.2600000000000002E-4"/>
        <n v="7.6499999999999996E-6"/>
        <n v="3.4099999999999999E-4"/>
        <n v="5.6499999999999996E-4"/>
        <n v="8.4599999999999996E-4"/>
        <n v="3.0499999999999999E-4"/>
        <n v="8.5900000000000001E-5"/>
        <n v="6.2700000000000001E-6"/>
        <n v="3.0299999999999998E-6"/>
        <n v="8.7900000000000005E-6"/>
        <n v="9.1400000000000006E-3"/>
        <n v="6.8199999999999997E-2"/>
        <n v="1.7799999999999999E-4"/>
        <n v="6.6099999999999994E-5"/>
        <n v="7.6199999999999995E-5"/>
        <n v="4.8400000000000002E-6"/>
        <n v="8.3100000000000001E-5"/>
        <n v="7.3200000000000001E-2"/>
        <n v="5.1700000000000003E-5"/>
        <n v="7.4399999999999999E-6"/>
        <n v="0.32500000000000001"/>
        <n v="2.4700000000000001E-5"/>
        <n v="0.187"/>
        <n v="8.5400000000000002E-5"/>
        <n v="0.45600000000000002"/>
        <n v="4.0400000000000002E-3"/>
        <n v="0.39700000000000002"/>
        <n v="0.33400000000000002"/>
        <n v="0.67600000000000005"/>
        <n v="0.438"/>
        <n v="0.81599999999999995"/>
        <n v="0.23799999999999999"/>
        <n v="3.9500000000000004E-3"/>
        <n v="5.1999999999999998E-2"/>
        <n v="9.4799999999999995E-2"/>
        <n v="9.5200000000000007E-2"/>
        <n v="0.23100000000000001"/>
        <n v="2.9600000000000001E-2"/>
        <n v="0.67100000000000004"/>
        <n v="0.25700000000000001"/>
        <n v="3.6699999999999998E-5"/>
        <n v="2.97E-3"/>
        <n v="3.78E-2"/>
        <n v="3.5599999999999998E-3"/>
        <n v="0.57699999999999996"/>
        <n v="2.5600000000000002E-3"/>
        <n v="2.7499999999999998E-3"/>
        <n v="1.3899999999999999E-2"/>
        <n v="5.1399999999999999E-6"/>
        <n v="3.9899999999999996E-3"/>
        <n v="0.36799999999999999"/>
        <n v="0.36899999999999999"/>
        <n v="2.5899999999999999E-3"/>
        <n v="8.48E-2"/>
        <n v="8.8900000000000007E-2"/>
        <n v="2.5299999999999998E-5"/>
        <n v="0.77800000000000002"/>
        <n v="0.50900000000000001"/>
        <n v="0.55200000000000005"/>
        <n v="2.5700000000000001E-4"/>
        <n v="9.8900000000000008E-4"/>
        <n v="4.2200000000000001E-2"/>
        <n v="0.58599999999999997"/>
        <n v="6.8400000000000004E-4"/>
        <n v="7.5500000000000006E-5"/>
        <n v="0.57999999999999996"/>
        <n v="0.246"/>
        <n v="5.8799999999999998E-3"/>
        <n v="9.0600000000000003E-3"/>
        <n v="0.77100000000000002"/>
        <n v="7.9500000000000001E-6"/>
        <n v="6.0400000000000002E-3"/>
        <n v="0.30099999999999999"/>
        <n v="0.27200000000000002"/>
        <n v="9.7000000000000003E-2"/>
        <n v="2.9399999999999999E-3"/>
        <n v="6.9900000000000004E-2"/>
        <n v="6.3400000000000001E-4"/>
        <n v="3.79E-5"/>
        <n v="7.3899999999999997E-4"/>
        <n v="8.2900000000000001E-2"/>
        <n v="1.52E-2"/>
        <n v="1.73E-6"/>
        <n v="6.1399999999999997E-6"/>
        <n v="3.5199999999999999E-4"/>
        <n v="0.379"/>
        <n v="7.3100000000000001E-5"/>
        <n v="6.0400000000000002E-2"/>
        <n v="6.6699999999999995E-4"/>
        <n v="7.9099999999999998E-5"/>
        <n v="3.2899999999999999E-2"/>
        <n v="7.2799999999999994E-5"/>
        <n v="4.1399999999999999E-2"/>
        <n v="6.5699999999999998E-5"/>
        <n v="2.9600000000000001E-5"/>
        <n v="6.0499999999999998E-2"/>
        <n v="7.2999999999999995E-2"/>
        <n v="7.7999999999999999E-5"/>
        <n v="2.6200000000000001E-2"/>
        <n v="0.56599999999999995"/>
        <n v="2.2000000000000001E-4"/>
        <n v="3.49E-2"/>
        <n v="5.7700000000000001E-2"/>
        <m/>
      </sharedItems>
    </cacheField>
    <cacheField name="liveness" numFmtId="0">
      <sharedItems containsString="0" containsBlank="1" containsNumber="1" minValue="0" maxValue="0.99099999999999999" count="1367">
        <n v="6.5299999999999997E-2"/>
        <n v="0.35699999999999998"/>
        <n v="0.11"/>
        <n v="0.20399999999999999"/>
        <n v="8.3299999999999999E-2"/>
        <n v="0.17599999999999999"/>
        <n v="0.111"/>
        <n v="0.63700000000000001"/>
        <n v="9.1899999999999996E-2"/>
        <n v="0.13300000000000001"/>
        <n v="0.374"/>
        <n v="7.2900000000000006E-2"/>
        <n v="0.42699999999999999"/>
        <n v="0.17399999999999999"/>
        <n v="0.13800000000000001"/>
        <n v="0.13100000000000001"/>
        <n v="0.113"/>
        <n v="2.8899999999999999E-2"/>
        <n v="9.2299999999999993E-2"/>
        <n v="0.26900000000000002"/>
        <n v="0.40300000000000002"/>
        <n v="0.16300000000000001"/>
        <n v="7.5700000000000003E-2"/>
        <n v="8.4599999999999995E-2"/>
        <n v="0.10100000000000001"/>
        <n v="0.14299999999999999"/>
        <n v="0.11700000000000001"/>
        <n v="9.0899999999999995E-2"/>
        <n v="0.221"/>
        <n v="0.19700000000000001"/>
        <n v="0.109"/>
        <n v="0.10299999999999999"/>
        <n v="0.27700000000000002"/>
        <n v="0.13"/>
        <n v="9.1600000000000001E-2"/>
        <n v="0.106"/>
        <n v="7.2499999999999995E-2"/>
        <n v="0.224"/>
        <n v="0.33400000000000002"/>
        <n v="3.5499999999999997E-2"/>
        <n v="1.8499999999999999E-2"/>
        <n v="2.4500000000000001E-2"/>
        <n v="3.2099999999999997E-2"/>
        <n v="0.151"/>
        <n v="0.16"/>
        <n v="0.121"/>
        <n v="0.114"/>
        <n v="0.152"/>
        <n v="0.112"/>
        <n v="7.9299999999999995E-2"/>
        <n v="0.17799999999999999"/>
        <n v="0.34100000000000003"/>
        <n v="0.22600000000000001"/>
        <n v="0.13700000000000001"/>
        <n v="0.104"/>
        <n v="6.6799999999999998E-2"/>
        <n v="8.4400000000000003E-2"/>
        <n v="0.33800000000000002"/>
        <n v="7.8799999999999995E-2"/>
        <n v="0.24"/>
        <n v="0.126"/>
        <n v="0.128"/>
        <n v="0.193"/>
        <n v="0.28899999999999998"/>
        <n v="0.32"/>
        <n v="0.54400000000000004"/>
        <n v="6.1600000000000002E-2"/>
        <n v="0.35"/>
        <n v="0.30399999999999999"/>
        <n v="0.23699999999999999"/>
        <n v="8.6199999999999999E-2"/>
        <n v="9.3200000000000005E-2"/>
        <n v="0.36799999999999999"/>
        <n v="8.9499999999999996E-2"/>
        <n v="0.11799999999999999"/>
        <n v="0.14000000000000001"/>
        <n v="0.23100000000000001"/>
        <n v="0.185"/>
        <n v="9.6799999999999997E-2"/>
        <n v="7.6799999999999993E-2"/>
        <n v="0.33300000000000002"/>
        <n v="0.14399999999999999"/>
        <n v="0.14699999999999999"/>
        <n v="0.18099999999999999"/>
        <n v="0.42299999999999999"/>
        <n v="0.11899999999999999"/>
        <n v="0.70399999999999996"/>
        <n v="3.6299999999999999E-2"/>
        <n v="0.83399999999999996"/>
        <n v="6.1199999999999997E-2"/>
        <n v="8.3599999999999994E-2"/>
        <n v="0.24199999999999999"/>
        <n v="0.22500000000000001"/>
        <n v="0.20100000000000001"/>
        <n v="0.309"/>
        <n v="0.32600000000000001"/>
        <n v="0.57099999999999995"/>
        <n v="0.76100000000000001"/>
        <n v="0.27900000000000003"/>
        <n v="0.28499999999999998"/>
        <n v="0.16600000000000001"/>
        <n v="0.122"/>
        <n v="0.108"/>
        <n v="0.13400000000000001"/>
        <n v="0.17699999999999999"/>
        <n v="0.48699999999999999"/>
        <n v="0.215"/>
        <n v="0.315"/>
        <n v="0.33"/>
        <n v="0.379"/>
        <n v="5.0799999999999998E-2"/>
        <n v="9.11E-2"/>
        <n v="0.184"/>
        <n v="0.26400000000000001"/>
        <n v="0.251"/>
        <n v="0.191"/>
        <n v="0.32300000000000001"/>
        <n v="7.3800000000000004E-2"/>
        <n v="0.124"/>
        <n v="0.187"/>
        <n v="0.14499999999999999"/>
        <n v="0.51500000000000001"/>
        <n v="0.17299999999999999"/>
        <n v="7.9000000000000001E-2"/>
        <n v="9.7100000000000006E-2"/>
        <n v="0.34"/>
        <n v="0.17899999999999999"/>
        <n v="6.9900000000000004E-2"/>
        <n v="0.28999999999999998"/>
        <n v="0.26700000000000002"/>
        <n v="0.33700000000000002"/>
        <n v="0.22"/>
        <n v="0.13600000000000001"/>
        <n v="0.19400000000000001"/>
        <n v="0.373"/>
        <n v="0.31900000000000001"/>
        <n v="0.17499999999999999"/>
        <n v="0.17100000000000001"/>
        <n v="0.34200000000000003"/>
        <n v="7.0400000000000004E-2"/>
        <n v="4.8800000000000003E-2"/>
        <n v="0.12"/>
        <n v="0.23400000000000001"/>
        <n v="0.27"/>
        <n v="0.249"/>
        <n v="0.26500000000000001"/>
        <n v="0.125"/>
        <n v="0.35799999999999998"/>
        <n v="9.6699999999999994E-2"/>
        <n v="9.6000000000000002E-2"/>
        <n v="0.16500000000000001"/>
        <n v="8.6499999999999994E-2"/>
        <n v="0.33600000000000002"/>
        <n v="0.24399999999999999"/>
        <n v="9.5600000000000004E-2"/>
        <n v="5.4800000000000001E-2"/>
        <n v="8.9800000000000005E-2"/>
        <n v="0.29799999999999999"/>
        <n v="8.2299999999999998E-2"/>
        <n v="0.33200000000000002"/>
        <n v="4.4900000000000002E-2"/>
        <n v="9.1200000000000003E-2"/>
        <n v="9.8799999999999999E-2"/>
        <n v="0.29399999999999998"/>
        <n v="0.25"/>
        <n v="0.39200000000000002"/>
        <n v="6.1800000000000001E-2"/>
        <n v="8.3500000000000005E-2"/>
        <n v="5.4600000000000003E-2"/>
        <n v="7.46E-2"/>
        <n v="0.10199999999999999"/>
        <n v="4.24E-2"/>
        <n v="7.5600000000000001E-2"/>
        <n v="5.3699999999999998E-2"/>
        <n v="7.0199999999999999E-2"/>
        <n v="0.28100000000000003"/>
        <n v="0.65200000000000002"/>
        <n v="4.5199999999999997E-2"/>
        <n v="4.8399999999999999E-2"/>
        <n v="9.9500000000000005E-2"/>
        <n v="6.7599999999999993E-2"/>
        <n v="5.6099999999999997E-2"/>
        <n v="7.7200000000000005E-2"/>
        <n v="7.17E-2"/>
        <n v="9.6500000000000002E-2"/>
        <n v="0.29699999999999999"/>
        <n v="2.8199999999999999E-2"/>
        <n v="9.69E-2"/>
        <n v="0.158"/>
        <n v="7.0599999999999996E-2"/>
        <n v="0.23899999999999999"/>
        <n v="5.0500000000000003E-2"/>
        <n v="0.247"/>
        <n v="0.245"/>
        <n v="7.9899999999999999E-2"/>
        <n v="0.27800000000000002"/>
        <n v="0.372"/>
        <n v="0.27200000000000002"/>
        <n v="0.36"/>
        <n v="0.85699999999999998"/>
        <n v="6.6100000000000006E-2"/>
        <n v="4.2299999999999997E-2"/>
        <n v="0.192"/>
        <n v="0.20499999999999999"/>
        <n v="8.6099999999999996E-2"/>
        <n v="0.16700000000000001"/>
        <n v="6.7900000000000002E-2"/>
        <n v="8.8700000000000001E-2"/>
        <n v="0.127"/>
        <n v="6.6000000000000003E-2"/>
        <n v="7.8899999999999998E-2"/>
        <n v="8.0100000000000005E-2"/>
        <n v="0.32500000000000001"/>
        <n v="0.129"/>
        <n v="8.6999999999999994E-2"/>
        <n v="0.217"/>
        <n v="9.0800000000000006E-2"/>
        <n v="9.2899999999999996E-2"/>
        <n v="7.4899999999999994E-2"/>
        <n v="0.223"/>
        <n v="0.18"/>
        <n v="4.4999999999999998E-2"/>
        <n v="0.153"/>
        <n v="8.2900000000000001E-2"/>
        <n v="0.16900000000000001"/>
        <n v="0.23"/>
        <n v="0.38800000000000001"/>
        <n v="7.5300000000000006E-2"/>
        <n v="6.3299999999999995E-2"/>
        <n v="5.7700000000000001E-2"/>
        <n v="7.4499999999999997E-2"/>
        <n v="0.115"/>
        <n v="0.11600000000000001"/>
        <n v="6.7000000000000004E-2"/>
        <n v="9.4799999999999995E-2"/>
        <n v="0.32700000000000001"/>
        <n v="0.156"/>
        <n v="0.23799999999999999"/>
        <n v="0.17199999999999999"/>
        <n v="3.0099999999999998E-2"/>
        <n v="0.63500000000000001"/>
        <n v="8.4000000000000005E-2"/>
        <n v="0.371"/>
        <n v="8.4099999999999994E-2"/>
        <n v="6.4500000000000002E-2"/>
        <n v="0.46600000000000003"/>
        <n v="8.7800000000000003E-2"/>
        <n v="9.5000000000000001E-2"/>
        <n v="0.28000000000000003"/>
        <n v="0.188"/>
        <n v="0.13500000000000001"/>
        <n v="0.30199999999999999"/>
        <n v="7.4200000000000002E-2"/>
        <n v="8.1900000000000001E-2"/>
        <n v="7.9500000000000001E-2"/>
        <n v="8.0399999999999999E-2"/>
        <n v="7.5999999999999998E-2"/>
        <n v="5.2299999999999999E-2"/>
        <n v="5.8999999999999997E-2"/>
        <n v="0.155"/>
        <n v="0.22800000000000001"/>
        <n v="0.246"/>
        <n v="7.5499999999999998E-2"/>
        <n v="5.74E-2"/>
        <n v="0.123"/>
        <n v="3.5099999999999999E-2"/>
        <n v="0.23300000000000001"/>
        <n v="7.8600000000000003E-2"/>
        <n v="8.2199999999999995E-2"/>
        <n v="8.2500000000000004E-2"/>
        <n v="0.14599999999999999"/>
        <n v="0.29199999999999998"/>
        <n v="8.2000000000000003E-2"/>
        <n v="9.4600000000000004E-2"/>
        <n v="9.3799999999999994E-2"/>
        <n v="0.13200000000000001"/>
        <n v="3.78E-2"/>
        <n v="9.2399999999999996E-2"/>
        <n v="7.5399999999999995E-2"/>
        <n v="0.39500000000000002"/>
        <n v="0.67100000000000004"/>
        <n v="0.437"/>
        <n v="0.313"/>
        <n v="4.5999999999999999E-2"/>
        <n v="0.39"/>
        <n v="0.41599999999999998"/>
        <n v="0.20300000000000001"/>
        <n v="0.86199999999999999"/>
        <n v="0.443"/>
        <n v="8.4199999999999997E-2"/>
        <n v="6.5000000000000002E-2"/>
        <n v="0.47299999999999998"/>
        <n v="6.5600000000000006E-2"/>
        <n v="5.0900000000000001E-2"/>
        <n v="5.3900000000000003E-2"/>
        <n v="0.317"/>
        <n v="0.105"/>
        <n v="6.25E-2"/>
        <n v="0.16200000000000001"/>
        <n v="8.6300000000000002E-2"/>
        <n v="0.25900000000000001"/>
        <n v="8.1699999999999995E-2"/>
        <n v="0.23499999999999999"/>
        <n v="0.27100000000000002"/>
        <n v="0.29099999999999998"/>
        <n v="0.23599999999999999"/>
        <n v="0.154"/>
        <n v="3.3799999999999997E-2"/>
        <n v="5.7799999999999997E-2"/>
        <n v="0.25600000000000001"/>
        <n v="0.36199999999999999"/>
        <n v="0.39600000000000002"/>
        <n v="7.6600000000000001E-2"/>
        <n v="0.157"/>
        <n v="0.34499999999999997"/>
        <n v="0.17"/>
        <n v="0.26600000000000001"/>
        <n v="0.05"/>
        <n v="0.38500000000000001"/>
        <n v="9.06E-2"/>
        <n v="4.7699999999999999E-2"/>
        <n v="0.34599999999999997"/>
        <n v="6.59E-2"/>
        <n v="7.0900000000000005E-2"/>
        <n v="6.1400000000000003E-2"/>
        <n v="6.6400000000000001E-2"/>
        <n v="0.107"/>
        <n v="8.1600000000000006E-2"/>
        <n v="0.21099999999999999"/>
        <n v="7.8700000000000006E-2"/>
        <n v="0.159"/>
        <n v="0.219"/>
        <n v="6.8500000000000005E-2"/>
        <n v="0.20699999999999999"/>
        <n v="0.14899999999999999"/>
        <n v="4.6100000000000002E-2"/>
        <n v="4.9599999999999998E-2"/>
        <n v="0.16400000000000001"/>
        <n v="7.4300000000000005E-2"/>
        <n v="8.1500000000000003E-2"/>
        <n v="6.9400000000000003E-2"/>
        <n v="0.38100000000000001"/>
        <n v="0.311"/>
        <n v="0.39400000000000002"/>
        <n v="0.77200000000000002"/>
        <n v="0.19"/>
        <n v="0.41899999999999998"/>
        <n v="0.58899999999999997"/>
        <n v="9.1800000000000007E-2"/>
        <n v="0.33100000000000002"/>
        <n v="0.34399999999999997"/>
        <n v="0.77300000000000002"/>
        <n v="0.36899999999999999"/>
        <n v="5.11E-2"/>
        <n v="0.14099999999999999"/>
        <n v="9.8199999999999996E-2"/>
        <n v="6.0999999999999999E-2"/>
        <n v="0.63300000000000001"/>
        <n v="6.1499999999999999E-2"/>
        <n v="0.375"/>
        <n v="6.7100000000000007E-2"/>
        <n v="9.8299999999999998E-2"/>
        <n v="0.56200000000000006"/>
        <n v="0.161"/>
        <n v="8.5599999999999996E-2"/>
        <n v="5.5399999999999998E-2"/>
        <n v="0.26100000000000001"/>
        <n v="0.34899999999999998"/>
        <n v="4.1799999999999997E-2"/>
        <n v="6.6900000000000001E-2"/>
        <n v="0.29599999999999999"/>
        <n v="0.186"/>
        <n v="9.0999999999999998E-2"/>
        <n v="4.2500000000000003E-2"/>
        <n v="0.13900000000000001"/>
        <n v="0.2"/>
        <n v="0.40200000000000002"/>
        <n v="0.21199999999999999"/>
        <n v="0.65300000000000002"/>
        <n v="9.9199999999999997E-2"/>
        <n v="8.8099999999999998E-2"/>
        <n v="0.255"/>
        <n v="3.2000000000000001E-2"/>
        <n v="8.8800000000000004E-2"/>
        <n v="0.34300000000000003"/>
        <n v="0.32900000000000001"/>
        <n v="9.3399999999999997E-2"/>
        <n v="5.9400000000000001E-2"/>
        <n v="4.3799999999999999E-2"/>
        <n v="0.15"/>
        <n v="7.51E-2"/>
        <n v="0.06"/>
        <n v="4.6899999999999997E-2"/>
        <n v="9.2799999999999994E-2"/>
        <n v="9.3299999999999994E-2"/>
        <n v="8.14E-2"/>
        <n v="0.41499999999999998"/>
        <n v="0.24099999999999999"/>
        <n v="0.53"/>
        <n v="0.1"/>
        <n v="0.54900000000000004"/>
        <n v="8.9899999999999994E-2"/>
        <n v="9.0300000000000005E-2"/>
        <n v="0.49399999999999999"/>
        <n v="0.64900000000000002"/>
        <n v="8.9599999999999999E-2"/>
        <n v="0.35399999999999998"/>
        <n v="8.4699999999999998E-2"/>
        <n v="0.30499999999999999"/>
        <n v="9.5699999999999993E-2"/>
        <n v="0.56399999999999995"/>
        <n v="0.25700000000000001"/>
        <n v="0.14199999999999999"/>
        <n v="0.252"/>
        <n v="9.0499999999999997E-2"/>
        <n v="8.7599999999999997E-2"/>
        <n v="5.8500000000000003E-2"/>
        <n v="6.88E-2"/>
        <n v="0.35099999999999998"/>
        <n v="0.26200000000000001"/>
        <n v="0.434"/>
        <n v="0.377"/>
        <n v="9.98E-2"/>
        <n v="9.2100000000000001E-2"/>
        <n v="9.74E-2"/>
        <n v="0.20899999999999999"/>
        <n v="0.72599999999999998"/>
        <n v="9.4399999999999998E-2"/>
        <n v="9.4500000000000001E-2"/>
        <n v="8.5699999999999998E-2"/>
        <n v="8.8200000000000001E-2"/>
        <n v="0.34799999999999998"/>
        <n v="5.0599999999999999E-2"/>
        <n v="6.4299999999999996E-2"/>
        <n v="6.4399999999999999E-2"/>
        <n v="9.9599999999999994E-2"/>
        <n v="0.52100000000000002"/>
        <n v="0.37"/>
        <n v="5.7599999999999998E-2"/>
        <n v="7.1400000000000005E-2"/>
        <n v="6.1100000000000002E-2"/>
        <n v="0.189"/>
        <n v="8.0799999999999997E-2"/>
        <n v="9.1300000000000006E-2"/>
        <n v="8.5999999999999993E-2"/>
        <n v="5.6599999999999998E-2"/>
        <n v="0.55800000000000005"/>
        <n v="7.1199999999999999E-2"/>
        <n v="0.21"/>
        <n v="0.39900000000000002"/>
        <n v="4.2599999999999999E-2"/>
        <n v="0.46"/>
        <n v="0.73499999999999999"/>
        <n v="6.5799999999999997E-2"/>
        <n v="0.24299999999999999"/>
        <n v="5.6899999999999999E-2"/>
        <n v="7.7899999999999997E-2"/>
        <n v="9.7600000000000006E-2"/>
        <n v="7.4099999999999999E-2"/>
        <n v="2.6800000000000001E-2"/>
        <n v="0.73899999999999999"/>
        <n v="0.433"/>
        <n v="8.0600000000000005E-2"/>
        <n v="5.8700000000000002E-2"/>
        <n v="0.29899999999999999"/>
        <n v="3.7100000000000001E-2"/>
        <n v="8.7400000000000005E-2"/>
        <n v="0.39800000000000002"/>
        <n v="0.61"/>
        <n v="8.5800000000000001E-2"/>
        <n v="0.3"/>
        <n v="7.1900000000000006E-2"/>
        <n v="8.5300000000000001E-2"/>
        <n v="0.32200000000000001"/>
        <n v="9.5899999999999999E-2"/>
        <n v="0.40600000000000003"/>
        <n v="9.4100000000000003E-2"/>
        <n v="6.9099999999999995E-2"/>
        <n v="7.5200000000000003E-2"/>
        <n v="4.6600000000000003E-2"/>
        <n v="0.55700000000000005"/>
        <n v="9.3700000000000006E-2"/>
        <n v="0.35899999999999999"/>
        <n v="8.43E-2"/>
        <n v="8.9399999999999993E-2"/>
        <n v="7.7299999999999994E-2"/>
        <n v="0.63200000000000001"/>
        <n v="0.19900000000000001"/>
        <n v="0.35199999999999998"/>
        <n v="9.8900000000000002E-2"/>
        <n v="5.5800000000000002E-2"/>
        <n v="9.7000000000000003E-2"/>
        <n v="4.7300000000000002E-2"/>
        <n v="0.307"/>
        <n v="0.33900000000000002"/>
        <n v="4.9700000000000001E-2"/>
        <n v="4.2900000000000001E-2"/>
        <n v="0.33500000000000002"/>
        <n v="0.53400000000000003"/>
        <n v="0.318"/>
        <n v="8.8300000000000003E-2"/>
        <n v="0.42799999999999999"/>
        <n v="8.3199999999999996E-2"/>
        <n v="0.30599999999999999"/>
        <n v="0.88800000000000001"/>
        <n v="3.2899999999999999E-2"/>
        <n v="4.36E-2"/>
        <n v="0.60499999999999998"/>
        <n v="0.34699999999999998"/>
        <n v="0.45500000000000002"/>
        <n v="0.44"/>
        <n v="0.44600000000000001"/>
        <n v="5.3400000000000003E-2"/>
        <n v="3.85E-2"/>
        <n v="0.28299999999999997"/>
        <n v="9.2499999999999999E-2"/>
        <n v="0.84699999999999998"/>
        <n v="0.38200000000000001"/>
        <n v="8.2699999999999996E-2"/>
        <n v="5.0099999999999999E-2"/>
        <n v="5.3600000000000002E-2"/>
        <n v="0.38700000000000001"/>
        <n v="9.1700000000000004E-2"/>
        <n v="6.7799999999999999E-2"/>
        <n v="0.77"/>
        <n v="5.04E-2"/>
        <n v="9.8699999999999996E-2"/>
        <n v="6.3100000000000003E-2"/>
        <n v="0.218"/>
        <n v="8.3099999999999993E-2"/>
        <n v="0.222"/>
        <n v="9.2999999999999999E-2"/>
        <n v="0.35299999999999998"/>
        <n v="9.8000000000000004E-2"/>
        <n v="0.182"/>
        <n v="5.5E-2"/>
        <n v="9.8500000000000004E-2"/>
        <n v="0.66"/>
        <n v="0.36499999999999999"/>
        <n v="8.2799999999999999E-2"/>
        <n v="9.4E-2"/>
        <n v="9.0200000000000002E-2"/>
        <n v="0.21299999999999999"/>
        <n v="9.9099999999999994E-2"/>
        <n v="9.9299999999999999E-2"/>
        <n v="7.6899999999999996E-2"/>
        <n v="0.40500000000000003"/>
        <n v="0.92800000000000005"/>
        <n v="9.9400000000000002E-2"/>
        <n v="0.28599999999999998"/>
        <n v="3.3300000000000003E-2"/>
        <n v="0.14799999999999999"/>
        <n v="7.2400000000000006E-2"/>
        <n v="0.84099999999999997"/>
        <n v="0.97899999999999998"/>
        <n v="0.16800000000000001"/>
        <n v="8.5400000000000004E-2"/>
        <n v="4.2099999999999999E-2"/>
        <n v="0.58199999999999996"/>
        <n v="6.2399999999999997E-2"/>
        <n v="0.253"/>
        <n v="5.9200000000000003E-2"/>
        <n v="3.4500000000000003E-2"/>
        <n v="4.0099999999999997E-2"/>
        <n v="0.32100000000000001"/>
        <n v="7.6100000000000001E-2"/>
        <n v="8.7999999999999995E-2"/>
        <n v="5.5100000000000003E-2"/>
        <n v="7.8100000000000003E-2"/>
        <n v="9.0399999999999994E-2"/>
        <n v="7.3300000000000004E-2"/>
        <n v="0.316"/>
        <n v="3.2500000000000001E-2"/>
        <n v="5.1799999999999999E-2"/>
        <n v="0.69"/>
        <n v="0.20599999999999999"/>
        <n v="4.53E-2"/>
        <n v="0.45400000000000001"/>
        <n v="2.47E-2"/>
        <n v="0.32400000000000001"/>
        <n v="5.0299999999999997E-2"/>
        <n v="2.3400000000000001E-2"/>
        <n v="0.41199999999999998"/>
        <n v="6.3899999999999998E-2"/>
        <n v="9.2600000000000002E-2"/>
        <n v="7.0300000000000001E-2"/>
        <n v="0.622"/>
        <n v="5.5899999999999998E-2"/>
        <n v="9.01E-2"/>
        <n v="3.4299999999999997E-2"/>
        <n v="0.23200000000000001"/>
        <n v="0.59699999999999998"/>
        <n v="9.5200000000000007E-2"/>
        <n v="0.19800000000000001"/>
        <n v="0.47499999999999998"/>
        <n v="0.25800000000000001"/>
        <n v="0.32800000000000001"/>
        <n v="4.3400000000000001E-2"/>
        <n v="8.9700000000000002E-2"/>
        <n v="7.7799999999999994E-2"/>
        <n v="0.65"/>
        <n v="9.7799999999999998E-2"/>
        <n v="7.6499999999999999E-2"/>
        <n v="0.41399999999999998"/>
        <n v="7.3200000000000001E-2"/>
        <n v="6.2799999999999995E-2"/>
        <n v="0.52"/>
        <n v="7.8399999999999997E-2"/>
        <n v="2.9499999999999998E-2"/>
        <n v="5.2200000000000003E-2"/>
        <n v="0.27400000000000002"/>
        <n v="9.0700000000000003E-2"/>
        <n v="8.9200000000000002E-2"/>
        <n v="0.628"/>
        <n v="7.6399999999999996E-2"/>
        <n v="8.6800000000000002E-2"/>
        <n v="8.1000000000000003E-2"/>
        <n v="0.28799999999999998"/>
        <n v="7.8E-2"/>
        <n v="8.0199999999999994E-2"/>
        <n v="0.43099999999999999"/>
        <n v="0.31"/>
        <n v="9.8400000000000001E-2"/>
        <n v="6.4600000000000005E-2"/>
        <n v="0.98799999999999999"/>
        <n v="9.1499999999999998E-2"/>
        <n v="8.8400000000000006E-2"/>
        <n v="7.8299999999999995E-2"/>
        <n v="8.2100000000000006E-2"/>
        <n v="8.1799999999999998E-2"/>
        <n v="9.7699999999999995E-2"/>
        <n v="9.8100000000000007E-2"/>
        <n v="6.4100000000000004E-2"/>
        <n v="9.8599999999999993E-2"/>
        <n v="5.16E-2"/>
        <n v="5.1499999999999997E-2"/>
        <n v="0.66500000000000004"/>
        <n v="9.3100000000000002E-2"/>
        <n v="7.2700000000000001E-2"/>
        <n v="6.9500000000000006E-2"/>
        <n v="9.6100000000000005E-2"/>
        <n v="9.1399999999999995E-2"/>
        <n v="6.6699999999999995E-2"/>
        <n v="0.43"/>
        <n v="0.438"/>
        <n v="5.45E-2"/>
        <n v="5.4300000000000001E-2"/>
        <n v="0.36399999999999999"/>
        <n v="7.3400000000000007E-2"/>
        <n v="2.4400000000000002E-2"/>
        <n v="0.19600000000000001"/>
        <n v="8.1100000000000005E-2"/>
        <n v="9.4299999999999995E-2"/>
        <n v="8.7099999999999997E-2"/>
        <n v="9.5299999999999996E-2"/>
        <n v="0.376"/>
        <n v="7.3599999999999999E-2"/>
        <n v="3.2599999999999997E-2"/>
        <n v="7.22E-2"/>
        <n v="0.214"/>
        <n v="4.3099999999999999E-2"/>
        <n v="0.183"/>
        <n v="0.41299999999999998"/>
        <n v="0.47399999999999998"/>
        <n v="0.36299999999999999"/>
        <n v="0.27500000000000002"/>
        <n v="3.5000000000000003E-2"/>
        <n v="5.1400000000000001E-2"/>
        <n v="7.8200000000000006E-2"/>
        <n v="6.3700000000000007E-2"/>
        <n v="0.61699999999999999"/>
        <n v="3.5799999999999998E-2"/>
        <n v="0.40100000000000002"/>
        <n v="8.8900000000000007E-2"/>
        <n v="0.55300000000000005"/>
        <n v="5.7500000000000002E-2"/>
        <n v="0.38600000000000001"/>
        <n v="9.4700000000000006E-2"/>
        <n v="0.63"/>
        <n v="7.9699999999999993E-2"/>
        <n v="0.94399999999999995"/>
        <n v="0.36699999999999999"/>
        <n v="0.28699999999999998"/>
        <n v="8.6400000000000005E-2"/>
        <n v="7.3999999999999996E-2"/>
        <n v="1.5800000000000002E-2"/>
        <n v="6.3200000000000006E-2"/>
        <n v="7.2300000000000003E-2"/>
        <n v="8.3900000000000002E-2"/>
        <n v="0.92700000000000005"/>
        <n v="8.77E-2"/>
        <n v="6.6199999999999995E-2"/>
        <n v="8.1299999999999997E-2"/>
        <n v="6.4899999999999999E-2"/>
        <n v="5.0200000000000002E-2"/>
        <n v="5.28E-2"/>
        <n v="7.0999999999999994E-2"/>
        <n v="3.7699999999999997E-2"/>
        <n v="7.2599999999999998E-2"/>
        <n v="5.9900000000000002E-2"/>
        <n v="6.3600000000000004E-2"/>
        <n v="9.4200000000000006E-2"/>
        <n v="8.1199999999999994E-2"/>
        <n v="0.623"/>
        <n v="8.09E-2"/>
        <n v="0.44900000000000001"/>
        <n v="3.9199999999999999E-2"/>
        <n v="6.08E-2"/>
        <n v="6.4699999999999994E-2"/>
        <n v="8.7300000000000003E-2"/>
        <n v="5.6500000000000002E-2"/>
        <n v="6.1699999999999998E-2"/>
        <n v="4.58E-2"/>
        <n v="0.35599999999999998"/>
        <n v="0.22900000000000001"/>
        <n v="6.0900000000000003E-2"/>
        <n v="0.45100000000000001"/>
        <n v="8.4500000000000006E-2"/>
        <n v="8.8599999999999998E-2"/>
        <n v="0.39700000000000002"/>
        <n v="0.312"/>
        <n v="0.248"/>
        <n v="0.26"/>
        <n v="0.30099999999999999"/>
        <n v="0.36099999999999999"/>
        <n v="9.7900000000000001E-2"/>
        <n v="8.8999999999999996E-2"/>
        <n v="0.22700000000000001"/>
        <n v="4.8300000000000003E-2"/>
        <n v="0.58299999999999996"/>
        <n v="0.46700000000000003"/>
        <n v="0.66900000000000004"/>
        <n v="8.3699999999999997E-2"/>
        <n v="9.7500000000000003E-2"/>
        <n v="0.68600000000000005"/>
        <n v="6.7299999999999999E-2"/>
        <n v="8.4900000000000003E-2"/>
        <n v="6.9800000000000001E-2"/>
        <n v="9.5799999999999996E-2"/>
        <n v="0.39300000000000002"/>
        <n v="0.216"/>
        <n v="0.30299999999999999"/>
        <n v="0.09"/>
        <n v="7.6300000000000007E-2"/>
        <n v="7.9100000000000004E-2"/>
        <n v="7.7499999999999999E-2"/>
        <n v="6.8000000000000005E-2"/>
        <n v="9.7299999999999998E-2"/>
        <n v="0.73799999999999999"/>
        <n v="5.4100000000000002E-2"/>
        <n v="0.20799999999999999"/>
        <n v="0.36599999999999999"/>
        <n v="0.4"/>
        <n v="0.52400000000000002"/>
        <n v="0.308"/>
        <n v="9.3899999999999997E-2"/>
        <n v="0.50800000000000001"/>
        <n v="0.38400000000000001"/>
        <n v="0.442"/>
        <n v="8.6900000000000005E-2"/>
        <n v="8.2600000000000007E-2"/>
        <n v="5.62E-2"/>
        <n v="4.41E-2"/>
        <n v="0.40799999999999997"/>
        <n v="7.85E-2"/>
        <n v="0.64800000000000002"/>
        <n v="0.29499999999999998"/>
        <n v="0.26800000000000002"/>
        <n v="5.8000000000000003E-2"/>
        <n v="7.1300000000000002E-2"/>
        <n v="9.1999999999999998E-2"/>
        <n v="5.8299999999999998E-2"/>
        <n v="5.3499999999999999E-2"/>
        <n v="7.7700000000000005E-2"/>
        <n v="0.42599999999999999"/>
        <n v="8.7499999999999994E-2"/>
        <n v="4.4200000000000003E-2"/>
        <n v="3.1099999999999999E-2"/>
        <n v="4.5400000000000003E-2"/>
        <n v="0.61899999999999999"/>
        <n v="4.4400000000000002E-2"/>
        <n v="0.39100000000000001"/>
        <n v="0.26300000000000001"/>
        <n v="6.6299999999999998E-2"/>
        <n v="6.4199999999999993E-2"/>
        <n v="8.0500000000000002E-2"/>
        <n v="5.8900000000000001E-2"/>
        <n v="0.64100000000000001"/>
        <n v="6.9199999999999998E-2"/>
        <n v="9.2700000000000005E-2"/>
        <n v="9.5100000000000004E-2"/>
        <n v="9.35E-2"/>
        <n v="8.8499999999999995E-2"/>
        <n v="8.5000000000000006E-2"/>
        <n v="0.627"/>
        <n v="7.3099999999999998E-2"/>
        <n v="0.19500000000000001"/>
        <n v="0.70499999999999996"/>
        <n v="0.35499999999999998"/>
        <n v="0.52300000000000002"/>
        <n v="7.1599999999999997E-2"/>
        <n v="0.73699999999999999"/>
        <n v="9.6600000000000005E-2"/>
        <n v="9.5500000000000002E-2"/>
        <n v="0.57199999999999995"/>
        <n v="0.70299999999999996"/>
        <n v="9.64E-2"/>
        <n v="8.3799999999999999E-2"/>
        <n v="3.4099999999999998E-2"/>
        <n v="6.8400000000000002E-2"/>
        <n v="0.67500000000000004"/>
        <n v="0.41699999999999998"/>
        <n v="6.8900000000000003E-2"/>
        <n v="0.42399999999999999"/>
        <n v="0.20200000000000001"/>
        <n v="8.5099999999999995E-2"/>
        <n v="6.6600000000000006E-2"/>
        <n v="4.3999999999999997E-2"/>
        <n v="5.3100000000000001E-2"/>
        <n v="0.79"/>
        <n v="6.5500000000000003E-2"/>
        <n v="0.29299999999999998"/>
        <n v="9.9900000000000003E-2"/>
        <n v="6.2100000000000002E-2"/>
        <n v="0.57999999999999996"/>
        <n v="0.53800000000000003"/>
        <n v="0.70599999999999996"/>
        <n v="0.51800000000000002"/>
        <n v="0.72199999999999998"/>
        <n v="8.9300000000000004E-2"/>
        <n v="4.7500000000000001E-2"/>
        <n v="9.5399999999999999E-2"/>
        <n v="8.9099999999999999E-2"/>
        <n v="8.0699999999999994E-2"/>
        <n v="8.6599999999999996E-2"/>
        <n v="7.6999999999999999E-2"/>
        <n v="9.2200000000000004E-2"/>
        <n v="0.51"/>
        <n v="8.5199999999999998E-2"/>
        <n v="0.89800000000000002"/>
        <n v="0.64300000000000002"/>
        <n v="0.69499999999999995"/>
        <n v="0.42899999999999999"/>
        <n v="0.67600000000000005"/>
        <n v="0.27600000000000002"/>
        <n v="0.61299999999999999"/>
        <n v="8.3400000000000002E-2"/>
        <n v="7.3700000000000002E-2"/>
        <n v="0.501"/>
        <n v="0.78900000000000003"/>
        <n v="5.1200000000000002E-2"/>
        <n v="7.2099999999999997E-2"/>
        <n v="3.0800000000000001E-2"/>
        <n v="0.53600000000000003"/>
        <n v="0.254"/>
        <n v="9.6299999999999997E-2"/>
        <n v="0.67300000000000004"/>
        <n v="0.66600000000000004"/>
        <n v="0.314"/>
        <n v="0.38900000000000001"/>
        <n v="9.6199999999999994E-2"/>
        <n v="7.9799999999999996E-2"/>
        <n v="5.1999999999999998E-2"/>
        <n v="0.64500000000000002"/>
        <n v="0.87"/>
        <n v="0.70699999999999996"/>
        <n v="0.92"/>
        <n v="0.58599999999999997"/>
        <n v="7.9200000000000007E-2"/>
        <n v="0.80400000000000005"/>
        <n v="5.96E-2"/>
        <n v="5.5300000000000002E-2"/>
        <n v="9.9699999999999997E-2"/>
        <n v="7.0699999999999999E-2"/>
        <n v="0.57299999999999995"/>
        <n v="5.8099999999999999E-2"/>
        <n v="5.8400000000000001E-2"/>
        <n v="0.56899999999999995"/>
        <n v="0.61399999999999999"/>
        <n v="0.27300000000000002"/>
        <n v="0.86399999999999999"/>
        <n v="0.86299999999999999"/>
        <n v="0.68400000000000005"/>
        <n v="0.38"/>
        <n v="7.3499999999999996E-2"/>
        <n v="0.49299999999999999"/>
        <n v="8.2400000000000001E-2"/>
        <n v="0.79200000000000004"/>
        <n v="8.3000000000000004E-2"/>
        <n v="0.54600000000000004"/>
        <n v="4.5699999999999998E-2"/>
        <n v="6.4000000000000001E-2"/>
        <n v="7.0499999999999993E-2"/>
        <n v="0.504"/>
        <n v="7.4800000000000005E-2"/>
        <n v="6.9000000000000006E-2"/>
        <n v="0.91700000000000004"/>
        <n v="0.626"/>
        <n v="5.33E-2"/>
        <n v="0.876"/>
        <n v="0.77400000000000002"/>
        <n v="3.4700000000000002E-2"/>
        <n v="8.0299999999999996E-2"/>
        <n v="5.9299999999999999E-2"/>
        <n v="5.79E-2"/>
        <n v="7.1499999999999994E-2"/>
        <n v="0.499"/>
        <n v="5.7200000000000001E-2"/>
        <n v="7.5800000000000006E-2"/>
        <n v="4.7800000000000002E-2"/>
        <n v="9.7199999999999995E-2"/>
        <n v="0.40899999999999997"/>
        <n v="0.495"/>
        <n v="8.5500000000000007E-2"/>
        <n v="4.19E-2"/>
        <n v="5.0999999999999997E-2"/>
        <n v="5.7000000000000002E-2"/>
        <n v="5.6399999999999999E-2"/>
        <n v="0.57499999999999996"/>
        <n v="5.2900000000000003E-2"/>
        <n v="6.3799999999999996E-2"/>
        <n v="0.82399999999999995"/>
        <n v="6.2300000000000001E-2"/>
        <n v="5.9499999999999997E-2"/>
        <n v="3.27E-2"/>
        <n v="3.6900000000000002E-2"/>
        <n v="0.53100000000000003"/>
        <n v="5.6000000000000001E-2"/>
        <n v="0.59499999999999997"/>
        <n v="0.51300000000000001"/>
        <n v="4.82E-2"/>
        <n v="7.0800000000000002E-2"/>
        <n v="2.4799999999999999E-2"/>
        <n v="7.4999999999999997E-2"/>
        <n v="3.5900000000000001E-2"/>
        <n v="0.40699999999999997"/>
        <n v="4.8599999999999997E-2"/>
        <n v="4.5900000000000003E-2"/>
        <n v="6.8599999999999994E-2"/>
        <n v="4.65E-2"/>
        <n v="6.7699999999999996E-2"/>
        <n v="2.29E-2"/>
        <n v="5.91E-2"/>
        <n v="0.44400000000000001"/>
        <n v="0.45800000000000002"/>
        <n v="0.56699999999999995"/>
        <n v="0.378"/>
        <n v="4.7399999999999998E-2"/>
        <n v="8.6699999999999999E-2"/>
        <n v="0.92400000000000004"/>
        <n v="0.51700000000000002"/>
        <n v="0.45200000000000001"/>
        <n v="0.877"/>
        <n v="6.8699999999999997E-2"/>
        <n v="4.9500000000000002E-2"/>
        <n v="6.5699999999999995E-2"/>
        <n v="0.91800000000000004"/>
        <n v="0.439"/>
        <n v="0.89200000000000002"/>
        <n v="6.3E-2"/>
        <n v="0.38300000000000001"/>
        <n v="0.88600000000000001"/>
        <n v="0.60199999999999998"/>
        <n v="6.5199999999999994E-2"/>
        <n v="7.1800000000000003E-2"/>
        <n v="4.1300000000000003E-2"/>
        <n v="7.4399999999999994E-2"/>
        <n v="0.872"/>
        <n v="3.9300000000000002E-2"/>
        <n v="0.54500000000000004"/>
        <n v="4.9200000000000001E-2"/>
        <n v="0.81100000000000005"/>
        <n v="6.6500000000000004E-2"/>
        <n v="0.48599999999999999"/>
        <n v="8.72E-2"/>
        <n v="3.9E-2"/>
        <n v="9.3600000000000003E-2"/>
        <n v="0.42499999999999999"/>
        <n v="0.41799999999999998"/>
        <n v="0.48199999999999998"/>
        <n v="3.7499999999999999E-2"/>
        <n v="0.79500000000000004"/>
        <n v="4.0500000000000001E-2"/>
        <n v="4.1500000000000002E-2"/>
        <n v="0.63600000000000001"/>
        <n v="8.5900000000000004E-2"/>
        <n v="5.5599999999999997E-2"/>
        <n v="0.498"/>
        <n v="0.78600000000000003"/>
        <n v="7.1999999999999995E-2"/>
        <n v="0.66400000000000003"/>
        <n v="0.46899999999999997"/>
        <n v="0.63400000000000001"/>
        <n v="0.53900000000000003"/>
        <n v="0.47699999999999998"/>
        <n v="0.80200000000000005"/>
        <n v="6.54E-2"/>
        <n v="0.52500000000000002"/>
        <n v="0.47199999999999998"/>
        <n v="5.1900000000000002E-2"/>
        <n v="0.754"/>
        <n v="0.47899999999999998"/>
        <n v="9.9000000000000005E-2"/>
        <n v="7.9600000000000004E-2"/>
        <n v="4.1200000000000001E-2"/>
        <n v="4.9799999999999997E-2"/>
        <n v="0.71199999999999997"/>
        <n v="0.41099999999999998"/>
        <n v="0.44700000000000001"/>
        <n v="0.57799999999999996"/>
        <n v="0.55200000000000005"/>
        <n v="0"/>
        <n v="7.2800000000000004E-2"/>
        <n v="6.2899999999999998E-2"/>
        <n v="4.87E-2"/>
        <n v="0.59899999999999998"/>
        <n v="4.2700000000000002E-2"/>
        <n v="4.4600000000000001E-2"/>
        <n v="6.7500000000000004E-2"/>
        <n v="5.2999999999999999E-2"/>
        <n v="5.2600000000000001E-2"/>
        <n v="0.72499999999999998"/>
        <n v="6.9699999999999998E-2"/>
        <n v="0.96399999999999997"/>
        <n v="0.74199999999999999"/>
        <n v="0.441"/>
        <n v="3.49E-2"/>
        <n v="6.2700000000000006E-2"/>
        <n v="3.8300000000000001E-2"/>
        <n v="0.67800000000000005"/>
        <n v="4.1099999999999998E-2"/>
        <n v="0.97699999999999998"/>
        <n v="0.61499999999999999"/>
        <n v="4.1399999999999999E-2"/>
        <n v="5.7299999999999997E-2"/>
        <n v="6.2199999999999998E-2"/>
        <n v="0.55900000000000005"/>
        <n v="3.1800000000000002E-2"/>
        <n v="6.2E-2"/>
        <n v="7.7399999999999997E-2"/>
        <n v="0.99"/>
        <n v="2.8299999999999999E-2"/>
        <n v="0.65900000000000003"/>
        <n v="0.496"/>
        <n v="0.81499999999999995"/>
        <n v="5.67E-2"/>
        <n v="4.5600000000000002E-2"/>
        <n v="0.46100000000000002"/>
        <n v="7.7100000000000002E-2"/>
        <n v="4.48E-2"/>
        <n v="0.745"/>
        <n v="5.21E-2"/>
        <n v="8.7900000000000006E-2"/>
        <n v="3.0499999999999999E-2"/>
        <n v="0.505"/>
        <n v="0.61099999999999999"/>
        <n v="2.5000000000000001E-2"/>
        <n v="4.8000000000000001E-2"/>
        <n v="7.7600000000000002E-2"/>
        <n v="4.0800000000000003E-2"/>
        <n v="5.8200000000000002E-2"/>
        <n v="5.9700000000000003E-2"/>
        <n v="7.0099999999999996E-2"/>
        <n v="4.3200000000000002E-2"/>
        <n v="3.1899999999999998E-2"/>
        <n v="7.0000000000000007E-2"/>
        <n v="2.7199999999999998E-2"/>
        <n v="0.61199999999999999"/>
        <n v="0.72099999999999997"/>
        <n v="0.70899999999999996"/>
        <n v="0.28199999999999997"/>
        <n v="0.82"/>
        <n v="0.68300000000000005"/>
        <n v="0.28399999999999997"/>
        <n v="9.4899999999999998E-2"/>
        <n v="0.51900000000000002"/>
        <n v="7.6700000000000004E-2"/>
        <n v="3.0700000000000002E-2"/>
        <n v="6.0400000000000002E-2"/>
        <n v="2.12E-2"/>
        <n v="6.93E-2"/>
        <n v="0.68"/>
        <n v="0.57599999999999996"/>
        <n v="2.8000000000000001E-2"/>
        <n v="0.81599999999999995"/>
        <n v="6.8199999999999997E-2"/>
        <n v="0.88700000000000001"/>
        <n v="4.6199999999999998E-2"/>
        <n v="0.752"/>
        <n v="0.73099999999999998"/>
        <n v="0.93500000000000005"/>
        <n v="0.629"/>
        <n v="0.59199999999999997"/>
        <n v="0.49"/>
        <n v="4.7899999999999998E-2"/>
        <n v="0.45700000000000002"/>
        <n v="5.6300000000000003E-2"/>
        <n v="0.53700000000000003"/>
        <n v="0.89900000000000002"/>
        <n v="0.86699999999999999"/>
        <n v="0.82599999999999996"/>
        <n v="6.3500000000000001E-2"/>
        <n v="5.4399999999999997E-2"/>
        <n v="4.7E-2"/>
        <n v="5.3999999999999999E-2"/>
        <n v="5.4699999999999999E-2"/>
        <n v="0.42099999999999999"/>
        <n v="6.0699999999999997E-2"/>
        <n v="0.79300000000000004"/>
        <n v="0.94099999999999995"/>
        <n v="0.42"/>
        <n v="5.7099999999999998E-2"/>
        <n v="0.08"/>
        <n v="0.60899999999999999"/>
        <n v="3.6200000000000003E-2"/>
        <n v="6.5100000000000005E-2"/>
        <n v="6.3399999999999998E-2"/>
        <n v="5.0700000000000002E-2"/>
        <n v="0.93300000000000005"/>
        <n v="0.67"/>
        <n v="0.84199999999999997"/>
        <n v="6.0499999999999998E-2"/>
        <n v="6.9599999999999995E-2"/>
        <n v="4.07E-2"/>
        <n v="6.4799999999999996E-2"/>
        <n v="6.1899999999999997E-2"/>
        <n v="0.71499999999999997"/>
        <n v="0.83599999999999997"/>
        <n v="2.7699999999999999E-2"/>
        <n v="7.3899999999999993E-2"/>
        <n v="6.8099999999999994E-2"/>
        <n v="0.53200000000000003"/>
        <n v="3.9600000000000003E-2"/>
        <n v="0.68899999999999995"/>
        <n v="5.9799999999999999E-2"/>
        <n v="0.63900000000000001"/>
        <n v="0.68100000000000005"/>
        <n v="0.56599999999999995"/>
        <n v="7.6200000000000004E-2"/>
        <n v="0.85199999999999998"/>
        <n v="0.96299999999999997"/>
        <n v="0.84499999999999997"/>
        <n v="5.57E-2"/>
        <n v="6.83E-2"/>
        <n v="0.56299999999999994"/>
        <n v="0.436"/>
        <n v="0.60399999999999998"/>
        <n v="0.56499999999999995"/>
        <n v="0.59399999999999997"/>
        <n v="3.3399999999999999E-2"/>
        <n v="6.0199999999999997E-2"/>
        <n v="4.99E-2"/>
        <n v="1.9699999999999999E-2"/>
        <n v="4.5499999999999999E-2"/>
        <n v="0.67900000000000005"/>
        <n v="5.5500000000000001E-2"/>
        <n v="6.0100000000000001E-2"/>
        <n v="1.67E-2"/>
        <n v="0.69099999999999995"/>
        <n v="2.7900000000000001E-2"/>
        <n v="2.1600000000000001E-2"/>
        <n v="5.2699999999999997E-2"/>
        <n v="0.98199999999999998"/>
        <n v="0.69399999999999995"/>
        <n v="0.873"/>
        <n v="0.83199999999999996"/>
        <n v="0.83"/>
        <n v="5.1299999999999998E-2"/>
        <n v="0.77600000000000002"/>
        <n v="0.46400000000000002"/>
        <n v="3.0200000000000001E-2"/>
        <n v="0.78100000000000003"/>
        <n v="5.6800000000000003E-2"/>
        <n v="3.56E-2"/>
        <n v="3.9800000000000002E-2"/>
        <n v="0.76800000000000002"/>
        <n v="7.9399999999999998E-2"/>
        <n v="2.46E-2"/>
        <n v="3.9699999999999999E-2"/>
        <n v="0.432"/>
        <n v="4.2999999999999997E-2"/>
        <n v="3.2800000000000003E-2"/>
        <n v="4.7600000000000003E-2"/>
        <n v="0.74099999999999999"/>
        <n v="0.88"/>
        <n v="0.48799999999999999"/>
        <n v="7.2999999999999995E-2"/>
        <n v="2.1700000000000001E-2"/>
        <n v="9.4599999999999997E-3"/>
        <n v="0.67400000000000004"/>
        <n v="3.7999999999999999E-2"/>
        <n v="3.5999999999999997E-2"/>
        <n v="3.1E-2"/>
        <n v="2.63E-2"/>
        <n v="0.58099999999999996"/>
        <n v="2.1299999999999999E-2"/>
        <n v="0.78400000000000003"/>
        <n v="0.66100000000000003"/>
        <n v="4.8500000000000001E-2"/>
        <n v="5.4199999999999998E-2"/>
        <n v="5.5199999999999999E-2"/>
        <n v="5.8799999999999998E-2"/>
        <n v="2.9899999999999999E-2"/>
        <n v="0.71399999999999997"/>
        <n v="6.13E-2"/>
        <n v="0.624"/>
        <n v="0.56000000000000005"/>
        <n v="0.76"/>
        <n v="0.625"/>
        <n v="4.5100000000000001E-2"/>
        <n v="3.6499999999999998E-2"/>
        <n v="3.7900000000000003E-2"/>
        <n v="3.4000000000000002E-2"/>
        <n v="3.1600000000000003E-2"/>
        <n v="6.7199999999999996E-2"/>
        <n v="2.64E-2"/>
        <n v="7.5899999999999995E-2"/>
        <n v="0.54800000000000004"/>
        <n v="0.73"/>
        <n v="0.95899999999999996"/>
        <n v="0.58799999999999997"/>
        <n v="0.46300000000000002"/>
        <n v="2.9399999999999999E-2"/>
        <n v="2.7400000000000001E-2"/>
        <n v="1.6500000000000001E-2"/>
        <n v="1.8800000000000001E-2"/>
        <n v="0.69899999999999995"/>
        <n v="0.40400000000000003"/>
        <n v="0.99099999999999999"/>
        <n v="5.1700000000000003E-2"/>
        <n v="4.6399999999999997E-2"/>
        <n v="0.51400000000000001"/>
        <n v="0.64"/>
        <n v="0.94"/>
        <n v="0.55000000000000004"/>
        <n v="4.1599999999999998E-2"/>
        <n v="2.69E-2"/>
        <n v="6.0299999999999999E-2"/>
        <n v="3.0300000000000001E-2"/>
        <n v="6.0600000000000001E-2"/>
        <n v="3.8199999999999998E-2"/>
        <n v="4.2799999999999998E-2"/>
        <n v="4.6800000000000001E-2"/>
        <n v="3.9399999999999998E-2"/>
        <n v="3.73E-2"/>
        <n v="3.4200000000000001E-2"/>
        <n v="4.0599999999999997E-2"/>
        <n v="8.48E-2"/>
        <n v="3.5200000000000002E-2"/>
        <n v="4.4499999999999998E-2"/>
        <n v="0.94299999999999995"/>
        <n v="1.89E-2"/>
        <n v="4.9099999999999998E-2"/>
        <n v="7.4700000000000003E-2"/>
        <n v="0.48499999999999999"/>
        <n v="0.91600000000000004"/>
        <n v="0.62"/>
        <n v="0.55600000000000005"/>
        <n v="0.94499999999999995"/>
        <n v="0.54100000000000004"/>
        <n v="0.53300000000000003"/>
        <n v="0.59299999999999997"/>
        <n v="7.1099999999999997E-2"/>
        <n v="0.41"/>
        <n v="0.86"/>
        <n v="0.72899999999999998"/>
        <n v="0.45600000000000002"/>
        <n v="0.65600000000000003"/>
        <n v="0.49199999999999999"/>
        <n v="0.73399999999999999"/>
        <n v="5.2400000000000002E-2"/>
        <n v="4.02E-2"/>
        <n v="0.77700000000000002"/>
        <n v="0.64600000000000002"/>
        <n v="0.96799999999999997"/>
        <n v="0.85499999999999998"/>
        <n v="0.57899999999999996"/>
        <n v="0.47599999999999998"/>
        <n v="0.80100000000000005"/>
        <n v="0.50900000000000001"/>
        <n v="3.3700000000000001E-2"/>
        <n v="0.60099999999999998"/>
        <n v="4.3700000000000003E-2"/>
        <n v="0.54300000000000004"/>
        <n v="0.502"/>
        <n v="3.95E-2"/>
        <n v="0.42199999999999999"/>
        <n v="0.95099999999999996"/>
        <n v="0.47099999999999997"/>
        <n v="0.95799999999999996"/>
        <n v="3.1399999999999997E-2"/>
        <n v="0.50600000000000001"/>
        <n v="0.55400000000000005"/>
        <n v="0.74299999999999999"/>
        <n v="0.46200000000000002"/>
        <n v="0.57399999999999995"/>
        <n v="0.48299999999999998"/>
        <n v="0.497"/>
        <n v="0.90100000000000002"/>
        <n v="0.751"/>
        <n v="0.97599999999999998"/>
        <n v="0.66700000000000004"/>
        <n v="0.69799999999999995"/>
        <n v="0.48"/>
        <n v="3.3599999999999998E-2"/>
        <n v="0.64400000000000002"/>
        <n v="0.51200000000000001"/>
        <n v="3.5700000000000003E-2"/>
        <n v="4.9000000000000002E-2"/>
        <n v="0.68500000000000005"/>
        <n v="0.46800000000000003"/>
        <n v="0.77500000000000002"/>
        <n v="0.57699999999999996"/>
        <n v="0.69699999999999995"/>
        <n v="0.97499999999999998"/>
        <n v="0.86799999999999999"/>
        <n v="0.79600000000000004"/>
        <n v="4.8099999999999997E-2"/>
        <n v="0.874"/>
        <n v="0.72399999999999998"/>
        <n v="0.68200000000000005"/>
        <n v="3.32E-2"/>
        <n v="0.49099999999999999"/>
        <n v="0.96499999999999997"/>
        <n v="0.93200000000000005"/>
        <n v="0.86099999999999999"/>
        <n v="0.97099999999999997"/>
        <n v="0.97"/>
        <n v="0.95199999999999996"/>
        <n v="0.66800000000000004"/>
        <n v="4.9399999999999999E-2"/>
        <n v="0.72"/>
        <n v="0.88900000000000001"/>
        <n v="4.0300000000000002E-2"/>
        <n v="0.58699999999999997"/>
        <n v="1.83E-2"/>
        <n v="0.71"/>
        <n v="2.0199999999999999E-2"/>
        <n v="4.9299999999999997E-2"/>
        <n v="3.8600000000000002E-2"/>
        <n v="0.55500000000000005"/>
        <n v="0.63800000000000001"/>
        <n v="0.86899999999999999"/>
        <n v="0.54700000000000004"/>
        <n v="3.9899999999999998E-2"/>
        <n v="0.53500000000000003"/>
        <n v="0.69599999999999995"/>
        <n v="0.72299999999999998"/>
        <n v="0.88300000000000001"/>
        <n v="0.78"/>
        <n v="0.67200000000000004"/>
        <n v="0.50700000000000001"/>
        <n v="3.6799999999999999E-2"/>
        <n v="4.6300000000000001E-2"/>
        <n v="0.86599999999999999"/>
        <n v="4.0399999999999998E-2"/>
        <n v="3.09E-2"/>
        <n v="3.6400000000000002E-2"/>
        <n v="0.52200000000000002"/>
        <n v="1.6299999999999999E-2"/>
        <n v="0.64200000000000002"/>
        <n v="0.52800000000000002"/>
        <n v="0.80800000000000005"/>
        <n v="2.8400000000000002E-2"/>
        <n v="0.74"/>
        <n v="0.46500000000000002"/>
        <m/>
      </sharedItems>
    </cacheField>
    <cacheField name="valence" numFmtId="0">
      <sharedItems containsString="0" containsBlank="1" containsNumber="1" minValue="0" maxValue="0.99099999999999999" count="1166">
        <n v="0.51800000000000002"/>
        <n v="0.69299999999999995"/>
        <n v="0.61299999999999999"/>
        <n v="0.27700000000000002"/>
        <n v="0.72499999999999998"/>
        <n v="0.152"/>
        <n v="0.36699999999999999"/>
        <n v="0.36599999999999999"/>
        <n v="0.59"/>
        <n v="0.32900000000000001"/>
        <n v="0.68700000000000006"/>
        <n v="0.23799999999999999"/>
        <n v="0.36799999999999999"/>
        <n v="0.51600000000000001"/>
        <n v="0.32400000000000001"/>
        <n v="0.23200000000000001"/>
        <n v="0.70699999999999996"/>
        <n v="0.34799999999999998"/>
        <n v="0.371"/>
        <n v="0.81899999999999995"/>
        <n v="0.35799999999999998"/>
        <n v="0.503"/>
        <n v="0.35099999999999998"/>
        <n v="0.89400000000000002"/>
        <n v="0.495"/>
        <n v="0.68100000000000005"/>
        <n v="0.58599999999999997"/>
        <n v="0.40400000000000003"/>
        <n v="0.66300000000000003"/>
        <n v="0.68"/>
        <n v="0.442"/>
        <n v="0.41"/>
        <n v="0.53100000000000003"/>
        <n v="0.47899999999999998"/>
        <n v="0.48"/>
        <n v="0.29699999999999999"/>
        <n v="0.22500000000000001"/>
        <n v="0.50900000000000001"/>
        <n v="0.11899999999999999"/>
        <n v="0.46100000000000002"/>
        <n v="0.751"/>
        <n v="0.501"/>
        <n v="0.47"/>
        <n v="0.29199999999999998"/>
        <n v="0.56499999999999995"/>
        <n v="0.95899999999999996"/>
        <n v="0.45900000000000002"/>
        <n v="0.60399999999999998"/>
        <n v="0.71699999999999997"/>
        <n v="0.23400000000000001"/>
        <n v="0.65900000000000003"/>
        <n v="0.55300000000000005"/>
        <n v="0.25"/>
        <n v="0.437"/>
        <n v="0.55000000000000004"/>
        <n v="0.44900000000000001"/>
        <n v="0.40799999999999997"/>
        <n v="0.73299999999999998"/>
        <n v="0.32600000000000001"/>
        <n v="0.72299999999999998"/>
        <n v="0.45800000000000002"/>
        <n v="0.76700000000000002"/>
        <n v="0.505"/>
        <n v="0.224"/>
        <n v="0.36199999999999999"/>
        <n v="0.47099999999999997"/>
        <n v="0.60099999999999998"/>
        <n v="0.65700000000000003"/>
        <n v="0.622"/>
        <n v="0.84699999999999998"/>
        <n v="0.47699999999999998"/>
        <n v="0.66700000000000004"/>
        <n v="0.51700000000000002"/>
        <n v="0.43"/>
        <n v="0.248"/>
        <n v="0.52100000000000002"/>
        <n v="0.16300000000000001"/>
        <n v="0.193"/>
        <n v="0.46899999999999997"/>
        <n v="0.42899999999999999"/>
        <n v="0.7"/>
        <n v="0.77600000000000002"/>
        <n v="0.44800000000000001"/>
        <n v="0.56799999999999995"/>
        <n v="0.40899999999999997"/>
        <n v="0.626"/>
        <n v="0.63300000000000001"/>
        <n v="0.95"/>
        <n v="0.30399999999999999"/>
        <n v="0.59599999999999997"/>
        <n v="0.13400000000000001"/>
        <n v="0.52900000000000003"/>
        <n v="0.46"/>
        <n v="0.48099999999999998"/>
        <n v="0.433"/>
        <n v="0.49199999999999999"/>
        <n v="0.29599999999999999"/>
        <n v="0.252"/>
        <n v="0.498"/>
        <n v="0.29499999999999998"/>
        <n v="0.23300000000000001"/>
        <n v="0.32700000000000001"/>
        <n v="0.11700000000000001"/>
        <n v="0.37"/>
        <n v="0.61099999999999999"/>
        <n v="0.14799999999999999"/>
        <n v="0.42199999999999999"/>
        <n v="0.24399999999999999"/>
        <n v="0.48199999999999998"/>
        <n v="0.314"/>
        <n v="0.19700000000000001"/>
        <n v="0.67"/>
        <n v="0.78100000000000003"/>
        <n v="0.41399999999999998"/>
        <n v="0.52"/>
        <n v="0.89500000000000002"/>
        <n v="0.71"/>
        <n v="0.34699999999999998"/>
        <n v="0.499"/>
        <n v="0.17899999999999999"/>
        <n v="0.54200000000000004"/>
        <n v="0.58099999999999996"/>
        <n v="0.28799999999999998"/>
        <n v="0.55700000000000005"/>
        <n v="0.20599999999999999"/>
        <n v="0.96099999999999997"/>
        <n v="0.61499999999999999"/>
        <n v="0.435"/>
        <n v="0.70399999999999996"/>
        <n v="0.45200000000000001"/>
        <n v="0.151"/>
        <n v="0.66200000000000003"/>
        <n v="0.83599999999999997"/>
        <n v="0.45400000000000001"/>
        <n v="0.182"/>
        <n v="0.46600000000000003"/>
        <n v="0.187"/>
        <n v="0.59099999999999997"/>
        <n v="0.52400000000000002"/>
        <n v="0.44400000000000001"/>
        <n v="0.44700000000000001"/>
        <n v="0.64100000000000001"/>
        <n v="0.123"/>
        <n v="0.61"/>
        <n v="0.64300000000000002"/>
        <n v="0.58199999999999996"/>
        <n v="0.26300000000000001"/>
        <n v="0.53400000000000003"/>
        <n v="0.28299999999999997"/>
        <n v="0.185"/>
        <n v="0.28999999999999998"/>
        <n v="0.219"/>
        <n v="0.307"/>
        <n v="0.28399999999999997"/>
        <n v="6.5199999999999994E-2"/>
        <n v="0.35299999999999998"/>
        <n v="0.60799999999999998"/>
        <n v="0.41299999999999998"/>
        <n v="0.32"/>
        <n v="9.0899999999999995E-2"/>
        <n v="0.42499999999999999"/>
        <n v="0.26600000000000001"/>
        <n v="0.78800000000000003"/>
        <n v="0.39200000000000002"/>
        <n v="0.13800000000000001"/>
        <n v="3.5799999999999998E-2"/>
        <n v="0.104"/>
        <n v="0.63900000000000001"/>
        <n v="0.64500000000000002"/>
        <n v="0.89600000000000002"/>
        <n v="0.76800000000000002"/>
        <n v="0.84299999999999997"/>
        <n v="0.78600000000000003"/>
        <n v="0.53600000000000003"/>
        <n v="0.46700000000000003"/>
        <n v="0.22"/>
        <n v="0.55500000000000005"/>
        <n v="0.46300000000000002"/>
        <n v="0.48599999999999999"/>
        <n v="0.496"/>
        <n v="0.79100000000000004"/>
        <n v="0.39900000000000002"/>
        <n v="0.62"/>
        <n v="0.63600000000000001"/>
        <n v="0.69699999999999995"/>
        <n v="0.83799999999999997"/>
        <n v="0.5"/>
        <n v="0.76500000000000001"/>
        <n v="0.318"/>
        <n v="0.14899999999999999"/>
        <n v="0.34200000000000003"/>
        <n v="0.748"/>
        <n v="0.63"/>
        <n v="0.59399999999999997"/>
        <n v="0.86599999999999999"/>
        <n v="0.89200000000000002"/>
        <n v="0.45"/>
        <n v="0.95299999999999996"/>
        <n v="0.72699999999999998"/>
        <n v="0.54300000000000004"/>
        <n v="0.70799999999999996"/>
        <n v="0.42699999999999999"/>
        <n v="0.872"/>
        <n v="0.59899999999999998"/>
        <n v="0.22900000000000001"/>
        <n v="0.20699999999999999"/>
        <n v="0.752"/>
        <n v="0.38600000000000001"/>
        <n v="0.879"/>
        <n v="0.22800000000000001"/>
        <n v="0.92800000000000005"/>
        <n v="0.84"/>
        <n v="0.83199999999999996"/>
        <n v="0.59699999999999998"/>
        <n v="0.96699999999999997"/>
        <n v="0.39500000000000002"/>
        <n v="0.78400000000000003"/>
        <n v="0.89800000000000002"/>
        <n v="0.56200000000000006"/>
        <n v="0.51900000000000002"/>
        <n v="0.38900000000000001"/>
        <n v="0.53500000000000003"/>
        <n v="0.82399999999999995"/>
        <n v="0.83299999999999996"/>
        <n v="0.24"/>
        <n v="0.38500000000000001"/>
        <n v="0.92400000000000004"/>
        <n v="0.79800000000000004"/>
        <n v="0.33200000000000002"/>
        <n v="0.73499999999999999"/>
        <n v="0.79500000000000004"/>
        <n v="0.54500000000000004"/>
        <n v="0.69199999999999995"/>
        <n v="0.55600000000000005"/>
        <n v="0.51"/>
        <n v="0.73599999999999999"/>
        <n v="0.72199999999999998"/>
        <n v="0.64200000000000002"/>
        <n v="0.74299999999999999"/>
        <n v="0.96299999999999997"/>
        <n v="0.878"/>
        <n v="0.63500000000000001"/>
        <n v="0.48399999999999999"/>
        <n v="0.153"/>
        <n v="0.312"/>
        <n v="0.63700000000000001"/>
        <n v="0.36499999999999999"/>
        <n v="0.67200000000000004"/>
        <n v="0.45700000000000002"/>
        <n v="0.47299999999999998"/>
        <n v="0.33"/>
        <n v="0.96199999999999997"/>
        <n v="0.35699999999999998"/>
        <n v="0.58399999999999996"/>
        <n v="0.623"/>
        <n v="0.16800000000000001"/>
        <n v="0.67400000000000004"/>
        <n v="0.245"/>
        <n v="0.54700000000000004"/>
        <n v="0.60299999999999998"/>
        <n v="0.255"/>
        <n v="0.81100000000000005"/>
        <n v="0.41699999999999998"/>
        <n v="0.49399999999999999"/>
        <n v="0.39800000000000002"/>
        <n v="0.76100000000000001"/>
        <n v="0.56599999999999995"/>
        <n v="0.26500000000000001"/>
        <n v="0.64"/>
        <n v="0.311"/>
        <n v="0.77800000000000002"/>
        <n v="0.43099999999999999"/>
        <n v="0.60599999999999998"/>
        <n v="0.57899999999999996"/>
        <n v="0.67900000000000005"/>
        <n v="0.49299999999999999"/>
        <n v="0.51500000000000001"/>
        <n v="0.68600000000000005"/>
        <n v="0.372"/>
        <n v="0.91400000000000003"/>
        <n v="0.88400000000000001"/>
        <n v="0.308"/>
        <n v="0.82"/>
        <n v="0.38300000000000001"/>
        <n v="0.434"/>
        <n v="0.36399999999999999"/>
        <n v="0.59799999999999998"/>
        <n v="0.36899999999999999"/>
        <n v="0.55800000000000005"/>
        <n v="0.73399999999999999"/>
        <n v="0.38700000000000001"/>
        <n v="0.57699999999999996"/>
        <n v="0.88900000000000001"/>
        <n v="0.33300000000000002"/>
        <n v="0.32300000000000001"/>
        <n v="0.60699999999999998"/>
        <n v="0.57399999999999995"/>
        <n v="0.67500000000000004"/>
        <n v="0.79"/>
        <n v="0.69899999999999995"/>
        <n v="0.95499999999999996"/>
        <n v="0.85499999999999998"/>
        <n v="0.60899999999999999"/>
        <n v="0.78200000000000003"/>
        <n v="0.63100000000000001"/>
        <n v="0.82899999999999996"/>
        <n v="0.42599999999999999"/>
        <n v="0.753"/>
        <n v="0.34499999999999997"/>
        <n v="0.72599999999999998"/>
        <n v="0.84399999999999997"/>
        <n v="0.90500000000000003"/>
        <n v="0.93400000000000005"/>
        <n v="0.81799999999999995"/>
        <n v="0.13600000000000001"/>
        <n v="0.8"/>
        <n v="0.41799999999999998"/>
        <n v="0.70899999999999996"/>
        <n v="0.9"/>
        <n v="0.52200000000000002"/>
        <n v="0.96899999999999997"/>
        <n v="0.96499999999999997"/>
        <n v="0.91100000000000003"/>
        <n v="0.73699999999999999"/>
        <n v="0.75700000000000001"/>
        <n v="0.83"/>
        <n v="0.82699999999999996"/>
        <n v="0.85099999999999998"/>
        <n v="0.90700000000000003"/>
        <n v="0.83899999999999997"/>
        <n v="0.61599999999999999"/>
        <n v="0.87"/>
        <n v="0.79900000000000004"/>
        <n v="0.628"/>
        <n v="0.38"/>
        <n v="0.86099999999999999"/>
        <n v="0.11799999999999999"/>
        <n v="0.79600000000000004"/>
        <n v="0.38800000000000001"/>
        <n v="0.67300000000000004"/>
        <n v="0.85399999999999998"/>
        <n v="0.61199999999999999"/>
        <n v="0.66100000000000003"/>
        <n v="0.89100000000000001"/>
        <n v="0.76600000000000001"/>
        <n v="0.77200000000000002"/>
        <n v="0.441"/>
        <n v="0.57599999999999996"/>
        <n v="0.54100000000000004"/>
        <n v="0.71599999999999997"/>
        <n v="0.72399999999999998"/>
        <n v="0.85799999999999998"/>
        <n v="0.61399999999999999"/>
        <n v="0.58299999999999996"/>
        <n v="0.76200000000000001"/>
        <n v="0.66800000000000004"/>
        <n v="0.65600000000000003"/>
        <n v="0.85299999999999998"/>
        <n v="0.58799999999999997"/>
        <n v="0.48699999999999999"/>
        <n v="0.93600000000000005"/>
        <n v="0.68200000000000005"/>
        <n v="0.56899999999999995"/>
        <n v="0.65300000000000002"/>
        <n v="0.94"/>
        <n v="0.39100000000000001"/>
        <n v="0.28499999999999998"/>
        <n v="0.25900000000000001"/>
        <n v="0.36099999999999999"/>
        <n v="0.61799999999999999"/>
        <n v="0.45100000000000001"/>
        <n v="0.20300000000000001"/>
        <n v="0.70499999999999996"/>
        <n v="0.71299999999999997"/>
        <n v="0.41099999999999998"/>
        <n v="0.57199999999999995"/>
        <n v="0.39700000000000002"/>
        <n v="0.443"/>
        <n v="0.39300000000000002"/>
        <n v="0.45600000000000002"/>
        <n v="0.76900000000000002"/>
        <n v="0.35499999999999998"/>
        <n v="0.53"/>
        <n v="0.26800000000000002"/>
        <n v="0.34"/>
        <n v="0.78900000000000003"/>
        <n v="0.40300000000000002"/>
        <n v="0.65800000000000003"/>
        <n v="0.439"/>
        <n v="0.375"/>
        <n v="0.42399999999999999"/>
        <n v="0.29299999999999998"/>
        <n v="0.111"/>
        <n v="0.14299999999999999"/>
        <n v="0.156"/>
        <n v="0.85599999999999998"/>
        <n v="0.75600000000000001"/>
        <n v="0.67600000000000005"/>
        <n v="0.51300000000000001"/>
        <n v="0.86799999999999999"/>
        <n v="0.253"/>
        <n v="0.34899999999999998"/>
        <n v="0.27800000000000002"/>
        <n v="0.19800000000000001"/>
        <n v="0.222"/>
        <n v="0.89900000000000002"/>
        <n v="0.28100000000000003"/>
        <n v="0.41599999999999998"/>
        <n v="0.92500000000000004"/>
        <n v="0.45500000000000002"/>
        <n v="0.33800000000000002"/>
        <n v="0.39600000000000002"/>
        <n v="0.29399999999999998"/>
        <n v="9.8299999999999998E-2"/>
        <n v="0.57299999999999995"/>
        <n v="0.38100000000000001"/>
        <n v="0.28000000000000003"/>
        <n v="0.26100000000000001"/>
        <n v="0.31"/>
        <n v="0.72099999999999997"/>
        <n v="0.17699999999999999"/>
        <n v="0.55200000000000005"/>
        <n v="0.39"/>
        <n v="3.9E-2"/>
        <n v="3.9399999999999998E-2"/>
        <n v="0.20499999999999999"/>
        <n v="0.21"/>
        <n v="0.106"/>
        <n v="0.72"/>
        <n v="0.223"/>
        <n v="0.47599999999999998"/>
        <n v="0.432"/>
        <n v="0.77400000000000002"/>
        <n v="7.0499999999999993E-2"/>
        <n v="4.6100000000000002E-2"/>
        <n v="0.14499999999999999"/>
        <n v="0.438"/>
        <n v="0.70299999999999996"/>
        <n v="0.89"/>
        <n v="0.24099999999999999"/>
        <n v="0.32200000000000001"/>
        <n v="0.78500000000000003"/>
        <n v="0.59299999999999997"/>
        <n v="0.74"/>
        <n v="0.77500000000000002"/>
        <n v="0.47799999999999998"/>
        <n v="0.93899999999999995"/>
        <n v="0.60499999999999998"/>
        <n v="0.57499999999999996"/>
        <n v="0.81"/>
        <n v="0.627"/>
        <n v="0.66900000000000004"/>
        <n v="0.315"/>
        <n v="0.74399999999999999"/>
        <n v="0.51100000000000001"/>
        <n v="0.113"/>
        <n v="0.58899999999999997"/>
        <n v="0.33500000000000002"/>
        <n v="0.13"/>
        <n v="0.55400000000000005"/>
        <n v="0.16400000000000001"/>
        <n v="9.2200000000000004E-2"/>
        <n v="0.33700000000000002"/>
        <n v="0.14699999999999999"/>
        <n v="0.35199999999999998"/>
        <n v="0.42799999999999999"/>
        <n v="0.80600000000000005"/>
        <n v="0.71499999999999997"/>
        <n v="0.76400000000000001"/>
        <n v="0.746"/>
        <n v="0.186"/>
        <n v="0.25700000000000001"/>
        <n v="0.35"/>
        <n v="0.12"/>
        <n v="0.2"/>
        <n v="0.17499999999999999"/>
        <n v="0.68400000000000005"/>
        <n v="0.45300000000000001"/>
        <n v="0.17799999999999999"/>
        <n v="0.115"/>
        <n v="0.80200000000000005"/>
        <n v="0.53700000000000003"/>
        <n v="0.57099999999999995"/>
        <n v="0.30099999999999999"/>
        <n v="0.19900000000000001"/>
        <n v="0.54600000000000004"/>
        <n v="6.3100000000000003E-2"/>
        <n v="0.16500000000000001"/>
        <n v="0.21299999999999999"/>
        <n v="4.41E-2"/>
        <n v="0.17299999999999999"/>
        <n v="0.39400000000000002"/>
        <n v="0.40500000000000003"/>
        <n v="0.52500000000000002"/>
        <n v="0.54400000000000004"/>
        <n v="0.40100000000000002"/>
        <n v="0.127"/>
        <n v="9.6100000000000005E-2"/>
        <n v="0.254"/>
        <n v="0.216"/>
        <n v="0.24199999999999999"/>
        <n v="0.65100000000000002"/>
        <n v="0.63200000000000001"/>
        <n v="0.374"/>
        <n v="0.249"/>
        <n v="0.17399999999999999"/>
        <n v="0.91"/>
        <n v="0.215"/>
        <n v="0.70199999999999996"/>
        <n v="0.54900000000000004"/>
        <n v="0.27600000000000002"/>
        <n v="0.52700000000000002"/>
        <n v="0.69499999999999995"/>
        <n v="0.33100000000000002"/>
        <n v="0.69399999999999995"/>
        <n v="0.14399999999999999"/>
        <n v="0.80800000000000005"/>
        <n v="0.93100000000000005"/>
        <n v="0.28599999999999998"/>
        <n v="9.6699999999999994E-2"/>
        <n v="7.6499999999999999E-2"/>
        <n v="0.81699999999999995"/>
        <n v="0.79400000000000004"/>
        <n v="0.36299999999999999"/>
        <n v="6.0499999999999998E-2"/>
        <n v="0.67800000000000005"/>
        <n v="0.22600000000000001"/>
        <n v="0.745"/>
        <n v="0.32100000000000001"/>
        <n v="0.25800000000000001"/>
        <n v="0.92200000000000004"/>
        <n v="0.88700000000000001"/>
        <n v="0.93300000000000005"/>
        <n v="0.65400000000000003"/>
        <n v="0.30299999999999999"/>
        <n v="0.55900000000000005"/>
        <n v="0.71399999999999997"/>
        <n v="0.32800000000000001"/>
        <n v="0.67700000000000005"/>
        <n v="0.13100000000000001"/>
        <n v="0.81399999999999995"/>
        <n v="0.68899999999999995"/>
        <n v="0.66400000000000003"/>
        <n v="0.88300000000000001"/>
        <n v="0.46200000000000002"/>
        <n v="0.74199999999999999"/>
        <n v="0.158"/>
        <n v="0.13700000000000001"/>
        <n v="0.73199999999999998"/>
        <n v="0.55100000000000005"/>
        <n v="0.42"/>
        <n v="0.63800000000000001"/>
        <n v="0.81200000000000006"/>
        <n v="0.78300000000000003"/>
        <n v="0.44"/>
        <n v="0.161"/>
        <n v="0.88800000000000001"/>
        <n v="0.27400000000000002"/>
        <n v="0.68799999999999994"/>
        <n v="0.218"/>
        <n v="0.221"/>
        <n v="0.75900000000000001"/>
        <n v="0.50800000000000001"/>
        <n v="0.121"/>
        <n v="0.64700000000000002"/>
        <n v="0.436"/>
        <n v="0.28199999999999997"/>
        <n v="0.69"/>
        <n v="4.1799999999999997E-2"/>
        <n v="0.61699999999999999"/>
        <n v="0.26"/>
        <n v="0.49099999999999999"/>
        <n v="0.86699999999999999"/>
        <n v="0.29099999999999998"/>
        <n v="0.754"/>
        <n v="0.42099999999999999"/>
        <n v="0.77300000000000002"/>
        <n v="0.93"/>
        <n v="0.56999999999999995"/>
        <n v="0.29799999999999999"/>
        <n v="0.61899999999999999"/>
        <n v="0.876"/>
        <n v="0.53800000000000003"/>
        <n v="0.56699999999999995"/>
        <n v="0.25600000000000001"/>
        <n v="0.49"/>
        <n v="0.79300000000000004"/>
        <n v="0.504"/>
        <n v="0.14000000000000001"/>
        <n v="0.18"/>
        <n v="0.65"/>
        <n v="0.94899999999999995"/>
        <n v="0.69599999999999995"/>
        <n v="0.88600000000000001"/>
        <n v="0.97199999999999998"/>
        <n v="0.35899999999999999"/>
        <n v="0.27200000000000002"/>
        <n v="0.309"/>
        <n v="0.82799999999999996"/>
        <n v="0.80700000000000005"/>
        <n v="0.80500000000000005"/>
        <n v="0.40200000000000002"/>
        <n v="0.73099999999999998"/>
        <n v="0.80300000000000005"/>
        <n v="0.497"/>
        <n v="0.73"/>
        <n v="0.747"/>
        <n v="0.56000000000000005"/>
        <n v="0.33400000000000002"/>
        <n v="0.83099999999999996"/>
        <n v="0.48899999999999999"/>
        <n v="0.36"/>
        <n v="6.5799999999999997E-2"/>
        <n v="0.77900000000000003"/>
        <n v="0.154"/>
        <n v="0.79200000000000004"/>
        <n v="0.46500000000000002"/>
        <n v="0.30599999999999999"/>
        <n v="0.47499999999999998"/>
        <n v="0.41199999999999998"/>
        <n v="0.68300000000000005"/>
        <n v="0.52600000000000002"/>
        <n v="0.92900000000000005"/>
        <n v="0.71799999999999997"/>
        <n v="0.91700000000000004"/>
        <n v="0.58699999999999997"/>
        <n v="0.94099999999999995"/>
        <n v="0.875"/>
        <n v="0.82599999999999996"/>
        <n v="0.84599999999999997"/>
        <n v="0.19500000000000001"/>
        <n v="0.77100000000000002"/>
        <n v="0.26200000000000001"/>
        <n v="0.214"/>
        <n v="0.16900000000000001"/>
        <n v="0.54"/>
        <n v="0.91800000000000004"/>
        <n v="0.72899999999999998"/>
        <n v="0.48799999999999999"/>
        <n v="0.80400000000000005"/>
        <n v="0.80900000000000005"/>
        <n v="0.86299999999999999"/>
        <n v="0.48499999999999999"/>
        <n v="0.81599999999999995"/>
        <n v="0.77700000000000002"/>
        <n v="0.96799999999999997"/>
        <n v="0.53900000000000003"/>
        <n v="0.96399999999999997"/>
        <n v="0.30199999999999999"/>
        <n v="0.90400000000000003"/>
        <n v="0.38200000000000001"/>
        <n v="0.51400000000000001"/>
        <n v="0.91200000000000003"/>
        <n v="0.22700000000000001"/>
        <n v="0.14599999999999999"/>
        <n v="0.377"/>
        <n v="0.90300000000000002"/>
        <n v="0.93500000000000005"/>
        <n v="0.23699999999999999"/>
        <n v="0.88100000000000001"/>
        <n v="0.17599999999999999"/>
        <n v="0.112"/>
        <n v="0.34300000000000003"/>
        <n v="0.66"/>
        <n v="0.1"/>
        <n v="0.73899999999999999"/>
        <n v="0.624"/>
        <n v="0.89700000000000002"/>
        <n v="0.251"/>
        <n v="0.23899999999999999"/>
        <n v="0.75800000000000001"/>
        <n v="0.20399999999999999"/>
        <n v="0.184"/>
        <n v="0.85199999999999998"/>
        <n v="0.373"/>
        <n v="0.17"/>
        <n v="0.27300000000000002"/>
        <n v="0.69799999999999995"/>
        <n v="0.20200000000000001"/>
        <n v="0.52800000000000002"/>
        <n v="0.47399999999999998"/>
        <n v="0.3"/>
        <n v="0.86199999999999999"/>
        <n v="0.92600000000000005"/>
        <n v="0.29899999999999999"/>
        <n v="8.9499999999999996E-2"/>
        <n v="0.217"/>
        <n v="0.20899999999999999"/>
        <n v="5.9499999999999997E-2"/>
        <n v="0.379"/>
        <n v="0.57999999999999996"/>
        <n v="0.66500000000000004"/>
        <n v="0.23599999999999999"/>
        <n v="5.7799999999999997E-2"/>
        <n v="3.9199999999999999E-2"/>
        <n v="0.83399999999999996"/>
        <n v="6.7100000000000007E-2"/>
        <n v="0.129"/>
        <n v="0.34399999999999997"/>
        <n v="0.23100000000000001"/>
        <n v="0.625"/>
        <n v="0.67100000000000004"/>
        <n v="0.27100000000000002"/>
        <n v="0.41499999999999998"/>
        <n v="0.86399999999999999"/>
        <n v="0.108"/>
        <n v="0.96"/>
        <n v="0.59499999999999997"/>
        <n v="0.71899999999999997"/>
        <n v="3.5299999999999998E-2"/>
        <n v="3.7900000000000003E-2"/>
        <n v="2.76E-2"/>
        <n v="0.157"/>
        <n v="0.33600000000000002"/>
        <n v="0.32500000000000001"/>
        <n v="0.34100000000000003"/>
        <n v="5.6800000000000003E-2"/>
        <n v="0.65500000000000003"/>
        <n v="0.44500000000000001"/>
        <n v="0.70599999999999996"/>
        <n v="0.23499999999999999"/>
        <n v="0.97"/>
        <n v="0.54800000000000004"/>
        <n v="0.89300000000000002"/>
        <n v="0.82199999999999995"/>
        <n v="8.7499999999999994E-2"/>
        <n v="0.95799999999999996"/>
        <n v="5.0599999999999999E-2"/>
        <n v="0.30499999999999999"/>
        <n v="0.86899999999999999"/>
        <n v="0.48299999999999998"/>
        <n v="0.13300000000000001"/>
        <n v="0.71199999999999997"/>
        <n v="0.10199999999999999"/>
        <n v="0.82099999999999995"/>
        <n v="0.68500000000000005"/>
        <n v="0.114"/>
        <n v="0.81499999999999995"/>
        <n v="9.1300000000000006E-2"/>
        <n v="0.16600000000000001"/>
        <n v="7.7299999999999994E-2"/>
        <n v="0.13200000000000001"/>
        <n v="0.26900000000000002"/>
        <n v="0.53200000000000003"/>
        <n v="6.5500000000000003E-2"/>
        <n v="0.40600000000000003"/>
        <n v="0.27"/>
        <n v="0.874"/>
        <n v="0.84099999999999997"/>
        <n v="0.19"/>
        <n v="0.34599999999999997"/>
        <n v="0.85899999999999999"/>
        <n v="0.91500000000000004"/>
        <n v="0.19400000000000001"/>
        <n v="0.126"/>
        <n v="0.91600000000000004"/>
        <n v="0.755"/>
        <n v="0.97499999999999998"/>
        <n v="0.78"/>
        <n v="0.155"/>
        <n v="0.47199999999999998"/>
        <n v="0.50600000000000001"/>
        <n v="0.95699999999999996"/>
        <n v="0.17199999999999999"/>
        <n v="0.53300000000000003"/>
        <n v="0.51200000000000001"/>
        <n v="0.317"/>
        <n v="0.18099999999999999"/>
        <n v="0.26700000000000002"/>
        <n v="0.21199999999999999"/>
        <n v="0.42299999999999999"/>
        <n v="0.16"/>
        <n v="7.1900000000000006E-2"/>
        <n v="6.8099999999999994E-2"/>
        <n v="8.2400000000000001E-2"/>
        <n v="8.8800000000000004E-2"/>
        <n v="8.4000000000000005E-2"/>
        <n v="0.75"/>
        <n v="0.41899999999999998"/>
        <n v="0.20100000000000001"/>
        <n v="0.46400000000000002"/>
        <n v="0.629"/>
        <n v="0.621"/>
        <n v="6.7400000000000002E-2"/>
        <n v="0.502"/>
        <n v="0.31900000000000001"/>
        <n v="0.44600000000000001"/>
        <n v="0.76300000000000001"/>
        <n v="0.65200000000000002"/>
        <n v="0.66600000000000004"/>
        <n v="0.27500000000000002"/>
        <n v="0.91900000000000004"/>
        <n v="0.35399999999999998"/>
        <n v="8.5699999999999998E-2"/>
        <n v="0.26400000000000001"/>
        <n v="0.15"/>
        <n v="6.83E-2"/>
        <n v="8.2000000000000003E-2"/>
        <n v="0.316"/>
        <n v="0.33900000000000002"/>
        <n v="9.4299999999999995E-2"/>
        <n v="7.4499999999999997E-2"/>
        <n v="0.88500000000000001"/>
        <n v="0.159"/>
        <n v="0.124"/>
        <n v="4.5400000000000003E-2"/>
        <n v="6.8000000000000005E-2"/>
        <n v="6.1400000000000003E-2"/>
        <n v="7.2900000000000006E-2"/>
        <n v="0.64900000000000002"/>
        <n v="3.6799999999999999E-2"/>
        <n v="6.59E-2"/>
        <n v="0.56399999999999995"/>
        <n v="3.7699999999999997E-2"/>
        <n v="8.8700000000000001E-2"/>
        <n v="0.14099999999999999"/>
        <n v="0.72799999999999998"/>
        <n v="0.84199999999999997"/>
        <n v="3.9100000000000003E-2"/>
        <n v="0.4"/>
        <n v="4.3799999999999999E-2"/>
        <n v="3.5900000000000001E-2"/>
        <n v="0.63400000000000001"/>
        <n v="0.77"/>
        <n v="0.246"/>
        <n v="0.46800000000000003"/>
        <n v="9.0700000000000003E-2"/>
        <n v="0.56100000000000005"/>
        <n v="7.0699999999999999E-2"/>
        <n v="0.35599999999999998"/>
        <n v="0.24299999999999999"/>
        <n v="0.64600000000000002"/>
        <n v="0.81299999999999994"/>
        <n v="0.52300000000000002"/>
        <n v="0.64800000000000002"/>
        <n v="8.9899999999999994E-2"/>
        <n v="3.9899999999999998E-2"/>
        <n v="0.98099999999999998"/>
        <n v="0.90200000000000002"/>
        <n v="0.188"/>
        <n v="8.6900000000000005E-2"/>
        <n v="0.56299999999999994"/>
        <n v="0.57799999999999996"/>
        <n v="0.71099999999999997"/>
        <n v="0.94599999999999995"/>
        <n v="9.3600000000000003E-2"/>
        <n v="5.7599999999999998E-2"/>
        <n v="9.1700000000000004E-2"/>
        <n v="0.59199999999999997"/>
        <n v="0.192"/>
        <n v="6.7500000000000004E-2"/>
        <n v="0.189"/>
        <n v="8.5900000000000004E-2"/>
        <n v="0.84899999999999998"/>
        <n v="0.23"/>
        <n v="8.1900000000000001E-2"/>
        <n v="8.4099999999999994E-2"/>
        <n v="7.9100000000000004E-2"/>
        <n v="6.0900000000000003E-2"/>
        <n v="0.94799999999999995"/>
        <n v="0.105"/>
        <n v="0.04"/>
        <n v="5.0299999999999997E-2"/>
        <n v="0.749"/>
        <n v="0.78700000000000003"/>
        <n v="5.4600000000000003E-2"/>
        <n v="0.107"/>
        <n v="0.88200000000000001"/>
        <n v="0.95099999999999996"/>
        <n v="0.90800000000000003"/>
        <n v="0.28699999999999998"/>
        <n v="0.80100000000000005"/>
        <n v="5.7500000000000002E-2"/>
        <n v="0.17100000000000001"/>
        <n v="6.6100000000000006E-2"/>
        <n v="0.183"/>
        <n v="0.93700000000000006"/>
        <n v="9.9500000000000005E-2"/>
        <n v="8.4500000000000006E-2"/>
        <n v="8.8599999999999998E-2"/>
        <n v="3.9800000000000002E-2"/>
        <n v="4.2500000000000003E-2"/>
        <n v="0.14199999999999999"/>
        <n v="0.90900000000000003"/>
        <n v="0.313"/>
        <n v="0.40699999999999997"/>
        <n v="7.8299999999999995E-2"/>
        <n v="3.9600000000000003E-2"/>
        <n v="5.5100000000000003E-2"/>
        <n v="6.9400000000000003E-2"/>
        <n v="0.84799999999999998"/>
        <n v="0.247"/>
        <n v="0.28899999999999998"/>
        <n v="7.1599999999999997E-2"/>
        <n v="9.9900000000000003E-2"/>
        <n v="0.16200000000000001"/>
        <n v="7.2999999999999995E-2"/>
        <n v="0.84499999999999997"/>
        <n v="0.6"/>
        <n v="0.90100000000000002"/>
        <n v="0.13900000000000001"/>
        <n v="0.92700000000000005"/>
        <n v="0.70099999999999996"/>
        <n v="0.11"/>
        <n v="0.92300000000000004"/>
        <n v="0.76"/>
        <n v="4.1399999999999999E-2"/>
        <n v="0.60199999999999998"/>
        <n v="0.378"/>
        <n v="0.95399999999999996"/>
        <n v="0.82299999999999995"/>
        <n v="0.74099999999999999"/>
        <n v="0.94499999999999995"/>
        <n v="6.8400000000000002E-2"/>
        <n v="0.10100000000000001"/>
        <n v="0.877"/>
        <n v="0.50700000000000001"/>
        <n v="0.83499999999999996"/>
        <n v="0.79700000000000004"/>
        <n v="0.83699999999999997"/>
        <n v="0.69099999999999995"/>
        <n v="0.91300000000000003"/>
        <n v="0.82499999999999996"/>
        <n v="8.5500000000000007E-2"/>
        <n v="8.6099999999999996E-2"/>
        <n v="0.38400000000000001"/>
        <n v="8.8300000000000003E-2"/>
        <n v="0.128"/>
        <n v="3.9699999999999999E-2"/>
        <n v="7.0599999999999996E-2"/>
        <n v="0.88"/>
        <n v="0.85"/>
        <n v="8.9200000000000002E-2"/>
        <n v="9.4399999999999998E-2"/>
        <n v="8.3400000000000002E-2"/>
        <n v="3.7400000000000003E-2"/>
        <n v="0.19600000000000001"/>
        <n v="0.125"/>
        <n v="0.376"/>
        <n v="0.90600000000000003"/>
        <n v="3.9300000000000002E-2"/>
        <n v="3.95E-2"/>
        <n v="4.6600000000000003E-2"/>
        <n v="4.65E-2"/>
        <n v="7.9799999999999996E-2"/>
        <n v="0.95199999999999996"/>
        <n v="9.5000000000000001E-2"/>
        <n v="7.7499999999999999E-2"/>
        <n v="9.1800000000000007E-2"/>
        <n v="0.96599999999999997"/>
        <n v="9.9000000000000005E-2"/>
        <n v="3.7999999999999999E-2"/>
        <n v="3.8699999999999998E-2"/>
        <n v="3.56E-2"/>
        <n v="9.4700000000000006E-2"/>
        <n v="0.11600000000000001"/>
        <n v="5.1999999999999998E-2"/>
        <n v="8.0699999999999994E-2"/>
        <n v="0.85699999999999998"/>
        <n v="0.86"/>
        <n v="6.2100000000000002E-2"/>
        <n v="9.8199999999999996E-2"/>
        <n v="5.3199999999999997E-2"/>
        <n v="6.1499999999999999E-2"/>
        <n v="5.11E-2"/>
        <n v="5.3100000000000001E-2"/>
        <n v="8.8400000000000006E-2"/>
        <n v="3.7600000000000001E-2"/>
        <n v="0.92"/>
        <n v="9.5600000000000004E-2"/>
        <n v="0.122"/>
        <n v="7.8600000000000003E-2"/>
        <n v="3.8100000000000002E-2"/>
        <n v="8.9099999999999999E-2"/>
        <n v="0.13500000000000001"/>
        <n v="0.21099999999999999"/>
        <n v="5.67E-2"/>
        <n v="0.86499999999999999"/>
        <n v="0.10299999999999999"/>
        <n v="9.6199999999999994E-2"/>
        <n v="3.8199999999999998E-2"/>
        <n v="9.9400000000000002E-2"/>
        <n v="0"/>
        <n v="0.97699999999999998"/>
        <n v="0.95599999999999996"/>
        <n v="9.3200000000000005E-2"/>
        <n v="9.2299999999999993E-2"/>
        <n v="7.8200000000000006E-2"/>
        <n v="9.4799999999999995E-2"/>
        <n v="6.4799999999999996E-2"/>
        <n v="5.8200000000000002E-2"/>
        <n v="0.73799999999999999"/>
        <n v="9.3399999999999997E-2"/>
        <n v="5.0799999999999998E-2"/>
        <n v="9.8400000000000001E-2"/>
        <n v="0.58499999999999996"/>
        <n v="0.97099999999999997"/>
        <n v="9.8100000000000007E-2"/>
        <n v="0.94299999999999995"/>
        <n v="6.3399999999999998E-2"/>
        <n v="0.871"/>
        <n v="0.97299999999999998"/>
        <n v="0.64400000000000002"/>
        <n v="0.93200000000000005"/>
        <n v="0.97399999999999998"/>
        <n v="0.99099999999999999"/>
        <n v="8.2799999999999999E-2"/>
        <n v="4.3700000000000003E-2"/>
        <n v="0.27900000000000003"/>
        <n v="5.4899999999999997E-2"/>
        <n v="8.8900000000000007E-2"/>
        <n v="0.20799999999999999"/>
        <n v="8.7599999999999997E-2"/>
        <n v="8.6400000000000005E-2"/>
        <n v="0.93799999999999994"/>
        <n v="0.92100000000000004"/>
        <n v="3.6600000000000001E-2"/>
        <n v="7.0199999999999999E-2"/>
        <n v="1.0000000000000001E-5"/>
        <n v="3.3799999999999997E-2"/>
        <n v="3.8399999999999997E-2"/>
        <n v="7.1800000000000003E-2"/>
        <n v="5.3400000000000003E-2"/>
        <n v="2.23E-2"/>
        <n v="2.3400000000000001E-2"/>
        <n v="1.1599999999999999E-2"/>
        <n v="8.6300000000000002E-2"/>
        <n v="8.5999999999999993E-2"/>
        <n v="0.109"/>
        <n v="7.5399999999999995E-2"/>
        <n v="8.3299999999999999E-2"/>
        <n v="0.873"/>
        <n v="6.9500000000000006E-2"/>
        <n v="8.7999999999999995E-2"/>
        <n v="7.3400000000000007E-2"/>
        <n v="5.5500000000000001E-2"/>
        <n v="0.97599999999999998"/>
        <n v="7.6999999999999999E-2"/>
        <n v="6.6699999999999995E-2"/>
        <n v="6.4000000000000001E-2"/>
        <n v="0.94699999999999995"/>
        <n v="5.0099999999999999E-2"/>
        <n v="0.97899999999999998"/>
        <n v="4.7100000000000003E-2"/>
        <n v="9.7799999999999998E-2"/>
        <n v="7.3200000000000001E-2"/>
        <n v="7.8100000000000003E-2"/>
        <n v="9.4899999999999998E-2"/>
        <n v="4.5600000000000002E-2"/>
        <n v="7.3499999999999996E-2"/>
        <n v="8.2900000000000001E-2"/>
        <n v="5.9900000000000002E-2"/>
        <n v="7.6799999999999993E-2"/>
        <n v="6.7299999999999999E-2"/>
        <n v="6.1899999999999997E-2"/>
        <n v="8.5300000000000001E-2"/>
        <n v="0.94399999999999995"/>
        <n v="5.9299999999999999E-2"/>
        <n v="6.4899999999999999E-2"/>
        <n v="3.6900000000000002E-2"/>
        <n v="3.6400000000000002E-2"/>
        <n v="3.5000000000000003E-2"/>
        <n v="8.2500000000000004E-2"/>
        <n v="5.9700000000000003E-2"/>
        <n v="4.7600000000000003E-2"/>
        <n v="8.2299999999999998E-2"/>
        <n v="8.9700000000000002E-2"/>
        <n v="6.5000000000000002E-2"/>
        <n v="8.3599999999999994E-2"/>
        <n v="5.6899999999999999E-2"/>
        <n v="6.3E-2"/>
        <n v="9.4500000000000001E-2"/>
        <n v="8.0199999999999994E-2"/>
        <n v="7.6700000000000004E-2"/>
        <n v="4.07E-2"/>
        <n v="2.7799999999999998E-2"/>
        <n v="3.3399999999999999E-2"/>
        <n v="4.24E-2"/>
        <n v="6.2399999999999997E-2"/>
        <n v="9.5899999999999999E-2"/>
        <n v="9.1499999999999998E-2"/>
        <n v="5.7700000000000001E-2"/>
        <n v="8.0299999999999996E-2"/>
        <n v="3.39E-2"/>
        <n v="9.0200000000000002E-2"/>
        <n v="8.3799999999999999E-2"/>
        <n v="4.99E-2"/>
        <n v="5.96E-2"/>
        <n v="0.09"/>
        <n v="6.0100000000000001E-2"/>
        <n v="7.7399999999999997E-2"/>
        <n v="6.7699999999999996E-2"/>
        <n v="6.4299999999999996E-2"/>
        <n v="0.16700000000000001"/>
        <n v="7.5200000000000003E-2"/>
        <n v="6.3299999999999995E-2"/>
        <n v="9.2600000000000002E-2"/>
        <n v="9.8799999999999999E-2"/>
        <n v="8.1000000000000003E-2"/>
        <n v="0.191"/>
        <n v="6.0199999999999997E-2"/>
        <n v="3.4200000000000001E-2"/>
        <n v="5.8299999999999998E-2"/>
        <n v="6.6199999999999995E-2"/>
        <n v="3.5200000000000002E-2"/>
        <n v="6.13E-2"/>
        <n v="9.9299999999999999E-2"/>
        <n v="7.1099999999999997E-2"/>
        <n v="9.7900000000000001E-2"/>
        <n v="8.6800000000000002E-2"/>
        <n v="9.11E-2"/>
        <n v="6.0600000000000001E-2"/>
        <n v="5.9200000000000003E-2"/>
        <n v="3.5099999999999999E-2"/>
        <n v="9.2899999999999996E-2"/>
        <n v="3.4099999999999998E-2"/>
        <n v="7.8799999999999995E-2"/>
        <n v="3.8899999999999997E-2"/>
        <n v="4.7899999999999998E-2"/>
        <n v="8.1699999999999995E-2"/>
        <n v="7.22E-2"/>
        <n v="7.51E-2"/>
        <n v="5.8500000000000003E-2"/>
        <n v="6.9599999999999995E-2"/>
        <n v="7.9699999999999993E-2"/>
        <n v="4.5499999999999999E-2"/>
        <n v="4.3499999999999997E-2"/>
        <n v="3.15E-2"/>
        <n v="5.6300000000000003E-2"/>
        <n v="4.2000000000000003E-2"/>
        <n v="0.98"/>
        <n v="4.0599999999999997E-2"/>
        <n v="6.2E-2"/>
        <n v="5.1700000000000003E-2"/>
        <n v="3.8600000000000002E-2"/>
        <n v="3.2000000000000001E-2"/>
        <n v="7.8700000000000006E-2"/>
        <n v="9.98E-2"/>
        <n v="4.4999999999999998E-2"/>
        <n v="7.0000000000000007E-2"/>
        <n v="8.6699999999999999E-2"/>
        <n v="9.7000000000000003E-2"/>
        <n v="9.4600000000000004E-2"/>
        <n v="0.98299999999999998"/>
        <n v="7.8899999999999998E-2"/>
        <n v="3.7199999999999997E-2"/>
        <n v="8.0799999999999997E-2"/>
        <n v="3.5700000000000003E-2"/>
        <n v="7.3800000000000004E-2"/>
        <n v="3.5499999999999997E-2"/>
        <n v="7.6899999999999996E-2"/>
        <n v="8.43E-2"/>
        <n v="4.8599999999999997E-2"/>
        <n v="7.85E-2"/>
        <n v="5.1900000000000002E-2"/>
        <n v="7.9299999999999995E-2"/>
        <n v="7.4899999999999994E-2"/>
        <n v="7.1199999999999999E-2"/>
        <n v="5.91E-2"/>
        <n v="2.8899999999999999E-2"/>
        <n v="3.2300000000000002E-2"/>
        <n v="4.8000000000000001E-2"/>
        <n v="2.8400000000000002E-2"/>
        <n v="4.3999999999999997E-2"/>
        <n v="8.6199999999999999E-2"/>
        <m/>
      </sharedItems>
    </cacheField>
    <cacheField name="tempo" numFmtId="0">
      <sharedItems containsString="0" containsBlank="1" containsNumber="1" minValue="0" maxValue="239.44" count="8124">
        <n v="122.036"/>
        <n v="99.971999999999994"/>
        <n v="124.008"/>
        <n v="121.956"/>
        <n v="123.976"/>
        <n v="112.648"/>
        <n v="127.93600000000001"/>
        <n v="127.015"/>
        <n v="124.95699999999999"/>
        <n v="123.125"/>
        <n v="121.985"/>
        <n v="126.07"/>
        <n v="118.051"/>
        <n v="120.002"/>
        <n v="111.961"/>
        <n v="122.676"/>
        <n v="135.01599999999999"/>
        <n v="126"/>
        <n v="127.997"/>
        <n v="119.88500000000001"/>
        <n v="128.09100000000001"/>
        <n v="121.99299999999999"/>
        <n v="124.97499999999999"/>
        <n v="128.024"/>
        <n v="129.97499999999999"/>
        <n v="124.01900000000001"/>
        <n v="103.952"/>
        <n v="116.892"/>
        <n v="135.05500000000001"/>
        <n v="121.968"/>
        <n v="128.08199999999999"/>
        <n v="123.95099999999999"/>
        <n v="120.038"/>
        <n v="140.036"/>
        <n v="125.157"/>
        <n v="118.02"/>
        <n v="126.1"/>
        <n v="124.002"/>
        <n v="115.018"/>
        <n v="125.98399999999999"/>
        <n v="126.092"/>
        <n v="124.015"/>
        <n v="128.95599999999999"/>
        <n v="121.97799999999999"/>
        <n v="124.994"/>
        <n v="117.833"/>
        <n v="97.878"/>
        <n v="139.98699999999999"/>
        <n v="96.048000000000002"/>
        <n v="102.46"/>
        <n v="102.04300000000001"/>
        <n v="104.03"/>
        <n v="107.01"/>
        <n v="98.994"/>
        <n v="110.021"/>
        <n v="139.97999999999999"/>
        <n v="125.85"/>
        <n v="121.03"/>
        <n v="101.09099999999999"/>
        <n v="118.11799999999999"/>
        <n v="123.449"/>
        <n v="114.996"/>
        <n v="118.15900000000001"/>
        <n v="107.992"/>
        <n v="122.99"/>
        <n v="114.994"/>
        <n v="94.38"/>
        <n v="107.042"/>
        <n v="121.967"/>
        <n v="125.002"/>
        <n v="117.014"/>
        <n v="115.002"/>
        <n v="105.005"/>
        <n v="104.977"/>
        <n v="104.994"/>
        <n v="124.05200000000001"/>
        <n v="150.08799999999999"/>
        <n v="124.91"/>
        <n v="125.905"/>
        <n v="139.41999999999999"/>
        <n v="105.009"/>
        <n v="129.03800000000001"/>
        <n v="113.035"/>
        <n v="119.001"/>
        <n v="120.01900000000001"/>
        <n v="124.967"/>
        <n v="123.97799999999999"/>
        <n v="124.996"/>
        <n v="126.05500000000001"/>
        <n v="96.070999999999998"/>
        <n v="124.004"/>
        <n v="124.039"/>
        <n v="127.95"/>
        <n v="123.935"/>
        <n v="119.997"/>
        <n v="103.99"/>
        <n v="115.98699999999999"/>
        <n v="121.995"/>
        <n v="118.116"/>
        <n v="111.991"/>
        <n v="122.01900000000001"/>
        <n v="110.051"/>
        <n v="104.983"/>
        <n v="128.01499999999999"/>
        <n v="110.026"/>
        <n v="127.97799999999999"/>
        <n v="130.05199999999999"/>
        <n v="115.349"/>
        <n v="123.008"/>
        <n v="126.02200000000001"/>
        <n v="151.631"/>
        <n v="127.01300000000001"/>
        <n v="122.008"/>
        <n v="130.06899999999999"/>
        <n v="126.11199999999999"/>
        <n v="125.07"/>
        <n v="122.014"/>
        <n v="125.03700000000001"/>
        <n v="128.136"/>
        <n v="121.96599999999999"/>
        <n v="125.02200000000001"/>
        <n v="105.94499999999999"/>
        <n v="122.05500000000001"/>
        <n v="127.994"/>
        <n v="119.85"/>
        <n v="121.44499999999999"/>
        <n v="122.997"/>
        <n v="126.09399999999999"/>
        <n v="125.989"/>
        <n v="124.97199999999999"/>
        <n v="122.99299999999999"/>
        <n v="115.946"/>
        <n v="122.899"/>
        <n v="111.96899999999999"/>
        <n v="119.992"/>
        <n v="109.98399999999999"/>
        <n v="118.958"/>
        <n v="121.08199999999999"/>
        <n v="127.949"/>
        <n v="104.988"/>
        <n v="127.816"/>
        <n v="109.991"/>
        <n v="122.813"/>
        <n v="104.845"/>
        <n v="125.95"/>
        <n v="125.932"/>
        <n v="119.858"/>
        <n v="121.977"/>
        <n v="96.963999999999999"/>
        <n v="126.00700000000001"/>
        <n v="109.989"/>
        <n v="124.012"/>
        <n v="128.04400000000001"/>
        <n v="169.988"/>
        <n v="125.027"/>
        <n v="94.05"/>
        <n v="123.033"/>
        <n v="100.071"/>
        <n v="175.90299999999999"/>
        <n v="125.06399999999999"/>
        <n v="123.07"/>
        <n v="120.018"/>
        <n v="100.012"/>
        <n v="127.96299999999999"/>
        <n v="131.94499999999999"/>
        <n v="129.99799999999999"/>
        <n v="125.994"/>
        <n v="128.048"/>
        <n v="129.03"/>
        <n v="128.036"/>
        <n v="128.04499999999999"/>
        <n v="127.99"/>
        <n v="125.089"/>
        <n v="128.184"/>
        <n v="131.08500000000001"/>
        <n v="128.01400000000001"/>
        <n v="129.9"/>
        <n v="128.00700000000001"/>
        <n v="127.98399999999999"/>
        <n v="131.88200000000001"/>
        <n v="127.985"/>
        <n v="127.999"/>
        <n v="125.026"/>
        <n v="125.03400000000001"/>
        <n v="135.702"/>
        <n v="128.05799999999999"/>
        <n v="118.021"/>
        <n v="127.952"/>
        <n v="128.99700000000001"/>
        <n v="139.94999999999999"/>
        <n v="144.983"/>
        <n v="127.075"/>
        <n v="106.01900000000001"/>
        <n v="112.986"/>
        <n v="109.958"/>
        <n v="105.014"/>
        <n v="123.97199999999999"/>
        <n v="133.994"/>
        <n v="127.41"/>
        <n v="102"/>
        <n v="137.9"/>
        <n v="124.88500000000001"/>
        <n v="93.021000000000001"/>
        <n v="92.984999999999999"/>
        <n v="127.967"/>
        <n v="187.98099999999999"/>
        <n v="112.059"/>
        <n v="111.989"/>
        <n v="125.00700000000001"/>
        <n v="124.01"/>
        <n v="168.06800000000001"/>
        <n v="92.022999999999996"/>
        <n v="102.002"/>
        <n v="155.91200000000001"/>
        <n v="101.03400000000001"/>
        <n v="124.988"/>
        <n v="171.88399999999999"/>
        <n v="89.951999999999998"/>
        <n v="143.994"/>
        <n v="200.012"/>
        <n v="82.49"/>
        <n v="109.973"/>
        <n v="94.968999999999994"/>
        <n v="128.006"/>
        <n v="110.024"/>
        <n v="95.007000000000005"/>
        <n v="111.083"/>
        <n v="102.98699999999999"/>
        <n v="173.08199999999999"/>
        <n v="125.98"/>
        <n v="109.996"/>
        <n v="105.026"/>
        <n v="127.99299999999999"/>
        <n v="121.94799999999999"/>
        <n v="119.991"/>
        <n v="140.02600000000001"/>
        <n v="114.958"/>
        <n v="99.998999999999995"/>
        <n v="104.996"/>
        <n v="190.05"/>
        <n v="128.18700000000001"/>
        <n v="108.042"/>
        <n v="158.01400000000001"/>
        <n v="104.914"/>
        <n v="129.97900000000001"/>
        <n v="139.93100000000001"/>
        <n v="114.953"/>
        <n v="89.994"/>
        <n v="123.024"/>
        <n v="138.03200000000001"/>
        <n v="126.018"/>
        <n v="130.018"/>
        <n v="170.036"/>
        <n v="92.043999999999997"/>
        <n v="127.986"/>
        <n v="126.063"/>
        <n v="127.01600000000001"/>
        <n v="99.025999999999996"/>
        <n v="137.982"/>
        <n v="104.971"/>
        <n v="146.94300000000001"/>
        <n v="114.285"/>
        <n v="122.051"/>
        <n v="130.047"/>
        <n v="99.912999999999997"/>
        <n v="128.05099999999999"/>
        <n v="104.943"/>
        <n v="111.934"/>
        <n v="140.03"/>
        <n v="103.036"/>
        <n v="119.971"/>
        <n v="110.05"/>
        <n v="132.98500000000001"/>
        <n v="128.01"/>
        <n v="120.03700000000001"/>
        <n v="130.02000000000001"/>
        <n v="116.02800000000001"/>
        <n v="127.992"/>
        <n v="124.977"/>
        <n v="128.029"/>
        <n v="126.047"/>
        <n v="201.94800000000001"/>
        <n v="120.03"/>
        <n v="125.05500000000001"/>
        <n v="179.91300000000001"/>
        <n v="114.051"/>
        <n v="103.018"/>
        <n v="103.005"/>
        <n v="108"/>
        <n v="121.99"/>
        <n v="144.01499999999999"/>
        <n v="116.02500000000001"/>
        <n v="122.023"/>
        <n v="101.944"/>
        <n v="100.163"/>
        <n v="124.04900000000001"/>
        <n v="118.01600000000001"/>
        <n v="125.999"/>
        <n v="120.99"/>
        <n v="145.12700000000001"/>
        <n v="104.011"/>
        <n v="86.007999999999996"/>
        <n v="119.958"/>
        <n v="128.02799999999999"/>
        <n v="105.116"/>
        <n v="107.983"/>
        <n v="114.901"/>
        <n v="105.054"/>
        <n v="96.028000000000006"/>
        <n v="123.015"/>
        <n v="122.97799999999999"/>
        <n v="118.11199999999999"/>
        <n v="103.017"/>
        <n v="101.994"/>
        <n v="175.78800000000001"/>
        <n v="104.919"/>
        <n v="128.07400000000001"/>
        <n v="96.007999999999996"/>
        <n v="119.96899999999999"/>
        <n v="110.065"/>
        <n v="96.009"/>
        <n v="121.869"/>
        <n v="116.01900000000001"/>
        <n v="76.536000000000001"/>
        <n v="108.038"/>
        <n v="117.012"/>
        <n v="115.014"/>
        <n v="109.99299999999999"/>
        <n v="117.94799999999999"/>
        <n v="124.983"/>
        <n v="112.083"/>
        <n v="121.98099999999999"/>
        <n v="114.04300000000001"/>
        <n v="114.932"/>
        <n v="97.962999999999994"/>
        <n v="89.968000000000004"/>
        <n v="98.090999999999994"/>
        <n v="111.967"/>
        <n v="111.98399999999999"/>
        <n v="109.995"/>
        <n v="122.999"/>
        <n v="115.029"/>
        <n v="124.92100000000001"/>
        <n v="124.05800000000001"/>
        <n v="121.97499999999999"/>
        <n v="93.971999999999994"/>
        <n v="125.005"/>
        <n v="127.08199999999999"/>
        <n v="102.044"/>
        <n v="147.06"/>
        <n v="102.023"/>
        <n v="120.092"/>
        <n v="101.08499999999999"/>
        <n v="160.01900000000001"/>
        <n v="92.013999999999996"/>
        <n v="178.005"/>
        <n v="149.029"/>
        <n v="93.978999999999999"/>
        <n v="110.94"/>
        <n v="169.999"/>
        <n v="94.948999999999998"/>
        <n v="176.07499999999999"/>
        <n v="113.015"/>
        <n v="105.027"/>
        <n v="172.16"/>
        <n v="114.998"/>
        <n v="94.066000000000003"/>
        <n v="165.995"/>
        <n v="80.001999999999995"/>
        <n v="126.03700000000001"/>
        <n v="150.03100000000001"/>
        <n v="93.94"/>
        <n v="130.00899999999999"/>
        <n v="171.017"/>
        <n v="180.05099999999999"/>
        <n v="80.510000000000005"/>
        <n v="94.986999999999995"/>
        <n v="120.003"/>
        <n v="106.014"/>
        <n v="109.03400000000001"/>
        <n v="89.983000000000004"/>
        <n v="179.821"/>
        <n v="157.98500000000001"/>
        <n v="205.27199999999999"/>
        <n v="75.013999999999996"/>
        <n v="119.592"/>
        <n v="90.025000000000006"/>
        <n v="80.061000000000007"/>
        <n v="92.016000000000005"/>
        <n v="93.343000000000004"/>
        <n v="105.935"/>
        <n v="174.114"/>
        <n v="136.08699999999999"/>
        <n v="136.018"/>
        <n v="100.01900000000001"/>
        <n v="129.96700000000001"/>
        <n v="123.871"/>
        <n v="135.982"/>
        <n v="132.99299999999999"/>
        <n v="134.774"/>
        <n v="126.99"/>
        <n v="92.96"/>
        <n v="124.251"/>
        <n v="125.943"/>
        <n v="207.68700000000001"/>
        <n v="187.548"/>
        <n v="127.80800000000001"/>
        <n v="103.18899999999999"/>
        <n v="132.97499999999999"/>
        <n v="137.048"/>
        <n v="130.03899999999999"/>
        <n v="99.989000000000004"/>
        <n v="194.352"/>
        <n v="128.077"/>
        <n v="112.815"/>
        <n v="137.06399999999999"/>
        <n v="124.821"/>
        <n v="125.014"/>
        <n v="134.01300000000001"/>
        <n v="104.81399999999999"/>
        <n v="110.008"/>
        <n v="101.86499999999999"/>
        <n v="125.86199999999999"/>
        <n v="140.00800000000001"/>
        <n v="121.22499999999999"/>
        <n v="132.86500000000001"/>
        <n v="137.94800000000001"/>
        <n v="141.98099999999999"/>
        <n v="106.91200000000001"/>
        <n v="107.89100000000001"/>
        <n v="131.994"/>
        <n v="116.012"/>
        <n v="99.983999999999995"/>
        <n v="163.88300000000001"/>
        <n v="136.96899999999999"/>
        <n v="139.886"/>
        <n v="112.042"/>
        <n v="132.88499999999999"/>
        <n v="129.96299999999999"/>
        <n v="143.048"/>
        <n v="136.005"/>
        <n v="140.06399999999999"/>
        <n v="125.917"/>
        <n v="173.02500000000001"/>
        <n v="135.04599999999999"/>
        <n v="149.875"/>
        <n v="130.08600000000001"/>
        <n v="137.97200000000001"/>
        <n v="131.98500000000001"/>
        <n v="120.72"/>
        <n v="124.71299999999999"/>
        <n v="130.54900000000001"/>
        <n v="116.211"/>
        <n v="136.51300000000001"/>
        <n v="130.53200000000001"/>
        <n v="129.989"/>
        <n v="154.85"/>
        <n v="100.005"/>
        <n v="150.12899999999999"/>
        <n v="139.935"/>
        <n v="120.017"/>
        <n v="102.041"/>
        <n v="97.113"/>
        <n v="140.06100000000001"/>
        <n v="113.02800000000001"/>
        <n v="99.981999999999999"/>
        <n v="114.015"/>
        <n v="141.131"/>
        <n v="107.07"/>
        <n v="114.97799999999999"/>
        <n v="114.006"/>
        <n v="101.033"/>
        <n v="124.02500000000001"/>
        <n v="129.99299999999999"/>
        <n v="150.11199999999999"/>
        <n v="84.010999999999996"/>
        <n v="130.03200000000001"/>
        <n v="91.974999999999994"/>
        <n v="105.03"/>
        <n v="142.017"/>
        <n v="109.839"/>
        <n v="177.774"/>
        <n v="100.03700000000001"/>
        <n v="127.995"/>
        <n v="74.744"/>
        <n v="98.012"/>
        <n v="127.898"/>
        <n v="105.01900000000001"/>
        <n v="107.01300000000001"/>
        <n v="119.95099999999999"/>
        <n v="110.002"/>
        <n v="149.935"/>
        <n v="122.925"/>
        <n v="131.02000000000001"/>
        <n v="127.051"/>
        <n v="100.01"/>
        <n v="143.91200000000001"/>
        <n v="127.955"/>
        <n v="106.017"/>
        <n v="159.92400000000001"/>
        <n v="128.005"/>
        <n v="99.043999999999997"/>
        <n v="106.012"/>
        <n v="139.946"/>
        <n v="106.98399999999999"/>
        <n v="103.96899999999999"/>
        <n v="99.903999999999996"/>
        <n v="131.084"/>
        <n v="135.08199999999999"/>
        <n v="97.95"/>
        <n v="147.893"/>
        <n v="98.027000000000001"/>
        <n v="121.955"/>
        <n v="125.096"/>
        <n v="135.79400000000001"/>
        <n v="125.05"/>
        <n v="118.00700000000001"/>
        <n v="117.107"/>
        <n v="105.057"/>
        <n v="125.968"/>
        <n v="124.023"/>
        <n v="126.07599999999999"/>
        <n v="160.13800000000001"/>
        <n v="107.017"/>
        <n v="125.02500000000001"/>
        <n v="106.02500000000001"/>
        <n v="128.06700000000001"/>
        <n v="123.955"/>
        <n v="109.89700000000001"/>
        <n v="108.98"/>
        <n v="170.12"/>
        <n v="160.089"/>
        <n v="106.101"/>
        <n v="111.977"/>
        <n v="104.97799999999999"/>
        <n v="156.02099999999999"/>
        <n v="100.06399999999999"/>
        <n v="165.47399999999999"/>
        <n v="93.02"/>
        <n v="159.982"/>
        <n v="74.823999999999998"/>
        <n v="141.98599999999999"/>
        <n v="90"/>
        <n v="107.048"/>
        <n v="121.982"/>
        <n v="124.938"/>
        <n v="124.97799999999999"/>
        <n v="123.992"/>
        <n v="128"/>
        <n v="112.018"/>
        <n v="124.005"/>
        <n v="124.989"/>
        <n v="109.96"/>
        <n v="92.007999999999996"/>
        <n v="122.001"/>
        <n v="121.054"/>
        <n v="132.03899999999999"/>
        <n v="123.004"/>
        <n v="114.01300000000001"/>
        <n v="117.96899999999999"/>
        <n v="123.986"/>
        <n v="117.01900000000001"/>
        <n v="124.968"/>
        <n v="122.973"/>
        <n v="123.991"/>
        <n v="115.077"/>
        <n v="123.94499999999999"/>
        <n v="125.045"/>
        <n v="124.932"/>
        <n v="124.00700000000001"/>
        <n v="110"/>
        <n v="128.14400000000001"/>
        <n v="100.032"/>
        <n v="125.997"/>
        <n v="112.964"/>
        <n v="160.00200000000001"/>
        <n v="122.03100000000001"/>
        <n v="104.95399999999999"/>
        <n v="115.004"/>
        <n v="108.045"/>
        <n v="101.965"/>
        <n v="129.88399999999999"/>
        <n v="123.997"/>
        <n v="99.869"/>
        <n v="103.962"/>
        <n v="103.93300000000001"/>
        <n v="108.047"/>
        <n v="110.98099999999999"/>
        <n v="115.012"/>
        <n v="124.998"/>
        <n v="123.133"/>
        <n v="104.965"/>
        <n v="109.988"/>
        <n v="113.02500000000001"/>
        <n v="97.033000000000001"/>
        <n v="120.006"/>
        <n v="109.998"/>
        <n v="102.974"/>
        <n v="106.94"/>
        <n v="149.98099999999999"/>
        <n v="120.001"/>
        <n v="144.06"/>
        <n v="132.065"/>
        <n v="70.944000000000003"/>
        <n v="77.009"/>
        <n v="117.029"/>
        <n v="140.02699999999999"/>
        <n v="109.756"/>
        <n v="122.056"/>
        <n v="131.99"/>
        <n v="159.738"/>
        <n v="166.04"/>
        <n v="125.012"/>
        <n v="89.522000000000006"/>
        <n v="115.047"/>
        <n v="207.96899999999999"/>
        <n v="100.015"/>
        <n v="84.878"/>
        <n v="147.989"/>
        <n v="115.94199999999999"/>
        <n v="135.53800000000001"/>
        <n v="89.962000000000003"/>
        <n v="92.299000000000007"/>
        <n v="81.676000000000002"/>
        <n v="91.117000000000004"/>
        <n v="90.971999999999994"/>
        <n v="147.88"/>
        <n v="80.317999999999998"/>
        <n v="99.968000000000004"/>
        <n v="115.277"/>
        <n v="77.503"/>
        <n v="118.383"/>
        <n v="161.845"/>
        <n v="125.051"/>
        <n v="81.061000000000007"/>
        <n v="74.516999999999996"/>
        <n v="94.569000000000003"/>
        <n v="90.997"/>
        <n v="125.295"/>
        <n v="114.729"/>
        <n v="139.58099999999999"/>
        <n v="157.077"/>
        <n v="126.212"/>
        <n v="79.89"/>
        <n v="103.816"/>
        <n v="104.001"/>
        <n v="134.9"/>
        <n v="78.558000000000007"/>
        <n v="118.027"/>
        <n v="129.93700000000001"/>
        <n v="138.126"/>
        <n v="122.262"/>
        <n v="85.244"/>
        <n v="188.06100000000001"/>
        <n v="117.023"/>
        <n v="128.905"/>
        <n v="107.01900000000001"/>
        <n v="89.575000000000003"/>
        <n v="119.964"/>
        <n v="99.765000000000001"/>
        <n v="122.47"/>
        <n v="109.967"/>
        <n v="117.07899999999999"/>
        <n v="93.602999999999994"/>
        <n v="180.06"/>
        <n v="153.58199999999999"/>
        <n v="110.069"/>
        <n v="95.036000000000001"/>
        <n v="81.305000000000007"/>
        <n v="73.983999999999995"/>
        <n v="86.927000000000007"/>
        <n v="120.009"/>
        <n v="95.3"/>
        <n v="138.21600000000001"/>
        <n v="95.971000000000004"/>
        <n v="112.331"/>
        <n v="100.04900000000001"/>
        <n v="109.01300000000001"/>
        <n v="100.604"/>
        <n v="115.03700000000001"/>
        <n v="163.239"/>
        <n v="87"/>
        <n v="113.678"/>
        <n v="72.986999999999995"/>
        <n v="140.423"/>
        <n v="173.82900000000001"/>
        <n v="117.31399999999999"/>
        <n v="86.882000000000005"/>
        <n v="175.91900000000001"/>
        <n v="158.018"/>
        <n v="174.143"/>
        <n v="130.03399999999999"/>
        <n v="99.936999999999998"/>
        <n v="119.952"/>
        <n v="106.98"/>
        <n v="89.959000000000003"/>
        <n v="138.00700000000001"/>
        <n v="112.988"/>
        <n v="92.021000000000001"/>
        <n v="125.958"/>
        <n v="99.953000000000003"/>
        <n v="99.048000000000002"/>
        <n v="131.96600000000001"/>
        <n v="99.960999999999999"/>
        <n v="92.793999999999997"/>
        <n v="106.905"/>
        <n v="75.037999999999997"/>
        <n v="92.049000000000007"/>
        <n v="92.573999999999998"/>
        <n v="89.89"/>
        <n v="166.02099999999999"/>
        <n v="154.92599999999999"/>
        <n v="109.976"/>
        <n v="137.01900000000001"/>
        <n v="92.882999999999996"/>
        <n v="174.78299999999999"/>
        <n v="115.07"/>
        <n v="123.998"/>
        <n v="115.999"/>
        <n v="135.958"/>
        <n v="75.646000000000001"/>
        <n v="128.01900000000001"/>
        <n v="92.03"/>
        <n v="35.476999999999997"/>
        <n v="119.97499999999999"/>
        <n v="104.992"/>
        <n v="105.017"/>
        <n v="119.25"/>
        <n v="135.047"/>
        <n v="161.87799999999999"/>
        <n v="80.744"/>
        <n v="127.97499999999999"/>
        <n v="80.003"/>
        <n v="159.934"/>
        <n v="119.93"/>
        <n v="75.015000000000001"/>
        <n v="139.98599999999999"/>
        <n v="118.413"/>
        <n v="124.943"/>
        <n v="112.02200000000001"/>
        <n v="74.998999999999995"/>
        <n v="92.494"/>
        <n v="109.985"/>
        <n v="144.03200000000001"/>
        <n v="125.86499999999999"/>
        <n v="88.244"/>
        <n v="134.05199999999999"/>
        <n v="121.07"/>
        <n v="129.99199999999999"/>
        <n v="180.04300000000001"/>
        <n v="93.003"/>
        <n v="134.042"/>
        <n v="123.931"/>
        <n v="141.28399999999999"/>
        <n v="97.03"/>
        <n v="136.249"/>
        <n v="128.977"/>
        <n v="127.964"/>
        <n v="124.753"/>
        <n v="89.957999999999998"/>
        <n v="126.982"/>
        <n v="76.468999999999994"/>
        <n v="180.291"/>
        <n v="116.735"/>
        <n v="129.97200000000001"/>
        <n v="95.927000000000007"/>
        <n v="179.97399999999999"/>
        <n v="176.16900000000001"/>
        <n v="94.004000000000005"/>
        <n v="94.998000000000005"/>
        <n v="139.96199999999999"/>
        <n v="174.1"/>
        <n v="91.951999999999998"/>
        <n v="98.046999999999997"/>
        <n v="72.540999999999997"/>
        <n v="156.85"/>
        <n v="115.91800000000001"/>
        <n v="119.896"/>
        <n v="117.009"/>
        <n v="103.956"/>
        <n v="144.077"/>
        <n v="133.95699999999999"/>
        <n v="89.974999999999994"/>
        <n v="93.043000000000006"/>
        <n v="129.94999999999999"/>
        <n v="97.016999999999996"/>
        <n v="82.763999999999996"/>
        <n v="110.005"/>
        <n v="125.988"/>
        <n v="120.027"/>
        <n v="150.03800000000001"/>
        <n v="160.03299999999999"/>
        <n v="147.625"/>
        <n v="118.096"/>
        <n v="75.003"/>
        <n v="116.044"/>
        <n v="126.505"/>
        <n v="164.14599999999999"/>
        <n v="92.962999999999994"/>
        <n v="99.977999999999994"/>
        <n v="126.88500000000001"/>
        <n v="79.77"/>
        <n v="185.53899999999999"/>
        <n v="140.023"/>
        <n v="177.89500000000001"/>
        <n v="158.03800000000001"/>
        <n v="119.002"/>
        <n v="157.184"/>
        <n v="100.023"/>
        <n v="95.95"/>
        <n v="118.449"/>
        <n v="124.982"/>
        <n v="134.12799999999999"/>
        <n v="61.656999999999996"/>
        <n v="102.071"/>
        <n v="137.00800000000001"/>
        <n v="167.88200000000001"/>
        <n v="77.986999999999995"/>
        <n v="136.06899999999999"/>
        <n v="103.07299999999999"/>
        <n v="136.98599999999999"/>
        <n v="117.679"/>
        <n v="117.011"/>
        <n v="113.08199999999999"/>
        <n v="162.084"/>
        <n v="87.965000000000003"/>
        <n v="75.971999999999994"/>
        <n v="132.85400000000001"/>
        <n v="129.261"/>
        <n v="174.084"/>
        <n v="114.032"/>
        <n v="180.11699999999999"/>
        <n v="105.93"/>
        <n v="100.968"/>
        <n v="95.975999999999999"/>
        <n v="114.94799999999999"/>
        <n v="75.007999999999996"/>
        <n v="104.036"/>
        <n v="111.93899999999999"/>
        <n v="97.004999999999995"/>
        <n v="125.974"/>
        <n v="169.86500000000001"/>
        <n v="110.955"/>
        <n v="116.896"/>
        <n v="96.072000000000003"/>
        <n v="139.02799999999999"/>
        <n v="115.006"/>
        <n v="119.955"/>
        <n v="107.256"/>
        <n v="105.07599999999999"/>
        <n v="98.063999999999993"/>
        <n v="129.01499999999999"/>
        <n v="91.936000000000007"/>
        <n v="97.977000000000004"/>
        <n v="139.96799999999999"/>
        <n v="115.967"/>
        <n v="127.98099999999999"/>
        <n v="114.952"/>
        <n v="97.272000000000006"/>
        <n v="98.343000000000004"/>
        <n v="203.42500000000001"/>
        <n v="70.114000000000004"/>
        <n v="87.182000000000002"/>
        <n v="86.34"/>
        <n v="84.055000000000007"/>
        <n v="120.089"/>
        <n v="143.887"/>
        <n v="143.001"/>
        <n v="100.983"/>
        <n v="146.001"/>
        <n v="86.331000000000003"/>
        <n v="95.957999999999998"/>
        <n v="120.01300000000001"/>
        <n v="75.801000000000002"/>
        <n v="94.028000000000006"/>
        <n v="103.286"/>
        <n v="100.01300000000001"/>
        <n v="137.99"/>
        <n v="117.956"/>
        <n v="119.99299999999999"/>
        <n v="128.952"/>
        <n v="125.008"/>
        <n v="128.02500000000001"/>
        <n v="122.012"/>
        <n v="119.779"/>
        <n v="138.09100000000001"/>
        <n v="136.24100000000001"/>
        <n v="150.012"/>
        <n v="165.239"/>
        <n v="192.02099999999999"/>
        <n v="159.929"/>
        <n v="180.01"/>
        <n v="157.04300000000001"/>
        <n v="146.99"/>
        <n v="170.87799999999999"/>
        <n v="162.95599999999999"/>
        <n v="149.934"/>
        <n v="138.99600000000001"/>
        <n v="171.74299999999999"/>
        <n v="145.43100000000001"/>
        <n v="174.935"/>
        <n v="131.036"/>
        <n v="155.96600000000001"/>
        <n v="106.099"/>
        <n v="118.024"/>
        <n v="127.976"/>
        <n v="103.973"/>
        <n v="174.02799999999999"/>
        <n v="118.913"/>
        <n v="128.03800000000001"/>
        <n v="109.012"/>
        <n v="140.04599999999999"/>
        <n v="99.031000000000006"/>
        <n v="129.059"/>
        <n v="128.94499999999999"/>
        <n v="81.366"/>
        <n v="136.95599999999999"/>
        <n v="96.132999999999996"/>
        <n v="125.04600000000001"/>
        <n v="77.5"/>
        <n v="179.88499999999999"/>
        <n v="128.99299999999999"/>
        <n v="99.015000000000001"/>
        <n v="104.97"/>
        <n v="109.971"/>
        <n v="89.912000000000006"/>
        <n v="111.902"/>
        <n v="122.902"/>
        <n v="110.018"/>
        <n v="116.062"/>
        <n v="122.996"/>
        <n v="168.98"/>
        <n v="128.97800000000001"/>
        <n v="121.86799999999999"/>
        <n v="112.511"/>
        <n v="202.006"/>
        <n v="75.802000000000007"/>
        <n v="98.043000000000006"/>
        <n v="124.018"/>
        <n v="93.022999999999996"/>
        <n v="172.99299999999999"/>
        <n v="84.972999999999999"/>
        <n v="104.02500000000001"/>
        <n v="145.97200000000001"/>
        <n v="119.39400000000001"/>
        <n v="133.99199999999999"/>
        <n v="86.003"/>
        <n v="171.99299999999999"/>
        <n v="165.047"/>
        <n v="124.913"/>
        <n v="128.011"/>
        <n v="146.52500000000001"/>
        <n v="126.11499999999999"/>
        <n v="119.968"/>
        <n v="118.208"/>
        <n v="138.71299999999999"/>
        <n v="184.024"/>
        <n v="177.48"/>
        <n v="176.64699999999999"/>
        <n v="146.911"/>
        <n v="97.781999999999996"/>
        <n v="112.937"/>
        <n v="143.05099999999999"/>
        <n v="119.96299999999999"/>
        <n v="126.748"/>
        <n v="107.23099999999999"/>
        <n v="131.959"/>
        <n v="74.989000000000004"/>
        <n v="138.03899999999999"/>
        <n v="84.989000000000004"/>
        <n v="154.071"/>
        <n v="138.18"/>
        <n v="95.841999999999999"/>
        <n v="140.90199999999999"/>
        <n v="90.171999999999997"/>
        <n v="118.015"/>
        <n v="132.77000000000001"/>
        <n v="118.42100000000001"/>
        <n v="103.06"/>
        <n v="123.86499999999999"/>
        <n v="122.806"/>
        <n v="131.922"/>
        <n v="167.084"/>
        <n v="148"/>
        <n v="154.96100000000001"/>
        <n v="133.51900000000001"/>
        <n v="125.619"/>
        <n v="138.15799999999999"/>
        <n v="115.69199999999999"/>
        <n v="162.27199999999999"/>
        <n v="164.267"/>
        <n v="179.167"/>
        <n v="190.024"/>
        <n v="112.845"/>
        <n v="149.18600000000001"/>
        <n v="124.919"/>
        <n v="156.27099999999999"/>
        <n v="108.736"/>
        <n v="125.639"/>
        <n v="129.607"/>
        <n v="100.346"/>
        <n v="138.02199999999999"/>
        <n v="79.974000000000004"/>
        <n v="137.04400000000001"/>
        <n v="123.08199999999999"/>
        <n v="90.543000000000006"/>
        <n v="113.021"/>
        <n v="156.11199999999999"/>
        <n v="160.024"/>
        <n v="137.96"/>
        <n v="114.003"/>
        <n v="100.001"/>
        <n v="171.08600000000001"/>
        <n v="140.887"/>
        <n v="143.97499999999999"/>
        <n v="111.97"/>
        <n v="131.05600000000001"/>
        <n v="98.272999999999996"/>
        <n v="87.986999999999995"/>
        <n v="80.004000000000005"/>
        <n v="164.25200000000001"/>
        <n v="111.901"/>
        <n v="149.97800000000001"/>
        <n v="156.01"/>
        <n v="170.00299999999999"/>
        <n v="118.03"/>
        <n v="86.087000000000003"/>
        <n v="95.043000000000006"/>
        <n v="127.974"/>
        <n v="109.943"/>
        <n v="111.97199999999999"/>
        <n v="141.024"/>
        <n v="167.995"/>
        <n v="84.638999999999996"/>
        <n v="195.952"/>
        <n v="139.53299999999999"/>
        <n v="113.98099999999999"/>
        <n v="146.00200000000001"/>
        <n v="120.021"/>
        <n v="107.009"/>
        <n v="91.986999999999995"/>
        <n v="100.078"/>
        <n v="126.04900000000001"/>
        <n v="104.05800000000001"/>
        <n v="180.09399999999999"/>
        <n v="164.76"/>
        <n v="132.983"/>
        <n v="114.96599999999999"/>
        <n v="129.988"/>
        <n v="103.899"/>
        <n v="104.066"/>
        <n v="114.03400000000001"/>
        <n v="137.935"/>
        <n v="169.95500000000001"/>
        <n v="128.91399999999999"/>
        <n v="129.93199999999999"/>
        <n v="125.006"/>
        <n v="90.075999999999993"/>
        <n v="111.009"/>
        <n v="107.178"/>
        <n v="123.952"/>
        <n v="92.007000000000005"/>
        <n v="80.013999999999996"/>
        <n v="115.032"/>
        <n v="89.98"/>
        <n v="97.968000000000004"/>
        <n v="94.930999999999997"/>
        <n v="175.92400000000001"/>
        <n v="110.958"/>
        <n v="172.977"/>
        <n v="88.902000000000001"/>
        <n v="180.11799999999999"/>
        <n v="89.99"/>
        <n v="150.953"/>
        <n v="127.866"/>
        <n v="100.024"/>
        <n v="84.412000000000006"/>
        <n v="122.458"/>
        <n v="193.1"/>
        <n v="111.82899999999999"/>
        <n v="125.13500000000001"/>
        <n v="120.12"/>
        <n v="91.911000000000001"/>
        <n v="120.024"/>
        <n v="122.98399999999999"/>
        <n v="105.074"/>
        <n v="131.02799999999999"/>
        <n v="104.985"/>
        <n v="126.998"/>
        <n v="90.998999999999995"/>
        <n v="96.031999999999996"/>
        <n v="163.99"/>
        <n v="130.029"/>
        <n v="91.031000000000006"/>
        <n v="126.986"/>
        <n v="114.72499999999999"/>
        <n v="148.07499999999999"/>
        <n v="134.97200000000001"/>
        <n v="125.08199999999999"/>
        <n v="175.02099999999999"/>
        <n v="122.432"/>
        <n v="163.83199999999999"/>
        <n v="122.003"/>
        <n v="119.99"/>
        <n v="121.97199999999999"/>
        <n v="121.999"/>
        <n v="127.961"/>
        <n v="124.81"/>
        <n v="119.988"/>
        <n v="123.98399999999999"/>
        <n v="96.007000000000005"/>
        <n v="119.998"/>
        <n v="74.543000000000006"/>
        <n v="79.805999999999997"/>
        <n v="122.812"/>
        <n v="150.07400000000001"/>
        <n v="124.06100000000001"/>
        <n v="132.00899999999999"/>
        <n v="119.012"/>
        <n v="78.968999999999994"/>
        <n v="142.024"/>
        <n v="130.02699999999999"/>
        <n v="100.04"/>
        <n v="96.881"/>
        <n v="170.04900000000001"/>
        <n v="124.98399999999999"/>
        <n v="161.935"/>
        <n v="137.03800000000001"/>
        <n v="169.93"/>
        <n v="126.053"/>
        <n v="169.99100000000001"/>
        <n v="104.111"/>
        <n v="131.99600000000001"/>
        <n v="124.05"/>
        <n v="119.913"/>
        <n v="129.94"/>
        <n v="102.88"/>
        <n v="171.04300000000001"/>
        <n v="126.372"/>
        <n v="97.971000000000004"/>
        <n v="172.32"/>
        <n v="88.917000000000002"/>
        <n v="130.00800000000001"/>
        <n v="146.078"/>
        <n v="128.017"/>
        <n v="98.016000000000005"/>
        <n v="110.00700000000001"/>
        <n v="111.996"/>
        <n v="177.928"/>
        <n v="128.00800000000001"/>
        <n v="65.997"/>
        <n v="130.012"/>
        <n v="138.00299999999999"/>
        <n v="87.183000000000007"/>
        <n v="175.815"/>
        <n v="96.951999999999998"/>
        <n v="80.957999999999998"/>
        <n v="114.926"/>
        <n v="126.983"/>
        <n v="103.038"/>
        <n v="115.964"/>
        <n v="114.95699999999999"/>
        <n v="126.967"/>
        <n v="95.986000000000004"/>
        <n v="92.513000000000005"/>
        <n v="112.492"/>
        <n v="124.973"/>
        <n v="80.983999999999995"/>
        <n v="162.06299999999999"/>
        <n v="143.91999999999999"/>
        <n v="112.96599999999999"/>
        <n v="105.01600000000001"/>
        <n v="102.03100000000001"/>
        <n v="94.784999999999997"/>
        <n v="89.875"/>
        <n v="120"/>
        <n v="150.10900000000001"/>
        <n v="123.989"/>
        <n v="88.873999999999995"/>
        <n v="93.971000000000004"/>
        <n v="114.96"/>
        <n v="108.941"/>
        <n v="149.959"/>
        <n v="103.066"/>
        <n v="125.998"/>
        <n v="134.006"/>
        <n v="104.709"/>
        <n v="103.88500000000001"/>
        <n v="104.01300000000001"/>
        <n v="203.68100000000001"/>
        <n v="199.767"/>
        <n v="127.041"/>
        <n v="139.43199999999999"/>
        <n v="115.038"/>
        <n v="100.039"/>
        <n v="101.004"/>
        <n v="121.91500000000001"/>
        <n v="165.07499999999999"/>
        <n v="146.16300000000001"/>
        <n v="125.506"/>
        <n v="118.018"/>
        <n v="167.952"/>
        <n v="120.03100000000001"/>
        <n v="92.858999999999995"/>
        <n v="147.92400000000001"/>
        <n v="172.047"/>
        <n v="106.712"/>
        <n v="102.99299999999999"/>
        <n v="74.930999999999997"/>
        <n v="169.02099999999999"/>
        <n v="122.98699999999999"/>
        <n v="101.989"/>
        <n v="169.99199999999999"/>
        <n v="122.967"/>
        <n v="114.95099999999999"/>
        <n v="133.97300000000001"/>
        <n v="140.024"/>
        <n v="127.003"/>
        <n v="90.852999999999994"/>
        <n v="125.991"/>
        <n v="99.058999999999997"/>
        <n v="100.002"/>
        <n v="125.01"/>
        <n v="118.05"/>
        <n v="127.991"/>
        <n v="172.24700000000001"/>
        <n v="132.01"/>
        <n v="174.14099999999999"/>
        <n v="139.941"/>
        <n v="98.23"/>
        <n v="106.964"/>
        <n v="128.041"/>
        <n v="130.005"/>
        <n v="118.017"/>
        <n v="126.038"/>
        <n v="145.16800000000001"/>
        <n v="134.79900000000001"/>
        <n v="94.981999999999999"/>
        <n v="139.96600000000001"/>
        <n v="119.926"/>
        <n v="199.98500000000001"/>
        <n v="147.80000000000001"/>
        <n v="119.709"/>
        <n v="114.995"/>
        <n v="150.06200000000001"/>
        <n v="149.90799999999999"/>
        <n v="101.925"/>
        <n v="108.04600000000001"/>
        <n v="174.03100000000001"/>
        <n v="150.006"/>
        <n v="140.042"/>
        <n v="121.996"/>
        <n v="134.91800000000001"/>
        <n v="97.646000000000001"/>
        <n v="114.92100000000001"/>
        <n v="112.931"/>
        <n v="95.010999999999996"/>
        <n v="123.002"/>
        <n v="118.989"/>
        <n v="78.616"/>
        <n v="97.983999999999995"/>
        <n v="157.976"/>
        <n v="163.255"/>
        <n v="129.93899999999999"/>
        <n v="123.99"/>
        <n v="140.07599999999999"/>
        <n v="118.917"/>
        <n v="100.84699999999999"/>
        <n v="77.733999999999995"/>
        <n v="80.022999999999996"/>
        <n v="124.876"/>
        <n v="76.013999999999996"/>
        <n v="148.06399999999999"/>
        <n v="154.881"/>
        <n v="99.111999999999995"/>
        <n v="128.00299999999999"/>
        <n v="154.029"/>
        <n v="169.08799999999999"/>
        <n v="160.072"/>
        <n v="145.02699999999999"/>
        <n v="125.072"/>
        <n v="155.07"/>
        <n v="180.03800000000001"/>
        <n v="89.006"/>
        <n v="82.004000000000005"/>
        <n v="89.881"/>
        <n v="107.996"/>
        <n v="155.096"/>
        <n v="139.958"/>
        <n v="62.619"/>
        <n v="148.964"/>
        <n v="110.879"/>
        <n v="122.026"/>
        <n v="149.822"/>
        <n v="99.183000000000007"/>
        <n v="134.19800000000001"/>
        <n v="155.88200000000001"/>
        <n v="127.087"/>
        <n v="135.00299999999999"/>
        <n v="89.997"/>
        <n v="115.52200000000001"/>
        <n v="130.518"/>
        <n v="143.13200000000001"/>
        <n v="83.608000000000004"/>
        <n v="147.34700000000001"/>
        <n v="184.047"/>
        <n v="136.012"/>
        <n v="116.029"/>
        <n v="132.03"/>
        <n v="133.03399999999999"/>
        <n v="121.075"/>
        <n v="115.08199999999999"/>
        <n v="131.12"/>
        <n v="90.016999999999996"/>
        <n v="101.973"/>
        <n v="137.42699999999999"/>
        <n v="129.142"/>
        <n v="108.839"/>
        <n v="117.357"/>
        <n v="91.988"/>
        <n v="94.131"/>
        <n v="123.01"/>
        <n v="175.89500000000001"/>
        <n v="109.02200000000001"/>
        <n v="122.71899999999999"/>
        <n v="123.498"/>
        <n v="106.67100000000001"/>
        <n v="137.90600000000001"/>
        <n v="107.001"/>
        <n v="143.88999999999999"/>
        <n v="96.992000000000004"/>
        <n v="117.90600000000001"/>
        <n v="110.449"/>
        <n v="118.96899999999999"/>
        <n v="126.988"/>
        <n v="155.94900000000001"/>
        <n v="119.973"/>
        <n v="121.023"/>
        <n v="145.93899999999999"/>
        <n v="159.172"/>
        <n v="120.07599999999999"/>
        <n v="125.035"/>
        <n v="121.032"/>
        <n v="85.016999999999996"/>
        <n v="115.01300000000001"/>
        <n v="100.00700000000001"/>
        <n v="112.009"/>
        <n v="87.92"/>
        <n v="172.17599999999999"/>
        <n v="114.99299999999999"/>
        <n v="124.01600000000001"/>
        <n v="119.979"/>
        <n v="117.024"/>
        <n v="152.32300000000001"/>
        <n v="125.556"/>
        <n v="107.065"/>
        <n v="109.94499999999999"/>
        <n v="86.959000000000003"/>
        <n v="97.103999999999999"/>
        <n v="87.968000000000004"/>
        <n v="120.035"/>
        <n v="136.041"/>
        <n v="120.02800000000001"/>
        <n v="170.017"/>
        <n v="121.102"/>
        <n v="128.053"/>
        <n v="127.953"/>
        <n v="123.88800000000001"/>
        <n v="110.17100000000001"/>
        <n v="99.001999999999995"/>
        <n v="137.971"/>
        <n v="175.97300000000001"/>
        <n v="95.019000000000005"/>
        <n v="170.01900000000001"/>
        <n v="128.00399999999999"/>
        <n v="120.932"/>
        <n v="124.017"/>
        <n v="169.94399999999999"/>
        <n v="109.977"/>
        <n v="130.042"/>
        <n v="134.011"/>
        <n v="188.08500000000001"/>
        <n v="94.1"/>
        <n v="174.16499999999999"/>
        <n v="118.033"/>
        <n v="106.04600000000001"/>
        <n v="161.22499999999999"/>
        <n v="141.9"/>
        <n v="129.006"/>
        <n v="130.95099999999999"/>
        <n v="126.023"/>
        <n v="169.55699999999999"/>
        <n v="114.042"/>
        <n v="104.53100000000001"/>
        <n v="115.095"/>
        <n v="157.62299999999999"/>
        <n v="99.978999999999999"/>
        <n v="128.03"/>
        <n v="120.71299999999999"/>
        <n v="124.98099999999999"/>
        <n v="133.762"/>
        <n v="125.111"/>
        <n v="121.09099999999999"/>
        <n v="146.483"/>
        <n v="135.90299999999999"/>
        <n v="119.18600000000001"/>
        <n v="123.036"/>
        <n v="132.96"/>
        <n v="129.84399999999999"/>
        <n v="126.23399999999999"/>
        <n v="152.876"/>
        <n v="130.04"/>
        <n v="107.41"/>
        <n v="148.81899999999999"/>
        <n v="129.459"/>
        <n v="117.76"/>
        <n v="176.66399999999999"/>
        <n v="93.977000000000004"/>
        <n v="135.547"/>
        <n v="139.994"/>
        <n v="127.214"/>
        <n v="161.24700000000001"/>
        <n v="116.05500000000001"/>
        <n v="125.83"/>
        <n v="128.179"/>
        <n v="128.679"/>
        <n v="125.352"/>
        <n v="133.01900000000001"/>
        <n v="117.65600000000001"/>
        <n v="131.876"/>
        <n v="117.539"/>
        <n v="133.36199999999999"/>
        <n v="120.37"/>
        <n v="129.29599999999999"/>
        <n v="118.01"/>
        <n v="121.931"/>
        <n v="129.66300000000001"/>
        <n v="136.79599999999999"/>
        <n v="130.69900000000001"/>
        <n v="136.27500000000001"/>
        <n v="118.82899999999999"/>
        <n v="128.494"/>
        <n v="144.63499999999999"/>
        <n v="151.994"/>
        <n v="143.333"/>
        <n v="125.313"/>
        <n v="135.88499999999999"/>
        <n v="126.27500000000001"/>
        <n v="146.83000000000001"/>
        <n v="122.914"/>
        <n v="116.98399999999999"/>
        <n v="129.03200000000001"/>
        <n v="134.072"/>
        <n v="134.58600000000001"/>
        <n v="156.02000000000001"/>
        <n v="140.602"/>
        <n v="132.03800000000001"/>
        <n v="117.7"/>
        <n v="131.935"/>
        <n v="140.012"/>
        <n v="110.004"/>
        <n v="136.00399999999999"/>
        <n v="142.959"/>
        <n v="127.03100000000001"/>
        <n v="132.99100000000001"/>
        <n v="91.513999999999996"/>
        <n v="99.983000000000004"/>
        <n v="140.059"/>
        <n v="126.01"/>
        <n v="124.986"/>
        <n v="129.999"/>
        <n v="165.77099999999999"/>
        <n v="114.985"/>
        <n v="124.056"/>
        <n v="138.047"/>
        <n v="125.929"/>
        <n v="134.99600000000001"/>
        <n v="135.00800000000001"/>
        <n v="140.011"/>
        <n v="128.065"/>
        <n v="127.023"/>
        <n v="126.122"/>
        <n v="181.32400000000001"/>
        <n v="133.00700000000001"/>
        <n v="126.97"/>
        <n v="140.065"/>
        <n v="133.964"/>
        <n v="130.035"/>
        <n v="97.436000000000007"/>
        <n v="100.02200000000001"/>
        <n v="135.99799999999999"/>
        <n v="104.009"/>
        <n v="180.01300000000001"/>
        <n v="136.01499999999999"/>
        <n v="139.99100000000001"/>
        <n v="139.97900000000001"/>
        <n v="148.03"/>
        <n v="139.99600000000001"/>
        <n v="133.47300000000001"/>
        <n v="138.01"/>
        <n v="133.96899999999999"/>
        <n v="150.01300000000001"/>
        <n v="128.02600000000001"/>
        <n v="106.678"/>
        <n v="132.172"/>
        <n v="148.17599999999999"/>
        <n v="116.685"/>
        <n v="73.003"/>
        <n v="108.968"/>
        <n v="84.331000000000003"/>
        <n v="118.092"/>
        <n v="134.39500000000001"/>
        <n v="130.05099999999999"/>
        <n v="92.055999999999997"/>
        <n v="121.485"/>
        <n v="108.858"/>
        <n v="111.036"/>
        <n v="156.34399999999999"/>
        <n v="105.003"/>
        <n v="95.988"/>
        <n v="111.485"/>
        <n v="130.43899999999999"/>
        <n v="128.10300000000001"/>
        <n v="95.846000000000004"/>
        <n v="117.39400000000001"/>
        <n v="97.409000000000006"/>
        <n v="118.81399999999999"/>
        <n v="108.78700000000001"/>
        <n v="171.37799999999999"/>
        <n v="105.88200000000001"/>
        <n v="116.754"/>
        <n v="104.66"/>
        <n v="117.657"/>
        <n v="129.07300000000001"/>
        <n v="131.16499999999999"/>
        <n v="159.62100000000001"/>
        <n v="126.113"/>
        <n v="108.486"/>
        <n v="95.891999999999996"/>
        <n v="144.55199999999999"/>
        <n v="79.272999999999996"/>
        <n v="133.89599999999999"/>
        <n v="124.675"/>
        <n v="99.233000000000004"/>
        <n v="112.54900000000001"/>
        <n v="103.95099999999999"/>
        <n v="136.136"/>
        <n v="177.679"/>
        <n v="77.069000000000003"/>
        <n v="113.33"/>
        <n v="130.27600000000001"/>
        <n v="103.01600000000001"/>
        <n v="123.006"/>
        <n v="108.99"/>
        <n v="104.003"/>
        <n v="82.488"/>
        <n v="104.974"/>
        <n v="88.027000000000001"/>
        <n v="138.95099999999999"/>
        <n v="130.16499999999999"/>
        <n v="104.995"/>
        <n v="143.988"/>
        <n v="124.992"/>
        <n v="119.996"/>
        <n v="116.04300000000001"/>
        <n v="117.004"/>
        <n v="118.005"/>
        <n v="116.97799999999999"/>
        <n v="138.976"/>
        <n v="100.998"/>
        <n v="111.979"/>
        <n v="118.982"/>
        <n v="120.039"/>
        <n v="110.048"/>
        <n v="102.98"/>
        <n v="113.999"/>
        <n v="110.05200000000001"/>
        <n v="102.949"/>
        <n v="102.996"/>
        <n v="105.01"/>
        <n v="108.914"/>
        <n v="108.077"/>
        <n v="106.011"/>
        <n v="100.018"/>
        <n v="124.02"/>
        <n v="105.05800000000001"/>
        <n v="142.00200000000001"/>
        <n v="95.134"/>
        <n v="97.984999999999999"/>
        <n v="95.498000000000005"/>
        <n v="80.025000000000006"/>
        <n v="164.03200000000001"/>
        <n v="100"/>
        <n v="126.03"/>
        <n v="91.881"/>
        <n v="74.962999999999994"/>
        <n v="103.014"/>
        <n v="118.006"/>
        <n v="126.98399999999999"/>
        <n v="107.935"/>
        <n v="93.001000000000005"/>
        <n v="113.988"/>
        <n v="116.97499999999999"/>
        <n v="119.98699999999999"/>
        <n v="136.94900000000001"/>
        <n v="102.027"/>
        <n v="193.714"/>
        <n v="90.010999999999996"/>
        <n v="104.81699999999999"/>
        <n v="104.949"/>
        <n v="150.035"/>
        <n v="108.952"/>
        <n v="112.011"/>
        <n v="119.995"/>
        <n v="108.871"/>
        <n v="179.79300000000001"/>
        <n v="154.85900000000001"/>
        <n v="120.02200000000001"/>
        <n v="101.03100000000001"/>
        <n v="109.98699999999999"/>
        <n v="124.01300000000001"/>
        <n v="109.994"/>
        <n v="120.048"/>
        <n v="122.93"/>
        <n v="145.99"/>
        <n v="120.01600000000001"/>
        <n v="127.968"/>
        <n v="112.017"/>
        <n v="120.92700000000001"/>
        <n v="123.824"/>
        <n v="95.063999999999993"/>
        <n v="99.977000000000004"/>
        <n v="121.03400000000001"/>
        <n v="120.012"/>
        <n v="100.036"/>
        <n v="115.017"/>
        <n v="103.998"/>
        <n v="119.983"/>
        <n v="120.82"/>
        <n v="91.94"/>
        <n v="111.998"/>
        <n v="94.998999999999995"/>
        <n v="103.52200000000001"/>
        <n v="124.94199999999999"/>
        <n v="117.98699999999999"/>
        <n v="124.979"/>
        <n v="120.07"/>
        <n v="126.072"/>
        <n v="120.033"/>
        <n v="119.985"/>
        <n v="94.995000000000005"/>
        <n v="94.956000000000003"/>
        <n v="172.17"/>
        <n v="135.01300000000001"/>
        <n v="107.012"/>
        <n v="108.974"/>
        <n v="124.086"/>
        <n v="97.988"/>
        <n v="124.93"/>
        <n v="119.967"/>
        <n v="95.995999999999995"/>
        <n v="130.04300000000001"/>
        <n v="113.956"/>
        <n v="79.991"/>
        <n v="99.986000000000004"/>
        <n v="108.004"/>
        <n v="105.02"/>
        <n v="149.946"/>
        <n v="132.05199999999999"/>
        <n v="119.976"/>
        <n v="120.044"/>
        <n v="110.017"/>
        <n v="104.85299999999999"/>
        <n v="90.944000000000003"/>
        <n v="102.979"/>
        <n v="145.00399999999999"/>
        <n v="114.76300000000001"/>
        <n v="114.983"/>
        <n v="94.034999999999997"/>
        <n v="159.33799999999999"/>
        <n v="116.995"/>
        <n v="153.85300000000001"/>
        <n v="99.962999999999994"/>
        <n v="156.053"/>
        <n v="121.98399999999999"/>
        <n v="111.411"/>
        <n v="101.003"/>
        <n v="92.991"/>
        <n v="98.593999999999994"/>
        <n v="88.978999999999999"/>
        <n v="111.01300000000001"/>
        <n v="130.14699999999999"/>
        <n v="110.541"/>
        <n v="100.026"/>
        <n v="152.09100000000001"/>
        <n v="97.037999999999997"/>
        <n v="99.933000000000007"/>
        <n v="117.947"/>
        <n v="87.819000000000003"/>
        <n v="108.986"/>
        <n v="93.948999999999998"/>
        <n v="119.864"/>
        <n v="119.005"/>
        <n v="178.858"/>
        <n v="129.934"/>
        <n v="121.94"/>
        <n v="118.17400000000001"/>
        <n v="126.005"/>
        <n v="137.52699999999999"/>
        <n v="80.001000000000005"/>
        <n v="122.96599999999999"/>
        <n v="95.031000000000006"/>
        <n v="102.018"/>
        <n v="102.51600000000001"/>
        <n v="80.981999999999999"/>
        <n v="123.953"/>
        <n v="105.032"/>
        <n v="158.036"/>
        <n v="94.010999999999996"/>
        <n v="91.935000000000002"/>
        <n v="90.492999999999995"/>
        <n v="172.00899999999999"/>
        <n v="174.953"/>
        <n v="162.06100000000001"/>
        <n v="129.995"/>
        <n v="104.973"/>
        <n v="140.91200000000001"/>
        <n v="185.946"/>
        <n v="102.98099999999999"/>
        <n v="176.09200000000001"/>
        <n v="194"/>
        <n v="124.861"/>
        <n v="126.032"/>
        <n v="108.00700000000001"/>
        <n v="104.979"/>
        <n v="145.91"/>
        <n v="135.61000000000001"/>
        <n v="127.95099999999999"/>
        <n v="100.008"/>
        <n v="111.001"/>
        <n v="87.019000000000005"/>
        <n v="116.911"/>
        <n v="84.947000000000003"/>
        <n v="108.012"/>
        <n v="108.009"/>
        <n v="119.98099999999999"/>
        <n v="103.967"/>
        <n v="98.007000000000005"/>
        <n v="79.994"/>
        <n v="92.096999999999994"/>
        <n v="122.96899999999999"/>
        <n v="80.010000000000005"/>
        <n v="162.01900000000001"/>
        <n v="147.45500000000001"/>
        <n v="155.649"/>
        <n v="95.123000000000005"/>
        <n v="175.24199999999999"/>
        <n v="78.965000000000003"/>
        <n v="92.997"/>
        <n v="107.282"/>
        <n v="96.015000000000001"/>
        <n v="102.988"/>
        <n v="90.960999999999999"/>
        <n v="99.997"/>
        <n v="95.771000000000001"/>
        <n v="80.994"/>
        <n v="102.997"/>
        <n v="148.08699999999999"/>
        <n v="167.06399999999999"/>
        <n v="169.28"/>
        <n v="185.13200000000001"/>
        <n v="117.94199999999999"/>
        <n v="91.054000000000002"/>
        <n v="109.979"/>
        <n v="130.98500000000001"/>
        <n v="113.994"/>
        <n v="176.119"/>
        <n v="126.01600000000001"/>
        <n v="120.96299999999999"/>
        <n v="123.95399999999999"/>
        <n v="139.98099999999999"/>
        <n v="118.011"/>
        <n v="136.923"/>
        <n v="144.971"/>
        <n v="129.983"/>
        <n v="108.01600000000001"/>
        <n v="132.43100000000001"/>
        <n v="160.02000000000001"/>
        <n v="117.038"/>
        <n v="119.98"/>
        <n v="92.153000000000006"/>
        <n v="85.950999999999993"/>
        <n v="132.05600000000001"/>
        <n v="102.63500000000001"/>
        <n v="96.974999999999994"/>
        <n v="110.066"/>
        <n v="141.99700000000001"/>
        <n v="122.01"/>
        <n v="79.503"/>
        <n v="91.688999999999993"/>
        <n v="158.02099999999999"/>
        <n v="94.963999999999999"/>
        <n v="100.014"/>
        <n v="115.992"/>
        <n v="130.04499999999999"/>
        <n v="86.942999999999998"/>
        <n v="139.786"/>
        <n v="118.907"/>
        <n v="99.010999999999996"/>
        <n v="119.986"/>
        <n v="138.52199999999999"/>
        <n v="160.00399999999999"/>
        <n v="161.82900000000001"/>
        <n v="88.138999999999996"/>
        <n v="78.016999999999996"/>
        <n v="113.98"/>
        <n v="115.971"/>
        <n v="77.570999999999998"/>
        <n v="125.973"/>
        <n v="100.145"/>
        <n v="123.828"/>
        <n v="119.941"/>
        <n v="130.048"/>
        <n v="105.036"/>
        <n v="92.293999999999997"/>
        <n v="116.032"/>
        <n v="139.60499999999999"/>
        <n v="90.116"/>
        <n v="143.68799999999999"/>
        <n v="106.985"/>
        <n v="110.298"/>
        <n v="165.571"/>
        <n v="177.89599999999999"/>
        <n v="120.05"/>
        <n v="147.94"/>
        <n v="128.97499999999999"/>
        <n v="81.968000000000004"/>
        <n v="94.013000000000005"/>
        <n v="142.52699999999999"/>
        <n v="147.12700000000001"/>
        <n v="91.981999999999999"/>
        <n v="79.03"/>
        <n v="115.991"/>
        <n v="144.21199999999999"/>
        <n v="103.027"/>
        <n v="108.01300000000001"/>
        <n v="147.08600000000001"/>
        <n v="125.956"/>
        <n v="115.989"/>
        <n v="150.00299999999999"/>
        <n v="94.111000000000004"/>
        <n v="69.456000000000003"/>
        <n v="108.764"/>
        <n v="164.078"/>
        <n v="98.024000000000001"/>
        <n v="74.466999999999999"/>
        <n v="117.59699999999999"/>
        <n v="134.87"/>
        <n v="75.983999999999995"/>
        <n v="131.55699999999999"/>
        <n v="74.97"/>
        <n v="94.95"/>
        <n v="93.125"/>
        <n v="94.73"/>
        <n v="95.497"/>
        <n v="104.967"/>
        <n v="140.017"/>
        <n v="109.446"/>
        <n v="140.01300000000001"/>
        <n v="80.013000000000005"/>
        <n v="90.932000000000002"/>
        <n v="85.385999999999996"/>
        <n v="169.97"/>
        <n v="127.971"/>
        <n v="95.944000000000003"/>
        <n v="84.034999999999997"/>
        <n v="130.01499999999999"/>
        <n v="90.522999999999996"/>
        <n v="103.40900000000001"/>
        <n v="95.013999999999996"/>
        <n v="145.05600000000001"/>
        <n v="169.977"/>
        <n v="96.997"/>
        <n v="102.012"/>
        <n v="93.994"/>
        <n v="98.091999999999999"/>
        <n v="99.912000000000006"/>
        <n v="199.89500000000001"/>
        <n v="108.06699999999999"/>
        <n v="91"/>
        <n v="106.023"/>
        <n v="76.444999999999993"/>
        <n v="180.077"/>
        <n v="160.08099999999999"/>
        <n v="77.543000000000006"/>
        <n v="166.59800000000001"/>
        <n v="79.063999999999993"/>
        <n v="139.96700000000001"/>
        <n v="127.05200000000001"/>
        <n v="140.02099999999999"/>
        <n v="154.875"/>
        <n v="85.200999999999993"/>
        <n v="193.92400000000001"/>
        <n v="99.991"/>
        <n v="99.77"/>
        <n v="79.966999999999999"/>
        <n v="169.886"/>
        <n v="119.884"/>
        <n v="157.98699999999999"/>
        <n v="169.87200000000001"/>
        <n v="109.128"/>
        <n v="77.983000000000004"/>
        <n v="100.083"/>
        <n v="127.709"/>
        <n v="104.937"/>
        <n v="100.092"/>
        <n v="75.05"/>
        <n v="121.96299999999999"/>
        <n v="130.91300000000001"/>
        <n v="86.965000000000003"/>
        <n v="78.013999999999996"/>
        <n v="118.937"/>
        <n v="146.03800000000001"/>
        <n v="176.1"/>
        <n v="117.967"/>
        <n v="133.97"/>
        <n v="122.97499999999999"/>
        <n v="125.04"/>
        <n v="117.01"/>
        <n v="168.03899999999999"/>
        <n v="96.01"/>
        <n v="171.983"/>
        <n v="145.01"/>
        <n v="147.90100000000001"/>
        <n v="118.986"/>
        <n v="104.925"/>
        <n v="111.614"/>
        <n v="97.864000000000004"/>
        <n v="131.96700000000001"/>
        <n v="105.021"/>
        <n v="85.025999999999996"/>
        <n v="96.043999999999997"/>
        <n v="125.898"/>
        <n v="153.054"/>
        <n v="108.005"/>
        <n v="160.01400000000001"/>
        <n v="152.64400000000001"/>
        <n v="133.917"/>
        <n v="172.17500000000001"/>
        <n v="124.08199999999999"/>
        <n v="120.05800000000001"/>
        <n v="133.107"/>
        <n v="104.982"/>
        <n v="78.27"/>
        <n v="143.62100000000001"/>
        <n v="127.026"/>
        <n v="124.914"/>
        <n v="91.971000000000004"/>
        <n v="143.16399999999999"/>
        <n v="101.654"/>
        <n v="160.00700000000001"/>
        <n v="75.004000000000005"/>
        <n v="91.998000000000005"/>
        <n v="110.04300000000001"/>
        <n v="75.891999999999996"/>
        <n v="148.018"/>
        <n v="83.855999999999995"/>
        <n v="90.055000000000007"/>
        <n v="97.052999999999997"/>
        <n v="103.39100000000001"/>
        <n v="96.492999999999995"/>
        <n v="138.01400000000001"/>
        <n v="145.02199999999999"/>
        <n v="141.917"/>
        <n v="97.807000000000002"/>
        <n v="117.056"/>
        <n v="114.041"/>
        <n v="185.727"/>
        <n v="138.05799999999999"/>
        <n v="119.999"/>
        <n v="89.850999999999999"/>
        <n v="198.732"/>
        <n v="119.949"/>
        <n v="122.024"/>
        <n v="82.474999999999994"/>
        <n v="90.542000000000002"/>
        <n v="150.00399999999999"/>
        <n v="127.85299999999999"/>
        <n v="86.757999999999996"/>
        <n v="123.063"/>
        <n v="123.018"/>
        <n v="94.805999999999997"/>
        <n v="161.988"/>
        <n v="133.99"/>
        <n v="98.001000000000005"/>
        <n v="105.001"/>
        <n v="156.02799999999999"/>
        <n v="80.974000000000004"/>
        <n v="87.066000000000003"/>
        <n v="123.872"/>
        <n v="120.04"/>
        <n v="77.989999999999995"/>
        <n v="111.66200000000001"/>
        <n v="93.352999999999994"/>
        <n v="91.977999999999994"/>
        <n v="93.007999999999996"/>
        <n v="183.03899999999999"/>
        <n v="121.958"/>
        <n v="89.296999999999997"/>
        <n v="140.809"/>
        <n v="94.991"/>
        <n v="173.98699999999999"/>
        <n v="89.674999999999997"/>
        <n v="104.892"/>
        <n v="127.536"/>
        <n v="114.075"/>
        <n v="101.998"/>
        <n v="85.016000000000005"/>
        <n v="172.20500000000001"/>
        <n v="90.936000000000007"/>
        <n v="101.408"/>
        <n v="92.016999999999996"/>
        <n v="103.032"/>
        <n v="109.983"/>
        <n v="160.315"/>
        <n v="122.958"/>
        <n v="94.013999999999996"/>
        <n v="120.479"/>
        <n v="115.983"/>
        <n v="98.98"/>
        <n v="112.46599999999999"/>
        <n v="92.046000000000006"/>
        <n v="98.009"/>
        <n v="80.453999999999994"/>
        <n v="150.03"/>
        <n v="112.974"/>
        <n v="107.998"/>
        <n v="128.96199999999999"/>
        <n v="164.066"/>
        <n v="134.03299999999999"/>
        <n v="118.004"/>
        <n v="132.96899999999999"/>
        <n v="112.998"/>
        <n v="96.99"/>
        <n v="137.839"/>
        <n v="142.01599999999999"/>
        <n v="108.01900000000001"/>
        <n v="204.06800000000001"/>
        <n v="115.05500000000001"/>
        <n v="125.92700000000001"/>
        <n v="143.90199999999999"/>
        <n v="89.022999999999996"/>
        <n v="105"/>
        <n v="119.911"/>
        <n v="167.79900000000001"/>
        <n v="89.134"/>
        <n v="137.97800000000001"/>
        <n v="110.003"/>
        <n v="138.09"/>
        <n v="101.006"/>
        <n v="150.02099999999999"/>
        <n v="77.861000000000004"/>
        <n v="78.009"/>
        <n v="112.11499999999999"/>
        <n v="81.168999999999997"/>
        <n v="91.965999999999994"/>
        <n v="145.35300000000001"/>
        <n v="129.02600000000001"/>
        <n v="75.215999999999994"/>
        <n v="165.041"/>
        <n v="104.545"/>
        <n v="175.98099999999999"/>
        <n v="148.893"/>
        <n v="119.916"/>
        <n v="109.997"/>
        <n v="140.649"/>
        <n v="109.982"/>
        <n v="111.964"/>
        <n v="172.02199999999999"/>
        <n v="124.991"/>
        <n v="100.98699999999999"/>
        <n v="102.514"/>
        <n v="121.01900000000001"/>
        <n v="122.988"/>
        <n v="119.605"/>
        <n v="129.31800000000001"/>
        <n v="95.034000000000006"/>
        <n v="145.27500000000001"/>
        <n v="94.965000000000003"/>
        <n v="176.97200000000001"/>
        <n v="124.88"/>
        <n v="143.71199999999999"/>
        <n v="128.047"/>
        <n v="81.204999999999998"/>
        <n v="150.005"/>
        <n v="164.00299999999999"/>
        <n v="140.17500000000001"/>
        <n v="150.077"/>
        <n v="124.923"/>
        <n v="139.024"/>
        <n v="99.97"/>
        <n v="96.971000000000004"/>
        <n v="139.93799999999999"/>
        <n v="113.90600000000001"/>
        <n v="107.002"/>
        <n v="122"/>
        <n v="174.08199999999999"/>
        <n v="194.02500000000001"/>
        <n v="116.99"/>
        <n v="101.985"/>
        <n v="176.126"/>
        <n v="89.998000000000005"/>
        <n v="102.455"/>
        <n v="118.952"/>
        <n v="75.436999999999998"/>
        <n v="141.953"/>
        <n v="83.992999999999995"/>
        <n v="129.227"/>
        <n v="87.953000000000003"/>
        <n v="108.95699999999999"/>
        <n v="117.977"/>
        <n v="75.239999999999995"/>
        <n v="167.98400000000001"/>
        <n v="127.92100000000001"/>
        <n v="100.004"/>
        <n v="139.85"/>
        <n v="153.655"/>
        <n v="165.952"/>
        <n v="91.037999999999997"/>
        <n v="124.062"/>
        <n v="94.933999999999997"/>
        <n v="113.1"/>
        <n v="119.648"/>
        <n v="60.390999999999998"/>
        <n v="82.974000000000004"/>
        <n v="119.069"/>
        <n v="126.021"/>
        <n v="99.986999999999995"/>
        <n v="119.965"/>
        <n v="120.036"/>
        <n v="83.453999999999994"/>
        <n v="136.99"/>
        <n v="151.99299999999999"/>
        <n v="88.998999999999995"/>
        <n v="110.03100000000001"/>
        <n v="95"/>
        <n v="180.05600000000001"/>
        <n v="104.997"/>
        <n v="142.00399999999999"/>
        <n v="91.957999999999998"/>
        <n v="119.97199999999999"/>
        <n v="129.13900000000001"/>
        <n v="128.95699999999999"/>
        <n v="111.985"/>
        <n v="91.5"/>
        <n v="105.04900000000001"/>
        <n v="193.94800000000001"/>
        <n v="97.016000000000005"/>
        <n v="94.975999999999999"/>
        <n v="90.031999999999996"/>
        <n v="95.977999999999994"/>
        <n v="169.97499999999999"/>
        <n v="108.006"/>
        <n v="100.03400000000001"/>
        <n v="129.90799999999999"/>
        <n v="73.33"/>
        <n v="101.002"/>
        <n v="74.421000000000006"/>
        <n v="131.68799999999999"/>
        <n v="81.888000000000005"/>
        <n v="91.02"/>
        <n v="106.532"/>
        <n v="123.687"/>
        <n v="96.733999999999995"/>
        <n v="142.09200000000001"/>
        <n v="125.979"/>
        <n v="63.512999999999998"/>
        <n v="146.03200000000001"/>
        <n v="113.235"/>
        <n v="108.90300000000001"/>
        <n v="97.992999999999995"/>
        <n v="170.065"/>
        <n v="77.006"/>
        <n v="182.14099999999999"/>
        <n v="95.004999999999995"/>
        <n v="107.986"/>
        <n v="167.30099999999999"/>
        <n v="139.90600000000001"/>
        <n v="173.41499999999999"/>
        <n v="73.552000000000007"/>
        <n v="136.827"/>
        <n v="174.11699999999999"/>
        <n v="121.97"/>
        <n v="145.00700000000001"/>
        <n v="121.491"/>
        <n v="116.001"/>
        <n v="84.24"/>
        <n v="122.006"/>
        <n v="129.90899999999999"/>
        <n v="86.626999999999995"/>
        <n v="141.923"/>
        <n v="128.98599999999999"/>
        <n v="82.998000000000005"/>
        <n v="115.887"/>
        <n v="135.02199999999999"/>
        <n v="89.799000000000007"/>
        <n v="131.78299999999999"/>
        <n v="73.953000000000003"/>
        <n v="129.05199999999999"/>
        <n v="160.078"/>
        <n v="129.63499999999999"/>
        <n v="146.05099999999999"/>
        <n v="115.982"/>
        <n v="107.005"/>
        <n v="91.891999999999996"/>
        <n v="72"/>
        <n v="78.236000000000004"/>
        <n v="137.00299999999999"/>
        <n v="101.03"/>
        <n v="149.93799999999999"/>
        <n v="137.01300000000001"/>
        <n v="132.61199999999999"/>
        <n v="179.97200000000001"/>
        <n v="98.093999999999994"/>
        <n v="117.985"/>
        <n v="92.948999999999998"/>
        <n v="119.69499999999999"/>
        <n v="152.77500000000001"/>
        <n v="87.983999999999995"/>
        <n v="117.051"/>
        <n v="149.893"/>
        <n v="93.019000000000005"/>
        <n v="129.97999999999999"/>
        <n v="101.977"/>
        <n v="123.04900000000001"/>
        <n v="105.018"/>
        <n v="117.145"/>
        <n v="116.971"/>
        <n v="114.86"/>
        <n v="154.96700000000001"/>
        <n v="126.77"/>
        <n v="137.215"/>
        <n v="139.864"/>
        <n v="150.024"/>
        <n v="119.95399999999999"/>
        <n v="164.005"/>
        <n v="85.042000000000002"/>
        <n v="142.99199999999999"/>
        <n v="98.004999999999995"/>
        <n v="89.921000000000006"/>
        <n v="81.480999999999995"/>
        <n v="139.87700000000001"/>
        <n v="134.96299999999999"/>
        <n v="154.904"/>
        <n v="79.037000000000006"/>
        <n v="96.004999999999995"/>
        <n v="121.998"/>
        <n v="179.98500000000001"/>
        <n v="139.95599999999999"/>
        <n v="142.09399999999999"/>
        <n v="84.001000000000005"/>
        <n v="89.966999999999999"/>
        <n v="132.04300000000001"/>
        <n v="173.96799999999999"/>
        <n v="90.53"/>
        <n v="81.634"/>
        <n v="87.212999999999994"/>
        <n v="146.005"/>
        <n v="138.02699999999999"/>
        <n v="168.05099999999999"/>
        <n v="91.007000000000005"/>
        <n v="83.114000000000004"/>
        <n v="90.988"/>
        <n v="180.05199999999999"/>
        <n v="75.128"/>
        <n v="140.11799999999999"/>
        <n v="89.992000000000004"/>
        <n v="82.988"/>
        <n v="89.998999999999995"/>
        <n v="176.15"/>
        <n v="78.989999999999995"/>
        <n v="84.024000000000001"/>
        <n v="86.971000000000004"/>
        <n v="85.007000000000005"/>
        <n v="79.981999999999999"/>
        <n v="90.039000000000001"/>
        <n v="82.787999999999997"/>
        <n v="166.11500000000001"/>
        <n v="140.03200000000001"/>
        <n v="89.004999999999995"/>
        <n v="75.863"/>
        <n v="82.099000000000004"/>
        <n v="168.29499999999999"/>
        <n v="68.456999999999994"/>
        <n v="140.67400000000001"/>
        <n v="83.016000000000005"/>
        <n v="76.867999999999995"/>
        <n v="79.977999999999994"/>
        <n v="172.11199999999999"/>
        <n v="110.054"/>
        <n v="111.598"/>
        <n v="148.20400000000001"/>
        <n v="77.546999999999997"/>
        <n v="77.712999999999994"/>
        <n v="79.983000000000004"/>
        <n v="118.925"/>
        <n v="87.691999999999993"/>
        <n v="79.98"/>
        <n v="138.01300000000001"/>
        <n v="86.06"/>
        <n v="166.09299999999999"/>
        <n v="152.06"/>
        <n v="162.11699999999999"/>
        <n v="139.81299999999999"/>
        <n v="93.983999999999995"/>
        <n v="79.997"/>
        <n v="90.022000000000006"/>
        <n v="179.82499999999999"/>
        <n v="90.02"/>
        <n v="102.01300000000001"/>
        <n v="38.984999999999999"/>
        <n v="170.00899999999999"/>
        <n v="86.134"/>
        <n v="85.037999999999997"/>
        <n v="144.04300000000001"/>
        <n v="76.989000000000004"/>
        <n v="174.74600000000001"/>
        <n v="89.052999999999997"/>
        <n v="143.86199999999999"/>
        <n v="88.968999999999994"/>
        <n v="83.031000000000006"/>
        <n v="94.001999999999995"/>
        <n v="144.94999999999999"/>
        <n v="168.10300000000001"/>
        <n v="80.049000000000007"/>
        <n v="134.99199999999999"/>
        <n v="59.975000000000001"/>
        <n v="77.203999999999994"/>
        <n v="162.011"/>
        <n v="144.018"/>
        <n v="130.18700000000001"/>
        <n v="79.744"/>
        <n v="121.994"/>
        <n v="57.497"/>
        <n v="75.3"/>
        <n v="80.388999999999996"/>
        <n v="138.143"/>
        <n v="80.162999999999997"/>
        <n v="87.016000000000005"/>
        <n v="130.02099999999999"/>
        <n v="76.814999999999998"/>
        <n v="125.785"/>
        <n v="119.956"/>
        <n v="144.94800000000001"/>
        <n v="131.03"/>
        <n v="74.992000000000004"/>
        <n v="174.06299999999999"/>
        <n v="148.46299999999999"/>
        <n v="73.974999999999994"/>
        <n v="80.998999999999995"/>
        <n v="72.796000000000006"/>
        <n v="140.00399999999999"/>
        <n v="73.981999999999999"/>
        <n v="89.058000000000007"/>
        <n v="80.116"/>
        <n v="79.027000000000001"/>
        <n v="69.986999999999995"/>
        <n v="78.418999999999997"/>
        <n v="140.05000000000001"/>
        <n v="113.012"/>
        <n v="75.046999999999997"/>
        <n v="79.888000000000005"/>
        <n v="75.278000000000006"/>
        <n v="174.256"/>
        <n v="80.367000000000004"/>
        <n v="75.108999999999995"/>
        <n v="91.045000000000002"/>
        <n v="92"/>
        <n v="75.156000000000006"/>
        <n v="80.075000000000003"/>
        <n v="76.372"/>
        <n v="86.998000000000005"/>
        <n v="83.981999999999999"/>
        <n v="82.027000000000001"/>
        <n v="78.132000000000005"/>
        <n v="84"/>
        <n v="80.051000000000002"/>
        <n v="151.971"/>
        <n v="89.31"/>
        <n v="152.09800000000001"/>
        <n v="84.941999999999993"/>
        <n v="83.298000000000002"/>
        <n v="148.15199999999999"/>
        <n v="166.35599999999999"/>
        <n v="88.989000000000004"/>
        <n v="77.048000000000002"/>
        <n v="78.066000000000003"/>
        <n v="170.39699999999999"/>
        <n v="82.123000000000005"/>
        <n v="78.986000000000004"/>
        <n v="79.138999999999996"/>
        <n v="77.694999999999993"/>
        <n v="87.992000000000004"/>
        <n v="75.522999999999996"/>
        <n v="89.748000000000005"/>
        <n v="77.093999999999994"/>
        <n v="79.986000000000004"/>
        <n v="85.085999999999999"/>
        <n v="148.072"/>
        <n v="130.583"/>
        <n v="160.369"/>
        <n v="120.03400000000001"/>
        <n v="184.006"/>
        <n v="140.00299999999999"/>
        <n v="140.00899999999999"/>
        <n v="85.37"/>
        <n v="86.700999999999993"/>
        <n v="148.006"/>
        <n v="140.04400000000001"/>
        <n v="85.933999999999997"/>
        <n v="140.029"/>
        <n v="149.886"/>
        <n v="169.96799999999999"/>
        <n v="103.01"/>
        <n v="152.91800000000001"/>
        <n v="99.941999999999993"/>
        <n v="166.97"/>
        <n v="94.025999999999996"/>
        <n v="98.025000000000006"/>
        <n v="134.88499999999999"/>
        <n v="139.85499999999999"/>
        <n v="155.87200000000001"/>
        <n v="184.023"/>
        <n v="93.980999999999995"/>
        <n v="160.029"/>
        <n v="169.995"/>
        <n v="94.995999999999995"/>
        <n v="95.040999999999997"/>
        <n v="140.14099999999999"/>
        <n v="135.13999999999999"/>
        <n v="134.024"/>
        <n v="100.041"/>
        <n v="159.66399999999999"/>
        <n v="90.025999999999996"/>
        <n v="170.08500000000001"/>
        <n v="109.488"/>
        <n v="133.52000000000001"/>
        <n v="85.02"/>
        <n v="141.19"/>
        <n v="85.302000000000007"/>
        <n v="158.148"/>
        <n v="89.915000000000006"/>
        <n v="74.992999999999995"/>
        <n v="78.031000000000006"/>
        <n v="80.099999999999994"/>
        <n v="99.319000000000003"/>
        <n v="174.08600000000001"/>
        <n v="188.17699999999999"/>
        <n v="79.984999999999999"/>
        <n v="80.363"/>
        <n v="75.962000000000003"/>
        <n v="152.00299999999999"/>
        <n v="80.408000000000001"/>
        <n v="91.093999999999994"/>
        <n v="115.68300000000001"/>
        <n v="117.04600000000001"/>
        <n v="143.55199999999999"/>
        <n v="166.25"/>
        <n v="74.971999999999994"/>
        <n v="125.42400000000001"/>
        <n v="123.011"/>
        <n v="77.064999999999998"/>
        <n v="79.007000000000005"/>
        <n v="162.023"/>
        <n v="145.553"/>
        <n v="85.010999999999996"/>
        <n v="112.062"/>
        <n v="126.953"/>
        <n v="90.004999999999995"/>
        <n v="80.021000000000001"/>
        <n v="65.552999999999997"/>
        <n v="74.016999999999996"/>
        <n v="171.1"/>
        <n v="194.399"/>
        <n v="183.07"/>
        <n v="114.822"/>
        <n v="118.001"/>
        <n v="71.977000000000004"/>
        <n v="110.142"/>
        <n v="159.98699999999999"/>
        <n v="100.03"/>
        <n v="140.03399999999999"/>
        <n v="132.089"/>
        <n v="150.965"/>
        <n v="158.07"/>
        <n v="100.982"/>
        <n v="73.97"/>
        <n v="160.03700000000001"/>
        <n v="133.959"/>
        <n v="147.97800000000001"/>
        <n v="118.036"/>
        <n v="115.958"/>
        <n v="81.195999999999998"/>
        <n v="115"/>
        <n v="106.916"/>
        <n v="145.066"/>
        <n v="127.83"/>
        <n v="130.95500000000001"/>
        <n v="160.02699999999999"/>
        <n v="95.08"/>
        <n v="99.02"/>
        <n v="152.04499999999999"/>
        <n v="109.51300000000001"/>
        <n v="176.29900000000001"/>
        <n v="180.28299999999999"/>
        <n v="149.923"/>
        <n v="125.13800000000001"/>
        <n v="94.733999999999995"/>
        <n v="139.94399999999999"/>
        <n v="84.966999999999999"/>
        <n v="137.006"/>
        <n v="85.012"/>
        <n v="131.49700000000001"/>
        <n v="84.003"/>
        <n v="155.69800000000001"/>
        <n v="156.14099999999999"/>
        <n v="134.19900000000001"/>
        <n v="143.184"/>
        <n v="77.498999999999995"/>
        <n v="88.087999999999994"/>
        <n v="99.998000000000005"/>
        <n v="150.011"/>
        <n v="92.301000000000002"/>
        <n v="160.012"/>
        <n v="116.59"/>
        <n v="96.006"/>
        <n v="180.02600000000001"/>
        <n v="81.727999999999994"/>
        <n v="150.09"/>
        <n v="93.960999999999999"/>
        <n v="89.016999999999996"/>
        <n v="90.012"/>
        <n v="104.917"/>
        <n v="150.053"/>
        <n v="160.904"/>
        <n v="174.083"/>
        <n v="176.10300000000001"/>
        <n v="76.034999999999997"/>
        <n v="83.013999999999996"/>
        <n v="173.92599999999999"/>
        <n v="87.141999999999996"/>
        <n v="93.14"/>
        <n v="92.977999999999994"/>
        <n v="172.24799999999999"/>
        <n v="142.05699999999999"/>
        <n v="73.022999999999996"/>
        <n v="179.458"/>
        <n v="92.073999999999998"/>
        <n v="95.989000000000004"/>
        <n v="159.96700000000001"/>
        <n v="94.966999999999999"/>
        <n v="99.992000000000004"/>
        <n v="199.76499999999999"/>
        <n v="81.503"/>
        <n v="82.037999999999997"/>
        <n v="87.278999999999996"/>
        <n v="85.983999999999995"/>
        <n v="77.510999999999996"/>
        <n v="146.74700000000001"/>
        <n v="94.997"/>
        <n v="94.971000000000004"/>
        <n v="168.04900000000001"/>
        <n v="86.491"/>
        <n v="140.095"/>
        <n v="75.972999999999999"/>
        <n v="78.516000000000005"/>
        <n v="93.954999999999998"/>
        <n v="168.96"/>
        <n v="123.857"/>
        <n v="74.986999999999995"/>
        <n v="149.90600000000001"/>
        <n v="85.018000000000001"/>
        <n v="108.03400000000001"/>
        <n v="129.93799999999999"/>
        <n v="129.96899999999999"/>
        <n v="80.141999999999996"/>
        <n v="135.995"/>
        <n v="103.961"/>
        <n v="78.494"/>
        <n v="98.984999999999999"/>
        <n v="97.001000000000005"/>
        <n v="79.448999999999998"/>
        <n v="154.05600000000001"/>
        <n v="121.91800000000001"/>
        <n v="100.051"/>
        <n v="137.024"/>
        <n v="167.87899999999999"/>
        <n v="133.922"/>
        <n v="81.997"/>
        <n v="166.012"/>
        <n v="80.012"/>
        <n v="140.23599999999999"/>
        <n v="93.936999999999998"/>
        <n v="87.665999999999997"/>
        <n v="144.05199999999999"/>
        <n v="107.29900000000001"/>
        <n v="100.054"/>
        <n v="79.350999999999999"/>
        <n v="140.02199999999999"/>
        <n v="150.01400000000001"/>
        <n v="123.93600000000001"/>
        <n v="144.03800000000001"/>
        <n v="149.042"/>
        <n v="129.99700000000001"/>
        <n v="139.904"/>
        <n v="88.218000000000004"/>
        <n v="142.03100000000001"/>
        <n v="133.93899999999999"/>
        <n v="130.13"/>
        <n v="139.97399999999999"/>
        <n v="97.655000000000001"/>
        <n v="140.994"/>
        <n v="136.00899999999999"/>
        <n v="176.00200000000001"/>
        <n v="145.03399999999999"/>
        <n v="139.73599999999999"/>
        <n v="139.47300000000001"/>
        <n v="109.03"/>
        <n v="139.97"/>
        <n v="139.95699999999999"/>
        <n v="130.06100000000001"/>
        <n v="142.03700000000001"/>
        <n v="180.12899999999999"/>
        <n v="79.941999999999993"/>
        <n v="119.901"/>
        <n v="109.017"/>
        <n v="97.043999999999997"/>
        <n v="136.93299999999999"/>
        <n v="139.952"/>
        <n v="149.99600000000001"/>
        <n v="97.025000000000006"/>
        <n v="121.9"/>
        <n v="83.974999999999994"/>
        <n v="103.05500000000001"/>
        <n v="103.056"/>
        <n v="104.952"/>
        <n v="83.054000000000002"/>
        <n v="94.513000000000005"/>
        <n v="145.995"/>
        <n v="93.058000000000007"/>
        <n v="118.002"/>
        <n v="99.89"/>
        <n v="105.131"/>
        <n v="101.94199999999999"/>
        <n v="114.98"/>
        <n v="102.04"/>
        <n v="103.121"/>
        <n v="139.91900000000001"/>
        <n v="144.12200000000001"/>
        <n v="101.913"/>
        <n v="100.05"/>
        <n v="132.458"/>
        <n v="99.980999999999995"/>
        <n v="148.154"/>
        <n v="84.983000000000004"/>
        <n v="101.96"/>
        <n v="140.17099999999999"/>
        <n v="156.07900000000001"/>
        <n v="199.68899999999999"/>
        <n v="130.08099999999999"/>
        <n v="112.002"/>
        <n v="150.179"/>
        <n v="122.78"/>
        <n v="103.92700000000001"/>
        <n v="136.958"/>
        <n v="97.927999999999997"/>
        <n v="160.05799999999999"/>
        <n v="160.572"/>
        <n v="103.443"/>
        <n v="142.03399999999999"/>
        <n v="133.94999999999999"/>
        <n v="89.917000000000002"/>
        <n v="81.992999999999995"/>
        <n v="77.703000000000003"/>
        <n v="89.963999999999999"/>
        <n v="77.484999999999999"/>
        <n v="114.99"/>
        <n v="84.929000000000002"/>
        <n v="74.989999999999995"/>
        <n v="84.932000000000002"/>
        <n v="93.007000000000005"/>
        <n v="79.947000000000003"/>
        <n v="144.49600000000001"/>
        <n v="88.340999999999994"/>
        <n v="80.063999999999993"/>
        <n v="90.028000000000006"/>
        <n v="79.866"/>
        <n v="120.008"/>
        <n v="77.805000000000007"/>
        <n v="88.070999999999998"/>
        <n v="82.021000000000001"/>
        <n v="104.991"/>
        <n v="83.204999999999998"/>
        <n v="144.43299999999999"/>
        <n v="74.465000000000003"/>
        <n v="89.992999999999995"/>
        <n v="49.597000000000001"/>
        <n v="78.903999999999996"/>
        <n v="144.25800000000001"/>
        <n v="156.11600000000001"/>
        <n v="90.009"/>
        <n v="95.838999999999999"/>
        <n v="88.97"/>
        <n v="85.921000000000006"/>
        <n v="158.45500000000001"/>
        <n v="69.016999999999996"/>
        <n v="74.206999999999994"/>
        <n v="90.034000000000006"/>
        <n v="169.899"/>
        <n v="150.95599999999999"/>
        <n v="81.215999999999994"/>
        <n v="144.02099999999999"/>
        <n v="81.994"/>
        <n v="160"/>
        <n v="70.028000000000006"/>
        <n v="71.983999999999995"/>
        <n v="89.102999999999994"/>
        <n v="87.010999999999996"/>
        <n v="77.994"/>
        <n v="169.994"/>
        <n v="69.706999999999994"/>
        <n v="115.083"/>
        <n v="178.07"/>
        <n v="137.833"/>
        <n v="82.965000000000003"/>
        <n v="81.498999999999995"/>
        <n v="137.184"/>
        <n v="137.03299999999999"/>
        <n v="145.80799999999999"/>
        <n v="192.00299999999999"/>
        <n v="148.22"/>
        <n v="108.02800000000001"/>
        <n v="130.023"/>
        <n v="120.114"/>
        <n v="135.99600000000001"/>
        <n v="90.064999999999998"/>
        <n v="132.959"/>
        <n v="76.962000000000003"/>
        <n v="128.941"/>
        <n v="91.497"/>
        <n v="159.959"/>
        <n v="93.27"/>
        <n v="123.995"/>
        <n v="165.19200000000001"/>
        <n v="120.074"/>
        <n v="134.047"/>
        <n v="108.014"/>
        <n v="83.632000000000005"/>
        <n v="123.083"/>
        <n v="115.95399999999999"/>
        <n v="120.11199999999999"/>
        <n v="68.033000000000001"/>
        <n v="85.224999999999994"/>
        <n v="137.54300000000001"/>
        <n v="150.91800000000001"/>
        <n v="87.796999999999997"/>
        <n v="78.010000000000005"/>
        <n v="78.733999999999995"/>
        <n v="156.15899999999999"/>
        <n v="146.649"/>
        <n v="66.230999999999995"/>
        <n v="113.068"/>
        <n v="81.293000000000006"/>
        <n v="95.016999999999996"/>
        <n v="90.173000000000002"/>
        <n v="79.352999999999994"/>
        <n v="96.045000000000002"/>
        <n v="146.321"/>
        <n v="143.285"/>
        <n v="79.093999999999994"/>
        <n v="65.36"/>
        <n v="91.727000000000004"/>
        <n v="160.05500000000001"/>
        <n v="158.91499999999999"/>
        <n v="90.093000000000004"/>
        <n v="100.953"/>
        <n v="91.471999999999994"/>
        <n v="118.008"/>
        <n v="105.006"/>
        <n v="174.04900000000001"/>
        <n v="153.98599999999999"/>
        <n v="137.99799999999999"/>
        <n v="141.98699999999999"/>
        <n v="132.95400000000001"/>
        <n v="88.992999999999995"/>
        <n v="174.042"/>
        <n v="132.02600000000001"/>
        <n v="195.89699999999999"/>
        <n v="159.82300000000001"/>
        <n v="93.373000000000005"/>
        <n v="89.849000000000004"/>
        <n v="140.99799999999999"/>
        <n v="102.014"/>
        <n v="86.078999999999994"/>
        <n v="77.516000000000005"/>
        <n v="96.034999999999997"/>
        <n v="79.558999999999997"/>
        <n v="155.98500000000001"/>
        <n v="98.263999999999996"/>
        <n v="105.008"/>
        <n v="92.116"/>
        <n v="105.60599999999999"/>
        <n v="100.011"/>
        <n v="69.400999999999996"/>
        <n v="176.02600000000001"/>
        <n v="173.85900000000001"/>
        <n v="96.019000000000005"/>
        <n v="91.992000000000004"/>
        <n v="159.83000000000001"/>
        <n v="124.307"/>
        <n v="86.652000000000001"/>
        <n v="160.20099999999999"/>
        <n v="175.905"/>
        <n v="83.947999999999993"/>
        <n v="103.021"/>
        <n v="177.238"/>
        <n v="140.041"/>
        <n v="91.046000000000006"/>
        <n v="155.911"/>
        <n v="154.06700000000001"/>
        <n v="139.858"/>
        <n v="86.451999999999998"/>
        <n v="82.698999999999998"/>
        <n v="166.00299999999999"/>
        <n v="95.994"/>
        <n v="99.995999999999995"/>
        <n v="175.95400000000001"/>
        <n v="179.79499999999999"/>
        <n v="159.91"/>
        <n v="94.02"/>
        <n v="88.016999999999996"/>
        <n v="151.995"/>
        <n v="149.91200000000001"/>
        <n v="96.016000000000005"/>
        <n v="85.558000000000007"/>
        <n v="123.041"/>
        <n v="160.17099999999999"/>
        <n v="79.980999999999995"/>
        <n v="84.004999999999995"/>
        <n v="100.098"/>
        <n v="172.73"/>
        <n v="114.967"/>
        <n v="91.986000000000004"/>
        <n v="109.99"/>
        <n v="163.95699999999999"/>
        <n v="131.00899999999999"/>
        <n v="89.120999999999995"/>
        <n v="139.524"/>
        <n v="172.18199999999999"/>
        <n v="125.188"/>
        <n v="97.936000000000007"/>
        <n v="103.047"/>
        <n v="78.105999999999995"/>
        <n v="85.048000000000002"/>
        <n v="91.021000000000001"/>
        <n v="84.953000000000003"/>
        <n v="175.95099999999999"/>
        <n v="85.075999999999993"/>
        <n v="116.95399999999999"/>
        <n v="124.044"/>
        <n v="134.01"/>
        <n v="189.995"/>
        <n v="82.201999999999998"/>
        <n v="176.21899999999999"/>
        <n v="173.97499999999999"/>
        <n v="90.141999999999996"/>
        <n v="82.504000000000005"/>
        <n v="89.991"/>
        <n v="81.116"/>
        <n v="145.99299999999999"/>
        <n v="155.93600000000001"/>
        <n v="144.02500000000001"/>
        <n v="176.06899999999999"/>
        <n v="165.95099999999999"/>
        <n v="139.96100000000001"/>
        <n v="158.14500000000001"/>
        <n v="83.034000000000006"/>
        <n v="102.889"/>
        <n v="80.075999999999993"/>
        <n v="189.512"/>
        <n v="80.02"/>
        <n v="131.012"/>
        <n v="87.018000000000001"/>
        <n v="164.065"/>
        <n v="145.09200000000001"/>
        <n v="159.709"/>
        <n v="93.334000000000003"/>
        <n v="160.023"/>
        <n v="82.766000000000005"/>
        <n v="92.869"/>
        <n v="86.114000000000004"/>
        <n v="178.55500000000001"/>
        <n v="97.596000000000004"/>
        <n v="92.111999999999995"/>
        <n v="105.107"/>
        <n v="95.05"/>
        <n v="95.262"/>
        <n v="90.003"/>
        <n v="169.25399999999999"/>
        <n v="78.962999999999994"/>
        <n v="173.84"/>
        <n v="78.665000000000006"/>
        <n v="91.012"/>
        <n v="90.013000000000005"/>
        <n v="87.058999999999997"/>
        <n v="109.601"/>
        <n v="94.551000000000002"/>
        <n v="95.525000000000006"/>
        <n v="160.125"/>
        <n v="100.05500000000001"/>
        <n v="97.117000000000004"/>
        <n v="98.103999999999999"/>
        <n v="109.321"/>
        <n v="80.111999999999995"/>
        <n v="94.528999999999996"/>
        <n v="97.855000000000004"/>
        <n v="90.228999999999999"/>
        <n v="92.042000000000002"/>
        <n v="144.989"/>
        <n v="93.183999999999997"/>
        <n v="180.071"/>
        <n v="93.108999999999995"/>
        <n v="105.232"/>
        <n v="103.33199999999999"/>
        <n v="97.894000000000005"/>
        <n v="72.418000000000006"/>
        <n v="102.02800000000001"/>
        <n v="79.855000000000004"/>
        <n v="82.995999999999995"/>
        <n v="142.55000000000001"/>
        <n v="95.099000000000004"/>
        <n v="85.73"/>
        <n v="79.253"/>
        <n v="134.05699999999999"/>
        <n v="149.99100000000001"/>
        <n v="140.97900000000001"/>
        <n v="145.941"/>
        <n v="95.018000000000001"/>
        <n v="150.01599999999999"/>
        <n v="83.114999999999995"/>
        <n v="96.956999999999994"/>
        <n v="93.997"/>
        <n v="177.86799999999999"/>
        <n v="96.155000000000001"/>
        <n v="92.313999999999993"/>
        <n v="149.97499999999999"/>
        <n v="150.041"/>
        <n v="151.511"/>
        <n v="98.22"/>
        <n v="138.13900000000001"/>
        <n v="159.95699999999999"/>
        <n v="87.760999999999996"/>
        <n v="172.14"/>
        <n v="135.09"/>
        <n v="90.992000000000004"/>
        <n v="80.007000000000005"/>
        <n v="143.86500000000001"/>
        <n v="76.248999999999995"/>
        <n v="108.15900000000001"/>
        <n v="146.458"/>
        <n v="169.917"/>
        <n v="134.98699999999999"/>
        <n v="92.132999999999996"/>
        <n v="186.09299999999999"/>
        <n v="138.84299999999999"/>
        <n v="102.05500000000001"/>
        <n v="88.012"/>
        <n v="176.18100000000001"/>
        <n v="81.677000000000007"/>
        <n v="95.027000000000001"/>
        <n v="83.915999999999997"/>
        <n v="85.001999999999995"/>
        <n v="77.971999999999994"/>
        <n v="152.041"/>
        <n v="159.88200000000001"/>
        <n v="167.88900000000001"/>
        <n v="89.97"/>
        <n v="138.51300000000001"/>
        <n v="91.067999999999998"/>
        <n v="88.992000000000004"/>
        <n v="170.11699999999999"/>
        <n v="84.808999999999997"/>
        <n v="144.29"/>
        <n v="79.007999999999996"/>
        <n v="159.762"/>
        <n v="155.024"/>
        <n v="195.90600000000001"/>
        <n v="132.04"/>
        <n v="129.941"/>
        <n v="129.82"/>
        <n v="200.095"/>
        <n v="95.882000000000005"/>
        <n v="87.978999999999999"/>
        <n v="150.114"/>
        <n v="76.537999999999997"/>
        <n v="124.07"/>
        <n v="131.06299999999999"/>
        <n v="97.96"/>
        <n v="94.837999999999994"/>
        <n v="120.102"/>
        <n v="126.056"/>
        <n v="140.04499999999999"/>
        <n v="174.982"/>
        <n v="67.956000000000003"/>
        <n v="129.029"/>
        <n v="101.86799999999999"/>
        <n v="113"/>
        <n v="119.90600000000001"/>
        <n v="105.065"/>
        <n v="131.63499999999999"/>
        <n v="144.18600000000001"/>
        <n v="142.631"/>
        <n v="140.05199999999999"/>
        <n v="84.033000000000001"/>
        <n v="138.99700000000001"/>
        <n v="93.856999999999999"/>
        <n v="197.24"/>
        <n v="110.044"/>
        <n v="99.975999999999999"/>
        <n v="154.953"/>
        <n v="102.733"/>
        <n v="127.998"/>
        <n v="139.11500000000001"/>
        <n v="104.953"/>
        <n v="160.05699999999999"/>
        <n v="113.99"/>
        <n v="114.053"/>
        <n v="144.124"/>
        <n v="70.141000000000005"/>
        <n v="122.599"/>
        <n v="149.70400000000001"/>
        <n v="129.95599999999999"/>
        <n v="72.506"/>
        <n v="145.989"/>
        <n v="84.974999999999994"/>
        <n v="74.049000000000007"/>
        <n v="155.376"/>
        <n v="116.00700000000001"/>
        <n v="123.01600000000001"/>
        <n v="164.64400000000001"/>
        <n v="66.503"/>
        <n v="119.92700000000001"/>
        <n v="66.760000000000005"/>
        <n v="128.279"/>
        <n v="154.03800000000001"/>
        <n v="128.93100000000001"/>
        <n v="120.55200000000001"/>
        <n v="126.267"/>
        <n v="175.92599999999999"/>
        <n v="92.992000000000004"/>
        <n v="175.798"/>
        <n v="181.06200000000001"/>
        <n v="106.113"/>
        <n v="127.42400000000001"/>
        <n v="152.827"/>
        <n v="83.725999999999999"/>
        <n v="130.43299999999999"/>
        <n v="140.839"/>
        <n v="130.803"/>
        <n v="106.455"/>
        <n v="118.316"/>
        <n v="189.13900000000001"/>
        <n v="170.02"/>
        <n v="77.742000000000004"/>
        <n v="126.059"/>
        <n v="81.754000000000005"/>
        <n v="152.21700000000001"/>
        <n v="115.672"/>
        <n v="82.370999999999995"/>
        <n v="155.43100000000001"/>
        <n v="62.469000000000001"/>
        <n v="146.67099999999999"/>
        <n v="139.98400000000001"/>
        <n v="102.999"/>
        <n v="124.13"/>
        <n v="83.978999999999999"/>
        <n v="171.11799999999999"/>
        <n v="90.713999999999999"/>
        <n v="96.004000000000005"/>
        <n v="112.012"/>
        <n v="166.017"/>
        <n v="134.96199999999999"/>
        <n v="129.267"/>
        <n v="94.867000000000004"/>
        <n v="127.059"/>
        <n v="92.51"/>
        <n v="129.804"/>
        <n v="179.95599999999999"/>
        <n v="143.93799999999999"/>
        <n v="168.131"/>
        <n v="89.796000000000006"/>
        <n v="142"/>
        <n v="156.06800000000001"/>
        <n v="187.02699999999999"/>
        <n v="155.001"/>
        <n v="155.96700000000001"/>
        <n v="165.01499999999999"/>
        <n v="96.055000000000007"/>
        <n v="98.912999999999997"/>
        <n v="140.904"/>
        <n v="152.571"/>
        <n v="120.026"/>
        <n v="151.965"/>
        <n v="186.99100000000001"/>
        <n v="145.11199999999999"/>
        <n v="110.996"/>
        <n v="115.233"/>
        <n v="141.00399999999999"/>
        <n v="145.93299999999999"/>
        <n v="127.75700000000001"/>
        <n v="82.331000000000003"/>
        <n v="96.956000000000003"/>
        <n v="127.131"/>
        <n v="143.03100000000001"/>
        <n v="129.95099999999999"/>
        <n v="140.005"/>
        <n v="172.17400000000001"/>
        <n v="144.09"/>
        <n v="94.141000000000005"/>
        <n v="178.00800000000001"/>
        <n v="140.01599999999999"/>
        <n v="82.978999999999999"/>
        <n v="71.774000000000001"/>
        <n v="102.08799999999999"/>
        <n v="96.016999999999996"/>
        <n v="113.036"/>
        <n v="113.491"/>
        <n v="103.011"/>
        <n v="105.985"/>
        <n v="111.008"/>
        <n v="200.30099999999999"/>
        <n v="100.979"/>
        <n v="111.589"/>
        <n v="100.392"/>
        <n v="80.200999999999993"/>
        <n v="150.572"/>
        <n v="83.111000000000004"/>
        <n v="155.697"/>
        <n v="163.92599999999999"/>
        <n v="82.114999999999995"/>
        <n v="79.715000000000003"/>
        <n v="84.679000000000002"/>
        <n v="84.015000000000001"/>
        <n v="171.28800000000001"/>
        <n v="78.978999999999999"/>
        <n v="205.958"/>
        <n v="116.01300000000001"/>
        <n v="77.989000000000004"/>
        <n v="80.515000000000001"/>
        <n v="67.712999999999994"/>
        <n v="101.98399999999999"/>
        <n v="88.021000000000001"/>
        <n v="136.565"/>
        <n v="80.007999999999996"/>
        <n v="135.983"/>
        <n v="99.861000000000004"/>
        <n v="100.241"/>
        <n v="165.05500000000001"/>
        <n v="107.94"/>
        <n v="103.02800000000001"/>
        <n v="104.96299999999999"/>
        <n v="111.018"/>
        <n v="124.91800000000001"/>
        <n v="102.93300000000001"/>
        <n v="139.059"/>
        <n v="75.549000000000007"/>
        <n v="139.87299999999999"/>
        <n v="104.107"/>
        <n v="109.986"/>
        <n v="130.08500000000001"/>
        <n v="134.64599999999999"/>
        <n v="139.93299999999999"/>
        <n v="129.928"/>
        <n v="124.845"/>
        <n v="139.977"/>
        <n v="116.041"/>
        <n v="144.92500000000001"/>
        <n v="103.449"/>
        <n v="140.114"/>
        <n v="141.73099999999999"/>
        <n v="140.006"/>
        <n v="116.07"/>
        <n v="156.00399999999999"/>
        <n v="110.104"/>
        <n v="130.01599999999999"/>
        <n v="98.126000000000005"/>
        <n v="134.417"/>
        <n v="150.279"/>
        <n v="187.94200000000001"/>
        <n v="161.84399999999999"/>
        <n v="99.013999999999996"/>
        <n v="103.196"/>
        <n v="112.324"/>
        <n v="135.28299999999999"/>
        <n v="132.10400000000001"/>
        <n v="135.65"/>
        <n v="101.97199999999999"/>
        <n v="87.042000000000002"/>
        <n v="91.37"/>
        <n v="99.965000000000003"/>
        <n v="101.06399999999999"/>
        <n v="84.07"/>
        <n v="88.028999999999996"/>
        <n v="98.471999999999994"/>
        <n v="105.974"/>
        <n v="100.619"/>
        <n v="173.05500000000001"/>
        <n v="102.19199999999999"/>
        <n v="137.53100000000001"/>
        <n v="133.011"/>
        <n v="110.172"/>
        <n v="100.88200000000001"/>
        <n v="115.438"/>
        <n v="97.12"/>
        <n v="182.553"/>
        <n v="89.988"/>
        <n v="108.369"/>
        <n v="101.40300000000001"/>
        <n v="118.819"/>
        <n v="170.268"/>
        <n v="92.063999999999993"/>
        <n v="121.005"/>
        <n v="109.842"/>
        <n v="84.486999999999995"/>
        <n v="93.106999999999999"/>
        <n v="82.06"/>
        <n v="89.238"/>
        <n v="93.1"/>
        <n v="174.03800000000001"/>
        <n v="93.893000000000001"/>
        <n v="132.88999999999999"/>
        <n v="83.13"/>
        <n v="111.038"/>
        <n v="169.935"/>
        <n v="91.991"/>
        <n v="96.472999999999999"/>
        <n v="176.03100000000001"/>
        <n v="98.004000000000005"/>
        <n v="104.02800000000001"/>
        <n v="84.099000000000004"/>
        <n v="101.78700000000001"/>
        <n v="96.251999999999995"/>
        <n v="91.745000000000005"/>
        <n v="106.89400000000001"/>
        <n v="99.200999999999993"/>
        <n v="206.24700000000001"/>
        <n v="89.953999999999994"/>
        <n v="177.37100000000001"/>
        <n v="98.236999999999995"/>
        <n v="180.98500000000001"/>
        <n v="179.81700000000001"/>
        <n v="99.988"/>
        <n v="94.983999999999995"/>
        <n v="98.305000000000007"/>
        <n v="93.081999999999994"/>
        <n v="88.977999999999994"/>
        <n v="100.349"/>
        <n v="92.09"/>
        <n v="90.224999999999994"/>
        <n v="87.712999999999994"/>
        <n v="92.061999999999998"/>
        <n v="88.299000000000007"/>
        <n v="95.307000000000002"/>
        <n v="177.886"/>
        <n v="92.887"/>
        <n v="178.11199999999999"/>
        <n v="89.866"/>
        <n v="95.456999999999994"/>
        <n v="177.398"/>
        <n v="158.77699999999999"/>
        <n v="140.01"/>
        <n v="123.06100000000001"/>
        <n v="134.91200000000001"/>
        <n v="130.19300000000001"/>
        <n v="135.05099999999999"/>
        <n v="97.447999999999993"/>
        <n v="130.078"/>
        <n v="95.998999999999995"/>
        <n v="126.687"/>
        <n v="172.96700000000001"/>
        <n v="155.84700000000001"/>
        <n v="80.194999999999993"/>
        <n v="139.82900000000001"/>
        <n v="82.29"/>
        <n v="90.197000000000003"/>
        <n v="176.47399999999999"/>
        <n v="84.132999999999996"/>
        <n v="155.99199999999999"/>
        <n v="88.61"/>
        <n v="84.997"/>
        <n v="99.950999999999993"/>
        <n v="75.754999999999995"/>
        <n v="170.119"/>
        <n v="104.443"/>
        <n v="81.018000000000001"/>
        <n v="95.99"/>
        <n v="138.80000000000001"/>
        <n v="98.006"/>
        <n v="144.005"/>
        <n v="64.872"/>
        <n v="122.935"/>
        <n v="146.02600000000001"/>
        <n v="169.61"/>
        <n v="145.73500000000001"/>
        <n v="170.02600000000001"/>
        <n v="123.94199999999999"/>
        <n v="142.97200000000001"/>
        <n v="149.97300000000001"/>
        <n v="150.10300000000001"/>
        <n v="75.039000000000001"/>
        <n v="113.934"/>
        <n v="150.774"/>
        <n v="101.98699999999999"/>
        <n v="144.08199999999999"/>
        <n v="87.424000000000007"/>
        <n v="79.988"/>
        <n v="140.03100000000001"/>
        <n v="125.02800000000001"/>
        <n v="85.021000000000001"/>
        <n v="167.93600000000001"/>
        <n v="170.03399999999999"/>
        <n v="186.15100000000001"/>
        <n v="98.930999999999997"/>
        <n v="84.962999999999994"/>
        <n v="94.906999999999996"/>
        <n v="174.17599999999999"/>
        <n v="115.04300000000001"/>
        <n v="155.02600000000001"/>
        <n v="105.264"/>
        <n v="145.977"/>
        <n v="99.99"/>
        <n v="89.207999999999998"/>
        <n v="157.21799999999999"/>
        <n v="184.09299999999999"/>
        <n v="138.03100000000001"/>
        <n v="166.00200000000001"/>
        <n v="146.06800000000001"/>
        <n v="75.992000000000004"/>
        <n v="110.006"/>
        <n v="159.94800000000001"/>
        <n v="126.077"/>
        <n v="90.046999999999997"/>
        <n v="122.06699999999999"/>
        <n v="99.775000000000006"/>
        <n v="96.07"/>
        <n v="160.114"/>
        <n v="105.05200000000001"/>
        <n v="140.053"/>
        <n v="89.501000000000005"/>
        <n v="165.161"/>
        <n v="86.741"/>
        <n v="82.337000000000003"/>
        <n v="100.033"/>
        <n v="94.113"/>
        <n v="188.63200000000001"/>
        <n v="99.137"/>
        <n v="84.858000000000004"/>
        <n v="94.018000000000001"/>
        <n v="78.731999999999999"/>
        <n v="88.097999999999999"/>
        <n v="146.066"/>
        <n v="84.992000000000004"/>
        <n v="82.001000000000005"/>
        <n v="53.06"/>
        <n v="160.14099999999999"/>
        <n v="167.99799999999999"/>
        <n v="76.105000000000004"/>
        <n v="82.317999999999998"/>
        <n v="93.569000000000003"/>
        <n v="139.828"/>
        <n v="102.173"/>
        <n v="118.173"/>
        <n v="79.84"/>
        <n v="84.15"/>
        <n v="136.86500000000001"/>
        <n v="124.063"/>
        <n v="92.971999999999994"/>
        <n v="139.91200000000001"/>
        <n v="149.911"/>
        <n v="91.974000000000004"/>
        <n v="76.003"/>
        <n v="84.991"/>
        <n v="73.061000000000007"/>
        <n v="152.011"/>
        <n v="128.018"/>
        <n v="81.953999999999994"/>
        <n v="119.982"/>
        <n v="115.50700000000001"/>
        <n v="85.049000000000007"/>
        <n v="168.113"/>
        <n v="86.977999999999994"/>
        <n v="95.67"/>
        <n v="134.19999999999999"/>
        <n v="135.06"/>
        <n v="89.063000000000002"/>
        <n v="93.957999999999998"/>
        <n v="143.583"/>
        <n v="178.22"/>
        <n v="140.001"/>
        <n v="160.92400000000001"/>
        <n v="188.22300000000001"/>
        <n v="119.97799999999999"/>
        <n v="112.093"/>
        <n v="89.909000000000006"/>
        <n v="142.09100000000001"/>
        <n v="115.913"/>
        <n v="96.662999999999997"/>
        <n v="75.974999999999994"/>
        <n v="91.63"/>
        <n v="148.02099999999999"/>
        <n v="139.94499999999999"/>
        <n v="94.52"/>
        <n v="125.57299999999999"/>
        <n v="94.251999999999995"/>
        <n v="116.905"/>
        <n v="129.47999999999999"/>
        <n v="81.304000000000002"/>
        <n v="113.735"/>
        <n v="89.507999999999996"/>
        <n v="167.84100000000001"/>
        <n v="91.113"/>
        <n v="92.972999999999999"/>
        <n v="89.828000000000003"/>
        <n v="95.06"/>
        <n v="90.274000000000001"/>
        <n v="90.043000000000006"/>
        <n v="88.441000000000003"/>
        <n v="97.938999999999993"/>
        <n v="88.787999999999997"/>
        <n v="91.709000000000003"/>
        <n v="179.33600000000001"/>
        <n v="167.48699999999999"/>
        <n v="127.21299999999999"/>
        <n v="173.93600000000001"/>
        <n v="114.527"/>
        <n v="120.054"/>
        <n v="129.309"/>
        <n v="93.972999999999999"/>
        <n v="103.053"/>
        <n v="127.89400000000001"/>
        <n v="81.161000000000001"/>
        <n v="158.065"/>
        <n v="87.97"/>
        <n v="89.003"/>
        <n v="102.652"/>
        <n v="106.965"/>
        <n v="97.841999999999999"/>
        <n v="134.93899999999999"/>
        <n v="103.51"/>
        <n v="95.596000000000004"/>
        <n v="90.352999999999994"/>
        <n v="103.605"/>
        <n v="79.87"/>
        <n v="90.335999999999999"/>
        <n v="103.64100000000001"/>
        <n v="97.885000000000005"/>
        <n v="166.14099999999999"/>
        <n v="175.88200000000001"/>
        <n v="95.825999999999993"/>
        <n v="101.57899999999999"/>
        <n v="77.161000000000001"/>
        <n v="88.013000000000005"/>
        <n v="98.314999999999998"/>
        <n v="179.55199999999999"/>
        <n v="139.99299999999999"/>
        <n v="120.991"/>
        <n v="131.999"/>
        <n v="148.107"/>
        <n v="77.566999999999993"/>
        <n v="85.99"/>
        <n v="160.06100000000001"/>
        <n v="129.22499999999999"/>
        <n v="130.142"/>
        <n v="93.477000000000004"/>
        <n v="90.995000000000005"/>
        <n v="90.644999999999996"/>
        <n v="89.863"/>
        <n v="157.02500000000001"/>
        <n v="76.195999999999998"/>
        <n v="96.295000000000002"/>
        <n v="177.68299999999999"/>
        <n v="123.072"/>
        <n v="86.832999999999998"/>
        <n v="143.04300000000001"/>
        <n v="85.150999999999996"/>
        <n v="140.11699999999999"/>
        <n v="90.09"/>
        <n v="129.881"/>
        <n v="84.697999999999993"/>
        <n v="113.011"/>
        <n v="98.835999999999999"/>
        <n v="187.00200000000001"/>
        <n v="150.93299999999999"/>
        <n v="135.44999999999999"/>
        <n v="123.97499999999999"/>
        <n v="159.82499999999999"/>
        <n v="133.02600000000001"/>
        <n v="143.03800000000001"/>
        <n v="105.996"/>
        <n v="77.435000000000002"/>
        <n v="136.03800000000001"/>
        <n v="79.394000000000005"/>
        <n v="155.82300000000001"/>
        <n v="144.84700000000001"/>
        <n v="171.98500000000001"/>
        <n v="80.010999999999996"/>
        <n v="76.046000000000006"/>
        <n v="177.70599999999999"/>
        <n v="90.049000000000007"/>
        <n v="150.07599999999999"/>
        <n v="82.984999999999999"/>
        <n v="77.98"/>
        <n v="126.21599999999999"/>
        <n v="84.988"/>
        <n v="89.802999999999997"/>
        <n v="152.18899999999999"/>
        <n v="169.98"/>
        <n v="91.174000000000007"/>
        <n v="83.691000000000003"/>
        <n v="91.35"/>
        <n v="94.977999999999994"/>
        <n v="100.414"/>
        <n v="160.22300000000001"/>
        <n v="98.44"/>
        <n v="134.148"/>
        <n v="120.98099999999999"/>
        <n v="77.992999999999995"/>
        <n v="160.15700000000001"/>
        <n v="188.24700000000001"/>
        <n v="90.578000000000003"/>
        <n v="95.951999999999998"/>
        <n v="191.709"/>
        <n v="81.358999999999995"/>
        <n v="80.042000000000002"/>
        <n v="90.040999999999997"/>
        <n v="102.008"/>
        <n v="141.815"/>
        <n v="174.179"/>
        <n v="154.05699999999999"/>
        <n v="82.016999999999996"/>
        <n v="80"/>
        <n v="87.275999999999996"/>
        <n v="173.06299999999999"/>
        <n v="87.870999999999995"/>
        <n v="131.97399999999999"/>
        <n v="85.53"/>
        <n v="93.004000000000005"/>
        <n v="89.929000000000002"/>
        <n v="91.753"/>
        <n v="174.047"/>
        <n v="89.819000000000003"/>
        <n v="89.022000000000006"/>
        <n v="172.40100000000001"/>
        <n v="184.43799999999999"/>
        <n v="87.048000000000002"/>
        <n v="76.984999999999999"/>
        <n v="119.994"/>
        <n v="163.02799999999999"/>
        <n v="133.03299999999999"/>
        <n v="127.02500000000001"/>
        <n v="136.994"/>
        <n v="95.009"/>
        <n v="92.97"/>
        <n v="178.21700000000001"/>
        <n v="138.006"/>
        <n v="163.024"/>
        <n v="80.680999999999997"/>
        <n v="140.13200000000001"/>
        <n v="164.03700000000001"/>
        <n v="85.936999999999998"/>
        <n v="156.07300000000001"/>
        <n v="120.084"/>
        <n v="149.87200000000001"/>
        <n v="122.03"/>
        <n v="91.926000000000002"/>
        <n v="74.813999999999993"/>
        <n v="156.98500000000001"/>
        <n v="109.02500000000001"/>
        <n v="93.474000000000004"/>
        <n v="130.82599999999999"/>
        <n v="128.066"/>
        <n v="104.999"/>
        <n v="115.503"/>
        <n v="119.047"/>
        <n v="108.944"/>
        <n v="134.97399999999999"/>
        <n v="120.045"/>
        <n v="157.91800000000001"/>
        <n v="180.08199999999999"/>
        <n v="97.512"/>
        <n v="140.95599999999999"/>
        <n v="106.006"/>
        <n v="160.13300000000001"/>
        <n v="95.013000000000005"/>
        <n v="78.44"/>
        <n v="133.971"/>
        <n v="91.983999999999995"/>
        <n v="129.054"/>
        <n v="100.995"/>
        <n v="103.012"/>
        <n v="132.09700000000001"/>
        <n v="140"/>
        <n v="171.93700000000001"/>
        <n v="158.89099999999999"/>
        <n v="112.041"/>
        <n v="160.08699999999999"/>
        <n v="130.00200000000001"/>
        <n v="110.02"/>
        <n v="130.077"/>
        <n v="72.572999999999993"/>
        <n v="126.027"/>
        <n v="136.84"/>
        <n v="123.959"/>
        <n v="147.04599999999999"/>
        <n v="77.043999999999997"/>
        <n v="129.953"/>
        <n v="149.97999999999999"/>
        <n v="75.986999999999995"/>
        <n v="121.047"/>
        <n v="132.94800000000001"/>
        <n v="135.92400000000001"/>
        <n v="135.017"/>
        <n v="125.017"/>
        <n v="132.08600000000001"/>
        <n v="134.89400000000001"/>
        <n v="131.94999999999999"/>
        <n v="148.00800000000001"/>
        <n v="140.018"/>
        <n v="138.97999999999999"/>
        <n v="90.052000000000007"/>
        <n v="102.02"/>
        <n v="99.739000000000004"/>
        <n v="151.93199999999999"/>
        <n v="146.02799999999999"/>
        <n v="129.798"/>
        <n v="139.982"/>
        <n v="175.91200000000001"/>
        <n v="123.994"/>
        <n v="119.95699999999999"/>
        <n v="139.964"/>
        <n v="128.03700000000001"/>
        <n v="139.96899999999999"/>
        <n v="129.98500000000001"/>
        <n v="129.96"/>
        <n v="159.95099999999999"/>
        <n v="140.05699999999999"/>
        <n v="145.024"/>
        <n v="171.649"/>
        <n v="110.038"/>
        <n v="146.93899999999999"/>
        <n v="136.029"/>
        <n v="171.001"/>
        <n v="125.962"/>
        <n v="128.05199999999999"/>
        <n v="138.767"/>
        <n v="127.062"/>
        <n v="134.04499999999999"/>
        <n v="145.91399999999999"/>
        <n v="81.022000000000006"/>
        <n v="159.87200000000001"/>
        <n v="137.00200000000001"/>
        <n v="152.08099999999999"/>
        <n v="137.001"/>
        <n v="85.03"/>
        <n v="146.04400000000001"/>
        <n v="128.04"/>
        <n v="74.975999999999999"/>
        <n v="139.94200000000001"/>
        <n v="166.05799999999999"/>
        <n v="150.02699999999999"/>
        <n v="158.108"/>
        <n v="142.083"/>
        <n v="133.95400000000001"/>
        <n v="93.96"/>
        <n v="85.013000000000005"/>
        <n v="149.96799999999999"/>
        <n v="94.992000000000004"/>
        <n v="92.113"/>
        <n v="145.01499999999999"/>
        <n v="122.952"/>
        <n v="147.01300000000001"/>
        <n v="127.039"/>
        <n v="130.00399999999999"/>
        <n v="140.05099999999999"/>
        <n v="150.06399999999999"/>
        <n v="139.90100000000001"/>
        <n v="108.28700000000001"/>
        <n v="139.94"/>
        <n v="135.96899999999999"/>
        <n v="171.98"/>
        <n v="130.227"/>
        <n v="75.02"/>
        <n v="138.05500000000001"/>
        <n v="150.017"/>
        <n v="144.88999999999999"/>
        <n v="98.977999999999994"/>
        <n v="160.006"/>
        <n v="100.976"/>
        <n v="134.97900000000001"/>
        <n v="141.99799999999999"/>
        <n v="82.593999999999994"/>
        <n v="180.089"/>
        <n v="82.265000000000001"/>
        <n v="149.26300000000001"/>
        <n v="128.22399999999999"/>
        <n v="141.99600000000001"/>
        <n v="114.971"/>
        <n v="148.01"/>
        <n v="145.04300000000001"/>
        <n v="105.02800000000001"/>
        <n v="160.048"/>
        <n v="125.995"/>
        <n v="155.017"/>
        <n v="114.968"/>
        <n v="110.02500000000001"/>
        <n v="159.77799999999999"/>
        <n v="150.09299999999999"/>
        <n v="149.93700000000001"/>
        <n v="160.179"/>
        <n v="131.98599999999999"/>
        <n v="137.98500000000001"/>
        <n v="150.30600000000001"/>
        <n v="100.029"/>
        <n v="70.515000000000001"/>
        <n v="145.029"/>
        <n v="92.986000000000004"/>
        <n v="170.178"/>
        <n v="149.88900000000001"/>
        <n v="150.12299999999999"/>
        <n v="139.93899999999999"/>
        <n v="149.90199999999999"/>
        <n v="179.96299999999999"/>
        <n v="80.093000000000004"/>
        <n v="155.03100000000001"/>
        <n v="92.072000000000003"/>
        <n v="160.03899999999999"/>
        <n v="149.94"/>
        <n v="146.05500000000001"/>
        <n v="93.147000000000006"/>
        <n v="103.996"/>
        <n v="171.77699999999999"/>
        <n v="140.02799999999999"/>
        <n v="115.13200000000001"/>
        <n v="89.944000000000003"/>
        <n v="105.08"/>
        <n v="160.05199999999999"/>
        <n v="150.04900000000001"/>
        <n v="149.96199999999999"/>
        <n v="150.16999999999999"/>
        <n v="113.809"/>
        <n v="74.986000000000004"/>
        <n v="159.904"/>
        <n v="175.88399999999999"/>
        <n v="175.93299999999999"/>
        <n v="92.018000000000001"/>
        <n v="170.05"/>
        <n v="179.96700000000001"/>
        <n v="173.95"/>
        <n v="92.995000000000005"/>
        <n v="166.00899999999999"/>
        <n v="95.064999999999998"/>
        <n v="90.021000000000001"/>
        <n v="90.117999999999995"/>
        <n v="91.99"/>
        <n v="181.435"/>
        <n v="99.994"/>
        <n v="93.05"/>
        <n v="169.97900000000001"/>
        <n v="129.994"/>
        <n v="150.078"/>
        <n v="119.959"/>
        <n v="139.989"/>
        <n v="129.875"/>
        <n v="114.098"/>
        <n v="145.023"/>
        <n v="149.96899999999999"/>
        <n v="85.179000000000002"/>
        <n v="150.06700000000001"/>
        <n v="145.35599999999999"/>
        <n v="134.97300000000001"/>
        <n v="150.03899999999999"/>
        <n v="147.87899999999999"/>
        <n v="74.942999999999998"/>
        <n v="149.857"/>
        <n v="150.96299999999999"/>
        <n v="140.04300000000001"/>
        <n v="139.90199999999999"/>
        <n v="175.209"/>
        <n v="150.13499999999999"/>
        <n v="128.06299999999999"/>
        <n v="139.93700000000001"/>
        <n v="149.97"/>
        <n v="160.042"/>
        <n v="75.036000000000001"/>
        <n v="160.01599999999999"/>
        <n v="149.964"/>
        <n v="148.167"/>
        <n v="160.02199999999999"/>
        <n v="154.952"/>
        <n v="160.01"/>
        <n v="149.999"/>
        <n v="151.33199999999999"/>
        <n v="145.00800000000001"/>
        <n v="150.00700000000001"/>
        <n v="139.93"/>
        <n v="148.90700000000001"/>
        <n v="144.88900000000001"/>
        <n v="135.02000000000001"/>
        <n v="147.72399999999999"/>
        <n v="144.96299999999999"/>
        <n v="159.97399999999999"/>
        <n v="165.09200000000001"/>
        <n v="150.054"/>
        <n v="130.03800000000001"/>
        <n v="150.029"/>
        <n v="106.065"/>
        <n v="120.05500000000001"/>
        <n v="119.93600000000001"/>
        <n v="125.029"/>
        <n v="109.964"/>
        <n v="130.02799999999999"/>
        <n v="111.958"/>
        <n v="146.05600000000001"/>
        <n v="142.24"/>
        <n v="96.022999999999996"/>
        <n v="154.928"/>
        <n v="116.03"/>
        <n v="128.898"/>
        <n v="82.628"/>
        <n v="130.08699999999999"/>
        <n v="98.957999999999998"/>
        <n v="150.05500000000001"/>
        <n v="144.67400000000001"/>
        <n v="134.99799999999999"/>
        <n v="99.823999999999998"/>
        <n v="149.58699999999999"/>
        <n v="100.053"/>
        <n v="129.958"/>
        <n v="107.033"/>
        <n v="119.797"/>
        <n v="149.977"/>
        <n v="88.052000000000007"/>
        <n v="149.89599999999999"/>
        <n v="89.700999999999993"/>
        <n v="84.313999999999993"/>
        <n v="130.053"/>
        <n v="104.94199999999999"/>
        <n v="149.94999999999999"/>
        <n v="95.057000000000002"/>
        <n v="94.828000000000003"/>
        <n v="129.97800000000001"/>
        <n v="135.953"/>
        <n v="132.964"/>
        <n v="155.1"/>
        <n v="89.923000000000002"/>
        <n v="97.072999999999993"/>
        <n v="116.998"/>
        <n v="129.886"/>
        <n v="120.29"/>
        <n v="87.007000000000005"/>
        <n v="130.05000000000001"/>
        <n v="95.012"/>
        <n v="114.96299999999999"/>
        <n v="115.938"/>
        <n v="78.981999999999999"/>
        <n v="120.146"/>
        <n v="124.922"/>
        <n v="140.98400000000001"/>
        <n v="110.214"/>
        <n v="101.001"/>
        <n v="138.30000000000001"/>
        <n v="80.03"/>
        <n v="149.56299999999999"/>
        <n v="162.07499999999999"/>
        <n v="130.02199999999999"/>
        <n v="139.94900000000001"/>
        <n v="76.171000000000006"/>
        <n v="153.82400000000001"/>
        <n v="74.968999999999994"/>
        <n v="167.935"/>
        <n v="149.99799999999999"/>
        <n v="193.84100000000001"/>
        <n v="133.352"/>
        <n v="80.006"/>
        <n v="145.18299999999999"/>
        <n v="150.06299999999999"/>
        <n v="157.119"/>
        <n v="145.054"/>
        <n v="127.95399999999999"/>
        <n v="139.328"/>
        <n v="99.176000000000002"/>
        <n v="104.956"/>
        <n v="84.01"/>
        <n v="160.07"/>
        <n v="87.488"/>
        <n v="165.03"/>
        <n v="79.950999999999993"/>
        <n v="140.11199999999999"/>
        <n v="160.059"/>
        <n v="160.04900000000001"/>
        <n v="118.934"/>
        <n v="83.997"/>
        <n v="115.051"/>
        <n v="135.94999999999999"/>
        <n v="106.499"/>
        <n v="82.528999999999996"/>
        <n v="92.998999999999995"/>
        <n v="85.466999999999999"/>
        <n v="76.063999999999993"/>
        <n v="118.98099999999999"/>
        <n v="94.045000000000002"/>
        <n v="86.013000000000005"/>
        <n v="159.95500000000001"/>
        <n v="156.08000000000001"/>
        <n v="133.999"/>
        <n v="160.071"/>
        <n v="77.616"/>
        <n v="159.98500000000001"/>
        <n v="135.06399999999999"/>
        <n v="157.85499999999999"/>
        <n v="80.504000000000005"/>
        <n v="160.02600000000001"/>
        <n v="159.97499999999999"/>
        <n v="77.509"/>
        <n v="158.05099999999999"/>
        <n v="159.94300000000001"/>
        <n v="129.904"/>
        <n v="150.12200000000001"/>
        <n v="116.65"/>
        <n v="120.05200000000001"/>
        <n v="120.155"/>
        <n v="134.42699999999999"/>
        <n v="124.619"/>
        <n v="130.011"/>
        <n v="128.07499999999999"/>
        <n v="117.06399999999999"/>
        <n v="113.989"/>
        <n v="149.94300000000001"/>
        <n v="134.023"/>
        <n v="121.90600000000001"/>
        <n v="154.929"/>
        <n v="128.1"/>
        <n v="130.94399999999999"/>
        <n v="139.96299999999999"/>
        <n v="144.99199999999999"/>
        <n v="136.05099999999999"/>
        <n v="141.976"/>
        <n v="134.952"/>
        <n v="83.018000000000001"/>
        <n v="75.198999999999998"/>
        <n v="156.071"/>
        <n v="170.03899999999999"/>
        <n v="144.892"/>
        <n v="183.982"/>
        <n v="137.96600000000001"/>
        <n v="91.025999999999996"/>
        <n v="149.98500000000001"/>
        <n v="144.935"/>
        <n v="160.738"/>
        <n v="159.92500000000001"/>
        <n v="175.98"/>
        <n v="122.94199999999999"/>
        <n v="100.035"/>
        <n v="154.93"/>
        <n v="81.97"/>
        <n v="140.25"/>
        <n v="116.41800000000001"/>
        <n v="140.108"/>
        <n v="134.98400000000001"/>
        <n v="151.95400000000001"/>
        <n v="159.87100000000001"/>
        <n v="115.03100000000001"/>
        <n v="130.071"/>
        <n v="131.97200000000001"/>
        <n v="123.974"/>
        <n v="143.94900000000001"/>
        <n v="139.923"/>
        <n v="139.99700000000001"/>
        <n v="125.589"/>
        <n v="75.820999999999998"/>
        <n v="160.131"/>
        <n v="116.117"/>
        <n v="159.971"/>
        <n v="87.971999999999994"/>
        <n v="169.88399999999999"/>
        <n v="176.053"/>
        <n v="189.983"/>
        <n v="92.956000000000003"/>
        <n v="113.974"/>
        <n v="89.989000000000004"/>
        <n v="146.06700000000001"/>
        <n v="140.048"/>
        <n v="124.68899999999999"/>
        <n v="122.009"/>
        <n v="168.15199999999999"/>
        <n v="124.96599999999999"/>
        <n v="120.965"/>
        <n v="131.36600000000001"/>
        <n v="111.136"/>
        <n v="113.23699999999999"/>
        <n v="175.81800000000001"/>
        <n v="0"/>
        <n v="93.04"/>
        <n v="156.79599999999999"/>
        <n v="116.05800000000001"/>
        <n v="104.033"/>
        <n v="146.518"/>
        <n v="97.081000000000003"/>
        <n v="128.92500000000001"/>
        <n v="107.124"/>
        <n v="120.973"/>
        <n v="112.631"/>
        <n v="114.05500000000001"/>
        <n v="127.911"/>
        <n v="109.093"/>
        <n v="124.916"/>
        <n v="111.203"/>
        <n v="69.856999999999999"/>
        <n v="116.438"/>
        <n v="115.459"/>
        <n v="128.82"/>
        <n v="82.736999999999995"/>
        <n v="105.06"/>
        <n v="114.753"/>
        <n v="117.499"/>
        <n v="119.193"/>
        <n v="116.712"/>
        <n v="105.22199999999999"/>
        <n v="122.208"/>
        <n v="125.48699999999999"/>
        <n v="101.241"/>
        <n v="160.55099999999999"/>
        <n v="115.13"/>
        <n v="112.5"/>
        <n v="120.117"/>
        <n v="92.076999999999998"/>
        <n v="135.02699999999999"/>
        <n v="80.521000000000001"/>
        <n v="144.99799999999999"/>
        <n v="98.7"/>
        <n v="103.69"/>
        <n v="105.32599999999999"/>
        <n v="122.236"/>
        <n v="98.278999999999996"/>
        <n v="130.154"/>
        <n v="120.33199999999999"/>
        <n v="131.03700000000001"/>
        <n v="103.652"/>
        <n v="144.149"/>
        <n v="104.58799999999999"/>
        <n v="113.908"/>
        <n v="116.22199999999999"/>
        <n v="121.67"/>
        <n v="179.02500000000001"/>
        <n v="110.791"/>
        <n v="141.37299999999999"/>
        <n v="121.675"/>
        <n v="102.108"/>
        <n v="111.166"/>
        <n v="156.33600000000001"/>
        <n v="81.832999999999998"/>
        <n v="109.196"/>
        <n v="80.974999999999994"/>
        <n v="108.535"/>
        <n v="181.24299999999999"/>
        <n v="154.01"/>
        <n v="139.34399999999999"/>
        <n v="153.47900000000001"/>
        <n v="77.033000000000001"/>
        <n v="122.53100000000001"/>
        <n v="104.73699999999999"/>
        <n v="95.367000000000004"/>
        <n v="84.796000000000006"/>
        <n v="106.127"/>
        <n v="153.64400000000001"/>
        <n v="141.69499999999999"/>
        <n v="147.95400000000001"/>
        <n v="135.26"/>
        <n v="167.98599999999999"/>
        <n v="174.261"/>
        <n v="150.04"/>
        <n v="144.97399999999999"/>
        <n v="64"/>
        <n v="133.00899999999999"/>
        <n v="161.98500000000001"/>
        <n v="95.638999999999996"/>
        <n v="131.99299999999999"/>
        <n v="96.090999999999994"/>
        <n v="98.015000000000001"/>
        <n v="143.029"/>
        <n v="118.07299999999999"/>
        <n v="89.504000000000005"/>
        <n v="81.923000000000002"/>
        <n v="77.497"/>
        <n v="136.096"/>
        <n v="74.938999999999993"/>
        <n v="133.17099999999999"/>
        <n v="139.83099999999999"/>
        <n v="82.501999999999995"/>
        <n v="149.66200000000001"/>
        <n v="90.061999999999998"/>
        <n v="107.313"/>
        <n v="150.21"/>
        <n v="101.54900000000001"/>
        <n v="123.586"/>
        <n v="174.98400000000001"/>
        <n v="130.476"/>
        <n v="101.027"/>
        <n v="133.63999999999999"/>
        <n v="155.13999999999999"/>
        <n v="132.61099999999999"/>
        <n v="129.167"/>
        <n v="79.953999999999994"/>
        <n v="81.263999999999996"/>
        <n v="165.464"/>
        <n v="69.063999999999993"/>
        <n v="83.641999999999996"/>
        <n v="90.438999999999993"/>
        <n v="116.89"/>
        <n v="113.375"/>
        <n v="151.727"/>
        <n v="104.126"/>
        <n v="113.253"/>
        <n v="138.923"/>
        <n v="105.26600000000001"/>
        <n v="148.18899999999999"/>
        <n v="140.208"/>
        <n v="137.37700000000001"/>
        <n v="145.624"/>
        <n v="87.558999999999997"/>
        <n v="83.293000000000006"/>
        <n v="160.82"/>
        <n v="140.572"/>
        <n v="88.369"/>
        <n v="111.45699999999999"/>
        <n v="119.774"/>
        <n v="98.882999999999996"/>
        <n v="117.292"/>
        <n v="144.774"/>
        <n v="164.02199999999999"/>
        <n v="102.14400000000001"/>
        <n v="125.81100000000001"/>
        <n v="139.72"/>
        <n v="129.30000000000001"/>
        <n v="123.179"/>
        <n v="128.226"/>
        <n v="106.18600000000001"/>
        <n v="140.24299999999999"/>
        <n v="116.005"/>
        <n v="114.04"/>
        <n v="141.41800000000001"/>
        <n v="134.053"/>
        <n v="80.753"/>
        <n v="124.166"/>
        <n v="203.17599999999999"/>
        <n v="104.812"/>
        <n v="142.18"/>
        <n v="100.768"/>
        <n v="145.79599999999999"/>
        <n v="114.96899999999999"/>
        <n v="120.17400000000001"/>
        <n v="113.708"/>
        <n v="125.38800000000001"/>
        <n v="115.126"/>
        <n v="144.376"/>
        <n v="95.245000000000005"/>
        <n v="137.393"/>
        <n v="128.262"/>
        <n v="77.521000000000001"/>
        <n v="131.76900000000001"/>
        <n v="99.388000000000005"/>
        <n v="104.413"/>
        <n v="144.363"/>
        <n v="120.59"/>
        <n v="120.782"/>
        <n v="142.85900000000001"/>
        <n v="87.085999999999999"/>
        <n v="89.965000000000003"/>
        <n v="117.76300000000001"/>
        <n v="138.31700000000001"/>
        <n v="171.773"/>
        <n v="112.23"/>
        <n v="135.25"/>
        <n v="106.91800000000001"/>
        <n v="145.249"/>
        <n v="185.273"/>
        <n v="120.142"/>
        <n v="122.866"/>
        <n v="134.559"/>
        <n v="134.49"/>
        <n v="120.875"/>
        <n v="147.245"/>
        <n v="105.854"/>
        <n v="100.518"/>
        <n v="125.27500000000001"/>
        <n v="155.14500000000001"/>
        <n v="198.745"/>
        <n v="119.40900000000001"/>
        <n v="81.998000000000005"/>
        <n v="104.833"/>
        <n v="100.062"/>
        <n v="73.396000000000001"/>
        <n v="78.593999999999994"/>
        <n v="116.529"/>
        <n v="159.61099999999999"/>
        <n v="169.40600000000001"/>
        <n v="97.867000000000004"/>
        <n v="163.142"/>
        <n v="102.95099999999999"/>
        <n v="139.89599999999999"/>
        <n v="128.68199999999999"/>
        <n v="112.206"/>
        <n v="136.024"/>
        <n v="79.753"/>
        <n v="150.227"/>
        <n v="164.97800000000001"/>
        <n v="108.029"/>
        <n v="96.95"/>
        <n v="122.04900000000001"/>
        <n v="171.79"/>
        <n v="159.96600000000001"/>
        <n v="82.951999999999998"/>
        <n v="77.367999999999995"/>
        <n v="112.024"/>
        <n v="126.89100000000001"/>
        <n v="142.26300000000001"/>
        <n v="165.828"/>
        <n v="93.105000000000004"/>
        <n v="103.73099999999999"/>
        <n v="191.93600000000001"/>
        <n v="104.04300000000001"/>
        <n v="142.79900000000001"/>
        <n v="120.72199999999999"/>
        <n v="116"/>
        <n v="200.08500000000001"/>
        <n v="129.60499999999999"/>
        <n v="118.339"/>
        <n v="123.05200000000001"/>
        <n v="105.991"/>
        <n v="121.989"/>
        <n v="147.97"/>
        <n v="135.55199999999999"/>
        <n v="183.035"/>
        <n v="93.415999999999997"/>
        <n v="75"/>
        <n v="89.632000000000005"/>
        <n v="150.143"/>
        <n v="166.035"/>
        <n v="80.028000000000006"/>
        <n v="144.054"/>
        <n v="97.84"/>
        <n v="81.954999999999998"/>
        <n v="136.011"/>
        <n v="138.00399999999999"/>
        <n v="133.84899999999999"/>
        <n v="118.392"/>
        <n v="105.623"/>
        <n v="114.37"/>
        <n v="130.10900000000001"/>
        <n v="91.438999999999993"/>
        <n v="186.50200000000001"/>
        <n v="91.724000000000004"/>
        <n v="113.61799999999999"/>
        <n v="176.941"/>
        <n v="131.011"/>
        <n v="132.69900000000001"/>
        <n v="177.279"/>
        <n v="80.822999999999993"/>
        <n v="117.307"/>
        <n v="83.546000000000006"/>
        <n v="121.47199999999999"/>
        <n v="143.072"/>
        <n v="179.88200000000001"/>
        <n v="131.703"/>
        <n v="117.265"/>
        <n v="140.87299999999999"/>
        <n v="78.727000000000004"/>
        <n v="145.08500000000001"/>
        <n v="103.94"/>
        <n v="180.64500000000001"/>
        <n v="131.67500000000001"/>
        <n v="94.730999999999995"/>
        <n v="81.813999999999993"/>
        <n v="91.242000000000004"/>
        <n v="156.727"/>
        <n v="203.75299999999999"/>
        <n v="109.127"/>
        <n v="126.867"/>
        <n v="87.466999999999999"/>
        <n v="129.036"/>
        <n v="112.79600000000001"/>
        <n v="149.22900000000001"/>
        <n v="134.755"/>
        <n v="92.697000000000003"/>
        <n v="121.768"/>
        <n v="166.31200000000001"/>
        <n v="131.268"/>
        <n v="113.762"/>
        <n v="126.535"/>
        <n v="149.70599999999999"/>
        <n v="132.44499999999999"/>
        <n v="110.739"/>
        <n v="86.174999999999997"/>
        <n v="153.227"/>
        <n v="147.125"/>
        <n v="90.766999999999996"/>
        <n v="96.378"/>
        <n v="135.67099999999999"/>
        <n v="95.98"/>
        <n v="140.04900000000001"/>
        <n v="169.22800000000001"/>
        <n v="142.17099999999999"/>
        <n v="105.33799999999999"/>
        <n v="135.99700000000001"/>
        <n v="124.065"/>
        <n v="159.81"/>
        <n v="117.47199999999999"/>
        <n v="126.804"/>
        <n v="104.52200000000001"/>
        <n v="77.736999999999995"/>
        <n v="141.18"/>
        <n v="157.16999999999999"/>
        <n v="144.73699999999999"/>
        <n v="107.849"/>
        <n v="115.015"/>
        <n v="164.01"/>
        <n v="135.75399999999999"/>
        <n v="154.624"/>
        <n v="124.59399999999999"/>
        <n v="103.67100000000001"/>
        <n v="123.67"/>
        <n v="99.677999999999997"/>
        <n v="173.381"/>
        <n v="146.43299999999999"/>
        <n v="76.254999999999995"/>
        <n v="90.337000000000003"/>
        <n v="134.536"/>
        <n v="84.953999999999994"/>
        <n v="120.43600000000001"/>
        <n v="79.986999999999995"/>
        <n v="134.26300000000001"/>
        <n v="159.256"/>
        <n v="115.04900000000001"/>
        <n v="101.587"/>
        <n v="145.34299999999999"/>
        <n v="78.099999999999994"/>
        <n v="85.343999999999994"/>
        <n v="134.48599999999999"/>
        <n v="74.191999999999993"/>
        <n v="140.55699999999999"/>
        <n v="199.31399999999999"/>
        <n v="157.22399999999999"/>
        <n v="105.042"/>
        <n v="76.573999999999998"/>
        <n v="150.55799999999999"/>
        <n v="153.06399999999999"/>
        <n v="169.05"/>
        <n v="161.221"/>
        <n v="135.596"/>
        <n v="152.45699999999999"/>
        <n v="129.13"/>
        <n v="189.95699999999999"/>
        <n v="98.507000000000005"/>
        <n v="82.043999999999997"/>
        <n v="106.645"/>
        <n v="146.995"/>
        <n v="152.017"/>
        <n v="88.826999999999998"/>
        <n v="83.885999999999996"/>
        <n v="102.3"/>
        <n v="109.071"/>
        <n v="103.18"/>
        <n v="105.92700000000001"/>
        <n v="119.172"/>
        <n v="123.21299999999999"/>
        <n v="123.724"/>
        <n v="102.428"/>
        <n v="85.924999999999997"/>
        <n v="87.837999999999994"/>
        <n v="106.613"/>
        <n v="124.33499999999999"/>
        <n v="103.35899999999999"/>
        <n v="122.44499999999999"/>
        <n v="111.98"/>
        <n v="152.21100000000001"/>
        <n v="139.149"/>
        <n v="143.66499999999999"/>
        <n v="101.66800000000001"/>
        <n v="116.61"/>
        <n v="76.923000000000002"/>
        <n v="109.60899999999999"/>
        <n v="163.48599999999999"/>
        <n v="71.040999999999997"/>
        <n v="171.762"/>
        <n v="135.166"/>
        <n v="72.97"/>
        <n v="154.99700000000001"/>
        <n v="119.503"/>
        <n v="136.83699999999999"/>
        <n v="179.874"/>
        <n v="127.04900000000001"/>
        <n v="145.83799999999999"/>
        <n v="121.45399999999999"/>
        <n v="132.999"/>
        <n v="163.017"/>
        <n v="115.137"/>
        <n v="92.507999999999996"/>
        <n v="82.024000000000001"/>
        <n v="162.05699999999999"/>
        <n v="83.962000000000003"/>
        <n v="111.962"/>
        <n v="186.13499999999999"/>
        <n v="164.04400000000001"/>
        <n v="149.69"/>
        <n v="129.02799999999999"/>
        <n v="77.305000000000007"/>
        <n v="161.90600000000001"/>
        <n v="139.95099999999999"/>
        <n v="124.964"/>
        <n v="84.016999999999996"/>
        <n v="95.991"/>
        <n v="105.081"/>
        <n v="176.09299999999999"/>
        <n v="75.503"/>
        <n v="89.566000000000003"/>
        <n v="160.541"/>
        <n v="78.049000000000007"/>
        <n v="141.60599999999999"/>
        <n v="112.066"/>
        <n v="107.96899999999999"/>
        <n v="145.9"/>
        <n v="80.015000000000001"/>
        <n v="138.761"/>
        <n v="83.963999999999999"/>
        <n v="94.036000000000001"/>
        <n v="135.02099999999999"/>
        <n v="143.98699999999999"/>
        <n v="148.01599999999999"/>
        <n v="111.943"/>
        <n v="64.959999999999994"/>
        <n v="100.584"/>
        <n v="171.83699999999999"/>
        <n v="92.132000000000005"/>
        <n v="132.02199999999999"/>
        <n v="113.92700000000001"/>
        <n v="180.11"/>
        <n v="136.988"/>
        <n v="90.034999999999997"/>
        <n v="160.72399999999999"/>
        <n v="145.93"/>
        <n v="143.441"/>
        <n v="76.094999999999999"/>
        <n v="137.63900000000001"/>
        <n v="173.48699999999999"/>
        <n v="102.45099999999999"/>
        <n v="122.312"/>
        <n v="81.069000000000003"/>
        <n v="95.887"/>
        <n v="108.31100000000001"/>
        <n v="88.003"/>
        <n v="119.38500000000001"/>
        <n v="126.932"/>
        <n v="110.718"/>
        <n v="135.00899999999999"/>
        <n v="97.831000000000003"/>
        <n v="117.89"/>
        <n v="139.12"/>
        <n v="189.66200000000001"/>
        <n v="125.81399999999999"/>
        <n v="86.953999999999994"/>
        <n v="88.85"/>
        <n v="127.616"/>
        <n v="122.657"/>
        <n v="97.501000000000005"/>
        <n v="79.39"/>
        <n v="101.89100000000001"/>
        <n v="101.646"/>
        <n v="104.28700000000001"/>
        <n v="101.154"/>
        <n v="106.271"/>
        <n v="130.74700000000001"/>
        <n v="112.238"/>
        <n v="121.101"/>
        <n v="136.071"/>
        <n v="93.08"/>
        <n v="110.378"/>
        <n v="130.01900000000001"/>
        <n v="92.581000000000003"/>
        <n v="88.093000000000004"/>
        <n v="89.659000000000006"/>
        <n v="119.453"/>
        <n v="94.852000000000004"/>
        <n v="136.59"/>
        <n v="104.602"/>
        <n v="103.538"/>
        <n v="154.20599999999999"/>
        <n v="102.45699999999999"/>
        <n v="166.79900000000001"/>
        <n v="105.358"/>
        <n v="110.732"/>
        <n v="127.645"/>
        <n v="145.352"/>
        <n v="92.397000000000006"/>
        <n v="94.174000000000007"/>
        <n v="125.105"/>
        <n v="75.787999999999997"/>
        <n v="172.09399999999999"/>
        <n v="106.46299999999999"/>
        <n v="84.441000000000003"/>
        <n v="83.611000000000004"/>
        <n v="125.705"/>
        <n v="121.98699999999999"/>
        <n v="113.911"/>
        <n v="149.13200000000001"/>
        <n v="99.896000000000001"/>
        <n v="83.18"/>
        <n v="106.646"/>
        <n v="103.31699999999999"/>
        <n v="120.175"/>
        <n v="118.23"/>
        <n v="63.593000000000004"/>
        <n v="118.505"/>
        <n v="136.81100000000001"/>
        <n v="93.76"/>
        <n v="87.159000000000006"/>
        <n v="106.63800000000001"/>
        <n v="184.48400000000001"/>
        <n v="116.16800000000001"/>
        <n v="108.38"/>
        <n v="50.454000000000001"/>
        <n v="102.17"/>
        <n v="104.694"/>
        <n v="178.32"/>
        <n v="128.06200000000001"/>
        <n v="92.15"/>
        <n v="109.482"/>
        <n v="135.08799999999999"/>
        <n v="91.984999999999999"/>
        <n v="79.165999999999997"/>
        <n v="142.09800000000001"/>
        <n v="124.68"/>
        <n v="71.816000000000003"/>
        <n v="157.989"/>
        <n v="92.168999999999997"/>
        <n v="171.066"/>
        <n v="131.85900000000001"/>
        <n v="77.47"/>
        <n v="134.822"/>
        <n v="137.56100000000001"/>
        <n v="91.661000000000001"/>
        <n v="103.39400000000001"/>
        <n v="133.10400000000001"/>
        <n v="77.471999999999994"/>
        <n v="141.96899999999999"/>
        <n v="167.39599999999999"/>
        <n v="165.059"/>
        <n v="200.63900000000001"/>
        <n v="106.514"/>
        <n v="126.06399999999999"/>
        <n v="132.78299999999999"/>
        <n v="135.97499999999999"/>
        <n v="90.888999999999996"/>
        <n v="139.76400000000001"/>
        <n v="115.384"/>
        <n v="127.036"/>
        <n v="100.2"/>
        <n v="106.045"/>
        <n v="124.20099999999999"/>
        <n v="117.514"/>
        <n v="145.393"/>
        <n v="75.600999999999999"/>
        <n v="131.5"/>
        <n v="102.09"/>
        <n v="81.805999999999997"/>
        <n v="130.876"/>
        <n v="96.302000000000007"/>
        <n v="98.516000000000005"/>
        <n v="115.998"/>
        <n v="100.446"/>
        <n v="89.846000000000004"/>
        <n v="151.941"/>
        <n v="96.88"/>
        <n v="143.351"/>
        <n v="133.739"/>
        <n v="120.09099999999999"/>
        <n v="94.162999999999997"/>
        <n v="124.572"/>
        <n v="152.90299999999999"/>
        <n v="110.24"/>
        <n v="117.34099999999999"/>
        <n v="95.471999999999994"/>
        <n v="129.19"/>
        <n v="167.751"/>
        <n v="76.05"/>
        <n v="128.21600000000001"/>
        <n v="173.97399999999999"/>
        <n v="114.98399999999999"/>
        <n v="110.90600000000001"/>
        <n v="117.45099999999999"/>
        <n v="111.873"/>
        <n v="104.01600000000001"/>
        <n v="171.143"/>
        <n v="145.72900000000001"/>
        <n v="164.95400000000001"/>
        <n v="128.47300000000001"/>
        <n v="161.86099999999999"/>
        <n v="170.61600000000001"/>
        <n v="170.411"/>
        <n v="94.016000000000005"/>
        <n v="91.893000000000001"/>
        <n v="96.308000000000007"/>
        <n v="170.03700000000001"/>
        <n v="113.967"/>
        <n v="120.176"/>
        <n v="90.597999999999999"/>
        <n v="97.989000000000004"/>
        <n v="133.738"/>
        <n v="71.75"/>
        <n v="100.048"/>
        <n v="118.495"/>
        <n v="135.82599999999999"/>
        <n v="146.994"/>
        <n v="154.51400000000001"/>
        <n v="109.529"/>
        <n v="141.517"/>
        <n v="139.81899999999999"/>
        <n v="175.38"/>
        <n v="189.50700000000001"/>
        <n v="93.370999999999995"/>
        <n v="151.80500000000001"/>
        <n v="93.787999999999997"/>
        <n v="114.914"/>
        <n v="130.709"/>
        <n v="106.798"/>
        <n v="137.738"/>
        <n v="87.9"/>
        <n v="172.20699999999999"/>
        <n v="122.556"/>
        <n v="169.29"/>
        <n v="146.23500000000001"/>
        <n v="83.100999999999999"/>
        <n v="78.161000000000001"/>
        <n v="107.956"/>
        <n v="118.40300000000001"/>
        <n v="122.31100000000001"/>
        <n v="93.465999999999994"/>
        <n v="152.97399999999999"/>
        <n v="129.98099999999999"/>
        <n v="121.361"/>
        <n v="173.869"/>
        <n v="79.968999999999994"/>
        <n v="131.25399999999999"/>
        <n v="100.596"/>
        <n v="96.037000000000006"/>
        <n v="84.039000000000001"/>
        <n v="138.999"/>
        <n v="89.962999999999994"/>
        <n v="174.11199999999999"/>
        <n v="174.00899999999999"/>
        <n v="103.408"/>
        <n v="102.026"/>
        <n v="106.22"/>
        <n v="140.495"/>
        <n v="81.290999999999997"/>
        <n v="166.04499999999999"/>
        <n v="129.084"/>
        <n v="156.04499999999999"/>
        <n v="109.93300000000001"/>
        <n v="136.52600000000001"/>
        <n v="137.047"/>
        <n v="109.916"/>
        <n v="175.66800000000001"/>
        <n v="80.510999999999996"/>
        <n v="148.11699999999999"/>
        <n v="137.78899999999999"/>
        <n v="104.872"/>
        <n v="107.53100000000001"/>
        <n v="120.837"/>
        <n v="187.91800000000001"/>
        <n v="101.1"/>
        <n v="103.119"/>
        <n v="89.341999999999999"/>
        <n v="157.46199999999999"/>
        <n v="126.928"/>
        <n v="140.05500000000001"/>
        <n v="94.611999999999995"/>
        <n v="97.224999999999994"/>
        <n v="103.29300000000001"/>
        <n v="155.82599999999999"/>
        <n v="123.762"/>
        <n v="123.962"/>
        <n v="95.088999999999999"/>
        <n v="77"/>
        <n v="103.003"/>
        <n v="172.006"/>
        <n v="114.01"/>
        <n v="111.95399999999999"/>
        <n v="172.005"/>
        <n v="100.85899999999999"/>
        <n v="141.03700000000001"/>
        <n v="102.473"/>
        <n v="103.03"/>
        <n v="126.09"/>
        <n v="161.261"/>
        <n v="163.809"/>
        <n v="93.897000000000006"/>
        <n v="116.666"/>
        <n v="132.07499999999999"/>
        <n v="151.898"/>
        <n v="129.41999999999999"/>
        <n v="169.36099999999999"/>
        <n v="135.98599999999999"/>
        <n v="94.102999999999994"/>
        <n v="133.535"/>
        <n v="161.93299999999999"/>
        <n v="109.86"/>
        <n v="132.05000000000001"/>
        <n v="123.651"/>
        <n v="90.564999999999998"/>
        <n v="139.86799999999999"/>
        <n v="208.52699999999999"/>
        <n v="118.746"/>
        <n v="175.863"/>
        <n v="147.36799999999999"/>
        <n v="105.126"/>
        <n v="120.533"/>
        <n v="140.202"/>
        <n v="172.97800000000001"/>
        <n v="102.297"/>
        <n v="149.25200000000001"/>
        <n v="179.929"/>
        <n v="108.18600000000001"/>
        <n v="121.01"/>
        <n v="125.18"/>
        <n v="128.38"/>
        <n v="129.84700000000001"/>
        <n v="114.41500000000001"/>
        <n v="109.672"/>
        <n v="139.625"/>
        <n v="108.018"/>
        <n v="111.563"/>
        <n v="127.083"/>
        <n v="103.976"/>
        <n v="125.33199999999999"/>
        <n v="123.93300000000001"/>
        <n v="108.804"/>
        <n v="105.223"/>
        <n v="127.34099999999999"/>
        <n v="123.13500000000001"/>
        <n v="77.53"/>
        <n v="102.611"/>
        <n v="163.37799999999999"/>
        <n v="95.384"/>
        <n v="89.762"/>
        <n v="75.995000000000005"/>
        <n v="75.144000000000005"/>
        <n v="143.94300000000001"/>
        <n v="118.065"/>
        <n v="120.73399999999999"/>
        <n v="123.96899999999999"/>
        <n v="136.67599999999999"/>
        <n v="79.509"/>
        <n v="139.06"/>
        <n v="113.449"/>
        <n v="101.976"/>
        <n v="120.00700000000001"/>
        <n v="106.986"/>
        <n v="111.968"/>
        <n v="155.11000000000001"/>
        <n v="124.72499999999999"/>
        <n v="122.604"/>
        <n v="119.485"/>
        <n v="96.456000000000003"/>
        <n v="92.602000000000004"/>
        <n v="81.978999999999999"/>
        <n v="82.447999999999993"/>
        <n v="172.054"/>
        <n v="130.51900000000001"/>
        <n v="106.36199999999999"/>
        <n v="127.288"/>
        <n v="147.19900000000001"/>
        <n v="177.62299999999999"/>
        <n v="119.962"/>
        <n v="150.13999999999999"/>
        <n v="135.029"/>
        <n v="137.178"/>
        <n v="107.88500000000001"/>
        <n v="121.087"/>
        <n v="115.081"/>
        <n v="124.511"/>
        <n v="118.551"/>
        <n v="137.93"/>
        <n v="139.89400000000001"/>
        <n v="114.03"/>
        <n v="120.071"/>
        <n v="155.04599999999999"/>
        <n v="150.089"/>
        <n v="114.002"/>
        <n v="136.00800000000001"/>
        <n v="163.053"/>
        <n v="138.096"/>
        <n v="110.039"/>
        <n v="82.004999999999995"/>
        <n v="119.93300000000001"/>
        <n v="167.87100000000001"/>
        <n v="111.102"/>
        <n v="167.94200000000001"/>
        <n v="94.989000000000004"/>
        <n v="186.04499999999999"/>
        <n v="159.96799999999999"/>
        <n v="99.954999999999998"/>
        <n v="137.95500000000001"/>
        <n v="146.86500000000001"/>
        <n v="126.96899999999999"/>
        <n v="131.857"/>
        <n v="153.304"/>
        <n v="165.87700000000001"/>
        <n v="173.78200000000001"/>
        <n v="132.976"/>
        <n v="102.248"/>
        <n v="144.93199999999999"/>
        <n v="135.05799999999999"/>
        <n v="112.036"/>
        <n v="156.01599999999999"/>
        <n v="88.951999999999998"/>
        <n v="176.16499999999999"/>
        <n v="161.97499999999999"/>
        <n v="77.459000000000003"/>
        <n v="122.021"/>
        <n v="95.02"/>
        <n v="152.93700000000001"/>
        <n v="109.952"/>
        <n v="108.38800000000001"/>
        <n v="202.078"/>
        <n v="91.995999999999995"/>
        <n v="153.965"/>
        <n v="186.095"/>
        <n v="72.954999999999998"/>
        <n v="127.04600000000001"/>
        <n v="151.56100000000001"/>
        <n v="114.227"/>
        <n v="99.045000000000002"/>
        <n v="95.284000000000006"/>
        <n v="89.911000000000001"/>
        <n v="112.91"/>
        <n v="109.175"/>
        <n v="120.956"/>
        <n v="165.107"/>
        <n v="138.01499999999999"/>
        <n v="82.856999999999999"/>
        <n v="76.007999999999996"/>
        <n v="162"/>
        <n v="84.984999999999999"/>
        <n v="148.749"/>
        <n v="159.97800000000001"/>
        <n v="137.97300000000001"/>
        <n v="172.846"/>
        <n v="100.997"/>
        <n v="145.06700000000001"/>
        <n v="75.998999999999995"/>
        <n v="130.97"/>
        <n v="124.944"/>
        <n v="89.837999999999994"/>
        <n v="133.066"/>
        <n v="90.016000000000005"/>
        <n v="81.984999999999999"/>
        <n v="197.964"/>
        <n v="92.804000000000002"/>
        <n v="165.35499999999999"/>
        <n v="155.00899999999999"/>
        <n v="199.958"/>
        <n v="107.053"/>
        <n v="156.041"/>
        <n v="129.91800000000001"/>
        <n v="107.973"/>
        <n v="89.896000000000001"/>
        <n v="149.44399999999999"/>
        <n v="90.861000000000004"/>
        <n v="180.107"/>
        <n v="192.11799999999999"/>
        <n v="138.07499999999999"/>
        <n v="101.968"/>
        <n v="92.596000000000004"/>
        <n v="160.03"/>
        <n v="147.94800000000001"/>
        <n v="145.98699999999999"/>
        <n v="123.958"/>
        <n v="95.051000000000002"/>
        <n v="93.498000000000005"/>
        <n v="195.97"/>
        <n v="94.058999999999997"/>
        <n v="152.05099999999999"/>
        <n v="75.034999999999997"/>
        <n v="144.596"/>
        <n v="130.066"/>
        <n v="196.018"/>
        <n v="155.03299999999999"/>
        <n v="74.995000000000005"/>
        <n v="124.03100000000001"/>
        <n v="114.925"/>
        <n v="90.061000000000007"/>
        <n v="137.02699999999999"/>
        <n v="97.462000000000003"/>
        <n v="145.976"/>
        <n v="94.986000000000004"/>
        <n v="76.185000000000002"/>
        <n v="89.972999999999999"/>
        <n v="183.96899999999999"/>
        <n v="128.054"/>
        <n v="105.011"/>
        <n v="82.882999999999996"/>
        <n v="150.18"/>
        <n v="82.516999999999996"/>
        <n v="92.009"/>
        <n v="176.18899999999999"/>
        <n v="132.042"/>
        <n v="144.04599999999999"/>
        <n v="173.98"/>
        <n v="144.744"/>
        <n v="140.02000000000001"/>
        <n v="123.941"/>
        <n v="141.994"/>
        <n v="97.039000000000001"/>
        <n v="98.942999999999998"/>
        <n v="152.55799999999999"/>
        <n v="131.995"/>
        <n v="103.136"/>
        <n v="120.015"/>
        <n v="140.00200000000001"/>
        <n v="92.036000000000001"/>
        <n v="101.282"/>
        <n v="136.09100000000001"/>
        <n v="127.02800000000001"/>
        <n v="146.988"/>
        <n v="138.089"/>
        <n v="75.706999999999994"/>
        <n v="162.22900000000001"/>
        <n v="127.92"/>
        <n v="94.037999999999997"/>
        <n v="141.97900000000001"/>
        <n v="144.06800000000001"/>
        <n v="109.94"/>
        <n v="141.04599999999999"/>
        <n v="166.98500000000001"/>
        <n v="135.94900000000001"/>
        <n v="117.98399999999999"/>
        <n v="92.516000000000005"/>
        <n v="98.025999999999996"/>
        <n v="105.02200000000001"/>
        <n v="180.018"/>
        <n v="143.01400000000001"/>
        <n v="173.035"/>
        <n v="141.90600000000001"/>
        <n v="87.519000000000005"/>
        <n v="130.57400000000001"/>
        <n v="171.411"/>
        <n v="164.124"/>
        <n v="149.346"/>
        <n v="171.59"/>
        <n v="126.07899999999999"/>
        <n v="148.06100000000001"/>
        <n v="111.054"/>
        <n v="121.324"/>
        <n v="160.011"/>
        <n v="145.95400000000001"/>
        <n v="90.494"/>
        <n v="83.644999999999996"/>
        <n v="90.06"/>
        <n v="181"/>
        <n v="181.03399999999999"/>
        <n v="126.02"/>
        <n v="119.974"/>
        <n v="95.19"/>
        <n v="103.983"/>
        <n v="85.072000000000003"/>
        <n v="75.007000000000005"/>
        <n v="74.959000000000003"/>
        <n v="165.05600000000001"/>
        <n v="129.96199999999999"/>
        <n v="145.95699999999999"/>
        <n v="118.962"/>
        <n v="170.01599999999999"/>
        <n v="90.233000000000004"/>
        <n v="128.97"/>
        <n v="128.13499999999999"/>
        <n v="150.05000000000001"/>
        <n v="83.968999999999994"/>
        <n v="169.97399999999999"/>
        <n v="150.11799999999999"/>
        <n v="185.35"/>
        <n v="171.982"/>
        <n v="132.01400000000001"/>
        <n v="135.22499999999999"/>
        <n v="137.077"/>
        <n v="175.82900000000001"/>
        <n v="84.037999999999997"/>
        <n v="127.79900000000001"/>
        <n v="152.096"/>
        <n v="84.007000000000005"/>
        <n v="106.501"/>
        <n v="147.97399999999999"/>
        <n v="100.021"/>
        <n v="152.03800000000001"/>
        <n v="95.03"/>
        <n v="156.93899999999999"/>
        <n v="141.988"/>
        <n v="127.004"/>
        <n v="109.965"/>
        <n v="196.21299999999999"/>
        <n v="194.96799999999999"/>
        <n v="104.348"/>
        <n v="184.999"/>
        <n v="160.12799999999999"/>
        <n v="135.001"/>
        <n v="140.09100000000001"/>
        <n v="194.911"/>
        <n v="171.096"/>
        <n v="188.18199999999999"/>
        <n v="72.491"/>
        <n v="150.00200000000001"/>
        <n v="76.971999999999994"/>
        <n v="155.928"/>
        <n v="73.388999999999996"/>
        <n v="118.129"/>
        <n v="133.976"/>
        <n v="105.732"/>
        <n v="119.851"/>
        <n v="176.71100000000001"/>
        <n v="95.024000000000001"/>
        <n v="149.304"/>
        <n v="128.11099999999999"/>
        <n v="163.642"/>
        <n v="141.691"/>
        <n v="148.959"/>
        <n v="94.661000000000001"/>
        <n v="114.992"/>
        <n v="157.971"/>
        <n v="124.029"/>
        <n v="95.960999999999999"/>
        <n v="168.98699999999999"/>
        <n v="150.886"/>
        <n v="134.96700000000001"/>
        <n v="161.952"/>
        <n v="125.001"/>
        <n v="130.935"/>
        <n v="104.84"/>
        <n v="153.92500000000001"/>
        <n v="96.986000000000004"/>
        <n v="127.096"/>
        <n v="120.059"/>
        <n v="177.42"/>
        <n v="89.980999999999995"/>
        <n v="91.302000000000007"/>
        <n v="164.011"/>
        <n v="111.13200000000001"/>
        <n v="154.94999999999999"/>
        <n v="99.093000000000004"/>
        <n v="185.024"/>
        <n v="156.928"/>
        <n v="151.48599999999999"/>
        <n v="169.584"/>
        <n v="200.08"/>
        <n v="130.345"/>
        <n v="92.022000000000006"/>
        <n v="180.01599999999999"/>
        <n v="169.88499999999999"/>
        <n v="109.041"/>
        <n v="85.992999999999995"/>
        <n v="103.96299999999999"/>
        <n v="114.964"/>
        <n v="103.072"/>
        <n v="173.66"/>
        <n v="73.284999999999997"/>
        <n v="118.035"/>
        <n v="118.242"/>
        <n v="151.91399999999999"/>
        <n v="101.005"/>
        <n v="92.043000000000006"/>
        <n v="99.972999999999999"/>
        <n v="129.18799999999999"/>
        <n v="124.041"/>
        <n v="158.102"/>
        <n v="144.001"/>
        <n v="131.333"/>
        <n v="90.031000000000006"/>
        <n v="87.995999999999995"/>
        <n v="99.968999999999994"/>
        <n v="102.953"/>
        <n v="168.07599999999999"/>
        <n v="128.05699999999999"/>
        <n v="159.96899999999999"/>
        <n v="95.004000000000005"/>
        <n v="129.99100000000001"/>
        <n v="96.978999999999999"/>
        <n v="105.752"/>
        <n v="146.07499999999999"/>
        <n v="134.917"/>
        <n v="186.22499999999999"/>
        <n v="116.02"/>
        <n v="150.066"/>
        <n v="119.03400000000001"/>
        <n v="130.197"/>
        <n v="176.12700000000001"/>
        <n v="110.956"/>
        <n v="139.96"/>
        <n v="97.334999999999994"/>
        <n v="120.042"/>
        <n v="99.962000000000003"/>
        <n v="123.03400000000001"/>
        <n v="147.964"/>
        <n v="120.124"/>
        <n v="133.857"/>
        <n v="92.173000000000002"/>
        <n v="103.00700000000001"/>
        <n v="180.18899999999999"/>
        <n v="128.00200000000001"/>
        <n v="172.00299999999999"/>
        <n v="76.516000000000005"/>
        <n v="139.02199999999999"/>
        <n v="105.06699999999999"/>
        <n v="161.99199999999999"/>
        <n v="173.59700000000001"/>
        <n v="110.07599999999999"/>
        <n v="165.267"/>
        <n v="119.05500000000001"/>
        <n v="114.5"/>
        <n v="172.06800000000001"/>
        <n v="143.99299999999999"/>
        <n v="159.99299999999999"/>
        <n v="78.040999999999997"/>
        <n v="104.82899999999999"/>
        <n v="154.97200000000001"/>
        <n v="107.99299999999999"/>
        <n v="163.97300000000001"/>
        <n v="117.006"/>
        <n v="91.01"/>
        <n v="174.821"/>
        <n v="133.99100000000001"/>
        <n v="159.964"/>
        <n v="103.977"/>
        <n v="130.11000000000001"/>
        <n v="179.953"/>
        <n v="167.959"/>
        <n v="99.936000000000007"/>
        <n v="133.904"/>
        <n v="139.071"/>
        <n v="139.90299999999999"/>
        <n v="129.92400000000001"/>
        <n v="105.36799999999999"/>
        <n v="151.50299999999999"/>
        <n v="143.51900000000001"/>
        <n v="141.077"/>
        <n v="165.92099999999999"/>
        <n v="170.024"/>
        <n v="107.45"/>
        <n v="102.01"/>
        <n v="107.02"/>
        <n v="117.95399999999999"/>
        <n v="123.95"/>
        <n v="90.760999999999996"/>
        <n v="125.92400000000001"/>
        <n v="125"/>
        <n v="123.97"/>
        <n v="105.953"/>
        <n v="119.94"/>
        <n v="108.10299999999999"/>
        <n v="121.976"/>
        <n v="121.992"/>
        <n v="101.931"/>
        <n v="105.023"/>
        <n v="124.928"/>
        <n v="123.971"/>
        <n v="93.685000000000002"/>
        <n v="131.93799999999999"/>
        <n v="170.16300000000001"/>
        <n v="95.222999999999999"/>
        <n v="163.905"/>
        <n v="104.947"/>
        <n v="132.011"/>
        <n v="96.838999999999999"/>
        <n v="93.558999999999997"/>
        <n v="91.290999999999997"/>
        <n v="91.941000000000003"/>
        <n v="90.991"/>
        <n v="81.94"/>
        <n v="92.99"/>
        <n v="96.052000000000007"/>
        <n v="135.06299999999999"/>
        <n v="129.95500000000001"/>
        <n v="107.95099999999999"/>
        <n v="95.039000000000001"/>
        <n v="169.928"/>
        <n v="101.64700000000001"/>
        <n v="169.95599999999999"/>
        <n v="96.046000000000006"/>
        <n v="166.03899999999999"/>
        <n v="169.184"/>
        <n v="98"/>
        <n v="129.947"/>
        <n v="141.977"/>
        <n v="94.692999999999998"/>
        <n v="177.066"/>
        <n v="92.513999999999996"/>
        <n v="93.376999999999995"/>
        <n v="154.98500000000001"/>
        <n v="87.593000000000004"/>
        <n v="105.012"/>
        <n v="130.20500000000001"/>
        <n v="112.027"/>
        <n v="93.088999999999999"/>
        <n v="113.822"/>
        <n v="200.94300000000001"/>
        <n v="181.97200000000001"/>
        <n v="96.013999999999996"/>
        <n v="95.042000000000002"/>
        <n v="130.155"/>
        <n v="92.013000000000005"/>
        <n v="78.036000000000001"/>
        <n v="117.40600000000001"/>
        <n v="160.09399999999999"/>
        <n v="82.057000000000002"/>
        <n v="126.971"/>
        <n v="147.858"/>
        <n v="106.001"/>
        <n v="103.004"/>
        <n v="110.827"/>
        <n v="87.516999999999996"/>
        <n v="121.988"/>
        <n v="94.099000000000004"/>
        <n v="159.91900000000001"/>
        <n v="161.17099999999999"/>
        <n v="90.04"/>
        <n v="131.99799999999999"/>
        <n v="149.99299999999999"/>
        <n v="120.041"/>
        <n v="80.683999999999997"/>
        <n v="123.04"/>
        <n v="96.037999999999997"/>
        <n v="143.96299999999999"/>
        <n v="127.438"/>
        <n v="103.026"/>
        <n v="118.995"/>
        <n v="114.98099999999999"/>
        <n v="99.022000000000006"/>
        <n v="91.938000000000002"/>
        <n v="92.004000000000005"/>
        <n v="94.040999999999997"/>
        <n v="146.947"/>
        <n v="175.994"/>
        <n v="92.715000000000003"/>
        <n v="172.089"/>
        <n v="164.054"/>
        <n v="90.022999999999996"/>
        <n v="111.48399999999999"/>
        <n v="114.991"/>
        <n v="134.04400000000001"/>
        <n v="164.03"/>
        <n v="80.703999999999994"/>
        <n v="108.998"/>
        <n v="160.07400000000001"/>
        <n v="91.463999999999999"/>
        <n v="100.069"/>
        <n v="118.402"/>
        <n v="87.974000000000004"/>
        <n v="96.915999999999997"/>
        <n v="84.790999999999997"/>
        <n v="88.001999999999995"/>
        <n v="96.456999999999994"/>
        <n v="124.395"/>
        <n v="147.624"/>
        <n v="178.202"/>
        <n v="129.86000000000001"/>
        <n v="149.93899999999999"/>
        <n v="105.00700000000001"/>
        <n v="107"/>
        <n v="175.86799999999999"/>
        <n v="111.345"/>
        <n v="104.928"/>
        <n v="83.477000000000004"/>
        <n v="127.01900000000001"/>
        <n v="87.515000000000001"/>
        <n v="112.01600000000001"/>
        <n v="133.91800000000001"/>
        <n v="175.93"/>
        <n v="180.05799999999999"/>
        <n v="166.911"/>
        <n v="115.914"/>
        <n v="175.99299999999999"/>
        <n v="123.00700000000001"/>
        <n v="109.932"/>
        <n v="123.02200000000001"/>
        <n v="120.01"/>
        <n v="104.023"/>
        <n v="102.06"/>
        <n v="120.047"/>
        <n v="108.97499999999999"/>
        <n v="99.995000000000005"/>
        <n v="124.003"/>
        <n v="117.992"/>
        <n v="111.01600000000001"/>
        <n v="118.012"/>
        <n v="199.886"/>
        <n v="119.98399999999999"/>
        <n v="117.979"/>
        <n v="112.045"/>
        <n v="110.452"/>
        <n v="117.962"/>
        <n v="108.002"/>
        <n v="111.995"/>
        <n v="179.96899999999999"/>
        <n v="114.986"/>
        <n v="179.93600000000001"/>
        <n v="118.077"/>
        <n v="120.02"/>
        <n v="108.02200000000001"/>
        <n v="115.986"/>
        <n v="100.01600000000001"/>
        <n v="107.05"/>
        <n v="116.095"/>
        <n v="116.07599999999999"/>
        <n v="102.05200000000001"/>
        <n v="100.65"/>
        <n v="114.962"/>
        <n v="95.954999999999998"/>
        <n v="128.05000000000001"/>
        <n v="120.97799999999999"/>
        <n v="100.04300000000001"/>
        <n v="83.697000000000003"/>
        <n v="102.119"/>
        <n v="92.12"/>
        <n v="130.04900000000001"/>
        <n v="96.998000000000005"/>
        <n v="104.114"/>
        <n v="119.01"/>
        <n v="179.761"/>
        <n v="165.364"/>
        <n v="125.009"/>
        <n v="108.56399999999999"/>
        <n v="100.10299999999999"/>
        <n v="130.08000000000001"/>
        <n v="112.004"/>
        <n v="113.077"/>
        <n v="133.97999999999999"/>
        <n v="117.02800000000001"/>
        <n v="71.465000000000003"/>
        <n v="172.06200000000001"/>
        <n v="157.38399999999999"/>
        <n v="140.01400000000001"/>
        <n v="130.12799999999999"/>
        <n v="126.065"/>
        <n v="124.027"/>
        <n v="98.034999999999997"/>
        <n v="135.24600000000001"/>
        <n v="141.97499999999999"/>
        <n v="87.451999999999998"/>
        <n v="92.951999999999998"/>
        <n v="199.881"/>
        <n v="108.973"/>
        <n v="93.010999999999996"/>
        <n v="110.04"/>
        <n v="115.05200000000001"/>
        <n v="149.88"/>
        <n v="74.957999999999998"/>
        <n v="96.114000000000004"/>
        <n v="134.01599999999999"/>
        <n v="80.933999999999997"/>
        <n v="97.926000000000002"/>
        <n v="119.202"/>
        <n v="125.94199999999999"/>
        <n v="149.94800000000001"/>
        <n v="112.883"/>
        <n v="119.895"/>
        <n v="89.977000000000004"/>
        <n v="138.01900000000001"/>
        <n v="94.929000000000002"/>
        <n v="139.93600000000001"/>
        <n v="128.001"/>
        <n v="113.003"/>
        <n v="99.917000000000002"/>
        <n v="104.91200000000001"/>
        <n v="117.937"/>
        <n v="117.95099999999999"/>
        <n v="109.97499999999999"/>
        <n v="102.00700000000001"/>
        <n v="114.988"/>
        <n v="105.04300000000001"/>
        <n v="110.01600000000001"/>
        <n v="100.15600000000001"/>
        <n v="101.071"/>
        <n v="101.01600000000001"/>
        <n v="118.02800000000001"/>
        <n v="105.05"/>
        <n v="108.003"/>
        <n v="119.929"/>
        <n v="99.117999999999995"/>
        <n v="144.97300000000001"/>
        <n v="123.027"/>
        <n v="112.051"/>
        <n v="85.129000000000005"/>
        <n v="124.855"/>
        <n v="104.934"/>
        <n v="115.065"/>
        <n v="97.963999999999999"/>
        <n v="119.703"/>
        <n v="123.99299999999999"/>
        <n v="104.91800000000001"/>
        <n v="102.14"/>
        <n v="103.033"/>
        <n v="123.851"/>
        <n v="112.91200000000001"/>
        <n v="100.358"/>
        <n v="132.96199999999999"/>
        <n v="145.06100000000001"/>
        <n v="122.00700000000001"/>
        <n v="97.019000000000005"/>
        <n v="132.06"/>
        <n v="134.00200000000001"/>
        <n v="137.94499999999999"/>
        <n v="126.765"/>
        <n v="150.131"/>
        <n v="101.991"/>
        <n v="92.988"/>
        <n v="177.94300000000001"/>
        <n v="147.29300000000001"/>
        <n v="117.976"/>
        <n v="127.012"/>
        <n v="97.974999999999994"/>
        <n v="99.923000000000002"/>
        <n v="161.89500000000001"/>
        <n v="130.07300000000001"/>
        <n v="118.992"/>
        <n v="99.974999999999994"/>
        <n v="129.84200000000001"/>
        <n v="99.027000000000001"/>
        <n v="91.010999999999996"/>
        <n v="192.1"/>
        <n v="180.04400000000001"/>
        <n v="95.055999999999997"/>
        <n v="79.942999999999998"/>
        <n v="92.045000000000002"/>
        <n v="84.043999999999997"/>
        <n v="80.155000000000001"/>
        <n v="80.944999999999993"/>
        <n v="85.727999999999994"/>
        <n v="81.042000000000002"/>
        <n v="86.382999999999996"/>
        <n v="95.022999999999996"/>
        <n v="82.902000000000001"/>
        <n v="157.93700000000001"/>
        <n v="78.048000000000002"/>
        <n v="136.96"/>
        <n v="150.02199999999999"/>
        <n v="84.924000000000007"/>
        <n v="108.354"/>
        <n v="129.94399999999999"/>
        <n v="130.67400000000001"/>
        <n v="89.924999999999997"/>
        <n v="140.79"/>
        <n v="149.90700000000001"/>
        <n v="102.045"/>
        <n v="61.616"/>
        <n v="139.78399999999999"/>
        <n v="171.62299999999999"/>
        <n v="77.998000000000005"/>
        <n v="97.367999999999995"/>
        <n v="169.06200000000001"/>
        <n v="110.012"/>
        <n v="106.03100000000001"/>
        <n v="97.067999999999998"/>
        <n v="123.895"/>
        <n v="122.982"/>
        <n v="98.037999999999997"/>
        <n v="118.029"/>
        <n v="109.98099999999999"/>
        <n v="117.002"/>
        <n v="117.96599999999999"/>
        <n v="107.91"/>
        <n v="122.01300000000001"/>
        <n v="102.904"/>
        <n v="105.072"/>
        <n v="109.95"/>
        <n v="110.95399999999999"/>
        <n v="115.952"/>
        <n v="115.02200000000001"/>
        <n v="107.86499999999999"/>
        <n v="121.90300000000001"/>
        <n v="120.14100000000001"/>
        <n v="107.889"/>
        <n v="94.99"/>
        <n v="111.992"/>
        <n v="118.01900000000001"/>
        <n v="117.873"/>
        <n v="102.095"/>
        <n v="175.864"/>
        <n v="121.962"/>
        <n v="116.006"/>
        <n v="121.273"/>
        <n v="104.88800000000001"/>
        <n v="120.90600000000001"/>
        <n v="123.983"/>
        <n v="123.907"/>
        <n v="114.97499999999999"/>
        <n v="123.005"/>
        <n v="113.129"/>
        <n v="113.928"/>
        <n v="99.98"/>
        <n v="115.024"/>
        <n v="108.011"/>
        <n v="120.004"/>
        <n v="126.024"/>
        <n v="110.01900000000001"/>
        <n v="124"/>
        <n v="124.047"/>
        <n v="117.996"/>
        <n v="120.011"/>
        <n v="114.01900000000001"/>
        <n v="119.66800000000001"/>
        <n v="121.997"/>
        <n v="107.988"/>
        <n v="123.023"/>
        <n v="119.80200000000001"/>
        <n v="124.995"/>
        <n v="122.044"/>
        <n v="104.97499999999999"/>
        <n v="103.08499999999999"/>
        <n v="77.003"/>
        <n v="167.92099999999999"/>
        <n v="88.082999999999998"/>
        <n v="93.992999999999995"/>
        <n v="126.952"/>
        <n v="116.997"/>
        <n v="158.15700000000001"/>
        <n v="130.821"/>
        <n v="175.94300000000001"/>
        <n v="125.99"/>
        <n v="159.65799999999999"/>
        <n v="178.029"/>
        <n v="95.956999999999994"/>
        <n v="119.944"/>
        <n v="103.923"/>
        <n v="149.459"/>
        <n v="140.01900000000001"/>
        <n v="121.935"/>
        <n v="150.01499999999999"/>
        <n v="128.06800000000001"/>
        <n v="102.876"/>
        <n v="99.984999999999999"/>
        <n v="159.869"/>
        <n v="112.03700000000001"/>
        <n v="94.012"/>
        <n v="94.01"/>
        <n v="96.203999999999994"/>
        <n v="94.971999999999994"/>
        <n v="95.938999999999993"/>
        <n v="192.08"/>
        <n v="120.02500000000001"/>
        <n v="127.878"/>
        <n v="155.12700000000001"/>
        <n v="147.84700000000001"/>
        <n v="117.717"/>
        <n v="160.07499999999999"/>
        <n v="144.09200000000001"/>
        <n v="102.038"/>
        <n v="139.876"/>
        <n v="135.739"/>
        <n v="78.003"/>
        <n v="138.506"/>
        <n v="135.74600000000001"/>
        <n v="114.119"/>
        <n v="132.619"/>
        <n v="125.976"/>
        <n v="142.02600000000001"/>
        <n v="139.90799999999999"/>
        <n v="130.321"/>
        <n v="124.947"/>
        <n v="105.908"/>
        <n v="178.869"/>
        <n v="78.007000000000005"/>
        <n v="135.726"/>
        <n v="82.994"/>
        <n v="179.96199999999999"/>
        <n v="104.938"/>
        <n v="171.95099999999999"/>
        <n v="195.91900000000001"/>
        <n v="107.95"/>
        <n v="178.22800000000001"/>
        <n v="95.061000000000007"/>
        <n v="165.97"/>
        <n v="93.004999999999995"/>
        <n v="151.55799999999999"/>
        <n v="171.93199999999999"/>
        <n v="110.02200000000001"/>
        <n v="99.003"/>
        <n v="64.921000000000006"/>
        <n v="176.148"/>
        <n v="104.80500000000001"/>
        <n v="198.10599999999999"/>
        <n v="180.03"/>
        <n v="96.980999999999995"/>
        <n v="146.834"/>
        <n v="204.13499999999999"/>
        <n v="89.905000000000001"/>
        <n v="136.12799999999999"/>
        <n v="167.82900000000001"/>
        <n v="66.632999999999996"/>
        <n v="103.90900000000001"/>
        <n v="136.989"/>
        <n v="108.027"/>
        <n v="150.13399999999999"/>
        <n v="99.882000000000005"/>
        <n v="106.03400000000001"/>
        <n v="174.048"/>
        <n v="106.884"/>
        <n v="180.059"/>
        <n v="108.907"/>
        <n v="173.99700000000001"/>
        <n v="99.387"/>
        <n v="98.019000000000005"/>
        <n v="97.09"/>
        <n v="170.16399999999999"/>
        <n v="99.778000000000006"/>
        <n v="117.97"/>
        <n v="119.953"/>
        <n v="96.010999999999996"/>
        <n v="99.864000000000004"/>
        <n v="97.021000000000001"/>
        <n v="111.988"/>
        <n v="112.994"/>
        <n v="99.929000000000002"/>
        <n v="200.125"/>
        <n v="93.381"/>
        <n v="94.031000000000006"/>
        <n v="93.066000000000003"/>
        <n v="104.667"/>
        <n v="199.98400000000001"/>
        <n v="138.96"/>
        <n v="101.035"/>
        <n v="109.023"/>
        <n v="115.00700000000001"/>
        <n v="127.06"/>
        <n v="95.844999999999999"/>
        <n v="94.016999999999996"/>
        <n v="102.006"/>
        <n v="109.04300000000001"/>
        <n v="120.108"/>
        <n v="104.643"/>
        <n v="179.94900000000001"/>
        <n v="181.977"/>
        <n v="174.00700000000001"/>
        <n v="162.09899999999999"/>
        <n v="174.02199999999999"/>
        <n v="95.066999999999993"/>
        <n v="175.94499999999999"/>
        <n v="76.837999999999994"/>
        <n v="61.667000000000002"/>
        <n v="137.56899999999999"/>
        <n v="136.08000000000001"/>
        <n v="98.02"/>
        <n v="175.941"/>
        <n v="91.775999999999996"/>
        <n v="169.93600000000001"/>
        <n v="105.992"/>
        <n v="169.95400000000001"/>
        <n v="165.85400000000001"/>
        <n v="94.009"/>
        <n v="132.04900000000001"/>
        <n v="102.06399999999999"/>
        <n v="138.25299999999999"/>
        <n v="87.823999999999998"/>
        <n v="155.041"/>
        <n v="97.418000000000006"/>
        <n v="80.016000000000005"/>
        <n v="98.04"/>
        <n v="116.28400000000001"/>
        <n v="74.867999999999995"/>
        <n v="103.006"/>
        <n v="101.82599999999999"/>
        <n v="70.956000000000003"/>
        <n v="104.039"/>
        <n v="96.024000000000001"/>
        <n v="158.053"/>
        <n v="118.983"/>
        <n v="92.914000000000001"/>
        <n v="87.67"/>
        <n v="170.001"/>
        <n v="117.98"/>
        <n v="177.90899999999999"/>
        <n v="176.011"/>
        <n v="115.041"/>
        <n v="106.205"/>
        <n v="103.03100000000001"/>
        <n v="97.99"/>
        <n v="108.958"/>
        <n v="120.06699999999999"/>
        <n v="122.991"/>
        <n v="120.005"/>
        <n v="129.95699999999999"/>
        <n v="99.745999999999995"/>
        <n v="122.6"/>
        <n v="97.028999999999996"/>
        <n v="115.956"/>
        <n v="101.982"/>
        <n v="128.114"/>
        <n v="101.992"/>
        <n v="191.94800000000001"/>
        <n v="91.994"/>
        <n v="119.928"/>
        <n v="130.03700000000001"/>
        <n v="114.961"/>
        <n v="90.019000000000005"/>
        <n v="88.015000000000001"/>
        <n v="90.043999999999997"/>
        <n v="126.04600000000001"/>
        <n v="130.04599999999999"/>
        <n v="130.94200000000001"/>
        <n v="100.03100000000001"/>
        <n v="95.003"/>
        <n v="104.078"/>
        <n v="109.96299999999999"/>
        <n v="113.959"/>
        <n v="104.998"/>
        <n v="95.906000000000006"/>
        <n v="98.531999999999996"/>
        <n v="99.182000000000002"/>
        <n v="126.08199999999999"/>
        <n v="178.05799999999999"/>
        <n v="110.077"/>
        <n v="124.985"/>
        <n v="102.001"/>
        <n v="89.986999999999995"/>
        <n v="143.59399999999999"/>
        <n v="97.968999999999994"/>
        <n v="125.042"/>
        <n v="91.938999999999993"/>
        <n v="141.34100000000001"/>
        <n v="90.183999999999997"/>
        <n v="160.018"/>
        <n v="131.85300000000001"/>
        <n v="141.946"/>
        <n v="112.532"/>
        <n v="146.02500000000001"/>
        <n v="100.80800000000001"/>
        <n v="178.04400000000001"/>
        <n v="100.96599999999999"/>
        <n v="73.72"/>
        <n v="97.986000000000004"/>
        <n v="81.965999999999994"/>
        <n v="138.078"/>
        <n v="77.063999999999993"/>
        <n v="87.906999999999996"/>
        <n v="157.69900000000001"/>
        <n v="86.16"/>
        <n v="119.96599999999999"/>
        <n v="110.518"/>
        <n v="97.933999999999997"/>
        <n v="144.934"/>
        <n v="67.763000000000005"/>
        <n v="153.935"/>
        <n v="125.675"/>
        <n v="157.809"/>
        <n v="136.01400000000001"/>
        <n v="110.063"/>
        <n v="98.022999999999996"/>
        <n v="118.36799999999999"/>
        <n v="75.515000000000001"/>
        <n v="130.97800000000001"/>
        <n v="105.002"/>
        <n v="136.56"/>
        <n v="176.01300000000001"/>
        <n v="71.912000000000006"/>
        <n v="76.825999999999993"/>
        <n v="73.876999999999995"/>
        <n v="178.34"/>
        <n v="92.028999999999996"/>
        <n v="123.999"/>
        <n v="161.97200000000001"/>
        <n v="170.054"/>
        <n v="129.94300000000001"/>
        <n v="87.031999999999996"/>
        <n v="220.25200000000001"/>
        <n v="126.015"/>
        <n v="128.03399999999999"/>
        <n v="128.99100000000001"/>
        <n v="81.998999999999995"/>
        <n v="94.057000000000002"/>
        <n v="94.34"/>
        <n v="203.357"/>
        <n v="167.964"/>
        <n v="125.003"/>
        <n v="107.995"/>
        <n v="119.902"/>
        <n v="164.24700000000001"/>
        <n v="128.00899999999999"/>
        <n v="122.002"/>
        <n v="122.998"/>
        <n v="135.02799999999999"/>
        <n v="123.94"/>
        <n v="160.239"/>
        <n v="118.988"/>
        <n v="120.069"/>
        <n v="103.997"/>
        <n v="90.036000000000001"/>
        <n v="75.978999999999999"/>
        <n v="87.022999999999996"/>
        <n v="96.977000000000004"/>
        <n v="96.986999999999995"/>
        <n v="98.016999999999996"/>
        <n v="103.846"/>
        <n v="92.033000000000001"/>
        <n v="95.980999999999995"/>
        <n v="95.016000000000005"/>
        <n v="87.991"/>
        <n v="90.069000000000003"/>
        <n v="91.995000000000005"/>
        <n v="94.015000000000001"/>
        <n v="114.919"/>
        <n v="93.03"/>
        <n v="109.59099999999999"/>
        <n v="116.499"/>
        <n v="147.62700000000001"/>
        <n v="128.03100000000001"/>
        <n v="169.94499999999999"/>
        <n v="104.95"/>
        <n v="100.081"/>
        <n v="159.928"/>
        <n v="72.787000000000006"/>
        <n v="145.85300000000001"/>
        <n v="128.828"/>
        <n v="163.93100000000001"/>
        <n v="168.10400000000001"/>
        <n v="133.023"/>
        <n v="147.059"/>
        <n v="180.08600000000001"/>
        <n v="77.905000000000001"/>
        <n v="185.91900000000001"/>
        <n v="90.986999999999995"/>
        <n v="100.98099999999999"/>
        <n v="127.932"/>
        <n v="107.14400000000001"/>
        <n v="160.02099999999999"/>
        <n v="115.988"/>
        <n v="108.059"/>
        <n v="95.028999999999996"/>
        <n v="153.101"/>
        <n v="133.90100000000001"/>
        <n v="124.94"/>
        <n v="103.31"/>
        <n v="100.003"/>
        <n v="130.05799999999999"/>
        <n v="176.03299999999999"/>
        <n v="156.048"/>
        <n v="138.42400000000001"/>
        <n v="109.003"/>
        <n v="86.671000000000006"/>
        <n v="128.059"/>
        <n v="170.05500000000001"/>
        <n v="80.98"/>
        <n v="123.968"/>
        <n v="144.81399999999999"/>
        <n v="91.043000000000006"/>
        <n v="127.027"/>
        <n v="97.078999999999994"/>
        <n v="97.941000000000003"/>
        <n v="124.009"/>
        <n v="159.08099999999999"/>
        <n v="146.97300000000001"/>
        <n v="186.09800000000001"/>
        <n v="128.101"/>
        <n v="99.403999999999996"/>
        <n v="102.01900000000001"/>
        <n v="86.037000000000006"/>
        <n v="136.05799999999999"/>
        <n v="90.225999999999999"/>
        <n v="156.08699999999999"/>
        <n v="99.945999999999998"/>
        <n v="90.963999999999999"/>
        <n v="183.999"/>
        <n v="198.00299999999999"/>
        <n v="130.05600000000001"/>
        <n v="95.021000000000001"/>
        <n v="156.006"/>
        <n v="193.74700000000001"/>
        <n v="90.045000000000002"/>
        <n v="169.922"/>
        <n v="79.953000000000003"/>
        <n v="191.934"/>
        <n v="97.724999999999994"/>
        <n v="176.001"/>
        <n v="189.99700000000001"/>
        <n v="177.82499999999999"/>
        <n v="172.40700000000001"/>
        <n v="94.007000000000005"/>
        <n v="93.992000000000004"/>
        <n v="83.945999999999998"/>
        <n v="94.242999999999995"/>
        <n v="115.34099999999999"/>
        <n v="96.025999999999996"/>
        <n v="91.997"/>
        <n v="94.974999999999994"/>
        <n v="166.029"/>
        <n v="100.045"/>
        <n v="115.98399999999999"/>
        <n v="158.059"/>
        <n v="94.968000000000004"/>
        <n v="177.97800000000001"/>
        <n v="173.87799999999999"/>
        <n v="142.554"/>
        <n v="135.29"/>
        <n v="82.01"/>
        <n v="90.989000000000004"/>
        <n v="187.83199999999999"/>
        <n v="179.904"/>
        <n v="94.825000000000003"/>
        <n v="100.102"/>
        <n v="191.977"/>
        <n v="95.981999999999999"/>
        <n v="179.512"/>
        <n v="94.052999999999997"/>
        <n v="76.498000000000005"/>
        <n v="169.98099999999999"/>
        <n v="97.015000000000001"/>
        <n v="112.008"/>
        <n v="79.929000000000002"/>
        <n v="87.372"/>
        <n v="126.95099999999999"/>
        <n v="106.279"/>
        <n v="96.762"/>
        <n v="115.059"/>
        <n v="166.001"/>
        <n v="98.171999999999997"/>
        <n v="92.046999999999997"/>
        <n v="101.014"/>
        <n v="175.77699999999999"/>
        <n v="177.738"/>
        <n v="193.80799999999999"/>
        <n v="100.017"/>
        <n v="93.766000000000005"/>
        <n v="171.93600000000001"/>
        <n v="109.968"/>
        <n v="96.061000000000007"/>
        <n v="175.999"/>
        <n v="75.087000000000003"/>
        <n v="169.95099999999999"/>
        <n v="171.96799999999999"/>
        <n v="149.982"/>
        <n v="129.99600000000001"/>
        <n v="190.00800000000001"/>
        <n v="96.031000000000006"/>
        <n v="95.486999999999995"/>
        <n v="92.024000000000001"/>
        <n v="81.962999999999994"/>
        <n v="161.982"/>
        <n v="108.947"/>
        <n v="182.001"/>
        <n v="75.984999999999999"/>
        <n v="175.94"/>
        <n v="98.043999999999997"/>
        <n v="93.998000000000005"/>
        <n v="110.014"/>
        <n v="95.033000000000001"/>
        <n v="173.88300000000001"/>
        <n v="180.1"/>
        <n v="88.043000000000006"/>
        <n v="132.279"/>
        <n v="120.26900000000001"/>
        <n v="127.256"/>
        <n v="122.837"/>
        <n v="121.36799999999999"/>
        <n v="123.114"/>
        <n v="126.93300000000001"/>
        <n v="116.96299999999999"/>
        <n v="126.968"/>
        <n v="122.71599999999999"/>
        <n v="123.502"/>
        <n v="122.88"/>
        <n v="124.389"/>
        <n v="125.651"/>
        <n v="130.209"/>
        <n v="119.104"/>
        <n v="120.06100000000001"/>
        <n v="127.018"/>
        <n v="127.09699999999999"/>
        <n v="125.081"/>
        <n v="126.039"/>
        <n v="124.07899999999999"/>
        <n v="126.31399999999999"/>
        <n v="126.203"/>
        <n v="124.193"/>
        <n v="126.22"/>
        <n v="124.04300000000001"/>
        <n v="126.133"/>
        <n v="119.486"/>
        <n v="122.33499999999999"/>
        <n v="122.4"/>
        <n v="119.93899999999999"/>
        <n v="87.956000000000003"/>
        <n v="91.942999999999998"/>
        <n v="93.531999999999996"/>
        <n v="82.385999999999996"/>
        <n v="111.983"/>
        <n v="90.218999999999994"/>
        <n v="93.629000000000005"/>
        <n v="169.892"/>
        <n v="87.119"/>
        <n v="96.953000000000003"/>
        <n v="93.494"/>
        <n v="115.58499999999999"/>
        <n v="96.542000000000002"/>
        <n v="177.61"/>
        <n v="239.44"/>
        <n v="111.045"/>
        <n v="97.504000000000005"/>
        <n v="94.126999999999995"/>
        <n v="175.95599999999999"/>
        <n v="85.028999999999996"/>
        <n v="95.558000000000007"/>
        <n v="173.32300000000001"/>
        <n v="178.37299999999999"/>
        <n v="107.01600000000001"/>
        <n v="79.962999999999994"/>
        <n v="83.084000000000003"/>
        <n v="89.533000000000001"/>
        <n v="119.004"/>
        <n v="80.022000000000006"/>
        <n v="93.662999999999997"/>
        <n v="95.576999999999998"/>
        <n v="87.099000000000004"/>
        <n v="83.185000000000002"/>
        <n v="91.97"/>
        <n v="77.953999999999994"/>
        <n v="102.276"/>
        <n v="95.04"/>
        <n v="90.837000000000003"/>
        <n v="95.463999999999999"/>
        <n v="169.89400000000001"/>
        <n v="91.844999999999999"/>
        <n v="143.03200000000001"/>
        <n v="172.91300000000001"/>
        <n v="164.00399999999999"/>
        <n v="143.952"/>
        <n v="126.976"/>
        <n v="99.966999999999999"/>
        <n v="179.91"/>
        <n v="103.97199999999999"/>
        <n v="103.008"/>
        <n v="127.687"/>
        <n v="133.203"/>
        <n v="127.786"/>
        <n v="127.048"/>
        <n v="125.986"/>
        <n v="128.01599999999999"/>
        <n v="149.756"/>
        <n v="104.825"/>
        <n v="107.97799999999999"/>
        <n v="127.98699999999999"/>
        <n v="128.19900000000001"/>
        <n v="126.009"/>
        <n v="127.97"/>
        <n v="126.048"/>
        <n v="127.011"/>
        <n v="126.003"/>
        <n v="126.001"/>
        <n v="127.996"/>
        <n v="126.956"/>
        <n v="123.98699999999999"/>
        <n v="191.624"/>
        <n v="120.086"/>
        <n v="172.03200000000001"/>
        <n v="185.922"/>
        <n v="91.015000000000001"/>
        <n v="104.89400000000001"/>
        <n v="93.984999999999999"/>
        <n v="96.05"/>
        <n v="130.024"/>
        <n v="88.478999999999999"/>
        <n v="100.02"/>
        <n v="155.04300000000001"/>
        <n v="93.034999999999997"/>
        <n v="99.453999999999994"/>
        <n v="95.692999999999998"/>
        <n v="98.093000000000004"/>
        <n v="100.16800000000001"/>
        <n v="99.926000000000002"/>
        <n v="101.053"/>
        <n v="132.76499999999999"/>
        <n v="93.671999999999997"/>
        <n v="81.028999999999996"/>
        <n v="195.804"/>
        <n v="118.074"/>
        <n v="125.084"/>
        <n v="116.05"/>
        <n v="127.432"/>
        <n v="127.26900000000001"/>
        <n v="123.551"/>
        <n v="117.20399999999999"/>
        <n v="122.977"/>
        <n v="118.782"/>
        <n v="116.977"/>
        <n v="113.363"/>
        <n v="115.828"/>
        <n v="119.798"/>
        <n v="127.88500000000001"/>
        <n v="118.352"/>
        <n v="125.58199999999999"/>
        <n v="134.95099999999999"/>
        <n v="116.70699999999999"/>
        <n v="120.575"/>
        <n v="119.849"/>
        <n v="114.658"/>
        <n v="118.60899999999999"/>
        <n v="117.492"/>
        <n v="96.950999999999993"/>
        <n v="125.77800000000001"/>
        <n v="115.23399999999999"/>
        <n v="121.343"/>
        <n v="128.53399999999999"/>
        <n v="134.94499999999999"/>
        <n v="129.49600000000001"/>
        <n v="127"/>
        <n v="115.754"/>
        <n v="118.343"/>
        <n v="116.944"/>
        <n v="125.938"/>
        <n v="118.46899999999999"/>
        <n v="118.761"/>
        <n v="127.001"/>
        <n v="104.407"/>
        <n v="115.23099999999999"/>
        <n v="126.012"/>
        <n v="152.65600000000001"/>
        <n v="115.34699999999999"/>
        <n v="104.202"/>
        <n v="132.97900000000001"/>
        <n v="132.738"/>
        <n v="116.369"/>
        <n v="121.015"/>
        <n v="119.629"/>
        <n v="119.943"/>
        <n v="117.998"/>
        <n v="128.97900000000001"/>
        <n v="111.839"/>
        <n v="120.61499999999999"/>
        <n v="125.953"/>
        <n v="79.936000000000007"/>
        <n v="99.022999999999996"/>
        <n v="118.39100000000001"/>
        <n v="94.974000000000004"/>
        <n v="169.976"/>
        <n v="199.79900000000001"/>
        <n v="177.93799999999999"/>
        <n v="92.025000000000006"/>
        <n v="107.99"/>
        <n v="191.90100000000001"/>
        <n v="102.95399999999999"/>
        <n v="101.015"/>
        <n v="170.10400000000001"/>
        <n v="97.367000000000004"/>
        <n v="102.983"/>
        <n v="180.24199999999999"/>
        <n v="126.935"/>
        <n v="89.971000000000004"/>
        <n v="195.85499999999999"/>
        <n v="103.04300000000001"/>
        <n v="104.986"/>
        <n v="134.94399999999999"/>
        <n v="107.044"/>
        <n v="102.03700000000001"/>
        <n v="110.057"/>
        <n v="99.774000000000001"/>
        <n v="99.918999999999997"/>
        <n v="102.07299999999999"/>
        <n v="105.056"/>
        <n v="97.977999999999994"/>
        <n v="127.873"/>
        <n v="87.96"/>
        <n v="90.070999999999998"/>
        <n v="149.994"/>
        <n v="150.02000000000001"/>
        <n v="90.908000000000001"/>
        <n v="96.947999999999993"/>
        <n v="104.961"/>
        <n v="99.974000000000004"/>
        <n v="112.979"/>
        <n v="90.024000000000001"/>
        <n v="100.06"/>
        <n v="143.77099999999999"/>
        <n v="145.14599999999999"/>
        <n v="134.977"/>
        <n v="133.96600000000001"/>
        <n v="100.20699999999999"/>
        <n v="129.066"/>
        <n v="127.973"/>
        <n v="139.751"/>
        <n v="128.02099999999999"/>
        <n v="147.96799999999999"/>
        <n v="128.03200000000001"/>
        <n v="104.989"/>
        <n v="98.953000000000003"/>
        <n v="109.369"/>
        <n v="180.096"/>
        <n v="121.854"/>
        <n v="105.063"/>
        <n v="125.98699999999999"/>
        <n v="84.018000000000001"/>
        <n v="125.053"/>
        <n v="125.059"/>
        <n v="126.477"/>
        <n v="170.11099999999999"/>
        <n v="97.918000000000006"/>
        <n v="193.92500000000001"/>
        <n v="110.042"/>
        <n v="109.066"/>
        <n v="110.033"/>
        <n v="140.07400000000001"/>
        <n v="126.004"/>
        <n v="103.02"/>
        <n v="158.65799999999999"/>
        <n v="105.578"/>
        <n v="125.93300000000001"/>
        <n v="103.92100000000001"/>
        <n v="107.059"/>
        <n v="87.646000000000001"/>
        <n v="113.592"/>
        <n v="101.979"/>
        <n v="89.947999999999993"/>
        <n v="93.016000000000005"/>
        <n v="76.885999999999996"/>
        <n v="169.887"/>
        <n v="91.033000000000001"/>
        <n v="104.13800000000001"/>
        <n v="92.683999999999997"/>
        <n v="91.013999999999996"/>
        <n v="85.977000000000004"/>
        <n v="92.001000000000005"/>
        <n v="128.995"/>
        <n v="89.968999999999994"/>
        <n v="82.52"/>
        <n v="85.694999999999993"/>
        <n v="88.034999999999997"/>
        <n v="89.097999999999999"/>
        <n v="88.986999999999995"/>
        <n v="90.126000000000005"/>
        <n v="89.92"/>
        <n v="90.054000000000002"/>
        <n v="93.528999999999996"/>
        <n v="92.316999999999993"/>
        <n v="90.840999999999994"/>
        <n v="89.287000000000006"/>
        <n v="88.260999999999996"/>
        <n v="88.582999999999998"/>
        <n v="90.018000000000001"/>
        <n v="89.825000000000003"/>
        <n v="127.96599999999999"/>
        <n v="80.100999999999999"/>
        <n v="88.94"/>
        <n v="91.521000000000001"/>
        <n v="111.593"/>
        <n v="138.23099999999999"/>
        <n v="104.056"/>
        <n v="147.98599999999999"/>
        <n v="106.56399999999999"/>
        <n v="163.721"/>
        <n v="182.92"/>
        <n v="95.025999999999996"/>
        <n v="100.956"/>
        <n v="102.404"/>
        <n v="104.56399999999999"/>
        <n v="108.14100000000001"/>
        <n v="108.008"/>
        <n v="115.879"/>
        <n v="118.738"/>
        <n v="62.829000000000001"/>
        <n v="100.812"/>
        <n v="98.998999999999995"/>
        <n v="172.06700000000001"/>
        <n v="82.45"/>
        <n v="145.065"/>
        <n v="136.47999999999999"/>
        <n v="99.879000000000005"/>
        <n v="115.318"/>
        <n v="169.78399999999999"/>
        <n v="111.982"/>
        <n v="138.00899999999999"/>
        <n v="199.989"/>
        <n v="129.99"/>
        <n v="178.07599999999999"/>
        <n v="163.97499999999999"/>
        <n v="96.981999999999999"/>
        <n v="140.08699999999999"/>
        <n v="131.911"/>
        <n v="164.916"/>
        <n v="105.473"/>
        <n v="100.98"/>
        <n v="83.811999999999998"/>
        <n v="89.516999999999996"/>
        <n v="99.891000000000005"/>
        <n v="123.91200000000001"/>
        <n v="144.011"/>
        <n v="90.504000000000005"/>
        <n v="119.77"/>
        <n v="92.138999999999996"/>
        <n v="210.16399999999999"/>
        <n v="129.80000000000001"/>
        <n v="86.995000000000005"/>
        <n v="94.491"/>
        <n v="70.957999999999998"/>
        <n v="147.935"/>
        <n v="86.32"/>
        <n v="111.09699999999999"/>
        <n v="66.97"/>
        <n v="159.78"/>
        <n v="76.697999999999993"/>
        <n v="148.05099999999999"/>
        <n v="84.977999999999994"/>
        <n v="102.02200000000001"/>
        <n v="81.007000000000005"/>
        <n v="119.855"/>
        <n v="185.98099999999999"/>
        <n v="141.84"/>
        <n v="122.057"/>
        <n v="179.81899999999999"/>
        <n v="125.114"/>
        <n v="92.066000000000003"/>
        <n v="120.057"/>
        <n v="179.72800000000001"/>
        <n v="159.989"/>
        <n v="153.947"/>
        <n v="129.93100000000001"/>
        <n v="85.68"/>
        <n v="74.741"/>
        <n v="110.93600000000001"/>
        <n v="98.968999999999994"/>
        <n v="79.834999999999994"/>
        <n v="141.02199999999999"/>
        <n v="154.95699999999999"/>
        <n v="99.055000000000007"/>
        <n v="130.00299999999999"/>
        <n v="100.086"/>
        <n v="116.989"/>
        <n v="189.99799999999999"/>
        <n v="82.022999999999996"/>
        <n v="77.599000000000004"/>
        <n v="81.498000000000005"/>
        <n v="116.937"/>
        <n v="104.053"/>
        <n v="120.101"/>
        <n v="76.210999999999999"/>
        <n v="150.79499999999999"/>
        <n v="140.035"/>
        <n v="135.04400000000001"/>
        <n v="141.99"/>
        <n v="96.036000000000001"/>
        <n v="101.98"/>
        <n v="188.03"/>
        <n v="134.94"/>
        <n v="87.98"/>
        <n v="147.02199999999999"/>
        <n v="188.05699999999999"/>
        <n v="90.001999999999995"/>
        <n v="77.643000000000001"/>
        <n v="192.48400000000001"/>
        <n v="84.611999999999995"/>
        <n v="161.81100000000001"/>
        <n v="85.878"/>
        <n v="117.092"/>
        <n v="124.863"/>
        <n v="92.072999999999993"/>
        <n v="123.961"/>
        <n v="140.18899999999999"/>
        <n v="129.852"/>
        <n v="129.87299999999999"/>
        <n v="118.902"/>
        <n v="117.489"/>
        <n v="69.709000000000003"/>
        <n v="98.813000000000002"/>
        <n v="81.974999999999994"/>
        <n v="184.374"/>
        <n v="93.144999999999996"/>
        <n v="125.858"/>
        <n v="127.661"/>
        <n v="116.714"/>
        <n v="82.010999999999996"/>
        <n v="140.233"/>
        <n v="112.913"/>
        <n v="119.78700000000001"/>
        <n v="100.904"/>
        <n v="93.134"/>
        <n v="117.17"/>
        <n v="88.816000000000003"/>
        <n v="137.03899999999999"/>
        <n v="140.88900000000001"/>
        <n v="172.16800000000001"/>
        <n v="137.21299999999999"/>
        <n v="88.009"/>
        <n v="129.49100000000001"/>
        <n v="73.108000000000004"/>
        <n v="155.16499999999999"/>
        <n v="109.86499999999999"/>
        <n v="172.36500000000001"/>
        <n v="133.87899999999999"/>
        <n v="136.08600000000001"/>
        <n v="92.183000000000007"/>
        <n v="92.909000000000006"/>
        <n v="74.033000000000001"/>
        <n v="88.641000000000005"/>
        <n v="78.935000000000002"/>
        <n v="186.08099999999999"/>
        <n v="131.39599999999999"/>
        <n v="179.91900000000001"/>
        <n v="159.96299999999999"/>
        <n v="143.67400000000001"/>
        <n v="82.941999999999993"/>
        <n v="97.956000000000003"/>
        <n v="116.29300000000001"/>
        <n v="128.09899999999999"/>
        <n v="95.137"/>
        <n v="141.94"/>
        <n v="70.477999999999994"/>
        <n v="137.69300000000001"/>
        <n v="89.254999999999995"/>
        <n v="86.278000000000006"/>
        <n v="160.017"/>
        <n v="113.979"/>
        <n v="78.311000000000007"/>
        <n v="74.569999999999993"/>
        <n v="123.604"/>
        <n v="117.901"/>
        <n v="175.84899999999999"/>
        <n v="127.901"/>
        <n v="72.010000000000005"/>
        <n v="129.75200000000001"/>
        <n v="87.653999999999996"/>
        <n v="129.833"/>
        <n v="149.703"/>
        <n v="113.04600000000001"/>
        <n v="186.048"/>
        <n v="91.436999999999998"/>
        <n v="104.086"/>
        <n v="128.399"/>
        <n v="95.509"/>
        <n v="133.98699999999999"/>
        <n v="92.956999999999994"/>
        <n v="115.142"/>
        <n v="136.518"/>
        <n v="103.649"/>
        <n v="81.481999999999999"/>
        <n v="141.19300000000001"/>
        <n v="175.86199999999999"/>
        <n v="142.93799999999999"/>
        <n v="191.965"/>
        <n v="138.08600000000001"/>
        <n v="105.89"/>
        <n v="140.04"/>
        <n v="75.055000000000007"/>
        <n v="105.23"/>
        <n v="82.028000000000006"/>
        <n v="123.539"/>
        <n v="93.656999999999996"/>
        <n v="145.19"/>
        <n v="152.16999999999999"/>
        <n v="94.959000000000003"/>
        <n v="123.01900000000001"/>
        <n v="142.078"/>
        <n v="134.923"/>
        <n v="147.874"/>
        <n v="101.045"/>
        <n v="78.176000000000002"/>
        <n v="89.212000000000003"/>
        <n v="165.72300000000001"/>
        <n v="179.78200000000001"/>
        <n v="117.32"/>
        <n v="113.379"/>
        <n v="125.434"/>
        <n v="163.37700000000001"/>
        <n v="110.578"/>
        <n v="153.547"/>
        <n v="97.798000000000002"/>
        <n v="124.449"/>
        <n v="115.14400000000001"/>
        <n v="134.90700000000001"/>
        <n v="133.96199999999999"/>
        <n v="84.977000000000004"/>
        <n v="102.64400000000001"/>
        <n v="98.081999999999994"/>
        <n v="178.91200000000001"/>
        <n v="157.97399999999999"/>
        <n v="75.744"/>
        <n v="115.07299999999999"/>
        <n v="93.06"/>
        <n v="163.80600000000001"/>
        <n v="121.729"/>
        <n v="79.099999999999994"/>
        <n v="168.489"/>
        <n v="145.74299999999999"/>
        <n v="130.30699999999999"/>
        <n v="151.739"/>
        <n v="116.901"/>
        <n v="128.08799999999999"/>
        <n v="141.029"/>
        <n v="140.06299999999999"/>
        <n v="80.234999999999999"/>
        <n v="139.88200000000001"/>
        <n v="114.00700000000001"/>
        <n v="182.17400000000001"/>
        <n v="120.04600000000001"/>
        <n v="86.706000000000003"/>
        <n v="137.14400000000001"/>
        <n v="142.89599999999999"/>
        <n v="147.428"/>
        <n v="138.125"/>
        <n v="105.06399999999999"/>
        <n v="135.30500000000001"/>
        <n v="140.101"/>
        <n v="135.06800000000001"/>
        <n v="174.99199999999999"/>
        <n v="130.084"/>
        <n v="140.10300000000001"/>
        <n v="124.098"/>
        <n v="116.035"/>
        <n v="131.988"/>
        <n v="127.982"/>
        <n v="114.997"/>
        <n v="170.00399999999999"/>
        <n v="111.922"/>
        <n v="129.04599999999999"/>
        <n v="128.02199999999999"/>
        <n v="84.186000000000007"/>
        <n v="66.063999999999993"/>
        <n v="132.893"/>
        <n v="130.953"/>
        <n v="147.76400000000001"/>
        <n v="114.441"/>
        <n v="80.353999999999999"/>
        <n v="139.785"/>
        <n v="94.137"/>
        <n v="83.99"/>
        <n v="204.47399999999999"/>
        <n v="127.76900000000001"/>
        <n v="120.032"/>
        <n v="107.592"/>
        <n v="144.66399999999999"/>
        <n v="95.641000000000005"/>
        <n v="126.104"/>
        <n v="119.008"/>
        <n v="90.028999999999996"/>
        <n v="146.864"/>
        <n v="117.005"/>
        <n v="98.879000000000005"/>
        <n v="163.85400000000001"/>
        <n v="167.46199999999999"/>
        <n v="128.87100000000001"/>
        <n v="121.328"/>
        <n v="114.488"/>
        <n v="112.783"/>
        <n v="129.982"/>
        <n v="87.753"/>
        <n v="139.56100000000001"/>
        <n v="137.179"/>
        <n v="127.839"/>
        <n v="84.147999999999996"/>
        <n v="131.071"/>
        <n v="144.07300000000001"/>
        <n v="117.405"/>
        <n v="176.107"/>
        <n v="162.34100000000001"/>
        <n v="151.79400000000001"/>
        <n v="88.942999999999998"/>
        <n v="88.679000000000002"/>
        <n v="200.42500000000001"/>
        <n v="84.971999999999994"/>
        <n v="79.09"/>
        <n v="119.825"/>
        <n v="155.63800000000001"/>
        <n v="92.097999999999999"/>
        <n v="84.805999999999997"/>
        <n v="95.566999999999993"/>
        <n v="119.989"/>
        <n v="112.699"/>
        <n v="78.096000000000004"/>
        <n v="84.566999999999993"/>
        <n v="143.32"/>
        <n v="177.1"/>
        <n v="94.921999999999997"/>
        <n v="117.28400000000001"/>
        <n v="165.64699999999999"/>
        <n v="108.74"/>
        <n v="172.48400000000001"/>
        <n v="85.045000000000002"/>
        <n v="120.627"/>
        <n v="96.76"/>
        <n v="79.97"/>
        <n v="120.066"/>
        <n v="119.92400000000001"/>
        <n v="90.981999999999999"/>
        <n v="125.291"/>
        <n v="88.570999999999998"/>
        <n v="98.691000000000003"/>
        <n v="134.976"/>
        <n v="126.997"/>
        <n v="77.564999999999998"/>
        <n v="129.434"/>
        <n v="131.054"/>
        <n v="77.206000000000003"/>
        <n v="129.59399999999999"/>
        <n v="85.527000000000001"/>
        <n v="142.239"/>
        <n v="140.58799999999999"/>
        <n v="71.251000000000005"/>
        <n v="107.41800000000001"/>
        <n v="130.42500000000001"/>
        <n v="117.602"/>
        <n v="126.361"/>
        <n v="174.79400000000001"/>
        <n v="92.311000000000007"/>
        <n v="164.977"/>
        <n v="173.36500000000001"/>
        <n v="95.792000000000002"/>
        <n v="103.62"/>
        <n v="94.581999999999994"/>
        <n v="117.917"/>
        <n v="180.06100000000001"/>
        <n v="116.28700000000001"/>
        <n v="109.374"/>
        <n v="132.43899999999999"/>
        <n v="94.213999999999999"/>
        <n v="119.57899999999999"/>
        <n v="126.461"/>
        <n v="107.955"/>
        <n v="92.733000000000004"/>
        <n v="132.57"/>
        <n v="176.19300000000001"/>
        <n v="133.607"/>
        <n v="192.91499999999999"/>
        <n v="87.304000000000002"/>
        <n v="160.39500000000001"/>
        <n v="171.06700000000001"/>
        <n v="102.816"/>
        <n v="148.80799999999999"/>
        <n v="86.903000000000006"/>
        <n v="101.858"/>
        <n v="74.344999999999999"/>
        <n v="116.142"/>
        <n v="91.453000000000003"/>
        <n v="107.706"/>
        <n v="113.071"/>
        <n v="91.954999999999998"/>
        <n v="105.693"/>
        <n v="120.10899999999999"/>
        <n v="106.855"/>
        <n v="112.798"/>
        <n v="107.23399999999999"/>
        <n v="107.297"/>
        <n v="109.39400000000001"/>
        <n v="119.55"/>
        <n v="83.938999999999993"/>
        <n v="91.802999999999997"/>
        <n v="117.988"/>
        <n v="167.99299999999999"/>
        <n v="79.397000000000006"/>
        <n v="123.065"/>
        <n v="60.01"/>
        <n v="199.755"/>
        <n v="128.06100000000001"/>
        <n v="71.004000000000005"/>
        <n v="101.616"/>
        <n v="147.92699999999999"/>
        <n v="99.992999999999995"/>
        <n v="74.477999999999994"/>
        <n v="146.04499999999999"/>
        <n v="75.563000000000002"/>
        <n v="120.07299999999999"/>
        <n v="83"/>
        <n v="99.01"/>
        <n v="134.001"/>
        <n v="192.31800000000001"/>
        <n v="80.162000000000006"/>
        <n v="116.94499999999999"/>
        <n v="79.959999999999994"/>
        <n v="180.00800000000001"/>
        <n v="84.927999999999997"/>
        <n v="135.43799999999999"/>
        <n v="73.037000000000006"/>
        <n v="153.67400000000001"/>
        <n v="87.054000000000002"/>
        <n v="140.078"/>
        <n v="110.015"/>
        <n v="115.425"/>
        <n v="81.567999999999998"/>
        <n v="89.570999999999998"/>
        <n v="98.06"/>
        <n v="130.63200000000001"/>
        <n v="96.984999999999999"/>
        <n v="87.89"/>
        <n v="91.578999999999994"/>
        <n v="133.65"/>
        <n v="159.976"/>
        <n v="155.971"/>
        <n v="135.07"/>
        <n v="104.02200000000001"/>
        <n v="85.01"/>
        <n v="136.02000000000001"/>
        <n v="97"/>
        <n v="107.968"/>
        <n v="99.941000000000003"/>
        <n v="103.873"/>
        <n v="160.03399999999999"/>
        <n v="170"/>
        <n v="127.93"/>
        <n v="81.900000000000006"/>
        <n v="103.042"/>
        <n v="100.13800000000001"/>
        <n v="117.054"/>
        <n v="103.985"/>
        <n v="85.980999999999995"/>
        <n v="115.06"/>
        <n v="137.87"/>
        <n v="124.033"/>
        <n v="119.16200000000001"/>
        <n v="110.03400000000001"/>
        <n v="84.459000000000003"/>
        <n v="102.291"/>
        <n v="115.011"/>
        <n v="96.879000000000005"/>
        <n v="117.97799999999999"/>
        <n v="108.041"/>
        <n v="112.01900000000001"/>
        <n v="128.85300000000001"/>
        <n v="94"/>
        <n v="170.14500000000001"/>
        <n v="92.978999999999999"/>
        <n v="140.29599999999999"/>
        <n v="143.47900000000001"/>
        <n v="160.517"/>
        <n v="104.92700000000001"/>
        <n v="121.54900000000001"/>
        <n v="97.034999999999997"/>
        <n v="127.575"/>
        <n v="94.977000000000004"/>
        <n v="96.051000000000002"/>
        <n v="105.72499999999999"/>
        <n v="127.905"/>
        <n v="126.066"/>
        <n v="179.988"/>
        <n v="176.904"/>
        <n v="95.49"/>
        <n v="125.04300000000001"/>
        <n v="108.105"/>
        <n v="138.19300000000001"/>
        <n v="127.77500000000001"/>
        <n v="141.14699999999999"/>
        <n v="115.464"/>
        <n v="111.96"/>
        <n v="77.043000000000006"/>
        <n v="98.668999999999997"/>
        <n v="140.67099999999999"/>
        <n v="177.065"/>
        <n v="102.959"/>
        <n v="130.09899999999999"/>
        <n v="127.035"/>
        <n v="107.982"/>
        <n v="116.241"/>
        <n v="131.63"/>
        <n v="168.535"/>
        <n v="158.57599999999999"/>
        <n v="115.02"/>
        <n v="111.93300000000001"/>
        <n v="148.232"/>
        <n v="79.581000000000003"/>
        <n v="119.94199999999999"/>
        <n v="161.16800000000001"/>
        <n v="97.144999999999996"/>
        <n v="73.626999999999995"/>
        <n v="102.973"/>
        <n v="169.89699999999999"/>
        <n v="137.82499999999999"/>
        <n v="120.357"/>
        <n v="89.646000000000001"/>
        <n v="129.50399999999999"/>
        <n v="155.94200000000001"/>
        <n v="105.89100000000001"/>
        <n v="162.59899999999999"/>
        <n v="108.83799999999999"/>
        <n v="107.018"/>
        <n v="74.819000000000003"/>
        <n v="108.01"/>
        <n v="122.383"/>
        <n v="79.811999999999998"/>
        <n v="105.336"/>
        <n v="109.548"/>
        <n v="96.403000000000006"/>
        <n v="150.19800000000001"/>
        <n v="100.29900000000001"/>
        <n v="141.09800000000001"/>
        <n v="160.15"/>
        <n v="59.988999999999997"/>
        <n v="180.96299999999999"/>
        <n v="147.00200000000001"/>
        <n v="129.98699999999999"/>
        <n v="77.123000000000005"/>
        <n v="180.53"/>
        <n v="154.03"/>
        <n v="121.93"/>
        <n v="134.68100000000001"/>
        <n v="149.88399999999999"/>
        <n v="142.047"/>
        <n v="142.006"/>
        <n v="179.99700000000001"/>
        <n v="96.977999999999994"/>
        <n v="100.02800000000001"/>
        <n v="77.021000000000001"/>
        <n v="162.06899999999999"/>
        <n v="124.962"/>
        <n v="126.4"/>
        <n v="166.143"/>
        <n v="115.042"/>
        <n v="125.91200000000001"/>
        <n v="77.524000000000001"/>
        <n v="122.027"/>
        <n v="119.688"/>
        <n v="161.97300000000001"/>
        <n v="102.009"/>
        <n v="145.923"/>
        <n v="100.065"/>
        <n v="78.462999999999994"/>
        <n v="109.904"/>
        <n v="81.959000000000003"/>
        <n v="102.032"/>
        <n v="112.029"/>
        <n v="81.620999999999995"/>
        <n v="73.022000000000006"/>
        <n v="110.919"/>
        <n v="91.947000000000003"/>
        <n v="137.642"/>
        <n v="105.976"/>
        <n v="149.887"/>
        <n v="181.93600000000001"/>
        <n v="121.938"/>
        <n v="82.022000000000006"/>
        <n v="119.905"/>
        <n v="178.089"/>
        <n v="125.931"/>
        <n v="126.03100000000001"/>
        <n v="74.856999999999999"/>
        <n v="81.966999999999999"/>
        <n v="90.994"/>
        <n v="119.86199999999999"/>
        <n v="97.980999999999995"/>
        <n v="119.37"/>
        <n v="92.238"/>
        <n v="125.946"/>
        <n v="95.903000000000006"/>
        <n v="83.39"/>
        <n v="116.349"/>
        <n v="140.32400000000001"/>
        <n v="191.702"/>
        <n v="106.95699999999999"/>
        <n v="195.96100000000001"/>
        <n v="101.999"/>
        <n v="174.15199999999999"/>
        <n v="100.02500000000001"/>
        <n v="96.438999999999993"/>
        <n v="93.932000000000002"/>
        <n v="92.662999999999997"/>
        <n v="102.104"/>
        <n v="83.656999999999996"/>
        <n v="86.933000000000007"/>
        <n v="82.667000000000002"/>
        <n v="87.088999999999999"/>
        <n v="179.32400000000001"/>
        <n v="127.977"/>
        <n v="100.895"/>
        <n v="87.481999999999999"/>
        <n v="73.03"/>
        <n v="96.843999999999994"/>
        <n v="89.941000000000003"/>
        <n v="96.725999999999999"/>
        <n v="89.099000000000004"/>
        <n v="90.924999999999997"/>
        <n v="83.828000000000003"/>
        <n v="97.908000000000001"/>
        <n v="202.49299999999999"/>
        <n v="77.578000000000003"/>
        <n v="85.947999999999993"/>
        <n v="176.458"/>
        <n v="84.021000000000001"/>
        <n v="83.92"/>
        <n v="93.831999999999994"/>
        <n v="92.034000000000006"/>
        <n v="77.563000000000002"/>
        <n v="95.114000000000004"/>
        <n v="177.691"/>
        <n v="86.635000000000005"/>
        <n v="89.620999999999995"/>
        <n v="66.948999999999998"/>
        <n v="135.09100000000001"/>
        <n v="85.08"/>
        <n v="90.006"/>
        <n v="83.704999999999998"/>
        <n v="117.93899999999999"/>
        <n v="181.905"/>
        <n v="98.94"/>
        <n v="98.260999999999996"/>
        <n v="110.77500000000001"/>
        <n v="79.906000000000006"/>
        <n v="89.07"/>
        <n v="146.185"/>
        <n v="96.972999999999999"/>
        <n v="145.73099999999999"/>
        <n v="141.947"/>
        <n v="130.059"/>
        <n v="96.954999999999998"/>
        <n v="106.709"/>
        <n v="98.528000000000006"/>
        <n v="104.20399999999999"/>
        <n v="109.214"/>
        <n v="110.133"/>
        <n v="201.79900000000001"/>
        <n v="113.986"/>
        <n v="111.879"/>
        <n v="102.754"/>
        <n v="95.861999999999995"/>
        <n v="117.3"/>
        <n v="170.03800000000001"/>
        <n v="111.69499999999999"/>
        <n v="107.709"/>
        <n v="187.97399999999999"/>
        <n v="106.64100000000001"/>
        <n v="188.26499999999999"/>
        <n v="93.058999999999997"/>
        <n v="109.536"/>
        <n v="99.769000000000005"/>
        <n v="136.03899999999999"/>
        <n v="122.60899999999999"/>
        <n v="189.64500000000001"/>
        <n v="104.218"/>
        <n v="113.79600000000001"/>
        <n v="111.81399999999999"/>
        <n v="92.98"/>
        <n v="97.534000000000006"/>
        <n v="127.15"/>
        <n v="102.34099999999999"/>
        <n v="102.687"/>
        <n v="191.81800000000001"/>
        <n v="110.099"/>
        <n v="103.307"/>
        <n v="97.75"/>
        <n v="101.745"/>
        <n v="103.446"/>
        <n v="109.651"/>
        <n v="178.06399999999999"/>
        <n v="98.575000000000003"/>
        <n v="96.536000000000001"/>
        <n v="97.259"/>
        <n v="97.739000000000004"/>
        <n v="96.084000000000003"/>
        <n v="102.82299999999999"/>
        <n v="102.788"/>
        <n v="103.753"/>
        <n v="114.05200000000001"/>
        <n v="126.07299999999999"/>
        <n v="137.99700000000001"/>
        <n v="105.414"/>
        <n v="106.11799999999999"/>
        <n v="119.75700000000001"/>
        <n v="115.214"/>
        <n v="172.63499999999999"/>
        <n v="125.95099999999999"/>
        <n v="105.327"/>
        <n v="109.869"/>
        <n v="164.02099999999999"/>
        <n v="136.13800000000001"/>
        <n v="121.66"/>
        <n v="80.475999999999999"/>
        <n v="111.574"/>
        <n v="125.34699999999999"/>
        <n v="109.871"/>
        <n v="115.91500000000001"/>
        <n v="95.992000000000004"/>
        <n v="177.85300000000001"/>
        <n v="115.354"/>
        <n v="188.01400000000001"/>
        <n v="109.123"/>
        <n v="99.935000000000002"/>
        <n v="112.21299999999999"/>
        <n v="106.33"/>
        <n v="112.592"/>
        <n v="99.844999999999999"/>
        <n v="119.386"/>
        <n v="174.83199999999999"/>
        <n v="95.456000000000003"/>
        <n v="93.930999999999997"/>
        <n v="107.97"/>
        <n v="130.29499999999999"/>
        <n v="126.515"/>
        <n v="77.927999999999997"/>
        <n v="130.94499999999999"/>
        <n v="176.08600000000001"/>
        <n v="167.56899999999999"/>
        <n v="131.28"/>
        <n v="112.212"/>
        <n v="118.931"/>
        <n v="94.644999999999996"/>
        <n v="72.287999999999997"/>
        <n v="131.88800000000001"/>
        <n v="126.036"/>
        <n v="108.41500000000001"/>
        <n v="114.045"/>
        <n v="200.88499999999999"/>
        <n v="69.198999999999998"/>
        <n v="118.578"/>
        <n v="100.878"/>
        <n v="111.85599999999999"/>
        <n v="121.65600000000001"/>
        <n v="97.718000000000004"/>
        <n v="106.93300000000001"/>
        <n v="155.864"/>
        <n v="113.12"/>
        <n v="108.07"/>
        <n v="107.947"/>
        <n v="109.593"/>
        <n v="118.396"/>
        <n v="109.17400000000001"/>
        <n v="102.313"/>
        <n v="104.976"/>
        <n v="93.655000000000001"/>
        <n v="99.271000000000001"/>
        <n v="75.025000000000006"/>
        <n v="81.888999999999996"/>
        <n v="126.087"/>
        <n v="83.816999999999993"/>
        <n v="82.527000000000001"/>
        <n v="99.046000000000006"/>
        <n v="105.468"/>
        <n v="82.998999999999995"/>
        <n v="81.489999999999995"/>
        <n v="92.207999999999998"/>
        <n v="91.081999999999994"/>
        <n v="101.854"/>
        <n v="94.893000000000001"/>
        <n v="120.639"/>
        <n v="126.184"/>
        <n v="95.512"/>
        <n v="97.975999999999999"/>
        <n v="89.975999999999999"/>
        <n v="119.435"/>
        <n v="97.620999999999995"/>
        <n v="76.94"/>
        <n v="94.950999999999993"/>
        <n v="155.114"/>
        <n v="99.033000000000001"/>
        <n v="165.96799999999999"/>
        <n v="139.76300000000001"/>
        <n v="90.03"/>
        <n v="88.983000000000004"/>
        <n v="92.581999999999994"/>
        <n v="83.715000000000003"/>
        <n v="119.535"/>
        <n v="96.695999999999998"/>
        <n v="131.91900000000001"/>
        <n v="87.86"/>
        <n v="168.02799999999999"/>
        <n v="81.995999999999995"/>
        <n v="91.403000000000006"/>
        <n v="72.95"/>
        <n v="153.01400000000001"/>
        <n v="89"/>
        <n v="85.063000000000002"/>
        <n v="136.191"/>
        <n v="70.435000000000002"/>
        <n v="78.91"/>
        <n v="71.971999999999994"/>
        <n v="143.95699999999999"/>
        <n v="82.837000000000003"/>
        <n v="87.283000000000001"/>
        <n v="91.522000000000006"/>
        <n v="86.289000000000001"/>
        <n v="88.558999999999997"/>
        <n v="87.619"/>
        <n v="75.09"/>
        <n v="73.141000000000005"/>
        <n v="89.637"/>
        <n v="159.09"/>
        <n v="87.236000000000004"/>
        <n v="126.342"/>
        <n v="76.037000000000006"/>
        <n v="91.034999999999997"/>
        <n v="145.46100000000001"/>
        <n v="105.919"/>
        <n v="67.5"/>
        <n v="80.040999999999997"/>
        <n v="76.024000000000001"/>
        <n v="151.54300000000001"/>
        <n v="137.88300000000001"/>
        <n v="122.14100000000001"/>
        <n v="105.922"/>
        <n v="73.965000000000003"/>
        <n v="130.096"/>
        <n v="190.01300000000001"/>
        <n v="83.001000000000005"/>
        <n v="160.119"/>
        <n v="95.945999999999998"/>
        <n v="113.001"/>
        <n v="119.413"/>
        <n v="203.77600000000001"/>
        <n v="171.505"/>
        <n v="141.96700000000001"/>
        <n v="80.55"/>
        <n v="111.97499999999999"/>
        <n v="94.822999999999993"/>
        <n v="76.016999999999996"/>
        <n v="96.063000000000002"/>
        <n v="59.055999999999997"/>
        <n v="52.654000000000003"/>
        <n v="149.096"/>
        <n v="160.083"/>
        <n v="92.04"/>
        <n v="112.014"/>
        <n v="82.058000000000007"/>
        <n v="76.043000000000006"/>
        <n v="118.97"/>
        <n v="127.407"/>
        <n v="170.10300000000001"/>
        <n v="112.11"/>
        <n v="73.111000000000004"/>
        <n v="82.977000000000004"/>
        <n v="74.995999999999995"/>
        <n v="139.58600000000001"/>
        <n v="108.331"/>
        <n v="98.453000000000003"/>
        <n v="106.943"/>
        <n v="78.527000000000001"/>
        <n v="76.088999999999999"/>
        <n v="94.048000000000002"/>
        <n v="159.75200000000001"/>
        <n v="86.048000000000002"/>
        <n v="93.161000000000001"/>
        <n v="106.983"/>
        <n v="84.968000000000004"/>
        <n v="80.034000000000006"/>
        <n v="102.902"/>
        <n v="95.950999999999993"/>
        <n v="140.678"/>
        <n v="96.1"/>
        <n v="139.636"/>
        <n v="136.41900000000001"/>
        <n v="122.93300000000001"/>
        <n v="114.851"/>
        <n v="92.037000000000006"/>
        <n v="67.483999999999995"/>
        <n v="84.822999999999993"/>
        <n v="169.84700000000001"/>
        <n v="92.623999999999995"/>
        <n v="97.08"/>
        <n v="91.161000000000001"/>
        <n v="123.65900000000001"/>
        <n v="185.85599999999999"/>
        <n v="175.648"/>
        <n v="94.992999999999995"/>
        <n v="76.001999999999995"/>
        <n v="121.024"/>
        <n v="102.251"/>
        <n v="148.529"/>
        <n v="115.03"/>
        <n v="94.935000000000002"/>
        <n v="130.99299999999999"/>
        <n v="140.95500000000001"/>
        <n v="179.93299999999999"/>
        <n v="93.087999999999994"/>
        <n v="84.334000000000003"/>
        <n v="125.04900000000001"/>
        <n v="103.98699999999999"/>
        <n v="150.863"/>
        <n v="105.97"/>
        <n v="117.941"/>
        <n v="94.06"/>
        <n v="159.97"/>
        <n v="123.074"/>
        <n v="112.033"/>
        <n v="112.941"/>
        <n v="104.93600000000001"/>
        <n v="123.001"/>
        <n v="125.169"/>
        <n v="114.943"/>
        <n v="114.04600000000001"/>
        <n v="119.937"/>
        <n v="118.026"/>
        <n v="120.014"/>
        <n v="114.081"/>
        <n v="111.971"/>
        <n v="108.122"/>
        <n v="109.667"/>
        <n v="214.51599999999999"/>
        <n v="112.12"/>
        <n v="106.998"/>
        <n v="121.006"/>
        <n v="106.997"/>
        <n v="105.871"/>
        <n v="112.568"/>
        <n v="92.058999999999997"/>
        <n v="110.724"/>
        <n v="129.59200000000001"/>
        <n v="142.005"/>
        <n v="118.93899999999999"/>
        <n v="61.670999999999999"/>
        <n v="118.593"/>
        <n v="113.261"/>
        <n v="84.853999999999999"/>
        <n v="129.977"/>
        <n v="98.033000000000001"/>
        <n v="146.78"/>
        <n v="46.168999999999997"/>
        <n v="102.922"/>
        <n v="126.82"/>
        <n v="168.73500000000001"/>
        <n v="87.478999999999999"/>
        <n v="126.322"/>
        <n v="111.874"/>
        <n v="101.64100000000001"/>
        <n v="146.17699999999999"/>
        <n v="82.230999999999995"/>
        <n v="78.757000000000005"/>
        <n v="81.980999999999995"/>
        <n v="91.885000000000005"/>
        <n v="122.71299999999999"/>
        <n v="80.22"/>
        <n v="84.311999999999998"/>
        <n v="93.025000000000006"/>
        <n v="96.804000000000002"/>
        <n v="158.80799999999999"/>
        <n v="83.822000000000003"/>
        <n v="95.381"/>
        <n v="134.82400000000001"/>
        <n v="169.52500000000001"/>
        <n v="144.05699999999999"/>
        <n v="136.38900000000001"/>
        <n v="166.27099999999999"/>
        <n v="133.08699999999999"/>
        <n v="176.50399999999999"/>
        <n v="92.847999999999999"/>
        <n v="83.102000000000004"/>
        <n v="87.043999999999997"/>
        <n v="82.082999999999998"/>
        <n v="94.003"/>
        <n v="170.548"/>
        <n v="168.05699999999999"/>
        <n v="146.41300000000001"/>
        <n v="148.01900000000001"/>
        <n v="145.952"/>
        <n v="152.006"/>
        <n v="136.02199999999999"/>
        <n v="81.004000000000005"/>
        <n v="92.375"/>
        <n v="77.980999999999995"/>
        <n v="80.009"/>
        <n v="112.249"/>
        <n v="149.447"/>
        <n v="150.036"/>
        <n v="143.63499999999999"/>
        <n v="123.137"/>
        <n v="101.018"/>
        <n v="116.039"/>
        <n v="139.21799999999999"/>
        <n v="125.062"/>
        <n v="84.816000000000003"/>
        <n v="78.507000000000005"/>
        <n v="159.977"/>
        <n v="89.06"/>
        <n v="82.224000000000004"/>
        <n v="78.158000000000001"/>
        <n v="118.42700000000001"/>
        <n v="167.73699999999999"/>
        <n v="94.391999999999996"/>
        <n v="92.763000000000005"/>
        <n v="96.903000000000006"/>
        <n v="141.95099999999999"/>
        <n v="126.071"/>
        <n v="75.588999999999999"/>
        <n v="92.05"/>
        <n v="86.234999999999999"/>
        <n v="91.927000000000007"/>
        <n v="129.87100000000001"/>
        <n v="86.974000000000004"/>
        <n v="110.258"/>
        <n v="82.646000000000001"/>
        <n v="131.62899999999999"/>
        <n v="111.13"/>
        <n v="134.553"/>
        <n v="92.808000000000007"/>
        <n v="84.188000000000002"/>
        <n v="83.287000000000006"/>
        <n v="91.977000000000004"/>
        <n v="94.926000000000002"/>
        <n v="164.12799999999999"/>
        <n v="92.813999999999993"/>
        <n v="84.087999999999994"/>
        <n v="81.96"/>
        <n v="77.001000000000005"/>
        <n v="95.983999999999995"/>
        <n v="97.16"/>
        <n v="178.03299999999999"/>
        <n v="88.875"/>
        <n v="85.644999999999996"/>
        <n v="87.114000000000004"/>
        <n v="89.588999999999999"/>
        <n v="86.66"/>
        <n v="94.715999999999994"/>
        <n v="96.001999999999995"/>
        <n v="92.001999999999995"/>
        <n v="125.523"/>
        <n v="126.148"/>
        <n v="122.03700000000001"/>
        <n v="102.322"/>
        <n v="89.09"/>
        <n v="146.029"/>
        <n v="122.889"/>
        <n v="102.334"/>
        <n v="142.816"/>
        <n v="116.765"/>
        <n v="86.456999999999994"/>
        <n v="122.72199999999999"/>
        <n v="119.81"/>
        <n v="102.69199999999999"/>
        <n v="98.287000000000006"/>
        <n v="92.13"/>
        <n v="119.923"/>
        <n v="79.540000000000006"/>
        <n v="122.905"/>
        <n v="183.97900000000001"/>
        <n v="80.632000000000005"/>
        <n v="88.918000000000006"/>
        <n v="81.037999999999997"/>
        <n v="79.926000000000002"/>
        <n v="134.547"/>
        <n v="78.078999999999994"/>
        <n v="171.761"/>
        <n v="83.988"/>
        <n v="83.984999999999999"/>
        <n v="119.01300000000001"/>
        <n v="120.04900000000001"/>
        <n v="86.057000000000002"/>
        <n v="178.02"/>
        <n v="92.549000000000007"/>
        <n v="132.352"/>
        <n v="173.99100000000001"/>
        <n v="80.933000000000007"/>
        <n v="91.094999999999999"/>
        <n v="77.436000000000007"/>
        <n v="118.229"/>
        <n v="95.120999999999995"/>
        <n v="82.221999999999994"/>
        <n v="82.100999999999999"/>
        <n v="78.524000000000001"/>
        <n v="78.786000000000001"/>
        <n v="95.001000000000005"/>
        <n v="86.87"/>
        <n v="168.04599999999999"/>
        <n v="136.94"/>
        <n v="92.07"/>
        <n v="85.192999999999998"/>
        <n v="118.194"/>
        <n v="77.010999999999996"/>
        <n v="76.010999999999996"/>
        <n v="141.63200000000001"/>
        <n v="76.403000000000006"/>
        <n v="176.15700000000001"/>
        <n v="181.81700000000001"/>
        <n v="113.46599999999999"/>
        <n v="89.938999999999993"/>
        <n v="91.963999999999999"/>
        <n v="115.21899999999999"/>
        <n v="97.543000000000006"/>
        <n v="75.382999999999996"/>
        <n v="153.68100000000001"/>
        <n v="113.325"/>
        <n v="157.55500000000001"/>
        <n v="140.327"/>
        <n v="97.948999999999998"/>
        <n v="107.806"/>
        <n v="185.72499999999999"/>
        <n v="76.453999999999994"/>
        <n v="151.255"/>
        <n v="75.944999999999993"/>
        <n v="119.752"/>
        <n v="145.37"/>
        <n v="137.08799999999999"/>
        <n v="129.79499999999999"/>
        <n v="137.529"/>
        <n v="210.41"/>
        <n v="97.397999999999996"/>
        <n v="82.671999999999997"/>
        <n v="177.19399999999999"/>
        <n v="85.981999999999999"/>
        <n v="107.459"/>
        <n v="78.244"/>
        <n v="172.447"/>
        <n v="107.91800000000001"/>
        <n v="140.47399999999999"/>
        <n v="76.332999999999998"/>
        <n v="106.755"/>
        <n v="148.119"/>
        <n v="106.974"/>
        <n v="110.447"/>
        <n v="179.95500000000001"/>
        <n v="80.067999999999998"/>
        <n v="76.001000000000005"/>
        <n v="94.322999999999993"/>
        <n v="149.565"/>
        <n v="111.514"/>
        <n v="136.40899999999999"/>
        <n v="142.21799999999999"/>
        <n v="71.283000000000001"/>
        <n v="82.921000000000006"/>
        <n v="198.81399999999999"/>
        <n v="82.733999999999995"/>
        <n v="109.084"/>
        <n v="82.158000000000001"/>
        <n v="106.37"/>
        <n v="116.98699999999999"/>
        <n v="127.98"/>
        <n v="125.996"/>
        <n v="124.042"/>
        <n v="127.93899999999999"/>
        <n v="99.956999999999994"/>
        <n v="125.032"/>
        <n v="126.992"/>
        <n v="128.16"/>
        <n v="127.917"/>
        <n v="129.00800000000001"/>
        <n v="180.02699999999999"/>
        <n v="135.05600000000001"/>
        <n v="152.01900000000001"/>
        <n v="108.956"/>
        <n v="128.01300000000001"/>
        <n v="180.06800000000001"/>
        <n v="125.98099999999999"/>
        <n v="134.00399999999999"/>
        <n v="126.05200000000001"/>
        <n v="128.096"/>
        <n v="126.09099999999999"/>
        <n v="125.99299999999999"/>
        <n v="126.176"/>
        <n v="125.036"/>
        <n v="122.042"/>
        <n v="169.92"/>
        <n v="121.616"/>
        <n v="128.012"/>
        <n v="125.011"/>
        <n v="126.09699999999999"/>
        <n v="124.99299999999999"/>
        <n v="126.042"/>
        <n v="124.04600000000001"/>
        <n v="125.961"/>
        <n v="104.98"/>
        <n v="154.84899999999999"/>
        <n v="126.011"/>
        <n v="109.98"/>
        <n v="124.024"/>
        <n v="128.16399999999999"/>
        <n v="125.01600000000001"/>
        <n v="80.122"/>
        <n v="126.173"/>
        <n v="123.96"/>
        <n v="125.004"/>
        <n v="126.01300000000001"/>
        <n v="124.956"/>
        <n v="116.004"/>
        <n v="85.039000000000001"/>
        <n v="199.833"/>
        <n v="90.063999999999993"/>
        <n v="110.61799999999999"/>
        <n v="108.991"/>
        <n v="106.64400000000001"/>
        <n v="103.039"/>
        <n v="120.1"/>
        <n v="176.05699999999999"/>
        <n v="170.012"/>
        <n v="114.989"/>
        <n v="95.022000000000006"/>
        <n v="106.977"/>
        <n v="93.525999999999996"/>
        <n v="122.983"/>
        <n v="120.068"/>
        <n v="105.044"/>
        <n v="121.02500000000001"/>
        <n v="133.995"/>
        <n v="114.033"/>
        <n v="113.96899999999999"/>
        <n v="110.998"/>
        <n v="103.001"/>
        <n v="122.95699999999999"/>
        <n v="126.02800000000001"/>
        <n v="107.98399999999999"/>
        <n v="122.992"/>
        <n v="123.01300000000001"/>
        <n v="123.95699999999999"/>
        <n v="126.01900000000001"/>
        <n v="123"/>
        <n v="127.88200000000001"/>
        <n v="126.999"/>
        <n v="108.08"/>
        <n v="157.679"/>
        <n v="186.149"/>
        <n v="125.97499999999999"/>
        <n v="127.00700000000001"/>
        <n v="123.982"/>
        <n v="121.001"/>
        <n v="124.021"/>
        <n v="123.93"/>
        <n v="123.012"/>
        <n v="160.08600000000001"/>
        <n v="136.05199999999999"/>
        <n v="121.008"/>
        <n v="127.008"/>
        <n v="130.006"/>
        <n v="106.554"/>
        <n v="90.147000000000006"/>
        <n v="130.01"/>
        <n v="127.89"/>
        <n v="124.99"/>
        <n v="123.753"/>
        <n v="126.164"/>
        <n v="137.976"/>
        <n v="124.941"/>
        <n v="115.026"/>
        <n v="119.97"/>
        <n v="179.999"/>
        <n v="95.081999999999994"/>
        <n v="179.65799999999999"/>
        <n v="171.977"/>
        <n v="115.01900000000001"/>
        <n v="123.03"/>
        <n v="134.03"/>
        <n v="124.006"/>
        <n v="180.035"/>
        <n v="115.95699999999999"/>
        <n v="124.119"/>
        <n v="122.035"/>
        <n v="121.986"/>
        <n v="122.015"/>
        <n v="127.93300000000001"/>
        <n v="206.059"/>
        <n v="144.00299999999999"/>
        <n v="124.96"/>
        <n v="124.026"/>
        <n v="118.01300000000001"/>
        <n v="126.06"/>
        <n v="119.048"/>
        <n v="124.011"/>
        <n v="115.08499999999999"/>
        <n v="201.97800000000001"/>
        <n v="125.113"/>
        <n v="123.35299999999999"/>
        <n v="121.51300000000001"/>
        <n v="204.05799999999999"/>
        <n v="124.902"/>
        <n v="116.97199999999999"/>
        <n v="107.937"/>
        <n v="114.959"/>
        <n v="172.78200000000001"/>
        <n v="110.98399999999999"/>
        <n v="200.38800000000001"/>
        <n v="126.95"/>
        <n v="115.82"/>
        <n v="116.008"/>
        <n v="124.657"/>
        <n v="110.06399999999999"/>
        <n v="124.001"/>
        <n v="127.80500000000001"/>
        <n v="126.017"/>
        <n v="124.03400000000001"/>
        <n v="126.029"/>
        <n v="119.051"/>
        <n v="126.03400000000001"/>
        <n v="125.964"/>
        <n v="123.009"/>
        <n v="96.989000000000004"/>
        <n v="99.009"/>
        <n v="124.03700000000001"/>
        <n v="127.928"/>
        <n v="128.023"/>
        <n v="128.03299999999999"/>
        <n v="134.989"/>
        <n v="127.96"/>
        <n v="118.03100000000001"/>
        <n v="126.979"/>
        <n v="123.934"/>
        <n v="126.041"/>
        <n v="125.992"/>
        <n v="125.015"/>
        <n v="126.06100000000001"/>
        <n v="126.054"/>
        <n v="124.974"/>
        <n v="120.998"/>
        <n v="123.84399999999999"/>
        <n v="124.014"/>
        <n v="123.02500000000001"/>
        <n v="127.105"/>
        <n v="126.008"/>
        <n v="126.002"/>
        <n v="127.02"/>
        <n v="127.989"/>
        <n v="127.005"/>
        <n v="125.033"/>
        <n v="124.997"/>
        <n v="123.017"/>
        <n v="121.011"/>
        <n v="122.02500000000001"/>
        <n v="122.011"/>
        <n v="124.955"/>
        <n v="124.045"/>
        <n v="126.057"/>
        <n v="127.339"/>
        <n v="128.959"/>
        <n v="126.996"/>
        <n v="115.54"/>
        <n v="126.02500000000001"/>
        <n v="126.006"/>
        <n v="129.047"/>
        <n v="125.602"/>
        <n v="129.97399999999999"/>
        <n v="126.989"/>
        <n v="127.983"/>
        <n v="125.935"/>
        <n v="123.416"/>
        <n v="123.883"/>
        <n v="127.017"/>
        <n v="126.991"/>
        <n v="64.052999999999997"/>
        <n v="128.02000000000001"/>
        <n v="125.06100000000001"/>
        <n v="124.958"/>
        <n v="102.989"/>
        <n v="126.121"/>
        <n v="127.956"/>
        <n v="126.169"/>
        <n v="122.005"/>
        <n v="125.038"/>
        <n v="123.967"/>
        <n v="123.996"/>
        <n v="122.017"/>
        <n v="119.017"/>
        <n v="127.821"/>
        <n v="128.11500000000001"/>
        <n v="127.962"/>
        <n v="130.036"/>
        <n v="68.728999999999999"/>
        <n v="127.947"/>
        <n v="132.06200000000001"/>
        <n v="127.938"/>
        <n v="127.988"/>
        <n v="125.967"/>
        <n v="75.027000000000001"/>
        <n v="127.979"/>
        <n v="131.971"/>
        <n v="100.384"/>
        <n v="124.114"/>
        <n v="127.77"/>
        <n v="127.9"/>
        <n v="150.12"/>
        <n v="127.935"/>
        <n v="127.922"/>
        <n v="125.97"/>
        <n v="129.94900000000001"/>
        <n v="170.27600000000001"/>
        <n v="128.07900000000001"/>
        <n v="135.114"/>
        <n v="126.081"/>
        <n v="128.04599999999999"/>
        <n v="76.028000000000006"/>
        <n v="115.102"/>
        <n v="132.08799999999999"/>
        <n v="147.78299999999999"/>
        <n v="150.108"/>
        <n v="125.952"/>
        <n v="124.053"/>
        <n v="126.014"/>
        <n v="127.97199999999999"/>
        <n v="130.10300000000001"/>
        <n v="132.01300000000001"/>
        <n v="127.47799999999999"/>
        <n v="128.078"/>
        <n v="127.81100000000001"/>
        <n v="125.831"/>
        <n v="125.983"/>
        <n v="145.096"/>
        <n v="126.97499999999999"/>
        <n v="122.941"/>
        <n v="142.14500000000001"/>
        <n v="127.94499999999999"/>
        <n v="117.968"/>
        <n v="127.869"/>
        <n v="132.173"/>
        <n v="129.964"/>
        <n v="126.044"/>
        <n v="130.16300000000001"/>
        <n v="127.941"/>
        <n v="127.902"/>
        <n v="131.941"/>
        <n v="102.005"/>
        <n v="121.051"/>
        <n v="110.861"/>
        <n v="117.971"/>
        <n v="138.03700000000001"/>
        <n v="127.70399999999999"/>
        <n v="128.119"/>
        <n v="123.98099999999999"/>
        <n v="128.13399999999999"/>
        <n v="146.10900000000001"/>
        <n v="140.03899999999999"/>
        <n v="120.19499999999999"/>
        <n v="127.86499999999999"/>
        <n v="97.031000000000006"/>
        <n v="127.95699999999999"/>
        <n v="132.95500000000001"/>
        <n v="125.95399999999999"/>
        <n v="127.877"/>
        <n v="128.04300000000001"/>
        <n v="95.546000000000006"/>
        <n v="184.084"/>
        <n v="129.92500000000001"/>
        <n v="131.953"/>
        <n v="132.03100000000001"/>
        <n v="135.04"/>
        <n v="102.89400000000001"/>
        <n v="159.83600000000001"/>
        <n v="131.97999999999999"/>
        <n v="130.041"/>
        <n v="132.09100000000001"/>
        <n v="134.97800000000001"/>
        <n v="130.06700000000001"/>
        <n v="131.97900000000001"/>
        <n v="127.92400000000001"/>
        <n v="128.173"/>
        <n v="127.96899999999999"/>
        <n v="128.035"/>
        <n v="115.021"/>
        <n v="160.02500000000001"/>
        <n v="125.959"/>
        <n v="125.96899999999999"/>
        <n v="103.502"/>
        <n v="149.87799999999999"/>
        <n v="162.03899999999999"/>
        <n v="128.12100000000001"/>
        <n v="126.078"/>
        <n v="139.928"/>
        <n v="160.00299999999999"/>
        <n v="138.023"/>
        <n v="126.107"/>
        <n v="138.03399999999999"/>
        <n v="152.01499999999999"/>
        <n v="152.029"/>
        <n v="137.995"/>
        <n v="136.999"/>
        <n v="129.952"/>
        <n v="116.114"/>
        <n v="120.962"/>
        <n v="180.49299999999999"/>
        <n v="156.00899999999999"/>
        <n v="169.91200000000001"/>
        <n v="174.941"/>
        <n v="91.921999999999997"/>
        <n v="77.522999999999996"/>
        <n v="120.979"/>
        <n v="131.31800000000001"/>
        <n v="128.05500000000001"/>
        <n v="128.12200000000001"/>
        <n v="192.09399999999999"/>
        <n v="128.05600000000001"/>
        <n v="150.00899999999999"/>
        <n v="174.29300000000001"/>
        <n v="82.007000000000005"/>
        <n v="170.114"/>
        <n v="150.07"/>
        <n v="159.94999999999999"/>
        <n v="89.984999999999999"/>
        <n v="142.02500000000001"/>
        <n v="145.98400000000001"/>
        <n v="132.035"/>
        <n v="127.91800000000001"/>
        <n v="174.04"/>
        <n v="128.13900000000001"/>
        <n v="138.06299999999999"/>
        <n v="74.981999999999999"/>
        <n v="127.154"/>
        <n v="128.11000000000001"/>
        <n v="125.982"/>
        <n v="127.90600000000001"/>
        <n v="127.958"/>
        <n v="127.822"/>
        <n v="126.026"/>
        <n v="149.90299999999999"/>
        <n v="181.48500000000001"/>
        <n v="97.998000000000005"/>
        <n v="97.010999999999996"/>
        <n v="122.926"/>
        <n v="91.983000000000004"/>
        <n v="128.04900000000001"/>
        <n v="112.026"/>
        <n v="119.584"/>
        <n v="140.16300000000001"/>
        <n v="172.76599999999999"/>
        <n v="125.96599999999999"/>
        <n v="127.03700000000001"/>
        <n v="112.485"/>
        <n v="103.982"/>
        <n v="122.90600000000001"/>
        <n v="124.45399999999999"/>
        <n v="109.89100000000001"/>
        <n v="97.983000000000004"/>
        <n v="126.04300000000001"/>
        <n v="129.05500000000001"/>
        <n v="125.96299999999999"/>
        <n v="191.95400000000001"/>
        <n v="125.941"/>
        <n v="118.964"/>
        <n v="125.97799999999999"/>
        <n v="123.818"/>
        <n v="127.295"/>
        <n v="125.018"/>
        <n v="119.735"/>
        <n v="124.935"/>
        <n v="124.02200000000001"/>
        <n v="130.999"/>
        <n v="145.226"/>
        <n v="125.065"/>
        <n v="121.009"/>
        <n v="124.88200000000001"/>
        <n v="142.071"/>
        <n v="99.96"/>
        <n v="94.962999999999994"/>
        <n v="159.89699999999999"/>
        <n v="113.998"/>
        <n v="181.85499999999999"/>
        <n v="119.931"/>
        <n v="140.15"/>
        <n v="125.07299999999999"/>
        <n v="149.93199999999999"/>
        <n v="125.021"/>
        <n v="123.956"/>
        <n v="75.39"/>
        <n v="103.988"/>
        <n v="117.51300000000001"/>
        <n v="110.059"/>
        <n v="131.98699999999999"/>
        <n v="112.977"/>
        <n v="89.01"/>
        <n v="139.9"/>
        <n v="115.98"/>
        <n v="151.75899999999999"/>
        <n v="63.972000000000001"/>
        <n v="100.009"/>
        <n v="153.34"/>
        <n v="101.971"/>
        <n v="116.985"/>
        <n v="108.128"/>
        <n v="149.083"/>
        <n v="167.845"/>
        <n v="174.03"/>
        <n v="139.93199999999999"/>
        <n v="120.288"/>
        <n v="135.99"/>
        <n v="123.532"/>
        <n v="154.06399999999999"/>
        <n v="106.714"/>
        <n v="92.052000000000007"/>
        <n v="180.18"/>
        <n v="178.07499999999999"/>
        <n v="112.361"/>
        <n v="67.006"/>
        <n v="164.81"/>
        <n v="149.745"/>
        <n v="159.92599999999999"/>
        <n v="150.05199999999999"/>
        <n v="80.478999999999999"/>
        <n v="163.74799999999999"/>
        <n v="111.928"/>
        <n v="147.87200000000001"/>
        <n v="172.02099999999999"/>
        <n v="158.904"/>
        <n v="135.93600000000001"/>
        <n v="88.754999999999995"/>
        <n v="159.95599999999999"/>
        <n v="75.018000000000001"/>
        <n v="100.038"/>
        <n v="153.9"/>
        <n v="92.983999999999995"/>
        <n v="166.10900000000001"/>
        <n v="144.99299999999999"/>
        <n v="82.995000000000005"/>
        <n v="185.9"/>
        <n v="176.09399999999999"/>
        <n v="163.77099999999999"/>
        <n v="112.357"/>
        <n v="140.054"/>
        <n v="120.20699999999999"/>
        <n v="162.01400000000001"/>
        <n v="125.03"/>
        <n v="128.947"/>
        <n v="100.996"/>
        <n v="157.12100000000001"/>
        <n v="122.986"/>
        <n v="127.795"/>
        <n v="113.023"/>
        <n v="119.45099999999999"/>
        <n v="200.68100000000001"/>
        <n v="140.084"/>
        <n v="82.198999999999998"/>
        <n v="148.80500000000001"/>
        <n v="148.643"/>
        <n v="145.11099999999999"/>
        <n v="149.941"/>
        <n v="75.117999999999995"/>
        <n v="89.995000000000005"/>
        <n v="152.97200000000001"/>
        <n v="154.87299999999999"/>
        <n v="122.60299999999999"/>
        <n v="139.887"/>
        <n v="160.10900000000001"/>
        <n v="113.17100000000001"/>
        <n v="131.816"/>
        <n v="149.85499999999999"/>
        <n v="155.21199999999999"/>
        <n v="150.06"/>
        <n v="160.07599999999999"/>
        <n v="124.071"/>
        <n v="99.95"/>
        <n v="137.983"/>
        <n v="141.81"/>
        <n v="149.82300000000001"/>
        <n v="77.352999999999994"/>
        <n v="86.01"/>
        <n v="125.871"/>
        <n v="119.90300000000001"/>
        <n v="86.966999999999999"/>
        <n v="166.01499999999999"/>
        <n v="144.91800000000001"/>
        <n v="95.179000000000002"/>
        <n v="113.63500000000001"/>
        <n v="150.001"/>
        <n v="119.947"/>
        <n v="143.06800000000001"/>
        <n v="145.12299999999999"/>
        <n v="124.92"/>
        <n v="124.905"/>
        <n v="139.983"/>
        <n v="121.965"/>
        <n v="117.16"/>
        <n v="91.968999999999994"/>
        <n v="82.968999999999994"/>
        <n v="100.044"/>
        <n v="144.636"/>
        <n v="103.986"/>
        <n v="115.99299999999999"/>
        <n v="117.003"/>
        <n v="159.79900000000001"/>
        <n v="174.751"/>
        <n v="128.02699999999999"/>
        <n v="127.929"/>
        <n v="145.036"/>
        <n v="145.87899999999999"/>
        <n v="114.97199999999999"/>
        <n v="126.889"/>
        <n v="120.989"/>
        <n v="127.965"/>
        <n v="121.337"/>
        <n v="130.42099999999999"/>
        <n v="127.84399999999999"/>
        <n v="125.068"/>
        <n v="123.748"/>
        <n v="128.96799999999999"/>
        <n v="127.708"/>
        <n v="123.014"/>
        <n v="132.017"/>
        <n v="124.999"/>
        <n v="124.46599999999999"/>
        <n v="123.029"/>
        <n v="123.926"/>
        <n v="127.066"/>
        <n v="122.048"/>
        <n v="122.004"/>
        <n v="123.02"/>
        <n v="120.999"/>
        <n v="122.02200000000001"/>
        <n v="123.059"/>
        <n v="120.994"/>
        <n v="122.995"/>
        <n v="115.97799999999999"/>
        <n v="123.026"/>
        <n v="124.19499999999999"/>
        <n v="127.916"/>
        <n v="123.04300000000001"/>
        <n v="111.95099999999999"/>
        <n v="122.98"/>
        <n v="79.974999999999994"/>
        <n v="105.03700000000001"/>
        <n v="82.463999999999999"/>
        <n v="125.947"/>
        <n v="128.06399999999999"/>
        <n v="128.06"/>
        <n v="125.845"/>
        <n v="127.724"/>
        <n v="150.01"/>
        <n v="134.995"/>
        <n v="128.042"/>
        <n v="124.43600000000001"/>
        <n v="123.048"/>
        <n v="119"/>
        <n v="115.364"/>
        <n v="122.02"/>
        <n v="117.98099999999999"/>
        <n v="130.35"/>
        <n v="124.50700000000001"/>
        <n v="126.795"/>
        <n v="121.003"/>
        <n v="115.273"/>
        <n v="133.01"/>
        <n v="118.126"/>
        <n v="116.018"/>
        <n v="122.789"/>
        <n v="122.10599999999999"/>
        <n v="131.41800000000001"/>
        <n v="117.604"/>
        <n v="126.59099999999999"/>
        <n v="125.965"/>
        <n v="114.68899999999999"/>
        <n v="112.11199999999999"/>
        <n v="115.97499999999999"/>
        <n v="121.045"/>
        <n v="121.099"/>
        <n v="183.39099999999999"/>
        <n v="128.12700000000001"/>
        <n v="118.203"/>
        <n v="118.042"/>
        <n v="123.90900000000001"/>
        <n v="128.13"/>
        <n v="121.26300000000001"/>
        <n v="121.651"/>
        <n v="133.13900000000001"/>
        <n v="119.508"/>
        <n v="130.11199999999999"/>
        <n v="127.01"/>
        <n v="126.985"/>
        <n v="127.009"/>
        <n v="128.03899999999999"/>
        <n v="127.014"/>
        <n v="125.024"/>
        <n v="127.056"/>
        <n v="126.977"/>
        <n v="136.017"/>
        <n v="130.01300000000001"/>
        <n v="128.07"/>
        <n v="127.90900000000001"/>
        <n v="131.982"/>
        <n v="120.774"/>
        <n v="121.937"/>
        <n v="72.977000000000004"/>
        <n v="139.94800000000001"/>
        <n v="106.02200000000001"/>
        <n v="95.968000000000004"/>
        <n v="151.935"/>
        <n v="147.39500000000001"/>
        <n v="146.06"/>
        <n v="138.10900000000001"/>
        <n v="149.92699999999999"/>
        <n v="81.83"/>
        <n v="123.949"/>
        <n v="95.067999999999998"/>
        <n v="125.047"/>
        <n v="130.017"/>
        <n v="122.976"/>
        <n v="123.881"/>
        <n v="123.977"/>
        <n v="126.98099999999999"/>
        <n v="121.92100000000001"/>
        <n v="125.02"/>
        <n v="199.845"/>
        <n v="150.04400000000001"/>
        <n v="109.264"/>
        <n v="105.078"/>
        <n v="123.979"/>
        <n v="94.747"/>
        <n v="132.018"/>
        <n v="125.896"/>
        <n v="138"/>
        <n v="131.02600000000001"/>
        <n v="127.94199999999999"/>
        <n v="174.012"/>
        <n v="122.95399999999999"/>
        <n v="142.05799999999999"/>
        <n v="159.965"/>
        <n v="163.00700000000001"/>
        <n v="100.08"/>
        <n v="155.05000000000001"/>
        <n v="81.004999999999995"/>
        <n v="121.004"/>
        <n v="142.86099999999999"/>
        <n v="131.00200000000001"/>
        <n v="122.989"/>
        <n v="126.995"/>
        <n v="129.00399999999999"/>
        <n v="130.00700000000001"/>
        <n v="142.00299999999999"/>
        <n v="138.05199999999999"/>
        <n v="142.999"/>
        <n v="127.86799999999999"/>
        <n v="150"/>
        <n v="128.37"/>
        <n v="127.887"/>
        <n v="125.90900000000001"/>
        <n v="130.02600000000001"/>
        <n v="127.94799999999999"/>
        <n v="135.04499999999999"/>
        <n v="128.07300000000001"/>
        <m/>
      </sharedItems>
    </cacheField>
    <cacheField name="duration_ms" numFmtId="0">
      <sharedItems containsString="0" containsBlank="1" containsNumber="1" containsInteger="1" minValue="4000" maxValue="516760"/>
    </cacheField>
  </cacheFields>
  <extLst>
    <ext xmlns:x14="http://schemas.microsoft.com/office/spreadsheetml/2009/9/main" uri="{725AE2AE-9491-48be-B2B4-4EB974FC3084}">
      <x14:pivotCacheDefinition pivotCacheId="108141028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 refreshedDate="45267.914243171297" createdVersion="8" refreshedVersion="8" minRefreshableVersion="3" recordCount="32834" xr:uid="{7A0B85A1-AED7-4A4A-BD77-B291C4FDE753}">
  <cacheSource type="worksheet">
    <worksheetSource ref="C1:D1048576" sheet="spotify_songs data "/>
  </cacheSource>
  <cacheFields count="2">
    <cacheField name="track_artist" numFmtId="0">
      <sharedItems containsBlank="1" containsMixedTypes="1" containsNumber="1" minValue="0.46597222222222223" maxValue="7715" count="10687">
        <s v="Ed Sheeran"/>
        <s v="Maroon 5"/>
        <s v="Zara Larsson"/>
        <s v="The Chainsmokers"/>
        <s v="Lewis Capaldi"/>
        <s v="Katy Perry"/>
        <s v="Sam Feldt"/>
        <s v="Avicii"/>
        <s v="Shawn Mendes"/>
        <s v="Ellie Goulding"/>
        <s v="Loud Luxury"/>
        <s v="Martin Garrix"/>
        <s v="AJ Mitchell"/>
        <s v="David Guetta"/>
        <s v="Sam Smith"/>
        <s v="Steve Aoki"/>
        <s v="R3HAB"/>
        <s v="Marshmello"/>
        <s v="Ava Max"/>
        <s v="Nikki Vianna"/>
        <s v="Charlie Puth"/>
        <s v="Starley"/>
        <s v="James Arthur"/>
        <s v="MAX"/>
        <s v="ILLENIUM"/>
        <s v="Bazzi vs."/>
        <s v="Charli XCX"/>
        <s v="Kygo"/>
        <s v="Armin van Buuren"/>
        <s v="Billie Eilish"/>
        <s v="Sia"/>
        <s v="Sean Paul"/>
        <s v="Estelle"/>
        <s v="Bastille"/>
        <s v="for KING &amp; COUNTRY"/>
        <s v="Lil Nas X"/>
        <s v="Calvin Harris"/>
        <s v="Why Don't We"/>
        <s v="Olympis"/>
        <s v="DJ Snake"/>
        <s v="Smash Mouth"/>
        <s v="SHAED"/>
        <s v="Kaskade"/>
        <s v="GASHI"/>
        <s v="Khalid"/>
        <s v="Herve Pagez"/>
        <s v="Mark Ronson"/>
        <s v="Arlissa"/>
        <s v="5 Seconds of Summer"/>
        <s v="Gryffin"/>
        <s v="NOTD"/>
        <s v="Jonas Blue"/>
        <s v="3LAU"/>
        <s v="Jax Jones"/>
        <s v="Zedd"/>
        <s v="Mabel"/>
        <s v="A R I Z O N A"/>
        <s v="Alesso"/>
        <s v="ayokay"/>
        <s v="ARTY"/>
        <s v="Maggie Lindemann"/>
        <s v="Cashae"/>
        <s v="Galantis"/>
        <s v="Carly Rae Jepsen"/>
        <s v="TiÃ«sto"/>
        <s v="Silk City"/>
        <s v="Shallou"/>
        <s v="benny blanco"/>
        <s v="DVBBS"/>
        <s v="Lost Kings"/>
        <s v="Elderbrook"/>
        <s v="FANNYPACK"/>
        <s v="Joel Corry"/>
        <s v="Lindsey Stirling"/>
        <s v="ODESZA"/>
        <s v="Clean Bandit"/>
        <s v="Justin Bieber"/>
        <s v="The Black Eyed Peas"/>
        <s v="Riton"/>
        <s v="San Holo"/>
        <s v="Ne-Yo"/>
        <s v="Disclosure"/>
        <s v="Dynoro"/>
        <s v="Skrillex"/>
        <s v="J Balvin"/>
        <s v="Swedish House Mafia"/>
        <s v="Justin Timberlake"/>
        <s v="Lady Gaga"/>
        <s v="Robin Schulz"/>
        <s v="Sigala"/>
        <s v="Hot Shade"/>
        <s v="Paul Kalkbrenner"/>
        <s v="MOTi"/>
        <s v="Dimitri Vegas &amp; Like Mike"/>
        <s v="Becky Hill"/>
        <s v="Molella"/>
        <s v="GATTÃœSO"/>
        <s v="MEDUZA"/>
        <s v="Matt Simons"/>
        <s v="Ed Marquis"/>
        <s v="Brando"/>
        <s v="Glaceo"/>
        <s v="Kharfi"/>
        <s v="Lost Frequencies"/>
        <s v="Dua Lipa"/>
        <s v="Steve Void"/>
        <s v="PNAU"/>
        <s v="Mike Perry"/>
        <s v="FAULHABER"/>
        <s v="Audien"/>
        <s v="Prince Paris"/>
        <s v="Georgia Ku"/>
        <s v="Icarus"/>
        <s v="Madison Mars"/>
        <s v="Nahaze"/>
        <s v="DJ Ross"/>
        <s v="Phantoms"/>
        <s v="Deorro"/>
        <s v="Yves V"/>
        <s v="Alok"/>
        <s v="Martin Solveig"/>
        <s v="Alex Gaudino"/>
        <s v="Felix Jaehn"/>
        <s v="SAINt JHN"/>
        <s v="Ofenbach"/>
        <s v="Rita Ora"/>
        <s v="Drax Project"/>
        <s v="Dzeko"/>
        <s v="Don Diablo"/>
        <s v="Andy Grammer"/>
        <s v="Valerie Broussard"/>
        <s v="Panic! At The Disco"/>
        <s v="Hardwell"/>
        <s v="P!nk"/>
        <s v="Daya"/>
        <s v="Borgeous"/>
        <s v="Dan + Shay"/>
        <s v="JP Cooper"/>
        <s v="Jess Glynne"/>
        <s v="Frank Walker"/>
        <s v="Young Bombs"/>
        <s v="OneRepublic"/>
        <s v="Syn Cole"/>
        <s v="Tyler Shaw"/>
        <s v="Nicky Romero"/>
        <s v="Faustix"/>
        <s v="George Ezra"/>
        <s v="XO Cupid"/>
        <s v="Winati"/>
        <s v="Tungevaag &amp; Raaban"/>
        <s v="JubÃ«l"/>
        <s v="John De Sohn"/>
        <s v="Martin Jensen"/>
        <s v="Lauv"/>
        <s v="Kris Kross Amsterdam"/>
        <s v="GAMPER &amp; DADONI"/>
        <s v="Vigiland"/>
        <s v="Alan Walker"/>
        <s v="Cheat Codes"/>
        <s v="Dennis Lloyd"/>
        <s v="Klingande"/>
        <s v="Davai"/>
        <s v="Axel Johansson"/>
        <s v="Chico Rose"/>
        <s v="Axwell /\ Ingrosso"/>
        <s v="Steff da Campo"/>
        <s v="Ilkay Sencan"/>
        <s v="Gaullin"/>
        <s v="Craig David"/>
        <s v="Lyente"/>
        <s v="Dimitri Vangelis &amp; Wyman"/>
        <s v="Steve Brian"/>
        <s v="Fluex"/>
        <s v="Rob Tirea"/>
        <s v="SLATIN"/>
        <s v="Lvly"/>
        <s v="PULLER"/>
        <s v="CAZZETTE"/>
        <s v="Dropgun"/>
        <s v="Alicia Madison"/>
        <s v="Mike Williams"/>
        <s v="Dash Berlin"/>
        <s v="Catiso"/>
        <s v="Lush &amp; Simon"/>
        <s v="Vargas &amp; Lagola"/>
        <s v="Bombs Away"/>
        <s v="STVCKS"/>
        <s v="Ariana Grande"/>
        <s v="Tritonal"/>
        <s v="DJ Khaled"/>
        <s v="oomiee"/>
        <s v="ARASHI"/>
        <s v="Shinn Yamada"/>
        <s v="TOMORROW X TOGETHER"/>
        <s v="Hiroomi Tosaka"/>
        <s v="GENERATIONS from EXILE TRIBE"/>
        <s v="E-girls"/>
        <s v="iamSHUM"/>
        <s v="DAOKO"/>
        <s v="CHANMINA"/>
        <s v="é¦™å–æ…Žå¾"/>
        <s v="EMMA WAHLIN"/>
        <s v="Ghost like girlfriend"/>
        <s v="Ryuji Imaichi"/>
        <s v="CREAM"/>
        <s v="THE RAMPAGE from EXILE TRIBE"/>
        <s v="INTERSECTION"/>
        <s v="chelmico"/>
        <s v="ASOBOiSM"/>
        <s v="FlowBack"/>
        <s v="SARM"/>
        <s v="SIRUP"/>
        <s v="Yo-Sea"/>
        <s v="eill"/>
        <s v="Rei Yasuda"/>
        <s v="Daichi Miura"/>
        <s v="phai"/>
        <s v="BABY-T"/>
        <s v="çœŸä¹‹ä»‹"/>
        <s v="KEITA"/>
        <s v="ç©ºéŸ³"/>
        <s v="Sakurako Ohara"/>
        <s v="HAN-KUN"/>
        <s v="RUN THE FLOOR"/>
        <s v="DEAN FUJIOKA"/>
        <s v="Chocoholic"/>
        <s v="ç‰‡å¯„æ¶¼å¤ª"/>
        <s v="Boys Get Hurt"/>
        <s v="SkyLogic"/>
        <s v="YUTO"/>
        <s v="AAAMYYY"/>
        <s v="HarukiD"/>
        <s v="HIRAIDAI"/>
        <s v="blanchehor"/>
        <s v="Kumi Koda"/>
        <s v="yu-re:meu"/>
        <s v="Gear 2nd"/>
        <s v="Miliyah"/>
        <s v="åºƒç€¬å¤§åœ°"/>
        <s v="DJ PIGER"/>
        <s v="RYPPHYPE"/>
        <s v="sooogood!"/>
        <s v="Monkey Majik"/>
        <s v="WAPLAN"/>
        <s v="AATA"/>
        <s v="Beverly"/>
        <s v="EVERGLOW"/>
        <s v="BVNDIT"/>
        <s v="GOT7"/>
        <s v="CHUNG HA"/>
        <s v="ATEEZ"/>
        <s v="BLACKPINK"/>
        <s v="X1"/>
        <s v="Red Velvet"/>
        <s v="HINAPIA"/>
        <s v="SuperM"/>
        <s v="Mamamoo"/>
        <s v="MOMOLAND"/>
        <s v="KARD"/>
        <s v="K/DA"/>
        <s v="Monsta X"/>
        <s v="BTS"/>
        <s v="iKON"/>
        <s v="Stray Kids"/>
        <s v="YOUNGJAE"/>
        <s v="NCT"/>
        <s v="TWICE"/>
        <s v="(G)I-DLE"/>
        <s v="CLC"/>
        <s v="EXID"/>
        <s v="SUNMI"/>
        <s v="SEVENTEEN"/>
        <s v="SHAUN"/>
        <s v="PRODUCE 48"/>
        <s v="TAEMIN"/>
        <s v="GFRIEND"/>
        <s v="Ailee"/>
        <s v="twlv"/>
        <s v="THE BOYZ"/>
        <s v="gugudan"/>
        <s v="PENTAGON"/>
        <s v="WINNER"/>
        <s v="FANATICS"/>
        <s v="RUANN"/>
        <s v="Raiden"/>
        <s v="ELYAZ"/>
        <s v="Alle Farben"/>
        <s v="Keanu Silva"/>
        <s v="KSHMR"/>
        <s v="Coldplay"/>
        <s v="Tim Berg"/>
        <s v="Campsite Dream"/>
        <s v="Nea"/>
        <s v="Aivarask"/>
        <s v="Oliver Heldens"/>
        <s v="Snakehips"/>
        <s v="Henri PFR"/>
        <s v="Ina Wroldsen"/>
        <s v="Hypanda"/>
        <s v="Younotus"/>
        <s v="Wiley"/>
        <s v="CamelPhat"/>
        <s v="Au/Ra"/>
        <s v="LORYN"/>
        <s v="MK"/>
        <s v="K-391"/>
        <s v="Daft Punk"/>
        <s v="MÃ˜"/>
        <s v="Normani"/>
        <s v="OMI"/>
        <s v="Faul &amp; Wad Ad"/>
        <s v="Fatboy Slim"/>
        <s v="QUIX"/>
        <s v="Wiktoria"/>
        <s v="Vide"/>
        <s v="Ludvigsson"/>
        <s v="Caj Morgan"/>
        <s v="Andrew Roman"/>
        <s v="Ljung"/>
        <s v="Hogland"/>
        <s v="EricÃ©"/>
        <s v="Ria Mae"/>
        <s v="AronChupa"/>
        <s v="Wahlstedt"/>
        <s v="Skylike"/>
        <s v="JRL"/>
        <s v="Kesha"/>
        <s v="Justin Jesso"/>
        <s v="Haze &amp; Mellow"/>
        <s v="SterkÃ¸l"/>
        <s v="Moe Aly"/>
        <s v="Laureano"/>
        <s v="Addal"/>
        <s v="Madeon"/>
        <s v="Bakermat"/>
        <s v="TooManyLeftHands"/>
        <s v="Greyson Chance"/>
        <s v="Tom Walker"/>
        <s v="TRXD"/>
        <s v="henrikz"/>
        <s v="Frans"/>
        <s v="jayover"/>
        <s v="Regard"/>
        <s v="Erlandsson"/>
        <s v="Jonasu"/>
        <s v="Captain Cuts"/>
        <s v="Sick Individuals"/>
        <s v="AMAANDA"/>
        <s v="Papa Ya"/>
        <s v="Guy Sebastian"/>
        <s v="Roman MÃ¼ller"/>
        <s v="BAARD"/>
        <s v="Theresa Rex"/>
        <s v="Hellberg"/>
        <s v="Foxa"/>
        <s v="Lewka"/>
        <s v="Vinil"/>
        <s v="Tom Ferry"/>
        <s v="End of the World"/>
        <s v="Closed Doors"/>
        <s v="Ashley O"/>
        <s v="Pedro CapÃ³"/>
        <s v="Charming Horses"/>
        <s v="Le P"/>
        <s v="Alex Mattson"/>
        <s v="Out Of Sound"/>
        <s v="ILIRA"/>
        <s v="KAROL G"/>
        <s v="Aitana"/>
        <s v="David Bisbal"/>
        <s v="Omar Montes"/>
        <s v="Morat"/>
        <s v="Daddy Yankee"/>
        <s v="Halsey"/>
        <s v="LÃ©rica"/>
        <s v="Reik"/>
        <s v="Bad Gyal"/>
        <s v="Jonas Brothers"/>
        <s v="Anuel AA"/>
        <s v="Miki NÃºÃ±ez"/>
        <s v="Selena Gomez"/>
        <s v="Jhay Cortez"/>
        <s v="Eminem"/>
        <s v="Tainy"/>
        <s v="Major Lazer"/>
        <s v="Mariah Carey"/>
        <s v="Manuel Carrasco"/>
        <s v="Gregory Porter"/>
        <s v="The Weeknd"/>
        <s v="Juice WRLD"/>
        <s v="Antonio JosÃ©"/>
        <s v="Lola Indigo"/>
        <s v="Post Malone"/>
        <s v="Lalo Ebratt"/>
        <s v="Niall Horan"/>
        <s v="Yera"/>
        <s v="Damien"/>
        <s v="Juanes"/>
        <s v="Taylor Swift"/>
        <s v="Sebastian Yatra"/>
        <s v="Alba Reche"/>
        <s v="Guaynaa"/>
        <s v="Pablo LÃ³pez"/>
        <s v="Lunay"/>
        <s v="Natalia Lacunza"/>
        <s v="Don Patricio"/>
        <s v="Lou Bega"/>
        <s v="Darude"/>
        <s v="Vengaboys"/>
        <s v="Mr. President"/>
        <s v="Eiffel 65"/>
        <s v="Aqua"/>
        <s v="Haddaway"/>
        <s v="Scatman John"/>
        <s v="Paradisio"/>
        <s v="La Bouche"/>
        <s v="Gigi D'Agostino"/>
        <s v="Britney Spears"/>
        <s v="SNAP!"/>
        <s v="Real McCoy"/>
        <s v="Chumbawamba"/>
        <s v="Ace of Base"/>
        <s v="Corona"/>
        <s v="Los Del Rio"/>
        <s v="Cher"/>
        <s v="Alice DJ"/>
        <s v="Prince Ital Joe"/>
        <s v="T-Spoon"/>
        <s v="The Mamas"/>
        <s v="Amber"/>
        <s v="Grace Gracie"/>
        <s v="C &amp; C Music Factory"/>
        <s v="Robert Miles"/>
        <s v="Technotronic"/>
        <s v="Jennifer Lopez"/>
        <s v="2 Brothers On The 4th Floor"/>
        <s v="Des'ree"/>
        <s v="Spice Girls"/>
        <s v="Nelly"/>
        <s v="Captain Hollywood Project"/>
        <s v="Masterboy"/>
        <s v="Deee-Lite"/>
        <s v="Kylie Minogue"/>
        <s v="Culture Beat"/>
        <s v="Maxx"/>
        <s v="DJ Bobo"/>
        <s v="Salt-N-Pepa"/>
        <s v="Will Smith"/>
        <s v="Rednex"/>
        <s v="Vanilla Ice"/>
        <s v="Casey Derhak"/>
        <s v="Dune"/>
        <s v="Alice Deejay"/>
        <s v="Ice Mc"/>
        <s v="E-Rotic"/>
        <s v="*NSYNC"/>
        <s v="Sash!"/>
        <s v="Whigfield"/>
        <s v="Scooter"/>
        <s v="Me &amp; My"/>
        <s v="Zombie Nation"/>
        <s v="The Bucketheads"/>
        <s v="Inner Circle"/>
        <s v="Cappella"/>
        <s v="Captain Jack"/>
        <s v="O-Zone"/>
        <s v="DJ Sammy"/>
        <s v="A Touch Of Class"/>
        <s v="Pet Shop Boys"/>
        <s v="Dr. Alban"/>
        <s v="Faithless"/>
        <s v="Madonna"/>
        <s v="DJ Jean"/>
        <s v="Grace"/>
        <s v="Double You"/>
        <s v="Hillsong UNITED"/>
        <s v="Hillsong Young &amp; Free"/>
        <s v="Youngheart"/>
        <s v="Neon Feather"/>
        <s v="Verses"/>
        <s v="Tauren Wells"/>
        <s v="Local Sound"/>
        <s v="Dan Bremnes"/>
        <s v="Logan Pollard"/>
        <s v="TobyMac"/>
        <s v="Mass Anthem"/>
        <s v="Passion"/>
        <s v="Highlands Worship"/>
        <s v="Elizabeth Grace"/>
        <s v="Matthew Parker"/>
        <s v="Rachael Nemiroff"/>
        <s v="York Worship"/>
        <s v="Marci Coleman"/>
        <s v="Bryan Boliver"/>
        <s v="Marshall Marshall"/>
        <s v="Alive City"/>
        <s v="Bright Ones"/>
        <s v="Heather Schnoor"/>
        <s v="Apollo LTD"/>
        <s v="Manafest"/>
        <s v="Influence Music"/>
        <s v="The Young Escape"/>
        <s v="Cade Thompson"/>
        <s v="Influencers Worship"/>
        <s v="Hyper Fenton"/>
        <s v="Austin &amp; Lindsey Adamec"/>
        <s v="Stars Go Dim"/>
        <s v="Citipointe Live"/>
        <s v="Platon Emil"/>
        <s v="Galactus Jack"/>
        <s v="Elevation Youth"/>
        <s v="Long Hollow Wave"/>
        <s v="ELEVATION RHYTHM"/>
        <s v="Planetshakers"/>
        <s v="Chris Howland"/>
        <s v="Canyon Hills Worship"/>
        <s v="Hollyn"/>
        <s v="Meredith Andrews"/>
        <s v="Newday"/>
        <s v="SEU Worship"/>
        <s v="GAWVI"/>
        <s v="Happi"/>
        <s v="Amplify Worship"/>
        <s v="For All Seasons"/>
        <s v="Holly Starr"/>
        <s v="Jabin Chavez"/>
        <s v="Northwood Worship"/>
        <s v="Brandon Seibert"/>
        <s v="WYLD"/>
        <s v="Heart Youth"/>
        <s v="The Vicious Vic"/>
        <s v="Urban Rescue"/>
        <s v="Nadia Grace"/>
        <s v="Tones and I"/>
        <s v="Covenants"/>
        <s v="Argui"/>
        <s v="ReauBeau"/>
        <s v="Gregor Potter"/>
        <s v="DJ MEG"/>
        <s v="FUNKYBEAT"/>
        <s v="Rubayne"/>
        <s v="Tim Hox"/>
        <s v="IIWII"/>
        <s v="Martin Mix"/>
        <s v="Bancali"/>
        <s v="Armand Van Helden"/>
        <s v="Venomenal"/>
        <s v="Noah Neiman"/>
        <s v="Tim van Werd"/>
        <s v="Ortzy"/>
        <s v="Brieuc"/>
        <s v="TheLavish"/>
        <s v="Rich Edwards"/>
        <s v="eSQUIRE"/>
        <s v="Matt Strike"/>
        <s v="Olmos"/>
        <s v="WHYLO"/>
        <s v="Funk Machine"/>
        <s v="REK"/>
        <s v="Steve Hartz"/>
        <s v="Julian Calor"/>
        <s v="Snareskin"/>
        <s v="The Partysquad"/>
        <s v="VIVID"/>
        <s v="Aerreo"/>
        <s v="Junior J"/>
        <s v="Karim Mika"/>
        <s v="Tom &amp; Jame"/>
        <s v="Anthony Dircson"/>
        <s v="ORACLES"/>
        <s v="Costa Leon"/>
        <s v="Team Deep"/>
        <s v="Avoure"/>
        <s v="Eddie Thoneick"/>
        <s v="Sultan + Shepard"/>
        <s v="Pierce Fulton"/>
        <s v="Quentyn"/>
        <s v="Kydus"/>
        <s v="Lane 8"/>
        <s v="Afrojack"/>
        <s v="Curbi"/>
        <s v="Otherwise Fine"/>
        <s v="Calippo"/>
        <s v="Wolves By Night"/>
        <s v="Felix Cartal"/>
        <s v="Duskus"/>
        <s v="Junior Sanchez"/>
        <s v="EAUXMAR"/>
        <s v="Adam K"/>
        <s v="WatermÃ¤t"/>
        <s v="The Him"/>
        <s v="Redondo"/>
        <s v="Linier"/>
        <s v="Kidnap"/>
        <s v="RKCB"/>
        <s v="Horisone"/>
        <s v="Who"/>
        <s v="Bolier"/>
        <s v="Tobtok"/>
        <s v="Mercer"/>
        <s v="Dannic"/>
        <s v="Dombresky"/>
        <s v="Hanne MjÃ¸en"/>
        <s v="Radiology"/>
        <s v="RIRI"/>
        <s v="RAMMELLS"/>
        <s v="Thelma Aoyama"/>
        <s v="LOZAREENA"/>
        <s v="Lucky Kilimanjaro"/>
        <s v="BananaLemon"/>
        <s v="I Don't Like Mondays."/>
        <s v="KEN THE 390"/>
        <s v="AYA A.K.A PANDA"/>
        <s v="YOSA &amp; TAAR"/>
        <s v="NONA REEVES"/>
        <s v="Akane"/>
        <s v="Shin Sakiura"/>
        <s v="MaisonDe"/>
        <s v="Taichi Mukai"/>
        <s v="BoA"/>
        <s v="CIRRRCLE"/>
        <s v="IZ*ONE"/>
        <s v="ITZY"/>
        <s v="EXILE SHOKICHI"/>
        <s v="Reiji Kawaguchi"/>
        <s v="TaeyoungBoy"/>
        <s v="Rude-Î±"/>
        <s v="DJ RYOW"/>
        <s v="AmPm"/>
        <s v="Unwork"/>
        <s v="RIKE"/>
        <s v="ramhead"/>
        <s v="Shuta Sueyoshi"/>
        <s v="YonYon"/>
        <s v="Dream Shizuka"/>
        <s v="ç«¹å†…ã‚¢ãƒ³ãƒŠ"/>
        <s v="ANIMAL HACK"/>
        <s v="Mitski"/>
        <s v="Robyn"/>
        <s v="Future Islands"/>
        <s v="FKA twigs"/>
        <s v="Lana Del Rey"/>
        <s v="Perfume Genius"/>
        <s v="Frank Ocean"/>
        <s v="Grimes"/>
        <s v="Tame Impala"/>
        <s v="Young Thug"/>
        <s v="Soccer Mommy"/>
        <s v="Vampire Weekend"/>
        <s v="Vince Staples"/>
        <s v="Lorde"/>
        <s v="Bon Iver"/>
        <s v="Angel Olsen"/>
        <s v="KAYTRANADA"/>
        <s v="Jai Paul"/>
        <s v="M83"/>
        <s v="Parquet Courts"/>
        <s v="Thundercat"/>
        <s v="Kurt Vile"/>
        <s v="Sufjan Stevens"/>
        <s v="Pinegrove"/>
        <s v="Run The Jewels"/>
        <s v="Arcade Fire"/>
        <s v="Clairo"/>
        <s v="Courtney Barnett"/>
        <s v="James Blake"/>
        <s v="Beach House"/>
        <s v="The War On Drugs"/>
        <s v="The xx"/>
        <s v="Noname"/>
        <s v="Youth Lagoon"/>
        <s v="Mac DeMarco"/>
        <s v="Solange"/>
        <s v="Fleet Foxes"/>
        <s v="Alabama Shakes"/>
        <s v="SBTRKT"/>
        <s v="The National"/>
        <s v="Snail Mail"/>
        <s v="The Internet"/>
        <s v="Unknown Mortal Orchestra"/>
        <s v="Maggie Rogers"/>
        <s v="Lucy Dacus"/>
        <s v="Tyler, The Creator"/>
        <s v="Caribou"/>
        <s v="Wet"/>
        <s v="Yaeji"/>
        <s v="Purple Mountains"/>
        <s v="Lykke Li"/>
        <s v="Tierra Whack"/>
        <s v="Father John Misty"/>
        <s v="Rex Orange County"/>
        <s v="Sampha"/>
        <s v="Phoebe Bridgers"/>
        <s v="John Maus"/>
        <s v="Blood Orange"/>
        <s v="Sharon Van Etten"/>
        <s v="Jon Hopkins"/>
        <s v="Destroyer"/>
        <s v="Car Seat Headrest"/>
        <s v="Danny Brown"/>
        <s v="The 1975"/>
        <s v="Earl Sweatshirt"/>
        <s v="Ariel Pink"/>
        <s v="Japanese Breakfast"/>
        <s v="Flying Lotus"/>
        <s v="Deerhunter"/>
        <s v="Cloud Nothings"/>
        <s v="The Blaze"/>
        <s v="Majical Cloudz"/>
        <s v="Still Woozy"/>
        <s v="Local Natives"/>
        <s v="Whitney"/>
        <s v="Sylvan Esso"/>
        <s v="Jamie xx"/>
        <s v="Bill Callahan"/>
        <s v="St. Vincent"/>
        <s v="Orion Sun"/>
        <s v="Death Grips"/>
        <s v="HAIM"/>
        <s v="Sleigh Bells"/>
        <s v="Big Thief"/>
        <s v="CHVRCHES"/>
        <s v="Alvvays"/>
        <s v="Nicolas Jaar"/>
        <s v="Cuco"/>
        <s v="U.S. Girls"/>
        <s v="PJ Harvey"/>
        <s v="Choker"/>
        <s v="Purity Ring"/>
        <s v="Jungle"/>
        <s v="Deborah Dworshipper"/>
        <s v="Keo Nozari"/>
        <s v="Lou Ella"/>
        <s v="Tom Goss"/>
        <s v="Saint Mars"/>
        <s v="Adil C"/>
        <s v="Nick Hames"/>
        <s v="Bailey Crego"/>
        <s v="Harry Styles"/>
        <s v="Chip Conyard"/>
        <s v="Blair Woods"/>
        <s v="Melissa Crispo"/>
        <s v="Maxwell Luke"/>
        <s v="Amber Ryann"/>
        <s v="Kat Holland"/>
        <s v="Lauren Presley"/>
        <s v="CTZNJ"/>
        <s v="Ksenia"/>
        <s v="Kevlah"/>
        <s v="Maml"/>
        <s v="Downlowd"/>
        <s v="Asher Knight"/>
        <s v="Two Neighbors"/>
        <s v="Royse"/>
        <s v="Seven Lights"/>
        <s v="Scriss"/>
        <s v="KINGDÃ˜MS"/>
        <s v="Plastician"/>
        <s v="Guy Tang"/>
        <s v="Eivind HusebÃ¸"/>
        <s v="Natixx"/>
        <s v="Modhayan"/>
        <s v="Davina Leone"/>
        <s v="TYFI"/>
        <s v="Don Mills"/>
        <s v="Camila Cabello"/>
        <s v="Fifth Harmony"/>
        <s v="Shannon K"/>
        <s v="Adele"/>
        <s v="Josh Stanley"/>
        <s v="BeyoncÃ©"/>
        <s v="Doje"/>
        <s v="Ant Saunders"/>
        <s v="Foster The People"/>
        <s v="Miley Cyrus"/>
        <s v="The FifthGuys"/>
        <s v="John Legend"/>
        <s v="Connor Bvrns"/>
        <s v="Elle King"/>
        <s v="R. City"/>
        <s v="Ã˜MG"/>
        <s v="Surfaces"/>
        <s v="Joanna Crass"/>
        <s v="Alicia Keys"/>
        <s v="Pochin Mirkin"/>
        <s v="MAGIC!"/>
        <s v="Paul Butcher"/>
        <s v="Labrinth"/>
        <s v="Meghan Trainor"/>
        <s v="One Direction"/>
        <s v="Pitbull"/>
        <s v="ZAYN"/>
        <s v="Chris Linton"/>
        <s v="Louis Tomlinson"/>
        <s v="John Mayer"/>
        <s v="A Great Big World"/>
        <s v="Train"/>
        <s v="Imagine Dragons"/>
        <s v="BENEE"/>
        <s v="Herb Barclay"/>
        <s v="Tokyo Tav"/>
        <s v="Pink Sweat$"/>
        <s v="Urchin"/>
        <s v="Travis Scott"/>
        <s v="blackbear"/>
        <s v="Kanye West"/>
        <s v="Arizona Zervas"/>
        <s v="Y2K"/>
        <s v="Lizzo"/>
        <s v="Lil Tecca"/>
        <s v="Ali Gatie"/>
        <s v="Bad Bunny"/>
        <s v="Rauw Alejandro"/>
        <s v="YNW Melly"/>
        <s v="Lil Mosey"/>
        <s v="Sech"/>
        <s v="ROSALÃA"/>
        <s v="Diplo"/>
        <s v="Noah Cyrus"/>
        <s v="Bazzi"/>
        <s v="Dermot Kennedy"/>
        <s v="Summer Walker"/>
        <s v="Aaron Smith"/>
        <s v="Selena Gomez &amp; The Scene"/>
        <s v="Nick Jonas"/>
        <s v="Demi Lovato"/>
        <s v="Cher Lloyd"/>
        <s v="Jesse McCartney"/>
        <s v="Bridgit Mendler"/>
        <s v="Austin Mahone"/>
        <s v="Cody Simpson"/>
        <s v="JoJo"/>
        <s v="Ashley Tisdale"/>
        <s v="Hannah Montana"/>
        <s v="The Cheetah Girls"/>
        <s v="Victorious Cast"/>
        <s v="Jordin Sparks"/>
        <s v="Jessie J"/>
        <s v="Hilary Duff"/>
        <s v="Madison Beer"/>
        <s v="Kelly Clarkson"/>
        <s v="Vanessa Hudgens"/>
        <s v="Big Time Rush"/>
        <s v="Little Mix"/>
        <s v="Hot Chelle Rae"/>
        <s v="The Wanted"/>
        <s v="The Vamps"/>
        <s v="Christopher Wilde"/>
        <s v="Zendaya"/>
        <s v="Miranda Cosgrove"/>
        <s v="Aly &amp; AJ"/>
        <s v="DNCE"/>
        <s v="Sabrina Carpenter"/>
        <s v="Liam Payne"/>
        <s v="Pia Mia"/>
        <s v="The Pussycat Dolls"/>
        <s v="Lucy Hale"/>
        <s v="Glee Cast"/>
        <s v="Bea Miller"/>
        <s v="MKTO"/>
        <s v="Emily Osment"/>
        <s v="Tori Kelly"/>
        <s v="Avril Lavigne"/>
        <s v="High School Musical Cast"/>
        <s v="Hailee Steinfeld"/>
        <s v="Christina Grimmie"/>
        <s v="Alessia Cara"/>
        <s v="The Saturdays"/>
        <s v="Fergie"/>
        <s v="David Archuleta"/>
        <s v="Austin Moon"/>
        <s v="Joe Jonas"/>
        <s v="Julia Michaels"/>
        <s v="Pixie Lott"/>
        <s v="Rixton"/>
        <s v="China Anne McClain"/>
        <s v="Cimorelli"/>
        <s v="PRETTYMUCH"/>
        <s v="Olivia Holt"/>
        <s v="Jordan Pruitt"/>
        <s v="Olly Murs"/>
        <s v="Mitchel Musso"/>
        <s v="Leona Lewis"/>
        <s v="The Veronicas"/>
        <s v="Jack &amp; Jack"/>
        <s v="Bebe Rexha"/>
        <s v="Corbin Bleu"/>
        <s v="Karmin"/>
        <s v="Nicole Scherzinger"/>
        <s v="Jennette McCurdy"/>
        <s v="Sofia Carson"/>
        <s v="Christina Perri"/>
        <s v="Lindsay Lohan"/>
        <s v="Adam Lambert"/>
        <s v="Nick Jonas &amp; The Administration"/>
        <s v="Conor Maynard"/>
        <s v="Jason Derulo"/>
        <s v="Allstar Weekend"/>
        <s v="Victoria Justice"/>
        <s v="Shane Harper"/>
        <s v="Adam Hicks"/>
        <s v="Rowan Blanchard"/>
        <s v="Laura Marano"/>
        <s v="Bely Basarte"/>
        <s v="Ignasi Vidal"/>
        <s v="Carmen LÃ³pez"/>
        <s v="Fernando GarcÃ­a BarÃ³"/>
        <s v="Helen Quiroga"/>
        <s v="MarÃ­a Caneda"/>
        <s v="Marta Martorell"/>
        <s v="MarÃ­a Parrado"/>
        <s v="Matthew &quot;Mdot&quot; Finley"/>
        <s v="Cast Of Camp Rock"/>
        <s v="Renee Sandstrom"/>
        <s v="Aaryn Doyle"/>
        <s v="Anna Margaret"/>
        <s v="Nick Strand"/>
        <s v="Astrid S"/>
        <s v="Anna Clendening"/>
        <s v="Charlotte Lawrence"/>
        <s v="JP Saxe"/>
        <s v="Alec Benjamin"/>
        <s v="Matt and Kim"/>
        <s v="Natasha Bedingfield"/>
        <s v="DJ White Shadow"/>
        <s v="Capital Cities"/>
        <s v="Mr. Probz"/>
        <s v="will.i.am"/>
        <s v="Nicki Minaj"/>
        <s v="Mike Posner"/>
        <s v="Tove Lo"/>
        <s v="CLMD"/>
        <s v="Ruben"/>
        <s v="Seeb"/>
        <s v="The Lounge Lizards"/>
        <s v="The Neighbourhood"/>
        <s v="Lonely The Brave"/>
        <s v="Sleeping With Sirens"/>
        <s v="You Me At Six"/>
        <s v="All Time Low"/>
        <s v="AS IT IS"/>
        <s v="The Friday Night Boys"/>
        <s v="Mayday Parade"/>
        <s v="The Audition"/>
        <s v="Boys Like Girls"/>
        <s v="Transit"/>
        <s v="Man Overboard"/>
        <s v="The Years Gone By"/>
        <s v="Sparks The Rescue"/>
        <s v="fun."/>
        <s v="blink-182"/>
        <s v="Box Car Racer"/>
        <s v="Bowling For Soup"/>
        <s v="Emblem3"/>
        <s v="Krewella"/>
        <s v="Plain White T's"/>
        <s v="Rihanna"/>
        <s v="Troye Sivan"/>
        <s v="WALK THE MOON"/>
        <s v="Bruno Mars"/>
        <s v="Daniel Powter"/>
        <s v="Backstreet Boys"/>
        <s v="Gotye"/>
        <s v="Hozier"/>
        <s v="Wham!"/>
        <s v="Idina Menzel"/>
        <s v="American Authors"/>
        <s v="Anne-Marie"/>
        <s v="Zac Efron"/>
        <s v="Becky G"/>
        <s v="The Aces"/>
        <s v="The Summer Set"/>
        <s v="Kid Ink"/>
        <s v="Marianas Trench"/>
        <s v="Dove Cameron"/>
        <s v="R5"/>
        <s v="Naomi Scott"/>
        <s v="Pat Benatar"/>
        <s v="Belinda Carlisle"/>
        <s v="Kim Petras"/>
        <s v="Jessie Paege"/>
        <s v="lovelytheband"/>
        <s v="Waterparks"/>
        <s v="Young the Giant"/>
        <s v="Kat Dahlia"/>
        <s v="Troy Murray"/>
        <s v="Lil Baby"/>
        <s v="Mustard"/>
        <s v="L0uie L0u"/>
        <s v="Kodak Black"/>
        <s v="Jae Mazor"/>
        <s v="A Boogie Wit da Hoodie"/>
        <s v="Orion Paxx"/>
        <s v="Only1Tipy"/>
        <s v="Blueface"/>
        <s v="Rippa da Kid"/>
        <s v="21 Savage"/>
        <s v="Fayn"/>
        <s v="Cardi B"/>
        <s v="Meek Mill"/>
        <s v="Paulo Londra"/>
        <s v="Fall Out Boy"/>
        <s v="Far East Movement"/>
        <s v="Flo Rida"/>
        <s v="Green Day"/>
        <s v="The Offspring"/>
        <s v="Taio Cruz"/>
        <s v="Blue Swede"/>
        <s v="Rupert Holmes"/>
        <s v="Blue Ã–yster Cult"/>
        <s v="Warrant"/>
        <s v="Foreigner"/>
        <s v="Loverboy"/>
        <s v="Lynyrd Skynyrd"/>
        <s v="Led Zeppelin"/>
        <s v="Chamillionaire"/>
        <s v="Boney M."/>
        <s v="Usher"/>
        <s v="Kansas"/>
        <s v="Men At Work"/>
        <s v="Cobra Starship"/>
        <s v="Twenty One Pilots"/>
        <s v="The Killers"/>
        <s v="LMFAO"/>
        <s v="Def Leppard"/>
        <s v="Tsuko G."/>
        <s v="Van Halen"/>
        <s v="TOTO"/>
        <s v="Duran Duran"/>
        <s v="Whitesnake"/>
        <s v="Fountains Of Wayne"/>
        <s v="Creedence Clearwater Revival"/>
        <s v="Michael Jackson"/>
        <s v="Rascal Flatts"/>
        <s v="The White Stripes"/>
        <s v="Bon Jovi"/>
        <s v="The Proclaimers"/>
        <s v="Daryl Hall &amp; John Oates"/>
        <s v="Florida Georgia Line"/>
        <s v="Neon Trees"/>
        <s v="AC/DC"/>
        <s v="Scorpions"/>
        <s v="Journey"/>
        <s v="Electric Light Orchestra"/>
        <s v="Blondie"/>
        <s v="John Denver"/>
        <s v="The Cab"/>
        <s v="Josh Thompson"/>
        <s v="Billy Joel"/>
        <s v="Bleachers"/>
        <s v="Barenaked Ladies"/>
        <s v="Twisted Sister"/>
        <s v="Cutting Crew"/>
        <s v="Queen"/>
        <s v="Boston"/>
        <s v="R.E.M."/>
        <s v="The Outfield"/>
        <s v="Guns N' Roses"/>
        <s v="The Deep Dixie Boys"/>
        <s v="Coolio"/>
        <s v="LÃ‰ON"/>
        <s v="K.Flay"/>
        <s v="Maisie Peters"/>
        <s v="Terror Jr"/>
        <s v="EXES"/>
        <s v="bÃ¼low"/>
        <s v="Lennon Stella"/>
        <s v="Brooke Alexx"/>
        <s v="Evan Blum"/>
        <s v="Mating Ritual"/>
        <s v="88rising"/>
        <s v="Girl Wilde"/>
        <s v="GALXARA"/>
        <s v="Jack Newsome"/>
        <s v="Meg &amp; Dia"/>
        <s v="L Devine"/>
        <s v="Whethan"/>
        <s v="Ashe"/>
        <s v="More Giraffes"/>
        <s v="The Script"/>
        <s v="Hazey Eyes"/>
        <s v="Trynket"/>
        <s v="Refs"/>
        <s v="Frawley"/>
        <s v="Thomston"/>
        <s v="IRIS"/>
        <s v="Brooke Sierra"/>
        <s v="Joseph Tilley"/>
        <s v="Jena Rose"/>
        <s v="Julian Daniel"/>
        <s v="Ben Zaidi"/>
        <s v="SONIA"/>
        <s v="Cashmere Cat"/>
        <s v="CALI JEWLS"/>
        <s v="Sigrid"/>
        <s v="REYNA"/>
        <s v="Mokita"/>
        <s v="James Quick"/>
        <s v="Emily Vaughn"/>
        <s v="RUFUS"/>
        <s v="Rat City"/>
        <s v="Kito"/>
        <s v="Phil Good"/>
        <s v="Ekali"/>
        <s v="Wells*"/>
        <s v="Chymes"/>
        <s v="Allie X"/>
        <s v="Deborah's Child"/>
        <s v="Parson James"/>
        <s v="Grey"/>
        <s v="Hearts &amp; Colors"/>
        <s v="Becoming Young"/>
        <s v="Fly By Midnight"/>
        <s v="Olivia O'Brien"/>
        <s v="Transviolet"/>
        <s v="Glass Animals"/>
        <s v="Sam Tsui"/>
        <s v="prettyboyshav"/>
        <s v="Annika Grace"/>
        <s v="Kid Elliot"/>
        <s v="Yoshi Flower"/>
        <s v="Josh Arce"/>
        <s v="Lauren Sanderson"/>
        <s v="Oscar Louis"/>
        <s v="ÃŠMIA"/>
        <s v="Dillistone"/>
        <s v="Lee Bowie"/>
        <s v="Vanessa Carlton"/>
        <s v="Rachel Platten"/>
        <s v="Simple Plan"/>
        <s v="The Click Five"/>
        <s v="Paramore"/>
        <s v="Melodyia Music"/>
        <s v="Owl City"/>
        <s v="Sean Kingston"/>
        <s v="Gym Class Heroes"/>
        <s v="Jason Mraz"/>
        <s v="Colbie Caillat"/>
        <s v="Shakira"/>
        <s v="Jacques Renault"/>
        <s v="a-ha"/>
        <s v="Lipps Inc."/>
        <s v="Nena"/>
        <s v="The Cardigans"/>
        <s v="Eurythmics"/>
        <s v="CeCe Peniston"/>
        <s v="Jamiroquai"/>
        <s v="Childish Gambino"/>
        <s v="Bloodhound Gang"/>
        <s v="Mohombi"/>
        <s v="DJ Casper"/>
        <s v="Christina Milian"/>
        <s v="Kraantje Pappie"/>
        <s v="Enrique Iglesias"/>
        <s v="Michel TelÃ³"/>
        <s v="Iggy Azalea"/>
        <s v="De Jeugd Van Tegenwoordig"/>
        <s v="Iyaz"/>
        <s v="Boef"/>
        <s v="Timbaland"/>
        <s v="Fetty Wap"/>
        <s v="Drake"/>
        <s v="Naughty Boy"/>
        <s v="CafÃ© Amargo"/>
        <s v="Sigma"/>
        <s v="Klaxons"/>
        <s v="Blonde"/>
        <s v="Wankelmut"/>
        <s v="Bomfunk MC's"/>
        <s v="The Magician"/>
        <s v="Route 94"/>
        <s v="Kungs"/>
        <s v="Secondcity"/>
        <s v="Netsky"/>
        <s v="Room 5"/>
        <s v="Karen Harding"/>
        <s v="Joe Stone"/>
        <s v="MIKA"/>
        <s v="Chiddy Bang"/>
        <s v="Robin Thicke"/>
        <s v="Kendrick Lamar"/>
        <s v="Vic Mensa"/>
        <s v="Desiigner"/>
        <s v="Esko"/>
        <s v="Lil Kleine"/>
        <s v="Mr. Belt &amp; Wezol"/>
        <s v="Tujamo"/>
        <s v="Yeah Yeah Yeahs"/>
        <s v="Asaf Avidan &amp; the Mojos"/>
        <s v="Portugal. The Man"/>
        <s v="Young Fathers"/>
        <s v="Echosmith"/>
        <s v="LANY"/>
        <s v="Ross Lynch"/>
        <s v="Jordan Fisher"/>
        <s v="Bella Thorne"/>
        <s v="Jeff Lewis"/>
        <s v="Troy"/>
        <s v="Spencer Lee"/>
        <s v="Maia Mitchell"/>
        <s v="Teen Beach Movie Cast"/>
        <s v="CHAD"/>
        <s v="Sharpay Evans"/>
        <s v="Margaret Durante"/>
        <s v="Drew Ryan Scott"/>
        <s v="Milo Manheim"/>
        <s v="Jasmine Sagginario"/>
        <s v="Grace Phipps"/>
        <s v="Of Monsters and Men"/>
        <s v="Shake"/>
        <s v="YG"/>
        <s v="Christian Leave"/>
        <s v="Big Sean"/>
        <s v="Pharrell Williams"/>
        <s v="He Is We"/>
        <s v="Don Omar"/>
        <s v="Kid Cudi"/>
        <s v="Macklemore &amp; Ryan Lewis"/>
        <s v="Lil Jon"/>
        <s v="Nayer"/>
        <s v="Baby Blue"/>
        <s v="Gwen Stefani"/>
        <s v="G-Eazy"/>
        <s v="Luis Fonsi"/>
        <s v="Dolapdere Big Gang"/>
        <s v="Ylvis"/>
        <s v="Jay Sean"/>
        <s v="3OH!3"/>
        <s v="Akon"/>
        <s v="Ashlee Simpson"/>
        <s v="Christina Aguilera"/>
        <s v="Michelle Branch"/>
        <s v="Liz Phair"/>
        <s v="Alanis Morissette"/>
        <s v="Josha Daniel"/>
        <s v="MGMT"/>
        <s v="New Spell"/>
        <s v="The Able Bodies"/>
        <s v="RÃ¶yksopp"/>
        <s v="teepee"/>
        <s v="INTET"/>
        <s v="dolorifics"/>
        <s v="Sacred Animals"/>
        <s v="Strath"/>
        <s v="Imitating Aeroplanes"/>
        <s v="Nathaniel Stewart"/>
        <s v="The Bergamot"/>
        <s v="Electric Shore"/>
        <s v="Perttu"/>
        <s v="Devin Farney"/>
        <s v="KEV"/>
        <s v="Bildjan"/>
        <s v="Steve Angello"/>
        <s v="Futurist"/>
        <s v="Carl Louis"/>
        <s v="Hause Plants"/>
        <s v="Roosevelt"/>
        <s v="Moli"/>
        <s v="The Restless Age"/>
        <s v="Maximum Love"/>
        <s v="So So Sun"/>
        <s v="Dance Yourself Clean"/>
        <s v="Kirmont"/>
        <s v="TOFFE"/>
        <s v="East Harbor"/>
        <s v="Michael Moawad"/>
        <s v="Eva Simons"/>
        <s v="Willy William"/>
        <s v="AlunaGeorge"/>
        <s v="Stefflon Don"/>
        <s v="Sak Noel"/>
        <s v="Edward Maya"/>
        <s v="Jack Ãœ"/>
        <s v="Heikki L"/>
        <s v="Neon Dreams"/>
        <s v="Famba"/>
        <s v="Gesaffelstein"/>
        <s v="RÃœFÃœS DU SOL"/>
        <s v="Slushii"/>
        <s v="Kehlani"/>
        <s v="Cash Cash"/>
        <s v="Rudimental"/>
        <s v="Massari"/>
        <s v="Shawn Desman"/>
        <s v="FLETCHER"/>
        <s v="Lo Lo"/>
        <s v="Lauren Daigle"/>
        <s v="Fefe Dobson"/>
        <s v="LU KALA"/>
        <s v="GRiZ"/>
        <s v="Two Feet"/>
        <s v="Lil Wayne"/>
        <s v="Madcon"/>
        <s v="Javiera Mena"/>
        <s v="Pol Del Sur"/>
        <s v="El Ãšltimo Vecino"/>
        <s v="Gepe"/>
        <s v="Ruzzi"/>
        <s v="Dapuntobeat"/>
        <s v="El Guincho"/>
        <s v="LOS PILOTOS"/>
        <s v="Petit Biscuit"/>
        <s v="Fuff"/>
        <s v="L. Starz"/>
        <s v="Deep Chills"/>
        <s v="Rae Sremmurd"/>
        <s v="Breakbot"/>
        <s v="Bingo Players"/>
        <s v="M.I.A."/>
        <s v="TheFatRat"/>
        <s v="Elektronomia"/>
        <s v="Cartoon"/>
        <s v="Jetta"/>
        <s v="Yall"/>
        <s v="Zonoma"/>
        <s v="The.madpix.project"/>
        <s v="Snoop Dogg"/>
        <s v="Ian Storm"/>
        <s v="Jay-C"/>
        <s v="Kxa"/>
        <s v="Janelle MonÃ¡e"/>
        <s v="Jidenna"/>
        <s v="B.o.B"/>
        <s v="Paolo Nutini"/>
        <s v="OutKast"/>
        <s v="Jeezy"/>
        <s v="Big Boi"/>
        <s v="Wale"/>
        <s v="Future"/>
        <s v="Logic"/>
        <s v="SZA"/>
        <s v="Mr. Pig"/>
        <s v="Dillon Francis"/>
        <s v="Fanvel"/>
        <s v="Papa Wave"/>
        <s v="SOLANO"/>
        <s v="1Kilo"/>
        <s v="Liu"/>
        <s v="DROELOE"/>
        <s v="Erasure"/>
        <s v="Alphaville"/>
        <s v="Frankie Goes To Hollywood"/>
        <s v="Depeche Mode"/>
        <s v="Roxette"/>
        <s v="KVSH"/>
        <s v="Jacala"/>
        <s v="Sub Urban"/>
        <s v="pewdiepie"/>
        <s v="Blanco Brown"/>
        <s v="Confetti"/>
        <s v="KALEO"/>
        <s v="Scotty Sire"/>
        <s v="Lil Peep"/>
        <s v="Timmy Trumpet"/>
        <s v="Prismo"/>
        <s v="Kina"/>
        <s v="Bleeke"/>
        <s v="Mike Vallas"/>
        <s v="Silent Child"/>
        <s v="Besomorph"/>
        <s v="Doja Cat"/>
        <s v="Thutmose"/>
        <s v="Sean&amp;Bobo"/>
        <s v="True Damage"/>
        <s v="Hippie Sabotage"/>
        <s v="Bohnes"/>
        <s v="grandson"/>
        <s v="AViVA"/>
        <s v="Unlike Pluto"/>
        <s v="Nexy"/>
        <s v="updog"/>
        <s v="Jacob Tillberg"/>
        <s v="8 Graves"/>
        <s v="Ansel Elgort"/>
        <s v="MEMBA"/>
        <s v="YUNGBLUD"/>
        <s v="Sangarang"/>
        <s v="X Ambassadors"/>
        <s v="Lil Uzi Vert"/>
        <s v="Layto"/>
        <s v="XYLÃ˜"/>
        <s v="Cosmo Sheldrake"/>
        <s v="K CAMP"/>
        <s v="Pham"/>
        <s v="Joji"/>
        <s v="A$AP Rocky"/>
        <s v="Lil Skies"/>
        <s v="Alexander Lewis"/>
        <s v="girl in red"/>
        <s v="Trevor Daniel"/>
        <s v="French 79"/>
        <s v="Four Tet"/>
        <s v="Todd Terje"/>
        <s v="The Divine Comedy"/>
        <s v="The Cars"/>
        <s v="New Order"/>
        <s v="Llewellyn"/>
        <s v="Shaun Cassidy"/>
        <s v="Ludvig Forssell"/>
        <s v="Isobel Campbell"/>
        <s v="Discovery"/>
        <s v="Britta Phillips"/>
        <s v="Satin Jackets"/>
        <s v="Lescop"/>
        <s v="Run River North"/>
        <s v="Freestyle"/>
        <s v="Gorillaz"/>
        <s v="Japan"/>
        <s v="Lloyd Cole"/>
        <s v="The Midnight"/>
        <s v="Night Moves"/>
        <s v="Jane Weaver"/>
        <s v="Bryan Ferry"/>
        <s v="The Books"/>
        <s v="Charlotte Gainsbourg"/>
        <s v="Gary Numan"/>
        <s v="Jennifer Touch"/>
        <s v="Baustelle"/>
        <s v="Gunship"/>
        <s v="Sid Luscious and The Pants"/>
        <s v="Kraftwerk"/>
        <s v="COMPUTER DATA"/>
        <s v="Heaven 17"/>
        <s v="Paradis"/>
        <s v="Orchestral Manoeuvres In The Dark"/>
        <s v="Chromatics"/>
        <s v="Magic Sword"/>
        <s v="Class Actress"/>
        <s v="Yello"/>
        <s v="Herbie Hancock"/>
        <s v="Power Glove"/>
        <s v="Phoenix"/>
        <s v="Robag Wruhme"/>
        <s v="Makeup And Vanity Set"/>
        <s v="A Flock Of Seagulls"/>
        <s v="JÃ³hann JÃ³hannsson"/>
        <s v="Luscious-235"/>
        <s v="Mitch Murder"/>
        <s v="Josh Rouse"/>
        <s v="Christine and the Queens"/>
        <s v="Baxter Dury"/>
        <s v="Carpenter Brut"/>
        <s v="Perturbator"/>
        <s v="Stars"/>
        <s v="Sonic Mayhem"/>
        <s v="SÃ©bastien Tellier"/>
        <s v="M|O|O|N"/>
        <s v="Friendly Fires"/>
        <s v="Lorn"/>
        <s v="Com Truise"/>
        <s v="Arcis"/>
        <s v="Nightstop"/>
        <s v="Lost Years"/>
        <s v="RÃ³isÃ­n Murphy"/>
        <s v="Aphex Twin"/>
        <s v="YELLOW MAGIC ORCHESTRA"/>
        <s v="Goldfrapp"/>
        <s v="Loom:ngs"/>
        <s v="Ryuichi Sakamoto"/>
        <s v="Simian Mobile Disco"/>
        <s v="Laura Marling"/>
        <s v="Soft Metals"/>
        <s v="The Decemberists"/>
        <s v="Paul Haslinger"/>
        <s v="Hajk"/>
        <s v="LCD Soundsystem"/>
        <s v="Sebastian Ingrosso"/>
        <s v="Alex Kenji"/>
        <s v="Dirty South"/>
        <s v="Claptone"/>
        <s v="Vintage Culture"/>
        <s v="U2"/>
        <s v="Chris Brown"/>
        <s v="Burak Yeter"/>
        <s v="Belanova"/>
        <s v="MÅ“nia"/>
        <s v="Sentidos Opuestos"/>
        <s v="Fey"/>
        <s v="Byte"/>
        <s v="Cesar Vilo"/>
        <s v="Jotdog"/>
        <s v="Playa Limbo"/>
        <s v="Fase"/>
        <s v="Above &amp; Beyond"/>
        <s v="Ana Torroja"/>
        <s v="Bomba EstÃ©reo"/>
        <s v="Valeria"/>
        <s v="ZoÃ©"/>
        <s v="Caloncho"/>
        <s v="Pau Muro"/>
        <s v="The Guadaloops"/>
        <s v="Azul Violeta"/>
        <s v="Soraya"/>
        <s v="JEANS"/>
        <s v="Miguel BosÃ©"/>
        <s v="Motel"/>
        <s v="Tony Dark Eyes"/>
        <s v="Chela"/>
        <s v="Ulises Hadjis"/>
        <s v="Ragazzi"/>
        <s v="Luz Casal"/>
        <s v="Aleks Syntek"/>
        <s v="Kabah"/>
        <s v="Morbo"/>
        <s v="MarÃ­a Barracuda"/>
        <s v="Camilo SÃ©ptimo"/>
        <s v="Angelic Upstarts"/>
        <s v="Interfront"/>
        <s v="And One"/>
        <s v="The Neon Judgement"/>
        <s v="Broken English"/>
        <s v="Information Society"/>
        <s v="B-Movie"/>
        <s v="The Snake Corps"/>
        <s v="Midnight Oil"/>
        <s v="Front 242"/>
        <s v="Peter Murphy"/>
        <s v="Real Life"/>
        <s v="Timmy T"/>
        <s v="Robert Palmer"/>
        <s v="A Split Second"/>
        <s v="Baltimora"/>
        <s v="The Bolshoi"/>
        <s v="Groovezone"/>
        <s v="Escape With Romeo"/>
        <s v="Falco"/>
        <s v="Gary Numan / Tubeway Army"/>
        <s v="ICEHOUSE"/>
        <s v="Invisible Limits"/>
        <s v="Johnny O."/>
        <s v="Peter Schilling"/>
        <s v="Paul Haig"/>
        <s v="Megabeat"/>
        <s v="Nick Kamen"/>
        <s v="This Mortal Coil"/>
        <s v="The Silencers"/>
        <s v="Simple Minds"/>
        <s v="The Human League"/>
        <s v="Hard Rain London"/>
        <s v="The Essence"/>
        <s v="The Stranglers"/>
        <s v="Then Jerico"/>
        <s v="New Model Army"/>
        <s v="When In Rome"/>
        <s v="Wolfsheim"/>
        <s v="The Lotus Eaters"/>
        <s v="Anne Clark"/>
        <s v="Nitzer Ebb"/>
        <s v="The Smiths"/>
        <s v="Love and Rockets"/>
        <s v="Roxy Music"/>
        <s v="Soft Cell"/>
        <s v="Joolz"/>
        <s v="The Cure"/>
        <s v="The The"/>
        <s v="Tears For Fears"/>
        <s v="The Alarm"/>
        <s v="Talk Talk"/>
        <s v="Joy Division"/>
        <s v="UV Pop"/>
        <s v="Immaculate Fools"/>
        <s v="Lloyd Cole and the Commotions"/>
        <s v="Big Audio Dynamite"/>
        <s v="Bronski Beat"/>
        <s v="Modern English"/>
        <s v="Boytronic"/>
        <s v="Somewhere over England"/>
        <s v="The Blue Nile"/>
        <s v="Spanic"/>
        <s v="Freakangel"/>
        <s v="Centhron"/>
        <s v="Agonoize"/>
        <s v="Nachtmahr"/>
        <s v="X-RX"/>
        <s v="Straftanz"/>
        <s v="The CrÃ¼xshadows"/>
        <s v="Mindless Self Indulgence"/>
        <s v="Megaherz"/>
        <s v="VNV Nation"/>
        <s v="Solitary Experiments"/>
        <s v="Colony 5"/>
        <s v="Suicide Commando"/>
        <s v="Deine Lakaien"/>
        <s v="Frozen Plasma"/>
        <s v="Emilie Autumn"/>
        <s v="[:SITD:]"/>
        <s v="Incubite"/>
        <s v="Rotersand"/>
        <s v="Shiv-R"/>
        <s v="Wynardtage"/>
        <s v="FGFC820"/>
        <s v="Feindflug"/>
        <s v="Assemblage 23"/>
        <s v="Grendel"/>
        <s v="Reaper"/>
        <s v="Das Ich"/>
        <s v="Hertzinfarkt"/>
        <s v="OOMPH!"/>
        <s v="GrossstadtgeflÃ¼ster"/>
        <s v="DAF"/>
        <s v="Culture Kultur"/>
        <s v="Subway To Sally"/>
        <s v="Unter Null"/>
        <s v="Light Asylum"/>
        <s v="Lights Of Euphoria"/>
        <s v="Down Below"/>
        <s v="Schandmaul"/>
        <s v="Haujobb"/>
        <s v="ASP"/>
        <s v="Saltatio Mortis"/>
        <s v="Placebo"/>
        <s v="Covenant"/>
        <s v="SAM"/>
        <s v="Aesthetic Perfection"/>
        <s v="Eisbrecher"/>
        <s v="Unzucht"/>
        <s v="Code 64"/>
        <s v="Ascii.Disko"/>
        <s v="Sisters of Mercy"/>
        <s v="CHROM"/>
        <s v="Blutengel"/>
        <s v="SÃ¼ndenklang"/>
        <s v="Funker Vogt"/>
        <s v="Xotox"/>
        <s v="Laura Branigan"/>
        <s v="The Communards"/>
        <s v="Soul&amp;Roll"/>
        <s v="Ken Clayton"/>
        <s v="Bruce Springsteen"/>
        <s v="Kim Carnes"/>
        <s v="Laura Tain"/>
        <s v="Carl Wave"/>
        <s v="Luck Wallace"/>
        <s v="Tom Petty"/>
        <s v="Taylor Dayne"/>
        <s v="The Pointer Sisters"/>
        <s v="Toni Lo"/>
        <s v="Culture Club"/>
        <s v="The Bangles"/>
        <s v="Survivor"/>
        <s v="Willie Nelson"/>
        <s v="REO Speedwagon"/>
        <s v="SebastiÃ¡n Mato"/>
        <s v="Starship"/>
        <s v="Prince"/>
        <s v="Cyndi Lauper"/>
        <s v="Dead Or Alive"/>
        <s v="George Michael"/>
        <s v="The Police"/>
        <s v="Spandau Ballet"/>
        <s v="Whitney Houston"/>
        <s v="Lionel Richie"/>
        <s v="Narada Michael Walden"/>
        <s v="Limahl"/>
        <s v="Aerosmith"/>
        <s v="Nirvana"/>
        <s v="Status Quo"/>
        <s v="Europe"/>
        <s v="Poison"/>
        <s v="The Buggles"/>
        <s v="Kim Wilde"/>
        <s v="Bananarama"/>
        <s v="Air Supply"/>
        <s v="Berlin"/>
        <s v="Chicago"/>
        <s v="Dire Straits"/>
        <s v="Rebeca Marin"/>
        <s v="Suzanne Vega"/>
        <s v="Mr. Mister"/>
        <s v="Chris Isaak"/>
        <s v="Tracy Chapman"/>
        <s v="Asia"/>
        <s v="Richard Marx"/>
        <s v="Chris de Burgh"/>
        <s v="Rick Astley"/>
        <s v="Bonnie Tyler"/>
        <s v="John Waite"/>
        <s v="Black Strobe"/>
        <s v="Feathers"/>
        <s v="Poolside"/>
        <s v="Yeasayer"/>
        <s v="Battle Tapes"/>
        <s v="Dan Croll"/>
        <s v="Tony Castles"/>
        <s v="DJ Mehdi"/>
        <s v="Nite Jewel"/>
        <s v="YACHT"/>
        <s v="The C90s"/>
        <s v="Twin Shadow"/>
        <s v="The Chain Gang Of 1974"/>
        <s v="Toro y Moi"/>
        <s v="Miami Horror"/>
        <s v="Favored Nations"/>
        <s v="The Ruby Suns"/>
        <s v="Panama"/>
        <s v="!!!"/>
        <s v="Niki &amp; The Dove"/>
        <s v="Hot Chip"/>
        <s v="Holy Ghost!"/>
        <s v="Scenic"/>
        <s v="Little Dragon"/>
        <s v="Kauf"/>
        <s v="Neon Indian"/>
        <s v="Mitzi"/>
        <s v="Cut Copy"/>
        <s v="Age of Consent"/>
        <s v="HEALTH"/>
        <s v="ItaloBrothers"/>
        <s v="Lilly Wood and The Prick"/>
        <s v="MisterWives"/>
        <s v="Seinabo Sey"/>
        <s v="TEEMID"/>
        <s v="Dante Klein"/>
        <s v="DJ Antoine"/>
        <s v="Kelvin Jones"/>
        <s v="A.M.T"/>
        <s v="DEAMN"/>
        <s v="Diviners"/>
        <s v="FF5"/>
        <s v="AtellaGali"/>
        <s v="Cat Dealers"/>
        <s v="SJUR"/>
        <s v="Xuitcasecity"/>
        <s v="CVBZ"/>
        <s v="French Montana"/>
        <s v="Aloe Blacc"/>
        <s v="Wiz Khalifa"/>
        <s v="Linkin Park"/>
        <s v="J. Cole"/>
        <s v="John Newman"/>
        <s v="Tinie Tempah"/>
        <s v="Flume"/>
        <s v="PUBLIC"/>
        <s v="The Band CAMINO"/>
        <s v="COIN"/>
        <s v="Lost Stars"/>
        <s v="THE WLDLFE"/>
        <s v="Sasha Sloan"/>
        <s v="Louis The Child"/>
        <s v="XY&amp;O"/>
        <s v="Cheerleader"/>
        <s v="Romance and Rebellion"/>
        <s v="joan"/>
        <s v="Chase Atlantic"/>
        <s v="Moon Taxi"/>
        <s v="Night Cap"/>
        <s v="Cuva"/>
        <s v="Pacific"/>
        <s v="No Coast"/>
        <s v="Brad Blackburn"/>
        <s v="Moonfall"/>
        <s v="Hippo Campus"/>
        <s v="Chelsea Cutler"/>
        <s v="Theo Kandel"/>
        <s v="BANKS"/>
        <s v="Grouplove"/>
        <s v="Valley"/>
        <s v="MUNA"/>
        <s v="The Made and The Born"/>
        <s v="Junge Junge"/>
        <s v="Bob Marley &amp; The Wailers"/>
        <s v="James Hersey"/>
        <s v="Broiler"/>
        <s v="Lea Rue"/>
        <s v="Yelhigh"/>
        <s v="Kodaline"/>
        <s v="Tom Odell"/>
        <s v="Benjamin Francis Leftwich"/>
        <s v="Damien Jurado"/>
        <s v="Santa Maradona F.C."/>
        <s v="BUNT."/>
        <s v="Urban Cone"/>
        <s v="Porter Robinson"/>
        <s v="Tez Cadey"/>
        <s v="Gostan"/>
        <s v="Jake Isaac"/>
        <s v="filous"/>
        <s v="Alex Vargas"/>
        <s v="Antoine Malye"/>
        <s v="Kafka Tamura"/>
        <s v="ClÃ©ment Bcx"/>
        <s v="Stonefox"/>
        <s v="Sebastien"/>
        <s v="Ferdinand Weber"/>
        <s v="Duke Dumont"/>
        <s v="Kill Paris"/>
        <s v="On June"/>
        <s v="Matoma"/>
        <s v="Eklo"/>
        <s v="Napkey"/>
        <s v="FDVM"/>
        <s v="Cape Cub"/>
        <s v="Zwette"/>
        <s v="The Avener"/>
        <s v="Topic"/>
        <s v="BCX"/>
        <s v="Rust"/>
        <s v="Lauren Aquilina"/>
        <s v="Tep No"/>
        <s v="WDL"/>
        <s v="Glades"/>
        <s v="Bjonr"/>
        <s v="Tom Redwood"/>
        <s v="Fullife"/>
        <s v="Cappa"/>
        <s v="Kiiara"/>
        <s v="Bergs"/>
        <s v="Maybon"/>
        <s v="Hyperion"/>
        <s v="Gabrielle Aplin"/>
        <s v="Christopher"/>
        <s v="Kenn Colt"/>
        <s v="SMOKN"/>
        <s v="Madden"/>
        <s v="Raise"/>
        <s v="State of Sound"/>
        <s v="Y.V.E. 48"/>
        <s v="Ludomir"/>
        <s v="Boy Untitled"/>
        <s v="Valley Hush"/>
        <s v="Georgia"/>
        <s v="Populous"/>
        <s v="Mura Masa"/>
        <s v="Sango"/>
        <s v="Chloe x Halle"/>
        <s v="Lowen"/>
        <s v="NIMMO"/>
        <s v="Buscabulla"/>
        <s v="Sabrina Claudio"/>
        <s v="Gilligan Moss"/>
        <s v="Obongjayar"/>
        <s v="Betty Who"/>
        <s v="Esbie Fonte"/>
        <s v="Cub Sport"/>
        <s v="Noah Kahan"/>
        <s v="Polo &amp; Pan"/>
        <s v="Morgan Saint"/>
        <s v="VÃ‰RITÃ‰"/>
        <s v="flor"/>
        <s v="Great Good Fine Ok"/>
        <s v="Phoebe Ryan"/>
        <s v="Lostboycrow"/>
        <s v="Luna Shadows"/>
        <s v="Handsome Ghost"/>
        <s v="St. Lucia"/>
        <s v="Fickle Friends"/>
        <s v="Panama Wedding"/>
        <s v="FRENSHIP"/>
        <s v="Paperwhite"/>
        <s v="VHS Collection"/>
        <s v="RAC"/>
        <s v="Broods"/>
        <s v="Scavenger Hunt"/>
        <s v="Ryn Weaver"/>
        <s v="The Colourist"/>
        <s v="Smallpools"/>
        <s v="Penguin Prison"/>
        <s v="Elohim"/>
        <s v="Nightly"/>
        <s v="Ralph"/>
        <s v="Ella Vos"/>
        <s v="courtship."/>
        <s v="machineheart"/>
        <s v="The Mowgli's"/>
        <s v="The Knocks"/>
        <s v="Magic Man"/>
        <s v="Parade of Lights"/>
        <s v="Goldroom"/>
        <s v="Mothica"/>
        <s v="Wrabel"/>
        <s v="Grizfolk"/>
        <s v="ASTR"/>
        <s v="The Griswolds"/>
        <s v="Charlee Remitz"/>
        <s v="Foreign Air"/>
        <s v="Chelsea Lankes"/>
        <s v="Anna of the North"/>
        <s v="POWERS"/>
        <s v="Savoir Adore"/>
        <s v="Zella Day"/>
        <s v="Lights"/>
        <s v="Vinyl Theatre"/>
        <s v="CRUISR"/>
        <s v="Bad Suns"/>
        <s v="Young Rising Sons"/>
        <s v="So Below"/>
        <s v="Lucy Neville"/>
        <s v="Youngblood Hawke"/>
        <s v="Myzica"/>
        <s v="HOLYCHILD"/>
        <s v="Knox Hamilton"/>
        <s v="Boh Doran"/>
        <s v="kwassa"/>
        <s v="Night Riots"/>
        <s v="Carlie Hanson"/>
        <s v="EZI"/>
        <s v="Vacation Manor"/>
        <s v="Grace Mitchell"/>
        <s v="Andrew McMahon in the Wilderness"/>
        <s v="Evalyn"/>
        <s v="Brett"/>
        <s v="The Runaway Club"/>
        <s v="Hotel Apache"/>
        <s v="Hunter Hunted"/>
        <s v="Patternist"/>
        <s v="Kailee Morgue"/>
        <s v="EZA"/>
        <s v="Young Summer"/>
        <s v="Max Frost"/>
        <s v="Catey Shaw"/>
        <s v="Electric Guest"/>
        <s v="HONNE"/>
        <s v="Oh Wonder"/>
        <s v="alt-J"/>
        <s v="Metronomy"/>
        <s v="Two Another"/>
        <s v="Foals"/>
        <s v="Maribou State"/>
        <s v="Tom Misch"/>
        <s v="The Kooks"/>
        <s v="Flitz&amp;Suppe"/>
        <s v="Pandrezz"/>
        <s v="Two Door Cinema Club"/>
        <s v="Parcels"/>
        <s v="Brian Bromberg"/>
        <s v="Omaure"/>
        <s v="Mansionair"/>
        <s v="SUN SILVA"/>
        <s v="Blue Wednesday"/>
        <s v="Maverick Sabre"/>
        <s v="Perquisite"/>
        <s v="Anomalie"/>
        <s v="Aso"/>
        <s v="Julian Lage"/>
        <s v="MOSSS"/>
        <s v="Sunni Colon"/>
        <s v="Loyle Carner"/>
        <s v="Laura Misch"/>
        <s v="Tora"/>
        <s v="Grover Washington, Jr."/>
        <s v="Eli Way"/>
        <s v="Matt Quentin"/>
        <s v="Cory Wong"/>
        <s v="FKJ"/>
        <s v="Dominic Fike"/>
        <s v="Barney Artist"/>
        <s v="Nick Murphy / Chet Faker"/>
        <s v="Franc Moody"/>
        <s v="boy pablo"/>
        <s v="Joe Corfield"/>
        <s v="Bob Moses"/>
        <s v="Leoniden"/>
        <s v="Beck"/>
        <s v="Jorja Smith"/>
        <s v="Myd"/>
        <s v="Luke Robert White"/>
        <s v="No Friends"/>
        <s v="Neighbor Susan"/>
        <s v="Banana Club"/>
        <s v="Tessa Kaye"/>
        <s v="Charlotte Rose Benjamin"/>
        <s v="toast"/>
        <s v="jame"/>
        <s v="Aunty Social"/>
        <s v="Artists for Peace and Justice"/>
        <s v="Jac Ross"/>
        <s v="Lawrence Rothman"/>
        <s v="Sfven"/>
        <s v="Keni"/>
        <s v="Larry Smith"/>
        <s v="Fortuno"/>
        <s v="Cards"/>
        <s v="I See Colors"/>
        <s v="Telehope"/>
        <s v="J.Pappas"/>
        <s v="Fletcher Reed"/>
        <s v="Tempi"/>
        <s v="Marrakesh"/>
        <s v="Dawson Hollow"/>
        <s v="Noa Jamir"/>
        <s v="Honey Butter"/>
        <s v="Atlas in Motion"/>
        <s v="AmirSaysNothing"/>
        <s v="KAYE"/>
        <s v="Freak Daddy"/>
        <s v="DLG."/>
        <s v="Cadence Floria"/>
        <s v="Mr. Popular"/>
        <s v="Taura"/>
        <s v="IOLITE"/>
        <s v="Jackson Powell"/>
        <s v="Ben Henchman"/>
        <s v="Hunter Powell"/>
        <s v="Poppy"/>
        <s v="SAND&amp;SEA"/>
        <s v="Houston Kendrick"/>
        <s v="Sophie Gray"/>
        <s v="Redlight Blue"/>
        <s v="Anju"/>
        <s v="Sophie Holohan"/>
        <s v="LAIKIPIA"/>
        <s v="Blevins"/>
        <s v="Dirty Chime"/>
        <s v="Fili"/>
        <s v="Luke Adamson"/>
        <s v="Bex"/>
        <s v="Palmertrees"/>
        <s v="carwash"/>
        <s v="Indyah"/>
        <s v="Tommy Strauser"/>
        <s v="Sunfish"/>
        <s v="Stereo Jane"/>
        <s v="Piperline"/>
        <s v="Austin P. McKenzie"/>
        <s v="Emmanuel Franco"/>
        <s v="TIMIAN"/>
        <s v="Innerbloom"/>
        <s v="pink roses"/>
        <s v="Cam M."/>
        <s v="Emily Lind"/>
        <s v="Alan Zachary"/>
        <s v="c7oud"/>
        <s v="Oriel Poole"/>
        <s v="Diplomacy"/>
        <s v="Rayne"/>
        <s v="HAVEN"/>
        <s v="Nina Tribus"/>
        <s v="Jungle Animals"/>
        <s v="More Ease"/>
        <s v="Berry Juice"/>
        <s v="Kevin Krust"/>
        <s v="Georgia Dutton"/>
        <s v="Moonlight Social"/>
        <s v="Heather Cole"/>
        <s v="Simon Loof"/>
        <s v="Jay Rose"/>
        <s v="August Roads"/>
        <s v="Liv Young"/>
        <s v="Waxwane"/>
        <s v="Isabella Hixson"/>
        <s v="Tinley"/>
        <s v="Sunny State"/>
        <s v="audrey"/>
        <s v="VÃ‚N SCOTT"/>
        <s v="Slight Diversion"/>
        <s v="DARKMINDS"/>
        <s v="Skyverse"/>
        <s v="Swati Bhatt"/>
        <s v="Funi"/>
        <s v="Dust of Apollon"/>
        <s v="Peachro"/>
        <s v="yaeow"/>
        <s v="Casey Conroy"/>
        <s v="Ella Renn"/>
        <s v="Quinn XCII"/>
        <s v="Blake Rose"/>
        <s v="Big Wild"/>
        <s v="The Unlikely Candidates"/>
        <s v="SHY Martin"/>
        <s v="ROZES"/>
        <s v="Loote"/>
        <s v="Joel Adams"/>
        <s v="Sure Sure"/>
        <s v="Jai Wolf"/>
        <s v="Palm Trees"/>
        <s v="BAYNK"/>
        <s v="Stephen Puth"/>
        <s v="AJR"/>
        <s v="MISSIO"/>
        <s v="RL Grime"/>
        <s v="Emma Sameth"/>
        <s v="Dan Talevski"/>
        <s v="Boy In Space"/>
        <s v="Alina Baraz"/>
        <s v="Minke"/>
        <s v="The Japanese House"/>
        <s v="Matt Maeson"/>
        <s v="Fitz and The Tantrums"/>
        <s v="Hey Violet"/>
        <s v="DREAMERS"/>
        <s v="Parachute"/>
        <s v="Robinson"/>
        <s v="Jon Bellion"/>
        <s v="Vera Blue"/>
        <s v="RITUAL"/>
        <s v="Hayley Kiyoko"/>
        <s v="ufo ufo"/>
        <s v="Judah &amp; the Lion"/>
        <s v="The Driver Era"/>
        <s v="Lola Blanc"/>
        <s v="Hoodie Allen"/>
        <s v="Anson Seabra"/>
        <s v="Bronze Radio Return"/>
        <s v="Will Taylor James"/>
        <s v="Christian French"/>
        <s v="sapientdream"/>
        <s v="Dabin"/>
        <s v="Liv Dawson"/>
        <s v="Alison Wonderland"/>
        <s v="SG Lewis"/>
        <s v="Two Friends"/>
        <s v="Gavin Haley"/>
        <s v="The Score"/>
        <s v="ROLE MODEL"/>
        <s v="DiRTY RADiO"/>
        <s v="Cody Lovaas"/>
        <s v="Jome"/>
        <s v="OTR"/>
        <s v="Jeremy Zucker"/>
        <s v="Alexx Mack"/>
        <s v="Coasts"/>
        <s v="Skylar Stecker"/>
        <s v="Hedley"/>
        <s v="Dresses"/>
        <s v="BANNERS"/>
        <s v="Coleman Hell"/>
        <s v="Jaymes Young"/>
        <s v="Kid Runner"/>
        <s v="The Royal Concept"/>
        <s v="MAGIC GIANT"/>
        <s v="Magic City Hippies"/>
        <s v="Coast Modern"/>
        <s v="Hidinin"/>
        <s v="Wild Party"/>
        <s v="Joywave"/>
        <s v="New Politics"/>
        <s v="Sir Sly"/>
        <s v="Atlas Genius"/>
        <s v="Saint Motel"/>
        <s v="Maty Noyes"/>
        <s v="Secret Weapons"/>
        <s v="MOONZz"/>
        <s v="Castlecomer"/>
        <s v="Air Traffic Controller"/>
        <s v="NVDES"/>
        <s v="Victors"/>
        <s v="The Electric Sons"/>
        <s v="The Federal Empire"/>
        <s v="Mako"/>
        <s v="Lost My Name"/>
        <s v="Timeflies"/>
        <s v="Marc E. Bassy"/>
        <s v="Digital Farm Animals"/>
        <s v="Gavin DeGraw"/>
        <s v="Bryce Vine"/>
        <s v="Swanky Tunes"/>
        <s v="Tungevaag"/>
        <s v="Kings of Leon"/>
        <s v="Peg Parnevik"/>
        <s v="Oceans"/>
        <s v="Miss Li"/>
        <s v="Sondr"/>
        <s v="Benny Benassi"/>
        <s v="AminÃ©"/>
        <s v="R. Kelly"/>
        <s v="Gavin James"/>
        <s v="Maria Hazell"/>
        <s v="NEIKED"/>
        <s v="Lemaitre"/>
        <s v="Sammy Adams"/>
        <s v="Moguai"/>
        <s v="STRFKR"/>
        <s v="Zion I"/>
        <s v="DRAM"/>
        <s v="Vance Joy"/>
        <s v="Tove Styrke"/>
        <s v="Vanic"/>
        <s v="Dirty Heads"/>
        <s v="Elin Bergman"/>
        <s v="Classified"/>
        <s v="Down With Webster"/>
        <s v="Yoke Lore"/>
        <s v="Shoffy"/>
        <s v="j-hope"/>
        <s v="Ruel"/>
        <s v="EDEN"/>
        <s v="Tyga"/>
        <s v="JAYLIEN"/>
        <s v="WILD"/>
        <s v="gnash"/>
        <s v="Conan Gray"/>
        <s v="Jonah Baker"/>
        <s v="No Love For The Middle Child"/>
        <s v="flora cash"/>
        <s v="Elley DuhÃ©"/>
        <s v="Winona Oak"/>
        <s v="Kevitch"/>
        <s v="Superheart"/>
        <s v="Henry Park"/>
        <s v="Caitlyn Smith"/>
        <s v="chloe moriondo"/>
        <s v="Amtrac"/>
        <s v="RAT BOY"/>
        <s v="Royal &amp; the Serpent"/>
        <s v="PVRIS"/>
        <s v="Trove"/>
        <s v="Set It Off"/>
        <s v="guardin"/>
        <s v="Devon Gilfillian"/>
        <s v="ripmattblack"/>
        <s v="EDEN KAI"/>
        <s v="Sofi Tukker"/>
        <s v="Cienfue"/>
        <s v="Niykee Heaton"/>
        <s v="Yung Scuff"/>
        <s v="Bohdi"/>
        <s v="Walk Off the Earth"/>
        <s v="COUNTERFEIT."/>
        <s v="PLVTINUM"/>
        <s v="Beach Bunny"/>
        <s v="Jacquie"/>
        <s v="Dexter"/>
        <s v="Elijah Midjord"/>
        <s v="Tori Templet"/>
        <s v="Marcus King"/>
        <s v="Super Whatevr"/>
        <s v="Brooke"/>
        <s v="Gamma Skies"/>
        <s v="Adam Jensen"/>
        <s v="Blanks"/>
        <s v="Jae Jin"/>
        <s v="Ed Whicher"/>
        <s v="MOTHXR"/>
        <s v="Mattia Pironti"/>
        <s v="Lizzy McAlpine"/>
        <s v="Matt Walden"/>
        <s v="Evie Clair"/>
        <s v="All Harlem Music"/>
        <s v="Cody Francis"/>
        <s v="Miki Ratsula"/>
        <s v="The Summercamp"/>
        <s v="Lin-Manuel Miranda"/>
        <s v="RenÃ©e Elise Goldsberry"/>
        <s v="Leslie Odom Jr."/>
        <s v="Alan Silvestri"/>
        <s v="Loonie"/>
        <s v="Anthem Academy"/>
        <s v="Delta Rae"/>
        <s v="Woodlock"/>
        <s v="Sawyer Fredericks"/>
        <s v="Built By Titan"/>
        <s v="Gentle Bones"/>
        <s v="Imaginary Future"/>
        <s v="The Cocktails"/>
        <s v="Andrew Simple"/>
        <s v="SafetySuit"/>
        <s v="Charles William"/>
        <s v="The Strumbellas"/>
        <s v="BÃ˜RNS"/>
        <s v="Graham Colton"/>
        <s v="Jacob Whitesides"/>
        <s v="Like Swimming"/>
        <s v="Sara Hartman"/>
        <s v="Christian Burghardt"/>
        <s v="Wolfside"/>
        <s v="Oh Honey"/>
        <s v="Regina Spektor"/>
        <s v="The Tragic Thrills"/>
        <s v="Connell Cruise"/>
        <s v="Ezra Vine"/>
        <s v="Machine Gun Kelly"/>
        <s v="Sheppard"/>
        <s v="The Hunts"/>
        <s v="LEVV"/>
        <s v="Grant Terry"/>
        <s v="The Ransom Collective"/>
        <s v="Icona Pop"/>
        <s v="Little Big Town"/>
        <s v="Firewoodisland"/>
        <s v="Trevor Dahl"/>
        <s v="Lion-S"/>
        <s v="Tall Tree Tales"/>
        <s v="Kacey Musgraves"/>
        <s v="Ivory Layne"/>
        <s v="WALLA"/>
        <s v="Matthew Mole"/>
        <s v="Ryan Cabrera"/>
        <s v="Passion Pit"/>
        <s v="HUNNY"/>
        <s v="Cage The Elephant"/>
        <s v="Cold War Kids"/>
        <s v="Arctic Monkeys"/>
        <s v="Mt. Joy"/>
        <s v="Lewis Del Mar"/>
        <s v="Eden Project"/>
        <s v="Seafret"/>
        <s v="Brandyn Burnette"/>
        <s v="Sundara Karma"/>
        <s v="Franz Ferdinand"/>
        <s v="Weezer"/>
        <s v="The Revivalists"/>
        <s v="Wallows"/>
        <s v="The Wrecks"/>
        <s v="Mike Mains &amp; The Branches"/>
        <s v="Grace VanderWaal"/>
        <s v="Le Youth"/>
        <s v="Ella Henderson"/>
        <s v="Washed Out"/>
        <s v="Shift K3Y"/>
        <s v="Marvin Gaye"/>
        <s v="Shura"/>
        <s v="Fryars"/>
        <s v="Young Empires"/>
        <s v="Tuxedo"/>
        <s v="Chromeo"/>
        <s v="Ben Khan"/>
        <s v="Joe Hertz"/>
        <s v="Banoffee"/>
        <s v="LÃ¥psley"/>
        <s v="Carmada"/>
        <s v="Tom Aspaul"/>
        <s v="JOY."/>
        <s v="Elli Ingram"/>
        <s v="DWNTWN"/>
        <s v="Yeah Boy"/>
        <s v="Electric Youth"/>
        <s v="Darkly"/>
        <s v="Kasket Club"/>
        <s v="Wonderful Humans"/>
        <s v="Aquilo"/>
        <s v="Satchmode"/>
        <s v="The Erised"/>
        <s v="White Arrows"/>
        <s v="Virginia To Vegas"/>
        <s v="Ghost Loft"/>
        <s v="Matthew Koma"/>
        <s v="Flyte"/>
        <s v="Lisbon"/>
        <s v="Andrew Ripp"/>
        <s v="Fred V &amp; Grafix"/>
        <s v="Alfie Connor"/>
        <s v="Olivver the Kid"/>
        <s v="Duck House"/>
        <s v="Crystal Bats"/>
        <s v="Kaptan"/>
        <s v="Viigo"/>
        <s v="Frida Sundemo"/>
        <s v="JR JR"/>
        <s v="San Cisco"/>
        <s v="The Strokes"/>
        <s v="dodie"/>
        <s v="Kina Grannis"/>
        <s v="FrankJavCee"/>
        <s v="Mallory Merk"/>
        <s v="Thomas Sanders"/>
        <s v="Declan McKenna"/>
        <s v="Cyberbully Mom Club"/>
        <s v="Soy Christmas"/>
        <s v="SALES"/>
        <s v="Watsky"/>
        <s v="Daniel Caesar"/>
        <s v="Tommy Newport"/>
        <s v="FINNEAS"/>
        <s v="Monsune"/>
        <s v="Johnny Balik"/>
        <s v="Muskoka"/>
        <s v="Angus Maude"/>
        <s v="Illa J"/>
        <s v="Omar Apollo"/>
        <s v="Aries"/>
        <s v="Dijon"/>
        <s v="RIZ LA VIE"/>
        <s v="Phum Viphurit"/>
        <s v="Andrew Bird"/>
        <s v="Cobi"/>
        <s v="Liltrxptendo"/>
        <s v="Aeris Roves"/>
        <s v="Pretty Lights"/>
        <s v="Vicetone"/>
        <s v="ZHU"/>
        <s v="Just A Gent"/>
        <s v="Autograf"/>
        <s v="Jane XÃ˜"/>
        <s v="What So Not"/>
        <s v="Zeds Dead"/>
        <s v="NGHTMRE"/>
        <s v="Louis Futon"/>
        <s v="Strange Talk"/>
        <s v="Pacific Air"/>
        <s v="Flux Pavilion"/>
        <s v="Manila Killa"/>
        <s v="Danrell"/>
        <s v="Win and Woo"/>
        <s v="The Fray"/>
        <s v="The Spacies"/>
        <s v="Griffin Stoller"/>
        <s v="Dropout"/>
        <s v="The Temper Trap"/>
        <s v="Digitalism"/>
        <s v="Adventure Club"/>
        <s v="Elephante"/>
        <s v="Gigamesh"/>
        <s v="Chet Porter"/>
        <s v="Bad Feelings"/>
        <s v="TENDER"/>
        <s v="LEISURE"/>
        <s v="Her"/>
        <s v="Rhye"/>
        <s v="Agar Agar"/>
        <s v="Fishbach"/>
        <s v="St Francis Hotel"/>
        <s v="Pale"/>
        <s v="Sports"/>
        <s v="Emmit Fenn"/>
        <s v="Son Lux"/>
        <s v="Jabberwocky"/>
        <s v="Beasts With No Name"/>
        <s v="Alex Da Kid"/>
        <s v="Jacob Banks"/>
        <s v="Tommy"/>
        <s v="Kavinsky"/>
        <s v="iiola"/>
        <s v="Friends In Paris"/>
        <s v="Cigarettes After Sex"/>
        <s v="MILCK"/>
        <s v="RY X"/>
        <s v="Skott"/>
        <s v="Elliot Moss"/>
        <s v="Tash Sultana"/>
        <s v="DARKSIDE"/>
        <s v="Les Deux Love Orchestra"/>
        <s v="slenderbodies"/>
        <s v="Justice"/>
        <s v="Geoffroy"/>
        <s v="Isaac Delusion"/>
        <s v="Zola Blood"/>
        <s v="Lady Antebellum"/>
        <s v="Emile Haynie"/>
        <s v="The White Raven"/>
        <s v="Michael Andrews"/>
        <s v="Radiohead"/>
        <s v="MARINA"/>
        <s v="Fleurie"/>
        <s v="Clarens"/>
        <s v="Gary Jules"/>
        <s v="Otto Knows"/>
        <s v="MNEK"/>
        <s v="Lily Allen"/>
        <s v="Giraffage"/>
        <s v="Linying"/>
        <s v="Natali Felicia"/>
        <s v="Susie Suh"/>
        <s v="Hana Oceans"/>
        <s v="Agnes Obel"/>
        <s v="Daughter"/>
        <s v="The Head and the Heart"/>
        <s v="Trent Reznor and Atticus Ross"/>
        <s v="Kota Banks"/>
        <s v="MS MR"/>
        <s v="Charlene Soraia"/>
        <s v="Norma Jean Martine"/>
        <s v="Rhys"/>
        <s v="Majik"/>
        <s v="Kaleida"/>
        <s v="Blue Hawaii"/>
        <s v="Giulia Becker"/>
        <s v="Sjowgren"/>
        <s v="Luke Thompson"/>
        <s v="Birdy"/>
        <s v="Nick Broadhurst"/>
        <s v="Jarryd James"/>
        <s v="Mavrick"/>
        <s v="Bayonne"/>
        <s v="Roy English"/>
        <s v="KYOTI"/>
        <s v="Clubfeet"/>
        <s v="Crush Club"/>
        <s v="Sam Padrul"/>
        <s v="The Black Keys"/>
        <s v="No Rome"/>
        <s v="Gorgon City"/>
        <s v="morgxn"/>
        <s v="SkogsrÃ¥"/>
        <s v="Zac Samuel"/>
        <s v="EMBRZ"/>
        <s v="Robotaki"/>
        <s v="Annie Lux"/>
        <s v="Pelicandy"/>
        <s v="The Peach Fuzz"/>
        <s v="Havelock"/>
        <s v="Faye Webster"/>
        <s v="Liimo"/>
        <s v="PREP"/>
        <s v="Dayglow"/>
        <s v="Foley"/>
        <s v="Bad Actor"/>
        <s v="Years &amp; Years"/>
        <s v="Sky Ferreira"/>
        <s v="Roddy Ricch"/>
        <s v="Mac Miller"/>
        <s v="Rich The Kid"/>
        <s v="DaBaby"/>
        <s v="Polo G"/>
        <s v="JACKBOYS"/>
        <s v="2 Chainz"/>
        <s v="Flipp Dinero"/>
        <s v="Trippie Redd"/>
        <s v="Baby Keem"/>
        <s v="Stunna 4 Vegas"/>
        <s v="Tee Grizzley"/>
        <s v="Don Toliver"/>
        <s v="Internet Money"/>
        <s v="NLE Choppa"/>
        <s v="Smokepurpp"/>
        <s v="Moneybagg Yo"/>
        <s v="YoungBoy Never Broke Again"/>
        <s v="Rod Wave"/>
        <s v="Kash Doll"/>
        <s v="Lil Tjay"/>
        <s v="Russ"/>
        <s v="Pardison Fontaine"/>
        <s v="Fivio Foreign"/>
        <s v="Pop Smoke"/>
        <s v="Tyla Yaweh"/>
        <s v="DAO"/>
        <s v="7apes"/>
        <s v="FloFilz"/>
        <s v="Summers Sons"/>
        <s v="Funky Notes"/>
        <s v="Testiculo y Uno"/>
        <s v="Wun Two"/>
        <s v="j'san"/>
        <s v="Finesse"/>
        <s v="LESKY"/>
        <s v="Knowsum"/>
        <s v="Fractite"/>
        <s v="Leyze"/>
        <s v="Green Assassin Dollar"/>
        <s v="Beaumont"/>
        <s v="No Spirit"/>
        <s v="Katashi KaitÅ"/>
        <s v="Oilix"/>
        <s v="Saib"/>
        <s v="Gyvus"/>
        <s v="Ozoyo"/>
        <s v="Cookin Soul"/>
        <s v="El Jazzy Chavo"/>
        <s v="Moonspatz"/>
        <s v="Max Keeble"/>
        <s v="Kevoe West"/>
        <s v="Cap Kendricks"/>
        <s v="MF Eistee"/>
        <s v="The Breed"/>
        <s v="Burrito Brown"/>
        <s v="Kazam"/>
        <s v="Flughand"/>
        <s v="Juan Rios"/>
        <s v="digitalluc"/>
        <s v="Melodiesinfonie"/>
        <s v="Figub Brazlevic"/>
        <s v="Moods"/>
        <s v="Robot Orchestra"/>
        <s v="Phlocalyst"/>
        <s v="Konteks"/>
        <s v="Nokiaa"/>
        <s v="High John"/>
        <s v="Made in M"/>
        <s v="Mr. Collage"/>
        <s v="Tru Comers"/>
        <s v="damaa.beats"/>
        <s v="Tom Doolie"/>
        <s v="lÅland"/>
        <s v="n o r m a l"/>
        <s v="Nobodys Face"/>
        <s v="Otis Ubaka"/>
        <s v="Kid TarÃ´"/>
        <s v="Oatmello"/>
        <s v="Mr. KÃ¤fer"/>
        <s v="Andrew Applepie"/>
        <s v="Ruck P"/>
        <s v="Bluedoom"/>
        <s v="Slowheal"/>
        <s v="Jazzinuf"/>
        <s v="Koralle"/>
        <s v="potsu"/>
        <s v="charlie toÃ˜ human"/>
        <s v="Thelonious Coltrane"/>
        <s v="keko.the.dog"/>
        <s v="Marcos Caixa"/>
        <s v="mÃ¤dmÃ¤x"/>
        <s v="Mr Mantega"/>
        <s v="Jost Esser"/>
        <s v="City Girl"/>
        <s v="DLJ"/>
        <s v="Edward Sizzerhand"/>
        <s v="SamuW"/>
        <s v="Loop Schrauber"/>
        <s v="Shuko"/>
        <s v="Jr. Wellness"/>
        <s v="Don Philippe"/>
        <s v="HNNY"/>
        <s v="Freddie Joachim"/>
        <s v="A L E X"/>
        <s v="Guustavv"/>
        <s v="Jobii"/>
        <s v="biosphere"/>
        <s v="Osoku"/>
        <s v="H.1"/>
        <s v="less.people"/>
        <s v="goosetaf"/>
        <s v="Chaxti"/>
        <s v="beeno"/>
        <s v="Flovry"/>
        <s v="mr_slace"/>
        <s v="Cozy Collective"/>
        <s v="Sarah, the Illstrumentalist"/>
        <s v="fantompower"/>
        <s v="Wenzel"/>
        <s v="Ameba"/>
        <s v="Zeus the Elevated"/>
        <s v="Syndrome"/>
        <s v="soder."/>
        <s v="Smoke Trees"/>
        <s v="Arbour"/>
        <s v="HM Surf"/>
        <s v="Toonorth"/>
        <s v="Tears"/>
        <s v="Idealism"/>
        <s v="chief."/>
        <s v="Meiji"/>
        <s v="mell-Ã¸"/>
        <s v="Psalm Trees"/>
        <s v="Dontcry"/>
        <s v="Lunchmoney"/>
        <s v="Knowmadic"/>
        <s v="Casiio"/>
        <s v="Musqitone"/>
        <s v="twuan"/>
        <s v="Smeyeul."/>
        <s v="Harris Cole"/>
        <s v="Snaer."/>
        <s v="leaf beach"/>
        <s v="Bertholet"/>
        <s v="Leavv"/>
        <s v="xJK."/>
        <s v="Es-K"/>
        <s v="Shrimpnose"/>
        <s v="Vhsceral"/>
        <s v="Manny"/>
        <s v="Dweeb"/>
        <s v="Misc.Inc"/>
        <s v="enjo"/>
        <s v="jrd."/>
        <s v="Arvo to me"/>
        <s v="Delayde"/>
        <s v="Philanthrope"/>
        <s v="Karavelo"/>
        <s v="wuf"/>
        <s v="asbeluxt"/>
        <s v="Lungfulls"/>
        <s v="Brenky"/>
        <s v=".Sinh"/>
        <s v="Sumwun"/>
        <s v="oofoe"/>
        <s v="Lostiu."/>
        <s v="Chris Keys"/>
        <s v="organic_kid"/>
        <s v="Chill Children"/>
        <s v="[bsd.u]"/>
        <s v="Flynn"/>
        <s v="Afluen"/>
        <s v="Howiewonder"/>
        <s v="Bonnaz"/>
        <s v="mommy"/>
        <s v="Saito"/>
        <s v="Dust Collectors"/>
        <s v="Saiko"/>
        <s v="jhfly"/>
        <s v="BluntOne"/>
        <s v="Kaam Bhaari"/>
        <s v="DIVINE"/>
        <s v="Dino James"/>
        <s v="Celina Sharma"/>
        <s v="Prabh Deep"/>
        <s v="Rahul Dit-O"/>
        <s v="Raga"/>
        <s v="Raftaar"/>
        <s v="Loka"/>
        <s v="Hiphop Tamizha"/>
        <s v="Sikander Kahlon"/>
        <s v="Fotty Seven"/>
        <s v="Karma"/>
        <s v="Chris G."/>
        <s v="Ranveer Singh"/>
        <s v="Emiway Bantai"/>
        <s v="Sez on the Beat"/>
        <s v="Harihara Sudhan"/>
        <s v="Raja Kumari"/>
        <s v="Badshah"/>
        <s v="Pam Sengh"/>
        <s v="Seedhe Maut"/>
        <s v="M.C. Azad"/>
        <s v="Muhfaad"/>
        <s v="Rob C"/>
        <s v="BIR"/>
        <s v="Anirudh Ravichander"/>
        <s v="Naezy"/>
        <s v="KRU172"/>
        <s v="Gana Bala"/>
        <s v="Haji Springer"/>
        <s v="Splash"/>
        <s v="KKG"/>
        <s v="Puma"/>
        <s v="Feyago"/>
        <s v="SwuM"/>
        <s v="Slumberville"/>
        <s v="Hanz"/>
        <s v="Rook1e"/>
        <s v="MARTIN $KY"/>
        <s v="Kavv"/>
        <s v="H E R B"/>
        <s v="Drevm"/>
        <s v="Coastal"/>
        <s v="Nohidea"/>
        <s v="Middle School"/>
        <s v="Praizee"/>
        <s v="SPEECHLESS"/>
        <s v="Styn"/>
        <s v="frumhere"/>
        <s v="Kupla"/>
        <s v="Nymano"/>
        <s v="Statistix"/>
        <s v="Sofasound"/>
        <s v="mt. fujitive"/>
        <s v="Jorge Milliano"/>
        <s v="Deauxnuts"/>
        <s v="Dylan Sitts"/>
        <s v="Two Sleepy"/>
        <s v="Minthaze"/>
        <s v="furino"/>
        <s v="Hyperparadise"/>
        <s v="Epektase"/>
        <s v="Sleepdealer"/>
        <s v="quickly, quickly"/>
        <s v="Lilac"/>
        <s v="_tag"/>
        <s v="MiscÃ©l"/>
        <s v="[ocean jams]"/>
        <s v="Aviscerall"/>
        <s v="Lo'fi Boy"/>
        <s v="Fallen Roses"/>
        <s v="NAGASHI"/>
        <s v="Sleepy Fish"/>
        <s v="Ymori"/>
        <s v="WYS"/>
        <s v="Nathan Kawanishi"/>
        <s v="invention_"/>
        <s v="Mujo"/>
        <s v="Koosen"/>
        <s v="Justnormal"/>
        <s v="Rajstar"/>
        <s v="Yasper"/>
        <s v="Barnes Blvd."/>
        <s v="Glimlip"/>
        <s v="autumn keys"/>
        <s v="Lusca061"/>
        <s v="1takejay"/>
        <s v="Carnage"/>
        <s v="Quin Nfn"/>
        <s v="Yung Gravy"/>
        <s v="Quando Rondo"/>
        <s v="N7"/>
        <s v="Bankrol Hayden"/>
        <s v="KILLY"/>
        <s v="bbno$"/>
        <s v="24kGoldn"/>
        <s v="6ixbuzz"/>
        <s v="Jordan Solomon"/>
        <s v="YBN Almighty Jay"/>
        <s v="anders"/>
        <s v="Yung Pinch"/>
        <s v="Boslen"/>
        <s v="Why G"/>
        <s v="T.R.U."/>
        <s v="Mata"/>
        <s v="Szpaku"/>
        <s v="Bedoes"/>
        <s v="Kizo"/>
        <s v="White 2115"/>
        <s v="Kali"/>
        <s v="Pezet"/>
        <s v="Kabe"/>
        <s v="BORCREW"/>
        <s v="Malik Montana"/>
        <s v="Deemz"/>
        <s v="Oki"/>
        <s v="Sobel"/>
        <s v="Sarius"/>
        <s v="Å»abson"/>
        <s v="Jetlagz"/>
        <s v="DZIARMA"/>
        <s v="schafter"/>
        <s v="Tymek"/>
        <s v="Otsochodzi"/>
        <s v="Qry"/>
        <s v="Olszakumpel"/>
        <s v="Wac Toja"/>
        <s v="Filipek"/>
        <s v="O.S.T.R."/>
        <s v="PlanBe"/>
        <s v="BLACHA"/>
        <s v="PÅ‚omieÅ„ 81"/>
        <s v="Shellerini"/>
        <s v="Trill Pem"/>
        <s v="chillwagon"/>
        <s v="T-Pain"/>
        <s v="Trillville"/>
        <s v="Waka Flocka Flame"/>
        <s v="Yung Joc"/>
        <s v="UGK"/>
        <s v="Young Money"/>
        <s v="Twista"/>
        <s v="Mike Jones"/>
        <s v="D4L"/>
        <s v="Smilez and Southstar"/>
        <s v="The Game"/>
        <s v="Soulja Boy"/>
        <s v="Lil' Troy"/>
        <s v="Birdman"/>
        <s v="Plies"/>
        <s v="Hot Boys"/>
        <s v="Dorrough Music"/>
        <s v="Styles P"/>
        <s v="Crime Mob"/>
        <s v="Lil' Flip"/>
        <s v="Big Tymers"/>
        <s v="50 Cent"/>
        <s v="Petey Pablo"/>
        <s v="T.I."/>
        <s v="Rich Boy"/>
        <s v="Webbie"/>
        <s v="Lloyd Banks"/>
        <s v="Dem Franchize Boyz"/>
        <s v="Camâ€™ron"/>
        <s v="Luniz"/>
        <s v="Gorilla Zoe"/>
        <s v="Ja Rule"/>
        <s v="J-Kwon"/>
        <s v="Memphis Bleek"/>
        <s v="Gucci Mane"/>
        <s v="Bone Crusher"/>
        <s v="Young Buck"/>
        <s v="Chingy"/>
        <s v="Jermaine Dupri"/>
        <s v="Paul Wall"/>
        <s v="Ying Yang Twins"/>
        <s v="E-40"/>
        <s v="Diddy"/>
        <s v="JAY-Z"/>
        <s v="Youngbloodz"/>
        <s v="2Pac"/>
        <s v="Lil Scrappy"/>
        <s v="Yung L.A."/>
        <s v="Three 6 Mafia"/>
        <s v="Murphy Lee"/>
        <s v="Big Pun"/>
        <s v="P$C"/>
        <s v="Fabolous"/>
        <s v="Ludacris"/>
        <s v="Young Dro"/>
        <s v="Boyz N Da Hood"/>
        <s v="Fat Joe"/>
        <s v="Dr. Dre"/>
        <s v="Trick Daddy"/>
        <s v="Mike Stud"/>
        <s v="KYLE"/>
        <s v="PnB Rock"/>
        <s v="NAV"/>
        <s v="Rob $tone"/>
        <s v="GoldLink"/>
        <s v="Andy Mineo"/>
        <s v="Rick Ross"/>
        <s v="Famous Dex"/>
        <s v="Ty Dolla $ign"/>
        <s v="Joey Bada$$"/>
        <s v="Playboi Carti"/>
        <s v="Megan Thee Stallion"/>
        <s v="Lil Dicky"/>
        <s v="Bryson Tiller"/>
        <s v="Jeremih"/>
        <s v="YBN Cordae"/>
        <s v="Kevin Gates"/>
        <s v="KIDS SEE GHOSTS"/>
        <s v="YBN Nahmir"/>
        <s v="Quality Control"/>
        <s v="Bobby Shmurda"/>
        <s v="ScHoolboy Q"/>
        <s v="Rich Homie Quan"/>
        <s v="Young M.A"/>
        <s v="DeJ Loaf"/>
        <s v="Futuristic"/>
        <s v="Eric Bellinger"/>
        <s v="Rich Gang"/>
        <s v="Lil Yachty"/>
        <s v="Tory Lanez"/>
        <s v="Sueco the Child"/>
        <s v="Nipsey Hussle"/>
        <s v="Offset"/>
        <s v="Joyner Lucas"/>
        <s v="YK Osiris"/>
        <s v="Chance the Rapper"/>
        <s v="Calboy"/>
        <s v="Hooligan Hefs"/>
        <s v="No Money Enterprise"/>
        <s v="Hp Boyz"/>
        <s v="The Kid LAROI"/>
        <s v="Stormzy"/>
        <s v="Manu Crooks"/>
        <s v="Youngn Lipz"/>
        <s v="Aitch"/>
        <s v="ONEFOUR"/>
        <s v="Chillinit"/>
        <s v="MELODOWNZ"/>
        <s v="B Wise"/>
        <s v="Brothers"/>
        <s v="KSI"/>
        <s v="Jay Swi$h"/>
        <s v="JessB"/>
        <s v="Dave"/>
        <s v="SWIDT"/>
        <s v="LEVZ"/>
        <s v="AJ Tracey"/>
        <s v="Church &amp; AP"/>
        <s v="Jaecy"/>
        <s v="Triple One"/>
        <s v="Kwame"/>
        <s v="Ski Mask The Slump God"/>
        <s v="Sydney Yungins"/>
        <s v="Rops1"/>
        <s v="Skye"/>
        <s v="Denzel Curry"/>
        <s v="Lisi"/>
        <s v="Masked Wolf"/>
        <s v="DaniLeigh"/>
        <s v="Likybo"/>
        <s v="Kelvyn Colt"/>
        <s v="NUGAT"/>
        <s v="Theophilus London"/>
        <s v="Mr Eazi"/>
        <s v="PARTYNEXTDOOR"/>
        <s v="Lost Child"/>
        <s v="Swae Lee"/>
        <s v="6ix9ine"/>
        <s v="NF"/>
        <s v="Travis Barker"/>
        <s v="Shenseea"/>
        <s v="NODE"/>
        <s v="LOLO"/>
        <s v="Benny Jamz"/>
        <s v="Jamaika"/>
        <s v="Camur"/>
        <s v="Fouli"/>
        <s v="ATYPISK"/>
        <s v="Tessa"/>
        <s v="Carmon"/>
        <s v="Larry 44"/>
        <s v="Simsey"/>
        <s v="Branco"/>
        <s v="Shooter Gang"/>
        <s v="ZK"/>
        <s v="Gilli"/>
        <s v="Danni"/>
        <s v="Josef Og Elias"/>
        <s v="Marco Rahim"/>
        <s v="I$WAAL"/>
        <s v="Jimilian"/>
        <s v="ICEKIID"/>
        <s v="Stepz"/>
        <s v="Lamin"/>
        <s v="KESI"/>
        <s v="Xander"/>
        <s v="Benjamin Hav"/>
        <s v="Gobs"/>
        <s v="RH"/>
        <s v="Beko"/>
        <s v="Artigeardit"/>
        <s v="Omar"/>
        <s v="DON x LEE x BARBER"/>
        <s v="Xabski"/>
        <s v="Big Gigantic"/>
        <s v="Alrahim Wright III"/>
        <s v="OYABUN"/>
        <s v="Millennium Jazz Music"/>
        <s v="o k h o"/>
        <s v="TyLuv."/>
        <s v="Young L3x"/>
        <s v="Skipp Whitman"/>
        <s v="W3alth"/>
        <s v="Sarcastic Sounds"/>
        <s v="four lore"/>
        <s v="the.lazyb"/>
        <s v="Weedthief"/>
        <s v="Lucian"/>
        <s v="Beat Dealer"/>
        <s v="Epifania"/>
        <s v="Ray Ben Rue"/>
        <s v="Psymun"/>
        <s v="Zambonini"/>
        <s v="Ol' Burger Beats"/>
        <s v="Hydrogenii"/>
        <s v="Bokki"/>
        <s v="It's Philip Marlon"/>
        <s v="junyii."/>
        <s v="Phil Dee"/>
        <s v="illiterate"/>
        <s v="Huey Daze"/>
        <s v="Monma"/>
        <s v="itssvd"/>
        <s v="J. Roosevelt"/>
        <s v="Chalky"/>
        <s v="Behind Clouds"/>
        <s v="Blvk"/>
        <s v="Linearwave"/>
        <s v="Goldenninjah"/>
        <s v="evÃ¤n"/>
        <s v="Laffey"/>
        <s v="Masked Man"/>
        <s v="TiMT"/>
        <s v="Huez"/>
        <s v="Kuranes"/>
        <s v="Chris Anderson"/>
        <s v="IOM"/>
        <s v="luvwn"/>
        <s v="B0nds"/>
        <s v="Fushou."/>
        <s v="Red the Chef"/>
        <s v="Axian"/>
        <s v="sagun"/>
        <s v="Moo Latte"/>
        <s v="Sleepy Bear"/>
        <s v="Waahiid"/>
        <s v="Sergeant Jay"/>
        <s v="Soundspretty"/>
        <s v="Xfruge"/>
        <s v="VIK"/>
        <s v="CPRCRN"/>
        <s v="MFakka"/>
        <s v="Clap Cotton"/>
        <s v="David Chief"/>
        <s v="Jaden"/>
        <s v="AJ x Deno"/>
        <s v="Ramz"/>
        <s v="Headie One"/>
        <s v="Skepta"/>
        <s v="Hil Holla"/>
        <s v="Aystar"/>
        <s v="Young T &amp; Bugsey"/>
        <s v="Splurgeboys"/>
        <s v="Smiler"/>
        <s v="CHASE B"/>
        <s v="A$AP Ferg"/>
        <s v="Kardinal Offishall"/>
        <s v="Migos"/>
        <s v="KAS"/>
        <s v="Toddla T"/>
        <s v="Diamond D"/>
        <s v="Ocean Wisdom"/>
        <s v="Krept &amp; Konan"/>
        <s v="B Mus"/>
        <s v="BROCKHAMPTON"/>
        <s v="Kota the Friend"/>
        <s v="SiR"/>
        <s v="Kevin Abstract"/>
        <s v="Duckwrth"/>
        <s v="Like"/>
        <s v="Joey Purp"/>
        <s v="Zaia"/>
        <s v="Deem Spencer"/>
        <s v="The Alchemist"/>
        <s v="YL"/>
        <s v="Mick Jenkins"/>
        <s v="MFnMelo"/>
        <s v="tobi lou"/>
        <s v="Tuamie"/>
        <s v="Lee Scott"/>
        <s v="TOBi"/>
        <s v="Caleborate"/>
        <s v="Medhane"/>
        <s v="King Carter"/>
        <s v="Trellion"/>
        <s v="The Last Skeptik"/>
        <s v="MESSIAH!"/>
        <s v="Smino"/>
        <s v="Gang Starr"/>
        <s v="MAVI"/>
        <s v="MIKE"/>
        <s v="Wiki"/>
        <s v="Zelooperz"/>
        <s v="Ghetto Sage"/>
        <s v="CHIKA"/>
        <s v="Cero Ismael"/>
        <s v="Juju"/>
        <s v="Ufo361"/>
        <s v="Samra"/>
        <s v="Gzuz"/>
        <s v="The Cratez"/>
        <s v="Kianush"/>
        <s v="Dardan"/>
        <s v="Nimo"/>
        <s v="Jamule"/>
        <s v="RIN"/>
        <s v="Veysel"/>
        <s v="RAF Camora"/>
        <s v="reezy"/>
        <s v="Elias"/>
        <s v="Summer Cem"/>
        <s v="Ghetto PhÃ©nomÃ¨ne"/>
        <s v="Apache 207"/>
        <s v="Loredana"/>
        <s v="Capital Bra"/>
        <s v="Undacava"/>
        <s v="Hemso"/>
        <s v="Estikay"/>
        <s v="Megaloh"/>
        <s v="Fero47"/>
        <s v="Azet"/>
        <s v="Miami Yacine"/>
        <s v="JIGGO"/>
        <s v="Capo"/>
        <s v="Pashanim"/>
        <s v="Shindy"/>
        <s v="Kurdo"/>
        <s v="Standart Skill"/>
        <s v="EREN CAN"/>
        <s v="badmÃ³mzjay"/>
        <s v="BRADO"/>
        <s v="Lucio101"/>
        <s v="Sidhu Moose Wala"/>
        <s v="Baani Sandhu"/>
        <s v="Dilpreet Dhillon"/>
        <s v="Bohemia"/>
        <s v="Jassa Dhillon"/>
        <s v="Jassie Gill"/>
        <s v="Deep Jandu"/>
        <s v="A Kay"/>
        <s v="Karan Aujla"/>
        <s v="Kambi"/>
        <s v="Amrit Maan"/>
        <s v="Jasmine Sandlas"/>
        <s v="Gippy Grewal"/>
        <s v="Gagan Kokri"/>
        <s v="Jorge Gill"/>
        <s v="Kulbir Jhinjer"/>
        <s v="Jass Manak"/>
        <s v="Mankirt Aulakh"/>
        <s v="Gopi Waraich"/>
        <s v="Prem Dhillon"/>
        <s v="Mani Sandhu"/>
        <s v="R. Nait"/>
        <s v="Karan Aujlaa"/>
        <s v="Gurnam Bhullar"/>
        <s v="Navv Inder"/>
        <s v="Garry Sandhu"/>
        <s v="Gurjas Sidhu"/>
        <s v="Ninja"/>
        <s v="Diljit Dosanjh"/>
        <s v="Dr Zeus"/>
        <s v="Bizarrap"/>
        <s v="Cartel De Santa"/>
        <s v="MC Davo"/>
        <s v="Santa Fe Klan"/>
        <s v="Gera MX"/>
        <s v="DAAZ"/>
        <s v="Toser One"/>
        <s v="Neto PeÃ±a"/>
        <s v="Sabino"/>
        <s v="C-Kan"/>
        <s v="Under Side 821"/>
        <s v="Rich Vagos"/>
        <s v="Lefty Sm"/>
        <s v="Charles Ans"/>
        <s v="Wk"/>
        <s v="Zimple"/>
        <s v="Santa RM"/>
        <s v="Lng Sht"/>
        <s v="West Gold"/>
        <s v="Chato 473"/>
        <s v="Faruz Feet"/>
        <s v="Zoop One"/>
        <s v="Flyboiz"/>
        <s v="Proof"/>
        <s v="Bipo Montana"/>
        <s v="Nanpa BÃ¡sico"/>
        <s v="Remik Gonzalez"/>
        <s v="La Plebada"/>
        <s v="Berner"/>
        <s v="Delaossa"/>
        <s v="Yoss Bones"/>
        <s v="Neto Reyno"/>
        <s v="Anexo Leiruk"/>
        <s v="Derian"/>
        <s v="La Banda Baston"/>
        <s v="Danny Brasco"/>
        <s v="Ali Masare"/>
        <s v="Neztor mvl"/>
        <s v="Coko Yamasaki"/>
        <s v="TREN LOKOTE"/>
        <s v="Geassassin"/>
        <s v="El Pinche Mara"/>
        <s v="Fermin IV"/>
        <s v="Teeam Revolver"/>
        <s v="Akwid"/>
        <s v="Danntik"/>
        <s v="Smoky"/>
        <s v="Young Joshua"/>
        <s v="Don Kalavera"/>
        <s v="Letra J"/>
        <s v="Alexis Chaires"/>
        <s v="David Banner"/>
        <s v="Crucial Conflict"/>
        <s v="Clipse"/>
        <s v="Bubba Sparxxx"/>
        <s v="Nappy Roots"/>
        <s v="Scarface"/>
        <s v="Ice Cube"/>
        <s v="Danny &quot;Butch&quot; Means"/>
        <s v="Anderson .Paak"/>
        <s v="Daz Dillinger"/>
        <s v="Cypress Hill"/>
        <s v="Kurupt"/>
        <s v="Westside Connection"/>
        <s v="Warren G"/>
        <s v="Blu"/>
        <s v="Dom Kennedy"/>
        <s v="Nancy Fletcher"/>
        <s v="Makaveli"/>
        <s v="Jay Rock"/>
        <s v="People Under The Stairs"/>
        <s v="Nate Dogg"/>
        <s v="The Pharcyde"/>
        <s v="Freestyle Fellowship"/>
        <s v="J Rocc"/>
        <s v="Jurassic 5"/>
        <s v="Murs"/>
        <s v="DJ Quik"/>
        <s v="WC"/>
        <s v="N.W.A."/>
        <s v="Ice-T"/>
        <s v="Scarub"/>
        <s v="Drakeo the Ruler"/>
        <s v="Xzibit"/>
        <s v="The D.O.C."/>
        <s v="Dilated Peoples"/>
        <s v="Living Legends"/>
        <s v="Buddy"/>
        <s v="Myka 9"/>
        <s v="03 Greedo"/>
        <s v="Tha Alkaholiks"/>
        <s v="Quasimoto"/>
        <s v="Eazy-E"/>
        <s v="Mack 10"/>
        <s v="Pac Div"/>
        <s v="Kokane"/>
        <s v="MC Eiht"/>
        <s v="Murs &amp; 9th Wonder"/>
        <s v="Abstract Rude"/>
        <s v="MED"/>
        <s v="Freddie Gibbs"/>
        <s v="Baby D."/>
        <s v="Master P"/>
        <s v="Hitman Sammy Sam"/>
        <s v="8Ball &amp; MJG"/>
        <s v="Kilo Ali"/>
        <s v="Pastor Troy"/>
        <s v="Lil Jon &amp; The East Side Boyz"/>
        <s v="Maceo"/>
        <s v="DG Yola"/>
        <s v="Goodie Mob"/>
        <s v="Juvenile"/>
        <s v="Geto Boys"/>
        <s v="Disturbing Tha Peace"/>
        <s v="Oobie"/>
        <s v="Fat Pat"/>
        <s v="Archie Eversole"/>
        <s v="Yola"/>
        <s v="Project Pat"/>
        <s v="Mystikal"/>
        <s v="Rasheeda"/>
        <s v="Unk"/>
        <s v="Tela"/>
        <s v="Lil Keke"/>
        <s v="DJ Taz"/>
        <s v="C-Murder"/>
        <s v="Boosie Badazz"/>
        <s v="Playaz Circle"/>
        <s v="TRU"/>
        <s v="Shawty Lo"/>
        <s v="Gangsta Boo"/>
        <s v="Intoxicated"/>
        <s v="Oomp Camp"/>
        <s v="Gucci Mane feat. Young Jeezy"/>
        <s v="Killer Mike"/>
        <s v="Da Organization"/>
        <s v="Khia"/>
        <s v="8Ball"/>
        <s v="Bun B"/>
        <s v="Redman"/>
        <s v="MJG"/>
        <s v="Mr. Mike"/>
        <s v="South Circle"/>
        <s v="5th Ward Boyz"/>
        <s v="Facemob"/>
        <s v="E.S.G."/>
        <s v="Bushwick Bill"/>
        <s v="Devin The Dude"/>
        <s v="DJ DMD"/>
        <s v="Young Bleed"/>
        <s v="Lil C"/>
        <s v="Big Moe featuring E.S.G. &amp; Big Pokey"/>
        <s v="Z-Ro"/>
        <s v="Big Pokey"/>
        <s v="Tear Da Club Up Thugs"/>
        <s v="Bone Thugs-N-Harmony"/>
        <s v="MiMS"/>
        <s v="Silkk The Shocker"/>
        <s v="Mia X"/>
        <s v="Rockie Fresh"/>
        <s v="Sexton"/>
        <s v="THE TRASH MERMAIDS"/>
        <s v="GARZA"/>
        <s v="Ducko McFli"/>
        <s v="FG Famous"/>
        <s v="Taliwhoah"/>
        <s v="Hunidrack6"/>
        <s v="Dolo Tonight"/>
        <s v="Mudd Bughatti"/>
        <s v="Lil Mexico"/>
        <s v="Breadwinna Gdawg"/>
        <s v="Deanna Brooke"/>
        <s v="Ella Collier"/>
        <s v="JonEcks"/>
        <s v="Yo Gotti"/>
        <s v="Aya Nakamura"/>
        <s v="Lil Bike"/>
        <s v="Kennedy Stephens"/>
        <s v="Swim."/>
        <s v="YunginReckless"/>
        <s v="Gxx"/>
        <s v="All Fires"/>
        <s v="Runâ€“D.M.C."/>
        <s v="Missy Elliott"/>
        <s v="Kelis"/>
        <s v="O.T. Genasis"/>
        <s v="Chris Porter"/>
        <s v="DeeWunn"/>
        <s v="Paris Music"/>
        <s v="Twerkteam"/>
        <s v="Spol"/>
        <s v="600 Breezy"/>
        <s v="Chief Keef"/>
        <s v="G Herbo"/>
        <s v="Shy Glizzy"/>
        <s v="Camp Lo"/>
        <s v="La Capone"/>
        <s v="Mobb Deep"/>
        <s v="S.A.S"/>
        <s v="S.A.S."/>
        <s v="Lil Reese"/>
        <s v="Tropkillaz"/>
        <s v="Sam Spiegel"/>
        <s v="Jebroer"/>
        <s v="DJ Kool"/>
        <s v="Brewski"/>
        <s v="Niggas In Paris Instrumental"/>
        <s v="Ape Drums"/>
        <s v="Bankroll Mafia"/>
        <s v="BOARCROK"/>
        <s v="Borgore"/>
        <s v="MC Fioti"/>
        <s v="THIEVES"/>
        <s v="Rondonumbanine"/>
        <s v="Lil Bibby"/>
        <s v="MC Gustta"/>
        <s v="Busta Rhymes"/>
        <s v="Good Times Ahead"/>
        <s v="Blues Saraceno"/>
        <s v="Dorothy"/>
        <s v="The Hot Damns"/>
        <s v="Sam Tinnesz"/>
        <s v="Wolfmother"/>
        <s v="Black Stone Cherry"/>
        <s v="All Good Things"/>
        <s v="Royal Deluxe"/>
        <s v="Various Artists"/>
        <s v="The Phantoms"/>
        <s v="Ministry &amp; Co-Conspirators"/>
        <s v="Ellem"/>
        <s v="Nick Nolan"/>
        <s v="Extreme Music"/>
        <s v="Bleeker"/>
        <s v="ThorbjÃ¸rn Risager"/>
        <s v="Reignwolf"/>
        <s v="Michael Burks"/>
        <s v="The Kicks"/>
        <s v="Edwyn Collins"/>
        <s v="Paul Otten"/>
        <s v="The Bones of J.R. Jones"/>
        <s v="Black Pistol Fire"/>
        <s v="Kyuss"/>
        <s v="The Atomic Bitchwax"/>
        <s v="Hermano"/>
        <s v="All Them Witches"/>
        <s v="The Devil and the Almighty Blues"/>
        <s v="Unida"/>
        <s v="Wo Fat"/>
        <s v="Gorilla Pulp"/>
        <s v="Clutch"/>
        <s v="Formula"/>
        <s v="The Allman Brothers Band"/>
        <s v="Tom Petty and the Heartbreakers"/>
        <s v="Dan Auerbach"/>
        <s v="Vintage Trouble"/>
        <s v="Steppenwolf"/>
        <s v="The Rolling Stones"/>
        <s v="Derek &amp; The Dominos"/>
        <s v="ZZ Top"/>
        <s v="Kenny Wayne Shepherd"/>
        <s v="Friends in Tokyo"/>
        <s v="Halestorm"/>
        <s v="Band Of Skulls"/>
        <s v="Nico Vega"/>
        <s v="Dead Posey"/>
        <s v="Bob Seger"/>
        <s v="The Pretty Reckless"/>
        <s v="Rival Sons"/>
        <s v="Beware Of Darkness"/>
        <s v="Greta Van Fleet"/>
        <s v="JAXSON GAMBLE"/>
        <s v="Joan Jett &amp; The Blackhearts"/>
        <s v="Cilver"/>
        <s v="Wildstreet"/>
        <s v="Lenny Kravitz"/>
        <s v="Soundgarden"/>
        <s v="Rage Against The Machine"/>
        <s v="Oleander"/>
        <s v="Blur"/>
        <s v="Disturbed"/>
        <s v="Joe Bonamassa"/>
        <s v="Beastie Boys"/>
        <s v="Ministry"/>
        <s v="DJ Drama"/>
        <s v="Slim Thug"/>
        <s v="Rocko"/>
        <s v="Ace Hood"/>
        <s v="Pimp C"/>
        <s v="Juicy J"/>
        <s v="Travis Porter"/>
        <s v="B.G."/>
        <s v="Curren$y"/>
        <s v="Lil Wyte"/>
        <s v="Field Mob"/>
        <s v="OJ Da Juiceman"/>
        <s v="Big K.R.I.T."/>
        <s v="Hurricane Chris"/>
        <s v="Zaytoven"/>
        <s v="U.S.D.A."/>
        <s v="Young Dolph"/>
        <s v="Do Or Die"/>
        <s v="Soulja Boyz"/>
        <s v="Baby Bash"/>
        <s v="Mannie Fresh"/>
        <s v="Trae Tha Truth"/>
        <s v="Big Kuntry King"/>
        <s v="Young Scooter"/>
        <s v="Foxx"/>
        <s v="Mike WiLL Made-It"/>
        <s v="Pusha T"/>
        <s v="Huey"/>
        <s v="Kia Shine"/>
        <s v="Beanie Sigel"/>
        <s v="Yung Ralph"/>
        <s v="Jazzy Pha"/>
        <s v="Jody Breeze"/>
        <s v="Cupid"/>
        <s v="Mel Waiters"/>
        <s v="Jeff Floyd"/>
        <s v="The Louisiana Blues Brothas"/>
        <s v="Reggie P"/>
        <s v="Clarence Carter"/>
        <s v="Lacee"/>
        <s v="T.K. Soul"/>
        <s v="Lebrado"/>
        <s v="LJ Echols"/>
        <s v="Willie Clayton"/>
        <s v="Tucka"/>
        <s v="Nellie Tiger Travis"/>
        <s v="Stevie Wonder"/>
        <s v="Arthur Conley"/>
        <s v="Van Morrison"/>
        <s v="Sir Charles Jones"/>
        <s v="Theodis Ealey"/>
        <s v="A Nite Out"/>
        <s v="Johnnie Taylor"/>
        <s v="Tyrone Davis"/>
        <s v="Carl Sims"/>
        <s v="Z.Z. Hill"/>
        <s v="Latimore"/>
        <s v="Marvin Sease"/>
        <s v="Pokey"/>
        <s v="David Brinston"/>
        <s v="Betty Wright"/>
        <s v="Terry Wright"/>
        <s v="The Love Doctor"/>
        <s v="Ronnie Bell"/>
        <s v="Bigg Robb"/>
        <s v="Jwonn"/>
        <s v="Carl Marshall"/>
        <s v="J. Blackfoot"/>
        <s v="Tucka: King Of Swing"/>
        <s v="Vick Allen"/>
        <s v="Bobby &quot;Blue&quot; Bland"/>
        <s v="Omar Cunningham"/>
        <s v="Billy Soul Bonds"/>
        <s v="Karen Wolfe"/>
        <s v="Wilson Meadows"/>
        <s v="Peggy Scott-Adams"/>
        <s v="Keith Frank"/>
        <s v="Maze"/>
        <s v="Avail Hollywood"/>
        <s v="Lee &quot;Shot&quot; Williams"/>
        <s v="Shirley Brown"/>
        <s v="Jackie Neal"/>
        <s v="LaMorris Williams"/>
        <s v="XXXTENTACION"/>
        <s v="Lupe Fiasco"/>
        <s v="Wyclef Jean"/>
        <s v="Blvck O"/>
        <s v="Taylor Gang"/>
        <s v="Brodinski"/>
        <s v="Derek Wise"/>
        <s v="Fly Ty"/>
        <s v="THEY."/>
        <s v="Klone Ambition"/>
        <s v="Rexx Life Raj"/>
        <s v="Rahmeen"/>
        <s v="Chynna"/>
        <s v="Ayo &amp; Teo"/>
        <s v="JID"/>
        <s v="Divine Council"/>
        <s v="Uncle Murda"/>
        <s v="DJ Max Star"/>
        <s v="dopeSMOOTHIES"/>
        <s v="Damion"/>
        <s v="A$AP Mob"/>
        <s v="WELL$"/>
        <s v="Belly"/>
        <s v="Rich Brian"/>
        <s v="D'african"/>
        <s v="CHRIS YONGE"/>
        <s v="Lil Pump"/>
        <s v="Miami Bass Tracks"/>
        <s v="DJ Jazzy Jeff &amp; The Fresh Prince"/>
        <s v="Kid 'N Play"/>
        <s v="DJ Magic Mike"/>
        <s v="N2DEEP"/>
        <s v="Ron C"/>
        <s v="Eric B. &amp; Rakim"/>
        <s v="Digital Underground"/>
        <s v="Power Supply"/>
        <s v="Freak Nasty"/>
        <s v="J.J. Fad"/>
        <s v="Gucci Crew II"/>
        <s v="Poison Clan"/>
        <s v="Kris Kross"/>
        <s v="Thug Life"/>
        <s v="Tha Dogg Pound"/>
        <s v="Rappin' 4-Tay"/>
        <s v="Dru Down"/>
        <s v="Too $hort"/>
        <s v="The Click"/>
        <s v="LL Cool J"/>
        <s v="Public Enemy"/>
        <s v="Grandmaster Flash &amp; The Furious Five"/>
        <s v="Heavy D &amp; The Boyz"/>
        <s v="Sir Mix-A-Lot"/>
        <s v="MC Breed"/>
        <s v="95 South"/>
        <s v="2 LIVE CREW"/>
        <s v="69 Boyz"/>
        <s v="Bobby Brown"/>
        <s v="Stetsasonic"/>
        <s v="MC Hammer"/>
        <s v="E.U."/>
        <s v="Bass Patrol"/>
        <s v="Compton's Most Wanted"/>
        <s v="Nice &amp; Smooth"/>
        <s v="Candyman"/>
        <s v="L'Trimm"/>
        <s v="Mo Thugs"/>
        <s v="Masta Ace Incorporated"/>
        <s v="Pete Philly &amp; Perquisite"/>
        <s v="Boaz"/>
        <s v="The Notorious B.I.G."/>
        <s v="Winne"/>
        <s v="Raekwon"/>
        <s v="Talib Kweli"/>
        <s v="Fresku"/>
        <s v="Mattafix"/>
        <s v="Flipsyde"/>
        <s v="Kirko Bangz"/>
        <s v="U-niq"/>
        <s v="Great Minds"/>
        <s v="Fatlip"/>
        <s v="AKI"/>
        <s v="AZ"/>
        <s v="Thc"/>
        <s v="Kempi"/>
        <s v="Dio"/>
        <s v="Mann"/>
        <s v="Nas"/>
        <s v="Pete Rock &amp; C.L. Smooth"/>
        <s v="Ol' Dirty Bastard"/>
        <s v="Common"/>
        <s v="House Of Pain"/>
        <s v="Naughty By Nature"/>
        <s v="Souls Of Mischief"/>
        <s v="Fugees"/>
        <s v="Craig Mack"/>
        <s v="A Tribe Called Quest"/>
        <s v="Wu-Tang Clan"/>
        <s v="Big L"/>
        <s v="Lords Of The Underground"/>
        <s v="KRS-One"/>
        <s v="Onyx"/>
        <s v="Das EFX"/>
        <s v="Smif-N-Wessun"/>
        <s v="Black Moon"/>
        <s v="GZA"/>
        <s v="Lord Finesse"/>
        <s v="Group Home"/>
        <s v="Jeru The Damaja"/>
        <s v="Heltah Skeltah"/>
        <s v="Artifacts"/>
        <s v="Grand Puba"/>
        <s v="Blahzay Blahzay"/>
        <s v="Channel Live"/>
        <s v="Showbiz &amp; A.G."/>
        <s v="Kool G Rap &amp; DJ Polo"/>
        <s v="O.G.C."/>
        <s v="Crooklyn Dodgers"/>
        <s v="Rakim"/>
        <s v="Kent Jones"/>
        <s v="SilentÃ³"/>
        <s v="MHD"/>
        <s v="Stromae"/>
        <s v="Jerry Purpdrank"/>
        <s v="Hopsin"/>
        <s v="T-Wayne"/>
        <s v="Rune RK"/>
        <s v="Omarion"/>
        <s v="Ghost Town DJs"/>
        <s v="NA"/>
        <s v="Terror Squad"/>
        <s v="Bassjackers"/>
        <s v="DJ Dow Jones"/>
        <s v="Big Mike"/>
        <s v="Sean Price"/>
        <s v="Sheek Louch"/>
        <s v="Royce Da 5'9&quot;"/>
        <s v="The Carters"/>
        <s v="Rapsody"/>
        <s v="Ab-Soul"/>
        <s v="Fredro Starr"/>
        <s v="La Coka Nostra"/>
        <s v="Stephen Marley"/>
        <s v="Noke D, D-Gotti, D-Reck, Tyte Eyes &amp; Mike D"/>
        <s v="Big Steve"/>
        <s v="Big Moe featuring D-Gotti, Noke D &amp; D-Wreck"/>
        <s v="Wreckshop Family"/>
        <s v="DJ Screw &amp; The Screwed Up Click"/>
        <s v="Big Moe"/>
        <s v="South Park Mexican"/>
        <s v="Pymp Tyte"/>
        <s v="DJ Screw"/>
        <s v="Big Moe featuring Z-Ro"/>
        <s v="E.S.G. featuring Big Moe"/>
        <s v="Big Moe featuring Ronnetta Spencer"/>
        <s v="Gunna"/>
        <s v="Yella Beezy"/>
        <s v="YFN Lucci"/>
        <s v="Cassidy"/>
        <s v="Tapemasters Inc and Gucci Mane"/>
        <s v="T-Rock"/>
        <s v="August Alsina"/>
        <s v="Young Nudy"/>
        <s v="Hustle Gang"/>
        <s v="Demun Jones"/>
        <s v="Adam Calhoun"/>
        <s v="Upchurch"/>
        <s v="Jelly Roll"/>
        <s v="Franklin Embry"/>
        <s v="Struggle Jennings"/>
        <s v="SMO"/>
        <s v="I4NI"/>
        <s v="Danny Boone"/>
        <s v="The Lacs"/>
        <s v="Colt Ford"/>
        <s v="CRUCIFIX"/>
        <s v="Big Matt"/>
        <s v="Haystak"/>
        <s v="Sonny Bama"/>
        <s v="Bottleneck"/>
        <s v="DMX"/>
        <s v="Lil Muk"/>
        <s v="F$O Dinero"/>
        <s v="City Girls"/>
        <s v="Riff Raff"/>
        <s v="Ron Suno"/>
        <s v="Maredatruth"/>
        <s v="Yungeen Ace"/>
        <s v="ABG Neal"/>
        <s v="1PLAYY"/>
        <s v="Justina Valentine"/>
        <s v="G-Unit"/>
        <s v="Billy Marchiafava"/>
        <s v="Jae Mansa"/>
        <s v="TrifeDrew"/>
        <s v="Mikey Polo"/>
        <s v="PashaPG"/>
        <s v="DA Image"/>
        <s v="Moxas"/>
        <s v="Michael Kraun"/>
        <s v="YBS Skola"/>
        <s v="Moosh &amp; Twist"/>
        <s v="Rafi Malice"/>
        <s v="FljÃºga"/>
        <s v="Gyyps"/>
        <s v="Phay"/>
        <s v="Tony Yayo"/>
        <s v="Kuda"/>
        <s v="Weisser Quiff"/>
        <s v="Flamma"/>
        <s v="D12"/>
        <s v="YUCIFER"/>
        <s v="Dewey da Don"/>
        <s v="NJayC"/>
        <s v="Rob Level"/>
        <s v="J. Loree"/>
        <s v="M.O.P."/>
        <s v="Funkmaster Flex"/>
        <s v="Method Man"/>
        <s v="Fort Minor"/>
        <s v="Swizz Beatz"/>
        <s v="Kaspiyskiy Gruz"/>
        <s v="ÐœÐµÑÑ‚Ð½Ñ‹Ð¹"/>
        <s v="Ð‘Ñ€ÑƒÑ‚Ñ‚Ð¾"/>
        <s v="Gamora"/>
        <s v="Litvinenko"/>
        <s v="Andery Toronto"/>
        <s v="Nurminsky"/>
        <s v="nogano"/>
        <s v="Advaita"/>
        <s v="StaFFord63"/>
        <s v="N1NT3ND0"/>
        <s v="CVPELLV"/>
        <s v="ARVVB"/>
        <s v="Scroodgee"/>
        <s v="Blow Money Fast"/>
        <s v="Blvckross"/>
        <s v="Bym"/>
        <s v="Ð¡ÐµÑ€ÐµÐ¶Ð° ÐœÐµÑÑ‚Ð½Ñ‹Ð¹"/>
        <s v="Timati"/>
        <s v="Jah Khalib"/>
        <s v="Basta"/>
        <s v="Sasha Chest"/>
        <s v="MiyaGi"/>
        <s v="Ð’ÐÐ Ð“Ð ÐÐ”"/>
        <s v="Ð‘Ð ÐÐ¢Ð£Ð‘Ð ÐÐ¢"/>
        <s v="Simaga"/>
        <s v="MiyaGi &amp; Endspiel"/>
        <s v="Orheyn"/>
        <s v="Chester Nebro"/>
        <s v="MAXIFAM"/>
        <s v="Rem Digga"/>
        <s v="Mezza"/>
        <s v="MACAN"/>
        <s v="Ð‘Ð Ð”Ðš"/>
        <s v="Ð‘Ð°Ñ€Ð´Ð°Ðº"/>
        <s v="Notorious B.I.G. &amp; 50 Cent"/>
        <s v="50 Cent, DJ Whoo Kid"/>
        <s v="G Unit"/>
        <s v="Ruff Ryders"/>
        <s v="Obie Trice"/>
        <s v="Jeriqo"/>
        <s v="R-Mean"/>
        <s v="TOKiMONSTA"/>
        <s v="SGE Kash"/>
        <s v="YNG Martyr"/>
        <s v="SASH"/>
        <s v="Jamballaz"/>
        <s v="Pasto Flocco"/>
        <s v="El-P"/>
        <s v="Mishaal"/>
        <s v="DJ Paul"/>
        <s v="Bad Meets Evil"/>
        <s v="M O P"/>
        <s v="Rotimi"/>
        <s v="Skooly"/>
        <s v="Block Scholars"/>
        <s v="Nate57"/>
        <s v="KASIMIR1441"/>
        <s v="DJ RazÃ©"/>
        <s v="Reda Rwena"/>
        <s v="AK Ausserkontrolle"/>
        <s v="18 Karat"/>
        <s v="LX &amp; Maxwell"/>
        <s v="AchtVier"/>
        <s v="Olexesh"/>
        <s v="Hasuna"/>
        <s v="LX"/>
        <s v="187 Strassenbande"/>
        <s v="Haftbefehl"/>
        <s v="Azad"/>
        <s v="Baba Saad"/>
        <s v="Bushido"/>
        <s v="Hanybal"/>
        <s v="SSIO"/>
        <s v="Milonair"/>
        <s v="Celo &amp; Abdi"/>
        <s v="TaiMO"/>
        <s v="Sa4"/>
        <s v="Haze"/>
        <s v="KC Rebell"/>
        <s v="LOKO BEN"/>
        <s v="BTNG"/>
        <s v="Sami"/>
        <s v="Fard"/>
        <s v="Hasan.K"/>
        <s v="DÃº Maroc"/>
        <s v="Jigzaw"/>
        <s v="Gringo"/>
        <s v="Payy"/>
        <s v="Noah"/>
        <s v="Nazar"/>
        <s v="Fler"/>
        <s v="Manuellsen"/>
        <s v="Sero El Mero"/>
        <s v="JURI"/>
        <s v="Kollegah"/>
        <s v="Slick Rick"/>
        <s v="Kid Frost"/>
        <s v="Above The Law"/>
        <s v="BlocBoy JB"/>
        <s v="DJ Shadow"/>
        <s v="Only The Family"/>
        <s v="Kid Buu"/>
        <s v="snowsa"/>
        <s v="King T"/>
        <s v="Kausion"/>
        <s v="Menace ll Society"/>
        <s v="Ghostface Killah"/>
        <s v="Mos Def"/>
        <s v="MF DOOM"/>
        <s v="Skee-Lo"/>
        <s v="Juice The Motion Picture Soundtrack"/>
        <s v="Pete Rock"/>
        <s v="Q-Tip"/>
        <s v="J Dilla"/>
        <s v="Dead Prez"/>
        <s v="Cormega"/>
        <s v="Digable Planets"/>
        <s v="Dylan Brady"/>
        <s v="MISOGI"/>
        <s v="Night Lovell"/>
        <s v="Taz"/>
        <s v="$uicideBoy$"/>
        <s v="Unaverage Gang"/>
        <s v="BONES"/>
        <s v="Shahmen"/>
        <s v="Josh A"/>
        <s v="2Scratch"/>
        <s v="Prznt"/>
        <s v="Pharoahe Monch"/>
        <s v="Da Brat"/>
        <s v="Vega"/>
        <s v="Zuna"/>
        <s v="AJÃ‰"/>
        <s v="Bonez MC"/>
        <s v="P.M.B."/>
        <s v="Mosh36"/>
        <s v="KALIM"/>
        <s v="PA Sports"/>
        <s v="Kulturerbe Achim"/>
        <s v="Bosca"/>
        <s v="Luciano"/>
        <s v="Anonym"/>
        <s v="Azzi Memo"/>
        <s v="Ali Bumaye"/>
        <s v="Joshi Mizu"/>
        <s v="Mista Grimm"/>
        <s v="Wendy Rene"/>
        <s v="Eve"/>
        <s v="MadeinTYO"/>
        <s v="2milly"/>
        <s v="Metro Boomin"/>
        <s v="Yung Skii"/>
        <s v="DJ Holiday"/>
        <s v="Quavo"/>
        <s v="Chris Travis"/>
        <s v="Alexey Shelygin"/>
        <s v="Chestnyi"/>
        <s v="Ð ÑƒÑÐ»Ð°Ð½ Ð§ÐµÑ€Ð½Ñ‹Ð¹"/>
        <s v="Ashim"/>
        <s v="Kavabanga Depo Kolibri"/>
        <s v="Esco"/>
        <s v="Oleg Kenzov"/>
        <s v="Ð¢Ð¸Ñ…Ð¾Ð½ ÐÐ¾Ð²Ð¾ÐºÑƒÐ·Ð½ÐµÑ†ÐºÐ¸Ð¹"/>
        <s v="ÐÐ•.KURILI"/>
        <s v="Xassa"/>
        <s v="Seryoga"/>
        <s v="Yarmak"/>
        <s v="Tovaritch"/>
        <s v="Zanuda"/>
        <s v="ÐÐ°Ð³Ð¾Ñ€Ð°"/>
        <s v="Kasta"/>
        <s v="Schokk"/>
        <s v="9 Gramm"/>
        <s v="Oxxxymiron"/>
        <s v="Ð ÑƒÑÐ»Ð°Ð½ Ð.Ð£.Ð•. Ð§ÐµÑ€Ð½Ñ‹Ð¹"/>
        <s v="Vitya AK"/>
        <s v="Junior M.A.F.I.A."/>
        <s v="The Conscious Daughters"/>
        <s v="The Lady Of Rage"/>
        <s v="MC Ren"/>
        <s v="The Beatnuts"/>
        <s v="Tay-K"/>
        <s v="Comethazine"/>
        <s v="Clever"/>
        <s v="YSN Flow"/>
        <s v="Jimmy Wopo"/>
        <s v="Antwillz"/>
        <s v="Mase"/>
        <s v="Friday/Dr. Dre"/>
        <n v="112"/>
        <s v="N.O.R.E."/>
        <s v="Aleman"/>
        <s v="Control Machete"/>
        <s v="Molotov"/>
        <s v="Delinquent Habits"/>
        <s v="Lito Kirino"/>
        <s v="Homegrown Mafia"/>
        <s v="Maniako"/>
        <s v="KLOEF TJR"/>
        <s v="Berbal La 4 Verde"/>
        <s v="Aczino"/>
        <s v="Little el Crack"/>
        <s v="La Santa Grifa"/>
        <s v="Damaco"/>
        <s v="Tres Coronas"/>
        <s v="Crack Family"/>
        <s v="Cejaz Negraz"/>
        <s v="Canserbero"/>
        <s v="W. Corona"/>
        <s v="La Etnnia"/>
        <s v="Asilo 38"/>
        <s v="Aerophon"/>
        <s v="Ali Aka Mind"/>
        <s v="Yoky Barrios"/>
        <s v="$ANFI"/>
        <s v="Prince of falls"/>
        <s v="Big Baby Tape"/>
        <s v="Bill $Aber"/>
        <s v="Anfa Rose"/>
        <s v="Tvbuu"/>
        <s v="Somber"/>
        <s v="andrei"/>
        <s v="Jay Portal"/>
        <s v="Nik $ix"/>
        <s v="Tazdied"/>
        <s v="Beamon"/>
        <s v="Ramirez"/>
        <s v="Aaron Cartier"/>
        <s v="Zotiyac"/>
        <s v="Brennan Savage"/>
        <s v="Iceberg Black"/>
        <s v="John Nonny"/>
        <s v="Pouya"/>
        <s v="Walden Ash"/>
        <s v="Seyon"/>
        <s v="Anonymuz"/>
        <s v="Lil Toe"/>
        <s v="11 LIT3S"/>
        <s v="Rob Curly"/>
        <s v="Belve"/>
        <s v="Ghostemane"/>
        <s v="gizmo"/>
        <s v="Kamiyada+"/>
        <s v="goth"/>
        <s v="Salmo"/>
        <s v="CPsilencer"/>
        <s v="Ghostofblu"/>
        <s v="Killstation"/>
        <s v="IC3PEAK"/>
        <s v="Auxxk"/>
        <s v="Fat Nick"/>
        <s v="Getter"/>
        <s v="Thepoolboi"/>
        <s v="Shiva"/>
        <s v="tha Supreme"/>
        <s v="Lazza"/>
        <s v="Marracash"/>
        <s v="TY1"/>
        <s v="FSK SATELLITE"/>
        <s v="Samurai Jay"/>
        <s v="AVA"/>
        <s v="MamboLosco"/>
        <s v="Ketama126"/>
        <s v="Giaime"/>
        <s v="Capo Plaza"/>
        <s v="Izi"/>
        <s v="Dark Polo Gang"/>
        <s v="VillaBanks"/>
        <s v="Kalash"/>
        <s v="Enzo Dong"/>
        <s v="Philip"/>
        <s v="Side Baby"/>
        <s v="Gemitaiz"/>
        <s v="Paky"/>
        <s v="Vale Lambo"/>
        <s v="Vegas Jones"/>
        <s v="Luche"/>
        <s v="XamÃ£"/>
        <s v="Orochi"/>
        <s v="NGC Daddy"/>
        <s v="MC Caverinha"/>
        <s v="Hungria Hip Hop"/>
        <s v="MatuÃª"/>
        <s v="Kalli"/>
        <s v="Sidoka"/>
        <s v="Costa Gold"/>
        <s v="Jovem Dex"/>
        <s v="Meno Tody"/>
        <s v="Neo Beats"/>
        <s v="JayA Luuck"/>
        <s v="Marginal Supply"/>
        <s v="Kawe"/>
        <s v="WIU"/>
        <s v="Dfideliz"/>
        <s v="Leozin"/>
        <s v="Xang"/>
        <s v="Filipe Ret"/>
        <s v="Recayd Mob"/>
        <s v="Felp 22"/>
        <s v="Krawk"/>
        <s v="MC Igu"/>
        <s v="Bonde R300"/>
        <s v="Cacife Clandestino"/>
        <s v="Choice"/>
        <s v="Raffa Moreira"/>
        <s v="Derek"/>
        <s v="Miky Woodz"/>
        <s v="Bryant Myers"/>
        <s v="KEVVO"/>
        <s v="Jon Z"/>
        <s v="Ozuna"/>
        <s v="Farruko"/>
        <s v="Fuego"/>
        <s v="Omy de Oro"/>
        <s v="De La Ghetto"/>
        <s v="Myke Towers"/>
        <s v="Jey Blessing"/>
        <s v="Amenazzy"/>
        <s v="C. Tangana"/>
        <s v="Jay Menez"/>
        <s v="Alex Rose"/>
        <s v="Arcangel"/>
        <s v="J Alvarez"/>
        <s v="Juhn"/>
        <s v="Darell"/>
        <s v="Micro Tdh"/>
        <s v="Khea"/>
        <s v="D.OZI"/>
        <s v="Mambo Kingz"/>
        <s v="Mathew"/>
        <s v="Lary Over"/>
        <s v="Chris Wandell"/>
        <s v="Eladio Carrion"/>
        <s v="Brytiago"/>
        <s v="Neutro Shorty"/>
        <s v="HANSEL"/>
        <s v="Kidd Keo"/>
        <s v="Leebrian"/>
        <s v="Nicky Jam"/>
        <s v="Jamby el Favo"/>
        <s v="Mora"/>
        <s v="DJ Luian"/>
        <s v="Ã‘ejo"/>
        <s v="Ele A El Dominio"/>
        <s v="Dalex"/>
        <s v="Lyanno"/>
        <s v="Chris Jeday"/>
        <s v="RobGz"/>
        <s v="TUZZA Globale"/>
        <s v="Young Multi"/>
        <s v="Mr. Polska"/>
        <s v="Be Vis"/>
        <s v="Young Igi"/>
        <s v="DMN"/>
        <s v="Taco Hemingway"/>
        <s v="Zeamsone"/>
        <s v="Beteo"/>
        <s v="Szymi Szyms"/>
        <s v="Kubi Producent"/>
        <s v="C0PIK"/>
        <s v="K Koke"/>
        <s v="Mlodyskiny"/>
        <s v="Kukon"/>
        <s v="Siles"/>
        <s v="TACONAFIDE"/>
        <s v="2K"/>
        <s v="Big Soto"/>
        <s v="John C"/>
        <s v="Frijo"/>
        <s v="Ysy A"/>
        <s v="WE$T DUBAI"/>
        <s v="ODDLIQUOR"/>
        <s v="Neo Pistea"/>
        <s v="KAKTOV"/>
        <s v="Kinder Malo"/>
        <s v="Duki"/>
        <s v="La Zowi"/>
        <s v="Yung Sarria"/>
        <s v="Young Martino"/>
        <s v="PekeÃ±o 77"/>
        <s v="Midel"/>
        <s v="Bhavi"/>
        <s v="Nicki Nicole"/>
        <s v="Rels B"/>
        <s v="Lit Killah"/>
        <s v="Dillom"/>
        <s v="Seven Kayne"/>
        <s v="Ecko"/>
        <s v="Cazzu"/>
        <s v="PolimÃ¡ Westcoast"/>
        <s v="Young Eiby"/>
        <s v="K-Y-O"/>
        <s v="Young Cister"/>
        <s v="Matstubs"/>
        <s v="Teri Miko"/>
        <s v="Lucchii"/>
        <s v="Ellise"/>
        <s v="KLOUD"/>
        <s v="Miles Away"/>
        <s v="Jagsy"/>
        <s v="Sace"/>
        <s v="Psylla"/>
        <s v="Sweeper"/>
        <s v="KlÃ¸n"/>
        <s v="Egzod"/>
        <s v="32Stitches"/>
        <s v="Luude"/>
        <s v="Coopex"/>
        <s v="Jaydon Lewis"/>
        <s v="why mona"/>
        <s v="Hex Cougar"/>
        <s v="BRAN"/>
        <s v="Tarro"/>
        <s v="xChenda"/>
        <s v="BEATSMASH"/>
        <s v="TWO LANES"/>
        <s v="Cozmoe"/>
        <s v="William Black"/>
        <s v="INZO"/>
        <s v="Vaski"/>
        <s v="TRY Deny"/>
        <s v="Evernone"/>
        <s v="Fairlane"/>
        <s v="N3WPORT"/>
        <s v="Snavs"/>
        <s v="Jinco"/>
        <s v="Fytch"/>
        <s v="Levianth"/>
        <s v="T-Mass"/>
        <s v="LEVR"/>
        <s v="dreamEater"/>
        <s v="Despotem"/>
        <s v="Uplink"/>
        <s v="Bruer"/>
        <s v="Squired"/>
        <s v="AWAY"/>
        <s v="2nd Life"/>
        <s v="Nebbra"/>
        <s v="Alban Chela"/>
        <s v="Inukshuk"/>
        <s v="TRVNSPORTER"/>
        <s v="KDrew"/>
        <s v="Midsplit"/>
        <s v="Badrapper"/>
        <s v="Attom"/>
        <s v="Ericovich"/>
        <s v="YULTRON"/>
        <s v="Gill Chang"/>
        <s v="Arrested Youth"/>
        <s v="Fabian Mazur"/>
        <s v="Falling North"/>
        <s v="Convex"/>
        <s v="Matt Rysen"/>
        <s v="Outr3ach"/>
        <s v="Los Hitmen"/>
        <s v="Casper Magico"/>
        <s v="Mau y Ricky"/>
        <s v="Nio Garcia"/>
        <s v="Feid"/>
        <s v="Paloma Mami"/>
        <s v="Prince Royce"/>
        <s v="D-Note The Beatllionare"/>
        <s v="Nacho"/>
        <s v="Reykon"/>
        <s v="Zion &amp; Lennox"/>
        <s v="Yandel"/>
        <s v="iZaak"/>
        <s v="BeÃ©le"/>
        <s v="Jay Wheeler"/>
        <s v="Nengo Flow"/>
        <s v="ICON"/>
        <s v="Jonna Torres"/>
        <s v="Roco"/>
        <s v="Baby Rasta &amp; Gringo"/>
        <s v="Maxiolly"/>
        <s v="Joven BTZ"/>
        <s v="Lucho SSJ"/>
        <s v="CoqeÃ©in Montana"/>
        <s v="Saramalacara"/>
        <s v="Owin"/>
        <s v="Kiddo Toto"/>
        <s v="FMK"/>
        <s v="Neelo"/>
        <s v="Lil Whigga"/>
        <s v="Marcianos Crew"/>
        <s v="Modo Diablo"/>
        <s v="Zanto"/>
        <s v="C.R.O"/>
        <s v="Yellow Claw"/>
        <s v="Party Favor"/>
        <s v="Take/Five"/>
        <s v="Ookay"/>
        <s v="BLVK JVCK"/>
        <s v="Kaivon"/>
        <s v="Lukrative, hyperforms, COSMIC, Night Grind, Noax, SYNC, vowl., NOIXES"/>
        <s v="Flosstradamus"/>
        <s v="Baauer"/>
        <s v="EBEN"/>
        <s v="Rickyxsan"/>
        <s v="Cesqeaux"/>
        <s v="Drew Wilken"/>
        <s v="Onur Ormen"/>
        <s v="TÃ¼rkÃ¼m"/>
        <s v="Biometrix"/>
        <s v="BONNIE X CLYDE"/>
        <s v="Dion Timmer"/>
        <s v="Godlands"/>
        <s v="SWU"/>
        <s v="Boombox Cartel"/>
        <s v="Murdbrain"/>
        <s v="Noise Cans"/>
        <s v="KRMA"/>
        <s v="sumthin sumthin"/>
        <s v="Blueprint"/>
        <s v="Milano The Don"/>
        <s v="SAYMYNAME"/>
        <s v="Dav the Ninja"/>
        <s v="Formal One"/>
        <s v="Mike Hawkins"/>
        <s v="Brevis"/>
        <s v="bassReaper"/>
        <s v="AJ Salvatore"/>
        <s v="Lucha"/>
        <s v="P.A.F.F."/>
        <s v="Azide"/>
        <s v="UZ"/>
        <s v="Kelypso"/>
        <s v="CLRFL"/>
        <s v="Hopex"/>
        <s v="Dabow"/>
        <s v="Joseph Crawford"/>
        <s v="Dread Pitt"/>
        <s v="Apashe"/>
        <s v="Knapsack"/>
        <s v="Lit Lords"/>
        <s v="Killrude"/>
        <s v="redz"/>
        <s v="4B"/>
        <s v="Eprom"/>
        <s v="Xinister"/>
        <s v="Kennedy Jones"/>
        <s v="Keys N Krates"/>
        <s v="Knust"/>
        <s v="Menestrel"/>
        <s v="UCLÃƒ"/>
        <s v="Thiago"/>
        <s v="Dudu"/>
        <s v="Pineapple StormTv"/>
        <s v="Tribo da Periferia"/>
        <s v="Kiaz"/>
        <s v="JÃ© Santiago"/>
        <s v="MC Hariel"/>
        <s v="Dalsin"/>
        <s v="Altamira"/>
        <s v="FBC"/>
        <s v="mayklove"/>
        <s v="Lucas Muto"/>
        <s v="L7NNON"/>
        <s v="Mati"/>
        <s v="Zeus"/>
        <s v="Dolla"/>
        <s v="Goude"/>
        <s v="Mc Pedrinho"/>
        <s v="Entre Linhas"/>
        <s v="WC no Beat"/>
        <s v="MC Cabelinho"/>
        <s v="Mc Don Juan"/>
        <s v="Thiaguinho MT"/>
        <s v="Papatinho"/>
        <s v="Shark"/>
        <s v="BlakkStar"/>
        <s v="Delano"/>
        <s v="Nego do Borel"/>
        <s v="3 Tenores"/>
        <s v="Dj Gabriel do Borel"/>
        <s v="Mc Rebecca"/>
        <s v="NGKS"/>
        <s v="Fe Ribeiro"/>
        <s v="Caverinha"/>
        <s v="Malharo"/>
        <s v="Mc Davi"/>
        <s v="Mc Th"/>
        <s v="Funk-Se"/>
        <s v="Tavo"/>
        <s v="MÃ£olee"/>
        <s v="Rodrigo Cartier"/>
        <s v="PK Delas"/>
        <s v="Mc Leo da Baixada"/>
        <s v="Azzy"/>
        <s v="Felipe Flip"/>
        <s v="RaufÃ£o"/>
        <s v="MC Loma e As GÃªmeas LacraÃ§Ã£o"/>
        <s v="Duas Doses"/>
        <s v="Matheus Queiroz"/>
        <s v="Perera DJ"/>
        <s v="Dj Rogerinho do Quero"/>
        <s v="MC Maneirinho"/>
        <s v="Cynthia Luz"/>
        <s v="Lenny TavÃ¡rez"/>
        <s v="DrefQuila"/>
        <s v="Kelmitt"/>
        <s v="Trap Capos"/>
        <s v="Kaydy Cain"/>
        <s v="Gigolo Y La Exce"/>
        <s v="WOS"/>
        <s v="VFM Style"/>
        <s v="URUS Squad"/>
        <s v="BoyPanda"/>
        <s v="Adrinaline"/>
        <s v="MVGMVR"/>
        <s v="Amorf"/>
        <s v="Nextro"/>
        <s v="Gagexa"/>
        <s v="Cricced"/>
        <s v="NIN9"/>
        <s v="Serhat Durmus"/>
        <s v="Mylky"/>
        <s v="ASADI"/>
        <s v="AxLi"/>
        <s v="YZKN"/>
        <s v="Å»wirek"/>
        <s v="CryJaxx"/>
        <s v="Mazlum Uruc"/>
        <s v="DJ KABOO"/>
        <s v="Inkyz"/>
        <s v="Adro"/>
        <s v="OSAK"/>
        <s v="Omar Souleyman"/>
        <s v="TORU"/>
        <s v="Gillionaire"/>
        <s v="FG"/>
        <s v="corandcrank"/>
        <s v="FEARSTbeats"/>
        <s v="Naffar"/>
        <s v="Fakear"/>
        <s v="Salimo"/>
        <s v="Promoting Sounds"/>
        <s v="6o"/>
        <s v="Miles Wesley"/>
        <s v="POORSTACY"/>
        <s v="Dutch Revz"/>
        <s v="Billy Bueffer"/>
        <s v="SinceWhen"/>
        <s v="Tafi"/>
        <s v="Jutes"/>
        <s v="Aaryan Shah"/>
        <s v="Local Jane"/>
        <s v="City Morgue"/>
        <s v="Zanny Don"/>
        <s v="911headcase"/>
        <s v="DED STARK"/>
        <s v="JidÃ©"/>
        <s v="Gavin Santi"/>
        <s v="Eredaze"/>
        <s v="Lil Loski"/>
        <s v="iann dior"/>
        <s v="Landon Cube"/>
        <s v="Cal Scruby"/>
        <s v="Lil Xan"/>
        <s v="P.MO"/>
        <s v="Tommy Ice"/>
        <s v="27CLUB"/>
        <s v="GARZI"/>
        <s v="Lil West"/>
        <s v="Lil Happy Lil Sad"/>
        <s v="Lund"/>
        <s v="Unodavid"/>
        <s v="7ru7h"/>
        <s v="Lud Foe"/>
        <s v="Global Dan"/>
        <s v="guccihighwaters"/>
        <s v="GNAR"/>
        <s v="convolk"/>
        <s v="Ray Rockman"/>
        <s v="st. august"/>
        <s v="2STRANGE"/>
        <s v="Yung Buda"/>
        <s v="Asfalto Rec"/>
        <s v="Bl4ck"/>
        <s v="Hot e Oreia"/>
        <s v="Ruanzinho"/>
        <s v="Greg Ferreira"/>
        <s v="Lil Chainz"/>
        <s v="NONSENSE"/>
        <s v="Terror"/>
        <s v="Peita"/>
        <s v="FalatuzetrÃª"/>
        <s v="Ni Munhoz"/>
        <s v="Diego Thug"/>
        <s v="Ecologyk"/>
        <s v="Dalua"/>
        <s v="OPA Gang"/>
        <s v="$IFRA"/>
        <s v="Maquiny"/>
        <s v="RaffÃ©"/>
        <s v="Clara Lima"/>
        <s v="LÃ©o Rocatto"/>
        <s v="Doc Thor"/>
        <s v="All Star Brasil"/>
        <s v="NaBrisa"/>
        <s v="MISAEL"/>
        <s v="Skinny D RDT"/>
        <s v="N.A"/>
        <s v="Hermitude"/>
        <s v="Rich Delinquent"/>
        <s v="Jauz"/>
        <s v="Gabriel Tirado"/>
        <s v="24hrs"/>
        <s v="Blanke"/>
        <s v="Grandtheft"/>
        <s v="Bro Safari"/>
        <s v="Lambo Anlo"/>
        <s v="Binoy"/>
        <s v="Spade Melo"/>
        <s v="TroyBoi"/>
        <s v="Hayden James"/>
        <s v="Zomboy"/>
        <s v="Lookas"/>
        <s v="TNGHT"/>
        <s v="SANTI"/>
        <s v="Moonkey"/>
        <s v="BVNDIDOS"/>
        <s v="Yung Wacho"/>
        <s v="Jeeiph"/>
        <s v="Mesita"/>
        <s v="LODU GOSH"/>
        <s v="Santoz"/>
        <s v="CA7RIEL"/>
        <s v="Lodel"/>
        <s v="Pablo DueÃ±as"/>
        <s v="Alejo Park"/>
        <s v="Khea;Omar Varela"/>
        <s v="Bimoud"/>
        <s v="Duki Y Neo Pistea"/>
        <s v="Kevin Roldan"/>
        <s v="Noriel"/>
        <s v="Maikel Delacalle"/>
        <s v="Jesse Baez"/>
        <s v="Jory Boy"/>
        <s v="Jere Profeta"/>
        <s v="Maluma"/>
        <s v="Kodigo"/>
        <s v="Lautaro Lopez"/>
        <s v="Mickey Then"/>
        <s v="Rabeat"/>
        <s v="Chita"/>
        <s v="Kid Gallo"/>
        <s v="Ocxho"/>
        <s v="M4gna"/>
        <s v="Dimelo Flow"/>
        <s v="Chriss Oz"/>
        <s v="Rich Music LTD"/>
        <s v="Manuel Turizo"/>
        <s v="Super Yei"/>
        <s v="Wisin &amp; Yandel"/>
        <s v="Marc Anthony"/>
        <s v="Pacho El Antifeka"/>
        <s v="Dr.ive"/>
        <s v="Sheck Wes"/>
        <s v="Kap G"/>
        <s v="Hollywood Rose"/>
        <s v="Michael Learns To Rock"/>
        <s v="Savage Garden"/>
        <s v="Paul McCartney"/>
        <s v="George Harrison"/>
        <s v="John Lennon"/>
        <s v="Ringo Starr"/>
        <s v="Wings"/>
        <s v="The Beatles"/>
        <s v="DREAMS COME TRUE"/>
        <s v="Junko Ohashi"/>
        <s v="ã‚ªãƒ¡ã‚¬ãƒˆãƒ©ã‚¤ãƒ–"/>
        <s v="Mr Absolutt"/>
        <s v="Wink"/>
        <s v="Shizuka Kudo"/>
        <s v="Kiyotaka Sugiyama"/>
        <s v="TRF"/>
        <s v="Cosmic Cycler"/>
        <s v="Junk Fujiyama"/>
        <s v="Hitomi Tohyama"/>
        <s v="Shuya Okino"/>
        <s v="CASIOPEA"/>
        <s v="T-SQUARE"/>
        <s v="Beckett"/>
        <s v="The Rippingtons"/>
        <s v="Macross 82-99"/>
        <s v="Super3"/>
        <s v="The Cranberries"/>
        <s v="Chaka Khan"/>
        <s v="John Parr"/>
        <s v="Bryan Adams"/>
        <s v="New Edition"/>
        <s v="Jan Hammer"/>
        <s v="Ready For The World"/>
        <s v="The Honeydrippers"/>
        <s v="Commodores"/>
        <s v="Animotion"/>
        <s v="Harold Faltermeyer"/>
        <s v="Sade"/>
        <s v="Mary Jane Girls"/>
        <s v="'Til Tuesday"/>
        <s v="Julian Lennon"/>
        <s v="The Power Station"/>
        <s v="Ashford &amp; Simpson"/>
        <s v="Heart"/>
        <s v="David Lee Roth"/>
        <s v="Jermaine Jackson"/>
        <s v="Dionne Warwick"/>
        <s v="Patti LaBelle"/>
        <s v="Eddie Murphy"/>
        <s v="Carl Anderson"/>
        <s v="Peter Cetera"/>
        <s v="Steve Winwood"/>
        <s v="Nu Shooz"/>
        <s v="Level 42"/>
        <s v="Miami Sound Machine"/>
        <s v="Sly Fox"/>
        <s v="Stacey Q"/>
        <s v="The Jets"/>
        <s v="Genesis"/>
        <s v="Janet Jackson"/>
        <s v="Lisa Lisa &amp; Cult Jam"/>
        <s v="Scritti Politti"/>
        <s v="James Brown"/>
        <s v="Cameo"/>
        <s v="The Dream Academy"/>
        <s v="Rod Stewart"/>
        <s v="Arcadia"/>
        <s v="The Moody Blues"/>
        <s v="Daryl Hall"/>
        <s v="Force M.D.'s"/>
        <s v="Robbie Nevil"/>
        <s v="Bruce Hornsby"/>
        <s v="Los Lobos"/>
        <s v="Crowded House"/>
        <s v="Jody Watley"/>
        <s v="Billy Vera &amp; The Beaters"/>
        <s v="Bill Medley"/>
        <s v="Miguel Rios"/>
        <s v="Emerson, Lake &amp; Palmer"/>
        <s v="The Alan Parsons Project"/>
        <s v="Camel"/>
        <s v="Yes"/>
        <s v="Jethro Tull"/>
        <s v="Focus"/>
        <s v="Rick Wakeman"/>
        <s v="Gentle Giant"/>
        <s v="Caravan"/>
        <s v="Marillion"/>
        <s v="U.K."/>
        <s v="Van Der Graaf Generator"/>
        <s v="Curved Air"/>
        <s v="Steve Hackett"/>
        <s v="Barclay James Harvest"/>
        <s v="Hawkwind"/>
        <s v="IQ"/>
        <s v="Porcupine Tree"/>
        <s v="The Watch"/>
        <s v="Big Big Train"/>
        <s v="Amarok"/>
        <s v="RPWL"/>
        <s v="Dave Kerzner"/>
        <s v="Ioearth"/>
        <s v="Sylvan"/>
        <s v="Carptree"/>
        <s v="Comedy of Errors"/>
        <s v="Blind Ego"/>
        <s v="DeeExpus"/>
        <s v="BjÃ¸rn Riis"/>
        <s v="Chroma Key"/>
        <s v="Threshold"/>
        <s v="Agusa"/>
        <s v="Blackfield"/>
        <s v="Squackett"/>
        <s v="Pallas"/>
        <s v="Arena"/>
        <s v="Abel Ganz"/>
        <s v="Millenium"/>
        <s v="Rocket Scientists"/>
        <s v="Cryptic Vision"/>
        <s v="Fates Warning"/>
        <s v="Flying Colors"/>
        <s v="Yogi Lang"/>
        <s v="Steve Rothery"/>
        <s v="Black Bonzo"/>
        <s v="Wishbone Ash"/>
        <s v="Anthony Phillips"/>
        <s v="Inside The Sound"/>
        <s v="Liam Davison"/>
        <s v="Bad Dreams"/>
        <s v="The Pineapple Thief"/>
        <s v="Solstice Coil"/>
        <s v="Neuschwanstein"/>
        <s v="Deep Purple"/>
        <s v="Bad Company"/>
        <s v="Nazareth"/>
        <s v="Black Sabbath"/>
        <s v="Gary Moore"/>
        <s v="Alias"/>
        <s v="Mr. Big"/>
        <s v="Skid Row"/>
        <s v="The Animals"/>
        <s v="The Clash"/>
        <s v="Fleetwood Mac"/>
        <s v="Pink Floyd"/>
        <s v="Jimi Hendrix"/>
        <s v="The Hollies"/>
        <s v="Eric Clapton"/>
        <s v="Ted Nugent"/>
        <s v="Bob Dylan"/>
        <s v="The Doors"/>
        <s v="The Kinks"/>
        <s v="The Doobie Brothers"/>
        <s v="Rush"/>
        <s v="Steve Miller Band"/>
        <s v="Big Brother &amp; The Holding Company"/>
        <s v="MotÃ¶rhead"/>
        <s v="The Five Stairsteps"/>
        <s v="The Molly Ringwalds"/>
        <s v="Stevie Nicks"/>
        <s v="Free"/>
        <s v="Buffalo Springfield"/>
        <s v="The Who"/>
        <s v="KISS"/>
        <s v="The Marshall Tucker Band"/>
        <s v="Golden Earring"/>
        <s v="T. Rex"/>
        <s v="Mountain"/>
        <s v="Martha Reeves &amp; The Vandellas"/>
        <s v="America"/>
        <s v="Gerry Rafferty"/>
        <s v="Carly Simon"/>
        <s v="Gary Wright"/>
        <s v="Firefall"/>
        <s v="Walter Eagan"/>
        <s v="Rex Smith"/>
        <s v="Jim Croce"/>
        <s v="Burton Cummings"/>
        <s v="Stealers Wheel"/>
        <s v="Pilot"/>
        <s v="Linda Ronstadt"/>
        <s v="Manfred Mann's Earth Band"/>
        <s v="Neil Sedaka"/>
        <s v="Olivia Newton-John"/>
        <s v="Roberta Flack"/>
        <s v="Captain &amp; Tennille"/>
        <s v="David Gates"/>
        <s v="Nicolette Larson"/>
        <s v="Janis Ian"/>
        <s v="Cornelius Brothers &amp; Sister Rose"/>
        <s v="The Band"/>
        <s v="Glen Campbell"/>
        <s v="Harry Nilsson"/>
        <s v="Norman Greenbaum"/>
        <s v="Harry Chapin"/>
        <s v="Bay City Rollers"/>
        <s v="Maria Muldaur"/>
        <s v="Frankie Valli &amp; The Four Seasons"/>
        <s v="Orleans"/>
        <s v="Starbuck"/>
        <s v="Lobo"/>
        <s v="David Bowie"/>
        <s v="Joe Walsh"/>
        <s v="Joe Cocker"/>
        <s v="Ram Jam"/>
        <s v="Don McLean"/>
        <s v="Neil Young"/>
        <s v="The Spinners"/>
        <s v="Steely Dan"/>
        <s v="Hues Corporation"/>
        <s v="Sly &amp; The Family Stone"/>
        <s v="The Isley Brothers"/>
        <s v="Bobbie Gentry"/>
        <s v="Stone Poneys"/>
        <s v="The Charlie Daniels Band"/>
        <s v="Evelyn &quot;Champagne&quot; King"/>
        <s v="RAINBOW"/>
        <s v="The Knack"/>
        <s v="Hot Chocolate"/>
        <s v="Bee Gees"/>
        <s v="Minnie Riperton"/>
        <s v="Looking Glass"/>
        <s v="Blues Image"/>
        <s v="Player"/>
        <s v="David Soul"/>
        <s v="Dan Hill"/>
        <s v="Muse"/>
        <s v="James Blunt"/>
        <s v="KT Tunstall"/>
        <s v="RaphaÃ«l"/>
        <s v="Jet"/>
        <s v="John Butler Trio"/>
        <s v="Staind"/>
        <s v="Mickey 3d"/>
        <s v="Moby"/>
        <s v="P.O.D."/>
        <s v="Travis"/>
        <s v="Gnarls Barkley"/>
        <s v="Hard-FI"/>
        <s v="Mademoiselle K."/>
        <s v="Death Cab for Cutie"/>
        <s v="The Goo Goo Dolls"/>
        <s v="BÃ©nabar"/>
        <s v="Jean-Louis Aubert"/>
        <s v="RikÃ©"/>
        <s v="James Morrison"/>
        <s v="Bloc Party"/>
        <s v="Plastiscines"/>
        <s v="Jehro"/>
        <s v="My Chemical Romance"/>
        <s v="Adrienne Pauly"/>
        <s v="Rob Thomas"/>
        <s v="Garbage"/>
        <s v="Hoobastank"/>
        <s v="The Verve"/>
        <s v="The Calling"/>
        <s v="Nada Surf"/>
        <s v="Da Silva"/>
        <s v="Ben Harper"/>
        <s v="Starsailor"/>
        <s v="Spin Doctors"/>
        <s v="Cali"/>
        <s v="Sum 41"/>
        <s v="Oasis"/>
        <s v="Red Hot Chili Peppers"/>
        <s v="-M-"/>
        <s v="The Stooges"/>
        <s v="The DÃ¸"/>
        <s v="Yael Naim"/>
        <s v="BB Brunes"/>
        <s v="Gossip"/>
        <s v="Sara Bareilles"/>
        <s v="Julien DorÃ©"/>
        <s v="Camille"/>
        <s v="Babyshambles"/>
        <s v="Jamie Lidell"/>
        <s v="Thirty Seconds To Mars"/>
        <s v="Kaiser Chiefs"/>
        <s v="AaRON"/>
        <s v="ONE OK ROCK"/>
        <s v="Soda Stereo"/>
        <s v="MÃ¶tley CrÃ¼e"/>
        <s v="Sweet"/>
        <s v="Rob Zombie"/>
        <s v="Alice Cooper"/>
        <s v="BONES UK"/>
        <s v="Sixx:A.M."/>
        <s v="AWOLNATION"/>
        <s v="Cheap Trick"/>
        <s v="Bachman-Turner Overdrive"/>
        <s v="Styx"/>
        <s v="The J. Geils Band"/>
        <s v="Peter Frampton"/>
        <s v="Billy Squier"/>
        <s v="Sammy Hagar"/>
        <s v="Triumph"/>
        <s v="Foghat"/>
        <s v="Don Henley"/>
        <s v="38 Special"/>
        <s v="Eddie Money"/>
        <s v="Night Ranger"/>
        <s v="Thin Lizzy"/>
        <s v="Jefferson Starship"/>
        <s v="April Wine"/>
        <s v="Grand Funk Railroad"/>
        <s v="UFO"/>
        <s v="Molly Hatchet"/>
        <s v="Rick Springfield"/>
        <s v="The Babys"/>
        <s v="Huey Lewis &amp; The News"/>
        <s v="Montrose"/>
        <s v="Quiet Riot"/>
        <s v="John Mellencamp"/>
        <s v="Robert Plant"/>
        <s v="Great White"/>
        <s v="Little River Band"/>
        <s v="Damn Yankees"/>
        <s v="James Gang"/>
        <s v="Dokken"/>
        <s v="Steve Perry"/>
        <s v="Honeymoon Suite"/>
        <s v="Three Dog Night"/>
        <s v="Uriah Heep"/>
        <s v="Y&amp;T"/>
        <s v="Tesla"/>
        <s v="George Thorogood &amp; The Destroyers"/>
        <s v="Head East"/>
        <s v="The Guess Who"/>
        <s v="Blackfoot"/>
        <s v="Billy Idol"/>
        <s v="Aldo Nova"/>
        <s v="Lou Gramm"/>
        <s v="Ratt"/>
        <s v="Glenn Frey"/>
        <s v="Cinderella"/>
        <s v="The Tubes"/>
        <s v="Atlanta Rhythm Section"/>
        <s v="Ambrosia"/>
        <s v="Eagles"/>
        <s v="Zebra"/>
        <s v="Supertramp"/>
        <s v="Krokus"/>
        <s v="Bad English"/>
        <s v="Winger"/>
        <s v="QueensrÃ¿che"/>
        <s v="Caifanes"/>
        <s v="Metallica"/>
        <s v="Pearl Jam"/>
        <s v="Ozzy Osbourne"/>
        <s v="Foo Fighters"/>
        <s v="The Edgar Winter Group"/>
        <s v="The Romantics"/>
        <s v="Santana"/>
        <s v="Stevie Ray Vaughan"/>
        <s v="Lou Reed"/>
        <s v="Mott The Hoople"/>
        <s v="Boz Scaggs"/>
        <s v="Kenny Loggins"/>
        <s v="The Stone Roses"/>
        <s v="Audioslave"/>
        <s v="Genital Motors"/>
        <s v="Judas Priest"/>
        <s v="Paul Simon"/>
        <s v="Bill Withers"/>
        <s v="The Byrds"/>
        <s v="The Black Crowes"/>
        <s v="Patti Smith"/>
        <s v="Grateful Dead"/>
        <s v="Meat Loaf"/>
        <s v="Orange &amp; Lemons"/>
        <s v="6cyclemind"/>
        <s v="Eraserheads"/>
        <s v="Rivermaya"/>
        <s v="Itchyworms"/>
        <s v="Kamikazee"/>
        <s v="Imago"/>
        <s v="Hale"/>
        <s v="Callalily"/>
        <s v="Moonstar88"/>
        <s v="Bamboo"/>
        <s v="Mayonnaise"/>
        <s v="Shamrock"/>
        <s v="Sponge Cola"/>
        <s v="Parokya Ni Edgar"/>
        <s v="Brownman Revival"/>
        <s v="Soapdish"/>
        <s v="Maldita"/>
        <s v="CueshÃ©"/>
        <s v="Chito Miranda"/>
        <s v="Rocksteddy"/>
        <s v="Alamid"/>
        <s v="Siakol"/>
        <s v="Stonefree"/>
        <s v="Barbie's Cradle"/>
        <s v="Sandwich"/>
        <s v="Urbandub"/>
        <s v="Hilera"/>
        <s v="J.J. Cale"/>
        <s v="Roger Waters"/>
        <s v="Iggy Pop"/>
        <s v="Magnum"/>
        <s v="Paul Weller"/>
        <s v="Robbie Robertson"/>
        <s v="Sting"/>
        <s v="Stray Cats"/>
        <s v="Hollywood Vampires"/>
        <s v="Morrissey"/>
        <s v="Pixies"/>
        <s v="Grand Slam"/>
        <s v="James Taylor"/>
        <s v="Bread"/>
        <s v="Stephen Bishop"/>
        <s v="The Bellamy Brothers"/>
        <s v="Jackson Browne"/>
        <s v="Chris Rea"/>
        <s v="England Dan"/>
        <s v="Ace"/>
        <s v="Andrew Gold"/>
        <s v="Exile"/>
        <s v="Dave Mason"/>
        <s v="Todd Rundgren"/>
        <s v="Henry Gross"/>
        <s v="Michael Johnson"/>
        <s v="Christopher Cross"/>
        <s v="Ronnie Milsap"/>
        <s v="Robbie Dupree"/>
        <s v="Al Stewart"/>
        <s v="Sammy Johns"/>
        <s v="Gino Vannelli"/>
        <s v="Elton John"/>
        <s v="Bertie Higgins"/>
        <s v="Albert Hammond"/>
        <s v="Andy Gibb"/>
        <s v="Dr. Hook"/>
        <s v="Leo Sayer"/>
        <s v="Benny Mardones"/>
        <s v="Bob Welch"/>
        <s v="Gilbert O'Sullivan"/>
        <s v="Alessi Brothers"/>
        <s v="The Autumn Defense"/>
        <s v="Doctor Pheabes"/>
        <s v="Iron Butterfly"/>
        <s v="Booker T. &amp; the M.G.'s"/>
        <s v="Skrizzly Adams"/>
        <s v="Whiskey Myers"/>
        <s v="Steel Mill"/>
        <s v="Silver"/>
        <s v="Janis Joplin"/>
        <s v="Ramones"/>
        <s v="Jeff Beck"/>
        <s v="Vivillain"/>
        <s v="RedHook"/>
        <s v="Spacebones"/>
        <s v="Alborn"/>
        <s v="Royal Bliss"/>
        <s v="Sail By Summer"/>
        <s v="Robbers"/>
        <s v="MELANIE?"/>
        <s v="Alex McArtor"/>
        <s v="Des Rocs"/>
        <s v="The Eiffels"/>
        <s v="Brothers Page"/>
        <s v="Sonia Stein"/>
        <s v="Patrick Martin"/>
        <s v="Chris Beer"/>
        <s v="Abby K"/>
        <s v="Brooke Lanziner"/>
        <s v="Raquel Aurilia"/>
        <s v="The Unfits"/>
        <s v="Tyler Boone"/>
        <s v="TOSH"/>
        <s v="The Inoculated Canaries"/>
        <s v="4FOXSAKE"/>
        <s v="Tess Posner"/>
        <s v="Brian Mackey"/>
        <s v="Counting Crows"/>
        <s v="Makes My Blood Dance"/>
        <s v="Evan Troop"/>
        <s v="The Let Go"/>
        <s v="Christopher Shayne"/>
        <s v="Andrew Gialanella"/>
        <s v="Joe McLeod"/>
        <s v="ChrisLee"/>
        <s v="John Belthoff"/>
        <s v="Scott Krokoff"/>
        <s v="Andrew W. Boss"/>
        <s v="Irvine"/>
        <s v="Tarun"/>
        <s v="Dez Money"/>
        <s v="KAATO"/>
        <s v="Ryan Wright"/>
        <s v="Wilderlife"/>
        <s v="TÃ© de Brujas"/>
        <s v="Homestead"/>
        <s v="Hey Guy"/>
        <s v="Ashlie Amber"/>
        <s v="Spinal Tap"/>
        <s v="Tiny Fighter"/>
        <s v="The Old Americana Band"/>
        <s v="Broken Baby"/>
        <s v="Hollis Brown"/>
        <s v="After 10"/>
        <s v="Old Crow Medicine Show"/>
        <s v="Smith"/>
        <s v="The Great Divide"/>
        <s v="Little Feat"/>
        <s v="Tommy Tutone"/>
        <s v="Iron Maiden"/>
        <s v="Ebo Taylor"/>
        <s v="De Frank Professionals"/>
        <s v="Bembeya Jazz National"/>
        <s v="Hugh Masekela"/>
        <s v="Monomono"/>
        <s v="Amanaz"/>
        <s v="Joni Haastrup"/>
        <s v="Teddy Chisi"/>
        <s v="Chrissy Zebby Tembo"/>
        <s v="The Funkees"/>
        <s v="The Semi Colon"/>
        <s v="Matata"/>
        <s v="Sonny Okosun"/>
        <s v="BLO"/>
        <s v="Machine Gunners"/>
        <s v="Salty Dog"/>
        <s v="Born Free"/>
        <s v="Five Revolutions"/>
        <s v="WITCH"/>
        <s v="Ngozi Family"/>
        <s v="Rex Williams"/>
        <s v="Ofege"/>
        <s v="Songhoy Blues"/>
        <s v="The Hykkers"/>
        <s v="The Hygrades"/>
        <s v="Liya Ag Ablil"/>
        <s v="The Apostles"/>
        <s v="The Psychedelic Aliens"/>
        <s v="Ata Kak"/>
        <s v="The Identicals"/>
        <s v="Moussa Doumbia"/>
        <s v="Tony Allen"/>
        <s v="Geraldo Pino"/>
        <s v="P.R.O."/>
        <s v="Fela Kuti"/>
        <s v="Gyedu-Blay Ambolley"/>
        <s v="Rob"/>
        <s v="Malian Musicians"/>
        <s v="Jamshied Sharifi"/>
        <s v="Vieux Farka TourÃ©"/>
        <s v="Itadi"/>
        <s v="Tinariwen"/>
        <s v="Eric Burdon"/>
        <s v="Traffic"/>
        <s v="The Runaways"/>
        <s v="Tim Curry"/>
        <s v="Warren Zevon"/>
        <s v="Crosby, Stills &amp; Nash"/>
        <s v="Peter Gabriel"/>
        <s v="Pretenders"/>
        <s v="Graham Parker"/>
        <s v="Nick Gilder"/>
        <s v="INXS"/>
        <s v="Pete Townshend"/>
        <s v="Ian Hunter"/>
        <s v="3 Doors Down"/>
        <s v="Marilyn Manson"/>
        <s v="Tenacious D"/>
        <s v="Rammstein"/>
        <s v="Ugly Kid Joe"/>
        <s v="Nickelback"/>
        <s v="Alice In Chains"/>
        <s v="Tommy James &amp; The Shondells"/>
        <s v="Simon &amp; Garfunkel"/>
        <s v="Split Enz"/>
        <s v="Hootie &amp; The Blowfish"/>
        <s v="Malo"/>
        <s v="Poco"/>
        <s v="Talking Heads"/>
        <s v="Tommy James"/>
        <s v="The Young Rascals"/>
        <s v="The Youngbloods"/>
        <s v="The Turtles"/>
        <s v="The 5th Dimension"/>
        <s v="The Cowsills"/>
        <s v="Crosby, Stills, Nash &amp; Young"/>
        <s v="The Fixx"/>
        <s v="Squeeze"/>
        <s v="Simply Red"/>
        <s v="Flo &amp; Eddie"/>
        <s v="Chuck Berry"/>
        <s v="Little Richard"/>
        <s v="Jake Bugg"/>
        <s v="Barns Courtney"/>
        <s v="Chris Stapleton"/>
        <s v="Albert King"/>
        <s v="Jamie N Commons"/>
        <s v="Black Joe Lewis &amp; The Honeybears"/>
        <s v="Jimmie Vaughan"/>
        <s v="JD McPherson"/>
        <s v="The Record Company"/>
        <s v="Gary Clark Jr."/>
        <s v="Nathaniel Rateliff &amp; The Night Sweats"/>
        <s v="Elbow"/>
        <s v="Jack White"/>
        <s v="The Heavy"/>
        <s v="John Lee Hooker"/>
        <s v="Muddy Waters"/>
        <s v="Broken Witt Rebels"/>
        <s v="Jonny Lang"/>
        <s v="Zac Brown Band"/>
        <s v="Ben Harper And The Innocent Criminals"/>
        <s v="Jimi Charles Moody"/>
        <s v="White Denim"/>
        <s v="Madness"/>
        <s v="Tedeschi Trucks Band"/>
        <s v="Tyler Bryant &amp; the Shakedown"/>
        <s v="Goodbye June"/>
        <s v="Jamestown Revival"/>
        <s v="Mick Flannery"/>
        <s v="Elvis Presley"/>
        <s v="Benjamin Booker"/>
        <s v="Charles Brown"/>
        <s v="Elmore James"/>
        <s v="Jim Hornsby"/>
        <s v="Donovan"/>
        <s v="King Harvest"/>
        <s v="The B-52's"/>
        <s v="Redbone"/>
        <s v="War"/>
        <s v="Ray Parker, Jr."/>
        <s v="Tom Cochrane"/>
        <s v="The Smashing Pumpkins"/>
        <s v="Men Without Hats"/>
        <s v="Bulletboys"/>
        <s v="Echo &amp; the Bunnymen"/>
        <s v="The Replacements"/>
        <s v="Pulp"/>
        <s v="The Velvet Underground"/>
        <s v="Dinosaur Jr."/>
        <s v="Yo La Tengo"/>
        <s v="Jane's Addiction"/>
        <s v="Elvis Costello"/>
        <s v="Joe Jackson"/>
        <s v="Manic Street Preachers"/>
        <s v="The Magnetic Fields"/>
        <s v="James"/>
        <s v="Everclear"/>
        <s v="Fiona Apple"/>
        <s v="The Go-Go's"/>
        <s v="Jeff Buckley"/>
        <s v="Aimee Mann"/>
        <s v="Tori Amos"/>
        <s v="Sheryl Crow"/>
        <s v="Nick Cave &amp; The Bad Seeds"/>
        <s v="Kate Bush"/>
        <s v="Gin Blossoms"/>
        <s v="Billy Bragg"/>
        <s v="Soul Asylum"/>
        <s v="Adam Ant"/>
        <s v="BjÃ¶rk"/>
        <s v="The English Beat"/>
        <s v="No Doubt"/>
        <s v="Black Rebel Motorcycle Club"/>
        <s v="Cracker"/>
        <s v="The Afghan Whigs"/>
        <s v="David Byrne"/>
        <s v="Bob Mould"/>
        <s v="Ben Folds Five"/>
        <s v="Sarah McLachlan"/>
        <s v="Juliana Hatfield"/>
        <s v="Jewel"/>
        <s v="Snow Patrol"/>
        <s v="Leonard Cohen"/>
        <s v="OK Go"/>
        <s v="David Gray"/>
        <s v="k.d. lang"/>
        <s v="Eddie Vedder"/>
        <s v="Stone Temple Pilots"/>
        <s v="Queens of the Stone Age"/>
        <s v="Keane"/>
        <s v="Extreme"/>
        <s v="Natalie Imbruglia"/>
        <s v="Dido"/>
        <s v="New Radicals"/>
        <s v="Sixpence None The Richer"/>
        <s v="Papa Roach"/>
        <s v="Robbie Williams"/>
        <s v="10cc"/>
        <s v="Saybia"/>
        <s v="Travel With The Sun"/>
        <s v="Day Felice"/>
        <s v="The Hives"/>
        <s v="Stereophonics"/>
        <s v="The Fratellis"/>
        <s v="Red Band"/>
        <s v="The Prodigy"/>
        <s v="Scott Walker"/>
        <s v="Siouxsie and the Banshees"/>
        <s v="Sid Vicious"/>
        <s v="Phil Collins"/>
        <s v="EinstÃ¼rzende Neubauten"/>
        <s v="Mick Harvey"/>
        <s v="Tess Parks"/>
        <s v="The Witches"/>
        <s v="Tom Waits"/>
        <s v="Underworld"/>
        <s v="Jefferson Airplane"/>
        <s v="Captain Beefheart &amp; His Magic Band"/>
        <s v="L'Epee"/>
        <s v="Electric Zoo"/>
        <s v="Syd Barrett"/>
        <s v="Marianne Faithfull"/>
        <s v="Hila Ruach"/>
        <s v="Saravah Soul"/>
        <s v="Frank Zappa"/>
        <s v="The Brian Jonestown Massacre"/>
        <s v="Inga-Dingo"/>
        <s v="HÃ†LOS"/>
        <s v="Adia Victoria"/>
        <s v="Michael Nau"/>
        <s v="Dream Theater"/>
        <s v="Karkara"/>
        <s v="Pomegranate Tiger"/>
        <s v="The Claypool Lennon Delirium"/>
        <s v="Izzy Gaon"/>
        <s v="Alma Madre"/>
        <s v="The Jesus and Mary Chain"/>
        <s v="Trouble"/>
        <s v="Nine Inch Nails"/>
        <s v="Big Star"/>
        <s v="Morphine"/>
        <s v="The Veils"/>
        <s v="Thought Gang"/>
        <s v="Thom Yorke"/>
        <s v="Fufu Banana"/>
        <s v="Laila"/>
        <s v="Lustra"/>
        <s v="Lit"/>
        <s v="Third Eye Blind"/>
        <s v="Good Charlotte"/>
        <s v="Taking Back Sunday"/>
        <s v="Yellowcard"/>
        <s v="Nine Days"/>
        <s v="Faber Drive"/>
        <s v="Hinder"/>
        <s v="Daughtry"/>
        <s v="Matchbox Twenty"/>
        <s v="Edwin McCain"/>
        <s v="Sister Hazel"/>
        <s v="Sugar Ray"/>
        <s v="Eve 6"/>
        <s v="Marcy Playground"/>
        <s v="Blind Melon"/>
        <s v="Temple Of The Dog"/>
        <s v="Hanson"/>
        <s v="The Wallflowers"/>
        <s v="Fastball"/>
        <s v="Duncan Sheik"/>
        <s v="Dave Matthews Band"/>
        <s v="Blessid Union Of Souls"/>
        <s v="Three Days Grace"/>
        <s v="Puddle Of Mudd"/>
        <s v="Alien Ant Farm"/>
        <s v="Chevelle"/>
        <s v="Evanescence"/>
        <s v="Limp Bizkit"/>
        <s v="Korn"/>
        <s v="Creed"/>
        <s v="Seether"/>
        <s v="Slipknot"/>
        <s v="Sublime"/>
        <s v="Motorama"/>
        <s v="Cherokee"/>
        <s v="Self Sabotage"/>
        <s v="Kazy Lambist"/>
        <s v="Cosmo's Midnight"/>
        <s v="Bleu Toucan"/>
        <s v="Papooz"/>
        <s v="Kid Bloom"/>
        <s v="The Drums"/>
        <s v="L'ImpÃ©ratrice"/>
        <s v="The Psychedelic Furs"/>
        <s v="Oingo Boingo"/>
        <s v="Martha and the Muffins"/>
        <s v="Tubeway Army"/>
        <s v="Fiction Factory"/>
        <s v="Bauhaus"/>
        <s v="Killing Joke"/>
        <s v="The Wild Swans"/>
        <s v="Skeletal Family"/>
        <s v="The Church"/>
        <s v="Live"/>
        <s v="Violent Femmes"/>
        <s v="Jimmy Eat World"/>
        <s v="The All-American Rejects"/>
        <s v="Th' Dudes"/>
        <s v="Cold Chisel"/>
        <s v="Incubus"/>
        <s v="Lifehouse"/>
        <s v="Letters To Cleo"/>
        <s v="Dragon"/>
        <s v="Elemeno P"/>
        <s v="The Cribs"/>
        <s v="Doves"/>
        <s v="Interpol"/>
        <s v="The Charlatans"/>
        <s v="Editors"/>
        <s v="Sunny Day Real Estate"/>
        <s v="The Last Shadow Puppets"/>
        <s v="Kasabian"/>
        <s v="Naked Eyes"/>
        <s v="The Vapors"/>
        <s v="Thompson Twins"/>
        <s v="ABC"/>
        <s v="China Crisis"/>
        <s v="Industry"/>
        <s v="Phil Oakey"/>
        <s v="The Icicle Works"/>
        <s v="Vitamin Z"/>
        <s v="The Cult"/>
        <s v="Kajagoogoo"/>
        <s v="Gene Loves Jezebel"/>
        <s v="Corey Hart"/>
        <s v="Johnny Hates Jazz"/>
        <s v="Robin Gibb"/>
        <s v="Fra Lippo Lippi"/>
        <s v="Fine Young Cannibals"/>
        <s v="Restless Heart"/>
        <s v="Flesh For Lulu"/>
        <s v="Red Flag"/>
        <s v="Kon Kan"/>
        <s v="Devendra Banhart"/>
        <s v="Alex Turner"/>
        <s v="The Clientele"/>
        <s v="Cults"/>
        <s v="Smile"/>
        <s v="Vansire"/>
        <s v="The Walters"/>
        <s v="TEMPOREX"/>
        <s v="Banes World"/>
        <s v="è½æ—¥é£›è»Š Sunset Rollercoaster"/>
        <s v="The MarÃ­as"/>
        <s v="Cosmo Pyke"/>
        <s v="Peach Pit"/>
        <s v="Michael Seyer"/>
        <s v="Peachy!"/>
        <s v="Chaos Chaos"/>
        <s v="Current Joys"/>
        <s v="Mellow Fellow"/>
        <s v="Inner Wave"/>
        <s v="Her's"/>
        <s v="Streetz"/>
        <s v="KURT"/>
        <s v="CafÃ© Tacvba"/>
        <s v="LeÃ³n Larregui"/>
        <s v="Toploader"/>
        <s v="Cardenales De Nuevo LeÃ³n"/>
        <s v="Gustavo Cerati"/>
        <s v="Jakob Ogawa"/>
        <s v="M2H"/>
        <s v="Yung Heazy"/>
        <s v="PXNDX"/>
        <s v="Tiffany"/>
        <s v="Brian Dunne"/>
        <s v="System Of A Down"/>
        <s v="Sex Pistols"/>
        <s v="The Libertines"/>
        <s v="The Blue Jean Committee"/>
        <s v="Yusuf / Cat Stevens"/>
        <s v="The Undertones"/>
        <s v="The Jam"/>
        <s v="Go West"/>
        <s v="Real Estate"/>
        <s v="Traveling Wilburys"/>
        <s v="The Beach Boys"/>
        <s v="Albert Hammond, Jr."/>
        <s v="The Voidz"/>
        <s v="Catfish and the Bottlemen"/>
        <s v="The Academic"/>
        <s v="Milky Chance"/>
        <s v="NIHILS"/>
        <s v="The Amazons"/>
        <s v="VANT"/>
        <s v="FMLYBND"/>
        <s v="Bombay Bicycle Club"/>
        <s v="Circa Waves"/>
        <s v="The Luka State"/>
        <s v="Courteeners"/>
        <s v="The Lizards"/>
        <s v="Sleep Patterns"/>
        <s v="Stefano Casavecchia"/>
        <s v="The Blue Stones"/>
        <s v="Shanghai Treason"/>
        <s v="Hoofa"/>
        <s v="Public Theatre"/>
        <s v="Jon Magnusson"/>
        <s v="Ã„TNA"/>
        <s v="The Band Royale"/>
        <s v="John Clark"/>
        <s v="HUDSUN"/>
        <s v="Miss Kill"/>
        <s v="Evan Petruzzi"/>
        <s v="Naipia"/>
        <s v="Novustory"/>
        <s v="Madsen"/>
        <s v="High Tropics"/>
        <s v="The Man Who"/>
        <s v="Crystal Tides"/>
        <s v="Yammerer"/>
        <s v="Secondhand Habit"/>
        <s v="NoMBe"/>
        <s v="Lucas Coe"/>
        <s v="TRASH HEADS"/>
        <s v="KOYO"/>
        <s v="Molars"/>
        <s v="Third Lung"/>
        <s v="Michael Patrick Kelly"/>
        <s v="Chasing Deer"/>
        <s v="Kensington"/>
        <s v="InAir"/>
        <s v="Agat"/>
        <s v="Frank Carter &amp; The Rattlesnakes"/>
        <s v="Sydney"/>
        <s v="My Ugly Clementine"/>
        <s v="Lime Cordiale"/>
        <s v="Bishop Briggs"/>
        <s v="ren"/>
        <s v="Palaye Royale"/>
        <s v="DIIV"/>
        <s v="The Pale White"/>
        <s v="White Lies"/>
        <s v="Twin Atlantic"/>
        <s v="Volbeat"/>
        <s v="Zayde WÃ¸lf"/>
        <s v="beabadoobee"/>
        <s v="DI-RECT"/>
        <s v="Bush"/>
        <s v="Semisonic"/>
        <s v="Chris Cornell"/>
        <s v="General Public"/>
        <s v="T-4-2"/>
        <s v="Anything Box"/>
        <s v="Breakwater"/>
        <s v="Cetu Javu"/>
        <s v="Falling In Reverse"/>
        <s v="Wage War"/>
        <s v="Five Finger Death Punch"/>
        <s v="Crobot"/>
        <s v="Silverstein"/>
        <s v="Red"/>
        <s v="The Word Alive"/>
        <s v="Hollywood Undead"/>
        <s v="Bad Wolves"/>
        <s v="Code Orange"/>
        <s v="Four Year Strong"/>
        <s v="Fire From The Gods"/>
        <s v="I Prevail"/>
        <s v="Ice Nine Kills"/>
        <s v="Anti-Flag"/>
        <s v="The Used"/>
        <s v="Billy Talent"/>
        <s v="Rev Theory"/>
        <s v="Theory of a Deadman"/>
        <s v="Bring Me The Horizon"/>
        <s v="Fozzy"/>
        <s v="The Amity Affliction"/>
        <s v="From Ashes to New"/>
        <s v="Saint Asonia"/>
        <s v="Alter Bridge"/>
        <s v="DIAMANTE"/>
        <s v="Asking Alexandria"/>
        <s v="Breaking Benjamin"/>
        <s v="Kayzo"/>
        <s v="Mark Morton"/>
        <s v="THE HARA"/>
        <s v="Fame on Fire"/>
        <s v="Otherwise"/>
        <s v="Saul"/>
        <s v="Jasta"/>
        <s v="The HU"/>
        <s v="Palisades"/>
        <s v="Refused"/>
        <s v="Sleep Token"/>
        <s v="Polaris"/>
        <s v="Of Allies"/>
        <s v="Shinedown"/>
        <s v="STARSET"/>
        <s v="Black Veil Brides"/>
        <s v="Art Of Dying"/>
        <s v="FEVER 333"/>
        <s v="Bonesteel"/>
        <s v="coldrain"/>
        <s v="HELLYEAH"/>
        <s v="Any Given Sin"/>
        <s v="Issues"/>
        <s v="Zero 9:36"/>
        <s v="The Anix"/>
        <s v="Killswitch Engage"/>
        <s v="Mammoth Mammoth"/>
        <s v="Motionless In White"/>
        <s v="Clawfinger"/>
        <s v="Beartooth"/>
        <s v="The Devil Wears Prada"/>
        <s v="Skillet"/>
        <s v="Silvera"/>
        <s v="Of Virtue"/>
        <s v="A Killer's Confession"/>
        <s v="Northlane"/>
        <s v="Adelitas Way"/>
        <s v="Dream State"/>
        <s v="Nothing More"/>
        <s v="Bullet For My Valentine"/>
        <s v="American Sin"/>
        <s v="Our Last Night"/>
        <s v="Cold Kingdom"/>
        <s v="Hyro The Hero"/>
        <s v="Dayseeker"/>
        <s v="Stitched Up Heart"/>
        <s v="Throw The Fight"/>
        <s v="Toothgrinder"/>
        <s v="Light The Torch"/>
        <s v="Shallow Side"/>
        <s v="Cory Marks"/>
        <s v="Shakra"/>
        <s v="Righteous Vendetta"/>
        <s v="H.E.A.T"/>
        <s v="Kvelertak"/>
        <s v="Phil Campbell"/>
        <s v="Airbourne"/>
        <s v="Black Swan"/>
        <s v="Santa Cruz"/>
        <s v="The Dead Daisies"/>
        <s v="Onlap"/>
        <s v="Kobra And The Lotus"/>
        <s v="Charm City Devils"/>
        <s v="Those Damn Crows"/>
        <s v="Biff Byford"/>
        <s v="Gotthard"/>
        <s v="Laura Cox"/>
        <s v="Talisman"/>
        <s v="The Tea Party"/>
        <s v="Supersuckers"/>
        <s v="The Wildhearts"/>
        <s v="CrashdÃ¯et"/>
        <s v="Hank von Hell"/>
        <s v="Revolution Saints"/>
        <s v="Junkyard Drive"/>
        <s v="Bombus"/>
        <s v="Tygers Of Pan Tang"/>
        <s v="Celestial Ruin"/>
        <s v="Dirty Shirley"/>
        <s v="Wolf Jaw"/>
        <s v="Wayward Sons"/>
        <s v="Deaf Rat"/>
        <s v="Florence Black"/>
        <s v="The New Roses"/>
        <s v="Blacktop Mojo"/>
        <s v="Steel Panther"/>
        <s v="Royal Republic"/>
        <s v="Black Star Riders"/>
        <s v="THE NEW DEATH CULT"/>
        <s v="Mustasch"/>
        <s v="Like Machines"/>
        <s v="Scott Stapp"/>
        <s v="Captives"/>
        <s v="Bokassa"/>
        <s v="D-A-D"/>
        <s v="Eclipse"/>
        <s v="Accept"/>
        <s v="Helhorse"/>
        <s v="Dirty Honey"/>
        <s v="The Treatment"/>
        <s v="Ritchie Blackmore's Rainbow"/>
        <s v="Crazy Lixx"/>
        <s v="Backyard Babies"/>
        <s v="Danko Jones"/>
        <s v="Electric Mary"/>
        <s v="Buckcherry"/>
        <s v="Perkele"/>
        <s v="Black Paisley"/>
        <s v="Lita Ford"/>
        <s v="XYZ"/>
        <s v="W.A.S.P."/>
        <s v="White Lion"/>
        <s v="Michael Schenker Group"/>
        <s v="Vixen"/>
        <s v="Slaughter"/>
        <s v="Kix"/>
        <s v="Firehouse"/>
        <s v="Faster Pussycat"/>
        <s v="The Northmen"/>
        <s v="My Own Words"/>
        <s v="Dylan 'N' Alice"/>
        <s v="Mammothor"/>
        <s v="Violent Idols"/>
        <s v="Parts Per Million"/>
        <s v="Stone Dog Zen"/>
        <s v="Ashes to Embers"/>
        <s v="Dope"/>
        <s v="Metalocalypse: Dethklok"/>
        <s v="Blacklite District"/>
        <s v="Godsmack"/>
        <s v="Veio"/>
        <s v="Rockie Brown"/>
        <s v="Twisted Illusion"/>
        <s v="Zero Theorem"/>
        <s v="Hostile Array"/>
        <s v="Atlas For Infinity"/>
        <s v="Jake Adkins"/>
        <s v="Chasing Desolation"/>
        <s v="Aristic"/>
        <s v="One Way to Live"/>
        <s v="Take The Day"/>
        <s v="Another Lost Year"/>
        <s v="The Hate Club"/>
        <s v="From Inside"/>
        <s v="Travel Light"/>
        <s v="Common Vision"/>
        <s v="Starsick System"/>
        <s v="Afterlight"/>
        <s v="Death Remains"/>
        <s v="Nathan Aeli"/>
        <s v="Trapt"/>
        <s v="Awake At Last"/>
        <s v="In This Moment"/>
        <s v="Steady Rollin"/>
        <s v="Prison"/>
        <s v="Certain Animals"/>
        <s v="New Vegas"/>
        <s v="Division | North"/>
        <s v="Colorblind"/>
        <s v="Tears of a fallen hero"/>
        <s v="Then Came Monsters"/>
        <s v="Alveole"/>
        <s v="Oracle"/>
        <s v="Half Past Seven"/>
        <s v="Crossfade"/>
        <s v="Within Shadows"/>
        <s v="Saving Vice"/>
        <s v="Tyler Gilbert"/>
        <s v="Pop Evil"/>
        <s v="Young Guns"/>
        <s v="Eva Under Fire"/>
        <s v="Rear Naked Choke"/>
        <s v="Tragedy Channel"/>
        <s v="The Fame"/>
        <s v="Nine Lashes"/>
        <s v="Egypt Central"/>
        <s v="Message from Sylvia"/>
        <s v="Within The Grey"/>
        <s v="Johnny Stranger"/>
        <s v="A Day To Remember"/>
        <s v="Sevendust"/>
        <s v="Atreyu"/>
        <s v="Dinosaur Pile-Up"/>
        <s v="Memphis May Fire"/>
        <s v="Killakoi"/>
        <s v="Massface"/>
        <s v="Crown The Empire"/>
        <s v="The Exits"/>
        <s v="Bubbatrees"/>
        <s v="The Baskervilles"/>
        <s v="Late Night Legacy"/>
        <s v="Other Nature"/>
        <s v="Daydream Nation"/>
        <s v="Modern Love Child"/>
        <s v="Ten Years After"/>
        <s v="Wake Me"/>
        <s v="Gordon Lightfoot"/>
        <s v="HIM"/>
        <s v="Generation X"/>
        <s v="Jane Ashton"/>
        <s v="Sugarloaf"/>
        <s v="Shocking Blue"/>
        <s v="The Ventures"/>
        <s v="The Surfaris"/>
        <s v="The Bobby Fuller Four"/>
        <s v="Wheatus"/>
        <s v="In Flames"/>
        <s v="Inklings"/>
        <s v="Ghost"/>
        <s v="Saliva"/>
        <s v="Badflower"/>
        <s v="Rise Against"/>
        <s v="A Perfect Circle"/>
        <s v="Mastodon"/>
        <s v="Red Sun Rising"/>
        <s v="Stone Sour"/>
        <s v="Escape the Fate"/>
        <s v="Drowning Pool"/>
        <s v="Static-X"/>
        <s v="Aranda"/>
        <s v="Flyleaf"/>
        <s v="Roy Jones Jr."/>
        <s v="Paul Stanley"/>
        <s v="Thousand Foot Krutch"/>
        <s v="Nomy"/>
        <s v="Sick Puppies"/>
        <s v="Ra"/>
        <s v="New Medicine"/>
        <s v="Soil"/>
        <s v="The Red Jumpsuit Apparatus"/>
        <s v="CKY"/>
        <s v="Turbonegro"/>
        <s v="BrokenRail"/>
        <s v="Bloodlights"/>
        <s v="Syden"/>
        <s v="Spring Grove"/>
        <s v="Freedumb"/>
        <s v="Matt Moore"/>
        <s v="Teamheadkick"/>
        <s v="Sonic Syndicate"/>
        <s v="This Is Not Utopia"/>
        <s v="Steal The City"/>
        <s v="As I May"/>
        <s v="AmaLee"/>
        <s v="Nonpoint"/>
        <s v="[ALEXANDROS]"/>
        <s v="Cult To Follow"/>
        <s v="Wilson"/>
        <s v="Megarock Hits"/>
        <s v="Danzig"/>
        <s v="Avenged Sevenfold"/>
        <s v="Pantera"/>
        <s v="Thrice"/>
        <s v="Shaman's Harvest"/>
        <s v="Downplay"/>
        <s v="Ashes Remain"/>
        <s v="My Darkest Days"/>
        <s v="Dropkick Murphys"/>
        <s v="Parkway Drive"/>
        <s v="Arythma"/>
        <s v="FknRock!"/>
        <s v="Scooped Up!"/>
        <s v="Xuinn"/>
        <s v="October Ends"/>
        <s v="SIXN"/>
        <s v="Arva"/>
        <s v="VRSTY"/>
        <s v="Auralist"/>
        <s v="Watch Out Stampede"/>
        <s v="Veridian"/>
        <s v="Atlas"/>
        <s v="The Hunting Project"/>
        <s v="LxngCat"/>
        <s v="BLVK SWVN"/>
        <s v="Kim"/>
        <s v="Gear"/>
        <s v="Chris Blackburger"/>
        <s v="Coastlines"/>
        <s v="AvaGrace"/>
        <s v="Critic City"/>
        <s v="Rewave"/>
        <s v="Cashetano la Merluza"/>
        <s v="The Fight Left Inside"/>
        <s v="Radio Free Universe"/>
        <s v="LoNaranjaDeLaLuz"/>
        <s v="Dyne Side"/>
        <s v="Fever Feel"/>
        <s v="Longfield &amp; Super Skeleton"/>
        <s v="JGS"/>
        <s v="Winter Havens"/>
        <s v="By Chance"/>
        <s v="Lockeland"/>
        <s v="LEVEREVE"/>
        <s v="Thomas Wescott"/>
        <s v="Davide Cristofori"/>
        <s v="KAY JAM"/>
        <s v="Flight Club"/>
        <s v="Bad Apples"/>
        <s v="Abram Mahoney"/>
        <s v="Louzada"/>
        <s v="MINST"/>
        <s v="Before Us All"/>
        <s v="La Suite"/>
        <s v="Guille Taranto"/>
        <s v="Scoo8y Smack"/>
        <s v="Of Mice &amp; Men"/>
        <s v="DED"/>
        <s v="Letters from the Fire"/>
        <s v="Shim"/>
        <s v="The Veer Union"/>
        <s v="Within Temptation"/>
        <s v="Burnos"/>
        <s v="DevilDriver"/>
        <s v="Gemini Syndrome"/>
        <s v="Eve To Adam"/>
        <s v="Trivium"/>
        <s v="We As Human"/>
        <s v="All That Remains"/>
        <s v="Like A Storm"/>
        <s v="Saving Abel"/>
        <s v="Heaven's Basement"/>
        <s v="Cathercist"/>
        <s v="Kyng"/>
        <s v="Framing Hanley"/>
        <s v="HeavensDust"/>
        <s v="Demon Hunter"/>
        <s v="10 Years"/>
        <s v="Slash"/>
        <s v="Bad Seed Rising"/>
        <s v="Evans Blue"/>
        <s v="Heartist"/>
        <s v="3 Years Hollow"/>
        <s v="Wovenwar"/>
        <s v="Steve Pais"/>
        <s v="Jim Seas"/>
        <s v="Tamara Perez"/>
        <s v="Monica Lopez"/>
        <s v="Carla Tous"/>
        <s v="Smoke Trio"/>
        <s v="Lisa Gey"/>
        <s v="Jennifer Rush"/>
        <s v="Collective Soul"/>
        <s v="Megadeth"/>
        <s v="Mudvayne"/>
        <s v="Taproot"/>
        <s v="Switchfoot"/>
        <s v="AFI"/>
        <s v="Velvet Revolver"/>
        <s v="Middle Class Rut"/>
        <s v="Her Bright Skies"/>
        <s v="TOOL"/>
        <s v="Alex Schulz"/>
        <s v="Henry Green"/>
        <s v="Little Giants"/>
        <s v="LVNDSCAPE"/>
        <s v="Dasco"/>
        <s v="AINT"/>
        <s v="MÃ¶we"/>
        <s v="Sean Bradford"/>
        <s v="Silience"/>
        <s v="Sol Calor"/>
        <s v="Bortharm"/>
        <s v="Sander W."/>
        <s v="Thomas Jack"/>
        <s v="Klangkarussell"/>
        <s v="Mac Beez"/>
        <s v="Viva La Panda"/>
        <s v="A&amp;G"/>
        <s v="Fabio Carry"/>
        <s v="Dimmi"/>
        <s v="Boris Way"/>
        <s v="Tanja La Croix"/>
        <s v="Achtabahn"/>
        <s v="Didrik Thulin"/>
        <s v="Seizo"/>
        <s v="Tim Arisu"/>
        <s v="Tropixx"/>
        <s v="RÃ†VE"/>
        <s v="Hook N Sling"/>
        <s v="Dusky Grey"/>
        <s v="Parov Stelar"/>
        <s v="Nick Martin"/>
        <s v="Hounded"/>
        <s v="NLSN"/>
        <s v="Andrelli"/>
        <s v="Flatdisk"/>
        <s v="Yolanda Be Cool"/>
        <s v="Puerto Rican Power"/>
        <s v="Natti Natasha"/>
        <s v="Los Angeles Azules"/>
        <s v="Luis Enrique"/>
        <s v="Gilberto Santa Rosa"/>
        <s v="Willie ColÃ³n"/>
        <s v="Juan Luis Guerra 4.40"/>
        <s v="Adolescent's Orquesta"/>
        <s v="Eddie Santiago"/>
        <s v="Aventura"/>
        <s v="Silvestre Dangond"/>
        <s v="Tito Nieves"/>
        <s v="Jerry Rivera"/>
        <s v="Raymix"/>
        <s v="Alejandro Gonzalez"/>
        <s v="Gente De Zona"/>
        <s v="Grupo Niche"/>
        <s v="Monchy &amp; Alexandra"/>
        <s v="Vicente Garcia"/>
        <s v="Romeo Santos"/>
        <s v="Joe Arroyo"/>
        <s v="Ricky Martin"/>
        <s v="GuayacÃ¡n Orquesta"/>
        <s v="You Salsa"/>
        <s v="La Sonora Dinamita"/>
        <s v="Septeto Acarey"/>
        <s v="Ralphy Dreamz"/>
        <s v="Oscar D'LeÃ³n"/>
        <s v="Reynier Perez"/>
        <s v="Grupo CaÃ±averal De Humberto PabÃ³n"/>
        <s v="Lila Downs"/>
        <s v="Mr. Don"/>
        <s v="Milly Quezada"/>
        <s v="Frankie Ruiz"/>
        <s v="Yan Collazo"/>
        <s v="Alvaro Rod"/>
        <s v="Daniela Darcourt"/>
        <s v="MaÃ­a"/>
        <s v="Los Hermanos Rosario"/>
        <s v="Yuri Buenaventura"/>
        <s v="Aymee Nuviola"/>
        <s v="Frank Reyes"/>
        <s v="Tutto Duran"/>
        <s v="Greeicy"/>
        <s v="Roberto Antonio"/>
        <s v="Elvis Crespo"/>
        <s v="N'Klabe"/>
        <s v="Anddy Caicedo"/>
        <s v="Fruko Y Sus Tesos"/>
        <s v="Rafaga"/>
        <s v="Tony Succar"/>
        <s v="Gaby Zambrano"/>
        <s v="Son Tentacion"/>
        <s v="Issac Delgado"/>
        <s v="Jose Carlos Garcia"/>
        <s v="Proyecto Uno"/>
        <s v="Oro Solido"/>
        <s v="Gusttavo Lima"/>
        <s v="PacharÃ¡"/>
        <s v="Zoe Gotusso"/>
        <s v="Ã˜ Suave"/>
        <s v="Kevin Johansen"/>
        <s v="Vicente Cifuentes"/>
        <s v="Alex Cuba"/>
        <s v="La Isla Centeno"/>
        <s v="Marissa Mur"/>
        <s v="El Otro Polo"/>
        <s v="JÃ³sean Log"/>
        <s v="VacaciÃ³n"/>
        <s v="Altoparlante"/>
        <s v="NaÃ¯a Valdez"/>
        <s v="Luz Pinos"/>
        <s v="Pau Sotomayor"/>
        <s v="Fideo y los del mondo"/>
        <s v="Juan Pablo Vega"/>
        <s v="Quantic"/>
        <s v="El Kanka"/>
        <s v="Natalie Perez"/>
        <s v="Carlos Sadness"/>
        <s v="Boca Paila"/>
        <s v="Debi Nova"/>
        <s v="El Caribefunk"/>
        <s v="Lorena Blume"/>
        <s v="Cheo"/>
        <s v="Flora MartÃ­nez"/>
        <s v="iLe"/>
        <s v="SalomÃ³n Beda"/>
        <s v="MarÃ©h"/>
        <s v="Nuria Saba"/>
        <s v="El Kuelgue"/>
        <s v="Los Rumberos"/>
        <s v="Rawayana"/>
        <s v="maye"/>
        <s v="MOÃœGLI"/>
        <s v="MarrÃ³n"/>
        <s v="Joaco TerÃ¡n"/>
        <s v="India Marte"/>
        <s v="MitÃº"/>
        <s v="Churupaca"/>
        <s v="PerotÃ¡ ChingÃ³"/>
        <s v="Mirella Cesa"/>
        <s v="Haydee Milanes"/>
        <s v="Nana Mendoza"/>
        <s v="Francisca La Braza"/>
        <s v="Los Aguas Aguas"/>
        <s v="Julieta Venegas"/>
        <s v="Primo Son"/>
        <s v="Reyna Tropical"/>
        <s v="Simon Grossmann"/>
        <s v="Flor de Toloache"/>
        <s v="Solovino"/>
        <s v="GAMBOA"/>
        <s v="Los Espiritus"/>
        <s v="Sol Pereyra"/>
        <s v="La LÃ¡"/>
        <s v="Carolina Camacho"/>
        <s v="Sotomayor"/>
        <s v="Camila Luna"/>
        <s v="Manu Chao"/>
        <s v="King Edi K"/>
        <s v="Anakena"/>
        <s v="Gio Chamba"/>
        <s v="SimÃ³n Campusano"/>
        <s v="Mac Gregor"/>
        <s v="Simah"/>
        <s v="Chicano Batman"/>
        <s v="Alex Eugenio"/>
        <s v="Lacandona Social Sound"/>
        <s v="Mula"/>
        <s v="Femina"/>
        <s v="PiÃ©lago"/>
        <s v="Nicola Cruz"/>
        <s v="Antonio Garcia Isaac"/>
        <s v="Enio Silveti"/>
        <s v="Combo Chimbita"/>
        <s v="Amparanoia"/>
        <s v="SebastiÃ¡n Romero"/>
        <s v="Onda Vaga"/>
        <s v="Vilamarea"/>
        <s v="Ley Line"/>
        <s v="Monsieur PerinÃ©"/>
        <s v="Claude Fontaine"/>
        <s v="YoSoyMatt"/>
        <s v="Novalima"/>
        <s v="Ricardo Bendek"/>
        <s v="LÃšA"/>
        <s v="Nora En Pure"/>
        <s v="Nora Van Elken"/>
        <s v="Lylos"/>
        <s v="Nahra"/>
        <s v="Tomas Skyldeberg"/>
        <s v="Maiwan"/>
        <s v="Boomo"/>
        <s v="Brookii"/>
        <s v="Tellow"/>
        <s v="Paisley Pink"/>
        <s v="Chill Cole"/>
        <s v="Timna Momentus"/>
        <s v="Molife"/>
        <s v="Michel Gaross"/>
        <s v="Sugar Blizz"/>
        <s v="Jones Meadow"/>
        <s v="Crisp Nibblets"/>
        <s v="Dye O"/>
        <s v="Gloria Tells"/>
        <s v="Daxten"/>
        <s v="Basixx"/>
        <s v="Onda Norte"/>
        <s v="Brendon Moeller"/>
        <s v="Aiyo"/>
        <s v="Grennels"/>
        <s v="Vivid Color"/>
        <s v="Okwen"/>
        <s v="dvine"/>
        <s v="Magnofield"/>
        <s v="Frank Brinelle"/>
        <s v="Fresh Faces"/>
        <s v="Mauve"/>
        <s v="Duckmaw"/>
        <s v="Cornpop"/>
        <s v="Dieter Spitz"/>
        <s v="Hallman"/>
        <s v="Love Beans"/>
        <s v="Il Greco"/>
        <s v="Smartface"/>
        <s v="Ray"/>
        <s v="Harvio"/>
        <s v="Sum Wave"/>
        <s v="AndrÃ©za"/>
        <s v="Bamba Lamer"/>
        <s v="Giants' Nest"/>
        <s v="Ran the Man"/>
        <s v="Bon Lui"/>
        <s v="BLAEKER"/>
        <s v="Particle House"/>
        <s v="Manic Twister"/>
        <s v="Snake City"/>
        <s v="BENNIK"/>
        <s v="Sole Sole"/>
        <s v="ROÃ‹DS"/>
        <s v="Jason Thurell"/>
        <s v="Small Talk"/>
        <s v="Tape Machines"/>
        <s v="Madism"/>
        <s v="offrami"/>
        <s v="Lucas Estrada"/>
        <s v="CALVIN"/>
        <s v="Broken Legacy"/>
        <s v="JosÃ© Lucas"/>
        <s v="Alex Parker"/>
        <s v="Ryan Riback"/>
        <s v="Jemme"/>
        <s v="James Carter"/>
        <s v="CASP:R"/>
        <s v="Sundell"/>
        <s v="Strobe!"/>
        <s v="Where The Man"/>
        <s v="Yiyo Sarante"/>
        <s v="Maffio"/>
        <s v="El Micha"/>
        <s v="MYA"/>
        <s v="Zacarias Ferreira"/>
        <s v="Tito &quot;El Bambino&quot;"/>
        <s v="Daniel Santacruz"/>
        <s v="Chino &amp; Nacho"/>
        <s v="Gabriel"/>
        <s v="Juan MagÃ¡n"/>
        <s v="Fanny Lu"/>
        <s v="ToÃ±o Rosario"/>
        <s v="Ilegales"/>
        <s v="DJ Khalid"/>
        <s v="VÃ­ctor Manuelle"/>
        <s v="Shelow Shaq"/>
        <s v="Kany Garcia"/>
        <s v="Raulin Rodriguez"/>
        <s v="Henry Santos"/>
        <s v="RubÃ©n Blades"/>
        <s v="Jahzel Dotel"/>
        <s v="Fulanito"/>
        <s v="Chongo de Colombia"/>
        <s v="Osmani Garcia &quot;La Voz&quot;"/>
        <s v="Omega"/>
        <s v="Johnny Hooker"/>
        <s v="Emicida"/>
        <s v="Urias"/>
        <s v="Linn da Quebrada"/>
        <s v="Pabllo Vittar"/>
        <s v="DAY"/>
        <s v="Gloria Groove"/>
        <s v="2DE1"/>
        <s v="Potyguara Bardo"/>
        <s v="Majur"/>
        <s v="Liniker e os Caramelows"/>
        <s v="Silva"/>
        <s v="Bia Ferreira"/>
        <s v="Liniker"/>
        <s v="Tchelo Gomez"/>
        <s v="MARTTE"/>
        <s v="Caio"/>
        <s v="Paula Caju"/>
        <s v="Jaloo"/>
        <s v="Davi"/>
        <s v="Paulo Ho"/>
        <s v="As Bahias e a Cozinha Mineira"/>
        <s v="VENVS"/>
        <s v="JÃ£o"/>
        <s v="Renan Cavolik"/>
        <s v="Rodrigo Ruchell"/>
        <s v="Lizandra"/>
        <s v="Riko Viana"/>
        <s v="Juccas"/>
        <s v="Bemti"/>
        <s v="Monica Casagrande"/>
        <s v="Renato Enoch"/>
        <s v="Maria GadÃº"/>
        <s v="ANAVITÃ“RIA"/>
        <s v="FLORA"/>
        <s v="Julia Sicone"/>
        <s v="Leo Fressato"/>
        <s v="vicrossor"/>
        <s v="Dry"/>
        <s v="Filipe Catto"/>
        <s v="Mc Tha"/>
        <s v="Middle Class Richkids"/>
        <s v="Behmer"/>
        <s v="KVR"/>
        <s v="Alex Fosse"/>
        <s v="Paolo Pellegrino"/>
        <s v="LÃ¼"/>
        <s v="Julian Era"/>
        <s v="EC Twins"/>
        <s v="Romano"/>
        <s v="Trackhead"/>
        <s v="ARMAN"/>
        <s v="The Sunnefield"/>
        <s v="Gil Glaze"/>
        <s v="Broken Back"/>
        <s v="RudeLies"/>
        <s v="The Twinz"/>
        <s v="KLYMVX"/>
        <s v="DROP"/>
        <s v="Jake Cooper"/>
        <s v="MaÃ®tre Gims"/>
        <s v="Dualities"/>
        <s v="King &amp; Joker"/>
        <s v="BRÃ…VO"/>
        <s v="Roger Martin"/>
        <s v="Chris Viviano"/>
        <s v="Robin Novaku"/>
        <s v="Panski"/>
        <s v="N-Chased"/>
        <s v="Nate VanDeusen"/>
        <s v="BLENDER"/>
        <s v="Juze"/>
        <s v="Swayday"/>
        <s v="Trial &amp; Error"/>
        <s v="Joey Busse"/>
        <s v="Natania"/>
        <s v="LOYZ"/>
        <s v="Alberto Ciccarini"/>
        <s v="Dana Kelson"/>
        <s v="KAJ"/>
        <s v="Hartman"/>
        <s v="Pards"/>
        <s v="Jay Dixie"/>
        <s v="Stisema"/>
        <s v="Jeremy Shayne"/>
        <s v="Jay Fox"/>
        <s v="Suvenir"/>
        <s v="Bespoke Dude"/>
        <s v="ChiChi Peralta"/>
        <s v="Polo MontaÃ±ez"/>
        <s v="Bacilos"/>
        <s v="Carlos Vives"/>
        <s v="Nano Cabrera"/>
        <s v="Joey Montana"/>
        <s v="Luis Felipe Gonzalez"/>
        <s v="Pete Perignon"/>
        <s v="Srta. Dayana"/>
        <s v="Dama"/>
        <s v="Maiara &amp; Maraisa"/>
        <s v="Prophex"/>
        <s v="Buxxi"/>
        <s v="Kate Candela"/>
        <s v="Karibe Orquesta"/>
        <s v="Kalimete"/>
        <s v="Papo La Chercha"/>
        <s v="Kaian Muniz"/>
        <s v="Jiory"/>
        <s v="Axel White"/>
        <s v="Maga Shukar"/>
        <s v="Jay Kalyl"/>
        <s v="Luigi e Leandro"/>
        <s v="Doris Lavin"/>
        <s v="Adrenalina Latina"/>
        <s v="Barrio SÃ³nico"/>
        <s v="Vgm"/>
        <s v="Lenier"/>
        <s v="Wilfrido Vargas"/>
        <s v="Anna Carina"/>
        <s v="Henry Mendez"/>
        <s v="Morty"/>
        <s v="BlackRoy"/>
        <s v="Felipe PelÃ¡ez"/>
        <s v="Jonathan Moly"/>
        <s v="Ulises Bueno"/>
        <s v="Yuri"/>
        <s v="El Chaval de la Bachata"/>
        <s v="Sandronyc"/>
        <s v="Lidia Buble"/>
        <s v="Karlos RosÃ©"/>
        <s v="CafÃ© Quijano"/>
        <s v="Systema Solar"/>
        <s v="D.L.G."/>
        <s v="Mario Guerrero"/>
        <s v="AndrÃ©s Cepeda"/>
        <s v="Charlie Zaa"/>
        <s v="BROCKBEATS"/>
        <s v="S-Ilo"/>
        <s v="Tree60"/>
        <s v="Ed Stockley"/>
        <s v="Ariel T"/>
        <s v="Erik Kearing"/>
        <s v="Marcus D"/>
        <s v="Gordon"/>
        <s v="The Deli"/>
        <s v="June Jissle"/>
        <s v="chinsei"/>
        <s v="Trog'low"/>
        <s v="Chris Mazuera"/>
        <s v="sky pedro"/>
        <s v="SINY"/>
        <s v="Joey Pecoraro"/>
        <s v="Zach Farache"/>
        <s v="Roger Wilco"/>
        <s v="Cloudchord"/>
        <s v="Jmss"/>
        <s v="Dream Easy Collective"/>
        <s v="Shaman"/>
        <s v="The Sleep Specialist"/>
        <s v="Nature Sounds Nature Music"/>
        <s v="Mother Nature Sound FX"/>
        <s v="Relax Meditate Sleep"/>
        <s v="Lluvia del Bosque"/>
        <s v="Pinetree Way"/>
        <s v="Rain Sounds FX"/>
        <s v="Aquagirl"/>
        <s v="Rain Recordings"/>
        <s v="Life Sounds Nature"/>
        <s v="Nature Sounds"/>
        <s v="Natural Sound Makers"/>
        <s v="Peking Duk"/>
        <s v="Alex Adair"/>
        <s v="Nevada"/>
        <s v="Two Can"/>
        <s v="Mennska"/>
        <s v="Julian Perretta"/>
        <s v="UNDRESSD"/>
        <s v="Zita"/>
        <s v="Lucas &amp; Steve"/>
        <s v="Mark Mendy"/>
        <s v="farfetch'd"/>
        <s v="Saco"/>
        <s v="Max Oazo"/>
        <s v="Mada"/>
        <s v="Saxity"/>
        <s v="East Love"/>
        <s v="KALUMA"/>
        <s v="Yann Muller"/>
        <s v="Lone Tusker"/>
        <s v="Koni"/>
        <s v="Aslove"/>
        <s v="Crystal Rock"/>
        <s v="Manuel Costa"/>
        <s v="Iceleak"/>
        <s v="Hr. Troels"/>
        <s v="Wave Wave"/>
        <s v="Roberto Bates"/>
        <s v="REZarin"/>
        <s v="Marc Kiss"/>
        <s v="Zaeden"/>
        <s v="Axero"/>
        <s v="Charleon"/>
        <s v="The Underdog Project"/>
        <s v="Revelries"/>
        <s v="MVCA"/>
        <s v="Camishe"/>
        <s v="Nexeri"/>
        <s v="Boonz"/>
        <s v="Keys &amp; Copper"/>
        <s v="Fake Pictures"/>
        <s v="Freischwimmer"/>
        <s v="Chad Cooper"/>
        <s v="Lu &amp; Sowlmate"/>
        <s v="Harrison"/>
        <s v="Maloma"/>
        <s v="Pesho"/>
        <s v="ROOKIES"/>
        <s v="Robert Falcon"/>
        <s v="Henri Purnell"/>
        <s v="Tainted Youth"/>
        <s v="Robin Knaak"/>
        <s v="Silky Signs"/>
        <s v="Goldbird"/>
        <s v="Meynberg"/>
        <s v="Max Lean"/>
        <s v="Citna"/>
        <s v="SRTW"/>
        <s v="CARSTN"/>
        <s v="LIZOT"/>
        <s v="Bogenhausen"/>
        <s v="Roxy Tones"/>
        <s v="UNOMAS"/>
        <s v="Nephaim"/>
        <s v="GAB"/>
        <s v="nourii"/>
        <s v="Ruhde"/>
        <s v="Simon Field"/>
        <s v="Little Venice"/>
        <s v="WUSA"/>
        <s v="Adon"/>
        <s v="VAN DUO"/>
        <s v="Namic"/>
        <s v="Midnght"/>
        <s v="LISTENBEE"/>
        <s v="Deepend"/>
        <s v="Sons Of Maria"/>
        <s v="Simioli"/>
        <s v="Comet Blue"/>
        <s v="Mokoa"/>
        <s v="Sander van Doorn"/>
        <s v="SNBRN"/>
        <s v="Kav Verhouzer"/>
        <s v="Boy Kiss Girl"/>
        <s v="Lago"/>
        <s v="Sir Felix"/>
        <s v="Chachi"/>
        <s v="Izzy Bizu"/>
        <s v="Beltek"/>
        <s v="Nungwi"/>
        <s v="Spada"/>
        <s v="JaÃ«l"/>
        <s v="King Arthur"/>
        <s v="Sonny Alven"/>
        <s v="Janieck"/>
        <s v="Cruels"/>
        <s v="Bit Funk"/>
        <s v="Candyland"/>
        <s v="Shaggy"/>
        <s v="Karl X Johan"/>
        <s v="Felon"/>
        <s v="Boehm"/>
        <s v="Patrick Hagenaar"/>
        <s v="Alx Veliz"/>
        <s v="Daniel, Me EstÃ¡s Matando"/>
        <s v="La Garfield"/>
        <s v="Marco Mares"/>
        <s v="Zilvano"/>
        <s v="McKlopedia"/>
        <s v="CÃ©sar Avila"/>
        <s v="Alex Soto"/>
        <s v="Mon Laferte"/>
        <s v="Nouvelle Vague"/>
        <s v="Cecy Leos"/>
        <s v="SofÃ­a Campos"/>
        <s v="Making Movies"/>
        <s v="Macaco"/>
        <s v="Zaz"/>
        <s v="Los Amigos Invisibles"/>
        <s v="AlaÃ­de"/>
        <s v="Vera Pedro"/>
        <s v="Pablei"/>
        <s v="Mr Tropical"/>
        <s v="Lola Club"/>
        <s v="Alex Ferreira"/>
        <s v="Vic Badillo"/>
        <s v="FÃ„IS"/>
        <s v="Calum Scott"/>
        <s v="Kiesza"/>
        <s v="Storm Queen"/>
        <s v="Tommy Boysen"/>
        <s v="Halcyon"/>
        <s v="Miles Dominic"/>
        <s v="INNA"/>
        <s v="Sailors"/>
        <s v="Nordstorm"/>
        <s v="Jewelz &amp; Sparks"/>
        <s v="Krys Talk"/>
        <s v="NOÃ‹P"/>
        <s v="Rogers &amp; Dean"/>
        <s v="Kovan"/>
        <s v="Jack Garratt"/>
        <s v="Kyla La Grange"/>
        <s v="TKDJS"/>
        <s v="Yuna"/>
        <s v="HeadsÂ²"/>
        <s v="Marcus &amp; Martinus"/>
        <s v="Sad Eye"/>
        <s v="Frank Pierce"/>
        <s v="Brekk"/>
        <s v="Alvaro"/>
        <s v="Lulleaux"/>
        <s v="GestÃ¶rt aber GeiL"/>
        <s v="Isaiah"/>
        <s v="Thomas Gold"/>
        <s v="De Hofnar"/>
        <s v="HAKUNA"/>
        <s v="Carlos Baute"/>
        <s v="La Quinta Estacion"/>
        <s v="Luis Miguel"/>
        <s v="Alejandro Fernandez"/>
        <s v="Cristian Castro"/>
        <s v="Alejandro Sanz"/>
        <s v="Carlos Rivera"/>
        <s v="Ricardo Arjona"/>
        <s v="Fonseca"/>
        <s v="Pablo AlborÃ¡n"/>
        <s v="ManÃ¡"/>
        <s v="Juan Gabriel"/>
        <s v="Laura Pausini"/>
        <s v="Coti"/>
        <s v="Sin Bandera"/>
        <s v="Alejandra Guzman"/>
        <s v="Camila"/>
        <s v="Nek"/>
        <s v="Jesse &amp; Joy"/>
        <s v="Gloria Estefan"/>
        <s v="Paulina Rubio"/>
        <s v="Chayanne"/>
        <s v="Magneto"/>
        <s v="Jon Secada"/>
        <s v="ThalÃ­a"/>
        <s v="Manuel Medrano"/>
        <s v="The Sacados"/>
        <s v="Beatriz Luengo"/>
        <s v="Timbiriche"/>
        <s v="Tommy Torres"/>
        <s v="Cali Y El Dandee"/>
        <s v="Beret"/>
        <s v="TINI"/>
        <s v="Lali"/>
        <s v="Lasso"/>
        <s v="Dvicio"/>
        <s v="Abraham Mateo"/>
        <s v="CNCO"/>
        <s v="Matisse"/>
        <s v="Leslie Grace"/>
        <s v="Melendi"/>
        <s v="Mike BahÃ­a"/>
        <s v="Danna Paola"/>
        <s v="Gusi"/>
        <s v="RÃ­o Roma"/>
        <s v="Camilo"/>
        <s v="Sofia Reyes"/>
        <s v="Mark Cast"/>
        <s v="Chucho Rivas"/>
        <s v="Farina"/>
        <s v="Gemeliers"/>
        <s v="Mariah"/>
        <s v="Manel Navarro"/>
        <s v="Rombai"/>
        <s v="Alaina Castillo"/>
        <s v="Isabela Merced"/>
        <s v="Julia Medina"/>
        <s v="Kali Uchis"/>
        <s v="Lele Pons"/>
        <s v="Cami"/>
        <s v="IZA"/>
        <s v="Bahjat"/>
        <s v="Afro B"/>
        <s v="Anitta"/>
        <s v="ShiShi"/>
        <s v="Now United"/>
        <s v="Faydee"/>
        <s v="Neha Kakkar"/>
        <s v="Geko"/>
        <s v="Murda"/>
        <s v="Zack Knight"/>
        <s v="Pedro Sampaio"/>
        <s v="MC Kevin o Chris"/>
        <s v="Messiah"/>
        <s v="QARAN"/>
        <s v="Gradur"/>
        <s v="Vayu"/>
        <s v="Mente Fuerte"/>
        <s v="Elyanna"/>
        <s v="Dadju"/>
        <s v="Ali B"/>
        <s v="Miyo"/>
        <s v="Imenella"/>
        <s v="Rocwell S"/>
        <s v="Maes"/>
        <s v="Pietro Lombardi"/>
        <s v="Burna Boy"/>
        <s v="MC Ingryd"/>
        <s v="Zazo &amp; Gxurmet"/>
        <s v="Hasibe"/>
        <s v="Sean Tizzle"/>
        <s v="F1rstman"/>
        <s v="Darkoo"/>
        <s v="Lynn Hayek"/>
        <s v="Yash Narvekar"/>
        <s v="Starboy"/>
        <s v="Collie Buddz"/>
        <s v="Snik"/>
        <s v="Sohail Sen"/>
        <s v="Zouhair Bahaoui"/>
        <s v="Balti"/>
        <s v="Singuila"/>
        <s v="Hassan El Shafei"/>
        <s v="Patron"/>
        <s v="Amr Diab"/>
        <s v="DopeNation"/>
        <s v="GuiltyBeatz"/>
        <s v="Sachin-Jigar"/>
        <s v="Younha"/>
        <s v="Willy Paul"/>
        <s v="Caza"/>
        <s v="Oka"/>
        <s v="El Sawareekh"/>
        <s v="Hindia"/>
        <s v="Naira Marley"/>
        <s v="Bugzy Malone"/>
        <s v="ALAWIE"/>
        <s v="Kuami Eugene"/>
        <s v="Sauti Sol"/>
        <s v="Smolasty"/>
        <s v="Majed Al Esa"/>
        <s v="Eddie Khae"/>
        <s v="Sharlene"/>
        <s v="Francisca Valenzuela"/>
        <s v="Corina Smith"/>
        <s v="Loco Escrito"/>
        <s v="Kexxy Pardo"/>
        <s v="MarÃ­a LeÃ³n"/>
        <s v="Funambulista"/>
        <s v="Dani FernÃ¡ndez"/>
        <s v="Devan"/>
        <s v="Ricardo Montaner"/>
        <s v="Alkilados"/>
        <s v="Kim Viera"/>
        <s v="Pitizion"/>
        <s v="Emilia"/>
        <s v="Mario Bautista"/>
        <s v="Sandoval"/>
        <s v="Denise Rosenthal"/>
        <s v="Martina La Peligrosa"/>
        <s v="Ana Guerra"/>
        <s v="Alex Ubago"/>
        <s v="Carolina Ross"/>
        <s v="Daniel Sabaterr"/>
        <s v="Marcos Menchaca"/>
        <s v="Salo"/>
        <s v="Pol Granch"/>
        <s v="Pasabordo"/>
        <s v="Periko &amp; Jessi Leon"/>
        <s v="Abel Pintos"/>
        <s v="Ale Aguirre"/>
        <s v="Princesa Alba"/>
        <s v="Valeria Castro"/>
        <s v="India Martinez"/>
        <s v="Giselle Torres"/>
        <s v="Despistaos"/>
        <s v="Juan Ingaramo"/>
        <s v="Sasha Sokol"/>
        <s v="MV5"/>
        <s v="Eix"/>
        <s v="Justin Quiles"/>
        <s v="Danny Ocean"/>
        <s v="Piso 21"/>
        <s v="ChocQuibTown"/>
        <s v="Tony Dize"/>
        <s v="Sie7e"/>
        <s v="R.K.M &amp; Ken-Y"/>
        <s v="YÃ¡mana"/>
        <s v="Jorge Villamizar"/>
        <s v="Wisin"/>
        <s v="Villamizar"/>
        <s v="Victor MuÃ±oz"/>
        <s v="Josue Diaz"/>
        <s v="Donny Caballero"/>
        <s v="Vela"/>
        <s v="Angel Y Khriz"/>
        <s v="Ale Mendoza"/>
        <s v="J-King y Maximan"/>
        <s v="Bonka"/>
        <s v="Sonny &amp; Vaech"/>
        <s v="Dragon &amp; Caballero"/>
        <s v="Fainal"/>
        <s v="Erre XI"/>
        <s v="Lil Silvio &amp; El Vega"/>
        <s v="Any Victoria"/>
        <s v="Marielle Hazlo"/>
        <s v="Gusi &amp; Beto"/>
        <s v="Altafulla"/>
        <s v="Yotuel"/>
        <s v="Los Cadillac's"/>
        <s v="Oscarcito"/>
        <s v="Efecto Pasillo"/>
        <s v="Sanluis"/>
        <s v="Confidentes"/>
        <s v="Andy Rivera"/>
        <s v="Cruz"/>
        <s v="Alex Sensation"/>
        <s v="El Nene la Amenazzy"/>
        <s v="Xantos"/>
        <s v="Raes"/>
        <s v="Ezio Oliva"/>
        <s v="JesÃºs &amp; Yorky"/>
        <s v="Jota Y Leo"/>
        <s v="Paul Anka"/>
        <s v="ITA - CACHAO"/>
        <s v="Enghel"/>
        <s v="RD Maravilla"/>
        <s v="Mane de la Parra"/>
        <s v="Kumbia Kings"/>
        <s v="A.B. Quintanilla III Y Los Kumbia Kings"/>
        <s v="Guille El Invencible"/>
        <s v="Jerau"/>
        <s v="Lucas Arnau"/>
        <s v="Ferdy"/>
        <s v="El Simbolo"/>
        <s v="Jarabe De Palo"/>
        <s v="Los Rabanes"/>
        <s v="Iskander"/>
        <s v="El Combo Loco"/>
        <s v="Divino"/>
        <s v="Gian Marco"/>
        <s v="Bacanos"/>
        <s v="Made famous by Tito el Bambino"/>
        <s v="Afrodisiaco"/>
        <s v="18 Kilates"/>
        <s v="Rocko y Blasty"/>
        <s v="Natalia Lafourcade"/>
        <s v="Golpe a Golpe"/>
        <s v="Danilo Parra"/>
        <s v="Gondwana"/>
        <s v="Miranda!"/>
        <s v="Elefante"/>
        <s v="Gloria Trevi"/>
        <s v="Megastylez"/>
        <s v="Passenger"/>
        <s v="Howie Day"/>
        <s v="Nelly Furtado"/>
        <s v="Mumford &amp; Sons"/>
        <s v="Jack Johnson"/>
        <s v="La Ley"/>
        <s v="Franco Masini"/>
        <s v="Las Villa"/>
        <s v="Vanesa MartÃ­n"/>
        <s v="Jorge Drexler"/>
        <s v="V-One"/>
        <s v="Llane"/>
        <s v="AndrÃ©s Calamaro"/>
        <s v="Paula Cendejas"/>
        <s v="Beto Cuevas"/>
        <s v="Pilar Pascual"/>
        <s v="LAGOS"/>
        <s v="#TocoParaVos"/>
        <s v="Nil Moliner"/>
        <s v="Bebe"/>
        <s v="Ximena SariÃ±ana"/>
        <s v="Amigos Raros"/>
        <s v="Julia Zenko"/>
        <s v="Bunbury"/>
        <s v="KV$HKEY"/>
        <s v="!deladap"/>
        <s v="Glenn Gatsby"/>
        <s v="Tae-EM"/>
        <s v="Cincere"/>
        <s v="Maniaxo"/>
        <s v="Gliffo"/>
        <s v="Ontayd'artist"/>
        <s v="Tiacca"/>
        <s v="Bloodshot216"/>
        <s v="Cannaboy"/>
        <s v="ODILLIA"/>
        <s v="J. Lewis"/>
        <s v="Aruhtra"/>
        <s v="Mari Louis"/>
        <s v="Eazy2Cool"/>
        <s v="Krazyp"/>
        <s v="Michael Shynes"/>
        <s v="Cole.45"/>
        <s v="Marshall Milano"/>
        <s v="The Rose Monarch"/>
        <s v="King Princess"/>
        <s v="Maren Morris"/>
        <s v="Sam Fischer"/>
        <s v="Starjack"/>
        <s v="Jaycen A'mour"/>
        <s v="Jenil"/>
        <s v="Chriilz"/>
        <s v="The Outset"/>
        <s v="Able Faces"/>
        <s v="Djumpers"/>
        <s v="Tommy Mc"/>
        <s v="Catlea"/>
        <s v="Roderic H"/>
        <s v="Mama Cleo"/>
        <s v="The Kemist"/>
        <s v="ALESSIA RAISI"/>
        <s v="Saavan"/>
        <s v="Cabela and Schmitt"/>
        <s v="Solarrio"/>
        <s v="Indika"/>
        <s v="Nice Cut"/>
        <s v="Ã˜ZWALD"/>
        <s v="Erwin de Ruiter"/>
        <s v="Burningfields"/>
        <s v="RYOKER"/>
        <s v="Mizbee"/>
        <s v="Carly and Martina"/>
        <s v="Julian Kerins"/>
        <s v="Nelson Leeroy"/>
        <s v="Luke Helmond"/>
        <s v="LÃ¸yd"/>
        <s v="Steve Medea"/>
        <s v="RoSaWay"/>
        <s v="Alex Zind"/>
        <s v="Pat Michaels"/>
        <s v="Kenza Blanka"/>
        <s v="Tolento Jones"/>
        <s v="L E O"/>
        <s v="Eclectic Sound"/>
        <s v="Mynox"/>
        <s v="Cranberry Dolphin"/>
        <s v="Orrin"/>
        <s v="Derrick Ryan"/>
        <s v="Chris Espo"/>
        <s v="Fee Gonzales"/>
        <s v="Betty Moon"/>
        <s v="SÃ´ra"/>
        <s v="DJ Eggs"/>
        <s v="E Z R A"/>
        <s v="GuaranÃ¡"/>
        <s v="Chili Fernandez"/>
        <s v="Jimmy Bad Boy"/>
        <s v="Andy Aguilera"/>
        <s v="Jay y el Punto"/>
        <s v="Erika Ender"/>
        <s v="Diego Torres"/>
        <s v="Cabas"/>
        <s v="Calle Ciega"/>
        <s v="IAmChino"/>
        <s v="Plan B"/>
        <s v="Alexis y Fido"/>
        <s v="Calle 13"/>
        <s v="Jacob Forever"/>
        <s v="Zion"/>
        <s v="Ã‘ejo &amp; Dalmata"/>
        <s v="Mach &amp; Daddy"/>
        <s v="Cosculluela"/>
        <s v="Ivy Queen"/>
        <s v="Tego Calderon"/>
        <s v="Randy"/>
        <s v="Casa De Leones"/>
        <s v="Jowell &amp; Randy"/>
        <s v="HÃ©ctor &quot;El Father&quot;"/>
        <s v="El Gran Combo De Puerto Rico"/>
        <s v="Kyngs"/>
        <s v="Ghetto Kids"/>
        <s v="Emir PabÃ³n"/>
        <s v="Los AutÃ©nticos Decadentes"/>
        <s v="MarÃ­a JosÃ©"/>
        <s v="Dayvi"/>
        <s v="Said P."/>
        <s v="Ed Maverick"/>
        <s v="Kalimba"/>
        <s v="Chucho Flash"/>
        <s v="Natalia JimÃ©nez"/>
        <s v="Emilio"/>
        <s v="Percance"/>
        <s v="Noel Schajris"/>
        <s v="Dulce LÃ³pez"/>
        <s v="Yuridia"/>
        <s v="Ventino"/>
        <s v="Paty CantÃº"/>
        <s v="Yahir"/>
        <s v="Leonel GarcÃ­a"/>
        <s v="Lucah"/>
        <s v="Jorge Blanco"/>
        <s v="Mando"/>
        <s v="Maria Daniela Y Su Sonido Lasser"/>
        <s v="Adexe &amp; Nau"/>
        <s v="Elsa y Elmar"/>
        <s v="PeeWee"/>
        <s v="Leslie Shaw"/>
        <s v="Molina Molina"/>
        <s v="Residente"/>
        <s v="Nahuel Pennisi"/>
        <s v="Profetas"/>
        <s v="Izone"/>
        <s v="BenjamÃ­n Amadeo"/>
        <s v="Felibena"/>
        <s v="WVLNGTH"/>
        <s v="HARRI BEST"/>
        <s v="Melleefresh"/>
        <s v="Rewind"/>
        <s v="Chris2pher"/>
        <s v="TRUTHR"/>
        <s v="NEEVE"/>
        <s v="ENCR"/>
        <s v="Mija"/>
        <s v="Bigg Rich"/>
        <s v="Elias Ahmad"/>
        <s v="Cheeky El Exotico"/>
        <s v="The Swinghoppers"/>
        <s v="Jack Rose"/>
        <s v="Wayne Brady"/>
        <s v="Kai the Kid"/>
        <s v="Olivia Creutzer"/>
        <s v="Xcellence!"/>
        <s v="Vox Eagle"/>
        <s v="Antoine Villoutreix"/>
        <s v="Lkhn"/>
        <s v="Aiwass"/>
        <s v="DINKS"/>
        <s v="Emma Clair"/>
        <s v="Andrezia"/>
        <s v="Mr Lock"/>
        <s v="Nick Marcus"/>
        <s v="Catdra Catthien"/>
        <s v="Teresa Jae"/>
        <s v="Sir Foster"/>
        <s v="Rachel Mason"/>
        <s v="Oz"/>
        <s v="Wett Brain"/>
        <s v="Burning Fierce"/>
        <s v="Marco Maggiore"/>
        <s v="Ley"/>
        <s v="Werner Mill"/>
        <s v="X-Change"/>
        <s v="AW"/>
        <s v="Jade Key"/>
        <s v="Duchess"/>
        <s v="Wolfgang Lohr"/>
        <s v="DJ Eddie F"/>
        <s v="Ekat Bork"/>
        <s v="Road Kahan"/>
        <s v="MOE KI"/>
        <s v="Marcus Muscogee"/>
        <s v="Thelin"/>
        <s v="James Patricio"/>
        <s v="Monterosso"/>
        <s v="CHRYS THOMPSON"/>
        <s v="PayAttention"/>
        <s v="IrajÃ¡"/>
        <s v="Salah"/>
        <s v="James Bakian"/>
        <s v="Prince Kane"/>
        <s v="Tight Rhymes"/>
        <s v="PLANKGAS"/>
        <s v="Byron Keno"/>
        <s v="Andrea Consoli"/>
        <s v="Funky XV"/>
        <s v="B3 The Third"/>
        <s v="Many Moor"/>
        <s v="Rvssian"/>
        <s v="Marko Silva"/>
        <s v="NAIZA"/>
        <s v="Tayl G"/>
        <s v="Sartiboy"/>
        <s v="J Bas Y Santy"/>
        <s v="Rigo V"/>
        <s v="Japiaguar"/>
        <s v="Elias Diaz"/>
        <s v="Gabo Viera"/>
        <s v="BVDGE"/>
        <s v="Lionel Ferro"/>
        <s v="Static &amp; Ben El"/>
        <s v="JotacÃ©"/>
        <s v="Jabex"/>
        <s v="Power Peralta"/>
        <s v="Fullbeta"/>
        <s v="Javiielo"/>
        <s v="Marina Yers"/>
        <s v="Nibal"/>
        <s v="Joseph El De La Urba"/>
        <s v="Darkiel"/>
        <s v="Novoa"/>
        <s v="Kevin G."/>
        <s v="Vibarco"/>
        <s v="Akim"/>
        <s v="Eddy Lover"/>
        <s v="Big Boy"/>
        <s v="Trebol Clan"/>
        <s v="Wolfine"/>
        <s v="Yaga &amp; Mackie"/>
        <s v="Flex"/>
        <s v="Hector &amp; Tito"/>
        <s v="Eddie Dee"/>
        <s v="El General"/>
        <s v="DJ Nelson"/>
        <s v="Luny Tunes"/>
        <s v="El Chombo"/>
        <s v="Yomo"/>
        <s v="Voltio"/>
        <s v="Favian Lovo"/>
        <s v="Urba y Rome"/>
        <s v="Chencho Corleone"/>
        <s v="Fer Palacio"/>
        <s v="Team Mati"/>
        <s v="El Alfa"/>
        <s v="Lautaro LR"/>
        <s v="j mena"/>
        <s v="Romeo El Santo"/>
        <s v="Mark B."/>
        <s v="Agus Padilla"/>
        <s v="Ms Nina"/>
        <s v="Nestor En Bloque"/>
        <s v="CantoParaBailar"/>
        <s v="Ke Personajes"/>
        <s v="area3"/>
        <s v="Sky"/>
        <s v="Anonimus"/>
        <s v="J Montez"/>
        <s v="Logan Romero"/>
        <s v="Jaycob Duque"/>
        <s v="Kaline"/>
        <s v="Jerry Di"/>
        <s v="Chris Viz"/>
        <s v="BB Nobre"/>
        <s v="Kenny Man"/>
        <s v="Tonny Tun Tun"/>
        <s v="DY"/>
        <s v="Baby Rasta"/>
        <s v="Mackieaveliko"/>
        <s v="Nova y Jory"/>
        <s v="Sammy &amp; Falsetto"/>
        <s v="Jadiel"/>
        <s v="RKM"/>
        <s v="Franco &quot;El Gorilla&quot;"/>
        <s v="Baby Ranks"/>
        <s v="Jadiel el Incomparable"/>
        <s v="Magnate"/>
        <s v="Chyno Miranda"/>
        <s v="DJ Goozo"/>
        <s v="Danny Romero"/>
        <s v="Klasico"/>
        <s v="Los De La Nazza"/>
        <s v="Tacabro"/>
        <s v="Big Yamo"/>
        <s v="Kevin Lyttle"/>
        <s v="Latin Fresh"/>
        <s v="El Super Nuevo"/>
        <s v="Alexio"/>
        <s v="Milly"/>
        <s v="Xcelencia"/>
        <s v="Cauty"/>
        <s v="Diamond la Mafia"/>
        <s v="Yannc"/>
        <s v="Oken"/>
        <s v="Dejota2021"/>
        <s v="Gian Varela"/>
        <s v="Genio"/>
        <s v="LATENIGHTJIGGY"/>
        <s v="KBM"/>
        <s v="Almighty"/>
        <s v="Joyce Santana"/>
        <s v="Manu DurÃ¡n"/>
        <s v="Italian Somali"/>
        <s v="Joniel El Lethal"/>
        <s v="Jantony"/>
        <s v="Sitoonce"/>
        <s v="Noriega"/>
        <s v="Cheka featuring Michael Stuart"/>
        <s v="Nova"/>
        <s v="La Secta"/>
        <s v="Yelsid"/>
        <s v="Sky Rompiendo"/>
        <s v="Mala RodrÃ­guez"/>
        <s v="Trapical"/>
        <s v="Gianluca Vacchi"/>
        <s v="Mozart La Para"/>
        <s v="El Freaky"/>
        <s v="The Rudeboyz"/>
        <s v="Tharyk"/>
        <s v="Ricky Bernard"/>
        <s v="DJ Valdi"/>
        <s v="Sahony"/>
        <s v="Armando Infante"/>
        <s v="Christian Nava"/>
        <s v="Matt Hunter"/>
        <s v="Xavi The Destroyer"/>
        <s v="Jasmine Ortiz"/>
        <s v="Dukus"/>
        <s v="La Secta AllStar"/>
        <s v="Ivan R"/>
        <s v="Mg Poet"/>
        <s v="La Factoria"/>
        <s v="Reggaeton Latino"/>
        <s v="Big Yamo, Vato 18K Feat. Bigal L Jake"/>
        <s v="Dyland &amp; Lenny"/>
        <s v="Randy Nota Loka"/>
        <s v="Chon Arauza Y Su Furia Colombiana"/>
        <s v="JEN"/>
        <s v="Mike Stanley"/>
        <s v="Andeeno Damassy"/>
        <s v="Play-N-Skillz"/>
        <s v="Rockell"/>
        <s v="Pure Pleazure"/>
        <s v="Stefanie Bennett"/>
        <s v="Sammy C"/>
        <s v="N.V."/>
        <s v="Da A Clan"/>
        <s v="Lia Marquis"/>
        <s v="Julie"/>
        <s v="Baby Doll"/>
        <s v="Stevie B"/>
        <s v="Angelique"/>
        <s v="Sf Spanish Fly"/>
        <s v="Laissez Faire"/>
        <s v="Julie Myers"/>
        <s v="Intonation"/>
        <s v="April"/>
        <s v="Cheree"/>
        <s v="Vilma Gil"/>
        <s v="Ballin Entertainment"/>
        <s v="Lisette Melendez"/>
        <s v="Miguel Reyes"/>
        <s v="Pure Pleasure"/>
        <s v="Pain"/>
        <s v="Samantha"/>
        <s v="Bobby Delante"/>
        <s v="Jonelle"/>
        <s v="The Innocence"/>
        <s v="Samantha Gervasio"/>
        <s v="Denine"/>
        <s v="Stephanie Bennett"/>
        <s v="Gina Lanze"/>
        <s v="Denisha"/>
        <s v="Michael Anthony"/>
        <s v="Joe Zangie"/>
        <s v="Kuriosity"/>
        <s v="Yanda"/>
        <s v="O.S.U."/>
        <s v="Sandy Congendo"/>
        <s v="DTU"/>
        <s v="Tha Mexakinz"/>
        <s v="Mister One"/>
        <s v="Lil Menace"/>
        <s v="Conejo"/>
        <s v="Spanish Fly"/>
        <s v="Kemo The Blaxican"/>
        <s v="The Psycho Realm"/>
        <s v="T-Dre"/>
        <s v="Cali Life Style"/>
        <s v="King Lil G"/>
        <s v="Lil Rob"/>
        <s v="Lil Uno"/>
        <s v="Proper Dos"/>
        <s v="Mr. Capone-E"/>
        <s v="Brownside"/>
        <s v="Kinto Sol"/>
        <s v="Spanish F.L.Y."/>
        <s v="Central Coast Clique"/>
        <s v="Malow Mac"/>
        <s v="Mr. Capo Los Presentsâ€¦"/>
        <s v="Sick Jacken"/>
        <s v="Lil Blacky"/>
        <s v="Chino Grande"/>
        <s v="Mister D"/>
        <s v="Triple C"/>
        <s v="Silencer"/>
        <s v="Clika 1"/>
        <s v="Westside Cartel"/>
        <s v="Mr. Knightowl"/>
        <s v="Lighter Shade Of Brown"/>
        <s v="Sleepy Malo"/>
        <s v="Mr. Shadow"/>
        <s v="Joe Bataan"/>
        <s v="Midget Loco"/>
        <s v="Ese Lil Joker"/>
        <s v="Mr. Criminal"/>
        <s v="RoyalT"/>
        <s v="Lil Cuete"/>
        <s v="Dyablo"/>
        <s v="Califa Thugs"/>
        <s v="Spanky Loco"/>
        <s v="Slush The Villain"/>
        <s v="Jasper Loco"/>
        <s v="Latin Alliance"/>
        <s v="Young Sicc"/>
        <s v="Fiesty 2 Gunns"/>
        <s v="Southland Gangsters"/>
        <s v="In The Parque"/>
        <s v="Jedi Mind Tricks"/>
        <s v="Julie Bergan"/>
        <s v="Highly Suspect"/>
        <s v="Banx &amp; Ranx"/>
        <s v="KAMILLE"/>
        <s v="JC Stewart"/>
        <s v="Hamzaa"/>
        <s v="Lewis Blissett"/>
        <s v="Fuse ODG"/>
        <s v="D-Rashid"/>
        <s v="Afro Bros"/>
        <s v="Merdan D"/>
        <s v="Nixon Joseph"/>
        <s v="Tom Thomson"/>
        <s v="Steve Andreas"/>
        <s v="Freddy Moreira"/>
        <s v="Kimberlee Ramirez"/>
        <s v="Sam Blans"/>
        <s v="Scorpion"/>
        <s v="Johnny 500"/>
        <s v="Jack &amp; Lewis"/>
        <s v="Donny Duardo"/>
        <s v="Sunnery James &amp; Ryan Marciano"/>
        <s v="Chuckie"/>
        <s v="D'Koncep"/>
        <s v="Larris V"/>
        <s v="Gregor Salto"/>
        <s v="Simon Fava"/>
        <s v="Dominic Candela"/>
        <s v="Genairo Nvilla"/>
        <s v="Bryan Dalton"/>
        <s v="Soul Cartel"/>
        <s v="Diaz &amp; Bruno"/>
        <s v="Leroy Styles"/>
        <s v="Sidney Samson"/>
        <s v="Randy Leroy ft. Bollebof"/>
        <s v="OYE!!!"/>
        <s v="RoulnDoors"/>
        <s v="Divolly &amp; Markward"/>
        <s v="Praia Del Sol"/>
        <s v="Renato S"/>
        <s v="Andrew Mathers"/>
        <s v="Igor Neves"/>
        <s v="Carlitos Moreno"/>
        <s v="Miguel O'Syrah"/>
        <s v="Brian Chundro"/>
        <s v="Nari &amp; Milani"/>
        <s v="Wiwek"/>
        <s v="Stefan Vilijn"/>
        <s v="David Fesser"/>
        <s v="Reid Stefan"/>
        <s v="Elio &amp; Sylvester"/>
        <s v="Santos Suarez"/>
        <s v="Faya"/>
        <s v="Aldair Silva"/>
        <s v="MarllDexx"/>
        <s v="La Fuente"/>
        <s v="As Tequileiras do Funk"/>
        <s v="Smashing Sebastian"/>
        <s v="D.Polo"/>
        <s v="Silvio Luz"/>
        <s v="Franky Rizardo"/>
        <s v="Chernobyl"/>
        <s v="Drako &quot;El Principe&quot;"/>
        <s v="Secreto &quot;El Famoso Biberon&quot;"/>
        <s v="Capo Life Family"/>
        <s v="Midoracks"/>
        <s v="David Khalis"/>
        <s v="Emilio Rojas"/>
        <s v="Bodine"/>
        <s v="Paula Romina"/>
        <s v="Estro"/>
        <s v="Ceaese"/>
        <s v="Astrojaxx"/>
        <s v="DÃ‰RLY"/>
        <s v="Danelly Elly"/>
        <s v="Mike Moonnight"/>
        <s v="Hayz"/>
        <s v="Wayne Dreadski"/>
        <s v="RedOne"/>
        <s v="Lolita"/>
        <s v="Suave"/>
        <s v="Brray"/>
        <s v="Iyanya"/>
        <s v="HÃ©ctor Lavoe"/>
        <s v="Skylar Grey"/>
        <s v="Vybz Kartel"/>
        <s v="Alkaline"/>
        <s v="Ayo Jay"/>
        <s v="Charly Black"/>
        <s v="Kranium"/>
        <s v="Mr. Vegas"/>
        <s v="The Roots"/>
        <s v="Machel Montano"/>
        <s v="Shannon"/>
        <s v="Will To Power"/>
        <s v="Noel"/>
        <s v="Linear"/>
        <s v="Debbie Deb"/>
        <s v="Nice &amp; Wild"/>
        <s v="Trinere"/>
        <s v="TKA"/>
        <s v="Company B"/>
        <s v="Cynthia"/>
        <s v="Lil Suzy"/>
        <s v="Connie"/>
        <s v="The Cover Girls"/>
        <s v="ExposÃ©"/>
        <s v="Nocera"/>
        <s v="Safire"/>
        <s v="Freestylers"/>
        <s v="Corina"/>
        <s v="Giorgio Moroder"/>
        <s v="People Like Us"/>
        <s v="Jenny Burton"/>
        <s v="Nayobe"/>
        <s v="Promise Circle"/>
        <s v="Alisha"/>
        <s v="Pretty Poison"/>
        <s v="Sweet Sensation"/>
        <s v="Bardeux"/>
        <s v="Adam Marano"/>
        <s v="Wish &amp; Fonda Rae"/>
        <s v="Dino"/>
        <s v="Righeira"/>
        <s v="Tapps"/>
        <s v="Digital Emotion"/>
        <s v="Tallak feat,Viv Gee"/>
        <s v="Nancy Martinez"/>
        <s v="Coro"/>
        <s v="D'zyre"/>
        <s v="Marce"/>
        <s v="Freeeze"/>
        <s v="TPE featuring Adam Marano"/>
        <s v="Flowbee"/>
        <s v="Seduction"/>
        <s v="Giggles"/>
        <s v="Elissa"/>
        <s v="Rio Diege"/>
        <s v="Jellybean"/>
        <s v="Camouflage"/>
        <s v="Tallak"/>
        <s v="STOP"/>
        <s v="Newcleus"/>
        <s v="Tonasia"/>
        <s v="Shana"/>
        <s v="1A.m."/>
        <s v="Aby"/>
        <s v="The Flirts"/>
        <s v="Man Parrish"/>
        <s v="Floor Bangas"/>
        <s v="Lil' Johanna"/>
        <s v="B.City Crew"/>
        <s v="Lukas Graham"/>
        <s v="The Lumineers"/>
        <s v="Elettra Lamborghini"/>
        <s v="Max Brigante"/>
        <s v="Fred De Palma"/>
        <s v="Ardian Bujupi"/>
        <s v="Cheka"/>
        <s v="Saweetie"/>
        <s v="Rasel"/>
        <s v="Yxng Le"/>
        <s v="Hansie"/>
        <s v="DJ DYLVN"/>
        <s v="Frenna"/>
        <s v="Bryan Mg"/>
        <s v="Architrackz"/>
        <s v="SXTEEN"/>
        <s v="Jayboogz"/>
        <s v="Broederliefde"/>
        <s v="ChildsPlay"/>
        <s v="Priceless"/>
        <s v="Henkie T"/>
        <s v="Tabitha"/>
        <s v="Equalz"/>
        <s v="Chivv"/>
        <s v="Chip Charlez"/>
        <s v="IliassOpDeBeat"/>
        <s v="Jonna Fraser"/>
        <s v="Dopebwoy"/>
        <s v="Bizzey"/>
        <s v="Poke"/>
        <s v="Yung Felix"/>
        <s v="Ronnie Flex"/>
        <s v="Kevcody"/>
        <s v="Kevin"/>
        <s v="Idaly"/>
        <s v="KM"/>
        <s v="Delivio Reavon"/>
        <s v="Young Ellens"/>
        <s v="Nafthaly Ramona"/>
        <s v="Delany"/>
        <s v="Puri"/>
        <s v="ValsBezig"/>
        <s v="Gui Brazil"/>
        <s v="Toda la Vida"/>
        <s v="Madiel Lara"/>
        <s v="DJ PV"/>
        <s v="Musiko"/>
        <s v="Evan Craft"/>
        <s v="Funky"/>
        <s v="T-Bone"/>
        <s v="Josue Del Cid"/>
        <s v="GabrielRodriguezEMC"/>
        <s v="Art Aguilera"/>
        <s v="Evaluna Montaner"/>
        <s v="Su Presencia"/>
        <s v="Un CorazÃ³n"/>
        <s v="Trending"/>
        <s v="Indiomar &quot;El Vencedor&quot;"/>
        <s v="Redimi2"/>
        <s v="Lead"/>
        <s v="Alex Zurdo"/>
        <s v="Kike PavÃ³n"/>
        <s v="Indiomar"/>
        <s v="Natan El Profeta"/>
        <s v="Carlos Herrera Music"/>
        <s v="Abdi"/>
        <s v="Rene &amp; Diego"/>
        <s v="Genessis &amp; Nikki"/>
        <s v="Melvin Ayala"/>
        <s v="Bani MuÃ±oz"/>
        <s v="JDR"/>
        <s v="Mikey A"/>
        <s v="Odanis BSK"/>
        <s v="Joel Life"/>
        <s v="Edu Linares"/>
        <s v="Triple Seven"/>
        <s v="Job GonzÃ¡lez"/>
        <s v="Artury Pepper"/>
        <s v="Gerstronik"/>
        <s v="Ariel RamÃ­rez"/>
        <s v="Eddy Walker"/>
        <s v="Nexus Dj"/>
        <s v="Yariel"/>
        <s v="ZOE Worship"/>
        <s v="Onell Diaz"/>
        <s v="Niko Eme"/>
        <s v="Josue Escogido"/>
        <s v="Jaydan"/>
        <s v="Rudy Torres"/>
        <s v="Yeyo"/>
        <s v="Soly"/>
        <s v="Omy Alka"/>
        <s v="Mystro"/>
        <s v="Alvaro Soler"/>
        <s v="Ginostacksz Bravs Tavv"/>
        <s v="Camilo &amp; Grande"/>
        <s v="Carolina Marquez"/>
        <s v="Era Istrefi"/>
        <s v="Hans Grants"/>
        <s v="Jayh"/>
        <s v="Jigg"/>
        <s v="Kay One"/>
        <s v="Konshens"/>
        <s v="Kriss Raize"/>
        <s v="Lady Bee"/>
        <s v="Mano Ezoh"/>
        <s v="Marley Waters"/>
        <s v="Mavado"/>
        <s v="Maxwell"/>
        <s v="MC Gkimpakos"/>
        <s v="Next"/>
        <s v="Nguvo"/>
        <s v="Nico &amp; Vinz"/>
        <s v="Sage The Gemini"/>
        <s v="Illya Kuryaki &amp; The Valderramas"/>
        <s v="Mellow Man Ace"/>
        <s v="Tiro De Gracia"/>
        <s v="Makiza"/>
        <s v="Cypress Hill featuring Tego Calderon"/>
        <s v="Los Tetas"/>
        <s v="Tino El PingÃ¼ino"/>
        <s v="Crudo Means Raw"/>
        <s v="Plastilina Mosh"/>
        <s v="Zof Ziro"/>
        <s v="Granuja"/>
        <s v="Gordo Sarkasmus"/>
        <s v="Doble Porcion"/>
        <s v="MarÃ­a y JosÃ©"/>
        <s v="Simpson Ahuevo"/>
        <s v="PseudÃ³nimo"/>
        <s v="Violadores Del Verso"/>
        <s v="ToteKing"/>
        <s v="N. Hardem"/>
        <s v="Sr Pablo"/>
        <s v="MÃ©tricas FrÃ­as"/>
        <s v="Bruto Chr"/>
        <s v="Omega El CTM"/>
        <s v="Zaturno"/>
        <s v="Rapper School"/>
        <s v="Liricistas"/>
        <s v="Mente Sabia CrÃº"/>
        <s v="Canabision"/>
        <s v="Jesteinritmos"/>
        <s v="Portavoz"/>
        <s v="Apache"/>
        <s v="Gran Rah"/>
        <s v="Bascur"/>
        <s v="Kaiser"/>
        <s v="Akapellah"/>
        <s v="Cidtronyck"/>
        <s v="NÃ©mesis"/>
        <s v="Ana Tijoux"/>
        <s v="Cevlade"/>
        <s v="Chystemc"/>
        <s v="Rob Base &amp; DJ EZ Rock"/>
        <s v="George Strait"/>
        <s v="Celia Cruz"/>
        <s v="Brett Young"/>
        <s v="John Travolta"/>
        <s v="Steve Earle"/>
        <s v="Selena"/>
        <s v="V.I.C."/>
        <s v="Tim McGraw"/>
        <s v="Brooks &amp; Dunn"/>
        <s v="The Temptations"/>
        <s v="Marcia Griffiths"/>
        <s v="Jon Pardi"/>
        <s v="Caballo Dorado"/>
        <s v="Sister Sledge"/>
        <s v="Neil Diamond"/>
        <s v="ABBA"/>
        <s v="Sam Hunt"/>
        <s v="Luke Bryan"/>
        <s v="Keith Urban"/>
        <s v="Los Tucanes De Tijuana"/>
        <s v="Banda Zeta"/>
        <s v="Margarita la diosa de la cumbia"/>
        <s v="The Sugarhill Gang"/>
        <s v="Hunter Hayes"/>
        <s v="Lee Brice"/>
        <s v="Los Hijos Del Pueblo"/>
        <s v="Destiny's Child"/>
        <s v="Lloyd"/>
        <s v="Papichamp"/>
        <s v="Revol"/>
        <s v="Opi the Hit Machine"/>
        <s v="Galante &quot;El Emperador&quot;"/>
        <s v="Eloy"/>
        <s v="Gotay &quot;El Autentiko&quot;"/>
        <s v="H.E.R."/>
        <s v="J Hus"/>
        <n v="7715"/>
        <s v="Blac Youngsta"/>
        <s v="Not3s"/>
        <s v="Fredo"/>
        <s v="Koffee"/>
        <s v="Deante' Hitchcock"/>
        <s v="View"/>
        <s v="BEAM"/>
        <s v="Swagger Rite"/>
        <s v="KRYPTO9095"/>
        <s v="Godfather of Harlem"/>
        <s v="Giveon"/>
        <s v="AWA"/>
        <s v="Bakar"/>
        <s v="Moh Flow"/>
        <s v="Samm Henshaw"/>
        <s v="Lord Siva"/>
        <s v="Pip Millett"/>
        <s v="Lucky Daye"/>
        <s v="Tommy Genesis"/>
        <s v="Nao"/>
        <s v="IAMDDB"/>
        <s v="Jessie Reyez"/>
        <s v="Priya Ragu"/>
        <s v="Tinashe"/>
        <s v="ELHAE"/>
        <s v="Alina Amuri"/>
        <s v="Miguel"/>
        <s v="Noah Levi"/>
        <s v="Remoe"/>
        <s v="Ella Mai"/>
        <s v="Jaz Karis"/>
        <s v="Andreya Triana"/>
        <s v="Smith &amp; Thell"/>
        <s v="Isac Elliot"/>
        <s v="MÃ¥ns ZelmerlÃ¶w"/>
        <s v="Jozzy"/>
        <s v="Audrey Mika"/>
        <s v="D. MuÃ±oz"/>
        <s v="SAYGRACE"/>
        <s v="Lolo ZouaÃ¯"/>
        <s v="SASCHA"/>
        <s v="Destiny Rogers"/>
        <s v="Luh Kel"/>
        <s v="Sevyn Streeter"/>
        <s v="VanJess"/>
        <s v="JhenÃ© Aiko"/>
        <s v="Syd"/>
        <s v="Xavier OmÃ¤r"/>
        <s v="Eylie"/>
        <s v="Lous and The Yakuza"/>
        <s v="Kodie Shane"/>
        <s v="una schram"/>
        <s v="Sinead Harnett"/>
        <s v="Drama Relax"/>
        <s v="HoodCelebrityy"/>
        <s v="Mahalia"/>
        <s v="Arin Ray"/>
        <s v="Rileyy Lanez"/>
        <s v="WizKid"/>
        <s v="Next Town Down"/>
        <s v="Healy"/>
        <s v="Notifi"/>
        <s v="Majid Jordan"/>
        <s v="Jarami"/>
        <s v="Dan Bravo"/>
        <s v="Jay Critch"/>
        <s v="Stinzo Bucks"/>
        <s v="Antonio Cooke"/>
        <s v="Lil Mop"/>
        <s v="Nino Khayyam"/>
        <s v="AZIA"/>
        <s v="China Mac"/>
        <s v="Spinx Da Don"/>
        <s v="Levi Belle"/>
        <s v="Zayvin Lakin"/>
        <s v="Alison Darwin"/>
        <s v="Chinese Kitty"/>
        <s v="Terrence North"/>
        <s v="Dopeamean"/>
        <s v="Ramhero"/>
        <s v="Dj Iceman"/>
        <s v="Roc DaGuard"/>
        <s v="Florin Gindu"/>
        <s v="H-Rap Bey"/>
        <s v="Mandi Macias"/>
        <s v="Evelyn DuVall"/>
        <s v="Soul Recruiter"/>
        <s v="Papa Reu"/>
        <s v="Roger Hanson"/>
        <s v="Jova'e Nicole"/>
        <s v="Lreds"/>
        <s v="DeCarlos &quot;COS&quot; Waller"/>
        <s v="AMAZING MAZE"/>
        <s v="Pudgee Tha Phat Bastard"/>
        <s v="Mugsy Moscato"/>
        <s v="Nino Man"/>
        <s v="Bruce Lecky Way"/>
        <s v="saud"/>
        <s v="Pyrex Plat"/>
        <s v="Robert Turner"/>
        <s v="Quadd21"/>
        <s v="Fran Lover"/>
        <s v="6LACK"/>
        <s v="XO"/>
        <s v="Ari Lennox"/>
        <s v="Amerie"/>
        <s v="Bruno Major"/>
        <s v="Brent Faiyaz"/>
        <s v="Free Nationals"/>
        <s v="Sonder"/>
        <s v="Steve Lacy"/>
        <s v="dvsn"/>
        <s v="Monica"/>
        <s v="Tamia"/>
        <s v="Brandy"/>
        <s v="Jon B."/>
        <s v="Ginuwine"/>
        <s v="SWV"/>
        <s v="Keyshia Cole"/>
        <s v="Case"/>
        <s v="Xscape"/>
        <s v="Tyrese"/>
        <s v="Dru Hill"/>
        <s v="Faith Evans"/>
        <s v="Fantasia"/>
        <s v="Donell Jones"/>
        <s v="Tony! Toni! TonÃ©!"/>
        <s v="Jazmine Sullivan"/>
        <s v="MÃ½a"/>
        <s v="Kelly Rowland"/>
        <s v="Jodeci"/>
        <s v="Mint Condition"/>
        <s v="Toni Braxton"/>
        <s v="ChantÃ© Moore"/>
        <s v="Jagged Edge"/>
        <s v="Avant"/>
        <s v="Keri Hilson"/>
        <s v="Kelly Price"/>
        <s v="Tevin Campbell"/>
        <s v="Mary J. Blige"/>
        <s v="Silk"/>
        <s v="Joe"/>
        <n v="702"/>
        <s v="Aaliyah"/>
        <s v="TLC"/>
        <s v="Ashanti"/>
        <s v="Johnny Gill"/>
        <s v="Blackstreet"/>
        <s v="Jaheim"/>
        <s v="Carl Thomas"/>
        <s v="ZhanÃ©"/>
        <s v="Changing Faces"/>
        <s v="Tamar Braxton"/>
        <s v="Tweet"/>
        <s v="Babyface"/>
        <s v="Lyfe Jennings"/>
        <s v="Mario"/>
        <s v="Chrisette Michele"/>
        <s v="H-Town"/>
        <s v="Brownstone"/>
        <s v="After 7"/>
        <s v="K-Ci &amp; JoJo"/>
        <s v="Marsha Ambrosius"/>
        <s v="Kenny Lattimore"/>
        <s v="Anita Baker"/>
        <s v="Total"/>
        <s v="Charlie Wilson"/>
        <s v="Nivea"/>
        <s v="En Vogue"/>
        <s v="Guy"/>
        <s v="Teena Marie"/>
        <s v="Floetry"/>
        <s v="Keith Sweat"/>
        <s v="J. Holiday"/>
        <s v="Adina Howard"/>
        <s v="Eric BenÃ©t"/>
        <s v="Deborah Cox"/>
        <s v="Brian McKnight"/>
        <s v="Raheem DeVaughn"/>
        <s v="DAY26"/>
        <s v="Boyz II Men"/>
        <s v="Ciara"/>
        <s v="Bobby V."/>
        <s v="KeKe Wyatt"/>
        <s v="Freddie Jackson"/>
        <s v="Gerald Levert"/>
        <s v="Hi-Five"/>
        <s v="Marques Houston"/>
        <s v="Melanie Fiona"/>
        <s v="B2K"/>
        <s v="Musiq Soulchild"/>
        <s v="Levert"/>
        <s v="DeBarge"/>
        <s v="Shai"/>
        <s v="Pretty Ricky"/>
        <s v="Al B. Sure!"/>
        <s v="Montell Jordan"/>
        <s v="Miki Howard"/>
        <s v="Kem"/>
        <s v="The Plug"/>
        <s v="Rim'K"/>
        <s v="D-Block Europe"/>
        <s v="Burna Bandz"/>
        <s v="Sneakk"/>
        <s v="Huncho Jack"/>
        <s v="Gino J"/>
        <s v="Frosty"/>
        <s v="JY MNTL"/>
        <s v="MIST"/>
        <s v="Payman"/>
        <s v="Tiwa Savage"/>
        <s v="Kojo Funds"/>
        <s v="PNL"/>
        <s v="Still Fresh"/>
        <s v="PAST"/>
        <s v="Nafe Smallz"/>
        <s v="Ca$h Out"/>
        <s v="M Huncho"/>
        <s v="Mastermind"/>
        <s v="Jamie Foxx"/>
        <s v="LeToya"/>
        <s v="D'Angelo"/>
        <s v="Chymamusique"/>
        <s v="Bow Wow"/>
        <s v="Devin Morrison"/>
        <s v="James Bay"/>
        <s v="Kase.O"/>
        <s v="Damien Rice"/>
        <s v="Estrella Morente"/>
        <s v="Nathy Peluso"/>
        <s v="SÃ­lvia PÃ©rez Cruz"/>
        <s v="Los Delinquentes"/>
        <s v="Nora Arnezeder"/>
        <s v="Seal"/>
        <s v="Chavela Vargas"/>
        <s v="James Vincent McMorrow"/>
        <s v="Benjamin Clementine"/>
        <s v="NANG"/>
        <s v="Dolly Parton"/>
        <s v="Ketama"/>
        <s v="Ibeyi"/>
        <s v="Marian Hill"/>
        <s v="Sevdaliza"/>
        <s v="Mark Isham"/>
        <s v="Michael BublÃ©"/>
        <s v="Zhavia Ward"/>
        <s v="Leah Jenea"/>
        <s v="Alice Jemima"/>
        <s v="Paco de LucÃ­a"/>
        <s v="Emeli SandÃ©"/>
        <s v="VINCINT"/>
        <s v="Ben Howard"/>
        <s v="Lianna"/>
        <s v="Full Crate"/>
        <s v="Teyana Taylor"/>
        <s v="Delilah"/>
        <s v="Masego"/>
        <s v="Biig Piig"/>
        <s v="Gidge"/>
        <s v="Marvin Sapp"/>
        <s v="Amber Run"/>
        <s v="JYWRRN"/>
        <s v="Dean Lewis"/>
        <s v="Teitur"/>
        <s v="Kris Wu"/>
        <s v="DJDS"/>
        <s v="AGNEZ MO"/>
        <s v="Dreezy"/>
        <s v="EARTHGANG"/>
        <s v="A.CHAL"/>
        <s v="Derin Falana"/>
        <s v="London Jae"/>
        <s v="DuRu Tha King"/>
        <s v="Chinx"/>
        <s v="IDK"/>
        <s v="Wave Chapelle"/>
        <s v="Stewart Villain"/>
        <s v="Disiz La Peste"/>
        <s v="SonReal"/>
        <s v="Jonah Cruzz"/>
        <s v="Nekfeu"/>
        <s v="Sha Mula"/>
        <s v="OnCue"/>
        <s v="Action Bronson"/>
        <s v="Dizzy Wright"/>
        <s v="Gavlyn"/>
        <s v="Jarren Benton"/>
        <s v="Trip Lee"/>
        <s v="Mibbs"/>
        <s v="iSHi"/>
        <s v="Mike Zombie"/>
        <s v="Jazz Cartier"/>
        <s v="AKA"/>
        <s v="Big Dope P"/>
        <s v="MZ"/>
        <s v="La Fouine"/>
        <s v="Jarod"/>
        <s v="CHO"/>
        <s v="Sy Ari Da Kid"/>
        <s v="Chase"/>
        <s v="Tdot illdude"/>
        <s v="Ixzo"/>
        <s v="Damso"/>
        <s v="Alien Family"/>
        <s v="Stackztootrill"/>
        <s v="Ol Kainry"/>
        <s v="Dear Silas"/>
        <s v="Picture This"/>
        <s v="Rhys Lewis"/>
        <s v="Natalie Weiss"/>
        <s v="Ruth B."/>
        <s v="Skinny Living"/>
        <s v="Sleeping At Last"/>
        <s v="James TW"/>
        <s v="Michael Schulte"/>
        <s v="MAJOR."/>
        <s v="Ben Platt"/>
        <s v="&quot;Dear Evan Hansen&quot; August 2018 Broadway Cast"/>
        <s v="Rebecca Black"/>
        <s v="Noah Guthrie"/>
        <s v="Seramic"/>
        <s v="JONES"/>
        <s v="Eryn Allen Kane"/>
        <s v="Save the Arcadian"/>
        <s v="Keaton Henson"/>
        <s v="Hayley Gene Penner"/>
        <s v="NSTASIA"/>
        <s v="JSPH"/>
        <s v="FARR"/>
        <s v="Kevin Garrett"/>
        <s v="Sye Elaine Spence"/>
        <s v="CLAY"/>
        <s v="Grace Carter"/>
        <s v="Phoria"/>
        <s v="AVEC"/>
        <s v="George Ogilvie"/>
        <s v="Louis Baker"/>
        <s v="Alex Isley"/>
        <s v="Quinn Lewis"/>
        <s v="Marco McKinnis"/>
        <s v="SKAAR"/>
        <s v="William Singe"/>
        <s v="Kirk Franklin"/>
        <s v="Deitrick Haddon"/>
        <s v="Fred Hammond"/>
        <s v="Jessica Reedy"/>
        <s v="Mary Mary"/>
        <s v="James Fortune"/>
        <s v="Erica Campbell"/>
        <s v="Earth, Wind &amp; Fire"/>
        <s v="YAnna Crawley"/>
        <s v="Charles Jenkins &amp; Fellowship Chicago"/>
        <s v="Empire Cast"/>
        <s v="Angie Stone"/>
        <s v="Coko"/>
        <s v="Michelle Williams"/>
        <s v="Anthony Hamilton"/>
        <s v="Ledisi"/>
        <s v="Dave Hollister"/>
        <s v="The High School of Music &amp; Art"/>
        <s v="Isaac Carree"/>
        <s v="Ruben Studdard"/>
        <s v="Tasha Cobbs Leonard"/>
        <s v="Andra Day"/>
        <s v="Fiya"/>
        <s v="Brasstracks"/>
        <s v="Mr Jukes"/>
        <s v="The Avalanches"/>
        <s v="NxWorries"/>
        <s v="Buena Vista Social Club"/>
        <s v="William Vivanco"/>
        <s v="Diego El Cigala"/>
        <s v="Formell"/>
        <s v="Leoni Torres"/>
        <s v="Orishas"/>
        <s v="Descemer Bueno"/>
        <s v="Omara Portuondo"/>
        <s v="Baby Lores"/>
        <s v="Johnny Pacheco"/>
        <s v="Sexto Sentido"/>
        <s v="David Blanco"/>
        <s v="Diana Fuentes"/>
        <s v="Cimafunk"/>
        <s v="Buena Fe"/>
        <s v="Manolito Simonet y su Trabuco"/>
        <s v="Telmary"/>
        <s v="Beny MorÃ©"/>
        <s v="Eliades Ochoa"/>
        <s v="Vieja Trova Santiaguera"/>
        <s v="Los 4"/>
        <s v="Mauricio Figueiral"/>
        <s v="Polito IbaÃ±ez"/>
        <s v="Tony Avila"/>
        <s v="Omi Hernandez"/>
        <s v="Kelvis Ochoa"/>
        <s v="Joseito FernÃ¡ndez"/>
        <s v="Jimmy Sabater"/>
        <s v="The Lebron Brothers Orchestra"/>
        <s v="Peter Tsotsi Juma"/>
        <s v="The Trammps"/>
        <s v="Joni Mitchell"/>
        <s v="The Impressions"/>
        <s v="The Delfonics"/>
        <s v="Melissa Manchester"/>
        <s v="Randy Crawford"/>
        <s v="Minutemen"/>
        <s v="The Jacksons"/>
        <s v="Village People"/>
        <s v="Etta James"/>
        <s v="Charles Wright &amp; The Watts 103rd Street Rhythm Band"/>
        <s v="P I A (Players In Action)"/>
        <s v="Dorothy Moore"/>
        <s v="Eddie Kendricks"/>
        <s v="Jackie Wilson"/>
        <s v="King Floyd"/>
        <s v="Marlena Shaw"/>
        <s v="Rose Royce"/>
        <s v="Dusty Springfield"/>
        <s v="Gloria Gaynor"/>
        <s v="Frankie Valli"/>
        <s v="Charles Givings"/>
        <s v="Aaron Neville"/>
        <s v="The Brothers Johnson"/>
        <s v="The Gap Band"/>
        <s v="Diana Ross"/>
        <s v="Tom Jones"/>
        <s v="Peaches &amp; Herb"/>
        <s v="The Meters"/>
        <s v="Finley Quaye"/>
        <s v="The Foundations"/>
        <s v="Sam Cooke"/>
        <s v="The Supremes"/>
        <s v="Labi Siffre"/>
        <s v="Ann Peebles"/>
        <s v="Tina Turner"/>
        <s v="Billy Preston"/>
        <s v="Ray Charles"/>
        <s v="Wilson Pickett"/>
        <s v="Tower Of Power"/>
        <s v="Rufus &amp; Chaka Khan"/>
        <s v="Funkadelic"/>
        <s v="Baby Huey &amp; The Baby Sitters"/>
        <s v="George Clinton"/>
        <s v="Buddy Miles"/>
        <s v="William DeVaughn"/>
        <s v="Parliament"/>
        <s v="Curtis Mayfield"/>
        <s v="Kool &amp; The Gang"/>
        <s v="Lyn Collins"/>
        <s v="Average White Band"/>
        <s v="Ohio Players"/>
        <s v="Wild Cherry"/>
        <s v="Rick James"/>
        <s v="Malibu"/>
        <s v="VitÃ£o"/>
        <s v="Haikaiss"/>
        <s v="MTK"/>
        <s v="PelÃ© MilFlows"/>
        <s v="Pk"/>
        <s v="Luccas Carlos"/>
        <s v="DONATTO"/>
        <s v="Adamovich"/>
        <s v="OrgÃ¢nico"/>
        <s v="CMK"/>
        <s v="Samantha Machado"/>
        <s v="CortesiaDaCasa"/>
        <s v="A Banca Records"/>
        <s v="DJ Cash"/>
        <s v="Lord ADL"/>
        <n v="3030"/>
        <s v="Mc Maha"/>
        <s v="San Joe"/>
        <s v="Crod"/>
        <s v="Lourena"/>
        <s v="Mster Gab"/>
        <s v="Fly"/>
        <s v="UM44K"/>
        <s v="Neew"/>
        <s v="Dreicon"/>
        <s v="24por7"/>
        <s v="PrimaSol"/>
        <s v="Jules Kyng"/>
        <s v="ML 21"/>
        <s v="Clau"/>
        <s v="Agnes Nunes"/>
        <s v="Freya Ridings"/>
        <s v="LoveLeo"/>
        <s v="Black Pumas"/>
        <s v="Celeste"/>
        <s v="Olivia Rodrigo"/>
        <s v="Rema"/>
        <s v="DeathbyRomy"/>
        <s v="Kaash Paige"/>
        <s v="Niko Walters"/>
        <s v="Billy Raffoul"/>
        <s v="Anthony Ramos"/>
        <s v="keshi"/>
        <s v="LYRA"/>
        <s v="Jack Vallier"/>
        <s v="Emily Burns"/>
        <s v="Carly Pearce"/>
        <s v="JPEGMAFIA"/>
        <s v="Caroline Polachek"/>
        <s v="Crumb"/>
        <s v="Aldous Harding"/>
        <s v="(Sandy) Alex G"/>
        <s v="Jack Larsen"/>
        <s v="Vagabon"/>
        <s v="Angelo De Augustine"/>
        <s v="Los Retros"/>
        <s v="Chiiild"/>
        <s v="Stella Donnelly"/>
        <s v="Dehd"/>
        <s v="Arlo Parks"/>
        <s v="NilÃ¼fer Yanya"/>
        <s v="Lala Lala"/>
        <s v="Sudan Archives"/>
        <s v="Brittany Howard"/>
        <s v="Hand Habits"/>
        <s v="Bhad Bhabie"/>
        <s v="Elko"/>
        <s v="Kid Quill"/>
        <s v="mansionz"/>
        <s v="Daniel Skye"/>
        <s v="Stanaj"/>
        <s v="Ivy Adara"/>
        <s v="Cam Meekins"/>
        <s v="Aer"/>
        <s v="CloutBag"/>
        <s v="CCIITTYY"/>
        <s v="Mabryx"/>
        <s v="Fenris"/>
        <s v="Avazesa"/>
        <s v="Isak Dahling"/>
        <s v="Majed"/>
        <s v="SZY"/>
        <s v="Pillows"/>
        <s v="Dubio"/>
        <s v="PuFFcorn"/>
        <s v="Martin Miller"/>
        <s v="Viviana Edera"/>
        <s v="Sancii"/>
        <s v="Joan Ember"/>
        <s v="Vendredi"/>
        <s v="Kazura"/>
        <s v="Momo Soundz"/>
        <s v="Bufalo"/>
        <s v="Mr. Brackets"/>
        <s v="Roostz"/>
        <s v="jeonghyeon"/>
        <s v="Tate McRae"/>
        <s v="Rothchild"/>
        <s v="Dylan Dunlap"/>
        <s v="Dave Nazza"/>
        <s v="Juicy Cola"/>
        <s v="Rina Sawayama"/>
        <s v="kenzie"/>
        <s v="Awich"/>
        <s v="Friday Night Plans"/>
        <s v="Snowk"/>
        <s v="MALIYA"/>
        <s v="RAYE"/>
        <s v="Ally Brooke"/>
        <s v="XLII"/>
        <s v="A.Y.A"/>
        <s v="Leyla Blue"/>
        <s v="Tei Shi"/>
        <s v="ALMA"/>
        <s v="Mia Rodriguez"/>
        <s v="MARIA"/>
        <s v="Kiana LedÃ©"/>
        <s v="Melii"/>
        <s v="ã‚«ãƒ¡ãƒ¬ã‚ªãƒ³ãƒ»ãƒ©ã‚¤ãƒ ãƒ»ã‚¦ãƒ¼ãƒ”ãƒ¼ãƒ‘ã‚¤"/>
        <s v="NIKI"/>
        <s v="Moe Dollaz"/>
        <s v="MANI NBISH"/>
        <s v="Zay Hilfigerrr"/>
        <s v="Ugly God"/>
        <s v="N.E.R.D"/>
        <s v="NidÅ¾a Bleja"/>
        <s v="St. Viper"/>
        <s v="Sisqo"/>
        <s v="Cassie"/>
        <s v="Blu Cantrell"/>
        <s v="Mario Winans"/>
        <s v="Ray J"/>
        <s v="Trey Songz"/>
        <s v="Nicolas Nerva"/>
        <s v="Dj Dasten"/>
        <s v="James Cole"/>
        <s v="Social House"/>
        <s v="ROSIE"/>
        <s v="Francis Davila"/>
        <s v="Sarah Jarosz"/>
        <s v="Branches"/>
        <s v="Front Country"/>
        <s v="Joy Kills Sorrow"/>
        <s v="Carolina Chocolate Drops"/>
        <s v="Graeme James"/>
        <s v="The Wind and The Wave"/>
        <s v="Pickin' On Series"/>
        <s v="Mountain Faith"/>
        <s v="The DeLorean Sisters"/>
        <s v="The Beef Seeds"/>
        <s v="Darlingside"/>
        <s v="Iron &amp; Wine"/>
        <s v="Love Canon"/>
        <s v="Mile Twelve"/>
        <s v="Jamie Kent"/>
        <s v="Honeybucket"/>
        <s v="Mandolin Orange"/>
        <s v="Flatt Lonesome"/>
        <s v="Mustered Courage"/>
        <s v="The HillBenders"/>
        <s v="The Cleverlys"/>
        <s v="Rebecca Loebe"/>
        <s v="Chris Thile"/>
        <s v="Rhonda Vincent"/>
        <s v="Aoife O'Donovan"/>
        <s v="Dawn Landes"/>
        <s v="Bill Evans"/>
        <s v="Kishi Bashi"/>
        <s v="Chessboxer"/>
        <s v="Honeywagon"/>
        <s v="Ricky Skaggs"/>
        <s v="Trampled by Turtles"/>
        <s v="Hayseed Dixie"/>
        <s v="The Wailin' Jennys"/>
        <s v="Rodrigo y Gabriela"/>
        <s v="John Mailander"/>
        <s v="Mother Falcon"/>
        <s v="Humming House"/>
        <s v="Old School Freight Train"/>
        <s v="Town Mountain"/>
        <s v="Old Man Markley"/>
        <s v="The Gourds"/>
        <s v="The Civil Wars"/>
        <s v="Iron Horse"/>
        <s v="Obadiah Parker"/>
        <s v="Ben Lee"/>
        <s v="The Rural Alberta Advantage"/>
        <s v="Hugo"/>
        <s v="Bahamas"/>
        <s v="Sam Amidon"/>
        <s v="Jenny Owen Youngs"/>
        <s v="Lisa LeBlanc"/>
        <s v="The Duhks"/>
        <s v="Sam Bush"/>
        <s v="The Be Good Tanyas"/>
        <s v="Tim O'Brien"/>
        <s v="Alison Krauss"/>
        <s v="John Hartford"/>
        <s v="The Austin Lounge Lizards"/>
        <s v="Punch Brothers"/>
        <s v="Old &amp; In The Way"/>
        <s v="Miles Casper"/>
        <s v="Ryan Nealon"/>
        <s v="T'via"/>
        <s v="Dylan Wild"/>
        <s v="Scott Paul"/>
        <s v="Rezin"/>
        <s v="423kidk"/>
        <s v="Ray Dawn"/>
        <s v="Milli"/>
        <s v="Sam Sky"/>
        <s v="Gramm Thomas"/>
        <s v="Marc Oso"/>
        <s v="Offspin"/>
        <s v="Chris Odd"/>
        <s v="HONÃœ"/>
        <s v="Quinn Oâ€™Donnell"/>
        <s v="greisun"/>
        <s v="heartbreaker"/>
        <s v="Skilla O.P."/>
        <s v="John The Blind"/>
        <s v="Wade B"/>
        <s v="Minty Burns"/>
        <s v="L.B."/>
        <s v="Jaden Dixon"/>
        <s v="Toby Beck"/>
        <s v="Lil Eli"/>
        <s v="Alvin Marquis"/>
        <s v="Johnnie Floss"/>
        <s v="Christopher Needle"/>
        <s v="Emassin"/>
        <s v="Nicky Kuba"/>
        <s v="Ansvh"/>
        <s v="Charles DaBeast"/>
        <s v="Still Diligent"/>
        <s v="R3load"/>
        <s v="NoBodyGHY"/>
        <s v="Rocco Hunt"/>
        <s v="Mahmood"/>
        <s v="Benji &amp; Fede"/>
        <s v="Checco Zalone"/>
        <s v="Ultimo"/>
        <s v="Tommaso Paradiso"/>
        <s v="Andra"/>
        <s v="Elodie"/>
        <s v="Takagi &amp; Ketra"/>
        <s v="Boomdabash"/>
        <s v="Irama"/>
        <s v="Marco Mengoni"/>
        <s v="Giordana Angi"/>
        <s v="J-AX"/>
        <s v="Tiziano Ferro"/>
        <s v="Baby K"/>
        <s v="Annalisa"/>
        <s v="Emma"/>
        <s v="Shade"/>
        <s v="Charlie Charles"/>
        <s v="Elisa"/>
        <s v="Achille Lauro"/>
        <s v="Coez"/>
        <s v="The Kolors"/>
        <s v="Brunori Sas"/>
        <s v="Francesca Michielin"/>
        <s v="Cesare Cremonini"/>
        <s v="Fabio Rovazzi"/>
        <s v="Boro Boro"/>
        <s v="Sfera Ebbasta"/>
        <s v="AIELLO"/>
        <s v="Thegiornalisti"/>
        <s v="ModÃ "/>
        <s v="Eros Ramazzotti"/>
        <s v="Il Volo"/>
        <s v="Giusy Ferreri"/>
        <s v="Sofia Tornambene"/>
        <s v="Enrico Nigiotti"/>
        <s v="Max Pezzali"/>
        <s v="Jake La Furia"/>
        <s v="Biagio Antonacci"/>
        <s v="Ghali"/>
        <s v="Calcutta"/>
        <s v="Franco126"/>
        <s v="Gazzelle"/>
        <s v="Zucchero"/>
        <s v="Alessandra Amoroso"/>
        <s v="Jovanotti"/>
        <s v="Andrea Bocelli"/>
        <s v="Willie Peyote"/>
        <s v="Loredana BertÃ¨"/>
        <s v="MÃ¥neskin"/>
        <s v="Gigi D'Alessio"/>
        <s v="Malgioglio"/>
        <s v="Lebo"/>
        <s v="Rkomi"/>
        <s v="Alberto Urso"/>
        <s v="Gianna Nannini"/>
        <s v="Matt Terry"/>
        <s v="Keala Settle"/>
        <s v="Jacquees"/>
        <s v="SoMo"/>
        <s v="Rudy Mancuso"/>
        <s v="Young G Freezy"/>
        <s v="Vice"/>
        <s v="Lord Huron"/>
        <s v="Wingtip"/>
        <s v="Deca"/>
        <s v="Munch"/>
        <s v="NugLife"/>
        <s v="Dabrye"/>
        <s v="Blake Anthony"/>
        <s v="OverDoz."/>
        <s v="The Beautiful Now"/>
        <s v="Home Brew"/>
        <s v="Jackson Reese"/>
        <s v="Chris Read"/>
        <s v="Oddisee"/>
        <s v="Nomad Carlos"/>
        <s v="Kydd Jones"/>
        <s v="Sampa the Great"/>
        <s v="Mello Music Group"/>
        <s v="REMI"/>
        <s v="BJ The Chicago Kid"/>
        <s v="Malcolm Voltaire"/>
        <s v="Blu &amp; Exile"/>
        <s v="Black Josh"/>
        <s v="Kayo Genesis"/>
        <s v="Greg Grease"/>
        <s v="Pete Rock / InI"/>
        <s v="Tone West"/>
        <s v="Charizma &amp; Peanut Butter Wolf"/>
        <s v="A.Heard"/>
        <s v="AyiTe"/>
        <s v="Donwill"/>
        <s v="Denzil Porter"/>
        <s v="PackFM"/>
        <s v="J. Griffin"/>
        <s v="Hawk House"/>
        <s v="Epidemic"/>
        <s v="G. Dot &amp; Born"/>
        <s v="L'Orange"/>
        <s v="Masta Ace"/>
        <s v="Pete Flux"/>
        <s v="Katalyst"/>
        <s v="De La Soul"/>
        <s v="Ghostnaut"/>
        <s v="Jay Prince"/>
        <s v="Scallops Hotel"/>
        <s v="Michael DeAngelo"/>
        <s v="Elements of Music"/>
        <s v="Focus the Truth"/>
        <s v="Heno."/>
        <s v="Blackalicious"/>
        <s v="Madlib"/>
        <s v="Simple Citizens"/>
        <s v="Jon Corbin"/>
        <s v="Homeboy Sandman"/>
        <s v="Apollo Brown"/>
        <s v="The Herbaliser"/>
        <s v="TXYLOR"/>
        <s v="A.M. SNiPER"/>
        <s v="Jawknee Music"/>
        <s v="TOMMY FANTOM"/>
        <s v="Lucius P. Thundercat"/>
        <s v="Drvmmer"/>
        <s v="Key Crashers"/>
        <s v="Matthew Miller"/>
        <s v="Elben"/>
        <s v="Jade"/>
        <s v="Ralph Tresvant"/>
        <s v="Portrait"/>
        <s v="Eternal"/>
        <s v="Kool Moe Dee"/>
        <s v="Oran Juice Jones"/>
        <s v="Christopher Williams"/>
        <s v="Color Me Badd"/>
        <s v="MC Lyte"/>
        <s v="Bell Biv DeVoe"/>
        <s v="Wreckx-N-Effect"/>
        <s v="Paula Abdul"/>
        <s v="Johnny Kemp"/>
        <s v="The Deele"/>
        <s v="Karyn White"/>
        <s v="Teddy Riley"/>
        <s v="Shanice"/>
        <s v="Joe Public"/>
        <s v="Soul For Real"/>
        <s v="Groove Theory"/>
        <s v="Arrested Development"/>
        <s v="Father MC"/>
        <s v="SWV Featuring Wu-Tang Clan"/>
        <s v="P.M. Dawn"/>
        <s v="Aaron Hall"/>
        <s v="Troop"/>
        <s v="Chuckii Booker"/>
        <s v="Today"/>
        <s v="Basic Black"/>
        <s v="Another Bad Creation"/>
        <s v="Men of Vizion"/>
        <s v="Rhonda Clark"/>
        <s v="Redhead Kingpin"/>
        <s v="Soul II Soul"/>
        <s v="The Boys"/>
        <s v="Miss Jones"/>
        <s v="Sounds Of Blackness"/>
        <s v="Around The Way"/>
        <s v="Mantronix"/>
        <s v="Shinehead"/>
        <s v="Nuttin' Nyce"/>
        <s v="Tbtbt"/>
        <s v="All-4-One"/>
        <s v="Pebbles"/>
        <s v="Nona Gaye"/>
        <s v="Jeremy Jordan"/>
        <s v="Caron Wheeler"/>
        <s v="Tene' Williams"/>
        <s v="Raja-Nee'"/>
        <s v="Tony Thompson"/>
        <s v="Kut Klose"/>
        <s v="Lalah Hathaway"/>
        <s v="Foxy Brown"/>
        <s v="Queen Pen"/>
        <s v="Beenie Man"/>
        <s v="Positive K"/>
        <s v="Tuff Crew"/>
        <s v="2 Hyped Brothers &amp; A Dog"/>
        <s v="Luke"/>
        <s v="Brotherhood Creed"/>
        <s v="K7"/>
        <s v="Mc Brains"/>
        <s v="Was (Not Was)"/>
        <s v="Shabba Ranks"/>
        <s v="Uncle Sam"/>
        <s v="Bubba"/>
        <s v="Full Force"/>
        <s v="Az Yet"/>
        <s v="Bad Boys The Original Motion Picture Soundtrack"/>
        <s v="Blaque"/>
        <s v="Chico DeBarge"/>
        <s v="Dionne Farris"/>
        <s v="Erykah Badu"/>
        <s v="The Whispers"/>
        <s v="Jane Child"/>
        <s v="New Kids On The Block"/>
        <s v="Michael Cooper"/>
        <s v="Jeff Lorber"/>
        <s v="Maxi Priest"/>
        <s v="Club Nouveau"/>
        <s v="Alexander O'Neal"/>
        <s v="Riff"/>
        <s v="Smokey Robinson"/>
        <s v="Ms. Lauryn Hill"/>
        <s v="TQ"/>
        <s v="LSG"/>
        <s v="Timex Social Club"/>
        <s v="Tara Kemp"/>
        <s v="Vanessa Williams"/>
        <s v="Samuelle"/>
        <s v="Gerald Levert &amp; Eddie Levert"/>
        <s v="El DeBarge"/>
        <s v="Intro"/>
        <s v="Mark Morrison"/>
        <s v="Horace Brown"/>
        <s v="Jeremy Irvine"/>
        <s v="Michel'le"/>
        <s v="Keith Washington"/>
        <s v="Ruff Endz"/>
        <s v="Atlantic Starr"/>
        <s v="The Tony Rich Project"/>
        <s v="Tracie Spencer"/>
        <s v="Surface"/>
        <s v="Jesse Powell"/>
        <s v="Monifah"/>
        <s v="The S.O.S Band"/>
        <s v="Howard Hewett"/>
        <s v="Shirley Murdock"/>
        <s v="Tony Terry"/>
        <s v="Somethin' For The People"/>
        <s v="Public Announcement"/>
        <s v="Stephanie Mills"/>
        <s v="Montel Jordan"/>
        <s v="Jeffrey Osborne"/>
        <s v="Stokley of Mint Condition"/>
        <s v="Doug E. Fresh"/>
        <s v="Kwame And A New Beginning"/>
        <s v="Marky Mark And The Funky Bunch"/>
        <s v="Milli Vanilli"/>
        <s v="Z'looke"/>
        <s v="Paul Laurence"/>
        <s v="Bebe &amp; Cece Winans"/>
        <s v="Big Daddy Kane"/>
        <s v="Big Bub"/>
        <s v="AZ'1"/>
        <s v="Brand Nubian"/>
        <s v="Def Jef"/>
        <s v="Black Box"/>
        <s v="Whistle"/>
        <s v="Black girl"/>
        <s v="Damian Dame"/>
        <s v="Joy Enriquez"/>
        <s v="Tina Moore"/>
        <s v="Aretha Franklin"/>
        <s v="Danny Boy"/>
        <s v="Sweet Sable"/>
        <s v="D.J. Rogers"/>
        <s v="Raphael Saadiq"/>
        <s v="Shola Ama"/>
        <s v="Alfonzo Hunter"/>
        <s v="KXNG Crooked"/>
        <s v="Drizabone"/>
        <s v="Davina"/>
        <s v="Lucy Pearl"/>
        <s v="Leela James"/>
        <s v="Tatyana Ali"/>
        <s v="Blacknuss"/>
        <s v="Ideal"/>
        <s v="Yvette Michele"/>
        <s v="The Time"/>
        <s v="CDB"/>
        <s v="LION BABE"/>
        <s v="Aaron Taylor"/>
        <s v="Mathilda Homer"/>
        <s v="Gallant"/>
        <s v="Blanche J"/>
        <s v="Shay Lia"/>
        <s v="Jerome Thomas"/>
        <s v="Otis Junior"/>
        <s v="RC &amp; The Gritz"/>
        <s v="Mac Ayres"/>
        <s v="Young Franco"/>
        <s v="Jordan Rakei"/>
        <s v="Adriana Evans"/>
        <s v="Deva Mahal"/>
        <s v="Rahsaan Patterson"/>
        <s v="Hablot Brown"/>
        <s v="Brady Watt"/>
        <s v="Shafiq Husayn"/>
        <s v="Bilal"/>
        <s v="Myron"/>
        <s v="Keeyen Martin"/>
        <s v="Ezra Collective"/>
        <s v="Tony Tspoon"/>
        <s v="Sweetback"/>
        <s v="Alison Crockett"/>
        <s v="Snoh Aalegra"/>
        <s v="Joanna Teters"/>
        <s v="Joomanji"/>
        <s v="McClenney"/>
        <s v="Cleo Sol"/>
        <s v="Glenn Lewis"/>
        <s v="Nathan Britton"/>
        <s v="Jill Scott"/>
        <s v="Sasha Keable"/>
        <s v="Jeff Bernat"/>
        <s v="Robert Glasper Experiment"/>
        <s v="Hil St. Soul"/>
        <s v="Conya Doss"/>
        <s v="Eric Roberson"/>
        <s v="Irv Gotti"/>
        <s v="Dwele"/>
        <s v="Teedra Moses"/>
        <s v="Amel Larrieux"/>
        <s v="Marcus Miller"/>
        <s v="Meshell Ndegeocello"/>
        <s v="Boney James"/>
        <s v="Liv Warfield"/>
        <s v="Daley"/>
        <s v="DJ Jazzy Jeff"/>
        <s v="Stacy Barthe"/>
        <s v="Mayer Hawthorne"/>
        <s v="George Tandy, Jr."/>
        <s v="Leon Timbo"/>
        <s v="DebÃ³rah Bond"/>
        <s v="ChristiÃ³n"/>
        <s v="Angel Grant"/>
        <s v="Marwan Soulflow"/>
        <s v="Meelah"/>
        <s v="JoJo2amazing"/>
        <s v="Summerella"/>
        <s v="Adesha"/>
        <s v="Dreamville"/>
        <n v="0.46597222222222223"/>
        <s v="Minx"/>
        <s v="Maleekisking"/>
        <s v="SAAKB"/>
        <s v="Theblackboyjohn"/>
        <s v="Kevin Ross"/>
        <s v="Ann Marie"/>
        <s v="Richie Benson"/>
        <s v="NOLAN"/>
        <s v="DJ Bode"/>
        <s v="Yady"/>
        <s v="Aquariuz"/>
        <s v="Alex Jacke"/>
        <s v="Club 97"/>
        <s v="nej!las"/>
        <s v="Rex Stax"/>
        <s v="Ajebutter22"/>
        <s v="DDG"/>
        <s v="JavyDade"/>
        <s v="Tohaj"/>
        <s v="Jairus Mozee"/>
        <s v="Quincy Mumford"/>
        <s v="Leon Bridges"/>
        <s v="Bibio"/>
        <s v="Palomo Wendel"/>
        <s v="Jitwam"/>
        <s v="ESCHES"/>
        <s v="Tertia May"/>
        <s v="Adam Neely"/>
        <s v="Kyle Dion"/>
        <s v="Ady Suleiman"/>
        <s v="Silo"/>
        <s v="Heavy Mellow"/>
        <s v="Myles Jasnowski"/>
        <s v="Zoology"/>
        <s v="Melanie Faye"/>
        <s v="Rodrigo Gouveia"/>
        <s v="Beau Diako"/>
        <s v="Christian Kuria"/>
        <s v="Kevin Lavitt"/>
        <s v="Isaiah Sharkey"/>
        <s v="Mark Lettieri"/>
        <s v="Fatai"/>
        <s v="DORJ"/>
        <s v="Tane"/>
        <s v="Farnell Newton"/>
        <s v="POSTA"/>
        <s v="Kymara"/>
        <s v="Bastian Steven"/>
        <s v="Macarena"/>
        <s v="Phoebe Day"/>
        <s v="PWR CPL"/>
        <s v="falcxne"/>
        <s v="Arjuna Oakes"/>
        <s v="Olivia King"/>
        <s v="Rachel Mazer"/>
        <s v="Mike Casey"/>
        <s v="Hana"/>
        <s v="Alsogood"/>
        <s v="Clear Mortifee"/>
        <s v="TanaÃ«"/>
        <s v="LOVER"/>
        <s v=".SÃ˜N"/>
        <s v="India.Arie"/>
        <s v="Mal V Moo"/>
        <s v="Joss Stone"/>
        <s v="August Wahh"/>
        <s v="Room Eleven"/>
        <s v="Jamie Woon"/>
        <s v="Jakspin"/>
        <s v="Amy Winehouse"/>
        <s v="Hiatus Kaiyote"/>
        <s v="500 Year Flood"/>
        <s v="EsmÃ©"/>
        <s v="Chloe Bodur"/>
        <s v="Jhaye"/>
        <s v="Masakoi"/>
        <s v="Lexi Todd"/>
        <s v="Takuya Kuroda"/>
        <s v="Chameleonize"/>
        <s v="Okvsho"/>
        <s v="Gretchen Parlato"/>
        <s v="Emily Simbi"/>
        <s v="The Roswell Universe"/>
        <s v="Kay Slice"/>
        <s v="Alfa Mist"/>
        <s v="Shannon Chapman"/>
        <s v="The Small Circle"/>
        <s v="Moonchild"/>
        <s v="Georgia Anne Muldrow"/>
        <s v="Hadassah"/>
        <s v="River Tiber"/>
        <s v="Ravyn Lenae"/>
        <s v="Amandla Stenberg"/>
        <s v="Everything Is Recorded"/>
        <s v="Gabriel GarzÃ³n-Montano"/>
        <s v="Kari Faux"/>
        <s v="Kilo Kish"/>
        <s v="Poppy Ajudha"/>
        <s v="Sean Leon"/>
        <s v="bLAck pARty"/>
        <s v="WILLOW"/>
        <s v="Thilo"/>
        <s v="Cailin Russo"/>
        <s v="Honors"/>
        <s v="Pat Clifton"/>
        <s v="Nick Luebke"/>
        <s v="Con Brio"/>
        <s v="Qveen Herby"/>
        <s v="Eko Zu"/>
        <s v="Sophia Danai"/>
        <s v="RIKA"/>
        <s v="AMiR"/>
        <s v="Kai Exos"/>
        <s v="Ries Brothers"/>
        <s v="Homaze"/>
        <s v="Landon Sears"/>
        <s v="Zekl"/>
        <s v="Ava Raiin"/>
        <s v="Jarreau Vandal"/>
        <s v="Triggerfinger"/>
        <s v="Pat Lok"/>
        <s v="starRo"/>
        <s v="Ta-ku"/>
        <s v="Karma Kid"/>
        <s v="PYRMDPLAZA"/>
        <s v="Beverlay"/>
        <s v="Zacari"/>
        <s v="GEOTHEORY"/>
        <s v="Mr Sanka"/>
        <s v="(dc)"/>
        <s v="BB Diamond"/>
        <s v="Wantigga"/>
        <s v="Jengi"/>
        <s v="Christian Rich"/>
        <s v="Jodie Abacus"/>
        <s v="OFFAIAH"/>
        <s v="Pomo"/>
        <s v="Snacks"/>
        <s v="CHINAH"/>
        <s v="Mars Today"/>
        <s v="Bondax"/>
        <s v="Reva DeVito"/>
        <s v="DEAN"/>
        <s v="Domo Genesis"/>
        <s v="Donny Hathaway"/>
        <s v="Darlene McCoy"/>
        <s v="Luther Vandross"/>
        <s v="Pentatonix"/>
        <s v="Gladys Knight &amp; The Pips"/>
        <s v="The Salsoul Orchestra"/>
        <s v="L. Young"/>
        <s v="Jermaine Hardsoul"/>
        <s v="Jean Baylor"/>
        <s v="CeeLo Green"/>
        <s v="Ella Fitzgerald"/>
        <s v="Eartha Kitt"/>
        <s v="The O'Jays"/>
        <s v="Lou Rawls"/>
        <s v="The Jackson 5"/>
        <s v="B.B. King"/>
        <s v="Nat King Cole"/>
        <s v="Terrace Martin"/>
        <s v="The Drifters"/>
        <s v="Natalie Cole"/>
        <s v="Take 6"/>
        <s v="Darlene Love"/>
        <s v="The Holiday Soul"/>
        <s v="The Staple Singers"/>
        <s v="The Moonglows"/>
        <s v="Nancy Wilson"/>
        <s v="Cyrus Chestnut"/>
        <s v="Six Minutes 'Til Sunrise"/>
        <s v="Frank Mccomb"/>
        <s v="Jeff Bradshaw"/>
        <s v="David Sanborn"/>
        <s v="ERIMAJ"/>
        <s v="Corinne Bailey Rae"/>
        <s v="Kelela"/>
        <s v="Esperanza Spalding"/>
        <s v="Goapele"/>
        <s v="Gods Property"/>
        <s v="The RH Factor"/>
        <s v="Smokie Norful"/>
        <s v="Kindred The Family Soul"/>
        <s v="Refugee Camp All-Stars"/>
        <s v="Yaw"/>
        <s v="Sebastian Mikael"/>
        <s v="Leven Kali"/>
        <s v="Y'Akoto"/>
        <s v="Bo Saris"/>
        <s v="Curtis Harding"/>
        <s v="Sharon Jones"/>
        <s v="Lady"/>
        <s v="Kendra Morris"/>
        <s v="Hannah Williams"/>
        <s v="Ruby Velle &amp; The Soulphonics"/>
        <s v="The Excelsiors"/>
        <s v="Lee Fields &amp; The Expressions"/>
        <s v="Giovanca"/>
        <s v="Lack Of Afro"/>
        <s v="Lisa Shaw"/>
        <s v="K-OS"/>
        <s v="Noora Noor"/>
        <s v="Jim James"/>
        <s v="Surahn"/>
        <s v="Nikka Costa"/>
        <s v="Incognito"/>
        <s v="Crazy P"/>
        <s v="Diane Birch"/>
        <s v="Huon Kind"/>
        <s v="Pompeya"/>
        <s v="Socialites"/>
        <s v="DevontÃ© Hynes"/>
        <s v="Myron &amp; E"/>
        <s v="Selah Sue"/>
        <s v="Alice Smith"/>
        <s v="Cree Summer"/>
        <s v="The Dynamics"/>
        <s v="D'Nell"/>
        <s v="Neneh Cherry"/>
        <s v="Fat Freddy's Drop"/>
        <s v="Dojo Cuts"/>
        <s v="Robert Glasper"/>
        <s v="Kellylee Evans"/>
        <s v="Handsome Boy Modeling School"/>
        <s v="AM &amp; Shawn Lee"/>
        <s v="Cross My Heart Hope To Die"/>
        <s v="The Bamboos"/>
        <s v="Christian Gregory"/>
        <s v="Sharon Jones &amp; The Dap-Kings"/>
        <s v="Cookin' On 3 Burners"/>
        <s v="Duffy"/>
        <s v="Stee Downes"/>
        <s v="Alice Russell"/>
        <s v="Kylie Auldist"/>
        <s v="Nicola Conte"/>
        <s v="Danger Mouse"/>
        <s v="Timothy Bloom"/>
        <s v="Algebra Blessett"/>
        <s v="Chris Botti"/>
        <s v="Darius Rucker"/>
        <s v="Jalen Santoy"/>
        <s v="blackwave."/>
        <s v="Funky DL"/>
        <s v="SoulChef"/>
        <s v="Academics"/>
        <s v="Mickey Cho"/>
        <s v="Caleb Belkin"/>
        <s v="Coops"/>
        <s v="Felly"/>
        <s v="Trinix"/>
        <s v="One Self"/>
        <s v="Atmosphere"/>
        <s v="The Mouse Outfit"/>
        <s v="Gabri V"/>
        <s v="Granata"/>
        <s v="Animate Objects"/>
        <s v="Seth Sentry"/>
        <s v="Guru's Jazzmatazz"/>
        <s v="Gas Lab"/>
        <s v="Saba"/>
        <s v="Abstract Orchestra"/>
        <s v="Ehennuhsen"/>
        <s v="Manwolves"/>
        <s v="ArtOfficial"/>
        <s v="Rejjie Snow"/>
        <s v="Prume"/>
        <s v="Dafuniks"/>
        <s v="Anti Lilly"/>
        <s v="Anti-Lilly &amp; Phoniks"/>
        <s v="The Globetroddas"/>
        <s v="Exact Change Project"/>
        <s v="Darrell Cole"/>
        <s v="King Geedorah"/>
        <s v="2nd Exit"/>
        <s v="Peebs The Prophet"/>
        <s v="RJD2"/>
        <s v="James Lewis"/>
        <s v="Guts"/>
        <n v="3582"/>
        <s v="Cultivo"/>
        <s v="Awon"/>
        <s v="Chuuwee"/>
        <s v="Afu-Ra"/>
        <s v="Jam Baxter"/>
        <s v="2xxx!"/>
        <s v="9th Wonder"/>
        <s v="Audible Mainframe"/>
        <s v="The Four Owls"/>
        <s v="Fliptrix"/>
        <s v="Jazz Liberatorz"/>
        <s v="Phony Ppl"/>
        <s v="Berhana"/>
        <s v="Yung Bae"/>
        <s v="Night Tempo"/>
        <s v="Future Girlfriend éŸ³æ¥½"/>
        <s v="1986 Omega Tribe"/>
        <s v="LUCKY TAPES"/>
        <s v="LemKuuja"/>
        <s v="GHOST DATA"/>
        <s v="Pink Martini"/>
        <s v="Mondo Grosso"/>
        <s v="Kyu Sakamoto"/>
        <s v="Kimiko Kasai"/>
        <s v="Tomoko Aran"/>
        <s v="Taeko Onuki"/>
        <s v="Ginji Ito"/>
        <s v="So Arakawa"/>
        <s v="Minako Honda"/>
        <s v="Akira Terao"/>
        <s v="ãƒªã‚¢ãƒ MAZE1981"/>
        <s v="Yubin"/>
        <s v="Miki J"/>
        <s v="Yukihiro Takahashi"/>
        <s v="Masayoshi Takanaka"/>
        <s v="Kojey Radical"/>
        <s v="Lianne La Havas"/>
        <s v="Charlotte Dos Santos"/>
        <s v="Charlotte Day Wilson"/>
        <s v="BADBADNOTGOOD"/>
        <s v="A l l i e"/>
        <s v="Yazmin Lacey"/>
        <s v="Faye Meana"/>
        <s v="OSHUN"/>
        <s v="Joyce Wrice"/>
        <s v="Koji."/>
        <s v="Nai Palm"/>
        <s v="MALIA"/>
        <s v="Kadhja Bonet"/>
        <s v="Saturn, Alexander"/>
        <s v="Qendresa"/>
        <s v="Jamila Woods"/>
        <s v="Nicole Chambers"/>
        <s v="Simi"/>
        <s v="Sunny Hawkins"/>
        <s v="Sean C. Johnson"/>
        <s v="Jamie Jones"/>
        <s v="Adrianne Archie"/>
        <s v="Rawsrvnt"/>
        <s v="Lisa McClendon"/>
        <s v="Da' T.R.U.T.H."/>
        <s v="J.R."/>
        <s v="Sandra Stephens"/>
        <s v="Claude Deuce"/>
        <s v="Christon Gray"/>
        <s v="Antonio Neal"/>
        <s v="Soul (Mo Henderson's Group)"/>
        <s v="Canton Jones"/>
        <s v="Lavie"/>
        <s v="Green Tea"/>
        <s v="PJ Morton"/>
        <s v="Kiyamma"/>
        <s v="Chris Lewis"/>
        <s v="Tye Tribbett"/>
        <s v="Travis Greene"/>
        <s v="Tunnel Rats"/>
        <s v="Daniel Johnson"/>
        <s v="Debra Killings"/>
        <s v="Deonna Martin"/>
        <s v="Mahogany Jones"/>
        <s v="Cynthia Jones"/>
        <s v="Durand Jones &amp; The Indications"/>
        <s v="Remy Shand"/>
        <s v="Slakah The Beatchild"/>
        <s v="Calvin Richardson"/>
        <s v="Yarah Bravo"/>
        <s v="Ffion"/>
        <s v="Fatima"/>
        <s v="Van Hunt"/>
        <s v="Thirdstory"/>
        <s v="Doris"/>
        <s v="Noisettes"/>
        <s v="Macy Gray"/>
        <s v="Stan Taylor"/>
        <s v="Quadron"/>
        <s v="Allen Stone"/>
        <s v="Kacy Hill"/>
        <s v="Louis Mattrs"/>
        <s v="Syleena Johnson"/>
        <s v="Choklate"/>
        <s v="Jeremy Passion"/>
        <s v="JMSN"/>
        <s v="Niia"/>
        <s v="Such"/>
        <s v="The Greg Mayo Band"/>
        <s v="Elvin Bishop"/>
        <s v="Lee Fields"/>
        <s v="William Bell"/>
        <s v="Carrie Underwood"/>
        <s v="Michael Kiwanuka"/>
        <s v="Sturgill Simpson"/>
        <s v="Brandi Carlile"/>
        <s v="Otis Redding"/>
        <s v="Haley Reinhart"/>
        <s v="Ray LaMontagne"/>
        <s v="Beth Hart"/>
        <s v="Lucie Silvas"/>
        <s v="Anderson East"/>
        <s v="Sam &amp; Dave"/>
        <s v="O.V. Wright"/>
        <s v="Percy Sledge"/>
        <s v="She &amp; Him"/>
        <s v="Them Two"/>
        <s v="Foy Vance"/>
        <s v="Amos Lee"/>
        <s v="Cat Power"/>
        <s v="ZoÃ« Kravitz"/>
        <s v="Gemma Ray"/>
        <s v="Ronnie Dunn"/>
        <s v="Luther Ingram"/>
        <s v="Della Humphrey"/>
        <s v="Lizz Wright"/>
        <s v="Charles Bradley"/>
        <s v="Norah Jones"/>
        <s v="Edward Sharpe &amp; The Magnetic Zeros"/>
        <s v="One Eskimo"/>
        <s v="Wilder Woods"/>
        <s v="Sandra Lynn"/>
        <s v="Shannon LaBrie"/>
        <s v="Cory Chisel and the Wandering Sons"/>
        <s v="Tanya Montana Coe"/>
        <s v="Maggie Rose"/>
        <s v="The Shirelles"/>
        <s v="Ponderosa Twins Plus One"/>
        <s v="The Five Satins"/>
        <s v="JRY"/>
        <s v="Eric Church"/>
        <s v="Clarence Reid"/>
        <s v="Lhasa De Sela"/>
        <s v="Caleb Hawley"/>
        <s v="Esther Phillips"/>
        <s v="Max Jury"/>
        <s v="Naeleck"/>
        <s v="Le Castle Vania"/>
        <s v="Fukkk Offf"/>
        <s v="Wolfgang Gartner"/>
        <s v="SOVTH"/>
        <s v="RICCI"/>
        <s v="Awnix &amp; ToobaÃ¯"/>
        <s v="Breathe Carolina"/>
        <s v="Chris Burke"/>
        <s v="Divite"/>
        <s v="GLDN"/>
        <s v="Wolvero"/>
        <s v="F.O.O.L"/>
        <s v="Friz"/>
        <s v="Avenza"/>
        <s v="Brooks"/>
        <s v="NÃ¸rd"/>
        <s v="Stone Forte"/>
        <s v="DJ Mykal"/>
        <s v="Teal Sky"/>
        <s v="Sesco"/>
        <s v="Depdramez"/>
        <s v="NoiseMakers"/>
        <s v="Ryllz"/>
        <s v="Top $helf"/>
        <s v="ARMNHMR"/>
        <s v="Carbon Kevlar"/>
        <s v="Teo Moss"/>
        <s v="Tony Romera"/>
        <s v="Zuma."/>
        <s v="The Keymakers"/>
        <s v="Black Tiger Sex Machine"/>
        <s v="DubVision"/>
        <s v="Marnik"/>
        <s v="Pharien"/>
        <s v="Mike Candys"/>
        <s v="Ryos"/>
        <s v="Olly James"/>
        <s v="Max Styler"/>
        <s v="RetroVision"/>
        <s v="Disco Fries"/>
        <s v="Mesto"/>
        <s v="Ken Takano"/>
        <s v="VAVO"/>
        <s v="Deekey"/>
        <s v="Marc Benjamin"/>
        <s v="Jay Hardway"/>
        <s v="Drenchill"/>
        <s v="Stadiumx"/>
        <s v="M-22"/>
        <s v="Blasterjaxx"/>
        <s v="Manse"/>
        <s v="Trilane"/>
        <s v="Landis"/>
        <s v="Ummet Ozcan"/>
        <s v="KAAZE"/>
        <s v="Habstrakt"/>
        <s v="Deathpact"/>
        <s v="JOYRYDE"/>
        <s v="Valentino Khan"/>
        <s v="TYNAN"/>
        <s v="Toby Green"/>
        <s v="Moksi"/>
        <s v="LOOPERS"/>
        <s v="The Bloody Beetroots"/>
        <s v="Magnificence"/>
        <s v="TV Noise"/>
        <s v="Matroda"/>
        <s v="Destructo"/>
        <s v="Dr. Fresch"/>
        <s v="Ghastly"/>
        <s v="ATRIP"/>
        <s v="ricky retro"/>
        <s v="Rezz"/>
        <s v="Malaa"/>
        <s v="Axel Boy"/>
        <s v="Brooke Evers"/>
        <s v="Haus of Panda"/>
        <s v="DISTO"/>
        <s v="Sikdope"/>
        <s v="Wax Motif"/>
        <s v="Chocolate Puma"/>
        <s v="BROHUG"/>
        <s v="Firebeatz"/>
        <s v="Nonsens"/>
        <s v="ShockOne"/>
        <s v="Groove Delight"/>
        <s v="Cityzen"/>
        <s v="Carta"/>
        <s v="Victor Tellagio"/>
        <s v="Albin Myers"/>
        <s v="Born Dirty"/>
        <s v="YounG (KO)"/>
        <s v="Oliver Twizt"/>
        <s v="Kindrid"/>
        <s v="Ephwurd"/>
        <s v="Pegboard Nerds"/>
        <s v="Feed Me"/>
        <s v="Tokyo Machine"/>
        <s v="Alenn"/>
        <s v="Noizu"/>
        <s v="Two Figures"/>
        <s v="No Mana"/>
        <s v="GRAVEDGR"/>
        <s v="Showtek"/>
        <s v="Shaun Frank"/>
        <s v="Tommie Sunshine"/>
        <s v="WHIPPED CREAM"/>
        <s v="jamesjamesjames"/>
        <s v="Swardy"/>
        <s v="Anaesthesia"/>
        <s v="Nhyx"/>
        <s v="Maha Quest"/>
        <s v="MR TOUT LE MONDE"/>
        <s v="Parra for Cuva"/>
        <s v="Brijs"/>
        <s v="Haisten"/>
        <s v="QQUN"/>
        <s v="Niva"/>
        <s v="Model Man"/>
        <s v="doVicente"/>
        <s v="Bearson"/>
        <s v="Triomphe"/>
        <s v="Kamp!"/>
        <s v="Kid Francescoli"/>
        <s v="Mar Vei"/>
        <s v="Niwel"/>
        <s v="Catching Flies"/>
        <s v="2 Man Embassy"/>
        <s v="Emrod"/>
        <s v="ClÃ©ment Leroux"/>
        <s v="Summer Heart"/>
        <s v="Pas Sages"/>
        <s v="Tycho"/>
        <s v="Lvne"/>
        <s v="Prigida"/>
        <s v="Diskay"/>
        <s v="Lonely in the Rain"/>
        <s v="ATTLAS"/>
        <s v="Ben Esser"/>
        <s v="iamalex"/>
        <s v="Forester"/>
        <s v="Catnip Cloud"/>
        <s v="PLÃœM"/>
        <s v="DJ Counselling"/>
        <s v="Emerson Leif"/>
        <s v="Jonas Langer"/>
        <s v="MXMS"/>
        <s v="Notre Dame"/>
        <s v="Les Gordon"/>
        <s v="MÃ¸me"/>
        <s v="Madson Project."/>
        <s v="Pools"/>
        <s v="Matter Of Tact"/>
        <s v="Tim Dup"/>
        <s v="Mazoulew"/>
        <s v="Kiasmos"/>
        <s v="ford."/>
        <s v="Devault"/>
        <s v="Raphael Treza"/>
        <s v="Patrice"/>
        <s v="Flavien Berger"/>
        <s v="Dave Knud"/>
        <s v="PARTY SHIRT"/>
        <s v="LAST 60&quot;"/>
        <s v="Liquid Soul"/>
        <s v="Melih Aydogan"/>
        <s v="Oscar and the Wolf"/>
        <s v="Vidojean X Oliver Loenn"/>
        <s v="Jonny Joel"/>
        <s v="NR:TN"/>
        <s v="DeVante"/>
        <s v="Sep"/>
        <s v="ARIA"/>
        <s v="Green Lake Project"/>
        <s v="GIGEE"/>
        <s v="Alfred Beck"/>
        <s v="Ravek"/>
        <s v="RQntz"/>
        <s v="Furia"/>
        <s v="Hotway"/>
        <s v="Koos"/>
        <s v="Spieltape"/>
        <s v="Allegra"/>
        <s v="GÃ¶W"/>
        <s v="Pastiche"/>
        <s v="Carl Cox"/>
        <s v="ROMBE4T"/>
        <s v="Austin Pettit"/>
        <s v="Lewis Monbarn"/>
        <s v="Corx"/>
        <s v="Olivier C"/>
        <s v="Xavier White"/>
        <s v="Kramder"/>
        <s v="Audax"/>
        <s v="JSTEF"/>
        <s v="Kyle Kinch"/>
        <s v="Peter Luts"/>
        <s v="Bronx Cheer"/>
        <s v="Dan McKie"/>
        <s v="VINNE"/>
        <s v="K.E.E.N.E."/>
        <s v="JÃ¸ase"/>
        <s v="Coast"/>
        <s v="Yose"/>
        <s v="CastNowski"/>
        <s v="Jay Hill"/>
        <s v="Fin &amp; Stanley"/>
        <s v="DSN"/>
        <s v="Alex Herrera"/>
        <s v="SOSANDLOW"/>
        <s v="Bob Gordon"/>
        <s v="Palm Vision"/>
        <s v="The Groove Project"/>
        <s v="Matt Reynolds"/>
        <s v="Faucon"/>
        <s v="13-Side"/>
        <s v="Lauren Mia"/>
        <s v="Fatesky"/>
        <s v="Karamar"/>
        <s v="PRINSH"/>
        <s v="Zerotonine"/>
        <s v="Avi Ness"/>
        <s v="Avinash Kalra"/>
        <s v="The Janitor"/>
        <s v="INVÅŒKER"/>
        <s v="Angelov"/>
        <s v="Sonny Fodera"/>
        <s v="Moja xx"/>
        <s v="EfrÃ©n Atienza"/>
        <s v="Rene Ablaze"/>
        <s v="Levyticus"/>
        <s v="Weltmusik"/>
        <s v="Hell Driver"/>
        <s v="Roberto Capuano"/>
        <s v="Metodi Hristov"/>
        <s v="Harry Doe"/>
        <s v="Klaas"/>
        <s v="Falling Decibyls"/>
        <s v="Sevenn"/>
        <s v="Jerome"/>
        <s v="TELYKast"/>
        <s v="Kush Kush"/>
        <s v="ilasan"/>
        <s v="Laurent Wolf"/>
        <s v="Lucho"/>
        <s v="MATTN"/>
        <s v="VIZE"/>
        <s v="Desaparecidos"/>
        <s v="Tom Noize"/>
        <s v="Love Harder"/>
        <s v="Stream"/>
        <s v="Max M"/>
        <s v="Sandeville"/>
        <s v="LUM!X"/>
        <s v="Sage Charmaine"/>
        <s v="NERVO"/>
        <s v="Electrohol"/>
        <s v="Rammor"/>
        <s v="Nell Widmer"/>
        <s v="Zuso"/>
        <s v="The Second I"/>
        <s v="C'SAR"/>
        <s v="Dusty Buddha Child"/>
        <s v="Luis DH"/>
        <s v="Kev."/>
        <s v="Roberto MarÃ­n MuÃ±oz"/>
        <s v="Digital Chorus"/>
        <s v="DIA"/>
        <s v="Acidic Base"/>
        <s v="En-Ten"/>
        <s v="Creendo"/>
        <s v="Curtis Lowe"/>
        <s v="Madam Misfit"/>
        <s v="KlischÃ©e"/>
        <s v="Pisk"/>
        <s v="Riff Kitten"/>
        <s v="Tape Five"/>
        <s v="Maskarade"/>
        <s v="Phos Toni"/>
        <s v="Minimatic"/>
        <s v="Kumiho"/>
        <s v="Varrick Frost"/>
        <s v="Jamie Berry"/>
        <s v="Caravan Palace"/>
        <s v="Jive Me"/>
        <s v="Taco"/>
        <s v="The Swing Bot"/>
        <s v="Free Shots"/>
        <s v="11 Acorn Lane"/>
        <s v="Kitten &amp; The Hip"/>
        <s v="The Electric Swing Circus"/>
        <s v="Annella"/>
        <s v="Tune In Crew"/>
        <s v="DJ ZsuZsu"/>
        <s v="Balduin"/>
        <s v="DJ Mibor"/>
        <s v="Swingrowers"/>
        <s v="Biboulakis"/>
        <s v="Alex Larke"/>
        <s v="Jesse Rose"/>
        <s v="Right Said Fred"/>
        <s v="Dirty Honkers"/>
        <s v="Teminite"/>
        <s v="Caro Emerald"/>
        <s v="Kormac"/>
        <s v="Bart &amp; Baker"/>
        <s v="Ginkgoa"/>
        <s v="Alice Francis"/>
        <s v="Ninjula"/>
        <s v="Lyre Le Temps"/>
        <s v="Elle &amp; The Pocket Belles"/>
        <s v="Swing Republic"/>
        <s v="Gramophonedzie"/>
        <s v="Odd Chap"/>
        <s v="Mr. Scruff"/>
        <s v="[dunkelbunt]"/>
        <s v="Fred A. Staire"/>
        <s v="LVDS"/>
        <s v="Skeewiff"/>
        <s v="Ashley Slater"/>
        <s v="Greenskeepers"/>
        <s v="Luke &amp; The Belleville Orchestra"/>
        <s v="Robert Edwards"/>
        <s v="Benny Berigan"/>
        <s v="Nekta"/>
        <s v="AlgoRythmik"/>
        <s v="Sound Nomaden"/>
        <s v="Shazalakazoo"/>
        <s v="Waldeck"/>
        <s v="Proleter"/>
        <s v="Gramatik"/>
        <s v="Dune Rain"/>
        <s v="Carola Jasmins"/>
        <s v="Dj Farrapo"/>
        <s v="The Young Punx"/>
        <s v="Jenova Collective"/>
        <s v="OdjBox"/>
        <s v="Kid Kasino"/>
        <s v="Luca Lento"/>
        <s v="Paloma Faith"/>
        <s v="Dutty Moonshine"/>
        <s v="Gabin"/>
        <s v="Analogik"/>
        <s v="Scott Bradlee's Postmodern Jukebox"/>
        <s v="K.D.S"/>
        <s v="Klaypex"/>
        <s v="Dimie Cat"/>
        <s v="Julian Jordan"/>
        <s v="SWACQ"/>
        <s v="Seth Hills"/>
        <s v="Blinders"/>
        <s v="Dyro"/>
        <s v="Bart B More"/>
        <s v="CMC$"/>
        <s v="Crime Zcene"/>
        <s v="SLVR"/>
        <s v="Saint Punk"/>
        <s v="Botnek"/>
        <s v="SQWAD"/>
        <s v="LOUD ABOUT US!"/>
        <s v="Diskord"/>
        <s v="deadmau5"/>
        <s v="Golf Clap"/>
        <s v="Ibranovski"/>
        <s v="Bellecour"/>
        <s v="Duke &amp; Jones"/>
        <s v="Charlie Who?"/>
        <s v="ALLEGRÃ˜"/>
        <s v="Pelago"/>
        <s v="Vic Roz"/>
        <s v="Enzo Ingrosso"/>
        <s v="Sean Finn"/>
        <s v="VASSY"/>
        <s v="Myon"/>
        <s v="Guy Gabriel"/>
        <s v="Pete Kingsman"/>
        <s v="Jayceeoh"/>
        <s v="ChloÃ© Gisele"/>
        <s v="LittleKings"/>
        <s v="Henry Fong"/>
        <s v="Florian Picasso"/>
        <s v="MAKJ"/>
        <s v="Maor Levi"/>
        <s v="FTampa"/>
        <s v="AREA21"/>
        <s v="Sex Room"/>
        <s v="Alpharock"/>
        <s v="Merk &amp; Kremont"/>
        <s v="Justin Mylo"/>
        <s v="DallasK"/>
        <s v="IZECOLD"/>
        <s v="Our Psych"/>
        <s v="Ostblockschlampen"/>
        <s v="7UBO"/>
        <s v="Throttle"/>
        <s v="Dualmind"/>
        <s v="Jay Eskar"/>
        <s v="Leontine"/>
        <s v="Badpojken"/>
        <s v="El Profesor"/>
        <s v="Bodybangers"/>
        <s v="Midnight Kids"/>
        <s v="Roger Melo"/>
        <s v="Jaded"/>
        <s v="Nicola Fasano"/>
        <s v="SMACK"/>
        <s v="Notion"/>
        <s v="Raven &amp; Kreyn"/>
        <s v="Pickle"/>
        <s v="Brandon Reeve"/>
        <s v="Antoine Delvig"/>
        <s v="HI-LO"/>
        <s v="Oomloud"/>
        <s v="JÃ˜RD"/>
        <s v="Tom Staar"/>
        <s v="Juyen Sebulba"/>
        <s v="Nause"/>
        <s v="Sunstars"/>
        <s v="Reebs"/>
        <s v="LOthief"/>
        <s v="Dubdogz"/>
        <s v="Wallaby"/>
        <s v="Damien N-Drix"/>
        <s v="ZookÃ«per"/>
        <s v="Rich DietZ"/>
        <s v="Glass Petals"/>
        <s v="WILL K"/>
        <s v="Sophie Francis"/>
        <s v="Mariana BO"/>
        <s v="Deniz Koyu"/>
        <s v="bad nelson"/>
        <s v="GRECO (NYC)"/>
        <s v="illusionize"/>
        <s v="HUGEL"/>
        <s v="MOSKA"/>
        <s v="Aryue"/>
        <s v="Hasse de Moor"/>
        <s v="Khrebto"/>
        <s v="Adam Beyer"/>
        <s v="Dwin"/>
        <s v="Loosid"/>
        <s v="Disciples"/>
        <s v="Round Table Knights"/>
        <s v="Ninetoes"/>
        <s v="Loge21"/>
        <s v="FISHER"/>
        <s v="Tchami"/>
        <s v="Format:B"/>
        <s v="Harry Romero"/>
        <s v="Dillon Nathaniel"/>
        <s v="Madeaux"/>
        <s v="Autoerotique"/>
        <s v="Eyes Everywhere"/>
        <s v="Housequake"/>
        <s v="The Smen"/>
        <s v="PAWSA"/>
        <s v="Victor Ruiz"/>
        <s v="Jordan Burns"/>
        <s v="Patrick Topping"/>
        <s v="Vangelis Kostoxenakis"/>
        <s v="Drunken Kong"/>
        <s v="Rafa Barrios"/>
        <s v="Weiss (UK)"/>
        <s v="Tuff London"/>
        <s v="Visage Music"/>
        <s v="Josh Butler"/>
        <s v="Kyle Watson"/>
        <s v="Super Flu"/>
        <s v="Noir"/>
        <s v="Jaw"/>
        <s v="Patrice BÃ¤umel"/>
        <s v="Veerus"/>
        <s v="Pig&amp;Dan"/>
        <s v="Luuk Van Dijk"/>
        <s v="Koen Groeneveld"/>
        <s v="PAX"/>
        <s v="Danny Howard"/>
        <s v="Idris Elba"/>
        <s v="Dennis Cruz"/>
        <s v="Mark Knight"/>
        <s v="Shiba San"/>
        <s v="Mat.Joe"/>
        <s v="Breaking Beattz"/>
        <s v="Adriatique"/>
        <s v="Dateless"/>
        <s v="Jack Back"/>
        <s v="A-Trak"/>
        <s v="CLiQ"/>
        <s v="RebÅ«ke"/>
        <s v="Incognet"/>
        <s v="Ferreck Dawn"/>
        <s v="Billy Kenny"/>
        <s v="Volkoder"/>
        <s v="Dozer"/>
        <s v="Ben Remember"/>
        <s v="Latmun"/>
        <s v="Contiez"/>
        <s v="Filip Jenven"/>
        <s v="New World Sound"/>
        <s v="Will Sparks"/>
        <s v="TJR"/>
        <s v="W&amp;W"/>
        <s v="Laidback Luke"/>
        <s v="Denzal Park"/>
        <s v="John Christian"/>
        <s v="DJ C Club"/>
        <s v="PH Electro"/>
        <s v="East &amp; Young"/>
        <s v="Sandro Silva"/>
        <s v="Shermanology"/>
        <s v="SEREBRO"/>
        <s v="Cedric Gervais"/>
        <s v="Quintino"/>
        <s v="TST"/>
        <s v="J-Trick"/>
        <s v="DJ Bam Bam"/>
        <s v="Ahzee"/>
        <s v="DJ Kuba"/>
        <s v="Wolfpack"/>
        <s v="Cosmic Gate"/>
        <s v="Muttonheads"/>
        <s v="Sidney Housen"/>
        <s v="Husman"/>
        <s v="Michael Mind Project"/>
        <s v="Syndicate Of L.A.W."/>
        <s v="Hard Rock Sofa"/>
        <s v="Beeskov"/>
        <s v="Betta Lemme"/>
        <s v="DJ Den"/>
        <s v="Chris Night"/>
        <s v="Chris Lorenzo"/>
        <s v="Dastic"/>
        <s v="Fabio Vela"/>
        <s v="Copycattz"/>
        <s v="Rich James"/>
        <s v="EDX"/>
        <s v="David Puentez"/>
        <s v="Milk for Two"/>
        <s v="Mike La Funk"/>
        <s v="CALVO"/>
        <s v="AKA AKA"/>
        <s v="C-BooL"/>
        <s v="Paulo &amp; Verde"/>
        <s v="Ben Rainey"/>
        <s v="Alizzmatic"/>
        <s v="Croma"/>
        <s v="Semser"/>
        <s v="AWASAKI"/>
        <s v="Martin Numan"/>
        <s v="Tetengo"/>
        <s v="Rob Stepwart"/>
        <s v="Chris Goldarg"/>
        <s v="Sovieti"/>
        <s v="Dj Electrocimatic"/>
        <s v="Daemus Moon"/>
        <s v="Almanij"/>
        <s v="Buzz&amp;Fuxx"/>
        <s v="Kalerous"/>
        <s v="Lucky Luke"/>
        <s v="Infinity Ink"/>
        <s v="Miscris"/>
        <s v="Dirty Rush &amp; Gregor Es"/>
        <s v="Holl &amp; Rush"/>
        <s v="Rompasso"/>
        <s v="TRFN"/>
        <s v="Kaan Pars"/>
        <s v="Pep &amp; Rash"/>
        <s v="DR. KUCHO!"/>
        <s v="Martin Vide"/>
        <s v="Bougenvilla"/>
        <s v="Jonas Aden"/>
        <s v="LTGTR"/>
        <s v="Linas Music"/>
        <s v="Jack Wins"/>
        <s v="Aneesh Chengappa"/>
        <s v="Paige"/>
        <s v="Vato Gonzalez"/>
        <s v="Zonderling"/>
        <s v="Chester Young"/>
        <s v="Angelika Vee"/>
        <s v="Dillon Reed"/>
        <s v="Nu Aspect"/>
        <s v="Luke ST"/>
        <s v="Hot Light"/>
        <s v="Croatia Squad"/>
        <s v="Tom Novy"/>
        <s v="The First Station"/>
        <s v="Sam Collins"/>
        <s v="CÃ˜DE"/>
        <s v="LIUFO"/>
        <s v="Deepmaniak"/>
        <s v="SLORAX"/>
        <s v="Erd1"/>
        <s v="NDR8"/>
        <s v="Blackcode"/>
        <s v="BonRen"/>
        <s v="RMCM"/>
        <s v="Maddix"/>
        <s v="Jimmy Clash"/>
        <s v="Jaz Dhami"/>
        <s v="Sammy Boyle"/>
        <s v="MR.BLACK"/>
        <s v="Dada Life"/>
        <s v="Rob &amp; Jack"/>
        <s v="Marc Joef"/>
        <s v="Wyko"/>
        <s v="Teamworx"/>
        <s v="Crossnaders"/>
        <s v="Reggio"/>
        <s v="Maski &amp; Banga"/>
        <s v="D3FAI"/>
        <s v="BROMYGO"/>
        <s v="Justin Prime"/>
        <s v="Luca Testa"/>
        <s v="Matisse &amp; Sadko"/>
        <s v="Dave Garnier"/>
        <s v="Daffy Muffin"/>
        <s v="Futuristic Polar Bears"/>
        <s v="PURARI"/>
        <s v="Jones &amp; Brock"/>
        <s v="Kill The Buzz"/>
        <s v="Syzz"/>
        <s v="Jack &amp; James"/>
        <s v="SaberZ"/>
        <s v="KRISM"/>
        <s v="Dave Mak"/>
        <s v="Swede Dreams"/>
        <s v="VITIZE"/>
        <s v="Kevu"/>
        <s v="H2HB"/>
        <s v="KaZo"/>
        <s v="Widemode"/>
        <s v="NAEMS"/>
        <s v="Winning Team"/>
        <s v="Latwer"/>
        <s v="FineRefined"/>
        <s v="Krimsonn"/>
        <s v="Castion"/>
        <s v="Artin"/>
        <s v="SpinRox"/>
        <s v="Tom Crusher"/>
        <s v="MADDOW"/>
        <s v="Andrew Belize"/>
        <s v="LoaX"/>
        <s v="Stormerz"/>
        <s v="Andrew Sound"/>
        <s v="Sansixto"/>
        <s v="Kura"/>
        <s v="Dr Phunk"/>
        <s v="VINAI"/>
        <s v="R3SPAWN"/>
        <s v="Matt Watkins"/>
        <s v="Steven Vegas"/>
        <s v="Awaker"/>
        <s v="Thyse"/>
        <s v="The Golden Army"/>
        <s v="Crowd"/>
        <s v="Bigenesis"/>
        <s v="Hellblasterz"/>
        <s v="Agus Zack"/>
        <s v="Bounce Inc."/>
        <s v="Shadw"/>
        <s v="CAMO"/>
        <s v="Joey Antonelli"/>
        <s v="Marnage"/>
        <s v="Oliver Wade"/>
        <s v="Zinko"/>
        <s v="NO-ONE"/>
        <s v="Oskah"/>
        <s v="Sebastian Mateo"/>
        <s v="L3N"/>
        <s v="Bora"/>
        <s v="Siks"/>
        <s v="LMNTRX"/>
        <s v="PÃ˜P CULTUR"/>
        <s v="Stayer"/>
        <s v="Boothed"/>
        <s v="Mutiny"/>
        <s v="MRKIZ"/>
        <s v="TBR"/>
        <s v="Headhunterz"/>
        <s v="Dimitri Vegas, Moguai &amp; Like Mike"/>
        <s v="Bass Modulators"/>
        <s v="Dzeko &amp; Torres"/>
        <s v="Sidney Samson &amp; Martin Garrix"/>
        <s v="Dbstf"/>
        <s v="JDG"/>
        <s v="Andrew Rayel"/>
        <s v="twoloud"/>
        <s v="Rick Mitchells"/>
        <s v="Wildstylez"/>
        <s v="Colin Cooper"/>
        <s v="Da Hool"/>
        <s v="Dog Blood"/>
        <s v="Mike Cervello"/>
        <s v="Fedde Le Grand"/>
        <s v="Garmiani"/>
        <s v="Salvatore Ganacci"/>
        <s v="Jordan Jay"/>
        <s v="YNKKX"/>
        <s v="Lost Chameleon"/>
        <s v="Brodi"/>
        <s v="Desert Minds"/>
        <s v="Ingenia"/>
        <s v="FIXL"/>
        <s v="STLN"/>
        <s v="Kehele Keff"/>
        <s v="Daniel Diazz"/>
        <s v="Wasback"/>
        <s v="ANG"/>
        <s v="Averdeck"/>
        <s v="Stoltenhoff"/>
        <s v="Jasted"/>
        <s v="MGM"/>
        <s v="Trobi"/>
        <s v="DJ Isaac"/>
        <s v="Tony Junior"/>
        <s v="TWIIG"/>
        <s v="Maurice West"/>
        <s v="Kenneth G"/>
        <s v="Maestro Harrell"/>
        <s v="Joey Dale"/>
        <s v="Pitchback"/>
        <s v="NWYR"/>
        <s v="Franky Wah"/>
        <s v="Rence"/>
        <s v="Josef Salvat"/>
        <s v="AZTX"/>
        <s v="Dom Dolla"/>
        <s v="CÃ©line Dion"/>
        <s v="French Braids"/>
        <s v="Anti Up"/>
        <s v="Ryan Shepherd"/>
        <s v="laye"/>
        <s v="Nath Jennings"/>
        <s v="Medon"/>
        <s v="BONIK"/>
        <s v="Theis EZ"/>
        <s v="Hallasen"/>
        <s v="Bisken"/>
        <s v="Mike Emilio"/>
        <s v="Helion"/>
        <s v="J-ZAID"/>
        <s v="Michael Blunt"/>
        <s v="VikstrÃ¶m"/>
        <s v="Martin Hygard"/>
        <s v="Trevor Omoto"/>
        <s v="Paul Kold"/>
        <s v="Mike L"/>
        <s v="Dirty Palm"/>
        <s v="Alfons"/>
        <s v="Vhask"/>
        <s v="Mike Gudmann"/>
        <s v="Max Fail"/>
        <s v="Sugar"/>
        <s v="BIMONTE"/>
        <s v="Roldan Law"/>
        <s v="L1ND"/>
        <s v="Dark Culture"/>
        <s v="DeejaVu"/>
        <s v="IBIA"/>
        <s v="EMADUS"/>
        <s v="Dewo"/>
        <s v="Fella"/>
        <s v="Hugh Graham"/>
        <s v="who.am.i"/>
        <s v="Treyy G"/>
        <s v="Martin Fritzon"/>
        <s v="The Cousins"/>
        <s v="Rushin'"/>
        <s v="Bayza"/>
        <s v="Vettafaen"/>
        <s v="Andwell"/>
        <s v="Vinsand"/>
        <s v="Christian Wedvik"/>
        <s v="MARKZ"/>
        <s v="HBz"/>
        <s v="Adryx-G"/>
        <s v="Woof Logik"/>
        <s v="K3L"/>
        <s v="Fremmed"/>
        <s v="Impulz"/>
        <s v="Azerkd"/>
        <s v="Nonni"/>
        <s v="EADWINE"/>
        <s v="Edvin &amp; Tim"/>
        <s v="A Billion Robots"/>
        <s v="Bill Conti"/>
        <s v="Boys Noize"/>
        <s v="Jayden Vega"/>
        <s v="Justin Hau"/>
        <s v="Knife Party"/>
        <s v="MACHADO"/>
        <s v="Subliminals"/>
        <s v="OverLine"/>
        <s v="Gaspar"/>
        <s v="VSNS"/>
        <s v="Jetty Rachers"/>
        <s v="VINO"/>
        <s v="BreakdeX"/>
        <s v="Firetek"/>
        <s v="Sequenza"/>
        <s v="SIZE-S"/>
        <s v="Pantac"/>
        <s v="SHKHR"/>
        <s v="Kaotix"/>
        <s v="Sunministers"/>
        <s v="SMH"/>
        <s v="Emre Cizmeci"/>
        <s v="Luke Bond"/>
        <s v="YudaSibu"/>
        <s v="M3:LO"/>
        <s v="THRML"/>
        <s v="Loreno Mayer"/>
        <s v="Ragunde"/>
        <s v="SOROUSH YARAHMADI"/>
        <s v="Skarleth"/>
        <s v="NIVIRO"/>
        <s v="Itsmylife"/>
        <s v="Sharp Man"/>
        <s v="Bullistik"/>
        <s v="Michael June"/>
        <s v="Florence + The Machine"/>
        <s v="Disco Killerz"/>
        <s v="Dotan"/>
        <s v="Tom Swoon"/>
        <s v="Michael Brun"/>
        <s v="Mysto &amp; Pizzi"/>
        <s v="Ziggy"/>
        <s v="Chardy"/>
        <s v="Rank 1"/>
        <s v="John DahlbÃ¤ck"/>
        <s v="New World Punx"/>
        <s v="Jenaux"/>
        <s v="Kid Kenobi"/>
        <s v="Mark Sixma"/>
        <s v="Joachim Garraud"/>
        <s v="Nugnes"/>
        <s v="Third Party"/>
        <s v="Galavant"/>
        <s v="Congorock"/>
        <s v="Kosinus"/>
        <s v="Ton! Dyson"/>
        <s v="Arston"/>
        <s v="Starkillers"/>
        <s v="Perfect Pitch"/>
        <s v="Mad Crow"/>
        <s v="Marc Korn"/>
        <s v="Newclaess"/>
        <s v="Micast"/>
        <s v="Giorno"/>
        <s v="Nicky Starr"/>
        <s v="Monaco Trash Machine"/>
        <s v="Semitoo"/>
        <s v="Steve Modana"/>
        <s v="Global Deejays"/>
        <s v="Mr. Da-Nos"/>
        <s v="Giorgio Gee"/>
        <s v="Felix &amp; Dean"/>
        <s v="Eastblock Bitches"/>
        <s v="Mashmex"/>
        <s v="Flip Capella"/>
        <s v="Arnold Palmer"/>
        <s v="Jonth"/>
        <s v="Die Atzen"/>
        <s v="KENO"/>
        <s v="Paul van Dyk"/>
        <s v="Neelix"/>
        <s v="ZIGGY X"/>
        <s v="Rocco"/>
        <s v="Richard Durand"/>
        <s v="Chavano"/>
        <s v="Da Tweekaz"/>
        <s v="Harris &amp; Ford"/>
        <s v="Talla 2XLC"/>
        <s v="Sound Of Legend"/>
        <s v="Steve 80"/>
        <s v="Sonera"/>
        <s v="Ultra Shock"/>
        <s v="Future Trance United"/>
        <s v="DJs@Work"/>
        <s v="general base"/>
        <s v="LaCrÃ¨me"/>
        <s v="Beat Dragons"/>
        <s v="Indigo Blue"/>
        <s v="YVR"/>
        <s v="the engy"/>
        <s v="Dallas"/>
        <s v="Flylitegemini"/>
        <s v="Jake Kaiser"/>
        <s v="The Gallerys"/>
        <s v="RMA"/>
        <s v="Landon Forbes"/>
        <s v="Hellcutter"/>
        <s v="Joules"/>
        <s v="Spectral Knight"/>
        <s v="Oreez"/>
        <s v="Hourstone"/>
        <s v="SNADS"/>
        <s v="Chris Callovar"/>
        <s v="Jordan Matthew"/>
        <s v="Greenish"/>
        <s v="Stefan Bors"/>
        <s v="ZEROFREQ"/>
        <s v="Maydro"/>
        <s v="RKSN"/>
        <s v="Cytrax"/>
        <s v="Sebastian Park"/>
        <s v="DRIIIFT"/>
        <s v="Hanzy"/>
        <s v="Rony Rex"/>
        <s v="Armando"/>
        <s v="Luis Rodriguez"/>
        <s v="Fuzo"/>
        <s v="NEFFEX"/>
        <s v="Razihel"/>
        <s v="Aero Chord"/>
        <s v="Geoxor"/>
        <s v="De Vet Du"/>
        <s v="20syl"/>
        <s v="Electro-Light"/>
        <s v="Elliphant"/>
        <s v="Arman Cekin"/>
        <s v="League of Legends"/>
        <s v="Yogi"/>
        <s v="Tomsize"/>
        <s v="JAGGS"/>
        <s v="Excision"/>
        <s v="Sam 'O Neall"/>
        <s v="K Theory"/>
        <s v="Felix"/>
        <s v="Dirty Rush"/>
        <s v="Coone"/>
        <s v="Alvita"/>
        <s v="Karma Fields"/>
        <s v="Kongsted"/>
        <s v="Graham Bell"/>
        <s v="Cuebrick"/>
        <s v="Ran-D"/>
        <s v="Midtown Jack"/>
        <s v="Vigel"/>
        <s v="WildVibes"/>
        <s v="Alexander Popov"/>
        <s v="Jac &amp; Harri"/>
        <s v="Metrush"/>
        <s v="Div Eadie"/>
        <s v="Arcando"/>
        <s v="Funkstar De Luxe"/>
        <s v="Jeff Retro"/>
        <s v="Tim Gordon"/>
        <s v="Karasso"/>
        <s v="OUTRAGE"/>
        <s v="Paris Blohm"/>
        <s v="Planet Perfecto Knights"/>
        <s v="Riggi &amp; Piros"/>
        <s v="Quizzow"/>
        <s v="Morgan Page"/>
        <s v="Regi"/>
        <s v="APEK"/>
        <s v="Skytech"/>
        <s v="MAD M.A.C."/>
        <s v="D'Angello &amp; Francis"/>
        <s v="D.O.D"/>
        <s v="Norde"/>
        <s v="Jens O."/>
        <s v="Rain Man"/>
        <s v="Last Night On Earth"/>
        <s v="Rebecca &amp; Fiona"/>
        <s v="Marcus Mouya"/>
        <s v="Milwin"/>
        <s v="Michael Aasen"/>
        <s v="Nathan Grisdale"/>
        <s v="Australia United"/>
        <s v="Maxess"/>
        <s v="Mahan Moin"/>
        <s v="RedMoon"/>
        <s v="Feenixpawl"/>
        <s v="MSTR ROGERS"/>
        <s v="Daniel Adams-Ray"/>
        <s v="Steve James"/>
        <s v="Darius &amp; Finlay"/>
        <s v="Sophie Ellis-Bextor"/>
        <s v="La+ch"/>
        <s v="ILOVEMAKONNEN"/>
        <s v="SomeKindaWonderful"/>
        <s v="BYNON"/>
        <s v="Klave"/>
        <s v="Paxel"/>
        <s v="Ryan Stapleton"/>
        <s v="Schustin"/>
        <s v="Timo Odv"/>
        <s v="MW Vibes"/>
        <s v="NorÃ©ll"/>
        <s v="Danny Darko"/>
        <s v="Nisse, Ture och Schtekarn"/>
        <s v="Pontus"/>
        <s v="Ninjaneers"/>
        <s v="Hedvig"/>
        <s v="Penthox"/>
        <s v="Veronica Maggio"/>
        <s v="Robin Lukovic"/>
        <s v="DVN"/>
        <s v="Noize Generation"/>
        <s v="Khapter Two"/>
        <s v="JETFIRE"/>
        <s v="Dreweybear"/>
        <s v="Mosby &amp; Stinson"/>
        <s v="Ellipso"/>
        <s v="VARGENTA"/>
        <s v="Adaptiv"/>
        <s v="Rodney Atkins"/>
        <s v="HRVY"/>
        <s v="Natalie La Rose"/>
        <s v="Martin Silence"/>
        <s v="Ozi"/>
        <s v="Beathunterz"/>
        <s v="Dave Adamec"/>
        <s v="Uche"/>
        <s v="Leo Salom"/>
        <s v="Sheyna"/>
        <s v="Declain"/>
        <s v="Leandro Da Silva"/>
        <s v="Ez Quew"/>
        <s v="Fahrland"/>
        <s v="Aexcit"/>
        <s v="KDL"/>
        <s v="Cotone"/>
        <s v="Drist"/>
        <s v="Sal &amp; Smit"/>
        <s v="Oscar House"/>
        <s v="Rasmus Faber"/>
        <s v="Galardo"/>
        <s v="Mambo Brothers"/>
        <s v="Lizzyloo"/>
        <s v="Jay Slay"/>
        <s v="THIS IS ELLE"/>
        <s v="Amyntas"/>
        <s v="David Lei Brandt"/>
        <s v="Kriss Reeve"/>
        <s v="MATH"/>
        <s v="KleÃ¸patra"/>
        <s v="COY Swede"/>
        <s v="Joachim L"/>
        <s v="FreeGuerrero"/>
        <s v="Margot White"/>
        <s v="AMARI"/>
        <s v="Landon Holloway"/>
        <s v="City Wolf"/>
        <s v="Equalisation"/>
        <s v="Macy Martin"/>
        <s v="Liddy Clark"/>
        <s v="Waft Of Myst"/>
        <s v="Leo Dynamic1"/>
        <s v="Colin Crooks"/>
        <s v="B-MEN"/>
        <s v="Moish"/>
        <s v="Viciouz Beatz"/>
        <s v="Keys of Philadelphia"/>
        <s v="Mr. WildFire"/>
        <s v="RageMD"/>
        <s v="VOLLÃ‰STAD"/>
        <s v="RileyXcouz"/>
        <s v="Trazmo"/>
        <s v="Max Vangeli"/>
        <s v="ImButcher"/>
        <s v="Indi Star"/>
        <s v="Pengwin"/>
        <s v="Nathassia"/>
        <s v="LUNDÃ˜N"/>
        <s v="Akane Hatanaka"/>
        <s v="The Legal Immigrants"/>
        <s v="Max Shaun"/>
        <s v="SlYder"/>
        <s v="DJ F.R.A.N.K"/>
        <s v="CURTI$Y"/>
        <s v="Erkki.R"/>
        <s v="Type4"/>
        <s v="jjsauma"/>
        <s v="Josh Le Tissier"/>
        <s v="Asmarani"/>
        <s v="Sammy Milo"/>
        <s v="Sabina Beyli"/>
        <s v="Zee Krayski"/>
        <s v="Alex Martura"/>
        <s v="X Lovers"/>
        <s v="MEDIKAL"/>
        <s v="Josefine"/>
        <s v="Rudey Barnes"/>
        <s v="Lucus"/>
        <s v="SGD Vedoe"/>
        <s v="Kyler Fisher"/>
        <s v="ADAMII"/>
        <s v="Phi11a"/>
        <s v="Marlowe"/>
        <s v="Carson Lueders"/>
        <s v="James Japan"/>
        <s v="Big Havi"/>
        <s v="Victoria KÃ¼hne"/>
        <s v="Prefekt"/>
        <s v="metr"/>
        <s v="Rique"/>
        <s v="WALWIN"/>
        <s v="Hurshel"/>
        <s v="90 Miles"/>
        <s v="Clarv"/>
        <s v="Laura Jansen"/>
        <s v="Clairmont"/>
        <s v="Will Prime"/>
        <s v="DadÃ¡ BoladÃ£o"/>
        <s v="Dennis DJ"/>
        <s v="Jetlag Music"/>
        <s v="Diego &amp; Arnaldo"/>
        <s v="Rashid"/>
        <s v="Detonautas Roque Clube"/>
        <s v="Natiruts"/>
        <s v="Ludmilla"/>
        <s v="Guilherme &amp; Benuto"/>
        <s v="Lagum"/>
        <s v="Rael"/>
        <s v="GUILC"/>
        <s v="Dilsinho"/>
        <s v="Lucas Lucco"/>
        <s v="Diego &amp; Victor Hugo"/>
        <s v="Avine Vinny"/>
        <s v="Dj Guuga"/>
        <s v="MC JottaPÃª"/>
        <s v="Vou pro Sereno"/>
        <s v="Turma do Pagode"/>
        <s v="Yasmin Santos"/>
        <s v="Sorriso Maroto"/>
        <s v="Fernando &amp; Sorocaba"/>
        <s v="Os BarÃµes Da Pisadinha"/>
        <s v="Marcos &amp; Belutti"/>
        <s v="Henrique &amp; Diego"/>
        <s v="Oriente"/>
        <s v="Whadi Gama"/>
        <s v="Candace Sosa"/>
        <s v="Miguel Dias"/>
        <s v="Ollie Wade"/>
        <s v="Adeena"/>
        <s v="R-Cue"/>
        <s v="Leonell Cassio"/>
        <s v="Jennafer Lynsey"/>
        <s v="Kyzer"/>
        <s v="Boo Riley"/>
        <s v="HIRIE"/>
        <s v="AlexEps"/>
        <s v="GD X TAEYANG"/>
        <s v="Edge of Silence"/>
        <s v="4Minute"/>
        <s v="2NE1"/>
        <s v="H.I.N.P (Hot Issue of Ntl. Producers)"/>
        <s v="HyunA"/>
        <s v="EXO-K"/>
        <s v="NCT 127"/>
        <s v="CL"/>
        <s v="015B"/>
        <s v="Block B"/>
        <s v="Wanna One"/>
        <s v="f(x)"/>
        <s v="BOBBY"/>
        <s v="Block B - BASTARZ"/>
        <s v="Rain"/>
        <s v="SEUNGRI"/>
        <s v="DREAMCATCHER"/>
        <s v="TAEYEON"/>
        <s v="SHINee"/>
        <s v="Triple H"/>
        <s v="Nana Mellie"/>
        <s v="gracie"/>
        <s v="Lym en"/>
        <s v="LUCY"/>
        <s v="WEN"/>
        <s v="Kozypop"/>
        <s v="D-Hack"/>
        <s v="Humming Urban Stereo"/>
        <s v="Nightro"/>
        <s v="Ilvs"/>
        <s v="CORSAK"/>
        <s v="Jay Made"/>
        <s v="KHEMIS"/>
        <s v="Jeanway"/>
        <s v="LAY"/>
        <s v="Zookeepers"/>
        <s v="Bailo"/>
        <s v="Stesso"/>
        <s v="Nina Nesbitt"/>
        <s v="Whistle Back"/>
        <s v="Joe Ghost"/>
        <s v="You in Mind"/>
        <s v="Hitimpulse"/>
        <s v="Electrick Village"/>
        <s v="Scorsi"/>
        <s v="Refeci"/>
        <s v="Felix Palmqvist"/>
        <s v="VitÃ¸"/>
        <s v="Luca Schreiner"/>
        <s v="Fareoh"/>
        <s v="Quiet Disorder"/>
        <s v="Kretsen"/>
        <s v="Mahmut Orhan"/>
        <s v="Hechmann"/>
        <s v="Black Coast"/>
        <s v="Helena Legend"/>
        <s v="RBYN"/>
        <s v="Joakim Molitor"/>
        <s v="The Sam Willows"/>
        <s v="Alyssa Reid"/>
        <s v="Kalom"/>
        <s v="Pigeon John"/>
        <s v="Love Taps"/>
        <s v="Joshua Perez"/>
        <s v="Jeffrey Eli"/>
        <s v="Encure"/>
        <s v="Anja Kotar"/>
        <s v="Seven Lions"/>
        <s v="Said the Sky"/>
        <s v="LOUDPVCK"/>
        <s v="LNY TNZ"/>
        <s v="Far Out"/>
        <s v="k?d"/>
        <s v="SLANDER"/>
        <s v="Culture Code"/>
        <s v="yetep"/>
        <s v="Nurko"/>
        <s v="KreisEckBeats"/>
        <s v="Inoculus"/>
        <s v="Swing'it Dixieband"/>
        <s v="Brauner BÃ¤r"/>
        <s v="um.."/>
        <s v="Appyday"/>
        <s v="Laura Thompson"/>
        <s v="Tunebased"/>
        <s v="Torio"/>
        <s v="Noah Fabray"/>
        <s v="MACHA!"/>
        <s v="be insane"/>
        <s v="Heistheartist"/>
        <s v="J. Roland"/>
        <s v="The fire ants"/>
        <s v="Chris Kelly"/>
        <s v="joeshort"/>
        <s v="Chris Antonio"/>
        <s v="Dosk"/>
        <s v="Laura Pieri"/>
        <s v="Ebhoni"/>
        <s v="Keith Cullen"/>
        <s v="Shanguy"/>
        <s v="Alexander 23"/>
        <s v="Carter"/>
        <s v="Feint"/>
        <s v="Juventa"/>
        <s v="Kevin Wild"/>
        <s v="PSY"/>
        <s v="Pusher"/>
        <s v="Tristam"/>
        <s v="Alex &amp; Sierra"/>
        <s v="Lenx &amp; Denx"/>
        <s v="Simon Green"/>
        <s v="diMaro"/>
        <s v="Erick Morillo"/>
        <s v="Wheats"/>
        <s v="Axwell"/>
        <s v="Sasch BBC"/>
        <s v="Gary Caos"/>
        <s v="NONDO"/>
        <s v="Supacooks"/>
        <s v="Kreature"/>
        <s v="V-Sag"/>
        <s v="Antranig"/>
        <s v="Prok &amp; Fitch"/>
        <s v="Mr. Kavalicious"/>
        <s v="TV Rock"/>
        <s v="Audio Storm"/>
        <s v="Paul Johnson"/>
        <s v="Patrick M"/>
        <s v="Sidney Charles"/>
        <s v="Sunar"/>
        <s v="Mischa Daniels"/>
        <s v="Stefano Richetta"/>
        <s v="James Organ"/>
        <s v="Animist"/>
        <s v="2 Eivissa"/>
        <s v="Pieter Ellis"/>
        <s v="Dusky"/>
        <s v="Donatello"/>
        <s v="Abel Ramos"/>
        <s v="Lissat"/>
        <s v="Band&amp;dos"/>
        <s v="Alberto Dimeo"/>
        <s v="Oscar G &amp; Ralph Falcon"/>
        <s v="The Ones"/>
        <s v="Lush Life"/>
        <s v="Dosem"/>
        <s v="Groove Armada"/>
        <s v="Fred Falke"/>
        <s v="Sahar Z"/>
        <s v="Medina"/>
        <s v="Traumer"/>
        <s v="David Tort"/>
        <s v="Frank Cherryman"/>
        <s v="Tony C"/>
        <s v="Dave Spoon"/>
        <s v="Adrian Hour"/>
        <s v="Robbie Rivera"/>
        <s v="Intensa Music"/>
        <s v="Kurd Maverick"/>
        <s v="Sabb"/>
        <s v="Chicane"/>
        <s v="Eli Brown"/>
        <s v="Leventina"/>
        <s v="Fish Go Deep"/>
        <s v="Animal Picnic"/>
        <s v="Yousef"/>
        <s v="MoodBlast"/>
        <s v="J. Nandez"/>
        <s v="Michael Gray"/>
        <s v="Funkerman"/>
        <s v="Sonny Wharton"/>
        <s v="Piet van Dongen"/>
        <s v="The Egg"/>
        <s v="DJ Mes"/>
        <s v="Denis Horvat"/>
        <s v="Andy Mcgirr"/>
        <s v="Mike Traxx"/>
        <s v="Marcel Woods"/>
        <s v="Piem"/>
        <s v="Oscar Barila"/>
        <s v="Jozels"/>
        <s v="Jean Juan"/>
        <s v="BLR"/>
        <s v="UOAK"/>
        <s v="Luke Coulson"/>
        <s v="Deeparture"/>
        <s v="Casper Cole"/>
        <s v="Mahalo"/>
        <s v="WATEVA"/>
        <s v="Evokings"/>
        <s v="Monolink"/>
        <s v="Ã‚me"/>
        <s v="Morgin Madison"/>
        <s v="Jameson"/>
        <s v="Peer Kusiv"/>
        <s v="Tinlicker"/>
        <s v="Eelke Kleijn"/>
        <s v="Ben BÃ¶hmer"/>
        <s v="Joachim Pastor"/>
        <s v="JAMO"/>
        <s v="Eli &amp; Fur"/>
        <s v="Hot Since 82"/>
        <s v="Life Like Charlie"/>
        <s v="N O M I N A L"/>
        <s v="Paraleven"/>
        <s v="Lstn"/>
        <s v="Soul Of Void"/>
        <s v="Joris Voorn"/>
        <s v="SKIY"/>
        <s v="Cassian"/>
        <s v="Ben Yoo Suk"/>
        <s v="Mick Mazoo"/>
        <s v="Chris Malinchak"/>
        <s v="Yotto"/>
        <s v="Holter &amp; Mogyoro"/>
        <s v="Worakls"/>
        <s v="Andy Kulter"/>
        <s v="Set Mo"/>
        <s v="SÃ˜NIN"/>
        <s v="Maya Jane Coles"/>
        <s v="N'to"/>
        <s v="Gareth Emery"/>
        <s v="Adara"/>
        <s v="Kat Krazy"/>
        <s v="Kosling"/>
        <s v="R.I.O."/>
        <s v="Hilda"/>
        <s v="Shavi"/>
        <s v="Aanysa"/>
        <s v="CoEd"/>
        <s v="Tacacho"/>
        <s v="Solidisco"/>
        <s v="Au5"/>
        <s v="Axollo"/>
        <s v="Xavi"/>
        <s v="My Buddy Mike"/>
        <s v="Ken Loi"/>
        <s v="King Deco"/>
        <s v="Daniel Garrick"/>
        <s v="Dj Geducht"/>
        <s v="Eminence"/>
        <s v="Jason Parris"/>
        <s v="Dirty South &amp; Alesso"/>
        <s v="DJ Ehkir"/>
        <s v="BURNS"/>
        <s v="Grant Smillie"/>
        <s v="M-3ox"/>
        <s v="The Aston Shuffle"/>
        <s v="Richard Beynon"/>
        <s v="Eric Prydz"/>
        <s v="Discopolis"/>
        <s v="The Only"/>
        <s v="Richard Vission"/>
        <s v="Northend"/>
        <s v="Style of Eye"/>
        <s v="Sebastian Ingrosso &amp; Tommy Trash"/>
        <s v="Bob Sinclar"/>
        <s v="Kid Vicious"/>
        <s v="Adrian Lux"/>
        <s v="Vicetone vs Nico Vega"/>
        <s v="Inpetto"/>
        <s v="An21"/>
        <s v="6 Fingers &amp; Tass"/>
        <s v="Henrik B"/>
        <s v="Kid Massive"/>
        <s v="Osen"/>
        <s v="PMZ"/>
        <s v="Jewelz"/>
        <s v="Tobu"/>
        <s v="Rebeat"/>
        <s v="London Grammar"/>
        <s v="X-Vertigo"/>
        <s v="Arno Cost"/>
        <s v="Steerner"/>
        <s v="Polyna"/>
        <s v="Jus Jack"/>
        <s v="3 Are Legend"/>
        <s v="KAZZANOVA"/>
        <s v="Ste Ingham"/>
        <s v="Nolan van Lith"/>
        <s v="Mark Stent"/>
        <s v="Mangabey"/>
        <s v="Terrence Parker"/>
        <s v="Session Victim"/>
        <s v="Merchant"/>
        <s v="Kllo"/>
        <s v="Rayko"/>
        <s v="The White Lamp"/>
        <s v="Project Pablo"/>
        <s v="Robert Owens"/>
        <s v="Sworn Virgins"/>
        <s v="Fusion Groove Orchestra"/>
        <s v="Andy Hart"/>
        <s v="Phillipi &amp; Rodrigo"/>
        <s v="Coeo"/>
        <s v="Hypnolove"/>
        <s v="Brame &amp; Hamo"/>
        <s v="Bileo"/>
        <s v="Dele Sosimi Afrobeat Orchestra"/>
        <s v="Elder Island"/>
        <s v="Howling"/>
        <s v="Pete Heller"/>
        <s v="Solomun"/>
        <s v="Salif Keita"/>
        <s v="Kollektiv Turmstrasse"/>
        <s v="Lake People"/>
        <s v="Luca C"/>
        <s v="Kiki Gyan"/>
        <s v="Midland"/>
        <s v="Rick Wade"/>
        <s v="Fouk"/>
        <s v="Gwen McCrae"/>
        <s v="EKO"/>
        <s v="Demuja"/>
        <s v="Nebraska"/>
        <s v="The Black Madonna"/>
        <s v="Gino Soccio"/>
        <s v="Sylvester"/>
        <s v="Timeless Legend"/>
        <s v="The Joneses"/>
        <s v="Dennis Ferrer"/>
        <s v="Gary's Gang"/>
        <s v="Chemise"/>
        <s v="Imagination"/>
        <s v="Cerrone"/>
        <s v="Daniel Leseman"/>
        <s v="Casual T"/>
        <s v="Borrowed Identity"/>
        <s v="Demarkus Lewis"/>
        <s v="Ponzu Island"/>
        <s v="L'Atelier"/>
        <s v="Pezzner"/>
        <s v="Goody Goody"/>
        <s v="Moodymann"/>
        <s v="Kraak &amp; Smaak"/>
        <s v="Soulsearcher"/>
        <s v="Max Graef"/>
        <s v="Harrison BDP"/>
        <s v="Mo'funk"/>
        <s v="Quim Manuel O Espirito Santo"/>
        <s v="Time Bandits"/>
        <s v="Roger Thornhill"/>
        <s v="Donna Summer"/>
        <s v="Cassius"/>
        <s v="Benita"/>
        <s v="Chain Reaction"/>
        <s v="Krystal Klear"/>
        <s v="Detroit Swindle"/>
        <s v="Alma Negra"/>
        <s v="Unknown Artist"/>
        <s v="Ron Blanco"/>
        <s v="DJ Boring"/>
        <s v="Skip Mahoney"/>
        <s v="Apparel Wax"/>
        <s v="Mall Grab"/>
        <s v="Cuba Trinidad"/>
        <s v="New Jackson"/>
        <s v="Rudeejay"/>
        <s v="Lauren"/>
        <s v="Jeffy D"/>
        <s v="Sander Van Doorn &amp; Firebeatz"/>
        <s v="Ivan Gough"/>
        <s v="John Martin"/>
        <s v="Michael Woods"/>
        <s v="Tommy Trash"/>
        <s v="HIIO"/>
        <s v="Michael Mind"/>
        <s v="Chris Lake"/>
        <s v="Mylo"/>
        <s v="Sander Kleinenberg"/>
        <s v="Sharam featuring Daniel Bedingfield"/>
        <s v="Erick Decks"/>
        <s v="Meck"/>
        <s v="John Morley"/>
        <s v="Fragma"/>
        <s v="Horny United"/>
        <s v="Aston Martinez"/>
        <s v="Micha Moor"/>
        <s v="Spencer &amp; Hill"/>
        <s v="Federico Franchi"/>
        <s v="TEC"/>
        <s v="The Shapeshifters"/>
        <s v="Akcent"/>
        <s v="Laurent Wolf feat. Eric Carter"/>
        <s v="D.O.N.S. feat. Terri B."/>
        <s v="Sneaky Sound System"/>
        <s v="Conways feat. The Nick Straker Band"/>
        <s v="Getfar"/>
        <s v="Groovestylerz"/>
        <s v="Jack Holiday"/>
        <s v="Pat Farrell"/>
        <s v="Yves Larock"/>
        <s v="Kevaz"/>
        <s v="Velvet"/>
        <s v="Picco"/>
        <s v="Stereoboys"/>
        <s v="Paxi"/>
        <s v="September"/>
        <s v="Remady"/>
        <s v="Heiko &amp; Maiko"/>
        <s v="Coburn"/>
        <s v="Niels Van Gogh"/>
        <s v="Sunloverz"/>
        <s v="DJ Tune"/>
        <s v="Familjen"/>
        <s v="Dave Darell"/>
        <s v="Steve Angello &amp; Sebastian Ingrosso"/>
        <s v="Selda"/>
        <s v="Ali Payami"/>
        <s v="Big Ali"/>
        <s v="Vinylshakerz"/>
        <s v="Fedde Le Grand feat. Mitch Crown"/>
        <s v="Morten Hampenberg &amp; Alexander Brown"/>
        <s v="Sidekick"/>
        <s v="Peeet"/>
        <s v="Enur"/>
        <s v="Urban Praise Project"/>
        <s v="Marcus Bornold"/>
        <s v="Geek Boy"/>
        <s v="Ryan Stevenson"/>
        <s v="Gray and Crystal Steadman"/>
        <s v="Spencer Annis"/>
        <s v="LZ7"/>
        <s v="Clavee"/>
        <s v="Nash Hawkins"/>
        <s v="Twelve24"/>
        <s v="Guri"/>
        <s v="Derek Minor"/>
        <s v="Britt Nicole"/>
        <s v="N + I"/>
        <s v="Capital Kings"/>
        <s v="Casting Crowns"/>
        <s v="Hillsong Worship"/>
        <s v="Reyer"/>
        <s v="Sevin"/>
        <s v="Bright City"/>
        <s v="Blanca"/>
        <s v="Mr Jham"/>
        <s v="Family Force 5"/>
        <s v="FreeG"/>
        <s v="Judah Banke"/>
        <s v="Deraj"/>
        <s v="CASS"/>
        <s v="Joel Vaughn"/>
        <s v="VYLW"/>
        <s v="Terine"/>
        <s v="Tektrik"/>
        <s v="Oh Snap It's Luke!"/>
        <s v="Eikon"/>
        <s v="Benjah"/>
        <s v="Roberto Rosso"/>
        <s v="Michaell D"/>
        <s v="Look Project DJ"/>
        <s v="Zen/it"/>
        <s v="Kvmo"/>
        <s v="Bali Bandits"/>
        <s v="Nipri"/>
        <s v="Marcus Santoro"/>
        <s v="Kroshwell"/>
        <s v="Kasille"/>
        <s v="Roan Shenoyy"/>
        <s v="Almero"/>
        <s v="Friendzone"/>
        <s v="MIMO"/>
        <s v="David Hopperman"/>
        <s v="Next Habit"/>
        <s v="It's Benzzo"/>
        <s v="RSIN"/>
        <s v="Rave Radio"/>
        <s v="Eat More Cake"/>
        <s v="Michael Calfan"/>
        <s v="FWHO"/>
        <s v="Luke DB"/>
        <s v="Jared Moreno"/>
        <s v="Blaze U"/>
        <s v="Adam De Great"/>
        <s v="Chris River"/>
        <s v="CALV"/>
        <s v="Tom &amp; Dexx"/>
        <s v="Twin Theory"/>
        <s v="Thomas Newson"/>
        <s v="Ivan Gough &amp; Feenixpawl feat. Georgi Kay"/>
        <s v="The Jane Doze"/>
        <s v="DOLF"/>
        <s v="Shapov"/>
        <s v="The Glitch Mob"/>
        <s v="H.P. Baxxter"/>
        <s v="TiÃ«sto &amp; Showtek"/>
        <s v="Kraddy"/>
        <s v="SCNDL"/>
        <s v="Ozo"/>
        <s v="Kastenholt &amp; Dee"/>
        <s v="Barcode Brothers"/>
        <s v="Generation DJ"/>
        <s v="Qulinez"/>
        <s v="Crew Cardinal"/>
        <s v="Rene Rodrigezz"/>
        <s v="Orkestrated"/>
        <s v="Matthew Nash"/>
        <s v="Adrian Emile"/>
        <s v="Matrix &amp; Futurebound"/>
        <s v="Mike Mago"/>
        <s v="Hugo Helmig"/>
        <s v="Hikaru Utada"/>
        <s v="BloodPopÂ®"/>
        <s v="Example"/>
        <s v="Luca Debonaire"/>
        <s v="Lemonface"/>
        <s v="Janee"/>
        <s v="KREAM"/>
        <s v="Infernal"/>
        <s v="Gil Sanders"/>
        <s v="Sagan"/>
        <s v="BRKLYN"/>
        <s v="Man Cub"/>
        <s v="Orjan Nilsen"/>
        <s v="Bantu"/>
        <s v="Madison Gold"/>
        <s v="Codeko"/>
        <s v="Somero"/>
        <s v="Merzo"/>
        <s v="METAFO4R"/>
        <s v="Smooth4Lyfe"/>
        <s v="Stan Kolev"/>
        <s v="Betoko"/>
        <s v="Rafael Cerato"/>
        <s v="X Dream"/>
        <s v="Marla Singer"/>
        <s v="Tensal"/>
        <s v="Julian Jeweil"/>
        <s v="Deas"/>
        <s v="Alex Kennon"/>
        <s v="Vitalic"/>
        <s v="Pete Oak"/>
        <s v="NiconÃ©"/>
        <s v="Beatamines"/>
        <s v="Raffa Vergara"/>
        <s v="Jay Lumen"/>
        <s v="ANNA"/>
        <s v="Hidden Empire"/>
        <s v="Reinier Zonneveld"/>
        <s v="Flug"/>
        <s v="Regal"/>
        <s v="Amelie Lens"/>
        <s v="Paul Ritch"/>
        <s v="Olivier Giacomotto"/>
        <s v="Boris Brejcha"/>
        <s v="Chris Lawyer"/>
        <s v="Vertical Mode"/>
        <s v="Ghost Rider"/>
        <s v="Hi Profile"/>
        <s v="Metronome"/>
        <s v="Irazu"/>
        <s v="Clouds"/>
        <s v="Frankie Bones"/>
        <s v="Avalon"/>
        <s v="Thomas Schumacher"/>
        <s v="Christian Smith"/>
        <s v="Vini Vici"/>
        <s v="Urbano"/>
        <s v="Enrico Sangiuliano"/>
        <s v="Dubfire"/>
        <s v="stereOMantra"/>
        <s v="Lab's Cloud"/>
        <s v="Mystic Crock"/>
        <s v="KLIMENT"/>
        <s v="Elea"/>
        <s v="E-Mantra"/>
        <s v="Booka Shade"/>
        <s v="Cirez D"/>
        <s v="Losless"/>
        <s v="Sam Shure"/>
        <s v="Fake Mood"/>
        <s v="Agents Of Time"/>
        <s v="Tale Of Us"/>
        <s v="Tim Engelhardt"/>
        <s v="Tone Depth"/>
        <s v="Markus Klee"/>
        <s v="Eddie M"/>
        <s v="Circuit Breakers"/>
        <s v="Yotam Avni"/>
        <s v="Boston 168"/>
        <s v="Coyu"/>
        <s v="Yan Cook"/>
        <s v="Deborah de Luca"/>
        <s v="Lowkey"/>
        <s v="Wildcrow"/>
        <s v="D-wayne"/>
        <s v="Noiz Van Grane"/>
        <s v="Diego Miranda"/>
        <s v="MC L da Vinte"/>
        <s v="Dominix"/>
        <s v="Sonic Snares"/>
        <s v="Holden Redd"/>
        <s v="Onur Atli"/>
        <s v="Aitor Blond"/>
        <s v="Timmo Hendriks"/>
        <s v="Morello Twins"/>
        <s v="FABV"/>
        <s v="Purebeat"/>
        <s v="Dimatik"/>
        <s v="Leo Reyes"/>
        <s v="Maarten de Jong"/>
        <s v="Tigerlily"/>
        <s v="Tyron Hapi"/>
        <s v="Wanna Wake"/>
        <s v="Krunk!"/>
        <s v="Vinny Vibe"/>
        <s v="Domastic"/>
        <s v="Notalike"/>
        <s v="Cole Plante"/>
        <s v="Alex Guesta"/>
        <s v="The Cataracs"/>
        <s v="Qubicon"/>
        <s v="Ferry Corsten feat. Jenny Wahlstrom"/>
        <s v="Tegan and Sara"/>
        <s v="Mat Zo"/>
        <m/>
      </sharedItems>
    </cacheField>
    <cacheField name="track_popularity" numFmtId="0">
      <sharedItems containsString="0" containsBlank="1" containsNumber="1" containsInteger="1" minValue="0" maxValue="9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 refreshedDate="45408.124093287035" createdVersion="7" refreshedVersion="7" minRefreshableVersion="3" recordCount="10677" xr:uid="{014C0F75-F2F0-4A9A-8C11-62C1D9C9DCA4}">
  <cacheSource type="worksheet">
    <worksheetSource ref="A1:X10678" sheet="spotify_songs data "/>
  </cacheSource>
  <cacheFields count="26">
    <cacheField name="track_id" numFmtId="0">
      <sharedItems/>
    </cacheField>
    <cacheField name="track_name" numFmtId="49">
      <sharedItems containsMixedTypes="1" containsNumber="1" minValue="8.3333333333333329E-2" maxValue="123456"/>
    </cacheField>
    <cacheField name="track_artist" numFmtId="49">
      <sharedItems containsMixedTypes="1" containsNumber="1" minValue="0.46597222222222223" maxValue="7715"/>
    </cacheField>
    <cacheField name="track_popularity" numFmtId="1">
      <sharedItems containsSemiMixedTypes="0" containsString="0" containsNumber="1" containsInteger="1" minValue="0" maxValue="98"/>
    </cacheField>
    <cacheField name="track_album_id" numFmtId="0">
      <sharedItems/>
    </cacheField>
    <cacheField name="track_album_name" numFmtId="0">
      <sharedItems containsDate="1" containsMixedTypes="1" minDate="1899-12-30T02:00:00" maxDate="1899-12-30T14:59:00"/>
    </cacheField>
    <cacheField name="track_album_release_date" numFmtId="14">
      <sharedItems containsSemiMixedTypes="0" containsNonDate="0" containsDate="1" containsString="0" minDate="1905-05-13T00:00:00" maxDate="2020-01-30T00:00:00" count="2946">
        <d v="2020-01-29T00:00:00"/>
        <d v="2020-01-20T00:00:00"/>
        <d v="2020-01-17T00:00:00"/>
        <d v="2020-01-16T00:00:00"/>
        <d v="2020-01-15T00:00:00"/>
        <d v="2020-01-14T00:00:00"/>
        <d v="2020-01-13T00:00:00"/>
        <d v="2020-01-12T00:00:00"/>
        <d v="2020-01-11T00:00:00"/>
        <d v="2020-01-10T00:00:00"/>
        <d v="2020-01-09T00:00:00"/>
        <d v="2020-01-08T00:00:00"/>
        <d v="2020-01-07T00:00:00"/>
        <d v="2020-01-06T00:00:00"/>
        <d v="2020-01-05T00:00:00"/>
        <d v="2020-01-04T00:00:00"/>
        <d v="2020-01-03T00:00:00"/>
        <d v="2020-01-02T00:00:00"/>
        <d v="2020-01-01T00:00:00"/>
        <d v="2019-12-31T00:00:00"/>
        <d v="2019-12-30T00:00:00"/>
        <d v="2019-12-29T00:00:00"/>
        <d v="2019-12-28T00:00:00"/>
        <d v="2019-12-27T00:00:00"/>
        <d v="2019-12-26T00:00:00"/>
        <d v="2019-12-25T00:00:00"/>
        <d v="2019-12-24T00:00:00"/>
        <d v="2019-12-23T00:00:00"/>
        <d v="2019-12-22T00:00:00"/>
        <d v="2019-12-21T00:00:00"/>
        <d v="2019-12-20T00:00:00"/>
        <d v="2019-12-19T00:00:00"/>
        <d v="2019-12-18T00:00:00"/>
        <d v="2019-12-17T00:00:00"/>
        <d v="2019-12-16T00:00:00"/>
        <d v="2019-12-15T00:00:00"/>
        <d v="2019-12-14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8T00:00:00"/>
        <d v="2019-11-17T00:00:00"/>
        <d v="2019-11-16T00:00:00"/>
        <d v="2019-11-15T00:00:00"/>
        <d v="2019-11-14T00:00:00"/>
        <d v="2019-11-13T00:00:00"/>
        <d v="2019-11-12T00:00:00"/>
        <d v="2019-11-11T00:00:00"/>
        <d v="2019-11-10T00:00:00"/>
        <d v="2019-11-09T00:00:00"/>
        <d v="2019-11-08T00:00:00"/>
        <d v="2019-11-07T00:00:00"/>
        <d v="2019-11-06T00:00:00"/>
        <d v="2019-11-05T00:00:00"/>
        <d v="2019-11-04T00:00:00"/>
        <d v="2019-11-03T00:00:00"/>
        <d v="2019-11-02T00:00:00"/>
        <d v="2019-11-01T00:00:00"/>
        <d v="2019-10-31T00:00:00"/>
        <d v="2019-10-30T00:00:00"/>
        <d v="2019-10-29T00:00:00"/>
        <d v="2019-10-28T00:00:00"/>
        <d v="2019-10-26T00:00:00"/>
        <d v="2019-10-25T00:00:00"/>
        <d v="2019-10-24T00:00:00"/>
        <d v="2019-10-23T00:00:00"/>
        <d v="2019-10-22T00:00:00"/>
        <d v="2019-10-21T00:00:00"/>
        <d v="2019-10-20T00:00:00"/>
        <d v="2019-10-19T00:00:00"/>
        <d v="2019-10-18T00:00:00"/>
        <d v="2019-10-17T00:00:00"/>
        <d v="2019-10-16T00:00:00"/>
        <d v="2019-10-15T00:00:00"/>
        <d v="2019-10-14T00:00:00"/>
        <d v="2019-10-13T00:00:00"/>
        <d v="2019-10-12T00:00:00"/>
        <d v="2019-10-11T00:00:00"/>
        <d v="2019-10-10T00:00:00"/>
        <d v="2019-10-09T00:00:00"/>
        <d v="2019-10-08T00:00:00"/>
        <d v="2019-10-07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6T00:00:00"/>
        <d v="2019-09-14T00:00:00"/>
        <d v="2019-09-13T00:00:00"/>
        <d v="2019-09-12T00:00:00"/>
        <d v="2019-09-11T00:00:00"/>
        <d v="2019-09-10T00:00:00"/>
        <d v="2019-09-09T00:00:00"/>
        <d v="2019-09-07T00:00:00"/>
        <d v="2019-09-06T00:00:00"/>
        <d v="2019-09-05T00:00:00"/>
        <d v="2019-09-04T00:00:00"/>
        <d v="2019-09-03T00:00:00"/>
        <d v="2019-09-02T00:00:00"/>
        <d v="2019-09-01T00:00:00"/>
        <d v="2019-08-31T00:00:00"/>
        <d v="2019-08-30T00:00:00"/>
        <d v="2019-08-29T00:00:00"/>
        <d v="2019-08-28T00:00:00"/>
        <d v="2019-08-27T00:00:00"/>
        <d v="2019-08-26T00:00:00"/>
        <d v="2019-08-25T00:00:00"/>
        <d v="2019-08-24T00:00:00"/>
        <d v="2019-08-23T00:00:00"/>
        <d v="2019-08-22T00:00:00"/>
        <d v="2019-08-21T00:00:00"/>
        <d v="2019-08-20T00:00:00"/>
        <d v="2019-08-19T00:00:00"/>
        <d v="2019-08-18T00:00:00"/>
        <d v="2019-08-16T00:00:00"/>
        <d v="2019-08-15T00:00:00"/>
        <d v="2019-08-14T00:00:00"/>
        <d v="2019-08-13T00:00:00"/>
        <d v="2019-08-12T00:00:00"/>
        <d v="2019-08-11T00:00:00"/>
        <d v="2019-08-10T00:00:00"/>
        <d v="2019-08-09T00:00:00"/>
        <d v="2019-08-08T00:00:00"/>
        <d v="2019-08-07T00:00:00"/>
        <d v="2019-08-06T00:00:00"/>
        <d v="2019-08-05T00:00:00"/>
        <d v="2019-08-04T00:00:00"/>
        <d v="2019-08-02T00:00:00"/>
        <d v="2019-08-01T00:00:00"/>
        <d v="2019-07-31T00:00:00"/>
        <d v="2019-07-30T00:00:00"/>
        <d v="2019-07-29T00:00:00"/>
        <d v="2019-07-28T00:00:00"/>
        <d v="2019-07-27T00:00:00"/>
        <d v="2019-07-26T00:00:00"/>
        <d v="2019-07-25T00:00:00"/>
        <d v="2019-07-24T00:00:00"/>
        <d v="2019-07-21T00:00:00"/>
        <d v="2019-07-20T00:00:00"/>
        <d v="2019-07-19T00:00:00"/>
        <d v="2019-07-18T00:00:00"/>
        <d v="2019-07-17T00:00:00"/>
        <d v="2019-07-16T00:00:00"/>
        <d v="2019-07-15T00:00:00"/>
        <d v="2019-07-14T00:00:00"/>
        <d v="2019-07-13T00:00:00"/>
        <d v="2019-07-12T00:00:00"/>
        <d v="2019-07-11T00:00:00"/>
        <d v="2019-07-10T00:00:00"/>
        <d v="2019-07-08T00:00:00"/>
        <d v="2019-07-07T00:00:00"/>
        <d v="2019-07-05T00:00:00"/>
        <d v="2019-07-04T00:00:00"/>
        <d v="2019-07-03T00:00:00"/>
        <d v="2019-07-02T00:00:00"/>
        <d v="2019-07-01T00:00:00"/>
        <d v="2019-06-29T00:00:00"/>
        <d v="2019-06-28T00:00:00"/>
        <d v="2019-06-27T00:00:00"/>
        <d v="2019-06-26T00:00:00"/>
        <d v="2019-06-25T00:00:00"/>
        <d v="2019-06-24T00:00:00"/>
        <d v="2019-06-23T00:00:00"/>
        <d v="2019-06-22T00:00:00"/>
        <d v="2019-06-21T00:00:00"/>
        <d v="2019-06-20T00:00:00"/>
        <d v="2019-06-19T00:00:00"/>
        <d v="2019-06-18T00:00:00"/>
        <d v="2019-06-17T00:00:00"/>
        <d v="2019-06-15T00:00:00"/>
        <d v="2019-06-14T00:00:00"/>
        <d v="2019-06-13T00:00:00"/>
        <d v="2019-06-12T00:00:00"/>
        <d v="2019-06-11T00:00:00"/>
        <d v="2019-06-10T00:00:00"/>
        <d v="2019-06-09T00:00:00"/>
        <d v="2019-06-07T00:00:00"/>
        <d v="2019-06-06T00:00:00"/>
        <d v="2019-06-05T00:00:00"/>
        <d v="2019-06-04T00:00:00"/>
        <d v="2019-06-03T00:00:00"/>
        <d v="2019-06-02T00:00:00"/>
        <d v="2019-06-01T00:00:00"/>
        <d v="2019-05-31T00:00:00"/>
        <d v="2019-05-30T00:00:00"/>
        <d v="2019-05-29T00:00:00"/>
        <d v="2019-05-28T00:00:00"/>
        <d v="2019-05-27T00:00:00"/>
        <d v="2019-05-26T00:00:00"/>
        <d v="2019-05-24T00:00:00"/>
        <d v="2019-05-23T00:00:00"/>
        <d v="2019-05-22T00:00:00"/>
        <d v="2019-05-21T00:00:00"/>
        <d v="2019-05-20T00:00:00"/>
        <d v="2019-05-19T00:00:00"/>
        <d v="2019-05-18T00:00:00"/>
        <d v="2019-05-17T00:00:00"/>
        <d v="2019-05-16T00:00:00"/>
        <d v="2019-05-15T00:00:00"/>
        <d v="2019-05-14T00:00:00"/>
        <d v="2019-05-13T00:00:00"/>
        <d v="2019-05-12T00:00:00"/>
        <d v="2019-05-10T00:00:00"/>
        <d v="2019-05-09T00:00:00"/>
        <d v="2019-05-08T00:00:00"/>
        <d v="2019-05-07T00:00:00"/>
        <d v="2019-05-06T00:00:00"/>
        <d v="2019-05-05T00:00:00"/>
        <d v="2019-05-04T00:00:00"/>
        <d v="2019-05-03T00:00:00"/>
        <d v="2019-05-02T00:00:00"/>
        <d v="2019-05-01T00:00:00"/>
        <d v="2019-04-30T00:00:00"/>
        <d v="2019-04-29T00:00:00"/>
        <d v="2019-04-28T00:00:00"/>
        <d v="2019-04-27T00:00:00"/>
        <d v="2019-04-26T00:00:00"/>
        <d v="2019-04-25T00:00:00"/>
        <d v="2019-04-24T00:00:00"/>
        <d v="2019-04-23T00:00:00"/>
        <d v="2019-04-22T00:00:00"/>
        <d v="2019-04-20T00:00:00"/>
        <d v="2019-04-19T00:00:00"/>
        <d v="2019-04-18T00:00:00"/>
        <d v="2019-04-17T00:00:00"/>
        <d v="2019-04-16T00:00:00"/>
        <d v="2019-04-15T00:00:00"/>
        <d v="2019-04-14T00:00:00"/>
        <d v="2019-04-12T00:00:00"/>
        <d v="2019-04-11T00:00:00"/>
        <d v="2019-04-10T00:00:00"/>
        <d v="2019-04-09T00:00:00"/>
        <d v="2019-04-08T00:00:00"/>
        <d v="2019-04-07T00:00:00"/>
        <d v="2019-04-05T00:00:00"/>
        <d v="2019-04-04T00:00:00"/>
        <d v="2019-04-03T00:00:00"/>
        <d v="2019-04-02T00:00:00"/>
        <d v="2019-04-01T00:00:00"/>
        <d v="2019-03-31T00:00:00"/>
        <d v="2019-03-29T00:00:00"/>
        <d v="2019-03-28T00:00:00"/>
        <d v="2019-03-27T00:00:00"/>
        <d v="2019-03-26T00:00:00"/>
        <d v="2019-03-25T00:00:00"/>
        <d v="2019-03-22T00:00:00"/>
        <d v="2019-03-21T00:00:00"/>
        <d v="2019-03-20T00:00:00"/>
        <d v="2019-03-18T00:00:00"/>
        <d v="2019-03-16T00:00:00"/>
        <d v="2019-03-15T00:00:00"/>
        <d v="2019-03-14T00:00:00"/>
        <d v="2019-03-13T00:00:00"/>
        <d v="2019-03-12T00:00:00"/>
        <d v="2019-03-11T00:00:00"/>
        <d v="2019-03-10T00:00:00"/>
        <d v="2019-03-08T00:00:00"/>
        <d v="2019-03-06T00:00:00"/>
        <d v="2019-03-05T00:00:00"/>
        <d v="2019-03-01T00:00:00"/>
        <d v="2019-02-28T00:00:00"/>
        <d v="2019-02-27T00:00:00"/>
        <d v="2019-02-26T00:00:00"/>
        <d v="2019-02-25T00:00:00"/>
        <d v="2019-02-24T00:00:00"/>
        <d v="2019-02-23T00:00:00"/>
        <d v="2019-02-22T00:00:00"/>
        <d v="2019-02-21T00:00:00"/>
        <d v="2019-02-20T00:00:00"/>
        <d v="2019-02-19T00:00:00"/>
        <d v="2019-02-18T00:00:00"/>
        <d v="2019-02-16T00:00:00"/>
        <d v="2019-02-15T00:00:00"/>
        <d v="2019-02-14T00:00:00"/>
        <d v="2019-02-13T00:00:00"/>
        <d v="2019-02-12T00:00:00"/>
        <d v="2019-02-11T00:00:00"/>
        <d v="2019-02-09T00:00:00"/>
        <d v="2019-02-08T00:00:00"/>
        <d v="2019-02-07T00:00:00"/>
        <d v="2019-02-06T00:00:00"/>
        <d v="2019-02-05T00:00:00"/>
        <d v="2019-02-02T00:00:00"/>
        <d v="2019-02-01T00:00:00"/>
        <d v="2019-01-31T00:00:00"/>
        <d v="2019-01-30T00:00:00"/>
        <d v="2019-01-29T00:00:00"/>
        <d v="2019-01-28T00:00:00"/>
        <d v="2019-01-27T00:00:00"/>
        <d v="2019-01-26T00:00:00"/>
        <d v="2019-01-25T00:00:00"/>
        <d v="2019-01-24T00:00:00"/>
        <d v="2019-01-23T00:00:00"/>
        <d v="2019-01-22T00:00:00"/>
        <d v="2019-01-21T00:00:00"/>
        <d v="2019-01-20T00:00:00"/>
        <d v="2019-01-19T00:00:00"/>
        <d v="2019-01-18T00:00:00"/>
        <d v="2019-01-17T00:00:00"/>
        <d v="2019-01-16T00:00:00"/>
        <d v="2019-01-15T00:00:00"/>
        <d v="2019-01-14T00:00:00"/>
        <d v="2019-01-11T00:00:00"/>
        <d v="2019-01-10T00:00:00"/>
        <d v="2019-01-09T00:00:00"/>
        <d v="2019-01-08T00:00:00"/>
        <d v="2019-01-07T00:00:00"/>
        <d v="2019-01-06T00:00:00"/>
        <d v="2019-01-05T00:00:00"/>
        <d v="2019-01-04T00:00:00"/>
        <d v="2019-01-03T00:00:00"/>
        <d v="2019-01-02T00:00:00"/>
        <d v="2019-01-01T00:00:00"/>
        <d v="2018-12-28T00:00:00"/>
        <d v="2018-12-26T00:00:00"/>
        <d v="2018-12-22T00:00:00"/>
        <d v="2018-12-21T00:00:00"/>
        <d v="2018-12-20T00:00:00"/>
        <d v="2018-12-19T00:00:00"/>
        <d v="2018-12-18T00:00:00"/>
        <d v="2018-12-17T00:00:00"/>
        <d v="2018-12-15T00:00:00"/>
        <d v="2018-12-14T00:00:00"/>
        <d v="2018-12-13T00:00:00"/>
        <d v="2018-12-12T00:00:00"/>
        <d v="2018-12-11T00:00:00"/>
        <d v="2018-12-10T00:00:00"/>
        <d v="2018-12-08T00:00:00"/>
        <d v="2018-12-07T00:00:00"/>
        <d v="2018-12-06T00:00:00"/>
        <d v="2018-12-05T00:00:00"/>
        <d v="2018-12-04T00:00:00"/>
        <d v="2018-12-01T00:00:00"/>
        <d v="2018-11-30T00:00:00"/>
        <d v="2018-11-29T00:00:00"/>
        <d v="2018-11-28T00:00:00"/>
        <d v="2018-11-27T00:00:00"/>
        <d v="2018-11-23T00:00:00"/>
        <d v="2018-11-22T00:00:00"/>
        <d v="2018-11-21T00:00:00"/>
        <d v="2018-11-19T00:00:00"/>
        <d v="2018-11-18T00:00:00"/>
        <d v="2018-11-17T00:00:00"/>
        <d v="2018-11-16T00:00:00"/>
        <d v="2018-11-15T00:00:00"/>
        <d v="2018-11-13T00:00:00"/>
        <d v="2018-11-12T00:00:00"/>
        <d v="2018-11-11T00:00:00"/>
        <d v="2018-11-09T00:00:00"/>
        <d v="2018-11-06T00:00:00"/>
        <d v="2018-11-05T00:00:00"/>
        <d v="2018-11-03T00:00:00"/>
        <d v="2018-11-02T00:00:00"/>
        <d v="2018-11-01T00:00:00"/>
        <d v="2018-10-31T00:00:00"/>
        <d v="2018-10-30T00:00:00"/>
        <d v="2018-10-29T00:00:00"/>
        <d v="2018-10-28T00:00:00"/>
        <d v="2018-10-26T00:00:00"/>
        <d v="2018-10-25T00:00:00"/>
        <d v="2018-10-24T00:00:00"/>
        <d v="2018-10-23T00:00:00"/>
        <d v="2018-10-22T00:00:00"/>
        <d v="2018-10-20T00:00:00"/>
        <d v="2018-10-19T00:00:00"/>
        <d v="2018-10-18T00:00:00"/>
        <d v="2018-10-17T00:00:00"/>
        <d v="2018-10-16T00:00:00"/>
        <d v="2018-10-15T00:00:00"/>
        <d v="2018-10-12T00:00:00"/>
        <d v="2018-10-11T00:00:00"/>
        <d v="2018-10-10T00:00:00"/>
        <d v="2018-10-09T00:00:00"/>
        <d v="2018-10-08T00:00:00"/>
        <d v="2018-10-05T00:00:00"/>
        <d v="2018-10-04T00:00:00"/>
        <d v="2018-10-03T00:00:00"/>
        <d v="2018-10-02T00:00:00"/>
        <d v="2018-10-01T00:00:00"/>
        <d v="2018-09-30T00:00:00"/>
        <d v="2018-09-28T00:00:00"/>
        <d v="2018-09-27T00:00:00"/>
        <d v="2018-09-26T00:00:00"/>
        <d v="2018-09-25T00:00:00"/>
        <d v="2018-09-24T00:00:00"/>
        <d v="2018-09-23T00:00:00"/>
        <d v="2018-09-22T00:00:00"/>
        <d v="2018-09-21T00:00:00"/>
        <d v="2018-09-20T00:00:00"/>
        <d v="2018-09-19T00:00:00"/>
        <d v="2018-09-18T00:00:00"/>
        <d v="2018-09-16T00:00:00"/>
        <d v="2018-09-15T00:00:00"/>
        <d v="2018-09-14T00:00:00"/>
        <d v="2018-09-13T00:00:00"/>
        <d v="2018-09-12T00:00:00"/>
        <d v="2018-09-11T00:00:00"/>
        <d v="2018-09-09T00:00:00"/>
        <d v="2018-09-08T00:00:00"/>
        <d v="2018-09-07T00:00:00"/>
        <d v="2018-09-06T00:00:00"/>
        <d v="2018-09-05T00:00:00"/>
        <d v="2018-09-04T00:00:00"/>
        <d v="2018-09-03T00:00:00"/>
        <d v="2018-09-02T00:00:00"/>
        <d v="2018-08-31T00:00:00"/>
        <d v="2018-08-30T00:00:00"/>
        <d v="2018-08-29T00:00:00"/>
        <d v="2018-08-28T00:00:00"/>
        <d v="2018-08-26T00:00:00"/>
        <d v="2018-08-25T00:00:00"/>
        <d v="2018-08-24T00:00:00"/>
        <d v="2018-08-23T00:00:00"/>
        <d v="2018-08-21T00:00:00"/>
        <d v="2018-08-20T00:00:00"/>
        <d v="2018-08-19T00:00:00"/>
        <d v="2018-08-18T00:00:00"/>
        <d v="2018-08-17T00:00:00"/>
        <d v="2018-08-16T00:00:00"/>
        <d v="2018-08-15T00:00:00"/>
        <d v="2018-08-14T00:00:00"/>
        <d v="2018-08-13T00:00:00"/>
        <d v="2018-08-11T00:00:00"/>
        <d v="2018-08-10T00:00:00"/>
        <d v="2018-08-09T00:00:00"/>
        <d v="2018-08-08T00:00:00"/>
        <d v="2018-08-07T00:00:00"/>
        <d v="2018-08-06T00:00:00"/>
        <d v="2018-08-04T00:00:00"/>
        <d v="2018-08-03T00:00:00"/>
        <d v="2018-08-02T00:00:00"/>
        <d v="2018-07-30T00:00:00"/>
        <d v="2018-07-29T00:00:00"/>
        <d v="2018-07-28T00:00:00"/>
        <d v="2018-07-27T00:00:00"/>
        <d v="2018-07-26T00:00:00"/>
        <d v="2018-07-25T00:00:00"/>
        <d v="2018-07-24T00:00:00"/>
        <d v="2018-07-23T00:00:00"/>
        <d v="2018-07-21T00:00:00"/>
        <d v="2018-07-20T00:00:00"/>
        <d v="2018-07-19T00:00:00"/>
        <d v="2018-07-18T00:00:00"/>
        <d v="2018-07-17T00:00:00"/>
        <d v="2018-07-16T00:00:00"/>
        <d v="2018-07-15T00:00:00"/>
        <d v="2018-07-13T00:00:00"/>
        <d v="2018-07-11T00:00:00"/>
        <d v="2018-07-10T00:00:00"/>
        <d v="2018-07-09T00:00:00"/>
        <d v="2018-07-07T00:00:00"/>
        <d v="2018-07-06T00:00:00"/>
        <d v="2018-07-05T00:00:00"/>
        <d v="2018-07-03T00:00:00"/>
        <d v="2018-07-02T00:00:00"/>
        <d v="2018-07-01T00:00:00"/>
        <d v="2018-06-30T00:00:00"/>
        <d v="2018-06-29T00:00:00"/>
        <d v="2018-06-28T00:00:00"/>
        <d v="2018-06-27T00:00:00"/>
        <d v="2018-06-26T00:00:00"/>
        <d v="2018-06-25T00:00:00"/>
        <d v="2018-06-24T00:00:00"/>
        <d v="2018-06-23T00:00:00"/>
        <d v="2018-06-22T00:00:00"/>
        <d v="2018-06-21T00:00:00"/>
        <d v="2018-06-20T00:00:00"/>
        <d v="2018-06-18T00:00:00"/>
        <d v="2018-06-15T00:00:00"/>
        <d v="2018-06-14T00:00:00"/>
        <d v="2018-06-13T00:00:00"/>
        <d v="2018-06-12T00:00:00"/>
        <d v="2018-06-08T00:00:00"/>
        <d v="2018-06-07T00:00:00"/>
        <d v="2018-06-05T00:00:00"/>
        <d v="2018-06-04T00:00:00"/>
        <d v="2018-06-03T00:00:00"/>
        <d v="2018-06-02T00:00:00"/>
        <d v="2018-06-01T00:00:00"/>
        <d v="2018-05-31T00:00:00"/>
        <d v="2018-05-30T00:00:00"/>
        <d v="2018-05-29T00:00:00"/>
        <d v="2018-05-28T00:00:00"/>
        <d v="2018-05-26T00:00:00"/>
        <d v="2018-05-25T00:00:00"/>
        <d v="2018-05-22T00:00:00"/>
        <d v="2018-05-21T00:00:00"/>
        <d v="2018-05-18T00:00:00"/>
        <d v="2018-05-17T00:00:00"/>
        <d v="2018-05-16T00:00:00"/>
        <d v="2018-05-14T00:00:00"/>
        <d v="2018-05-13T00:00:00"/>
        <d v="2018-05-11T00:00:00"/>
        <d v="2018-05-10T00:00:00"/>
        <d v="2018-05-09T00:00:00"/>
        <d v="2018-05-08T00:00:00"/>
        <d v="2018-05-07T00:00:00"/>
        <d v="2018-05-06T00:00:00"/>
        <d v="2018-05-04T00:00:00"/>
        <d v="2018-05-03T00:00:00"/>
        <d v="2018-05-02T00:00:00"/>
        <d v="2018-05-01T00:00:00"/>
        <d v="2018-04-30T00:00:00"/>
        <d v="2018-04-28T00:00:00"/>
        <d v="2018-04-27T00:00:00"/>
        <d v="2018-04-26T00:00:00"/>
        <d v="2018-04-25T00:00:00"/>
        <d v="2018-04-24T00:00:00"/>
        <d v="2018-04-20T00:00:00"/>
        <d v="2018-04-19T00:00:00"/>
        <d v="2018-04-18T00:00:00"/>
        <d v="2018-04-17T00:00:00"/>
        <d v="2018-04-16T00:00:00"/>
        <d v="2018-04-13T00:00:00"/>
        <d v="2018-04-12T00:00:00"/>
        <d v="2018-04-11T00:00:00"/>
        <d v="2018-04-10T00:00:00"/>
        <d v="2018-04-09T00:00:00"/>
        <d v="2018-04-06T00:00:00"/>
        <d v="2018-04-05T00:00:00"/>
        <d v="2018-04-04T00:00:00"/>
        <d v="2018-04-03T00:00:00"/>
        <d v="2018-04-01T00:00:00"/>
        <d v="2018-03-30T00:00:00"/>
        <d v="2018-03-29T00:00:00"/>
        <d v="2018-03-28T00:00:00"/>
        <d v="2018-03-27T00:00:00"/>
        <d v="2018-03-26T00:00:00"/>
        <d v="2018-03-25T00:00:00"/>
        <d v="2018-03-23T00:00:00"/>
        <d v="2018-03-22T00:00:00"/>
        <d v="2018-03-21T00:00:00"/>
        <d v="2018-03-19T00:00:00"/>
        <d v="2018-03-16T00:00:00"/>
        <d v="2018-03-15T00:00:00"/>
        <d v="2018-03-14T00:00:00"/>
        <d v="2018-03-12T00:00:00"/>
        <d v="2018-03-11T00:00:00"/>
        <d v="2018-03-10T00:00:00"/>
        <d v="2018-03-09T00:00:00"/>
        <d v="2018-03-08T00:00:00"/>
        <d v="2018-03-07T00:00:00"/>
        <d v="2018-03-05T00:00:00"/>
        <d v="2018-03-02T00:00:00"/>
        <d v="2018-03-01T00:00:00"/>
        <d v="2018-02-27T00:00:00"/>
        <d v="2018-02-26T00:00:00"/>
        <d v="2018-02-23T00:00:00"/>
        <d v="2018-02-21T00:00:00"/>
        <d v="2018-02-20T00:00:00"/>
        <d v="2018-02-17T00:00:00"/>
        <d v="2018-02-16T00:00:00"/>
        <d v="2018-02-14T00:00:00"/>
        <d v="2018-02-12T00:00:00"/>
        <d v="2018-02-09T00:00:00"/>
        <d v="2018-02-08T00:00:00"/>
        <d v="2018-02-07T00:00:00"/>
        <d v="2018-02-06T00:00:00"/>
        <d v="2018-02-05T00:00:00"/>
        <d v="2018-02-02T00:00:00"/>
        <d v="2018-01-31T00:00:00"/>
        <d v="2018-01-30T00:00:00"/>
        <d v="2018-01-29T00:00:00"/>
        <d v="2018-01-28T00:00:00"/>
        <d v="2018-01-26T00:00:00"/>
        <d v="2018-01-25T00:00:00"/>
        <d v="2018-01-23T00:00:00"/>
        <d v="2018-01-20T00:00:00"/>
        <d v="2018-01-19T00:00:00"/>
        <d v="2018-01-18T00:00:00"/>
        <d v="2018-01-17T00:00:00"/>
        <d v="2018-01-16T00:00:00"/>
        <d v="2018-01-14T00:00:00"/>
        <d v="2018-01-12T00:00:00"/>
        <d v="2018-01-07T00:00:00"/>
        <d v="2018-01-05T00:00:00"/>
        <d v="2018-01-04T00:00:00"/>
        <d v="2018-01-03T00:00:00"/>
        <d v="2018-01-02T00:00:00"/>
        <d v="2018-01-01T00:00:00"/>
        <d v="2017-12-31T00:00:00"/>
        <d v="2017-12-26T00:00:00"/>
        <d v="2017-12-25T00:00:00"/>
        <d v="2017-12-24T00:00:00"/>
        <d v="2017-12-22T00:00:00"/>
        <d v="2017-12-21T00:00:00"/>
        <d v="2017-12-19T00:00:00"/>
        <d v="2017-12-15T00:00:00"/>
        <d v="2017-12-14T00:00:00"/>
        <d v="2017-12-13T00:00:00"/>
        <d v="2017-12-12T00:00:00"/>
        <d v="2017-12-11T00:00:00"/>
        <d v="2017-12-09T00:00:00"/>
        <d v="2017-12-08T00:00:00"/>
        <d v="2017-12-07T00:00:00"/>
        <d v="2017-12-05T00:00:00"/>
        <d v="2017-12-04T00:00:00"/>
        <d v="2017-12-01T00:00:00"/>
        <d v="2017-11-30T00:00:00"/>
        <d v="2017-11-29T00:00:00"/>
        <d v="2017-11-28T00:00:00"/>
        <d v="2017-11-26T00:00:00"/>
        <d v="2017-11-25T00:00:00"/>
        <d v="2017-11-24T00:00:00"/>
        <d v="2017-11-23T00:00:00"/>
        <d v="2017-11-22T00:00:00"/>
        <d v="2017-11-21T00:00:00"/>
        <d v="2017-11-18T00:00:00"/>
        <d v="2017-11-17T00:00:00"/>
        <d v="2017-11-14T00:00:00"/>
        <d v="2017-11-13T00:00:00"/>
        <d v="2017-11-11T00:00:00"/>
        <d v="2017-11-10T00:00:00"/>
        <d v="2017-11-09T00:00:00"/>
        <d v="2017-11-08T00:00:00"/>
        <d v="2017-11-07T00:00:00"/>
        <d v="2017-11-06T00:00:00"/>
        <d v="2017-11-05T00:00:00"/>
        <d v="2017-11-03T00:00:00"/>
        <d v="2017-10-30T00:00:00"/>
        <d v="2017-10-29T00:00:00"/>
        <d v="2017-10-28T00:00:00"/>
        <d v="2017-10-27T00:00:00"/>
        <d v="2017-10-26T00:00:00"/>
        <d v="2017-10-25T00:00:00"/>
        <d v="2017-10-24T00:00:00"/>
        <d v="2017-10-23T00:00:00"/>
        <d v="2017-10-21T00:00:00"/>
        <d v="2017-10-20T00:00:00"/>
        <d v="2017-10-19T00:00:00"/>
        <d v="2017-10-18T00:00:00"/>
        <d v="2017-10-16T00:00:00"/>
        <d v="2017-10-13T00:00:00"/>
        <d v="2017-10-12T00:00:00"/>
        <d v="2017-10-11T00:00:00"/>
        <d v="2017-10-09T00:00:00"/>
        <d v="2017-10-06T00:00:00"/>
        <d v="2017-10-05T00:00:00"/>
        <d v="2017-10-04T00:00:00"/>
        <d v="2017-10-03T00:00:00"/>
        <d v="2017-10-01T00:00:00"/>
        <d v="2017-09-29T00:00:00"/>
        <d v="2017-09-28T00:00:00"/>
        <d v="2017-09-27T00:00:00"/>
        <d v="2017-09-25T00:00:00"/>
        <d v="2017-09-22T00:00:00"/>
        <d v="2017-09-19T00:00:00"/>
        <d v="2017-09-18T00:00:00"/>
        <d v="2017-09-16T00:00:00"/>
        <d v="2017-09-15T00:00:00"/>
        <d v="2017-09-13T00:00:00"/>
        <d v="2017-09-12T00:00:00"/>
        <d v="2017-09-11T00:00:00"/>
        <d v="2017-09-08T00:00:00"/>
        <d v="2017-09-07T00:00:00"/>
        <d v="2017-09-06T00:00:00"/>
        <d v="2017-09-05T00:00:00"/>
        <d v="2017-09-02T00:00:00"/>
        <d v="2017-09-01T00:00:00"/>
        <d v="2017-08-31T00:00:00"/>
        <d v="2017-08-28T00:00:00"/>
        <d v="2017-08-25T00:00:00"/>
        <d v="2017-08-21T00:00:00"/>
        <d v="2017-08-18T00:00:00"/>
        <d v="2017-08-17T00:00:00"/>
        <d v="2017-08-16T00:00:00"/>
        <d v="2017-08-15T00:00:00"/>
        <d v="2017-08-14T00:00:00"/>
        <d v="2017-08-11T00:00:00"/>
        <d v="2017-08-10T00:00:00"/>
        <d v="2017-08-09T00:00:00"/>
        <d v="2017-08-08T00:00:00"/>
        <d v="2017-08-07T00:00:00"/>
        <d v="2017-08-06T00:00:00"/>
        <d v="2017-08-04T00:00:00"/>
        <d v="2017-08-03T00:00:00"/>
        <d v="2017-08-02T00:00:00"/>
        <d v="2017-08-01T00:00:00"/>
        <d v="2017-07-29T00:00:00"/>
        <d v="2017-07-28T00:00:00"/>
        <d v="2017-07-27T00:00:00"/>
        <d v="2017-07-26T00:00:00"/>
        <d v="2017-07-25T00:00:00"/>
        <d v="2017-07-24T00:00:00"/>
        <d v="2017-07-21T00:00:00"/>
        <d v="2017-07-20T00:00:00"/>
        <d v="2017-07-19T00:00:00"/>
        <d v="2017-07-18T00:00:00"/>
        <d v="2017-07-16T00:00:00"/>
        <d v="2017-07-15T00:00:00"/>
        <d v="2017-07-14T00:00:00"/>
        <d v="2017-07-13T00:00:00"/>
        <d v="2017-07-12T00:00:00"/>
        <d v="2017-07-07T00:00:00"/>
        <d v="2017-07-06T00:00:00"/>
        <d v="2017-07-04T00:00:00"/>
        <d v="2017-07-03T00:00:00"/>
        <d v="2017-07-02T00:00:00"/>
        <d v="2017-07-01T00:00:00"/>
        <d v="2017-06-30T00:00:00"/>
        <d v="2017-06-28T00:00:00"/>
        <d v="2017-06-27T00:00:00"/>
        <d v="2017-06-26T00:00:00"/>
        <d v="2017-06-24T00:00:00"/>
        <d v="2017-06-23T00:00:00"/>
        <d v="2017-06-22T00:00:00"/>
        <d v="2017-06-21T00:00:00"/>
        <d v="2017-06-19T00:00:00"/>
        <d v="2017-06-16T00:00:00"/>
        <d v="2017-06-15T00:00:00"/>
        <d v="2017-06-14T00:00:00"/>
        <d v="2017-06-12T00:00:00"/>
        <d v="2017-06-09T00:00:00"/>
        <d v="2017-06-08T00:00:00"/>
        <d v="2017-06-07T00:00:00"/>
        <d v="2017-06-06T00:00:00"/>
        <d v="2017-06-05T00:00:00"/>
        <d v="2017-06-03T00:00:00"/>
        <d v="2017-06-02T00:00:00"/>
        <d v="2017-05-31T00:00:00"/>
        <d v="2017-05-29T00:00:00"/>
        <d v="2017-05-26T00:00:00"/>
        <d v="2017-05-25T00:00:00"/>
        <d v="2017-05-24T00:00:00"/>
        <d v="2017-05-22T00:00:00"/>
        <d v="2017-05-20T00:00:00"/>
        <d v="2017-05-19T00:00:00"/>
        <d v="2017-05-16T00:00:00"/>
        <d v="2017-05-15T00:00:00"/>
        <d v="2017-05-12T00:00:00"/>
        <d v="2017-05-11T00:00:00"/>
        <d v="2017-05-10T00:00:00"/>
        <d v="2017-05-08T00:00:00"/>
        <d v="2017-05-07T00:00:00"/>
        <d v="2017-05-05T00:00:00"/>
        <d v="2017-05-03T00:00:00"/>
        <d v="2017-05-02T00:00:00"/>
        <d v="2017-05-01T00:00:00"/>
        <d v="2017-04-28T00:00:00"/>
        <d v="2017-04-26T00:00:00"/>
        <d v="2017-04-24T00:00:00"/>
        <d v="2017-04-21T00:00:00"/>
        <d v="2017-04-20T00:00:00"/>
        <d v="2017-04-18T00:00:00"/>
        <d v="2017-04-17T00:00:00"/>
        <d v="2017-04-15T00:00:00"/>
        <d v="2017-04-14T00:00:00"/>
        <d v="2017-04-13T00:00:00"/>
        <d v="2017-04-12T00:00:00"/>
        <d v="2017-04-11T00:00:00"/>
        <d v="2017-04-10T00:00:00"/>
        <d v="2017-04-09T00:00:00"/>
        <d v="2017-04-08T00:00:00"/>
        <d v="2017-04-07T00:00:00"/>
        <d v="2017-04-04T00:00:00"/>
        <d v="2017-04-03T00:00:00"/>
        <d v="2017-03-31T00:00:00"/>
        <d v="2017-03-30T00:00:00"/>
        <d v="2017-03-28T00:00:00"/>
        <d v="2017-03-27T00:00:00"/>
        <d v="2017-03-26T00:00:00"/>
        <d v="2017-03-25T00:00:00"/>
        <d v="2017-03-24T00:00:00"/>
        <d v="2017-03-23T00:00:00"/>
        <d v="2017-03-22T00:00:00"/>
        <d v="2017-03-18T00:00:00"/>
        <d v="2017-03-17T00:00:00"/>
        <d v="2017-03-14T00:00:00"/>
        <d v="2017-03-11T00:00:00"/>
        <d v="2017-03-10T00:00:00"/>
        <d v="2017-03-09T00:00:00"/>
        <d v="2017-03-08T00:00:00"/>
        <d v="2017-03-07T00:00:00"/>
        <d v="2017-03-04T00:00:00"/>
        <d v="2017-03-03T00:00:00"/>
        <d v="2017-03-02T00:00:00"/>
        <d v="2017-02-27T00:00:00"/>
        <d v="2017-02-25T00:00:00"/>
        <d v="2017-02-24T00:00:00"/>
        <d v="2017-02-23T00:00:00"/>
        <d v="2017-02-22T00:00:00"/>
        <d v="2017-02-21T00:00:00"/>
        <d v="2017-02-20T00:00:00"/>
        <d v="2017-02-17T00:00:00"/>
        <d v="2017-02-15T00:00:00"/>
        <d v="2017-02-14T00:00:00"/>
        <d v="2017-02-13T00:00:00"/>
        <d v="2017-02-10T00:00:00"/>
        <d v="2017-02-07T00:00:00"/>
        <d v="2017-02-06T00:00:00"/>
        <d v="2017-02-03T00:00:00"/>
        <d v="2017-01-30T00:00:00"/>
        <d v="2017-01-27T00:00:00"/>
        <d v="2017-01-26T00:00:00"/>
        <d v="2017-01-24T00:00:00"/>
        <d v="2017-01-23T00:00:00"/>
        <d v="2017-01-20T00:00:00"/>
        <d v="2017-01-19T00:00:00"/>
        <d v="2017-01-18T00:00:00"/>
        <d v="2017-01-17T00:00:00"/>
        <d v="2017-01-16T00:00:00"/>
        <d v="2017-01-13T00:00:00"/>
        <d v="2017-01-12T00:00:00"/>
        <d v="2017-01-11T00:00:00"/>
        <d v="2017-01-09T00:00:00"/>
        <d v="2017-01-06T00:00:00"/>
        <d v="2017-01-04T00:00:00"/>
        <d v="2017-01-03T00:00:00"/>
        <d v="2017-01-02T00:00:00"/>
        <d v="2016-12-31T00:00:00"/>
        <d v="2016-12-30T00:00:00"/>
        <d v="2016-12-29T00:00:00"/>
        <d v="2016-12-25T00:00:00"/>
        <d v="2016-12-24T00:00:00"/>
        <d v="2016-12-23T00:00:00"/>
        <d v="2016-12-21T00:00:00"/>
        <d v="2016-12-20T00:00:00"/>
        <d v="2016-12-19T00:00:00"/>
        <d v="2016-12-16T00:00:00"/>
        <d v="2016-12-15T00:00:00"/>
        <d v="2016-12-14T00:00:00"/>
        <d v="2016-12-13T00:00:00"/>
        <d v="2016-12-12T00:00:00"/>
        <d v="2016-12-10T00:00:00"/>
        <d v="2016-12-09T00:00:00"/>
        <d v="2016-12-08T00:00:00"/>
        <d v="2016-12-06T00:00:00"/>
        <d v="2016-12-05T00:00:00"/>
        <d v="2016-12-02T00:00:00"/>
        <d v="2016-12-01T00:00:00"/>
        <d v="2016-11-30T00:00:00"/>
        <d v="2016-11-29T00:00:00"/>
        <d v="2016-11-28T00:00:00"/>
        <d v="2016-11-25T00:00:00"/>
        <d v="2016-11-24T00:00:00"/>
        <d v="2016-11-21T00:00:00"/>
        <d v="2016-11-20T00:00:00"/>
        <d v="2016-11-19T00:00:00"/>
        <d v="2016-11-18T00:00:00"/>
        <d v="2016-11-17T00:00:00"/>
        <d v="2016-11-15T00:00:00"/>
        <d v="2016-11-14T00:00:00"/>
        <d v="2016-11-11T00:00:00"/>
        <d v="2016-11-04T00:00:00"/>
        <d v="2016-11-01T00:00:00"/>
        <d v="2016-10-31T00:00:00"/>
        <d v="2016-10-30T00:00:00"/>
        <d v="2016-10-28T00:00:00"/>
        <d v="2016-10-27T00:00:00"/>
        <d v="2016-10-26T00:00:00"/>
        <d v="2016-10-25T00:00:00"/>
        <d v="2016-10-24T00:00:00"/>
        <d v="2016-10-21T00:00:00"/>
        <d v="2016-10-20T00:00:00"/>
        <d v="2016-10-18T00:00:00"/>
        <d v="2016-10-17T00:00:00"/>
        <d v="2016-10-14T00:00:00"/>
        <d v="2016-10-13T00:00:00"/>
        <d v="2016-10-12T00:00:00"/>
        <d v="2016-10-10T00:00:00"/>
        <d v="2016-10-07T00:00:00"/>
        <d v="2016-10-01T00:00:00"/>
        <d v="2016-09-30T00:00:00"/>
        <d v="2016-09-29T00:00:00"/>
        <d v="2016-09-23T00:00:00"/>
        <d v="2016-09-22T00:00:00"/>
        <d v="2016-09-21T00:00:00"/>
        <d v="2016-09-20T00:00:00"/>
        <d v="2016-09-19T00:00:00"/>
        <d v="2016-09-16T00:00:00"/>
        <d v="2016-09-15T00:00:00"/>
        <d v="2016-09-13T00:00:00"/>
        <d v="2016-09-12T00:00:00"/>
        <d v="2016-09-09T00:00:00"/>
        <d v="2016-09-07T00:00:00"/>
        <d v="2016-09-06T00:00:00"/>
        <d v="2016-09-05T00:00:00"/>
        <d v="2016-09-02T00:00:00"/>
        <d v="2016-09-01T00:00:00"/>
        <d v="2016-08-31T00:00:00"/>
        <d v="2016-08-29T00:00:00"/>
        <d v="2016-08-26T00:00:00"/>
        <d v="2016-08-25T00:00:00"/>
        <d v="2016-08-23T00:00:00"/>
        <d v="2016-08-22T00:00:00"/>
        <d v="2016-08-21T00:00:00"/>
        <d v="2016-08-20T00:00:00"/>
        <d v="2016-08-19T00:00:00"/>
        <d v="2016-08-18T00:00:00"/>
        <d v="2016-08-17T00:00:00"/>
        <d v="2016-08-15T00:00:00"/>
        <d v="2016-08-12T00:00:00"/>
        <d v="2016-08-11T00:00:00"/>
        <d v="2016-08-10T00:00:00"/>
        <d v="2016-08-06T00:00:00"/>
        <d v="2016-08-05T00:00:00"/>
        <d v="2016-08-04T00:00:00"/>
        <d v="2016-08-03T00:00:00"/>
        <d v="2016-08-01T00:00:00"/>
        <d v="2016-07-29T00:00:00"/>
        <d v="2016-07-27T00:00:00"/>
        <d v="2016-07-25T00:00:00"/>
        <d v="2016-07-22T00:00:00"/>
        <d v="2016-07-21T00:00:00"/>
        <d v="2016-07-19T00:00:00"/>
        <d v="2016-07-18T00:00:00"/>
        <d v="2016-07-15T00:00:00"/>
        <d v="2016-07-13T00:00:00"/>
        <d v="2016-07-11T00:00:00"/>
        <d v="2016-07-10T00:00:00"/>
        <d v="2016-07-08T00:00:00"/>
        <d v="2016-07-07T00:00:00"/>
        <d v="2016-07-06T00:00:00"/>
        <d v="2016-07-05T00:00:00"/>
        <d v="2016-07-04T00:00:00"/>
        <d v="2016-07-02T00:00:00"/>
        <d v="2016-07-01T00:00:00"/>
        <d v="2016-06-25T00:00:00"/>
        <d v="2016-06-24T00:00:00"/>
        <d v="2016-06-23T00:00:00"/>
        <d v="2016-06-22T00:00:00"/>
        <d v="2016-06-20T00:00:00"/>
        <d v="2016-06-17T00:00:00"/>
        <d v="2016-06-13T00:00:00"/>
        <d v="2016-06-11T00:00:00"/>
        <d v="2016-06-10T00:00:00"/>
        <d v="2016-06-07T00:00:00"/>
        <d v="2016-06-06T00:00:00"/>
        <d v="2016-06-03T00:00:00"/>
        <d v="2016-05-31T00:00:00"/>
        <d v="2016-05-30T00:00:00"/>
        <d v="2016-05-27T00:00:00"/>
        <d v="2016-05-25T00:00:00"/>
        <d v="2016-05-23T00:00:00"/>
        <d v="2016-05-21T00:00:00"/>
        <d v="2016-05-20T00:00:00"/>
        <d v="2016-05-18T00:00:00"/>
        <d v="2016-05-16T00:00:00"/>
        <d v="2016-05-13T00:00:00"/>
        <d v="2016-05-10T00:00:00"/>
        <d v="2016-05-09T00:00:00"/>
        <d v="2016-05-07T00:00:00"/>
        <d v="2016-05-06T00:00:00"/>
        <d v="2016-05-05T00:00:00"/>
        <d v="2016-05-03T00:00:00"/>
        <d v="2016-05-02T00:00:00"/>
        <d v="2016-04-30T00:00:00"/>
        <d v="2016-04-29T00:00:00"/>
        <d v="2016-04-28T00:00:00"/>
        <d v="2016-04-27T00:00:00"/>
        <d v="2016-04-25T00:00:00"/>
        <d v="2016-04-23T00:00:00"/>
        <d v="2016-04-22T00:00:00"/>
        <d v="2016-04-21T00:00:00"/>
        <d v="2016-04-18T00:00:00"/>
        <d v="2016-04-15T00:00:00"/>
        <d v="2016-04-14T00:00:00"/>
        <d v="2016-04-13T00:00:00"/>
        <d v="2016-04-11T00:00:00"/>
        <d v="2016-04-08T00:00:00"/>
        <d v="2016-04-07T00:00:00"/>
        <d v="2016-04-04T00:00:00"/>
        <d v="2016-04-01T00:00:00"/>
        <d v="2016-03-28T00:00:00"/>
        <d v="2016-03-25T00:00:00"/>
        <d v="2016-03-24T00:00:00"/>
        <d v="2016-03-23T00:00:00"/>
        <d v="2016-03-21T00:00:00"/>
        <d v="2016-03-20T00:00:00"/>
        <d v="2016-03-18T00:00:00"/>
        <d v="2016-03-17T00:00:00"/>
        <d v="2016-03-11T00:00:00"/>
        <d v="2016-03-09T00:00:00"/>
        <d v="2016-03-08T00:00:00"/>
        <d v="2016-03-07T00:00:00"/>
        <d v="2016-03-04T00:00:00"/>
        <d v="2016-03-01T00:00:00"/>
        <d v="2016-02-27T00:00:00"/>
        <d v="2016-02-26T00:00:00"/>
        <d v="2016-02-23T00:00:00"/>
        <d v="2016-02-22T00:00:00"/>
        <d v="2016-02-19T00:00:00"/>
        <d v="2016-02-18T00:00:00"/>
        <d v="2016-02-15T00:00:00"/>
        <d v="2016-02-12T00:00:00"/>
        <d v="2016-02-10T00:00:00"/>
        <d v="2016-02-08T00:00:00"/>
        <d v="2016-02-05T00:00:00"/>
        <d v="2016-02-03T00:00:00"/>
        <d v="2016-02-02T00:00:00"/>
        <d v="2016-02-01T00:00:00"/>
        <d v="2016-01-29T00:00:00"/>
        <d v="2016-01-28T00:00:00"/>
        <d v="2016-01-26T00:00:00"/>
        <d v="2016-01-25T00:00:00"/>
        <d v="2016-01-22T00:00:00"/>
        <d v="2016-01-21T00:00:00"/>
        <d v="2016-01-20T00:00:00"/>
        <d v="2016-01-19T00:00:00"/>
        <d v="2016-01-18T00:00:00"/>
        <d v="2016-01-16T00:00:00"/>
        <d v="2016-01-15T00:00:00"/>
        <d v="2016-01-14T00:00:00"/>
        <d v="2016-01-12T00:00:00"/>
        <d v="2016-01-11T00:00:00"/>
        <d v="2016-01-08T00:00:00"/>
        <d v="2016-01-07T00:00:00"/>
        <d v="2016-01-05T00:00:00"/>
        <d v="2016-01-01T00:00:00"/>
        <d v="2015-12-29T00:00:00"/>
        <d v="2015-12-28T00:00:00"/>
        <d v="2015-12-25T00:00:00"/>
        <d v="2015-12-18T00:00:00"/>
        <d v="2015-12-17T00:00:00"/>
        <d v="2015-12-15T00:00:00"/>
        <d v="2015-12-14T00:00:00"/>
        <d v="2015-12-12T00:00:00"/>
        <d v="2015-12-11T00:00:00"/>
        <d v="2015-12-09T00:00:00"/>
        <d v="2015-12-04T00:00:00"/>
        <d v="2015-12-02T00:00:00"/>
        <d v="2015-12-01T00:00:00"/>
        <d v="2015-11-30T00:00:00"/>
        <d v="2015-11-27T00:00:00"/>
        <d v="2015-11-25T00:00:00"/>
        <d v="2015-11-23T00:00:00"/>
        <d v="2015-11-20T00:00:00"/>
        <d v="2015-11-18T00:00:00"/>
        <d v="2015-11-17T00:00:00"/>
        <d v="2015-11-14T00:00:00"/>
        <d v="2015-11-13T00:00:00"/>
        <d v="2015-11-12T00:00:00"/>
        <d v="2015-11-11T00:00:00"/>
        <d v="2015-11-06T00:00:00"/>
        <d v="2015-11-05T00:00:00"/>
        <d v="2015-11-04T00:00:00"/>
        <d v="2015-11-03T00:00:00"/>
        <d v="2015-11-01T00:00:00"/>
        <d v="2015-10-30T00:00:00"/>
        <d v="2015-10-29T00:00:00"/>
        <d v="2015-10-26T00:00:00"/>
        <d v="2015-10-24T00:00:00"/>
        <d v="2015-10-23T00:00:00"/>
        <d v="2015-10-22T00:00:00"/>
        <d v="2015-10-21T00:00:00"/>
        <d v="2015-10-19T00:00:00"/>
        <d v="2015-10-16T00:00:00"/>
        <d v="2015-10-12T00:00:00"/>
        <d v="2015-10-11T00:00:00"/>
        <d v="2015-10-09T00:00:00"/>
        <d v="2015-10-07T00:00:00"/>
        <d v="2015-10-06T00:00:00"/>
        <d v="2015-10-05T00:00:00"/>
        <d v="2015-10-02T00:00:00"/>
        <d v="2015-10-01T00:00:00"/>
        <d v="2015-09-30T00:00:00"/>
        <d v="2015-09-28T00:00:00"/>
        <d v="2015-09-27T00:00:00"/>
        <d v="2015-09-25T00:00:00"/>
        <d v="2015-09-23T00:00:00"/>
        <d v="2015-09-22T00:00:00"/>
        <d v="2015-09-21T00:00:00"/>
        <d v="2015-09-20T00:00:00"/>
        <d v="2015-09-18T00:00:00"/>
        <d v="2015-09-17T00:00:00"/>
        <d v="2015-09-16T00:00:00"/>
        <d v="2015-09-14T00:00:00"/>
        <d v="2015-09-11T00:00:00"/>
        <d v="2015-09-10T00:00:00"/>
        <d v="2015-09-04T00:00:00"/>
        <d v="2015-09-03T00:00:00"/>
        <d v="2015-08-31T00:00:00"/>
        <d v="2015-08-28T00:00:00"/>
        <d v="2015-08-25T00:00:00"/>
        <d v="2015-08-24T00:00:00"/>
        <d v="2015-08-21T00:00:00"/>
        <d v="2015-08-20T00:00:00"/>
        <d v="2015-08-18T00:00:00"/>
        <d v="2015-08-17T00:00:00"/>
        <d v="2015-08-15T00:00:00"/>
        <d v="2015-08-14T00:00:00"/>
        <d v="2015-08-13T00:00:00"/>
        <d v="2015-08-10T00:00:00"/>
        <d v="2015-08-09T00:00:00"/>
        <d v="2015-08-08T00:00:00"/>
        <d v="2015-08-07T00:00:00"/>
        <d v="2015-08-06T00:00:00"/>
        <d v="2015-08-05T00:00:00"/>
        <d v="2015-08-03T00:00:00"/>
        <d v="2015-08-01T00:00:00"/>
        <d v="2015-07-31T00:00:00"/>
        <d v="2015-07-30T00:00:00"/>
        <d v="2015-07-24T00:00:00"/>
        <d v="2015-07-23T00:00:00"/>
        <d v="2015-07-22T00:00:00"/>
        <d v="2015-07-20T00:00:00"/>
        <d v="2015-07-17T00:00:00"/>
        <d v="2015-07-15T00:00:00"/>
        <d v="2015-07-14T00:00:00"/>
        <d v="2015-07-10T00:00:00"/>
        <d v="2015-07-09T00:00:00"/>
        <d v="2015-07-08T00:00:00"/>
        <d v="2015-07-07T00:00:00"/>
        <d v="2015-07-06T00:00:00"/>
        <d v="2015-07-03T00:00:00"/>
        <d v="2015-07-01T00:00:00"/>
        <d v="2015-06-30T00:00:00"/>
        <d v="2015-06-26T00:00:00"/>
        <d v="2015-06-25T00:00:00"/>
        <d v="2015-06-23T00:00:00"/>
        <d v="2015-06-22T00:00:00"/>
        <d v="2015-06-19T00:00:00"/>
        <d v="2015-06-18T00:00:00"/>
        <d v="2015-06-16T00:00:00"/>
        <d v="2015-06-15T00:00:00"/>
        <d v="2015-06-12T00:00:00"/>
        <d v="2015-06-11T00:00:00"/>
        <d v="2015-06-10T00:00:00"/>
        <d v="2015-06-09T00:00:00"/>
        <d v="2015-06-08T00:00:00"/>
        <d v="2015-06-07T00:00:00"/>
        <d v="2015-06-06T00:00:00"/>
        <d v="2015-06-05T00:00:00"/>
        <d v="2015-06-03T00:00:00"/>
        <d v="2015-06-02T00:00:00"/>
        <d v="2015-06-01T00:00:00"/>
        <d v="2015-05-30T00:00:00"/>
        <d v="2015-05-28T00:00:00"/>
        <d v="2015-05-26T00:00:00"/>
        <d v="2015-05-25T00:00:00"/>
        <d v="2015-05-24T00:00:00"/>
        <d v="2015-05-19T00:00:00"/>
        <d v="2015-05-18T00:00:00"/>
        <d v="2015-05-15T00:00:00"/>
        <d v="2015-05-14T00:00:00"/>
        <d v="2015-05-13T00:00:00"/>
        <d v="2015-05-11T00:00:00"/>
        <d v="2015-05-08T00:00:00"/>
        <d v="2015-05-05T00:00:00"/>
        <d v="2015-05-04T00:00:00"/>
        <d v="2015-05-01T00:00:00"/>
        <d v="2015-04-29T00:00:00"/>
        <d v="2015-04-28T00:00:00"/>
        <d v="2015-04-27T00:00:00"/>
        <d v="2015-04-26T00:00:00"/>
        <d v="2015-04-25T00:00:00"/>
        <d v="2015-04-24T00:00:00"/>
        <d v="2015-04-23T00:00:00"/>
        <d v="2015-04-22T00:00:00"/>
        <d v="2015-04-21T00:00:00"/>
        <d v="2015-04-20T00:00:00"/>
        <d v="2015-04-17T00:00:00"/>
        <d v="2015-04-14T00:00:00"/>
        <d v="2015-04-13T00:00:00"/>
        <d v="2015-04-10T00:00:00"/>
        <d v="2015-04-09T00:00:00"/>
        <d v="2015-04-08T00:00:00"/>
        <d v="2015-04-07T00:00:00"/>
        <d v="2015-04-06T00:00:00"/>
        <d v="2015-04-03T00:00:00"/>
        <d v="2015-04-02T00:00:00"/>
        <d v="2015-04-01T00:00:00"/>
        <d v="2015-03-31T00:00:00"/>
        <d v="2015-03-30T00:00:00"/>
        <d v="2015-03-27T00:00:00"/>
        <d v="2015-03-25T00:00:00"/>
        <d v="2015-03-24T00:00:00"/>
        <d v="2015-03-23T00:00:00"/>
        <d v="2015-03-20T00:00:00"/>
        <d v="2015-03-19T00:00:00"/>
        <d v="2015-03-18T00:00:00"/>
        <d v="2015-03-17T00:00:00"/>
        <d v="2015-03-16T00:00:00"/>
        <d v="2015-03-13T00:00:00"/>
        <d v="2015-03-12T00:00:00"/>
        <d v="2015-03-11T00:00:00"/>
        <d v="2015-03-10T00:00:00"/>
        <d v="2015-03-07T00:00:00"/>
        <d v="2015-03-06T00:00:00"/>
        <d v="2015-03-03T00:00:00"/>
        <d v="2015-03-02T00:00:00"/>
        <d v="2015-03-01T00:00:00"/>
        <d v="2015-02-27T00:00:00"/>
        <d v="2015-02-26T00:00:00"/>
        <d v="2015-02-24T00:00:00"/>
        <d v="2015-02-23T00:00:00"/>
        <d v="2015-02-22T00:00:00"/>
        <d v="2015-02-20T00:00:00"/>
        <d v="2015-02-17T00:00:00"/>
        <d v="2015-02-16T00:00:00"/>
        <d v="2015-02-13T00:00:00"/>
        <d v="2015-02-12T00:00:00"/>
        <d v="2015-02-10T00:00:00"/>
        <d v="2015-02-09T00:00:00"/>
        <d v="2015-02-03T00:00:00"/>
        <d v="2015-02-02T00:00:00"/>
        <d v="2015-02-01T00:00:00"/>
        <d v="2015-01-30T00:00:00"/>
        <d v="2015-01-29T00:00:00"/>
        <d v="2015-01-28T00:00:00"/>
        <d v="2015-01-27T00:00:00"/>
        <d v="2015-01-26T00:00:00"/>
        <d v="2015-01-23T00:00:00"/>
        <d v="2015-01-21T00:00:00"/>
        <d v="2015-01-19T00:00:00"/>
        <d v="2015-01-16T00:00:00"/>
        <d v="2015-01-15T00:00:00"/>
        <d v="2015-01-13T00:00:00"/>
        <d v="2015-01-11T00:00:00"/>
        <d v="2015-01-09T00:00:00"/>
        <d v="2015-01-06T00:00:00"/>
        <d v="2015-01-02T00:00:00"/>
        <d v="2015-01-01T00:00:00"/>
        <d v="2014-12-31T00:00:00"/>
        <d v="2014-12-28T00:00:00"/>
        <d v="2014-12-22T00:00:00"/>
        <d v="2014-12-19T00:00:00"/>
        <d v="2014-12-16T00:00:00"/>
        <d v="2014-12-15T00:00:00"/>
        <d v="2014-12-13T00:00:00"/>
        <d v="2014-12-12T00:00:00"/>
        <d v="2014-12-11T00:00:00"/>
        <d v="2014-12-09T00:00:00"/>
        <d v="2014-12-08T00:00:00"/>
        <d v="2014-12-07T00:00:00"/>
        <d v="2014-12-05T00:00:00"/>
        <d v="2014-12-04T00:00:00"/>
        <d v="2014-12-02T00:00:00"/>
        <d v="2014-12-01T00:00:00"/>
        <d v="2014-11-28T00:00:00"/>
        <d v="2014-11-27T00:00:00"/>
        <d v="2014-11-25T00:00:00"/>
        <d v="2014-11-24T00:00:00"/>
        <d v="2014-11-21T00:00:00"/>
        <d v="2014-11-20T00:00:00"/>
        <d v="2014-11-18T00:00:00"/>
        <d v="2014-11-17T00:00:00"/>
        <d v="2014-11-14T00:00:00"/>
        <d v="2014-11-12T00:00:00"/>
        <d v="2014-11-11T00:00:00"/>
        <d v="2014-11-10T00:00:00"/>
        <d v="2014-11-07T00:00:00"/>
        <d v="2014-11-04T00:00:00"/>
        <d v="2014-11-03T00:00:00"/>
        <d v="2014-11-01T00:00:00"/>
        <d v="2014-10-31T00:00:00"/>
        <d v="2014-10-28T00:00:00"/>
        <d v="2014-10-27T00:00:00"/>
        <d v="2014-10-26T00:00:00"/>
        <d v="2014-10-24T00:00:00"/>
        <d v="2014-10-22T00:00:00"/>
        <d v="2014-10-21T00:00:00"/>
        <d v="2014-10-20T00:00:00"/>
        <d v="2014-10-17T00:00:00"/>
        <d v="2014-10-14T00:00:00"/>
        <d v="2014-10-13T00:00:00"/>
        <d v="2014-10-07T00:00:00"/>
        <d v="2014-10-06T00:00:00"/>
        <d v="2014-10-04T00:00:00"/>
        <d v="2014-09-30T00:00:00"/>
        <d v="2014-09-29T00:00:00"/>
        <d v="2014-09-26T00:00:00"/>
        <d v="2014-09-25T00:00:00"/>
        <d v="2014-09-24T00:00:00"/>
        <d v="2014-09-23T00:00:00"/>
        <d v="2014-09-22T00:00:00"/>
        <d v="2014-09-21T00:00:00"/>
        <d v="2014-09-20T00:00:00"/>
        <d v="2014-09-19T00:00:00"/>
        <d v="2014-09-16T00:00:00"/>
        <d v="2014-09-15T00:00:00"/>
        <d v="2014-09-14T00:00:00"/>
        <d v="2014-09-12T00:00:00"/>
        <d v="2014-09-10T00:00:00"/>
        <d v="2014-09-09T00:00:00"/>
        <d v="2014-09-08T00:00:00"/>
        <d v="2014-09-05T00:00:00"/>
        <d v="2014-09-04T00:00:00"/>
        <d v="2014-09-03T00:00:00"/>
        <d v="2014-09-01T00:00:00"/>
        <d v="2014-08-26T00:00:00"/>
        <d v="2014-08-25T00:00:00"/>
        <d v="2014-08-22T00:00:00"/>
        <d v="2014-08-19T00:00:00"/>
        <d v="2014-08-18T00:00:00"/>
        <d v="2014-08-12T00:00:00"/>
        <d v="2014-08-11T00:00:00"/>
        <d v="2014-08-06T00:00:00"/>
        <d v="2014-08-05T00:00:00"/>
        <d v="2014-08-04T00:00:00"/>
        <d v="2014-08-01T00:00:00"/>
        <d v="2014-07-30T00:00:00"/>
        <d v="2014-07-29T00:00:00"/>
        <d v="2014-07-28T00:00:00"/>
        <d v="2014-07-25T00:00:00"/>
        <d v="2014-07-23T00:00:00"/>
        <d v="2014-07-22T00:00:00"/>
        <d v="2014-07-21T00:00:00"/>
        <d v="2014-07-18T00:00:00"/>
        <d v="2014-07-17T00:00:00"/>
        <d v="2014-07-15T00:00:00"/>
        <d v="2014-07-14T00:00:00"/>
        <d v="2014-07-11T00:00:00"/>
        <d v="2014-07-07T00:00:00"/>
        <d v="2014-07-05T00:00:00"/>
        <d v="2014-07-04T00:00:00"/>
        <d v="2014-07-03T00:00:00"/>
        <d v="2014-07-02T00:00:00"/>
        <d v="2014-07-01T00:00:00"/>
        <d v="2014-06-30T00:00:00"/>
        <d v="2014-06-25T00:00:00"/>
        <d v="2014-06-24T00:00:00"/>
        <d v="2014-06-23T00:00:00"/>
        <d v="2014-06-20T00:00:00"/>
        <d v="2014-06-17T00:00:00"/>
        <d v="2014-06-16T00:00:00"/>
        <d v="2014-06-13T00:00:00"/>
        <d v="2014-06-10T00:00:00"/>
        <d v="2014-06-09T00:00:00"/>
        <d v="2014-06-06T00:00:00"/>
        <d v="2014-06-05T00:00:00"/>
        <d v="2014-06-02T00:00:00"/>
        <d v="2014-06-01T00:00:00"/>
        <d v="2014-05-30T00:00:00"/>
        <d v="2014-05-27T00:00:00"/>
        <d v="2014-05-26T00:00:00"/>
        <d v="2014-05-23T00:00:00"/>
        <d v="2014-05-22T00:00:00"/>
        <d v="2014-05-19T00:00:00"/>
        <d v="2014-05-14T00:00:00"/>
        <d v="2014-05-13T00:00:00"/>
        <d v="2014-05-08T00:00:00"/>
        <d v="2014-05-07T00:00:00"/>
        <d v="2014-05-06T00:00:00"/>
        <d v="2014-05-05T00:00:00"/>
        <d v="2014-05-04T00:00:00"/>
        <d v="2014-05-02T00:00:00"/>
        <d v="2014-05-01T00:00:00"/>
        <d v="2014-04-30T00:00:00"/>
        <d v="2014-04-29T00:00:00"/>
        <d v="2014-04-28T00:00:00"/>
        <d v="2014-04-25T00:00:00"/>
        <d v="2014-04-24T00:00:00"/>
        <d v="2014-04-21T00:00:00"/>
        <d v="2014-04-16T00:00:00"/>
        <d v="2014-04-15T00:00:00"/>
        <d v="2014-04-12T00:00:00"/>
        <d v="2014-04-11T00:00:00"/>
        <d v="2014-04-08T00:00:00"/>
        <d v="2014-04-07T00:00:00"/>
        <d v="2014-04-01T00:00:00"/>
        <d v="2014-03-31T00:00:00"/>
        <d v="2014-03-28T00:00:00"/>
        <d v="2014-03-27T00:00:00"/>
        <d v="2014-03-24T00:00:00"/>
        <d v="2014-03-21T00:00:00"/>
        <d v="2014-03-20T00:00:00"/>
        <d v="2014-03-18T00:00:00"/>
        <d v="2014-03-17T00:00:00"/>
        <d v="2014-03-14T00:00:00"/>
        <d v="2014-03-11T00:00:00"/>
        <d v="2014-03-10T00:00:00"/>
        <d v="2014-03-07T00:00:00"/>
        <d v="2014-03-04T00:00:00"/>
        <d v="2014-03-03T00:00:00"/>
        <d v="2014-03-01T00:00:00"/>
        <d v="2014-02-28T00:00:00"/>
        <d v="2014-02-25T00:00:00"/>
        <d v="2014-02-24T00:00:00"/>
        <d v="2014-02-22T00:00:00"/>
        <d v="2014-02-18T00:00:00"/>
        <d v="2014-02-17T00:00:00"/>
        <d v="2014-02-14T00:00:00"/>
        <d v="2014-02-12T00:00:00"/>
        <d v="2014-02-11T00:00:00"/>
        <d v="2014-02-10T00:00:00"/>
        <d v="2014-02-07T00:00:00"/>
        <d v="2014-02-04T00:00:00"/>
        <d v="2014-01-31T00:00:00"/>
        <d v="2014-01-28T00:00:00"/>
        <d v="2014-01-27T00:00:00"/>
        <d v="2014-01-24T00:00:00"/>
        <d v="2014-01-21T00:00:00"/>
        <d v="2014-01-20T00:00:00"/>
        <d v="2014-01-17T00:00:00"/>
        <d v="2014-01-16T00:00:00"/>
        <d v="2014-01-14T00:00:00"/>
        <d v="2014-01-13T00:00:00"/>
        <d v="2014-01-06T00:00:00"/>
        <d v="2014-01-05T00:00:00"/>
        <d v="2014-01-01T00:00:00"/>
        <d v="2013-12-31T00:00:00"/>
        <d v="2013-12-25T00:00:00"/>
        <d v="2013-12-23T00:00:00"/>
        <d v="2013-12-22T00:00:00"/>
        <d v="2013-12-20T00:00:00"/>
        <d v="2013-12-17T00:00:00"/>
        <d v="2013-12-16T00:00:00"/>
        <d v="2013-12-12T00:00:00"/>
        <d v="2013-12-10T00:00:00"/>
        <d v="2013-12-02T00:00:00"/>
        <d v="2013-11-29T00:00:00"/>
        <d v="2013-11-28T00:00:00"/>
        <d v="2013-11-25T00:00:00"/>
        <d v="2013-11-24T00:00:00"/>
        <d v="2013-11-22T00:00:00"/>
        <d v="2013-11-18T00:00:00"/>
        <d v="2013-11-15T00:00:00"/>
        <d v="2013-11-12T00:00:00"/>
        <d v="2013-11-11T00:00:00"/>
        <d v="2013-11-10T00:00:00"/>
        <d v="2013-11-09T00:00:00"/>
        <d v="2013-11-05T00:00:00"/>
        <d v="2013-11-02T00:00:00"/>
        <d v="2013-11-01T00:00:00"/>
        <d v="2013-10-31T00:00:00"/>
        <d v="2013-10-30T00:00:00"/>
        <d v="2013-10-29T00:00:00"/>
        <d v="2013-10-28T00:00:00"/>
        <d v="2013-10-22T00:00:00"/>
        <d v="2013-10-19T00:00:00"/>
        <d v="2013-10-15T00:00:00"/>
        <d v="2013-10-14T00:00:00"/>
        <d v="2013-10-11T00:00:00"/>
        <d v="2013-10-10T00:00:00"/>
        <d v="2013-10-08T00:00:00"/>
        <d v="2013-10-07T00:00:00"/>
        <d v="2013-10-06T00:00:00"/>
        <d v="2013-10-04T00:00:00"/>
        <d v="2013-10-03T00:00:00"/>
        <d v="2013-10-02T00:00:00"/>
        <d v="2013-10-01T00:00:00"/>
        <d v="2013-09-30T00:00:00"/>
        <d v="2013-09-24T00:00:00"/>
        <d v="2013-09-20T00:00:00"/>
        <d v="2013-09-17T00:00:00"/>
        <d v="2013-09-16T00:00:00"/>
        <d v="2013-09-15T00:00:00"/>
        <d v="2013-09-13T00:00:00"/>
        <d v="2013-09-12T00:00:00"/>
        <d v="2013-09-11T00:00:00"/>
        <d v="2013-09-10T00:00:00"/>
        <d v="2013-09-06T00:00:00"/>
        <d v="2013-09-03T00:00:00"/>
        <d v="2013-09-02T00:00:00"/>
        <d v="2013-09-01T00:00:00"/>
        <d v="2013-08-30T00:00:00"/>
        <d v="2013-08-29T00:00:00"/>
        <d v="2013-08-27T00:00:00"/>
        <d v="2013-08-26T00:00:00"/>
        <d v="2013-08-19T00:00:00"/>
        <d v="2013-08-16T00:00:00"/>
        <d v="2013-08-15T00:00:00"/>
        <d v="2013-08-06T00:00:00"/>
        <d v="2013-08-02T00:00:00"/>
        <d v="2013-07-31T00:00:00"/>
        <d v="2013-07-29T00:00:00"/>
        <d v="2013-07-26T00:00:00"/>
        <d v="2013-07-23T00:00:00"/>
        <d v="2013-07-21T00:00:00"/>
        <d v="2013-07-20T00:00:00"/>
        <d v="2013-07-19T00:00:00"/>
        <d v="2013-07-16T00:00:00"/>
        <d v="2013-07-15T00:00:00"/>
        <d v="2013-07-09T00:00:00"/>
        <d v="2013-07-08T00:00:00"/>
        <d v="2013-07-05T00:00:00"/>
        <d v="2013-07-04T00:00:00"/>
        <d v="2013-07-02T00:00:00"/>
        <d v="2013-07-01T00:00:00"/>
        <d v="2013-06-29T00:00:00"/>
        <d v="2013-06-28T00:00:00"/>
        <d v="2013-06-24T00:00:00"/>
        <d v="2013-06-21T00:00:00"/>
        <d v="2013-06-18T00:00:00"/>
        <d v="2013-06-14T00:00:00"/>
        <d v="2013-06-11T00:00:00"/>
        <d v="2013-06-10T00:00:00"/>
        <d v="2013-06-07T00:00:00"/>
        <d v="2013-06-05T00:00:00"/>
        <d v="2013-06-04T00:00:00"/>
        <d v="2013-06-03T00:00:00"/>
        <d v="2013-05-31T00:00:00"/>
        <d v="2013-05-29T00:00:00"/>
        <d v="2013-05-28T00:00:00"/>
        <d v="2013-05-27T00:00:00"/>
        <d v="2013-05-24T00:00:00"/>
        <d v="2013-05-22T00:00:00"/>
        <d v="2013-05-21T00:00:00"/>
        <d v="2013-05-20T00:00:00"/>
        <d v="2013-05-19T00:00:00"/>
        <d v="2013-05-17T00:00:00"/>
        <d v="2013-05-15T00:00:00"/>
        <d v="2013-05-13T00:00:00"/>
        <d v="2013-05-10T00:00:00"/>
        <d v="2013-05-09T00:00:00"/>
        <d v="2013-05-07T00:00:00"/>
        <d v="2013-05-03T00:00:00"/>
        <d v="2013-04-29T00:00:00"/>
        <d v="2013-04-22T00:00:00"/>
        <d v="2013-04-19T00:00:00"/>
        <d v="2013-04-16T00:00:00"/>
        <d v="2013-04-15T00:00:00"/>
        <d v="2013-04-08T00:00:00"/>
        <d v="2013-04-05T00:00:00"/>
        <d v="2013-04-04T00:00:00"/>
        <d v="2013-04-02T00:00:00"/>
        <d v="2013-04-01T00:00:00"/>
        <d v="2013-03-31T00:00:00"/>
        <d v="2013-03-25T00:00:00"/>
        <d v="2013-03-19T00:00:00"/>
        <d v="2013-03-15T00:00:00"/>
        <d v="2013-03-12T00:00:00"/>
        <d v="2013-03-11T00:00:00"/>
        <d v="2013-03-08T00:00:00"/>
        <d v="2013-03-05T00:00:00"/>
        <d v="2013-03-03T00:00:00"/>
        <d v="2013-03-02T00:00:00"/>
        <d v="2013-03-01T00:00:00"/>
        <d v="2013-02-28T00:00:00"/>
        <d v="2013-02-27T00:00:00"/>
        <d v="2013-02-19T00:00:00"/>
        <d v="2013-02-18T00:00:00"/>
        <d v="2013-02-15T00:00:00"/>
        <d v="2013-02-12T00:00:00"/>
        <d v="2013-02-11T00:00:00"/>
        <d v="2013-02-05T00:00:00"/>
        <d v="2013-02-01T00:00:00"/>
        <d v="2013-01-30T00:00:00"/>
        <d v="2013-01-28T00:00:00"/>
        <d v="2013-01-25T00:00:00"/>
        <d v="2013-01-21T00:00:00"/>
        <d v="2013-01-18T00:00:00"/>
        <d v="2013-01-15T00:00:00"/>
        <d v="2013-01-14T00:00:00"/>
        <d v="2013-01-01T00:00:00"/>
        <d v="2012-12-27T00:00:00"/>
        <d v="2012-12-20T00:00:00"/>
        <d v="2012-12-19T00:00:00"/>
        <d v="2012-12-17T00:00:00"/>
        <d v="2012-12-12T00:00:00"/>
        <d v="2012-12-11T00:00:00"/>
        <d v="2012-12-07T00:00:00"/>
        <d v="2012-12-03T00:00:00"/>
        <d v="2012-12-01T00:00:00"/>
        <d v="2012-11-30T00:00:00"/>
        <d v="2012-11-26T00:00:00"/>
        <d v="2012-11-23T00:00:00"/>
        <d v="2012-11-22T00:00:00"/>
        <d v="2012-11-19T00:00:00"/>
        <d v="2012-11-18T00:00:00"/>
        <d v="2012-11-16T00:00:00"/>
        <d v="2012-11-13T00:00:00"/>
        <d v="2012-11-06T00:00:00"/>
        <d v="2012-11-05T00:00:00"/>
        <d v="2012-11-02T00:00:00"/>
        <d v="2012-10-30T00:00:00"/>
        <d v="2012-10-29T00:00:00"/>
        <d v="2012-10-27T00:00:00"/>
        <d v="2012-10-24T00:00:00"/>
        <d v="2012-10-21T00:00:00"/>
        <d v="2012-10-18T00:00:00"/>
        <d v="2012-10-16T00:00:00"/>
        <d v="2012-10-15T00:00:00"/>
        <d v="2012-10-12T00:00:00"/>
        <d v="2012-10-09T00:00:00"/>
        <d v="2012-10-05T00:00:00"/>
        <d v="2012-10-01T00:00:00"/>
        <d v="2012-09-28T00:00:00"/>
        <d v="2012-09-24T00:00:00"/>
        <d v="2012-09-23T00:00:00"/>
        <d v="2012-09-18T00:00:00"/>
        <d v="2012-09-17T00:00:00"/>
        <d v="2012-09-14T00:00:00"/>
        <d v="2012-09-11T00:00:00"/>
        <d v="2012-09-10T00:00:00"/>
        <d v="2012-09-07T00:00:00"/>
        <d v="2012-09-06T00:00:00"/>
        <d v="2012-09-04T00:00:00"/>
        <d v="2012-09-03T00:00:00"/>
        <d v="2012-09-01T00:00:00"/>
        <d v="2012-08-28T00:00:00"/>
        <d v="2012-08-27T00:00:00"/>
        <d v="2012-08-21T00:00:00"/>
        <d v="2012-08-20T00:00:00"/>
        <d v="2012-08-14T00:00:00"/>
        <d v="2012-08-13T00:00:00"/>
        <d v="2012-08-07T00:00:00"/>
        <d v="2012-08-05T00:00:00"/>
        <d v="2012-08-03T00:00:00"/>
        <d v="2012-07-31T00:00:00"/>
        <d v="2012-07-30T00:00:00"/>
        <d v="2012-07-23T00:00:00"/>
        <d v="2012-07-21T00:00:00"/>
        <d v="2012-07-20T00:00:00"/>
        <d v="2012-07-16T00:00:00"/>
        <d v="2012-07-10T00:00:00"/>
        <d v="2012-07-09T00:00:00"/>
        <d v="2012-07-08T00:00:00"/>
        <d v="2012-07-07T00:00:00"/>
        <d v="2012-07-03T00:00:00"/>
        <d v="2012-06-30T00:00:00"/>
        <d v="2012-06-29T00:00:00"/>
        <d v="2012-06-28T00:00:00"/>
        <d v="2012-06-27T00:00:00"/>
        <d v="2012-06-26T00:00:00"/>
        <d v="2012-06-22T00:00:00"/>
        <d v="2012-06-19T00:00:00"/>
        <d v="2012-06-18T00:00:00"/>
        <d v="2012-06-12T00:00:00"/>
        <d v="2012-06-11T00:00:00"/>
        <d v="2012-06-09T00:00:00"/>
        <d v="2012-06-08T00:00:00"/>
        <d v="2012-06-05T00:00:00"/>
        <d v="2012-06-04T00:00:00"/>
        <d v="2012-06-02T00:00:00"/>
        <d v="2012-06-01T00:00:00"/>
        <d v="2012-05-29T00:00:00"/>
        <d v="2012-05-28T00:00:00"/>
        <d v="2012-05-25T00:00:00"/>
        <d v="2012-05-22T00:00:00"/>
        <d v="2012-05-21T00:00:00"/>
        <d v="2012-05-18T00:00:00"/>
        <d v="2012-05-15T00:00:00"/>
        <d v="2012-05-01T00:00:00"/>
        <d v="2012-04-27T00:00:00"/>
        <d v="2012-04-25T00:00:00"/>
        <d v="2012-04-23T00:00:00"/>
        <d v="2012-04-20T00:00:00"/>
        <d v="2012-04-16T00:00:00"/>
        <d v="2012-04-13T00:00:00"/>
        <d v="2012-04-10T00:00:00"/>
        <d v="2012-04-06T00:00:00"/>
        <d v="2012-04-05T00:00:00"/>
        <d v="2012-04-03T00:00:00"/>
        <d v="2012-04-02T00:00:00"/>
        <d v="2012-04-01T00:00:00"/>
        <d v="2012-03-30T00:00:00"/>
        <d v="2012-03-26T00:00:00"/>
        <d v="2012-03-23T00:00:00"/>
        <d v="2012-03-19T00:00:00"/>
        <d v="2012-03-13T00:00:00"/>
        <d v="2012-03-12T00:00:00"/>
        <d v="2012-03-11T00:00:00"/>
        <d v="2012-03-09T00:00:00"/>
        <d v="2012-03-06T00:00:00"/>
        <d v="2012-02-21T00:00:00"/>
        <d v="2012-02-13T00:00:00"/>
        <d v="2012-02-07T00:00:00"/>
        <d v="2012-02-03T00:00:00"/>
        <d v="2012-01-31T00:00:00"/>
        <d v="2012-01-30T00:00:00"/>
        <d v="2012-01-26T00:00:00"/>
        <d v="2012-01-24T00:00:00"/>
        <d v="2012-01-17T00:00:00"/>
        <d v="2012-01-09T00:00:00"/>
        <d v="2012-01-05T00:00:00"/>
        <d v="2012-01-01T00:00:00"/>
        <d v="2011-12-27T00:00:00"/>
        <d v="2011-12-25T00:00:00"/>
        <d v="2011-12-20T00:00:00"/>
        <d v="2011-12-16T00:00:00"/>
        <d v="2011-12-13T00:00:00"/>
        <d v="2011-12-09T00:00:00"/>
        <d v="2011-12-05T00:00:00"/>
        <d v="2011-11-28T00:00:00"/>
        <d v="2011-11-25T00:00:00"/>
        <d v="2011-11-22T00:00:00"/>
        <d v="2011-11-18T00:00:00"/>
        <d v="2011-11-14T00:00:00"/>
        <d v="2011-11-11T00:00:00"/>
        <d v="2011-11-08T00:00:00"/>
        <d v="2011-11-05T00:00:00"/>
        <d v="2011-10-30T00:00:00"/>
        <d v="2011-10-28T00:00:00"/>
        <d v="2011-10-27T00:00:00"/>
        <d v="2011-10-24T00:00:00"/>
        <d v="2011-10-21T00:00:00"/>
        <d v="2011-10-18T00:00:00"/>
        <d v="2011-10-17T00:00:00"/>
        <d v="2011-10-08T00:00:00"/>
        <d v="2011-10-07T00:00:00"/>
        <d v="2011-10-03T00:00:00"/>
        <d v="2011-09-27T00:00:00"/>
        <d v="2011-09-26T00:00:00"/>
        <d v="2011-09-25T00:00:00"/>
        <d v="2011-09-19T00:00:00"/>
        <d v="2011-09-16T00:00:00"/>
        <d v="2011-09-12T00:00:00"/>
        <d v="2011-09-06T00:00:00"/>
        <d v="2011-09-01T00:00:00"/>
        <d v="2011-08-31T00:00:00"/>
        <d v="2011-08-30T00:00:00"/>
        <d v="2011-08-29T00:00:00"/>
        <d v="2011-08-24T00:00:00"/>
        <d v="2011-08-23T00:00:00"/>
        <d v="2011-08-21T00:00:00"/>
        <d v="2011-08-16T00:00:00"/>
        <d v="2011-08-15T00:00:00"/>
        <d v="2011-08-08T00:00:00"/>
        <d v="2011-08-02T00:00:00"/>
        <d v="2011-07-30T00:00:00"/>
        <d v="2011-07-28T00:00:00"/>
        <d v="2011-07-25T00:00:00"/>
        <d v="2011-07-17T00:00:00"/>
        <d v="2011-07-14T00:00:00"/>
        <d v="2011-07-12T00:00:00"/>
        <d v="2011-07-11T00:00:00"/>
        <d v="2011-07-10T00:00:00"/>
        <d v="2011-07-06T00:00:00"/>
        <d v="2011-07-03T00:00:00"/>
        <d v="2011-06-28T00:00:00"/>
        <d v="2011-06-27T00:00:00"/>
        <d v="2011-06-24T00:00:00"/>
        <d v="2011-06-21T00:00:00"/>
        <d v="2011-06-17T00:00:00"/>
        <d v="2011-06-14T00:00:00"/>
        <d v="2011-06-03T00:00:00"/>
        <d v="2011-05-31T00:00:00"/>
        <d v="2011-05-23T00:00:00"/>
        <d v="2011-05-17T00:00:00"/>
        <d v="2011-05-16T00:00:00"/>
        <d v="2011-05-10T00:00:00"/>
        <d v="2011-05-09T00:00:00"/>
        <d v="2011-05-06T00:00:00"/>
        <d v="2011-05-04T00:00:00"/>
        <d v="2011-05-03T00:00:00"/>
        <d v="2011-05-01T00:00:00"/>
        <d v="2011-04-28T00:00:00"/>
        <d v="2011-04-26T00:00:00"/>
        <d v="2011-04-21T00:00:00"/>
        <d v="2011-04-19T00:00:00"/>
        <d v="2011-04-11T00:00:00"/>
        <d v="2011-04-04T00:00:00"/>
        <d v="2011-03-22T00:00:00"/>
        <d v="2011-03-21T00:00:00"/>
        <d v="2011-03-15T00:00:00"/>
        <d v="2011-03-14T00:00:00"/>
        <d v="2011-03-01T00:00:00"/>
        <d v="2011-02-27T00:00:00"/>
        <d v="2011-02-25T00:00:00"/>
        <d v="2011-02-24T00:00:00"/>
        <d v="2011-02-18T00:00:00"/>
        <d v="2011-02-16T00:00:00"/>
        <d v="2011-02-15T00:00:00"/>
        <d v="2011-02-14T00:00:00"/>
        <d v="2011-02-10T00:00:00"/>
        <d v="2011-02-09T00:00:00"/>
        <d v="2011-02-08T00:00:00"/>
        <d v="2011-02-04T00:00:00"/>
        <d v="2011-02-02T00:00:00"/>
        <d v="2011-02-01T00:00:00"/>
        <d v="2011-01-25T00:00:00"/>
        <d v="2011-01-21T00:00:00"/>
        <d v="2011-01-19T00:00:00"/>
        <d v="2011-01-12T00:00:00"/>
        <d v="2011-01-11T00:00:00"/>
        <d v="2011-01-01T00:00:00"/>
        <d v="2010-12-30T00:00:00"/>
        <d v="2010-12-17T00:00:00"/>
        <d v="2010-12-16T00:00:00"/>
        <d v="2010-12-14T00:00:00"/>
        <d v="2010-12-10T00:00:00"/>
        <d v="2010-12-01T00:00:00"/>
        <d v="2010-11-25T00:00:00"/>
        <d v="2010-11-24T00:00:00"/>
        <d v="2010-11-23T00:00:00"/>
        <d v="2010-11-22T00:00:00"/>
        <d v="2010-11-17T00:00:00"/>
        <d v="2010-11-16T00:00:00"/>
        <d v="2010-11-08T00:00:00"/>
        <d v="2010-11-05T00:00:00"/>
        <d v="2010-11-01T00:00:00"/>
        <d v="2010-10-26T00:00:00"/>
        <d v="2010-10-25T00:00:00"/>
        <d v="2010-10-22T00:00:00"/>
        <d v="2010-10-18T00:00:00"/>
        <d v="2010-10-17T00:00:00"/>
        <d v="2010-10-12T00:00:00"/>
        <d v="2010-10-11T00:00:00"/>
        <d v="2010-10-10T00:00:00"/>
        <d v="2010-10-04T00:00:00"/>
        <d v="2010-10-01T00:00:00"/>
        <d v="2010-09-28T00:00:00"/>
        <d v="2010-09-27T00:00:00"/>
        <d v="2010-09-21T00:00:00"/>
        <d v="2010-09-20T00:00:00"/>
        <d v="2010-09-10T00:00:00"/>
        <d v="2010-09-07T00:00:00"/>
        <d v="2010-09-03T00:00:00"/>
        <d v="2010-08-31T00:00:00"/>
        <d v="2010-08-29T00:00:00"/>
        <d v="2010-08-24T00:00:00"/>
        <d v="2010-08-20T00:00:00"/>
        <d v="2010-08-17T00:00:00"/>
        <d v="2010-08-10T00:00:00"/>
        <d v="2010-08-04T00:00:00"/>
        <d v="2010-08-03T00:00:00"/>
        <d v="2010-08-02T00:00:00"/>
        <d v="2010-07-27T00:00:00"/>
        <d v="2010-07-22T00:00:00"/>
        <d v="2010-07-21T00:00:00"/>
        <d v="2010-07-20T00:00:00"/>
        <d v="2010-07-16T00:00:00"/>
        <d v="2010-07-13T00:00:00"/>
        <d v="2010-07-12T00:00:00"/>
        <d v="2010-07-06T00:00:00"/>
        <d v="2010-07-05T00:00:00"/>
        <d v="2010-06-27T00:00:00"/>
        <d v="2010-06-18T00:00:00"/>
        <d v="2010-06-17T00:00:00"/>
        <d v="2010-06-11T00:00:00"/>
        <d v="2010-06-08T00:00:00"/>
        <d v="2010-06-07T00:00:00"/>
        <d v="2010-06-01T00:00:00"/>
        <d v="2010-05-26T00:00:00"/>
        <d v="2010-05-25T00:00:00"/>
        <d v="2010-05-21T00:00:00"/>
        <d v="2010-05-18T00:00:00"/>
        <d v="2010-05-16T00:00:00"/>
        <d v="2010-05-15T00:00:00"/>
        <d v="2010-05-14T00:00:00"/>
        <d v="2010-05-11T00:00:00"/>
        <d v="2010-05-10T00:00:00"/>
        <d v="2010-05-02T00:00:00"/>
        <d v="2010-04-30T00:00:00"/>
        <d v="2010-04-26T00:00:00"/>
        <d v="2010-04-25T00:00:00"/>
        <d v="2010-04-20T00:00:00"/>
        <d v="2010-04-13T00:00:00"/>
        <d v="2010-04-12T00:00:00"/>
        <d v="2010-04-09T00:00:00"/>
        <d v="2010-04-06T00:00:00"/>
        <d v="2010-03-30T00:00:00"/>
        <d v="2010-03-24T00:00:00"/>
        <d v="2010-03-22T00:00:00"/>
        <d v="2010-03-08T00:00:00"/>
        <d v="2010-03-05T00:00:00"/>
        <d v="2010-03-02T00:00:00"/>
        <d v="2010-03-01T00:00:00"/>
        <d v="2010-02-26T00:00:00"/>
        <d v="2010-02-24T00:00:00"/>
        <d v="2010-02-23T00:00:00"/>
        <d v="2010-02-22T00:00:00"/>
        <d v="2010-02-19T00:00:00"/>
        <d v="2010-02-16T00:00:00"/>
        <d v="2010-02-15T00:00:00"/>
        <d v="2010-02-09T00:00:00"/>
        <d v="2010-02-03T00:00:00"/>
        <d v="2010-02-02T00:00:00"/>
        <d v="2010-02-01T00:00:00"/>
        <d v="2010-01-31T00:00:00"/>
        <d v="2010-01-26T00:00:00"/>
        <d v="2010-01-25T00:00:00"/>
        <d v="2010-01-12T00:00:00"/>
        <d v="2010-01-01T00:00:00"/>
        <d v="2009-12-25T00:00:00"/>
        <d v="2009-12-18T00:00:00"/>
        <d v="2009-12-15T00:00:00"/>
        <d v="2009-12-14T00:00:00"/>
        <d v="2009-12-12T00:00:00"/>
        <d v="2009-12-09T00:00:00"/>
        <d v="2009-12-07T00:00:00"/>
        <d v="2009-12-01T00:00:00"/>
        <d v="2009-11-17T00:00:00"/>
        <d v="2009-11-16T00:00:00"/>
        <d v="2009-11-15T00:00:00"/>
        <d v="2009-11-09T00:00:00"/>
        <d v="2009-10-23T00:00:00"/>
        <d v="2009-10-16T00:00:00"/>
        <d v="2009-10-15T00:00:00"/>
        <d v="2009-10-09T00:00:00"/>
        <d v="2009-10-05T00:00:00"/>
        <d v="2009-10-02T00:00:00"/>
        <d v="2009-09-29T00:00:00"/>
        <d v="2009-09-28T00:00:00"/>
        <d v="2009-09-24T00:00:00"/>
        <d v="2009-09-21T00:00:00"/>
        <d v="2009-09-18T00:00:00"/>
        <d v="2009-09-15T00:00:00"/>
        <d v="2009-09-14T00:00:00"/>
        <d v="2009-09-11T00:00:00"/>
        <d v="2009-09-10T00:00:00"/>
        <d v="2009-09-08T00:00:00"/>
        <d v="2009-09-06T00:00:00"/>
        <d v="2009-08-31T00:00:00"/>
        <d v="2009-08-28T00:00:00"/>
        <d v="2009-08-24T00:00:00"/>
        <d v="2009-08-21T00:00:00"/>
        <d v="2009-08-12T00:00:00"/>
        <d v="2009-08-11T00:00:00"/>
        <d v="2009-08-10T00:00:00"/>
        <d v="2009-08-07T00:00:00"/>
        <d v="2009-08-06T00:00:00"/>
        <d v="2009-08-04T00:00:00"/>
        <d v="2009-07-24T00:00:00"/>
        <d v="2009-07-21T00:00:00"/>
        <d v="2009-07-20T00:00:00"/>
        <d v="2009-07-19T00:00:00"/>
        <d v="2009-07-14T00:00:00"/>
        <d v="2009-07-06T00:00:00"/>
        <d v="2009-06-29T00:00:00"/>
        <d v="2009-06-26T00:00:00"/>
        <d v="2009-06-22T00:00:00"/>
        <d v="2009-06-18T00:00:00"/>
        <d v="2009-06-17T00:00:00"/>
        <d v="2009-06-11T00:00:00"/>
        <d v="2009-06-09T00:00:00"/>
        <d v="2009-06-08T00:00:00"/>
        <d v="2009-06-04T00:00:00"/>
        <d v="2009-05-29T00:00:00"/>
        <d v="2009-05-26T00:00:00"/>
        <d v="2009-05-19T00:00:00"/>
        <d v="2009-05-18T00:00:00"/>
        <d v="2009-05-15T00:00:00"/>
        <d v="2009-05-14T00:00:00"/>
        <d v="2009-05-11T00:00:00"/>
        <d v="2009-05-05T00:00:00"/>
        <d v="2009-05-03T00:00:00"/>
        <d v="2009-04-22T00:00:00"/>
        <d v="2009-04-06T00:00:00"/>
        <d v="2009-04-01T00:00:00"/>
        <d v="2009-03-31T00:00:00"/>
        <d v="2009-03-30T00:00:00"/>
        <d v="2009-03-27T00:00:00"/>
        <d v="2009-03-24T00:00:00"/>
        <d v="2009-03-23T00:00:00"/>
        <d v="2009-03-18T00:00:00"/>
        <d v="2009-03-16T00:00:00"/>
        <d v="2009-03-13T00:00:00"/>
        <d v="2009-03-11T00:00:00"/>
        <d v="2009-03-10T00:00:00"/>
        <d v="2009-03-09T00:00:00"/>
        <d v="2009-03-02T00:00:00"/>
        <d v="2009-02-27T00:00:00"/>
        <d v="2009-02-26T00:00:00"/>
        <d v="2009-02-24T00:00:00"/>
        <d v="2009-02-23T00:00:00"/>
        <d v="2009-02-16T00:00:00"/>
        <d v="2009-02-03T00:00:00"/>
        <d v="2009-02-02T00:00:00"/>
        <d v="2009-01-30T00:00:00"/>
        <d v="2009-01-29T00:00:00"/>
        <d v="2009-01-27T00:00:00"/>
        <d v="2009-01-26T00:00:00"/>
        <d v="2009-01-19T00:00:00"/>
        <d v="2009-01-03T00:00:00"/>
        <d v="2009-01-01T00:00:00"/>
        <d v="2008-12-22T00:00:00"/>
        <d v="2008-12-21T00:00:00"/>
        <d v="2008-12-19T00:00:00"/>
        <d v="2008-12-15T00:00:00"/>
        <d v="2008-12-11T00:00:00"/>
        <d v="2008-12-08T00:00:00"/>
        <d v="2008-12-02T00:00:00"/>
        <d v="2008-12-01T00:00:00"/>
        <d v="2008-11-26T00:00:00"/>
        <d v="2008-11-25T00:00:00"/>
        <d v="2008-11-24T00:00:00"/>
        <d v="2008-11-21T00:00:00"/>
        <d v="2008-11-17T00:00:00"/>
        <d v="2008-11-15T00:00:00"/>
        <d v="2008-11-11T00:00:00"/>
        <d v="2008-11-07T00:00:00"/>
        <d v="2008-11-04T00:00:00"/>
        <d v="2008-10-31T00:00:00"/>
        <d v="2008-10-28T00:00:00"/>
        <d v="2008-10-27T00:00:00"/>
        <d v="2008-10-22T00:00:00"/>
        <d v="2008-10-21T00:00:00"/>
        <d v="2008-10-20T00:00:00"/>
        <d v="2008-10-16T00:00:00"/>
        <d v="2008-10-14T00:00:00"/>
        <d v="2008-10-06T00:00:00"/>
        <d v="2008-09-30T00:00:00"/>
        <d v="2008-09-24T00:00:00"/>
        <d v="2008-09-23T00:00:00"/>
        <d v="2008-09-22T00:00:00"/>
        <d v="2008-09-17T00:00:00"/>
        <d v="2008-09-12T00:00:00"/>
        <d v="2008-09-09T00:00:00"/>
        <d v="2008-09-08T00:00:00"/>
        <d v="2008-09-02T00:00:00"/>
        <d v="2008-08-26T00:00:00"/>
        <d v="2008-08-20T00:00:00"/>
        <d v="2008-08-19T00:00:00"/>
        <d v="2008-08-15T00:00:00"/>
        <d v="2008-08-11T00:00:00"/>
        <d v="2008-07-28T00:00:00"/>
        <d v="2008-07-25T00:00:00"/>
        <d v="2008-07-21T00:00:00"/>
        <d v="2008-07-18T00:00:00"/>
        <d v="2008-07-15T00:00:00"/>
        <d v="2008-07-08T00:00:00"/>
        <d v="2008-07-07T00:00:00"/>
        <d v="2008-07-02T00:00:00"/>
        <d v="2008-06-17T00:00:00"/>
        <d v="2008-06-16T00:00:00"/>
        <d v="2008-06-13T00:00:00"/>
        <d v="2008-06-09T00:00:00"/>
        <d v="2008-06-02T00:00:00"/>
        <d v="2008-05-13T00:00:00"/>
        <d v="2008-05-12T00:00:00"/>
        <d v="2008-05-10T00:00:00"/>
        <d v="2008-05-09T00:00:00"/>
        <d v="2008-05-07T00:00:00"/>
        <d v="2008-05-06T00:00:00"/>
        <d v="2008-05-02T00:00:00"/>
        <d v="2008-05-01T00:00:00"/>
        <d v="2008-04-29T00:00:00"/>
        <d v="2008-04-28T00:00:00"/>
        <d v="2008-04-27T00:00:00"/>
        <d v="2008-04-25T00:00:00"/>
        <d v="2008-04-22T00:00:00"/>
        <d v="2008-04-20T00:00:00"/>
        <d v="2008-04-10T00:00:00"/>
        <d v="2008-04-09T00:00:00"/>
        <d v="2008-04-04T00:00:00"/>
        <d v="2008-04-01T00:00:00"/>
        <d v="2008-03-24T00:00:00"/>
        <d v="2008-03-15T00:00:00"/>
        <d v="2008-03-04T00:00:00"/>
        <d v="2008-02-26T00:00:00"/>
        <d v="2008-02-25T00:00:00"/>
        <d v="2008-02-12T00:00:00"/>
        <d v="2008-02-07T00:00:00"/>
        <d v="2008-02-01T00:00:00"/>
        <d v="2008-01-21T00:00:00"/>
        <d v="2008-01-15T00:00:00"/>
        <d v="2008-01-10T00:00:00"/>
        <d v="2008-01-01T00:00:00"/>
        <d v="2007-12-21T00:00:00"/>
        <d v="2007-12-18T00:00:00"/>
        <d v="2007-12-14T00:00:00"/>
        <d v="2007-12-11T00:00:00"/>
        <d v="2007-12-04T00:00:00"/>
        <d v="2007-12-03T00:00:00"/>
        <d v="2007-11-20T00:00:00"/>
        <d v="2007-11-19T00:00:00"/>
        <d v="2007-11-13T00:00:00"/>
        <d v="2007-11-11T00:00:00"/>
        <d v="2007-11-09T00:00:00"/>
        <d v="2007-11-06T00:00:00"/>
        <d v="2007-10-25T00:00:00"/>
        <d v="2007-10-22T00:00:00"/>
        <d v="2007-10-16T00:00:00"/>
        <d v="2007-10-15T00:00:00"/>
        <d v="2007-10-12T00:00:00"/>
        <d v="2007-10-01T00:00:00"/>
        <d v="2007-09-25T00:00:00"/>
        <d v="2007-09-24T00:00:00"/>
        <d v="2007-09-18T00:00:00"/>
        <d v="2007-09-17T00:00:00"/>
        <d v="2007-09-11T00:00:00"/>
        <d v="2007-09-10T00:00:00"/>
        <d v="2007-09-03T00:00:00"/>
        <d v="2007-08-27T00:00:00"/>
        <d v="2007-08-20T00:00:00"/>
        <d v="2007-08-14T00:00:00"/>
        <d v="2007-08-07T00:00:00"/>
        <d v="2007-08-06T00:00:00"/>
        <d v="2007-07-23T00:00:00"/>
        <d v="2007-07-17T00:00:00"/>
        <d v="2007-07-05T00:00:00"/>
        <d v="2007-07-03T00:00:00"/>
        <d v="2007-07-02T00:00:00"/>
        <d v="2007-06-25T00:00:00"/>
        <d v="2007-06-22T00:00:00"/>
        <d v="2007-06-12T00:00:00"/>
        <d v="2007-06-11T00:00:00"/>
        <d v="2007-06-08T00:00:00"/>
        <d v="2007-06-05T00:00:00"/>
        <d v="2007-06-04T00:00:00"/>
        <d v="2007-06-01T00:00:00"/>
        <d v="2007-05-30T00:00:00"/>
        <d v="2007-05-21T00:00:00"/>
        <d v="2007-05-12T00:00:00"/>
        <d v="2007-05-11T00:00:00"/>
        <d v="2007-05-07T00:00:00"/>
        <d v="2007-05-01T00:00:00"/>
        <d v="2007-04-24T00:00:00"/>
        <d v="2007-04-18T00:00:00"/>
        <d v="2007-04-02T00:00:00"/>
        <d v="2007-03-30T00:00:00"/>
        <d v="2007-03-28T00:00:00"/>
        <d v="2007-03-20T00:00:00"/>
        <d v="2007-03-05T00:00:00"/>
        <d v="2007-03-01T00:00:00"/>
        <d v="2007-02-23T00:00:00"/>
        <d v="2007-02-20T00:00:00"/>
        <d v="2007-02-06T00:00:00"/>
        <d v="2007-02-05T00:00:00"/>
        <d v="2007-02-01T00:00:00"/>
        <d v="2007-01-30T00:00:00"/>
        <d v="2007-01-29T00:00:00"/>
        <d v="2007-01-19T00:00:00"/>
        <d v="2007-01-15T00:00:00"/>
        <d v="2007-01-01T00:00:00"/>
        <d v="2006-12-15T00:00:00"/>
        <d v="2006-12-12T00:00:00"/>
        <d v="2006-12-09T00:00:00"/>
        <d v="2006-12-08T00:00:00"/>
        <d v="2006-11-27T00:00:00"/>
        <d v="2006-11-14T00:00:00"/>
        <d v="2006-11-13T00:00:00"/>
        <d v="2006-11-08T00:00:00"/>
        <d v="2006-11-07T00:00:00"/>
        <d v="2006-11-06T00:00:00"/>
        <d v="2006-10-24T00:00:00"/>
        <d v="2006-10-23T00:00:00"/>
        <d v="2006-10-19T00:00:00"/>
        <d v="2006-10-10T00:00:00"/>
        <d v="2006-10-03T00:00:00"/>
        <d v="2006-10-02T00:00:00"/>
        <d v="2006-09-19T00:00:00"/>
        <d v="2006-09-18T00:00:00"/>
        <d v="2006-09-15T00:00:00"/>
        <d v="2006-09-12T00:00:00"/>
        <d v="2006-08-29T00:00:00"/>
        <d v="2006-08-22T00:00:00"/>
        <d v="2006-08-21T00:00:00"/>
        <d v="2006-08-08T00:00:00"/>
        <d v="2006-08-07T00:00:00"/>
        <d v="2006-07-24T00:00:00"/>
        <d v="2006-07-20T00:00:00"/>
        <d v="2006-07-18T00:00:00"/>
        <d v="2006-07-17T00:00:00"/>
        <d v="2006-07-10T00:00:00"/>
        <d v="2006-06-27T00:00:00"/>
        <d v="2006-06-20T00:00:00"/>
        <d v="2006-06-16T00:00:00"/>
        <d v="2006-06-13T00:00:00"/>
        <d v="2006-06-12T00:00:00"/>
        <d v="2006-06-06T00:00:00"/>
        <d v="2006-05-29T00:00:00"/>
        <d v="2006-05-16T00:00:00"/>
        <d v="2006-05-11T00:00:00"/>
        <d v="2006-05-09T00:00:00"/>
        <d v="2006-05-02T00:00:00"/>
        <d v="2006-05-01T00:00:00"/>
        <d v="2006-04-28T00:00:00"/>
        <d v="2006-04-26T00:00:00"/>
        <d v="2006-04-25T00:00:00"/>
        <d v="2006-04-24T00:00:00"/>
        <d v="2006-04-17T00:00:00"/>
        <d v="2006-04-04T00:00:00"/>
        <d v="2006-03-27T00:00:00"/>
        <d v="2006-03-22T00:00:00"/>
        <d v="2006-03-21T00:00:00"/>
        <d v="2006-03-14T00:00:00"/>
        <d v="2006-03-07T00:00:00"/>
        <d v="2006-02-16T00:00:00"/>
        <d v="2006-02-07T00:00:00"/>
        <d v="2006-01-31T00:00:00"/>
        <d v="2006-01-30T00:00:00"/>
        <d v="2006-01-24T00:00:00"/>
        <d v="2006-01-10T00:00:00"/>
        <d v="2006-01-07T00:00:00"/>
        <d v="2006-01-01T00:00:00"/>
        <d v="2005-12-27T00:00:00"/>
        <d v="2005-11-28T00:00:00"/>
        <d v="2005-11-22T00:00:00"/>
        <d v="2005-11-21T00:00:00"/>
        <d v="2005-11-14T00:00:00"/>
        <d v="2005-11-08T00:00:00"/>
        <d v="2005-11-04T00:00:00"/>
        <d v="2005-11-01T00:00:00"/>
        <d v="2005-10-21T00:00:00"/>
        <d v="2005-10-18T00:00:00"/>
        <d v="2005-10-14T00:00:00"/>
        <d v="2005-10-05T00:00:00"/>
        <d v="2005-10-04T00:00:00"/>
        <d v="2005-09-30T00:00:00"/>
        <d v="2005-09-26T00:00:00"/>
        <d v="2005-09-20T00:00:00"/>
        <d v="2005-09-13T00:00:00"/>
        <d v="2005-09-09T00:00:00"/>
        <d v="2005-09-06T00:00:00"/>
        <d v="2005-08-30T00:00:00"/>
        <d v="2005-08-29T00:00:00"/>
        <d v="2005-08-23T00:00:00"/>
        <d v="2005-08-08T00:00:00"/>
        <d v="2005-07-26T00:00:00"/>
        <d v="2005-07-19T00:00:00"/>
        <d v="2005-07-16T00:00:00"/>
        <d v="2005-07-05T00:00:00"/>
        <d v="2005-06-28T00:00:00"/>
        <d v="2005-06-27T00:00:00"/>
        <d v="2005-06-21T00:00:00"/>
        <d v="2005-06-19T00:00:00"/>
        <d v="2005-06-17T00:00:00"/>
        <d v="2005-06-09T00:00:00"/>
        <d v="2005-06-03T00:00:00"/>
        <d v="2005-05-17T00:00:00"/>
        <d v="2005-05-14T00:00:00"/>
        <d v="2005-05-11T00:00:00"/>
        <d v="2005-05-10T00:00:00"/>
        <d v="2005-05-09T00:00:00"/>
        <d v="2005-05-03T00:00:00"/>
        <d v="2005-05-02T00:00:00"/>
        <d v="2005-04-20T00:00:00"/>
        <d v="2005-04-19T00:00:00"/>
        <d v="2005-04-12T00:00:00"/>
        <d v="2005-04-05T00:00:00"/>
        <d v="2005-03-24T00:00:00"/>
        <d v="2005-03-14T00:00:00"/>
        <d v="2005-03-07T00:00:00"/>
        <d v="2005-03-01T00:00:00"/>
        <d v="2005-02-22T00:00:00"/>
        <d v="2005-02-08T00:00:00"/>
        <d v="2005-02-05T00:00:00"/>
        <d v="2005-02-02T00:00:00"/>
        <d v="2005-01-25T00:00:00"/>
        <d v="2005-01-01T00:00:00"/>
        <d v="2004-12-07T00:00:00"/>
        <d v="2004-11-30T00:00:00"/>
        <d v="2004-11-22T00:00:00"/>
        <d v="2004-11-01T00:00:00"/>
        <d v="2004-10-26T00:00:00"/>
        <d v="2004-10-18T00:00:00"/>
        <d v="2004-10-05T00:00:00"/>
        <d v="2004-09-24T00:00:00"/>
        <d v="2004-09-11T00:00:00"/>
        <d v="2004-09-01T00:00:00"/>
        <d v="2004-08-30T00:00:00"/>
        <d v="2004-08-17T00:00:00"/>
        <d v="2004-08-15T00:00:00"/>
        <d v="2004-08-10T00:00:00"/>
        <d v="2004-07-13T00:00:00"/>
        <d v="2004-07-02T00:00:00"/>
        <d v="2004-06-22T00:00:00"/>
        <d v="2004-06-15T00:00:00"/>
        <d v="2004-06-10T00:00:00"/>
        <d v="2004-06-08T00:00:00"/>
        <d v="2004-05-31T00:00:00"/>
        <d v="2004-05-27T00:00:00"/>
        <d v="2004-05-25T00:00:00"/>
        <d v="2004-05-19T00:00:00"/>
        <d v="2004-05-11T00:00:00"/>
        <d v="2004-04-27T00:00:00"/>
        <d v="2004-04-20T00:00:00"/>
        <d v="2004-04-13T00:00:00"/>
        <d v="2004-03-30T00:00:00"/>
        <d v="2004-03-23T00:00:00"/>
        <d v="2004-03-09T00:00:00"/>
        <d v="2004-03-01T00:00:00"/>
        <d v="2004-01-27T00:00:00"/>
        <d v="2004-01-26T00:00:00"/>
        <d v="2004-01-25T00:00:00"/>
        <d v="2004-01-02T00:00:00"/>
        <d v="2004-01-01T00:00:00"/>
        <d v="2003-12-09T00:00:00"/>
        <d v="2003-12-02T00:00:00"/>
        <d v="2003-12-01T00:00:00"/>
        <d v="2003-11-24T00:00:00"/>
        <d v="2003-11-17T00:00:00"/>
        <d v="2003-11-11T00:00:00"/>
        <d v="2003-11-04T00:00:00"/>
        <d v="2003-10-28T00:00:00"/>
        <d v="2003-10-20T00:00:00"/>
        <d v="2003-10-16T00:00:00"/>
        <d v="2003-10-14T00:00:00"/>
        <d v="2003-10-07T00:00:00"/>
        <d v="2003-10-06T00:00:00"/>
        <d v="2003-09-20T00:00:00"/>
        <d v="2003-09-15T00:00:00"/>
        <d v="2003-09-11T00:00:00"/>
        <d v="2003-09-02T00:00:00"/>
        <d v="2003-09-01T00:00:00"/>
        <d v="2003-08-26T00:00:00"/>
        <d v="2003-08-18T00:00:00"/>
        <d v="2003-08-03T00:00:00"/>
        <d v="2003-07-17T00:00:00"/>
        <d v="2003-07-01T00:00:00"/>
        <d v="2003-06-17T00:00:00"/>
        <d v="2003-06-02T00:00:00"/>
        <d v="2003-05-29T00:00:00"/>
        <d v="2003-05-12T00:00:00"/>
        <d v="2003-05-09T00:00:00"/>
        <d v="2003-04-29T00:00:00"/>
        <d v="2003-04-22T00:00:00"/>
        <d v="2003-04-19T00:00:00"/>
        <d v="2003-04-04T00:00:00"/>
        <d v="2003-04-01T00:00:00"/>
        <d v="2003-03-28T00:00:00"/>
        <d v="2003-03-24T00:00:00"/>
        <d v="2003-03-15T00:00:00"/>
        <d v="2003-02-06T00:00:00"/>
        <d v="2003-02-04T00:00:00"/>
        <d v="2003-01-14T00:00:00"/>
        <d v="2003-01-01T00:00:00"/>
        <d v="2002-12-10T00:00:00"/>
        <d v="2002-12-01T00:00:00"/>
        <d v="2002-11-17T00:00:00"/>
        <d v="2002-11-12T00:00:00"/>
        <d v="2002-11-11T00:00:00"/>
        <d v="2002-11-05T00:00:00"/>
        <d v="2002-10-29T00:00:00"/>
        <d v="2002-10-28T00:00:00"/>
        <d v="2002-10-22T00:00:00"/>
        <d v="2002-10-04T00:00:00"/>
        <d v="2002-09-30T00:00:00"/>
        <d v="2002-09-24T00:00:00"/>
        <d v="2002-09-10T00:00:00"/>
        <d v="2002-08-30T00:00:00"/>
        <d v="2002-08-06T00:00:00"/>
        <d v="2002-07-23T00:00:00"/>
        <d v="2002-07-16T00:00:00"/>
        <d v="2002-07-05T00:00:00"/>
        <d v="2002-06-25T00:00:00"/>
        <d v="2002-06-04T00:00:00"/>
        <d v="2002-05-07T00:00:00"/>
        <d v="2002-04-30T00:00:00"/>
        <d v="2002-04-15T00:00:00"/>
        <d v="2002-04-02T00:00:00"/>
        <d v="2002-04-01T00:00:00"/>
        <d v="2002-03-26T00:00:00"/>
        <d v="2002-03-19T00:00:00"/>
        <d v="2002-02-26T00:00:00"/>
        <d v="2002-02-12T00:00:00"/>
        <d v="2002-02-10T00:00:00"/>
        <d v="2002-02-02T00:00:00"/>
        <d v="2002-01-01T00:00:00"/>
        <d v="2001-12-06T00:00:00"/>
        <d v="2001-12-04T00:00:00"/>
        <d v="2001-11-20T00:00:00"/>
        <d v="2001-11-06T00:00:00"/>
        <d v="2001-10-30T00:00:00"/>
        <d v="2001-10-25T00:00:00"/>
        <d v="2001-10-23T00:00:00"/>
        <d v="2001-10-08T00:00:00"/>
        <d v="2001-10-02T00:00:00"/>
        <d v="2001-09-18T00:00:00"/>
        <d v="2001-09-11T00:00:00"/>
        <d v="2001-09-04T00:00:00"/>
        <d v="2001-08-30T00:00:00"/>
        <d v="2001-08-28T00:00:00"/>
        <d v="2001-08-07T00:00:00"/>
        <d v="2001-07-31T00:00:00"/>
        <d v="2001-07-11T00:00:00"/>
        <d v="2001-07-03T00:00:00"/>
        <d v="2001-07-01T00:00:00"/>
        <d v="2001-06-01T00:00:00"/>
        <d v="2001-05-22T00:00:00"/>
        <d v="2001-05-01T00:00:00"/>
        <d v="2001-04-25T00:00:00"/>
        <d v="2001-03-20T00:00:00"/>
        <d v="2001-02-20T00:00:00"/>
        <d v="2001-02-05T00:00:00"/>
        <d v="2001-01-23T00:00:00"/>
        <d v="2001-01-18T00:00:00"/>
        <d v="2001-01-09T00:00:00"/>
        <d v="2001-01-01T00:00:00"/>
        <d v="2000-12-12T00:00:00"/>
        <d v="2000-12-01T00:00:00"/>
        <d v="2000-11-24T00:00:00"/>
        <d v="2000-10-24T00:00:00"/>
        <d v="2000-10-17T00:00:00"/>
        <d v="2000-09-26T00:00:00"/>
        <d v="2000-09-12T00:00:00"/>
        <d v="2000-08-26T00:00:00"/>
        <d v="2000-07-10T00:00:00"/>
        <d v="2000-06-20T00:00:00"/>
        <d v="2000-05-23T00:00:00"/>
        <d v="2000-05-16T00:00:00"/>
        <d v="2000-04-18T00:00:00"/>
        <d v="2000-04-10T00:00:00"/>
        <d v="2000-04-06T00:00:00"/>
        <d v="2000-04-02T00:00:00"/>
        <d v="2000-03-23T00:00:00"/>
        <d v="2000-03-15T00:00:00"/>
        <d v="2000-03-14T00:00:00"/>
        <d v="2000-02-08T00:00:00"/>
        <d v="2000-02-02T00:00:00"/>
        <d v="2000-01-11T00:00:00"/>
        <d v="2000-01-01T00:00:00"/>
        <d v="1999-12-14T00:00:00"/>
        <d v="1999-12-07T00:00:00"/>
        <d v="1999-11-16T00:00:00"/>
        <d v="1999-11-02T00:00:00"/>
        <d v="1999-10-26T00:00:00"/>
        <d v="1999-10-19T00:00:00"/>
        <d v="1999-10-08T00:00:00"/>
        <d v="1999-09-28T00:00:00"/>
        <d v="1999-09-21T00:00:00"/>
        <d v="1999-09-14T00:00:00"/>
        <d v="1999-08-28T00:00:00"/>
        <d v="1999-08-10T00:00:00"/>
        <d v="1999-07-27T00:00:00"/>
        <d v="1999-07-26T00:00:00"/>
        <d v="1999-07-20T00:00:00"/>
        <d v="1999-07-06T00:00:00"/>
        <d v="1999-07-03T00:00:00"/>
        <d v="1999-06-01T00:00:00"/>
        <d v="1999-05-29T00:00:00"/>
        <d v="1999-05-28T00:00:00"/>
        <d v="1999-05-10T00:00:00"/>
        <d v="1999-04-27T00:00:00"/>
        <d v="1999-04-20T00:00:00"/>
        <d v="1999-04-16T00:00:00"/>
        <d v="1999-03-30T00:00:00"/>
        <d v="1999-02-25T00:00:00"/>
        <d v="1999-02-23T00:00:00"/>
        <d v="1999-02-15T00:00:00"/>
        <d v="1999-02-08T00:00:00"/>
        <d v="1999-02-02T00:00:00"/>
        <d v="1999-01-12T00:00:00"/>
        <d v="1999-01-01T00:00:00"/>
        <d v="1998-12-05T00:00:00"/>
        <d v="1998-11-03T00:00:00"/>
        <d v="1998-11-02T00:00:00"/>
        <d v="1998-10-27T00:00:00"/>
        <d v="1998-09-29T00:00:00"/>
        <d v="1998-09-14T00:00:00"/>
        <d v="1998-09-03T00:00:00"/>
        <d v="1998-08-26T00:00:00"/>
        <d v="1998-08-25T00:00:00"/>
        <d v="1998-08-18T00:00:00"/>
        <d v="1998-07-07T00:00:00"/>
        <d v="1998-06-30T00:00:00"/>
        <d v="1998-06-16T00:00:00"/>
        <d v="1998-06-10T00:00:00"/>
        <d v="1998-05-29T00:00:00"/>
        <d v="1998-05-19T00:00:00"/>
        <d v="1998-05-01T00:00:00"/>
        <d v="1998-04-28T00:00:00"/>
        <d v="1998-03-24T00:00:00"/>
        <d v="1998-01-01T00:00:00"/>
        <d v="1997-12-16T00:00:00"/>
        <d v="1997-11-24T00:00:00"/>
        <d v="1997-11-21T00:00:00"/>
        <d v="1997-11-18T00:00:00"/>
        <d v="1997-10-31T00:00:00"/>
        <d v="1997-10-28T00:00:00"/>
        <d v="1997-10-13T00:00:00"/>
        <d v="1997-10-03T00:00:00"/>
        <d v="1997-10-01T00:00:00"/>
        <d v="1997-09-29T00:00:00"/>
        <d v="1997-09-26T00:00:00"/>
        <d v="1997-09-12T00:00:00"/>
        <d v="1997-08-28T00:00:00"/>
        <d v="1997-08-22T00:00:00"/>
        <d v="1997-08-06T00:00:00"/>
        <d v="1997-07-15T00:00:00"/>
        <d v="1997-07-01T00:00:00"/>
        <d v="1997-06-23T00:00:00"/>
        <d v="1997-06-17T00:00:00"/>
        <d v="1997-05-26T00:00:00"/>
        <d v="1997-04-29T00:00:00"/>
        <d v="1997-04-22T00:00:00"/>
        <d v="1997-04-21T00:00:00"/>
        <d v="1997-04-08T00:00:00"/>
        <d v="1997-03-25T00:00:00"/>
        <d v="1997-03-18T00:00:00"/>
        <d v="1997-03-11T00:00:00"/>
        <d v="1997-03-01T00:00:00"/>
        <d v="1997-02-25T00:00:00"/>
        <d v="1997-02-10T00:00:00"/>
        <d v="1997-01-28T00:00:00"/>
        <d v="1997-01-27T00:00:00"/>
        <d v="1997-01-01T00:00:00"/>
        <d v="1996-11-26T00:00:00"/>
        <d v="1996-11-12T00:00:00"/>
        <d v="1996-11-05T00:00:00"/>
        <d v="1996-11-04T00:00:00"/>
        <d v="1996-10-29T00:00:00"/>
        <d v="1996-10-25T00:00:00"/>
        <d v="1996-10-17T00:00:00"/>
        <d v="1996-10-15T00:00:00"/>
        <d v="1996-10-03T00:00:00"/>
        <d v="1996-09-27T00:00:00"/>
        <d v="1996-09-17T00:00:00"/>
        <d v="1996-09-09T00:00:00"/>
        <d v="1996-08-13T00:00:00"/>
        <d v="1996-07-23T00:00:00"/>
        <d v="1996-07-19T00:00:00"/>
        <d v="1996-07-11T00:00:00"/>
        <d v="1996-07-09T00:00:00"/>
        <d v="1996-06-04T00:00:00"/>
        <d v="1996-05-21T00:00:00"/>
        <d v="1996-05-14T00:00:00"/>
        <d v="1996-04-30T00:00:00"/>
        <d v="1996-03-18T00:00:00"/>
        <d v="1996-03-01T00:00:00"/>
        <d v="1996-02-28T00:00:00"/>
        <d v="1996-02-20T00:00:00"/>
        <d v="1996-02-13T00:00:00"/>
        <d v="1996-02-01T00:00:00"/>
        <d v="1996-01-30T00:00:00"/>
        <d v="1996-01-16T00:00:00"/>
        <d v="1996-01-10T00:00:00"/>
        <d v="1996-01-01T00:00:00"/>
        <d v="1995-11-07T00:00:00"/>
        <d v="1995-10-31T00:00:00"/>
        <d v="1995-10-30T00:00:00"/>
        <d v="1995-10-24T00:00:00"/>
        <d v="1995-10-10T00:00:00"/>
        <d v="1995-09-26T00:00:00"/>
        <d v="1995-09-19T00:00:00"/>
        <d v="1995-09-02T00:00:00"/>
        <d v="1995-08-15T00:00:00"/>
        <d v="1995-08-07T00:00:00"/>
        <d v="1995-08-03T00:00:00"/>
        <d v="1995-07-31T00:00:00"/>
        <d v="1995-07-25T00:00:00"/>
        <d v="1995-07-24T00:00:00"/>
        <d v="1995-07-08T00:00:00"/>
        <d v="1995-07-04T00:00:00"/>
        <d v="1995-07-01T00:00:00"/>
        <d v="1995-06-28T00:00:00"/>
        <d v="1995-06-23T00:00:00"/>
        <d v="1995-06-20T00:00:00"/>
        <d v="1995-06-13T00:00:00"/>
        <d v="1995-06-06T00:00:00"/>
        <d v="1995-06-01T00:00:00"/>
        <d v="1995-04-25T00:00:00"/>
        <d v="1995-03-28T00:00:00"/>
        <d v="1995-03-03T00:00:00"/>
        <d v="1995-02-28T00:00:00"/>
        <d v="1995-02-21T00:00:00"/>
        <d v="1995-01-10T00:00:00"/>
        <d v="1995-01-01T00:00:00"/>
        <d v="1994-12-06T00:00:00"/>
        <d v="1994-11-08T00:00:00"/>
        <d v="1994-10-25T00:00:00"/>
        <d v="1994-10-21T00:00:00"/>
        <d v="1994-09-13T00:00:00"/>
        <d v="1994-09-06T00:00:00"/>
        <d v="1994-08-29T00:00:00"/>
        <d v="1994-08-23T00:00:00"/>
        <d v="1994-08-16T00:00:00"/>
        <d v="1994-06-28T00:00:00"/>
        <d v="1994-06-14T00:00:00"/>
        <d v="1994-06-07T00:00:00"/>
        <d v="1994-05-27T00:00:00"/>
        <d v="1994-05-24T00:00:00"/>
        <d v="1994-05-23T00:00:00"/>
        <d v="1994-05-10T00:00:00"/>
        <d v="1994-04-29T00:00:00"/>
        <d v="1994-03-29T00:00:00"/>
        <d v="1994-02-01T00:00:00"/>
        <d v="1994-01-31T00:00:00"/>
        <d v="1994-01-16T00:00:00"/>
        <d v="1994-01-01T00:00:00"/>
        <d v="1993-12-07T00:00:00"/>
        <d v="1993-11-30T00:00:00"/>
        <d v="1993-11-09T00:00:00"/>
        <d v="1993-09-03T00:00:00"/>
        <d v="1993-08-03T00:00:00"/>
        <d v="1993-06-29T00:00:00"/>
        <d v="1993-06-11T00:00:00"/>
        <d v="1993-06-01T00:00:00"/>
        <d v="1993-05-14T00:00:00"/>
        <d v="1993-03-30T00:00:00"/>
        <d v="1993-03-16T00:00:00"/>
        <d v="1993-03-09T00:00:00"/>
        <d v="1993-03-05T00:00:00"/>
        <d v="1993-02-23T00:00:00"/>
        <d v="1993-02-13T00:00:00"/>
        <d v="1993-01-28T00:00:00"/>
        <d v="1993-01-01T00:00:00"/>
        <d v="1992-11-29T00:00:00"/>
        <d v="1992-11-24T00:00:00"/>
        <d v="1992-11-14T00:00:00"/>
        <d v="1992-11-13T00:00:00"/>
        <d v="1992-11-06T00:00:00"/>
        <d v="1992-10-27T00:00:00"/>
        <d v="1992-10-13T00:00:00"/>
        <d v="1992-09-08T00:00:00"/>
        <d v="1992-08-01T00:00:00"/>
        <d v="1992-07-21T00:00:00"/>
        <d v="1992-07-14T00:00:00"/>
        <d v="1992-06-15T00:00:00"/>
        <d v="1992-06-01T00:00:00"/>
        <d v="1992-05-26T00:00:00"/>
        <d v="1992-05-04T00:00:00"/>
        <d v="1992-03-24T00:00:00"/>
        <d v="1992-03-18T00:00:00"/>
        <d v="1992-03-17T00:00:00"/>
        <d v="1992-02-21T00:00:00"/>
        <d v="1992-02-03T00:00:00"/>
        <d v="1992-01-01T00:00:00"/>
        <d v="1991-12-31T00:00:00"/>
        <d v="1991-10-08T00:00:00"/>
        <d v="1991-08-27T00:00:00"/>
        <d v="1991-08-12T00:00:00"/>
        <d v="1991-08-06T00:00:00"/>
        <d v="1991-07-23T00:00:00"/>
        <d v="1991-07-15T00:00:00"/>
        <d v="1991-07-02T00:00:00"/>
        <d v="1991-05-21T00:00:00"/>
        <d v="1991-04-30T00:00:00"/>
        <d v="1991-04-26T00:00:00"/>
        <d v="1991-04-16T00:00:00"/>
        <d v="1991-03-12T00:00:00"/>
        <d v="1991-03-05T00:00:00"/>
        <d v="1991-03-01T00:00:00"/>
        <d v="1991-01-01T00:00:00"/>
        <d v="1990-12-06T00:00:00"/>
        <d v="1990-11-30T00:00:00"/>
        <d v="1990-11-20T00:00:00"/>
        <d v="1990-11-13T00:00:00"/>
        <d v="1990-09-24T00:00:00"/>
        <d v="1990-09-04T00:00:00"/>
        <d v="1990-09-01T00:00:00"/>
        <d v="1990-07-23T00:00:00"/>
        <d v="1990-06-12T00:00:00"/>
        <d v="1990-05-31T00:00:00"/>
        <d v="1990-05-01T00:00:00"/>
        <d v="1990-04-10T00:00:00"/>
        <d v="1990-04-09T00:00:00"/>
        <d v="1990-04-03T00:00:00"/>
        <d v="1990-03-27T00:00:00"/>
        <d v="1990-03-22T00:00:00"/>
        <d v="1990-03-15T00:00:00"/>
        <d v="1990-03-14T00:00:00"/>
        <d v="1990-03-06T00:00:00"/>
        <d v="1990-01-01T00:00:00"/>
        <d v="1989-10-31T00:00:00"/>
        <d v="1989-10-20T00:00:00"/>
        <d v="1989-09-21T00:00:00"/>
        <d v="1989-09-04T00:00:00"/>
        <d v="1989-08-16T00:00:00"/>
        <d v="1989-08-01T00:00:00"/>
        <d v="1989-06-28T00:00:00"/>
        <d v="1989-06-15T00:00:00"/>
        <d v="1989-06-02T00:00:00"/>
        <d v="1989-06-01T00:00:00"/>
        <d v="1989-05-30T00:00:00"/>
        <d v="1989-05-02T00:00:00"/>
        <d v="1989-04-04T00:00:00"/>
        <d v="1989-03-21T00:00:00"/>
        <d v="1989-03-15T00:00:00"/>
        <d v="1989-03-01T00:00:00"/>
        <d v="1989-01-01T00:00:00"/>
        <d v="1988-12-01T00:00:00"/>
        <d v="1988-11-25T00:00:00"/>
        <d v="1988-10-24T00:00:00"/>
        <d v="1988-10-19T00:00:00"/>
        <d v="1988-10-18T00:00:00"/>
        <d v="1988-09-13T00:00:00"/>
        <d v="1988-09-06T00:00:00"/>
        <d v="1988-08-23T00:00:00"/>
        <d v="1988-08-09T00:00:00"/>
        <d v="1988-08-08T00:00:00"/>
        <d v="1988-06-15T00:00:00"/>
        <d v="1988-05-24T00:00:00"/>
        <d v="1988-05-17T00:00:00"/>
        <d v="1988-05-15T00:00:00"/>
        <d v="1988-05-05T00:00:00"/>
        <d v="1988-04-26T00:00:00"/>
        <d v="1988-03-29T00:00:00"/>
        <d v="1988-03-22T00:00:00"/>
        <d v="1988-03-07T00:00:00"/>
        <d v="1988-02-22T00:00:00"/>
        <d v="1988-02-16T00:00:00"/>
        <d v="1988-01-02T00:00:00"/>
        <d v="1988-01-01T00:00:00"/>
        <d v="1987-12-08T00:00:00"/>
        <d v="1987-10-30T00:00:00"/>
        <d v="1987-10-12T00:00:00"/>
        <d v="1987-09-24T00:00:00"/>
        <d v="1987-08-03T00:00:00"/>
        <d v="1987-07-27T00:00:00"/>
        <d v="1987-07-10T00:00:00"/>
        <d v="1987-06-29T00:00:00"/>
        <d v="1987-06-20T00:00:00"/>
        <d v="1987-06-02T00:00:00"/>
        <d v="1987-05-25T00:00:00"/>
        <d v="1987-03-31T00:00:00"/>
        <d v="1987-03-24T00:00:00"/>
        <d v="1987-03-03T00:00:00"/>
        <d v="1987-03-02T00:00:00"/>
        <d v="1987-01-01T00:00:00"/>
        <d v="1986-10-21T00:00:00"/>
        <d v="1986-10-15T00:00:00"/>
        <d v="1986-08-18T00:00:00"/>
        <d v="1986-07-23T00:00:00"/>
        <d v="1986-06-09T00:00:00"/>
        <d v="1986-06-02T00:00:00"/>
        <d v="1986-05-01T00:00:00"/>
        <d v="1986-03-31T00:00:00"/>
        <d v="1986-02-18T00:00:00"/>
        <d v="1986-02-04T00:00:00"/>
        <d v="1986-01-01T00:00:00"/>
        <d v="1985-11-30T00:00:00"/>
        <d v="1985-11-18T00:00:00"/>
        <d v="1985-10-14T00:00:00"/>
        <d v="1985-09-05T00:00:00"/>
        <d v="1985-08-13T00:00:00"/>
        <d v="1985-07-06T00:00:00"/>
        <d v="1985-07-01T00:00:00"/>
        <d v="1985-06-25T00:00:00"/>
        <d v="1985-06-17T00:00:00"/>
        <d v="1985-06-01T00:00:00"/>
        <d v="1985-05-13T00:00:00"/>
        <d v="1985-02-05T00:00:00"/>
        <d v="1985-02-04T00:00:00"/>
        <d v="1985-01-15T00:00:00"/>
        <d v="1985-01-01T00:00:00"/>
        <d v="1984-12-21T00:00:00"/>
        <d v="1984-12-11T00:00:00"/>
        <d v="1984-12-03T00:00:00"/>
        <d v="1984-11-05T00:00:00"/>
        <d v="1984-11-01T00:00:00"/>
        <d v="1984-10-23T00:00:00"/>
        <d v="1984-10-01T00:00:00"/>
        <d v="1984-09-27T00:00:00"/>
        <d v="1984-09-11T00:00:00"/>
        <d v="1984-08-21T00:00:00"/>
        <d v="1984-07-24T00:00:00"/>
        <d v="1984-07-01T00:00:00"/>
        <d v="1984-06-14T00:00:00"/>
        <d v="1984-05-04T00:00:00"/>
        <d v="1984-04-30T00:00:00"/>
        <d v="1984-04-01T00:00:00"/>
        <d v="1984-03-31T00:00:00"/>
        <d v="1984-02-22T00:00:00"/>
        <d v="1984-02-14T00:00:00"/>
        <d v="1984-01-01T00:00:00"/>
        <d v="1983-11-01T00:00:00"/>
        <d v="1983-10-03T00:00:00"/>
        <d v="1983-10-01T00:00:00"/>
        <d v="1983-03-07T00:00:00"/>
        <d v="1983-03-04T00:00:00"/>
        <d v="1983-01-21T00:00:00"/>
        <d v="1983-01-01T00:00:00"/>
        <d v="1982-10-01T00:00:00"/>
        <d v="1982-05-10T00:00:00"/>
        <d v="1982-05-01T00:00:00"/>
        <d v="1982-01-01T00:00:00"/>
        <d v="1981-11-21T00:00:00"/>
        <d v="1981-11-18T00:00:00"/>
        <d v="1981-04-07T00:00:00"/>
        <d v="1981-04-05T00:00:00"/>
        <d v="1981-02-12T00:00:00"/>
        <d v="1981-01-01T00:00:00"/>
        <d v="1980-12-01T00:00:00"/>
        <d v="1980-09-01T00:00:00"/>
        <d v="1980-07-01T00:00:00"/>
        <d v="1980-05-22T00:00:00"/>
        <d v="1980-05-16T00:00:00"/>
        <d v="1980-05-13T00:00:00"/>
        <d v="1980-05-01T00:00:00"/>
        <d v="1980-03-26T00:00:00"/>
        <d v="1980-03-15T00:00:00"/>
        <d v="1980-01-10T00:00:00"/>
        <d v="1980-01-01T00:00:00"/>
        <d v="1979-11-30T00:00:00"/>
        <d v="1979-11-17T00:00:00"/>
        <d v="1979-11-01T00:00:00"/>
        <d v="1979-06-22T00:00:00"/>
        <d v="1979-05-31T00:00:00"/>
        <d v="1979-05-13T00:00:00"/>
        <d v="1979-03-27T00:00:00"/>
        <d v="1979-02-15T00:00:00"/>
        <d v="1979-01-05T00:00:00"/>
        <d v="1979-01-01T00:00:00"/>
        <d v="1978-12-17T00:00:00"/>
        <d v="1978-11-10T00:00:00"/>
        <d v="1978-10-10T00:00:00"/>
        <d v="1978-09-23T00:00:00"/>
        <d v="1978-09-22T00:00:00"/>
        <d v="1978-06-06T00:00:00"/>
        <d v="1978-06-01T00:00:00"/>
        <d v="1978-05-05T00:00:00"/>
        <d v="1978-02-17T00:00:00"/>
        <d v="1978-02-10T00:00:00"/>
        <d v="1978-01-05T00:00:00"/>
        <d v="1978-01-01T00:00:00"/>
        <d v="1977-11-01T00:00:00"/>
        <d v="1977-10-27T00:00:00"/>
        <d v="1977-09-09T00:00:00"/>
        <d v="1977-09-03T00:00:00"/>
        <d v="1977-08-30T00:00:00"/>
        <d v="1977-02-25T00:00:00"/>
        <d v="1977-02-04T00:00:00"/>
        <d v="1977-01-01T00:00:00"/>
        <d v="1976-12-08T00:00:00"/>
        <d v="1976-11-22T00:00:00"/>
        <d v="1976-08-01T00:00:00"/>
        <d v="1976-07-01T00:00:00"/>
        <d v="1976-05-06T00:00:00"/>
        <d v="1976-03-01T00:00:00"/>
        <d v="1976-01-01T00:00:00"/>
        <d v="1975-12-15T00:00:00"/>
        <d v="1975-05-27T00:00:00"/>
        <d v="1975-03-29T00:00:00"/>
        <d v="1975-03-19T00:00:00"/>
        <d v="1975-01-01T00:00:00"/>
        <d v="1974-06-11T00:00:00"/>
        <d v="1974-04-29T00:00:00"/>
        <d v="1974-04-15T00:00:00"/>
        <d v="1974-03-22T00:00:00"/>
        <d v="1974-02-04T00:00:00"/>
        <d v="1974-01-01T00:00:00"/>
        <d v="1973-12-05T00:00:00"/>
        <d v="1973-07-13T00:00:00"/>
        <d v="1973-05-05T00:00:00"/>
        <d v="1973-05-01T00:00:00"/>
        <d v="1973-01-23T00:00:00"/>
        <d v="1973-01-01T00:00:00"/>
        <d v="1972-12-01T00:00:00"/>
        <d v="1972-09-11T00:00:00"/>
        <d v="1972-08-16T00:00:00"/>
        <d v="1972-07-01T00:00:00"/>
        <d v="1972-06-14T00:00:00"/>
        <d v="1972-06-06T00:00:00"/>
        <d v="1972-05-01T00:00:00"/>
        <d v="1972-03-01T00:00:00"/>
        <d v="1972-02-14T00:00:00"/>
        <d v="1972-01-01T00:00:00"/>
        <d v="1971-11-11T00:00:00"/>
        <d v="1971-10-08T00:00:00"/>
        <d v="1971-09-24T00:00:00"/>
        <d v="1971-09-09T00:00:00"/>
        <d v="1971-08-14T00:00:00"/>
        <d v="1971-04-23T00:00:00"/>
        <d v="1971-04-19T00:00:00"/>
        <d v="1971-03-19T00:00:00"/>
        <d v="1971-01-11T00:00:00"/>
        <d v="1971-01-01T00:00:00"/>
        <d v="1970-11-27T00:00:00"/>
        <d v="1970-11-20T00:00:00"/>
        <d v="1970-11-01T00:00:00"/>
        <d v="1970-09-18T00:00:00"/>
        <d v="1970-07-24T00:00:00"/>
        <d v="1970-03-11T00:00:00"/>
        <d v="1970-03-01T00:00:00"/>
        <d v="1970-01-01T00:00:00"/>
        <d v="1969-11-02T00:00:00"/>
        <d v="1969-09-22T00:00:00"/>
        <d v="1969-08-05T00:00:00"/>
        <d v="1969-05-29T00:00:00"/>
        <d v="1969-03-31T00:00:00"/>
        <d v="1969-01-01T00:00:00"/>
        <d v="1968-10-25T00:00:00"/>
        <d v="1968-08-12T00:00:00"/>
        <d v="1968-01-01T00:00:00"/>
        <d v="1967-08-21T00:00:00"/>
        <d v="1967-01-01T00:00:00"/>
        <d v="1966-12-05T00:00:00"/>
        <d v="1966-08-25T00:00:00"/>
        <d v="1966-06-16T00:00:00"/>
        <d v="1966-01-01T00:00:00"/>
        <d v="1965-02-07T00:00:00"/>
        <d v="1965-01-01T00:00:00"/>
        <d v="1964-10-02T00:00:00"/>
        <d v="1963-12-14T00:00:00"/>
        <d v="1963-07-08T00:00:00"/>
        <d v="1958-03-21T00:00:00"/>
        <d v="1957-01-01T00:00:00"/>
        <d v="1905-07-11T00:00:00"/>
        <d v="1905-07-09T00:00:00"/>
        <d v="1905-07-08T00:00:00"/>
        <d v="1905-07-07T00:00:00"/>
        <d v="1905-07-06T00:00:00"/>
        <d v="1905-07-05T00:00:00"/>
        <d v="1905-07-04T00:00:00"/>
        <d v="1905-07-03T00:00:00"/>
        <d v="1905-07-02T00:00:00"/>
        <d v="1905-07-01T00:00:00"/>
        <d v="1905-06-30T00:00:00"/>
        <d v="1905-06-29T00:00:00"/>
        <d v="1905-06-28T00:00:00"/>
        <d v="1905-06-27T00:00:00"/>
        <d v="1905-06-26T00:00:00"/>
        <d v="1905-06-25T00:00:00"/>
        <d v="1905-06-24T00:00:00"/>
        <d v="1905-06-23T00:00:00"/>
        <d v="1905-06-22T00:00:00"/>
        <d v="1905-06-21T00:00:00"/>
        <d v="1905-06-20T00:00:00"/>
        <d v="1905-06-19T00:00:00"/>
        <d v="1905-06-18T00:00:00"/>
        <d v="1905-06-17T00:00:00"/>
        <d v="1905-06-16T00:00:00"/>
        <d v="1905-06-15T00:00:00"/>
        <d v="1905-06-14T00:00:00"/>
        <d v="1905-06-13T00:00:00"/>
        <d v="1905-06-12T00:00:00"/>
        <d v="1905-06-11T00:00:00"/>
        <d v="1905-06-10T00:00:00"/>
        <d v="1905-06-09T00:00:00"/>
        <d v="1905-06-08T00:00:00"/>
        <d v="1905-06-07T00:00:00"/>
        <d v="1905-06-06T00:00:00"/>
        <d v="1905-06-05T00:00:00"/>
        <d v="1905-06-04T00:00:00"/>
        <d v="1905-06-03T00:00:00"/>
        <d v="1905-06-02T00:00:00"/>
        <d v="1905-06-01T00:00:00"/>
        <d v="1905-05-31T00:00:00"/>
        <d v="1905-05-30T00:00:00"/>
        <d v="1905-05-29T00:00:00"/>
        <d v="1905-05-28T00:00:00"/>
        <d v="1905-05-27T00:00:00"/>
        <d v="1905-05-26T00:00:00"/>
        <d v="1905-05-25T00:00:00"/>
        <d v="1905-05-24T00:00:00"/>
        <d v="1905-05-23T00:00:00"/>
        <d v="1905-05-22T00:00:00"/>
        <d v="1905-05-21T00:00:00"/>
        <d v="1905-05-20T00:00:00"/>
        <d v="1905-05-19T00:00:00"/>
        <d v="1905-05-18T00:00:00"/>
        <d v="1905-05-16T00:00:00"/>
        <d v="1905-05-15T00:00:00"/>
        <d v="1905-05-13T00:00:00"/>
      </sharedItems>
      <fieldGroup par="25" base="6">
        <rangePr groupBy="months" startDate="1905-05-13T00:00:00" endDate="2020-01-30T00:00:00"/>
        <groupItems count="14">
          <s v="&lt;5/13/1905"/>
          <s v="Jan"/>
          <s v="Feb"/>
          <s v="Mar"/>
          <s v="Apr"/>
          <s v="May"/>
          <s v="Jun"/>
          <s v="Jul"/>
          <s v="Aug"/>
          <s v="Sep"/>
          <s v="Oct"/>
          <s v="Nov"/>
          <s v="Dec"/>
          <s v="&gt;1/30/2020"/>
        </groupItems>
      </fieldGroup>
    </cacheField>
    <cacheField name="track_album_release_year" numFmtId="0">
      <sharedItems containsSemiMixedTypes="0" containsString="0" containsNumber="1" containsInteger="1" minValue="1905" maxValue="2020" count="61">
        <n v="2020"/>
        <n v="2019"/>
        <n v="2018"/>
        <n v="2017"/>
        <n v="2016"/>
        <n v="2015"/>
        <n v="2014"/>
        <n v="2013"/>
        <n v="2012"/>
        <n v="2011"/>
        <n v="2010"/>
        <n v="2009"/>
        <n v="2008"/>
        <n v="2007"/>
        <n v="2006"/>
        <n v="2005"/>
        <n v="2004"/>
        <n v="2003"/>
        <n v="2002"/>
        <n v="2001"/>
        <n v="2000"/>
        <n v="1999"/>
        <n v="1998"/>
        <n v="1997"/>
        <n v="1996"/>
        <n v="1995"/>
        <n v="1994"/>
        <n v="1993"/>
        <n v="1992"/>
        <n v="1991"/>
        <n v="1990"/>
        <n v="1989"/>
        <n v="1988"/>
        <n v="1987"/>
        <n v="1986"/>
        <n v="1985"/>
        <n v="1984"/>
        <n v="1983"/>
        <n v="1982"/>
        <n v="1981"/>
        <n v="1980"/>
        <n v="1979"/>
        <n v="1978"/>
        <n v="1977"/>
        <n v="1976"/>
        <n v="1975"/>
        <n v="1974"/>
        <n v="1973"/>
        <n v="1972"/>
        <n v="1971"/>
        <n v="1970"/>
        <n v="1969"/>
        <n v="1968"/>
        <n v="1967"/>
        <n v="1966"/>
        <n v="1965"/>
        <n v="1964"/>
        <n v="1963"/>
        <n v="1958"/>
        <n v="1957"/>
        <n v="1905"/>
      </sharedItems>
    </cacheField>
    <cacheField name="playlist_name" numFmtId="0">
      <sharedItems/>
    </cacheField>
    <cacheField name="playlist_id" numFmtId="0">
      <sharedItems/>
    </cacheField>
    <cacheField name="playlist_genre" numFmtId="0">
      <sharedItems/>
    </cacheField>
    <cacheField name="playlist_subgenre" numFmtId="0">
      <sharedItems/>
    </cacheField>
    <cacheField name="danceability" numFmtId="0">
      <sharedItems containsSemiMixedTypes="0" containsString="0" containsNumber="1" minValue="0" maxValue="0.98299999999999998"/>
    </cacheField>
    <cacheField name="energy" numFmtId="0">
      <sharedItems containsSemiMixedTypes="0" containsString="0" containsNumber="1" minValue="1.75E-4" maxValue="1"/>
    </cacheField>
    <cacheField name="key" numFmtId="0">
      <sharedItems containsSemiMixedTypes="0" containsString="0" containsNumber="1" containsInteger="1" minValue="0" maxValue="11"/>
    </cacheField>
    <cacheField name="loudness" numFmtId="0">
      <sharedItems containsSemiMixedTypes="0" containsString="0" containsNumber="1" minValue="-36.624000000000002" maxValue="0.30199999999999999"/>
    </cacheField>
    <cacheField name="mode" numFmtId="0">
      <sharedItems containsSemiMixedTypes="0" containsString="0" containsNumber="1" containsInteger="1" minValue="0" maxValue="1"/>
    </cacheField>
    <cacheField name="speechiness" numFmtId="0">
      <sharedItems containsSemiMixedTypes="0" containsString="0" containsNumber="1" minValue="0" maxValue="0.877"/>
    </cacheField>
    <cacheField name="acousticness" numFmtId="0">
      <sharedItems containsSemiMixedTypes="0" containsString="0" containsNumber="1" minValue="0" maxValue="0.98899999999999999"/>
    </cacheField>
    <cacheField name="instrumentalness" numFmtId="0">
      <sharedItems containsSemiMixedTypes="0" containsString="0" containsNumber="1" minValue="0" maxValue="0.99399999999999999"/>
    </cacheField>
    <cacheField name="liveness" numFmtId="0">
      <sharedItems containsSemiMixedTypes="0" containsString="0" containsNumber="1" minValue="0" maxValue="0.99099999999999999"/>
    </cacheField>
    <cacheField name="valence" numFmtId="0">
      <sharedItems containsSemiMixedTypes="0" containsString="0" containsNumber="1" minValue="0" maxValue="0.99099999999999999"/>
    </cacheField>
    <cacheField name="tempo" numFmtId="0">
      <sharedItems containsSemiMixedTypes="0" containsString="0" containsNumber="1" minValue="0" maxValue="239.44"/>
    </cacheField>
    <cacheField name="duration_ms" numFmtId="0">
      <sharedItems containsSemiMixedTypes="0" containsString="0" containsNumber="1" containsInteger="1" minValue="4000" maxValue="516760"/>
    </cacheField>
    <cacheField name="Quarters" numFmtId="0" databaseField="0">
      <fieldGroup base="6">
        <rangePr groupBy="quarters" startDate="1905-05-13T00:00:00" endDate="2020-01-30T00:00:00"/>
        <groupItems count="6">
          <s v="&lt;5/13/1905"/>
          <s v="Qtr1"/>
          <s v="Qtr2"/>
          <s v="Qtr3"/>
          <s v="Qtr4"/>
          <s v="&gt;1/30/2020"/>
        </groupItems>
      </fieldGroup>
    </cacheField>
    <cacheField name="Years" numFmtId="0" databaseField="0">
      <fieldGroup base="6">
        <rangePr groupBy="years" startDate="1905-05-13T00:00:00" endDate="2020-01-30T00:00:00"/>
        <groupItems count="118">
          <s v="&lt;5/13/1905"/>
          <s v="1905"/>
          <s v="1906"/>
          <s v="1907"/>
          <s v="1908"/>
          <s v="1909"/>
          <s v="1910"/>
          <s v="1911"/>
          <s v="1912"/>
          <s v="1913"/>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gt;1/30/2020"/>
        </groupItems>
      </fieldGroup>
    </cacheField>
  </cacheFields>
  <extLst>
    <ext xmlns:x14="http://schemas.microsoft.com/office/spreadsheetml/2009/9/main" uri="{725AE2AE-9491-48be-B2B4-4EB974FC3084}">
      <x14:pivotCacheDefinition pivotCacheId="8896297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834">
  <r>
    <x v="0"/>
    <s v="I Don't Care (with Justin Bieber) - Loud Luxury Remix"/>
    <s v="Ed Sheeran"/>
    <n v="66"/>
    <s v="2oCs0DGTsRO98Gh5ZSl2Cx"/>
    <s v="I Don't Care (with Justin Bieber) [Loud Luxury Remix]"/>
    <x v="0"/>
    <s v="Pop Remix"/>
    <s v="37i9dQZF1DXcZDD7cfEKhW"/>
    <x v="0"/>
    <x v="0"/>
    <n v="0.748"/>
    <n v="0.91600000000000004"/>
    <x v="0"/>
    <n v="-2.6339999999999999"/>
    <x v="0"/>
    <n v="5.8299999999999998E-2"/>
    <n v="0.10199999999999999"/>
    <n v="0"/>
    <n v="6.5299999999999997E-2"/>
    <n v="0.51800000000000002"/>
    <n v="122.036"/>
    <n v="194754"/>
  </r>
  <r>
    <x v="1"/>
    <s v="Memories - Dillon Francis Remix"/>
    <s v="Maroon 5"/>
    <n v="67"/>
    <s v="63rPSO264uRjW1X5E6cWv6"/>
    <s v="Memories (Dillon Francis Remix)"/>
    <x v="1"/>
    <s v="Pop Remix"/>
    <s v="37i9dQZF1DXcZDD7cfEKhW"/>
    <x v="0"/>
    <x v="0"/>
    <n v="0.72599999999999998"/>
    <n v="0.81499999999999995"/>
    <x v="1"/>
    <n v="-4.9690000000000003"/>
    <x v="0"/>
    <n v="3.73E-2"/>
    <n v="7.2400000000000006E-2"/>
    <n v="4.2100000000000002E-3"/>
    <n v="0.35699999999999998"/>
    <n v="0.69299999999999995"/>
    <n v="99.971999999999994"/>
    <n v="162600"/>
  </r>
  <r>
    <x v="2"/>
    <s v="All the Time - Don Diablo Remix"/>
    <s v="Zara Larsson"/>
    <n v="70"/>
    <s v="1HoSmj2eLcsrR0vE9gThr4"/>
    <s v="All the Time (Don Diablo Remix)"/>
    <x v="2"/>
    <s v="Pop Remix"/>
    <s v="37i9dQZF1DXcZDD7cfEKhW"/>
    <x v="0"/>
    <x v="0"/>
    <n v="0.67500000000000004"/>
    <n v="0.93100000000000005"/>
    <x v="2"/>
    <n v="-3.4319999999999999"/>
    <x v="1"/>
    <n v="7.4200000000000002E-2"/>
    <n v="7.9399999999999998E-2"/>
    <n v="2.3300000000000001E-5"/>
    <n v="0.11"/>
    <n v="0.61299999999999999"/>
    <n v="124.008"/>
    <n v="176616"/>
  </r>
  <r>
    <x v="3"/>
    <s v="Call You Mine - Keanu Silva Remix"/>
    <s v="The Chainsmokers"/>
    <n v="60"/>
    <s v="1nqYsOef1yKKuGOVchbsk6"/>
    <s v="Call You Mine - The Remixes"/>
    <x v="3"/>
    <s v="Pop Remix"/>
    <s v="37i9dQZF1DXcZDD7cfEKhW"/>
    <x v="0"/>
    <x v="0"/>
    <n v="0.71799999999999997"/>
    <n v="0.93"/>
    <x v="3"/>
    <n v="-3.778"/>
    <x v="0"/>
    <n v="0.10199999999999999"/>
    <n v="2.87E-2"/>
    <n v="9.4299999999999995E-6"/>
    <n v="0.20399999999999999"/>
    <n v="0.27700000000000002"/>
    <n v="121.956"/>
    <n v="169093"/>
  </r>
  <r>
    <x v="4"/>
    <s v="Someone You Loved - Future Humans Remix"/>
    <s v="Lewis Capaldi"/>
    <n v="69"/>
    <s v="7m7vv9wlQ4i0LFuJiE2zsQ"/>
    <s v="Someone You Loved (Future Humans Remix)"/>
    <x v="4"/>
    <s v="Pop Remix"/>
    <s v="37i9dQZF1DXcZDD7cfEKhW"/>
    <x v="0"/>
    <x v="0"/>
    <n v="0.65"/>
    <n v="0.83299999999999996"/>
    <x v="2"/>
    <n v="-4.6719999999999997"/>
    <x v="0"/>
    <n v="3.5900000000000001E-2"/>
    <n v="8.0299999999999996E-2"/>
    <n v="0"/>
    <n v="8.3299999999999999E-2"/>
    <n v="0.72499999999999998"/>
    <n v="123.976"/>
    <n v="189052"/>
  </r>
  <r>
    <x v="5"/>
    <s v="Beautiful People (feat. Khalid) - Jack Wins Remix"/>
    <s v="Ed Sheeran"/>
    <n v="67"/>
    <s v="2yiy9cd2QktrNvWC2EUi0k"/>
    <s v="Beautiful People (feat. Khalid) [Jack Wins Remix]"/>
    <x v="5"/>
    <s v="Pop Remix"/>
    <s v="37i9dQZF1DXcZDD7cfEKhW"/>
    <x v="0"/>
    <x v="0"/>
    <n v="0.67500000000000004"/>
    <n v="0.91900000000000004"/>
    <x v="4"/>
    <n v="-5.3849999999999998"/>
    <x v="0"/>
    <n v="0.127"/>
    <n v="7.9899999999999999E-2"/>
    <n v="0"/>
    <n v="0.14299999999999999"/>
    <n v="0.58499999999999996"/>
    <n v="124.982"/>
    <n v="163049"/>
  </r>
  <r>
    <x v="6"/>
    <s v="Never Really Over - R3HAB Remix"/>
    <s v="Katy Perry"/>
    <n v="62"/>
    <s v="7INHYSeusaFlyrHSNxm8qH"/>
    <s v="Never Really Over (R3HAB Remix)"/>
    <x v="6"/>
    <s v="Pop Remix"/>
    <s v="37i9dQZF1DXcZDD7cfEKhW"/>
    <x v="0"/>
    <x v="0"/>
    <n v="0.44900000000000001"/>
    <n v="0.85599999999999998"/>
    <x v="5"/>
    <n v="-4.7880000000000003"/>
    <x v="1"/>
    <n v="6.2300000000000001E-2"/>
    <n v="0.187"/>
    <n v="0"/>
    <n v="0.17599999999999999"/>
    <n v="0.152"/>
    <n v="112.648"/>
    <n v="187675"/>
  </r>
  <r>
    <x v="7"/>
    <s v="Post Malone (feat. RANI) - GATTÃœSO Remix"/>
    <s v="Sam Feldt"/>
    <n v="69"/>
    <s v="6703SRPsLkS4bPtMFFJes1"/>
    <s v="Post Malone (feat. RANI) [GATTÃœSO Remix]"/>
    <x v="7"/>
    <s v="Pop Remix"/>
    <s v="37i9dQZF1DXcZDD7cfEKhW"/>
    <x v="0"/>
    <x v="0"/>
    <n v="0.54200000000000004"/>
    <n v="0.90300000000000002"/>
    <x v="6"/>
    <n v="-2.419"/>
    <x v="1"/>
    <n v="4.3400000000000001E-2"/>
    <n v="3.3500000000000002E-2"/>
    <n v="4.8300000000000003E-6"/>
    <n v="0.111"/>
    <n v="0.36699999999999999"/>
    <n v="127.93600000000001"/>
    <n v="207619"/>
  </r>
  <r>
    <x v="8"/>
    <s v="Tough Love - TiÃ«sto Remix / Radio Edit"/>
    <s v="Avicii"/>
    <n v="68"/>
    <s v="7CvAfGvq4RlIwEbT9o8Iav"/>
    <s v="Tough Love (TiÃ«sto Remix)"/>
    <x v="0"/>
    <s v="Pop Remix"/>
    <s v="37i9dQZF1DXcZDD7cfEKhW"/>
    <x v="0"/>
    <x v="0"/>
    <n v="0.59399999999999997"/>
    <n v="0.93500000000000005"/>
    <x v="4"/>
    <n v="-3.5619999999999998"/>
    <x v="0"/>
    <n v="5.6500000000000002E-2"/>
    <n v="2.4899999999999999E-2"/>
    <n v="3.9700000000000001E-6"/>
    <n v="0.63700000000000001"/>
    <n v="0.36599999999999999"/>
    <n v="127.015"/>
    <n v="193187"/>
  </r>
  <r>
    <x v="9"/>
    <s v="If I Can't Have You - Gryffin Remix"/>
    <s v="Shawn Mendes"/>
    <n v="67"/>
    <s v="4QxzbfSsVryEQwvPFEV5Iu"/>
    <s v="If I Can't Have You (Gryffin Remix)"/>
    <x v="8"/>
    <s v="Pop Remix"/>
    <s v="37i9dQZF1DXcZDD7cfEKhW"/>
    <x v="0"/>
    <x v="0"/>
    <n v="0.64200000000000002"/>
    <n v="0.81799999999999995"/>
    <x v="7"/>
    <n v="-4.5519999999999996"/>
    <x v="0"/>
    <n v="3.2000000000000001E-2"/>
    <n v="5.67E-2"/>
    <n v="0"/>
    <n v="9.1899999999999996E-2"/>
    <n v="0.59"/>
    <n v="124.95699999999999"/>
    <n v="253040"/>
  </r>
  <r>
    <x v="10"/>
    <s v="Cross Me (feat. Chance the Rapper &amp; PnB Rock) - M-22 Remix"/>
    <s v="Ed Sheeran"/>
    <n v="58"/>
    <s v="49bXZtlI5kQSqQMSCnSaWO"/>
    <s v="Cross Me (feat. Chance the Rapper &amp; PnB Rock) [M-22 Remix]"/>
    <x v="9"/>
    <s v="Pop Remix"/>
    <s v="37i9dQZF1DXcZDD7cfEKhW"/>
    <x v="0"/>
    <x v="0"/>
    <n v="0.67900000000000005"/>
    <n v="0.92300000000000004"/>
    <x v="0"/>
    <n v="-6.5"/>
    <x v="0"/>
    <n v="0.18099999999999999"/>
    <n v="0.14599999999999999"/>
    <n v="4.9200000000000003E-6"/>
    <n v="0.124"/>
    <n v="0.752"/>
    <n v="121.98399999999999"/>
    <n v="207894"/>
  </r>
  <r>
    <x v="11"/>
    <s v="Hate Me - R3HAB Remix"/>
    <s v="Ellie Goulding"/>
    <n v="67"/>
    <s v="6e6RVFWdZaoTiLAZOCMnps"/>
    <s v="Hate Me (R3HAB Remix)"/>
    <x v="10"/>
    <s v="Pop Remix"/>
    <s v="37i9dQZF1DXcZDD7cfEKhW"/>
    <x v="0"/>
    <x v="0"/>
    <n v="0.437"/>
    <n v="0.77400000000000002"/>
    <x v="4"/>
    <n v="-4.9180000000000001"/>
    <x v="0"/>
    <n v="5.5399999999999998E-2"/>
    <n v="0.14799999999999999"/>
    <n v="0"/>
    <n v="0.13300000000000001"/>
    <n v="0.32900000000000001"/>
    <n v="123.125"/>
    <n v="203733"/>
  </r>
  <r>
    <x v="12"/>
    <s v="Body On My"/>
    <s v="Loud Luxury"/>
    <n v="67"/>
    <s v="2R66I0nzp3NnuUlzIGWQ5P"/>
    <s v="Body On My"/>
    <x v="11"/>
    <s v="Pop Remix"/>
    <s v="37i9dQZF1DXcZDD7cfEKhW"/>
    <x v="0"/>
    <x v="0"/>
    <n v="0.74399999999999999"/>
    <n v="0.72599999999999998"/>
    <x v="2"/>
    <n v="-4.6749999999999998"/>
    <x v="0"/>
    <n v="4.6300000000000001E-2"/>
    <n v="3.9899999999999998E-2"/>
    <n v="0"/>
    <n v="0.374"/>
    <n v="0.68700000000000006"/>
    <n v="121.985"/>
    <n v="192507"/>
  </r>
  <r>
    <x v="13"/>
    <s v="SOS - Laidback Luke Tribute Remix / Radio Edit"/>
    <s v="Avicii"/>
    <n v="68"/>
    <s v="7Al4TIo0c5twNLfdOh1y1u"/>
    <s v="SOS (Laidback Luke Tribute Remix)"/>
    <x v="12"/>
    <s v="Pop Remix"/>
    <s v="37i9dQZF1DXcZDD7cfEKhW"/>
    <x v="0"/>
    <x v="0"/>
    <n v="0.57199999999999995"/>
    <n v="0.91500000000000004"/>
    <x v="5"/>
    <n v="-4.4509999999999996"/>
    <x v="1"/>
    <n v="6.25E-2"/>
    <n v="1.11E-2"/>
    <n v="0"/>
    <n v="0.33900000000000002"/>
    <n v="0.67800000000000005"/>
    <n v="123.919"/>
    <n v="164516"/>
  </r>
  <r>
    <x v="14"/>
    <s v="Summer Days (feat. Macklemore &amp; Patrick Stump of Fall Out Boy) - TiÃ«sto Remix"/>
    <s v="Martin Garrix"/>
    <n v="63"/>
    <s v="2vx3BtBMn8Ed3ygEg1OT2t"/>
    <s v="Summer Days (feat. Macklemore &amp; Patrick Stump of Fall Out Boy) [Remixes]"/>
    <x v="13"/>
    <s v="Pop Remix"/>
    <s v="37i9dQZF1DXcZDD7cfEKhW"/>
    <x v="0"/>
    <x v="0"/>
    <n v="0.69"/>
    <n v="0.78"/>
    <x v="5"/>
    <n v="-4.4459999999999997"/>
    <x v="1"/>
    <n v="5.9400000000000001E-2"/>
    <n v="7.3299999999999997E-3"/>
    <n v="1.83E-3"/>
    <n v="7.2900000000000006E-2"/>
    <n v="0.23799999999999999"/>
    <n v="126.07"/>
    <n v="255238"/>
  </r>
  <r>
    <x v="15"/>
    <s v="South of the Border (feat. Camila Cabello &amp; Cardi B) - Andy Jarvis Remix"/>
    <s v="Ed Sheeran"/>
    <n v="66"/>
    <s v="1imXAvLuowvPYIsFMYUPY0"/>
    <s v="South of the Border (feat. Camila Cabello &amp; Cardi B) [Andy Jarvis Remix]"/>
    <x v="14"/>
    <s v="Pop Remix"/>
    <s v="37i9dQZF1DXcZDD7cfEKhW"/>
    <x v="0"/>
    <x v="0"/>
    <n v="0.80500000000000005"/>
    <n v="0.83499999999999996"/>
    <x v="8"/>
    <n v="-4.6029999999999998"/>
    <x v="0"/>
    <n v="8.9599999999999999E-2"/>
    <n v="0.13"/>
    <n v="5.0300000000000001E-6"/>
    <n v="0.36499999999999999"/>
    <n v="0.72199999999999998"/>
    <n v="125.02800000000001"/>
    <n v="188230"/>
  </r>
  <r>
    <x v="16"/>
    <s v="All My Friends - Eden Prince Remix"/>
    <s v="AJ Mitchell"/>
    <n v="60"/>
    <s v="4lXBBbiEgwTzcfAkqdXJV1"/>
    <s v="All My Friends (Eden Prince Remix)"/>
    <x v="15"/>
    <s v="Pop Remix"/>
    <s v="37i9dQZF1DXcZDD7cfEKhW"/>
    <x v="0"/>
    <x v="0"/>
    <n v="0.69399999999999995"/>
    <n v="0.90100000000000002"/>
    <x v="2"/>
    <n v="-4.3220000000000001"/>
    <x v="1"/>
    <n v="9.4799999999999995E-2"/>
    <n v="7.0199999999999999E-2"/>
    <n v="0"/>
    <n v="0.42699999999999999"/>
    <n v="0.36799999999999999"/>
    <n v="118.051"/>
    <n v="173548"/>
  </r>
  <r>
    <x v="17"/>
    <s v="Say My Name (feat. Bebe Rexha &amp; J Balvin) - Lucas &amp; Steve Remix"/>
    <s v="David Guetta"/>
    <n v="65"/>
    <s v="19z3vpbBT09lZ54neDfuFL"/>
    <s v="Say My Name (feat. Bebe Rexha &amp; J Balvin) [Lucas &amp; Steve Remix]"/>
    <x v="16"/>
    <s v="Pop Remix"/>
    <s v="37i9dQZF1DXcZDD7cfEKhW"/>
    <x v="0"/>
    <x v="0"/>
    <n v="0.67800000000000005"/>
    <n v="0.747"/>
    <x v="9"/>
    <n v="-5.2889999999999997"/>
    <x v="1"/>
    <n v="0.16500000000000001"/>
    <n v="3.95E-2"/>
    <n v="0"/>
    <n v="0.17399999999999999"/>
    <n v="0.51600000000000001"/>
    <n v="120.002"/>
    <n v="189375"/>
  </r>
  <r>
    <x v="18"/>
    <s v="Dancing With A Stranger (With Normani) - Cheat Codes Remix"/>
    <s v="Sam Smith"/>
    <n v="69"/>
    <s v="2LDzwN4iZ4qbSA32E9CG4Q"/>
    <s v="Dancing With A Stranger (With Normani) [Cheat Codes Remix]"/>
    <x v="17"/>
    <s v="Pop Remix"/>
    <s v="37i9dQZF1DXcZDD7cfEKhW"/>
    <x v="0"/>
    <x v="0"/>
    <n v="0.746"/>
    <n v="0.55700000000000005"/>
    <x v="2"/>
    <n v="-6.7220000000000004"/>
    <x v="0"/>
    <n v="5.4199999999999998E-2"/>
    <n v="0.10299999999999999"/>
    <n v="3.5999999999999999E-3"/>
    <n v="0.13800000000000001"/>
    <n v="0.32400000000000001"/>
    <n v="111.961"/>
    <n v="159404"/>
  </r>
  <r>
    <x v="19"/>
    <s v="Let It Be Me - Sondr Remix"/>
    <s v="Steve Aoki"/>
    <n v="35"/>
    <s v="097kyycr5ZuLS2cPwwUHwt"/>
    <s v="Let It Be Me (Remixes)"/>
    <x v="18"/>
    <s v="Pop Remix"/>
    <s v="37i9dQZF1DXcZDD7cfEKhW"/>
    <x v="0"/>
    <x v="0"/>
    <n v="0.46700000000000003"/>
    <n v="0.82099999999999995"/>
    <x v="3"/>
    <n v="-5.4660000000000002"/>
    <x v="0"/>
    <n v="9.3399999999999997E-2"/>
    <n v="7.9100000000000004E-3"/>
    <n v="4.4099999999999999E-4"/>
    <n v="0.13100000000000001"/>
    <n v="0.23200000000000001"/>
    <n v="122.676"/>
    <n v="185366"/>
  </r>
  <r>
    <x v="20"/>
    <s v="Heaven - David Guetta &amp; MORTEN Remix"/>
    <s v="Avicii"/>
    <n v="70"/>
    <s v="37bCTD5iLWMpDcBanNkkXB"/>
    <s v="Heaven (David Guetta &amp; MORTEN Remix)"/>
    <x v="19"/>
    <s v="Pop Remix"/>
    <s v="37i9dQZF1DXcZDD7cfEKhW"/>
    <x v="0"/>
    <x v="0"/>
    <n v="0.57199999999999995"/>
    <n v="0.93400000000000005"/>
    <x v="0"/>
    <n v="-5.0529999999999999"/>
    <x v="1"/>
    <n v="4.4600000000000001E-2"/>
    <n v="2.9199999999999999E-3"/>
    <n v="1.9800000000000002E-2"/>
    <n v="0.105"/>
    <n v="0.20399999999999999"/>
    <n v="125.94799999999999"/>
    <n v="215238"/>
  </r>
  <r>
    <x v="21"/>
    <s v="All Around The World (La La La) - Marnik Remix"/>
    <s v="R3HAB"/>
    <n v="64"/>
    <s v="5r998zJ0MNYb2TTxyQmjxT"/>
    <s v="All Around The World (La La La) [Marnik Remix]"/>
    <x v="19"/>
    <s v="Pop Remix"/>
    <s v="37i9dQZF1DXcZDD7cfEKhW"/>
    <x v="0"/>
    <x v="0"/>
    <n v="0.70799999999999996"/>
    <n v="0.91300000000000003"/>
    <x v="10"/>
    <n v="-4.3289999999999997"/>
    <x v="1"/>
    <n v="3.4799999999999998E-2"/>
    <n v="8.8999999999999996E-2"/>
    <n v="8.1000000000000003E-2"/>
    <n v="0.113"/>
    <n v="0.70699999999999996"/>
    <n v="135.01599999999999"/>
    <n v="170667"/>
  </r>
  <r>
    <x v="22"/>
    <s v="Don't Leave Me Alone (feat. Anne-Marie) - EDX's Indian Summer Remix"/>
    <s v="David Guetta"/>
    <n v="62"/>
    <s v="1WhPuMFm5VaTJqe9rl3C5Q"/>
    <s v="Don't Leave Me Alone (feat. Anne-Marie) [EDX's Indian Summer Remix]"/>
    <x v="20"/>
    <s v="Pop Remix"/>
    <s v="37i9dQZF1DXcZDD7cfEKhW"/>
    <x v="0"/>
    <x v="0"/>
    <n v="0.68400000000000005"/>
    <n v="0.81799999999999995"/>
    <x v="6"/>
    <n v="-4.4770000000000003"/>
    <x v="1"/>
    <n v="0.128"/>
    <n v="4.6899999999999997E-2"/>
    <n v="3.3900000000000002E-6"/>
    <n v="0.11899999999999999"/>
    <n v="0.33600000000000002"/>
    <n v="123.938"/>
    <n v="210968"/>
  </r>
  <r>
    <x v="23"/>
    <s v="Slow Dance (feat. Ava Max) - Sam Feldt Remix"/>
    <s v="AJ Mitchell"/>
    <n v="70"/>
    <s v="6Ol6C42O7AWnTkj8pHMHWv"/>
    <s v="Slow Dance (feat. Ava Max) [Sam Feldt Remix]"/>
    <x v="21"/>
    <s v="Pop Remix"/>
    <s v="37i9dQZF1DXcZDD7cfEKhW"/>
    <x v="0"/>
    <x v="0"/>
    <n v="0.73199999999999998"/>
    <n v="0.85"/>
    <x v="2"/>
    <n v="-5.9989999999999997"/>
    <x v="0"/>
    <n v="4.4400000000000002E-2"/>
    <n v="0.114"/>
    <n v="2.0200000000000001E-6"/>
    <n v="3.8800000000000001E-2"/>
    <n v="0.372"/>
    <n v="124.024"/>
    <n v="193548"/>
  </r>
  <r>
    <x v="24"/>
    <s v="Do You Mean (feat. Ty Dolla $ign &amp; bÃ¼low) - Myon Remix"/>
    <s v="The Chainsmokers"/>
    <n v="58"/>
    <s v="5vf16sRhXB2f3sS5kteU2T"/>
    <s v="Do You Mean - The Remixes (feat. Ty Dolla $ign &amp; bÃ¼low)"/>
    <x v="22"/>
    <s v="Pop Remix"/>
    <s v="37i9dQZF1DXcZDD7cfEKhW"/>
    <x v="0"/>
    <x v="0"/>
    <n v="0.62"/>
    <n v="0.88900000000000001"/>
    <x v="1"/>
    <n v="-3.7850000000000001"/>
    <x v="0"/>
    <n v="3.5200000000000002E-2"/>
    <n v="1.6299999999999999E-2"/>
    <n v="1.8600000000000001E-5"/>
    <n v="0.39500000000000002"/>
    <n v="0.42199999999999999"/>
    <n v="110.018"/>
    <n v="205093"/>
  </r>
  <r>
    <x v="25"/>
    <s v="Hold Me While You Wait - Steve Void Remix"/>
    <s v="Lewis Capaldi"/>
    <n v="63"/>
    <s v="1LTVUVJQ9wNArrbm02ZOVL"/>
    <s v="Hold Me While You Wait (Steve Void Remix)"/>
    <x v="9"/>
    <s v="Pop Remix"/>
    <s v="37i9dQZF1DXcZDD7cfEKhW"/>
    <x v="0"/>
    <x v="0"/>
    <n v="0.67500000000000004"/>
    <n v="0.76"/>
    <x v="1"/>
    <n v="-7.0369999999999999"/>
    <x v="0"/>
    <n v="4.3400000000000001E-2"/>
    <n v="0.104"/>
    <n v="0"/>
    <n v="0.33"/>
    <n v="0.46800000000000003"/>
    <n v="124.93300000000001"/>
    <n v="172800"/>
  </r>
  <r>
    <x v="26"/>
    <s v="One Thing Right - Firebeatz Remix"/>
    <s v="Marshmello"/>
    <n v="66"/>
    <s v="13pvchQvJxxpvvtsasA4NG"/>
    <s v="One Thing Right (Remixes)"/>
    <x v="23"/>
    <s v="Pop Remix"/>
    <s v="37i9dQZF1DXcZDD7cfEKhW"/>
    <x v="0"/>
    <x v="0"/>
    <n v="0.68200000000000005"/>
    <n v="0.85099999999999998"/>
    <x v="2"/>
    <n v="-7.117"/>
    <x v="1"/>
    <n v="3.6299999999999999E-2"/>
    <n v="1.46E-2"/>
    <n v="8.34E-4"/>
    <n v="2.8899999999999999E-2"/>
    <n v="0.34799999999999998"/>
    <n v="126"/>
    <n v="192381"/>
  </r>
  <r>
    <x v="27"/>
    <s v="Close To Me (with Diplo) (feat. Swae Lee) - CID Remix"/>
    <s v="Ellie Goulding"/>
    <n v="8"/>
    <s v="5bMicFMWsZlRZNTDq9h3oA"/>
    <s v="Close To Me (Remixes)"/>
    <x v="24"/>
    <s v="Pop Remix"/>
    <s v="37i9dQZF1DXcZDD7cfEKhW"/>
    <x v="0"/>
    <x v="0"/>
    <n v="0.66300000000000003"/>
    <n v="0.90500000000000003"/>
    <x v="2"/>
    <n v="-3.7810000000000001"/>
    <x v="1"/>
    <n v="5.11E-2"/>
    <n v="3.2500000000000001E-2"/>
    <n v="0"/>
    <n v="0.33300000000000002"/>
    <n v="0.39700000000000002"/>
    <n v="125.996"/>
    <n v="175000"/>
  </r>
  <r>
    <x v="28"/>
    <s v="So Am I - Toby Green Remix"/>
    <s v="Ava Max"/>
    <n v="62"/>
    <s v="4pl2838fY2YPaqiT2yWuMo"/>
    <s v="So Am I (Toby Green Remix)"/>
    <x v="25"/>
    <s v="Pop Remix"/>
    <s v="37i9dQZF1DXcZDD7cfEKhW"/>
    <x v="0"/>
    <x v="0"/>
    <n v="0.625"/>
    <n v="0.93799999999999994"/>
    <x v="0"/>
    <n v="-3.9830000000000001"/>
    <x v="0"/>
    <n v="5.1700000000000003E-2"/>
    <n v="4.3200000000000001E-3"/>
    <n v="2.5999999999999998E-4"/>
    <n v="9.2299999999999993E-2"/>
    <n v="0.371"/>
    <n v="127.997"/>
    <n v="166875"/>
  </r>
  <r>
    <x v="29"/>
    <s v="When You Leave - Breathe Carolina Remix"/>
    <s v="Nikki Vianna"/>
    <n v="30"/>
    <s v="6MhbDWEsAP9Xsgoj0TuEOc"/>
    <s v="When You Leave (Breathe Carolina Remix)"/>
    <x v="26"/>
    <s v="Pop Remix"/>
    <s v="37i9dQZF1DXcZDD7cfEKhW"/>
    <x v="0"/>
    <x v="0"/>
    <n v="0.67900000000000005"/>
    <n v="0.90900000000000003"/>
    <x v="2"/>
    <n v="-2.9289999999999998"/>
    <x v="0"/>
    <n v="0.105"/>
    <n v="3.3399999999999999E-2"/>
    <n v="0"/>
    <n v="0.26900000000000002"/>
    <n v="0.81899999999999995"/>
    <n v="119.88500000000001"/>
    <n v="155080"/>
  </r>
  <r>
    <x v="30"/>
    <s v="Mother - Fedde Le Grand Remix"/>
    <s v="Charlie Puth"/>
    <n v="56"/>
    <s v="2Ryw2kkGP0VecGM9b4kjgo"/>
    <s v="Mother (Fedde Le Grand Remix)"/>
    <x v="27"/>
    <s v="Pop Remix"/>
    <s v="37i9dQZF1DXcZDD7cfEKhW"/>
    <x v="0"/>
    <x v="0"/>
    <n v="0.64100000000000001"/>
    <n v="0.86899999999999999"/>
    <x v="1"/>
    <n v="-4.7539999999999996"/>
    <x v="0"/>
    <n v="4.2299999999999997E-2"/>
    <n v="3.1899999999999998E-2"/>
    <n v="1.31E-3"/>
    <n v="0.40300000000000002"/>
    <n v="0.35799999999999998"/>
    <n v="128.09100000000001"/>
    <n v="178125"/>
  </r>
  <r>
    <x v="31"/>
    <s v="Signs - Eden Prince Remix"/>
    <s v="Starley"/>
    <n v="56"/>
    <s v="249wM0bMES3O4nFuwARq9i"/>
    <s v="Signs (Eden Prince Remix)"/>
    <x v="28"/>
    <s v="Pop Remix"/>
    <s v="37i9dQZF1DXcZDD7cfEKhW"/>
    <x v="0"/>
    <x v="0"/>
    <n v="0.70199999999999996"/>
    <n v="0.81399999999999995"/>
    <x v="8"/>
    <n v="-7.51"/>
    <x v="1"/>
    <n v="8.4099999999999994E-2"/>
    <n v="0.107"/>
    <n v="3.0300000000000001E-5"/>
    <n v="0.374"/>
    <n v="0.503"/>
    <n v="121.99299999999999"/>
    <n v="172000"/>
  </r>
  <r>
    <x v="32"/>
    <s v="Ruin My Life - Steve James Remix"/>
    <s v="Zara Larsson"/>
    <n v="58"/>
    <s v="6rWRg6yLGcLdG0IRaCB9LN"/>
    <s v="Ruin My Life (Remixes)"/>
    <x v="29"/>
    <s v="Pop Remix"/>
    <s v="37i9dQZF1DXcZDD7cfEKhW"/>
    <x v="0"/>
    <x v="0"/>
    <n v="0.72299999999999998"/>
    <n v="0.83699999999999997"/>
    <x v="1"/>
    <n v="-6.4870000000000001"/>
    <x v="0"/>
    <n v="3.8899999999999997E-2"/>
    <n v="1.03E-2"/>
    <n v="4.7699999999999999E-4"/>
    <n v="8.3400000000000002E-2"/>
    <n v="0.64300000000000002"/>
    <n v="123.952"/>
    <n v="177097"/>
  </r>
  <r>
    <x v="33"/>
    <s v="Torn - KREAM Remix"/>
    <s v="Ava Max"/>
    <n v="60"/>
    <s v="6gKLNSKPll9DAG5xiygMxD"/>
    <s v="Torn (KREAM Remix)"/>
    <x v="30"/>
    <s v="Pop Remix"/>
    <s v="37i9dQZF1DXcZDD7cfEKhW"/>
    <x v="0"/>
    <x v="0"/>
    <n v="0.74199999999999999"/>
    <n v="0.86399999999999999"/>
    <x v="8"/>
    <n v="-5.0599999999999996"/>
    <x v="0"/>
    <n v="9.7600000000000006E-2"/>
    <n v="1.41E-3"/>
    <n v="4.6699999999999997E-3"/>
    <n v="0.24099999999999999"/>
    <n v="0.72699999999999998"/>
    <n v="125.032"/>
    <n v="169935"/>
  </r>
  <r>
    <x v="34"/>
    <s v="Quite Miss Home - Steve Void Remix"/>
    <s v="James Arthur"/>
    <n v="60"/>
    <s v="4H87kr1cjR2CSUkTFopYEK"/>
    <s v="Quite Miss Home (Steve Void Remix)"/>
    <x v="31"/>
    <s v="Pop Remix"/>
    <s v="37i9dQZF1DXcZDD7cfEKhW"/>
    <x v="0"/>
    <x v="0"/>
    <n v="0.71599999999999997"/>
    <n v="0.81499999999999995"/>
    <x v="9"/>
    <n v="-4.1210000000000004"/>
    <x v="0"/>
    <n v="5.33E-2"/>
    <n v="0.108"/>
    <n v="0"/>
    <n v="0.16300000000000001"/>
    <n v="0.35099999999999998"/>
    <n v="124.97499999999999"/>
    <n v="220413"/>
  </r>
  <r>
    <x v="35"/>
    <s v="Love Me Less (feat. Quinn XCII) - Party Pupils Remix"/>
    <s v="MAX"/>
    <n v="55"/>
    <s v="3E3l9Ae226bVoSwoPNuwWv"/>
    <s v="Love Me Less (Remixes)"/>
    <x v="9"/>
    <s v="Pop Remix"/>
    <s v="37i9dQZF1DXcZDD7cfEKhW"/>
    <x v="0"/>
    <x v="0"/>
    <n v="0.748"/>
    <n v="0.83099999999999996"/>
    <x v="2"/>
    <n v="-5.0289999999999999"/>
    <x v="0"/>
    <n v="0.115"/>
    <n v="8.2299999999999998E-2"/>
    <n v="7.36E-5"/>
    <n v="7.5700000000000003E-2"/>
    <n v="0.89400000000000002"/>
    <n v="128.024"/>
    <n v="185273"/>
  </r>
  <r>
    <x v="36"/>
    <s v="Happier - Matt Medved Remix"/>
    <s v="Marshmello"/>
    <n v="59"/>
    <s v="44iw4l4Syoi5HZgCQzNSKJ"/>
    <s v="Happier (Remixes Pt. 2)"/>
    <x v="28"/>
    <s v="Pop Remix"/>
    <s v="37i9dQZF1DXcZDD7cfEKhW"/>
    <x v="0"/>
    <x v="0"/>
    <n v="0.81599999999999995"/>
    <n v="0.83299999999999996"/>
    <x v="5"/>
    <n v="-5.9720000000000004"/>
    <x v="0"/>
    <n v="5.11E-2"/>
    <n v="0.126"/>
    <n v="9.0899999999999994E-6"/>
    <n v="6.25E-2"/>
    <n v="0.79300000000000004"/>
    <n v="122.032"/>
    <n v="170164"/>
  </r>
  <r>
    <x v="37"/>
    <s v="Side Effects - Fedde Le Grand Remix"/>
    <s v="The Chainsmokers"/>
    <n v="63"/>
    <s v="3Yb3f9PL7aBpjuJPyiV0ot"/>
    <s v="Side Effects - Remixes"/>
    <x v="32"/>
    <s v="Pop Remix"/>
    <s v="37i9dQZF1DXcZDD7cfEKhW"/>
    <x v="0"/>
    <x v="0"/>
    <n v="0.63300000000000001"/>
    <n v="0.85399999999999998"/>
    <x v="8"/>
    <n v="-4.0460000000000003"/>
    <x v="1"/>
    <n v="4.3200000000000002E-2"/>
    <n v="3.8199999999999998E-2"/>
    <n v="2.83E-5"/>
    <n v="0.434"/>
    <n v="0.65900000000000003"/>
    <n v="126.026"/>
    <n v="172360"/>
  </r>
  <r>
    <x v="38"/>
    <s v="Good Things Fall Apart (with Jon Bellion) [TiÃ«sto's Big Room Remix]"/>
    <s v="ILLENIUM"/>
    <n v="67"/>
    <s v="1r4KIEhxQJ7o3b5Fbv2sRe"/>
    <s v="Good Things Fall Apart (with Jon Bellion) [TiÃ«sto's Big Room Remix]"/>
    <x v="13"/>
    <s v="Pop Remix"/>
    <s v="37i9dQZF1DXcZDD7cfEKhW"/>
    <x v="0"/>
    <x v="0"/>
    <n v="0.56299999999999994"/>
    <n v="0.81"/>
    <x v="7"/>
    <n v="-2.9209999999999998"/>
    <x v="0"/>
    <n v="5.2200000000000003E-2"/>
    <n v="5.2199999999999998E-3"/>
    <n v="0"/>
    <n v="8.4599999999999995E-2"/>
    <n v="0.495"/>
    <n v="129.97499999999999"/>
    <n v="247385"/>
  </r>
  <r>
    <x v="39"/>
    <s v="Paradise - Bazzi vs. Black Caviar Remix"/>
    <s v="Bazzi vs."/>
    <n v="55"/>
    <s v="0TLVzJLOGaY5j7UdKskpMx"/>
    <s v="Paradise (Bazzi vs. Black Caviar Remix)"/>
    <x v="33"/>
    <s v="Pop Remix"/>
    <s v="37i9dQZF1DXcZDD7cfEKhW"/>
    <x v="0"/>
    <x v="0"/>
    <n v="0.72799999999999998"/>
    <n v="0.81499999999999995"/>
    <x v="1"/>
    <n v="-2.8780000000000001"/>
    <x v="1"/>
    <n v="4.5999999999999999E-2"/>
    <n v="2.2300000000000002E-3"/>
    <n v="3.1700000000000001E-4"/>
    <n v="0.10100000000000001"/>
    <n v="0.68100000000000005"/>
    <n v="124.01900000000001"/>
    <n v="218015"/>
  </r>
  <r>
    <x v="40"/>
    <s v="White Mercedes - EDX's Miami Sunset Remix"/>
    <s v="Charli XCX"/>
    <n v="56"/>
    <s v="37vNU8L52IJZuO7e9hqBd9"/>
    <s v="White Mercedes (EDX's Miami Sunset Remix)"/>
    <x v="21"/>
    <s v="Pop Remix"/>
    <s v="37i9dQZF1DXcZDD7cfEKhW"/>
    <x v="0"/>
    <x v="0"/>
    <n v="0.84599999999999997"/>
    <n v="0.77300000000000002"/>
    <x v="5"/>
    <n v="-3.5030000000000001"/>
    <x v="0"/>
    <n v="4.7300000000000002E-2"/>
    <n v="1.41E-2"/>
    <n v="2.23E-5"/>
    <n v="0.20399999999999999"/>
    <n v="0.58599999999999997"/>
    <n v="124.008"/>
    <n v="200444"/>
  </r>
  <r>
    <x v="41"/>
    <s v="Higher Love"/>
    <s v="Kygo"/>
    <n v="87"/>
    <s v="4wquJImu8RtyEuDtIAsfcE"/>
    <s v="Higher Love"/>
    <x v="34"/>
    <s v="Pop Remix"/>
    <s v="37i9dQZF1DXcZDD7cfEKhW"/>
    <x v="0"/>
    <x v="0"/>
    <n v="0.69299999999999995"/>
    <n v="0.67800000000000005"/>
    <x v="4"/>
    <n v="-7.1589999999999998"/>
    <x v="0"/>
    <n v="3.2399999999999998E-2"/>
    <n v="1.54E-2"/>
    <n v="6.0499999999999997E-6"/>
    <n v="0.10100000000000001"/>
    <n v="0.40400000000000003"/>
    <n v="103.952"/>
    <n v="228267"/>
  </r>
  <r>
    <x v="42"/>
    <s v="Unlove You"/>
    <s v="Armin van Buuren"/>
    <n v="62"/>
    <s v="6k63cIUizpLu0h5hhIg8LG"/>
    <s v="Unlove You"/>
    <x v="18"/>
    <s v="Pop Remix"/>
    <s v="37i9dQZF1DXcZDD7cfEKhW"/>
    <x v="0"/>
    <x v="0"/>
    <n v="0.67800000000000005"/>
    <n v="0.92800000000000005"/>
    <x v="11"/>
    <n v="-3.66"/>
    <x v="1"/>
    <n v="5.9700000000000003E-2"/>
    <n v="3.0300000000000001E-2"/>
    <n v="3.3300000000000003E-5"/>
    <n v="0.14299999999999999"/>
    <n v="0.66300000000000003"/>
    <n v="116.892"/>
    <n v="150160"/>
  </r>
  <r>
    <x v="43"/>
    <s v="bad guy (with Justin Bieber)"/>
    <s v="Billie Eilish"/>
    <n v="83"/>
    <s v="6lMlX68jJrx67hiCqdiDvW"/>
    <s v="bad guy (with Justin Bieber)"/>
    <x v="5"/>
    <s v="Pop Remix"/>
    <s v="37i9dQZF1DXcZDD7cfEKhW"/>
    <x v="0"/>
    <x v="0"/>
    <n v="0.67"/>
    <n v="0.45300000000000001"/>
    <x v="8"/>
    <n v="-11.265000000000001"/>
    <x v="0"/>
    <n v="0.29499999999999998"/>
    <n v="0.252"/>
    <n v="0.33"/>
    <n v="0.11700000000000001"/>
    <n v="0.68"/>
    <n v="135.05500000000001"/>
    <n v="194840"/>
  </r>
  <r>
    <x v="44"/>
    <s v="Freaking Me Out - Keanu Silva Remix"/>
    <s v="Ava Max"/>
    <n v="55"/>
    <s v="6sOIjQyLBuivHFkEBttj5J"/>
    <s v="Freaking Me Out (Keanu Silva Remix)"/>
    <x v="27"/>
    <s v="Pop Remix"/>
    <s v="37i9dQZF1DXcZDD7cfEKhW"/>
    <x v="0"/>
    <x v="0"/>
    <n v="0.755"/>
    <n v="0.93100000000000005"/>
    <x v="2"/>
    <n v="-4.1040000000000001"/>
    <x v="1"/>
    <n v="6.0600000000000001E-2"/>
    <n v="0.13200000000000001"/>
    <n v="2.7099999999999999E-2"/>
    <n v="8.5400000000000004E-2"/>
    <n v="0.28799999999999998"/>
    <n v="122.041"/>
    <n v="177466"/>
  </r>
  <r>
    <x v="45"/>
    <s v="Heaven Can Wait - The Aston Shuffle Remix"/>
    <s v="Sia"/>
    <n v="61"/>
    <s v="6fUjIqkNJY56xS62ild7D1"/>
    <s v="Heaven Can Wait (The Aston Shuffle Remix)"/>
    <x v="22"/>
    <s v="Pop Remix"/>
    <s v="37i9dQZF1DXcZDD7cfEKhW"/>
    <x v="0"/>
    <x v="0"/>
    <n v="0.622"/>
    <n v="0.85899999999999999"/>
    <x v="5"/>
    <n v="-7.6260000000000003"/>
    <x v="0"/>
    <n v="6.3600000000000004E-2"/>
    <n v="6.0899999999999995E-4"/>
    <n v="0.746"/>
    <n v="9.0899999999999995E-2"/>
    <n v="0.442"/>
    <n v="121.968"/>
    <n v="218373"/>
  </r>
  <r>
    <x v="46"/>
    <s v="When It Comes To You - Benny Benassi &amp; BB Team Remix"/>
    <s v="Sean Paul"/>
    <n v="56"/>
    <s v="13u5uffEUZZBoaI5kn5Zqd"/>
    <s v="When It Comes To You (Remixes)"/>
    <x v="21"/>
    <s v="Pop Remix"/>
    <s v="37i9dQZF1DXcZDD7cfEKhW"/>
    <x v="0"/>
    <x v="0"/>
    <n v="0.78900000000000003"/>
    <n v="0.89300000000000002"/>
    <x v="9"/>
    <n v="-4.3639999999999999"/>
    <x v="1"/>
    <n v="0.16800000000000001"/>
    <n v="5.3800000000000001E-2"/>
    <n v="0"/>
    <n v="0.221"/>
    <n v="0.41"/>
    <n v="121.956"/>
    <n v="144073"/>
  </r>
  <r>
    <x v="47"/>
    <s v="Gone - The Wild Remix"/>
    <s v="Charli XCX"/>
    <n v="57"/>
    <s v="2QVWSdvejmRHBaK1mroxPL"/>
    <s v="Gone (The Wild Remix)"/>
    <x v="23"/>
    <s v="Pop Remix"/>
    <s v="37i9dQZF1DXcZDD7cfEKhW"/>
    <x v="0"/>
    <x v="0"/>
    <n v="0.64"/>
    <n v="0.83799999999999997"/>
    <x v="0"/>
    <n v="-4.2030000000000003"/>
    <x v="0"/>
    <n v="4.1599999999999998E-2"/>
    <n v="5.8799999999999998E-2"/>
    <n v="1.9899999999999999E-5"/>
    <n v="4.24E-2"/>
    <n v="0.58699999999999997"/>
    <n v="124.081"/>
    <n v="193861"/>
  </r>
  <r>
    <x v="48"/>
    <s v="American Boy - Brooks Remix"/>
    <s v="Estelle"/>
    <n v="56"/>
    <s v="2oUf4rrrptVC50h75WzjmI"/>
    <s v="American Boy (Brooks Remix)"/>
    <x v="0"/>
    <s v="Pop Remix"/>
    <s v="37i9dQZF1DXcZDD7cfEKhW"/>
    <x v="0"/>
    <x v="0"/>
    <n v="0.60899999999999999"/>
    <n v="0.76400000000000001"/>
    <x v="5"/>
    <n v="-4.5640000000000001"/>
    <x v="1"/>
    <n v="0.111"/>
    <n v="9.9400000000000002E-2"/>
    <n v="0"/>
    <n v="0.19700000000000001"/>
    <n v="0.53100000000000003"/>
    <n v="128.08199999999999"/>
    <n v="200625"/>
  </r>
  <r>
    <x v="49"/>
    <s v="Million Pieces - M-22 Remix"/>
    <s v="Bastille"/>
    <n v="53"/>
    <s v="4lzn3ikjb2HPZM6U6Y1IRL"/>
    <s v="Million Pieces (M-22 Remix)"/>
    <x v="35"/>
    <s v="Pop Remix"/>
    <s v="37i9dQZF1DXcZDD7cfEKhW"/>
    <x v="0"/>
    <x v="0"/>
    <n v="0.64"/>
    <n v="0.99199999999999999"/>
    <x v="6"/>
    <n v="-3.3180000000000001"/>
    <x v="1"/>
    <n v="5.8500000000000003E-2"/>
    <n v="8.3199999999999996E-2"/>
    <n v="8.3000000000000001E-3"/>
    <n v="0.109"/>
    <n v="0.47899999999999998"/>
    <n v="123.95099999999999"/>
    <n v="166237"/>
  </r>
  <r>
    <x v="50"/>
    <s v="joy. (R3HAB Remix)"/>
    <s v="for KING &amp; COUNTRY"/>
    <n v="56"/>
    <s v="2gGMD56Y8DAvIzpoYfA014"/>
    <s v="joy. (R3HAB Remix)"/>
    <x v="36"/>
    <s v="Pop Remix"/>
    <s v="37i9dQZF1DXcZDD7cfEKhW"/>
    <x v="0"/>
    <x v="0"/>
    <n v="0.75"/>
    <n v="0.81"/>
    <x v="8"/>
    <n v="-4.6070000000000002"/>
    <x v="1"/>
    <n v="5.7200000000000001E-2"/>
    <n v="9.1700000000000004E-2"/>
    <n v="1.59E-5"/>
    <n v="0.111"/>
    <n v="0.48"/>
    <n v="120.038"/>
    <n v="171500"/>
  </r>
  <r>
    <x v="51"/>
    <s v="Crash Into Me - Settle Down Steavis Aoki Remix"/>
    <s v="Steve Aoki"/>
    <n v="34"/>
    <s v="6GXIqRarFMaBWoF4N33foM"/>
    <s v="Crash Into Me (Settle Down Steavis Aoki Remix)"/>
    <x v="37"/>
    <s v="Pop Remix"/>
    <s v="37i9dQZF1DXcZDD7cfEKhW"/>
    <x v="0"/>
    <x v="0"/>
    <n v="0.53500000000000003"/>
    <n v="0.95599999999999996"/>
    <x v="2"/>
    <n v="-2.996"/>
    <x v="1"/>
    <n v="3.4299999999999997E-2"/>
    <n v="6.0899999999999995E-4"/>
    <n v="1.09E-2"/>
    <n v="0.26200000000000001"/>
    <n v="0.12"/>
    <n v="127.98399999999999"/>
    <n v="266719"/>
  </r>
  <r>
    <x v="52"/>
    <s v="Old Town Road - Diplo Remix"/>
    <s v="Lil Nas X"/>
    <n v="74"/>
    <s v="66FxETmTBazRMZNbvGtGQl"/>
    <s v="Old Town Road (Diplo Remix)"/>
    <x v="38"/>
    <s v="Pop Remix"/>
    <s v="37i9dQZF1DXcZDD7cfEKhW"/>
    <x v="0"/>
    <x v="0"/>
    <n v="0.76600000000000001"/>
    <n v="0.77100000000000002"/>
    <x v="0"/>
    <n v="-9.1080000000000005"/>
    <x v="0"/>
    <n v="5.7599999999999998E-2"/>
    <n v="4.0699999999999998E-3"/>
    <n v="3.76E-6"/>
    <n v="0.113"/>
    <n v="0.29699999999999999"/>
    <n v="140.036"/>
    <n v="204027"/>
  </r>
  <r>
    <x v="53"/>
    <s v="Lovers + Strangers - GATTÃœSO Remix"/>
    <s v="Starley"/>
    <n v="46"/>
    <s v="3BnKoWIFRdfjSmxfQPOHuK"/>
    <s v="Lovers + Strangers (GATTÃœSO Remix)"/>
    <x v="39"/>
    <s v="Pop Remix"/>
    <s v="37i9dQZF1DXcZDD7cfEKhW"/>
    <x v="0"/>
    <x v="0"/>
    <n v="0.64900000000000002"/>
    <n v="0.82099999999999995"/>
    <x v="9"/>
    <n v="-4.952"/>
    <x v="1"/>
    <n v="4.7199999999999999E-2"/>
    <n v="1.7000000000000001E-2"/>
    <n v="3.4699999999999998E-4"/>
    <n v="6.5500000000000003E-2"/>
    <n v="0.39400000000000002"/>
    <n v="125.977"/>
    <n v="203968"/>
  </r>
  <r>
    <x v="54"/>
    <s v="Promises (with Sam Smith) - David Guetta Remix"/>
    <s v="Calvin Harris"/>
    <n v="63"/>
    <s v="7g15PlMnaKmFMUsSpR8aZt"/>
    <s v="Promises (with Sam Smith) [Remixes]"/>
    <x v="40"/>
    <s v="Pop Remix"/>
    <s v="37i9dQZF1DXcZDD7cfEKhW"/>
    <x v="0"/>
    <x v="0"/>
    <n v="0.58799999999999997"/>
    <n v="0.69699999999999995"/>
    <x v="11"/>
    <n v="-4.7439999999999998"/>
    <x v="1"/>
    <n v="3.7199999999999997E-2"/>
    <n v="0.186"/>
    <n v="2.1900000000000001E-4"/>
    <n v="0.10299999999999999"/>
    <n v="0.22500000000000001"/>
    <n v="125.157"/>
    <n v="190417"/>
  </r>
  <r>
    <x v="55"/>
    <s v="Flames (with ZAYN) - R3HAB &amp; Skytech VIP Remix"/>
    <s v="R3HAB"/>
    <n v="55"/>
    <s v="04MEXjH1XyMV7O0IWDXN5p"/>
    <s v="Flames (with ZAYN) (R3HAB &amp; Skytech VIP Remix)"/>
    <x v="41"/>
    <s v="Pop Remix"/>
    <s v="37i9dQZF1DXcZDD7cfEKhW"/>
    <x v="0"/>
    <x v="0"/>
    <n v="0.35499999999999998"/>
    <n v="0.78900000000000003"/>
    <x v="5"/>
    <n v="-4.3579999999999997"/>
    <x v="1"/>
    <n v="0.16500000000000001"/>
    <n v="1.4800000000000001E-2"/>
    <n v="0"/>
    <n v="3.5499999999999997E-2"/>
    <n v="0.16900000000000001"/>
    <n v="80.444000000000003"/>
    <n v="237686"/>
  </r>
  <r>
    <x v="56"/>
    <s v="What Am I - SONDR Remix"/>
    <s v="Why Don't We"/>
    <n v="52"/>
    <s v="1UmAfO69MdjI20N6etueHb"/>
    <s v="What Am I (SONDR Remix)"/>
    <x v="27"/>
    <s v="Pop Remix"/>
    <s v="37i9dQZF1DXcZDD7cfEKhW"/>
    <x v="0"/>
    <x v="0"/>
    <n v="0.54200000000000004"/>
    <n v="0.84"/>
    <x v="8"/>
    <n v="-5.2830000000000004"/>
    <x v="1"/>
    <n v="4.19E-2"/>
    <n v="3.3599999999999998E-2"/>
    <n v="8.4499999999999994E-5"/>
    <n v="0.27700000000000002"/>
    <n v="0.50900000000000001"/>
    <n v="118.02"/>
    <n v="180361"/>
  </r>
  <r>
    <x v="57"/>
    <s v="Cool Kids"/>
    <s v="Olympis"/>
    <n v="67"/>
    <s v="1ZmJJdNN2BAnVqoiU4xtZe"/>
    <s v="Cool Kids"/>
    <x v="27"/>
    <s v="Pop Remix"/>
    <s v="37i9dQZF1DXcZDD7cfEKhW"/>
    <x v="0"/>
    <x v="0"/>
    <n v="0.73499999999999999"/>
    <n v="0.5"/>
    <x v="4"/>
    <n v="-11.297000000000001"/>
    <x v="0"/>
    <n v="5.11E-2"/>
    <n v="0.41499999999999998"/>
    <n v="3.1199999999999999E-5"/>
    <n v="0.13"/>
    <n v="0.11899999999999999"/>
    <n v="126.1"/>
    <n v="139048"/>
  </r>
  <r>
    <x v="58"/>
    <s v="Loco Contigo (with J. Balvin &amp; Tyga) - Cedric Gervais Remix"/>
    <s v="DJ Snake"/>
    <n v="63"/>
    <s v="4shNfMW19y4WnkuhCHum19"/>
    <s v="Loco Contigo (with J. Balvin &amp; Tyga) [Cedric Gervais Remix]"/>
    <x v="23"/>
    <s v="Pop Remix"/>
    <s v="37i9dQZF1DXcZDD7cfEKhW"/>
    <x v="0"/>
    <x v="0"/>
    <n v="0.752"/>
    <n v="0.84"/>
    <x v="0"/>
    <n v="-4.4509999999999996"/>
    <x v="1"/>
    <n v="3.73E-2"/>
    <n v="4.8599999999999997E-3"/>
    <n v="1.09E-2"/>
    <n v="9.1600000000000001E-2"/>
    <n v="0.46100000000000002"/>
    <n v="124.002"/>
    <n v="279800"/>
  </r>
  <r>
    <x v="59"/>
    <s v="All Star - Breathe Carolina Remix"/>
    <s v="Smash Mouth"/>
    <n v="60"/>
    <s v="5lsHOl5P5mWLHeslZCLSaQ"/>
    <s v="All Star (Breathe Carolina Remix)"/>
    <x v="19"/>
    <s v="Pop Remix"/>
    <s v="37i9dQZF1DXcZDD7cfEKhW"/>
    <x v="0"/>
    <x v="0"/>
    <n v="0.748"/>
    <n v="0.90300000000000002"/>
    <x v="11"/>
    <n v="-5.8769999999999998"/>
    <x v="1"/>
    <n v="3.85E-2"/>
    <n v="3.2399999999999998E-2"/>
    <n v="0"/>
    <n v="0.106"/>
    <n v="0.751"/>
    <n v="115.018"/>
    <n v="217043"/>
  </r>
  <r>
    <x v="60"/>
    <s v="Trampoline - Dave AudÃ© Remix"/>
    <s v="SHAED"/>
    <n v="45"/>
    <s v="2ms8D5cy72qBtVnxKlXtP3"/>
    <s v="Melt (Deluxe)"/>
    <x v="42"/>
    <s v="Pop Remix"/>
    <s v="37i9dQZF1DXcZDD7cfEKhW"/>
    <x v="0"/>
    <x v="0"/>
    <n v="0.60699999999999998"/>
    <n v="0.95499999999999996"/>
    <x v="3"/>
    <n v="-3.613"/>
    <x v="1"/>
    <n v="0.10199999999999999"/>
    <n v="1.6299999999999999E-2"/>
    <n v="0.121"/>
    <n v="7.2499999999999995E-2"/>
    <n v="0.501"/>
    <n v="125.98399999999999"/>
    <n v="230476"/>
  </r>
  <r>
    <x v="61"/>
    <s v="Stay (Don't Go Away) [feat. Raye] - Mark Knight Remix"/>
    <s v="David Guetta"/>
    <n v="58"/>
    <s v="5DInvPwtc0gzZuZjpu1BHc"/>
    <s v="Stay (Don't Go Away) [feat. Raye] [Mark Knight Remix]"/>
    <x v="5"/>
    <s v="Pop Remix"/>
    <s v="37i9dQZF1DXcZDD7cfEKhW"/>
    <x v="0"/>
    <x v="0"/>
    <n v="0.60699999999999998"/>
    <n v="0.995"/>
    <x v="10"/>
    <n v="-2.3250000000000002"/>
    <x v="1"/>
    <n v="4.87E-2"/>
    <n v="9.2100000000000001E-2"/>
    <n v="2E-3"/>
    <n v="4.4499999999999998E-2"/>
    <n v="0.66400000000000003"/>
    <n v="124.998"/>
    <n v="188640"/>
  </r>
  <r>
    <x v="62"/>
    <s v="With You - Dexter Remix"/>
    <s v="Kaskade"/>
    <n v="51"/>
    <s v="5cHgBxHHpJLjMWGBBiJEVJ"/>
    <s v="With You - The Remixes"/>
    <x v="43"/>
    <s v="Pop Remix"/>
    <s v="37i9dQZF1DXcZDD7cfEKhW"/>
    <x v="0"/>
    <x v="0"/>
    <n v="0.67900000000000005"/>
    <n v="0.78600000000000003"/>
    <x v="2"/>
    <n v="-6.9180000000000001"/>
    <x v="1"/>
    <n v="0.13200000000000001"/>
    <n v="0.11899999999999999"/>
    <n v="5.8900000000000004E-6"/>
    <n v="0.224"/>
    <n v="0.47"/>
    <n v="126.092"/>
    <n v="196613"/>
  </r>
  <r>
    <x v="63"/>
    <s v="Safety (feat. DJ Snake) - Dark Heart 2am Mix"/>
    <s v="GASHI"/>
    <n v="58"/>
    <s v="393WHbcQ36YL7O87MqYZzJ"/>
    <s v="Safety (The Dark Heart Remixes) (feat. DJ Snake)"/>
    <x v="39"/>
    <s v="Pop Remix"/>
    <s v="37i9dQZF1DXcZDD7cfEKhW"/>
    <x v="0"/>
    <x v="0"/>
    <n v="0.71399999999999997"/>
    <n v="0.80100000000000005"/>
    <x v="5"/>
    <n v="-5.8"/>
    <x v="1"/>
    <n v="3.0099999999999998E-2"/>
    <n v="2.0400000000000001E-2"/>
    <n v="6.1500000000000001E-3"/>
    <n v="0.33400000000000002"/>
    <n v="0.29199999999999998"/>
    <n v="124.015"/>
    <n v="210000"/>
  </r>
  <r>
    <x v="64"/>
    <s v="Beautiful (feat. Camila Cabello) - Bazzi vs. EDX's Ibiza Sunrise Remix"/>
    <s v="Bazzi vs."/>
    <n v="56"/>
    <s v="6KGnQuHVrsfblNq0ekXp3y"/>
    <s v="Beautiful (feat. Camila Cabello) [Bazzi vs. EDX's Ibiza Sunrise Remix]"/>
    <x v="44"/>
    <s v="Pop Remix"/>
    <s v="37i9dQZF1DXcZDD7cfEKhW"/>
    <x v="0"/>
    <x v="0"/>
    <n v="0.69"/>
    <n v="0.86199999999999999"/>
    <x v="7"/>
    <n v="-4.1539999999999999"/>
    <x v="0"/>
    <n v="9.4399999999999998E-2"/>
    <n v="6.1100000000000002E-2"/>
    <n v="1.8499999999999999E-5"/>
    <n v="0.23799999999999999"/>
    <n v="0.45300000000000001"/>
    <n v="121.97499999999999"/>
    <n v="187869"/>
  </r>
  <r>
    <x v="65"/>
    <s v="Talk - Disclosure VIP"/>
    <s v="Khalid"/>
    <n v="60"/>
    <s v="3zKB8eOzx6nPOnKUf0A4CS"/>
    <s v="Talk (Disclosure VIP)"/>
    <x v="45"/>
    <s v="Pop Remix"/>
    <s v="37i9dQZF1DXcZDD7cfEKhW"/>
    <x v="0"/>
    <x v="0"/>
    <n v="0.77500000000000002"/>
    <n v="0.86699999999999999"/>
    <x v="6"/>
    <n v="-7.3879999999999999"/>
    <x v="1"/>
    <n v="0.20399999999999999"/>
    <n v="1.5800000000000002E-2"/>
    <n v="1.17E-2"/>
    <n v="3.5499999999999997E-2"/>
    <n v="0.56499999999999995"/>
    <n v="128.95599999999999"/>
    <n v="273229"/>
  </r>
  <r>
    <x v="66"/>
    <s v="Spicy - Majestic Remix"/>
    <s v="Herve Pagez"/>
    <n v="48"/>
    <s v="1PbOvsQE07RzhUzeaZTldw"/>
    <s v="Spicy (with Diplo &amp; Charli XCX) [Remixes]"/>
    <x v="46"/>
    <s v="Pop Remix"/>
    <s v="37i9dQZF1DXcZDD7cfEKhW"/>
    <x v="0"/>
    <x v="0"/>
    <n v="0.81399999999999995"/>
    <n v="0.83799999999999997"/>
    <x v="1"/>
    <n v="-5.5469999999999997"/>
    <x v="0"/>
    <n v="7.6300000000000007E-2"/>
    <n v="1E-3"/>
    <n v="2.23E-2"/>
    <n v="1.8499999999999999E-2"/>
    <n v="0.95899999999999996"/>
    <n v="121.97799999999999"/>
    <n v="255861"/>
  </r>
  <r>
    <x v="67"/>
    <s v="Don't Leave Me Lonely (feat. Yebba) - Claptone Remix"/>
    <s v="Mark Ronson"/>
    <n v="56"/>
    <s v="7kDHIbujnNBfCxe0KhYkZ3"/>
    <s v="Don't Leave Me Lonely (feat. Yebba) [Claptone Remix]"/>
    <x v="47"/>
    <s v="Pop Remix"/>
    <s v="37i9dQZF1DXcZDD7cfEKhW"/>
    <x v="0"/>
    <x v="0"/>
    <n v="0.78400000000000003"/>
    <n v="0.77900000000000003"/>
    <x v="4"/>
    <n v="-5.48"/>
    <x v="0"/>
    <n v="3.8699999999999998E-2"/>
    <n v="3.5700000000000003E-2"/>
    <n v="2.5000000000000001E-2"/>
    <n v="2.4500000000000001E-2"/>
    <n v="0.45900000000000002"/>
    <n v="124.994"/>
    <n v="216714"/>
  </r>
  <r>
    <x v="68"/>
    <s v="Treehouse - R3HAB Remix"/>
    <s v="James Arthur"/>
    <n v="56"/>
    <s v="6T3Bfp49DNsclv7kq9eqP2"/>
    <s v="Treehouse (R3HAB Remix)"/>
    <x v="48"/>
    <s v="Pop Remix"/>
    <s v="37i9dQZF1DXcZDD7cfEKhW"/>
    <x v="0"/>
    <x v="0"/>
    <n v="0.36699999999999999"/>
    <n v="0.78300000000000003"/>
    <x v="0"/>
    <n v="-4.5039999999999996"/>
    <x v="0"/>
    <n v="0.154"/>
    <n v="5.1500000000000001E-3"/>
    <n v="0"/>
    <n v="5.45E-2"/>
    <n v="0.28899999999999998"/>
    <n v="88.013000000000005"/>
    <n v="192653"/>
  </r>
  <r>
    <x v="69"/>
    <s v="Hearts Ain't Gonna Lie - Eden Prince Remix"/>
    <s v="Arlissa"/>
    <n v="65"/>
    <s v="00wIfIEWOqJ2RFrRazVl0i"/>
    <s v="Hearts Ain't Gonna Lie (Remixes, Pt. 1)"/>
    <x v="49"/>
    <s v="Pop Remix"/>
    <s v="37i9dQZF1DXcZDD7cfEKhW"/>
    <x v="0"/>
    <x v="0"/>
    <n v="0.60899999999999999"/>
    <n v="0.83"/>
    <x v="0"/>
    <n v="-3.7589999999999999"/>
    <x v="1"/>
    <n v="7.9299999999999995E-2"/>
    <n v="0.20100000000000001"/>
    <n v="6.1799999999999998E-5"/>
    <n v="3.2099999999999997E-2"/>
    <n v="0.60399999999999998"/>
    <n v="117.833"/>
    <n v="238451"/>
  </r>
  <r>
    <x v="70"/>
    <s v="Call You Mine"/>
    <s v="The Chainsmokers"/>
    <n v="39"/>
    <s v="1ONuDpN0a3zhCUyKCgtuzK"/>
    <s v="World War Joy"/>
    <x v="50"/>
    <s v="Dance Pop"/>
    <s v="37i9dQZF1DWZQaaqNMbbXa"/>
    <x v="0"/>
    <x v="0"/>
    <n v="0.59099999999999997"/>
    <n v="0.70199999999999996"/>
    <x v="3"/>
    <n v="-5.59"/>
    <x v="0"/>
    <n v="2.8899999999999999E-2"/>
    <n v="0.22500000000000001"/>
    <n v="0"/>
    <n v="0.41399999999999998"/>
    <n v="0.501"/>
    <n v="104.003"/>
    <n v="217653"/>
  </r>
  <r>
    <x v="71"/>
    <s v="Post Malone (feat. RANI)"/>
    <s v="Sam Feldt"/>
    <n v="83"/>
    <s v="41S9bfzXTSGK4HU2mp5qXH"/>
    <s v="Magnets EP"/>
    <x v="22"/>
    <s v="Dance Pop"/>
    <s v="37i9dQZF1DWZQaaqNMbbXa"/>
    <x v="0"/>
    <x v="0"/>
    <n v="0.59"/>
    <n v="0.64200000000000002"/>
    <x v="3"/>
    <n v="-3.87"/>
    <x v="0"/>
    <n v="0.122"/>
    <n v="7.7100000000000002E-2"/>
    <n v="0"/>
    <n v="0.105"/>
    <n v="0.65100000000000002"/>
    <n v="107.35599999999999"/>
    <n v="174444"/>
  </r>
  <r>
    <x v="72"/>
    <s v="Here With Me"/>
    <s v="Marshmello"/>
    <n v="83"/>
    <s v="6NHS3hV16MZyfcp0nSHdrd"/>
    <s v="Here With Me"/>
    <x v="17"/>
    <s v="Dance Pop"/>
    <s v="37i9dQZF1DWZQaaqNMbbXa"/>
    <x v="0"/>
    <x v="0"/>
    <n v="0.79100000000000004"/>
    <n v="0.56499999999999995"/>
    <x v="5"/>
    <n v="-3.9329999999999998"/>
    <x v="1"/>
    <n v="4.3900000000000002E-2"/>
    <n v="6.2300000000000001E-2"/>
    <n v="0"/>
    <n v="0.156"/>
    <n v="0.18099999999999999"/>
    <n v="99.960999999999999"/>
    <n v="156347"/>
  </r>
  <r>
    <x v="73"/>
    <s v="Easier - Seeb Remix"/>
    <s v="5 Seconds of Summer"/>
    <n v="71"/>
    <s v="1N3m1ZId0DMGaCN83haJLs"/>
    <s v="Easier (Seeb Remix)"/>
    <x v="13"/>
    <s v="Dance Pop"/>
    <s v="37i9dQZF1DWZQaaqNMbbXa"/>
    <x v="0"/>
    <x v="0"/>
    <n v="0.56399999999999995"/>
    <n v="0.747"/>
    <x v="5"/>
    <n v="-3.3740000000000001"/>
    <x v="0"/>
    <n v="5.8400000000000001E-2"/>
    <n v="7.2800000000000004E-2"/>
    <n v="0"/>
    <n v="0.151"/>
    <n v="0.71699999999999997"/>
    <n v="97.878"/>
    <n v="165767"/>
  </r>
  <r>
    <x v="74"/>
    <s v="Sixteen"/>
    <s v="Ellie Goulding"/>
    <n v="81"/>
    <s v="5AXNN75OmMjFrwst6ExNPx"/>
    <s v="Sixteen"/>
    <x v="51"/>
    <s v="Dance Pop"/>
    <s v="37i9dQZF1DWZQaaqNMbbXa"/>
    <x v="0"/>
    <x v="0"/>
    <n v="0.66900000000000004"/>
    <n v="0.80100000000000005"/>
    <x v="4"/>
    <n v="-5.4450000000000003"/>
    <x v="0"/>
    <n v="0.13600000000000001"/>
    <n v="0.26800000000000002"/>
    <n v="0"/>
    <n v="5.9400000000000001E-2"/>
    <n v="0.54100000000000004"/>
    <n v="109.919"/>
    <n v="201072"/>
  </r>
  <r>
    <x v="75"/>
    <s v="Never Really Over"/>
    <s v="Katy Perry"/>
    <n v="85"/>
    <s v="3KjXg0MDej2pG9fv6I22lT"/>
    <s v="Never Really Over"/>
    <x v="50"/>
    <s v="Dance Pop"/>
    <s v="37i9dQZF1DWZQaaqNMbbXa"/>
    <x v="0"/>
    <x v="0"/>
    <n v="0.77"/>
    <n v="0.88200000000000001"/>
    <x v="4"/>
    <n v="-4.7919999999999998"/>
    <x v="0"/>
    <n v="6.0199999999999997E-2"/>
    <n v="0.19400000000000001"/>
    <n v="0"/>
    <n v="0.316"/>
    <n v="0.38500000000000001"/>
    <n v="99.991"/>
    <n v="223523"/>
  </r>
  <r>
    <x v="76"/>
    <s v="All You Need To Know (feat. Calle Lehmann)"/>
    <s v="Gryffin"/>
    <n v="76"/>
    <s v="0xLM3GiU0ZSstvhmeV0hmf"/>
    <s v="All You Need To Know (feat. Calle Lehmann)"/>
    <x v="45"/>
    <s v="Dance Pop"/>
    <s v="37i9dQZF1DWZQaaqNMbbXa"/>
    <x v="0"/>
    <x v="0"/>
    <n v="0.51300000000000001"/>
    <n v="0.78800000000000003"/>
    <x v="8"/>
    <n v="-4.6289999999999996"/>
    <x v="0"/>
    <n v="3.6400000000000002E-2"/>
    <n v="9.6799999999999994E-3"/>
    <n v="0"/>
    <n v="0.11"/>
    <n v="0.23400000000000001"/>
    <n v="139.98699999999999"/>
    <n v="238459"/>
  </r>
  <r>
    <x v="77"/>
    <s v="I Miss Myself (with HRVY)"/>
    <s v="NOTD"/>
    <n v="71"/>
    <s v="0G0ho2sdOWIRRAh1PDTVFd"/>
    <s v="I Miss Myself (with HRVY)"/>
    <x v="15"/>
    <s v="Dance Pop"/>
    <s v="37i9dQZF1DWZQaaqNMbbXa"/>
    <x v="0"/>
    <x v="0"/>
    <n v="0.72"/>
    <n v="0.86399999999999999"/>
    <x v="8"/>
    <n v="-3.2490000000000001"/>
    <x v="0"/>
    <n v="0.20799999999999999"/>
    <n v="8.5599999999999996E-2"/>
    <n v="0"/>
    <n v="0.16"/>
    <n v="0.65900000000000003"/>
    <n v="96.048000000000002"/>
    <n v="191612"/>
  </r>
  <r>
    <x v="78"/>
    <s v="South of the Border (feat. Camila Cabello &amp; Cardi B) - Sam Feldt Remix"/>
    <s v="Ed Sheeran"/>
    <n v="65"/>
    <s v="05Bru0ZVTxp4orAyrZIA77"/>
    <s v="South of the Border (feat. Camila Cabello &amp; Cardi B) [Sam Feldt Remix]"/>
    <x v="47"/>
    <s v="Dance Pop"/>
    <s v="37i9dQZF1DWZQaaqNMbbXa"/>
    <x v="0"/>
    <x v="0"/>
    <n v="0.78900000000000003"/>
    <n v="0.85799999999999998"/>
    <x v="5"/>
    <n v="-4.3879999999999999"/>
    <x v="0"/>
    <n v="4.0399999999999998E-2"/>
    <n v="0.22"/>
    <n v="4.5800000000000002E-5"/>
    <n v="0.33500000000000002"/>
    <n v="0.49099999999999999"/>
    <n v="110.012"/>
    <n v="173455"/>
  </r>
  <r>
    <x v="79"/>
    <s v="Takeaway (feat. Lennon Stella)"/>
    <s v="The Chainsmokers"/>
    <n v="67"/>
    <s v="1JawI0XkEwmQ5Bwef3RMbq"/>
    <s v="World War Joy...Takeaway"/>
    <x v="52"/>
    <s v="Dance Pop"/>
    <s v="37i9dQZF1DWZQaaqNMbbXa"/>
    <x v="0"/>
    <x v="0"/>
    <n v="0.29399999999999998"/>
    <n v="0.505"/>
    <x v="11"/>
    <n v="-8.1059999999999999"/>
    <x v="0"/>
    <n v="4.2000000000000003E-2"/>
    <n v="0.12"/>
    <n v="0"/>
    <n v="9.7699999999999995E-2"/>
    <n v="0.35699999999999998"/>
    <n v="85.331999999999994"/>
    <n v="209893"/>
  </r>
  <r>
    <x v="80"/>
    <s v="All the Time"/>
    <s v="Zara Larsson"/>
    <n v="74"/>
    <s v="4x79GTZCS7XsmxK9qxxMmV"/>
    <s v="All the Time"/>
    <x v="9"/>
    <s v="Dance Pop"/>
    <s v="37i9dQZF1DWZQaaqNMbbXa"/>
    <x v="0"/>
    <x v="0"/>
    <n v="0.66500000000000004"/>
    <n v="0.79900000000000004"/>
    <x v="0"/>
    <n v="-2.8679999999999999"/>
    <x v="1"/>
    <n v="6.1699999999999998E-2"/>
    <n v="0.18"/>
    <n v="0"/>
    <n v="0.125"/>
    <n v="0.5"/>
    <n v="101.976"/>
    <n v="228112"/>
  </r>
  <r>
    <x v="81"/>
    <s v="What I Like About You (feat. Theresa Rex)"/>
    <s v="Jonas Blue"/>
    <n v="81"/>
    <s v="6gPZmYBSipug1asf4zu9jh"/>
    <s v="What I Like About You (feat. Theresa Rex)"/>
    <x v="53"/>
    <s v="Dance Pop"/>
    <s v="37i9dQZF1DWZQaaqNMbbXa"/>
    <x v="0"/>
    <x v="0"/>
    <n v="0.46"/>
    <n v="0.8"/>
    <x v="2"/>
    <n v="-3.5840000000000001"/>
    <x v="0"/>
    <n v="0.05"/>
    <n v="0.28899999999999998"/>
    <n v="6.1600000000000003E-6"/>
    <n v="0.121"/>
    <n v="0.55300000000000005"/>
    <n v="102.46"/>
    <n v="220396"/>
  </r>
  <r>
    <x v="82"/>
    <s v="With You"/>
    <s v="Kaskade"/>
    <n v="71"/>
    <s v="03Rd91m56yw4XklwHF9FHq"/>
    <s v="With You"/>
    <x v="0"/>
    <s v="Dance Pop"/>
    <s v="37i9dQZF1DWZQaaqNMbbXa"/>
    <x v="0"/>
    <x v="0"/>
    <n v="0.36199999999999999"/>
    <n v="0.92100000000000004"/>
    <x v="2"/>
    <n v="-3.8149999999999999"/>
    <x v="1"/>
    <n v="0.48599999999999999"/>
    <n v="0.123"/>
    <n v="0"/>
    <n v="0.19"/>
    <n v="0.52900000000000003"/>
    <n v="172.191"/>
    <n v="180840"/>
  </r>
  <r>
    <x v="83"/>
    <s v="Body Back (feat. Maia Wright)"/>
    <s v="Gryffin"/>
    <n v="75"/>
    <s v="3VCPQRcHVxiVaePlQ6TwoF"/>
    <s v="Body Back (feat. Maia Wright)"/>
    <x v="18"/>
    <s v="Dance Pop"/>
    <s v="37i9dQZF1DWZQaaqNMbbXa"/>
    <x v="0"/>
    <x v="0"/>
    <n v="0.68600000000000005"/>
    <n v="0.83"/>
    <x v="4"/>
    <n v="-4.4370000000000003"/>
    <x v="0"/>
    <n v="3.6900000000000002E-2"/>
    <n v="9.4799999999999995E-2"/>
    <n v="1.33E-6"/>
    <n v="0.182"/>
    <n v="0.48599999999999999"/>
    <n v="123.032"/>
    <n v="214634"/>
  </r>
  <r>
    <x v="84"/>
    <s v="Not Ok"/>
    <s v="Kygo"/>
    <n v="73"/>
    <s v="3GTuto6NDtZegL6idSk183"/>
    <s v="Not Ok"/>
    <x v="25"/>
    <s v="Dance Pop"/>
    <s v="37i9dQZF1DWZQaaqNMbbXa"/>
    <x v="0"/>
    <x v="0"/>
    <n v="0.61799999999999999"/>
    <n v="0.66"/>
    <x v="1"/>
    <n v="-8.14"/>
    <x v="1"/>
    <n v="3.7199999999999997E-2"/>
    <n v="2.92E-2"/>
    <n v="2.0700000000000001E-6"/>
    <n v="0.32500000000000001"/>
    <n v="0.40799999999999997"/>
    <n v="105"/>
    <n v="210944"/>
  </r>
  <r>
    <x v="85"/>
    <s v="Ruin My Life"/>
    <s v="Zara Larsson"/>
    <n v="79"/>
    <s v="2BM5FQCILC33Va2jOZ11Mu"/>
    <s v="Ruin My Life"/>
    <x v="54"/>
    <s v="Dance Pop"/>
    <s v="37i9dQZF1DWZQaaqNMbbXa"/>
    <x v="0"/>
    <x v="0"/>
    <n v="0.66500000000000004"/>
    <n v="0.69899999999999995"/>
    <x v="1"/>
    <n v="-5.2649999999999997"/>
    <x v="0"/>
    <n v="5.7799999999999997E-2"/>
    <n v="0.42299999999999999"/>
    <n v="0"/>
    <n v="9.69E-2"/>
    <n v="0.58499999999999996"/>
    <n v="124.896"/>
    <n v="190932"/>
  </r>
  <r>
    <x v="86"/>
    <s v="I Wanna Know (feat. Bea Miller)"/>
    <s v="NOTD"/>
    <n v="74"/>
    <s v="2xqSl9X8ulJayI0KxABaLV"/>
    <s v="I Wanna Know (feat. Bea Miller)"/>
    <x v="55"/>
    <s v="Dance Pop"/>
    <s v="37i9dQZF1DWZQaaqNMbbXa"/>
    <x v="0"/>
    <x v="0"/>
    <n v="0.66100000000000003"/>
    <n v="0.72499999999999998"/>
    <x v="0"/>
    <n v="-4.859"/>
    <x v="0"/>
    <n v="5.6300000000000003E-2"/>
    <n v="2.53E-2"/>
    <n v="0"/>
    <n v="0.123"/>
    <n v="0.60499999999999998"/>
    <n v="119.92700000000001"/>
    <n v="197939"/>
  </r>
  <r>
    <x v="87"/>
    <s v="Better With You"/>
    <s v="3LAU"/>
    <n v="63"/>
    <s v="4CoLHunP23dUcORSP1Nfzb"/>
    <s v="Better With You"/>
    <x v="56"/>
    <s v="Dance Pop"/>
    <s v="37i9dQZF1DWZQaaqNMbbXa"/>
    <x v="0"/>
    <x v="0"/>
    <n v="0.57099999999999995"/>
    <n v="0.752"/>
    <x v="11"/>
    <n v="-4.8719999999999999"/>
    <x v="0"/>
    <n v="2.93E-2"/>
    <n v="1.9599999999999999E-2"/>
    <n v="6.9200000000000002E-5"/>
    <n v="0.114"/>
    <n v="0.25"/>
    <n v="102.04300000000001"/>
    <n v="192941"/>
  </r>
  <r>
    <x v="88"/>
    <s v="Carry On (from the Original Motion Picture &quot;POKÃ‰MON Detective Pikachu&quot;)"/>
    <s v="Kygo"/>
    <n v="79"/>
    <s v="1Z7WbPmn7QFoJ2DrNfEehz"/>
    <s v="Carry On (from the Original Motion Picture &quot;POKÃ‰MON Detective Pikachu&quot;)"/>
    <x v="26"/>
    <s v="Dance Pop"/>
    <s v="37i9dQZF1DWZQaaqNMbbXa"/>
    <x v="0"/>
    <x v="0"/>
    <n v="0.59099999999999997"/>
    <n v="0.70499999999999996"/>
    <x v="10"/>
    <n v="-6.5190000000000001"/>
    <x v="1"/>
    <n v="7.9000000000000001E-2"/>
    <n v="0.38100000000000001"/>
    <n v="1.16E-4"/>
    <n v="0.13100000000000001"/>
    <n v="0.27"/>
    <n v="121.79900000000001"/>
    <n v="215316"/>
  </r>
  <r>
    <x v="89"/>
    <s v="Polaroid"/>
    <s v="Jonas Blue"/>
    <n v="16"/>
    <s v="6x8gRx7RDvPckYBzPodW8w"/>
    <s v="Blue"/>
    <x v="57"/>
    <s v="Dance Pop"/>
    <s v="37i9dQZF1DWZQaaqNMbbXa"/>
    <x v="0"/>
    <x v="0"/>
    <n v="0.65200000000000002"/>
    <n v="0.89800000000000002"/>
    <x v="3"/>
    <n v="-4.4809999999999999"/>
    <x v="1"/>
    <n v="3.61E-2"/>
    <n v="0.28999999999999998"/>
    <n v="0"/>
    <n v="7.2999999999999995E-2"/>
    <n v="0.47199999999999998"/>
    <n v="114.04300000000001"/>
    <n v="193377"/>
  </r>
  <r>
    <x v="90"/>
    <s v="Lost In Japan - Remix"/>
    <s v="Shawn Mendes"/>
    <n v="75"/>
    <s v="3ynoYncFXzo2OfPT8j93Pw"/>
    <s v="Lost In Japan (Remix)"/>
    <x v="58"/>
    <s v="Dance Pop"/>
    <s v="37i9dQZF1DWZQaaqNMbbXa"/>
    <x v="0"/>
    <x v="0"/>
    <n v="0.70599999999999996"/>
    <n v="0.85499999999999998"/>
    <x v="9"/>
    <n v="-5.3769999999999998"/>
    <x v="0"/>
    <n v="0.215"/>
    <n v="9.11E-2"/>
    <n v="0"/>
    <n v="0.34699999999999998"/>
    <n v="0.29299999999999998"/>
    <n v="107.184"/>
    <n v="201253"/>
  </r>
  <r>
    <x v="91"/>
    <s v="In Your Arms (with X Ambassadors)"/>
    <s v="ILLENIUM"/>
    <n v="75"/>
    <s v="60xcVwuQJAOyu11xf9mObS"/>
    <s v="ASCEND"/>
    <x v="10"/>
    <s v="Dance Pop"/>
    <s v="37i9dQZF1DWZQaaqNMbbXa"/>
    <x v="0"/>
    <x v="0"/>
    <n v="0.40400000000000003"/>
    <n v="0.80600000000000005"/>
    <x v="7"/>
    <n v="-4.75"/>
    <x v="0"/>
    <n v="4.9599999999999998E-2"/>
    <n v="0.19800000000000001"/>
    <n v="0"/>
    <n v="0.114"/>
    <n v="0.112"/>
    <n v="148.036"/>
    <n v="220730"/>
  </r>
  <r>
    <x v="92"/>
    <s v="I'm Not Alright"/>
    <s v="Loud Luxury"/>
    <n v="55"/>
    <s v="3AaYBMcqoBYcZLfBsNDLri"/>
    <s v="I'm Not Alright"/>
    <x v="13"/>
    <s v="Dance Pop"/>
    <s v="37i9dQZF1DWZQaaqNMbbXa"/>
    <x v="0"/>
    <x v="0"/>
    <n v="0.876"/>
    <n v="0.85599999999999998"/>
    <x v="6"/>
    <n v="-3.8839999999999999"/>
    <x v="0"/>
    <n v="4.8599999999999997E-2"/>
    <n v="8.1199999999999994E-2"/>
    <n v="1.2899999999999999E-6"/>
    <n v="0.45700000000000002"/>
    <n v="0.68500000000000005"/>
    <n v="121.991"/>
    <n v="185062"/>
  </r>
  <r>
    <x v="93"/>
    <s v="SOS"/>
    <s v="Avicii"/>
    <n v="30"/>
    <s v="7Jx7doYIXITyR2LQB0Hvbc"/>
    <s v="SOS"/>
    <x v="59"/>
    <s v="Dance Pop"/>
    <s v="37i9dQZF1DWZQaaqNMbbXa"/>
    <x v="0"/>
    <x v="0"/>
    <n v="0.80200000000000005"/>
    <n v="0.64500000000000002"/>
    <x v="5"/>
    <n v="-6.181"/>
    <x v="1"/>
    <n v="7.1499999999999994E-2"/>
    <n v="0.27200000000000002"/>
    <n v="0"/>
    <n v="0.11899999999999999"/>
    <n v="0.376"/>
    <n v="100.001"/>
    <n v="157202"/>
  </r>
  <r>
    <x v="94"/>
    <s v="Harder"/>
    <s v="Jax Jones"/>
    <n v="62"/>
    <s v="1fYOToOfdZXY5hrOra8z2Z"/>
    <s v="Snacks"/>
    <x v="13"/>
    <s v="Dance Pop"/>
    <s v="37i9dQZF1DWZQaaqNMbbXa"/>
    <x v="0"/>
    <x v="0"/>
    <n v="0.90600000000000003"/>
    <n v="0.83199999999999996"/>
    <x v="5"/>
    <n v="-3.004"/>
    <x v="1"/>
    <n v="7.1800000000000003E-2"/>
    <n v="9.0899999999999995E-2"/>
    <n v="0"/>
    <n v="0.152"/>
    <n v="0.751"/>
    <n v="104.03"/>
    <n v="159753"/>
  </r>
  <r>
    <x v="95"/>
    <s v="The Middle"/>
    <s v="Zedd"/>
    <n v="84"/>
    <s v="7nEiwcUSwycvC77kZ9ub7c"/>
    <s v="The Middle"/>
    <x v="60"/>
    <s v="Dance Pop"/>
    <s v="37i9dQZF1DWZQaaqNMbbXa"/>
    <x v="0"/>
    <x v="0"/>
    <n v="0.753"/>
    <n v="0.65700000000000003"/>
    <x v="3"/>
    <n v="-3.0609999999999999"/>
    <x v="0"/>
    <n v="4.4900000000000002E-2"/>
    <n v="0.17100000000000001"/>
    <n v="0"/>
    <n v="0.112"/>
    <n v="0.437"/>
    <n v="107.01"/>
    <n v="184732"/>
  </r>
  <r>
    <x v="96"/>
    <s v="Wanted"/>
    <s v="NOTD"/>
    <n v="70"/>
    <s v="5sPC6RYCERdNCzHLRf9zHb"/>
    <s v="Wanted"/>
    <x v="35"/>
    <s v="Dance Pop"/>
    <s v="37i9dQZF1DWZQaaqNMbbXa"/>
    <x v="0"/>
    <x v="0"/>
    <n v="0.69299999999999995"/>
    <n v="0.67400000000000004"/>
    <x v="5"/>
    <n v="-4.4489999999999998"/>
    <x v="0"/>
    <n v="7.2300000000000003E-2"/>
    <n v="0.185"/>
    <n v="0"/>
    <n v="6.3899999999999998E-2"/>
    <n v="0.378"/>
    <n v="95.971999999999994"/>
    <n v="160998"/>
  </r>
  <r>
    <x v="97"/>
    <s v="Crash Into Me"/>
    <s v="Steve Aoki"/>
    <n v="37"/>
    <s v="2dRuXHSYXjRubjTkjMFZFD"/>
    <s v="Crash Into Me"/>
    <x v="13"/>
    <s v="Dance Pop"/>
    <s v="37i9dQZF1DWZQaaqNMbbXa"/>
    <x v="0"/>
    <x v="0"/>
    <n v="0.67200000000000004"/>
    <n v="0.81499999999999995"/>
    <x v="2"/>
    <n v="-6.476"/>
    <x v="1"/>
    <n v="9.8100000000000007E-2"/>
    <n v="2.4599999999999999E-3"/>
    <n v="0"/>
    <n v="0.57699999999999996"/>
    <n v="0.34100000000000003"/>
    <n v="115.033"/>
    <n v="226093"/>
  </r>
  <r>
    <x v="98"/>
    <s v="Need Your Love (with Noah Kahan)"/>
    <s v="Gryffin"/>
    <n v="70"/>
    <s v="5CaTHgZaRvb2vCK1mVbCR1"/>
    <s v="Gravity"/>
    <x v="61"/>
    <s v="Dance Pop"/>
    <s v="37i9dQZF1DWZQaaqNMbbXa"/>
    <x v="0"/>
    <x v="0"/>
    <n v="0.58099999999999996"/>
    <n v="0.76"/>
    <x v="8"/>
    <n v="-3.9620000000000002"/>
    <x v="0"/>
    <n v="4.0599999999999997E-2"/>
    <n v="0.16"/>
    <n v="0"/>
    <n v="0.183"/>
    <n v="0.52300000000000002"/>
    <n v="104.099"/>
    <n v="205787"/>
  </r>
  <r>
    <x v="99"/>
    <s v="Good Things Fall Apart (with Jon Bellion)"/>
    <s v="ILLENIUM"/>
    <n v="74"/>
    <s v="4IYvXJnU8zPRzPPTu4dJUl"/>
    <s v="Good Things Fall Apart (with Jon Bellion)"/>
    <x v="62"/>
    <s v="Dance Pop"/>
    <s v="37i9dQZF1DWZQaaqNMbbXa"/>
    <x v="0"/>
    <x v="0"/>
    <n v="0.64300000000000002"/>
    <n v="0.59399999999999997"/>
    <x v="7"/>
    <n v="-5.4530000000000003"/>
    <x v="0"/>
    <n v="3.1800000000000002E-2"/>
    <n v="1.2800000000000001E-2"/>
    <n v="0"/>
    <n v="0.11799999999999999"/>
    <n v="0.442"/>
    <n v="144.03299999999999"/>
    <n v="216668"/>
  </r>
  <r>
    <x v="100"/>
    <s v="Don't Call Me Up"/>
    <s v="Mabel"/>
    <n v="85"/>
    <s v="0syM7OUAhV7S6XmOa4nLUZ"/>
    <s v="Ivy To Roses (Mixtape)"/>
    <x v="63"/>
    <s v="Dance Pop"/>
    <s v="37i9dQZF1DWZQaaqNMbbXa"/>
    <x v="0"/>
    <x v="0"/>
    <n v="0.67400000000000004"/>
    <n v="0.88100000000000001"/>
    <x v="10"/>
    <n v="-2.8530000000000002"/>
    <x v="0"/>
    <n v="0.14699999999999999"/>
    <n v="0.29599999999999999"/>
    <n v="3.01E-6"/>
    <n v="7.9299999999999995E-2"/>
    <n v="0.23400000000000001"/>
    <n v="98.994"/>
    <n v="178480"/>
  </r>
  <r>
    <x v="101"/>
    <s v="Nostalgic"/>
    <s v="A R I Z O N A"/>
    <n v="36"/>
    <s v="1mfUDy3N3YIHDlJp42IKmY"/>
    <s v="Nostalgic"/>
    <x v="64"/>
    <s v="Dance Pop"/>
    <s v="37i9dQZF1DWZQaaqNMbbXa"/>
    <x v="0"/>
    <x v="0"/>
    <n v="0.69099999999999995"/>
    <n v="0.53800000000000003"/>
    <x v="8"/>
    <n v="-9.952"/>
    <x v="0"/>
    <n v="0.10299999999999999"/>
    <n v="0.246"/>
    <n v="0.16300000000000001"/>
    <n v="0.17799999999999999"/>
    <n v="0.32900000000000001"/>
    <n v="99.971999999999994"/>
    <n v="182668"/>
  </r>
  <r>
    <x v="102"/>
    <s v="Let It Be Me"/>
    <s v="Steve Aoki"/>
    <n v="52"/>
    <s v="6nPJEALAjWKOE1jWPws7jj"/>
    <s v="Let It Be Me"/>
    <x v="65"/>
    <s v="Dance Pop"/>
    <s v="37i9dQZF1DWZQaaqNMbbXa"/>
    <x v="0"/>
    <x v="0"/>
    <n v="0.66100000000000003"/>
    <n v="0.75800000000000001"/>
    <x v="3"/>
    <n v="-5.2990000000000004"/>
    <x v="0"/>
    <n v="8.6400000000000005E-2"/>
    <n v="7.9699999999999993E-2"/>
    <n v="0"/>
    <n v="0.106"/>
    <n v="0.38700000000000001"/>
    <n v="114.098"/>
    <n v="224061"/>
  </r>
  <r>
    <x v="103"/>
    <s v="Lovers + Strangers"/>
    <s v="Starley"/>
    <n v="58"/>
    <s v="25sQqb9Bw2zbBLXQGJwFRG"/>
    <s v="Lovers + Strangers"/>
    <x v="46"/>
    <s v="Dance Pop"/>
    <s v="37i9dQZF1DWZQaaqNMbbXa"/>
    <x v="0"/>
    <x v="0"/>
    <n v="0.65300000000000002"/>
    <n v="0.69"/>
    <x v="2"/>
    <n v="-5.0030000000000001"/>
    <x v="0"/>
    <n v="7.5600000000000001E-2"/>
    <n v="0.109"/>
    <n v="0"/>
    <n v="0.13600000000000001"/>
    <n v="0.65200000000000002"/>
    <n v="110.214"/>
    <n v="178501"/>
  </r>
  <r>
    <x v="104"/>
    <s v="Sad Song (feat. TINI)"/>
    <s v="Alesso"/>
    <n v="72"/>
    <s v="0D26ZmfHtg7309j2TEKxnR"/>
    <s v="Sad Song (feat. TINI)"/>
    <x v="0"/>
    <s v="Dance Pop"/>
    <s v="37i9dQZF1DWZQaaqNMbbXa"/>
    <x v="0"/>
    <x v="0"/>
    <n v="0.73399999999999999"/>
    <n v="0.69299999999999995"/>
    <x v="8"/>
    <n v="-6.4740000000000002"/>
    <x v="0"/>
    <n v="3.61E-2"/>
    <n v="8.7800000000000003E-2"/>
    <n v="0"/>
    <n v="0.34100000000000003"/>
    <n v="0.55000000000000004"/>
    <n v="110.021"/>
    <n v="154024"/>
  </r>
  <r>
    <x v="105"/>
    <s v="Sleepless Nights"/>
    <s v="ayokay"/>
    <n v="64"/>
    <s v="7arFGGWl2p1FTC3LPTw7Dz"/>
    <s v="In the Shape of a Dream"/>
    <x v="66"/>
    <s v="Dance Pop"/>
    <s v="37i9dQZF1DWZQaaqNMbbXa"/>
    <x v="0"/>
    <x v="0"/>
    <n v="0.66300000000000003"/>
    <n v="0.69599999999999995"/>
    <x v="1"/>
    <n v="-5.9939999999999998"/>
    <x v="0"/>
    <n v="3.49E-2"/>
    <n v="5.6300000000000003E-2"/>
    <n v="6.2500000000000003E-6"/>
    <n v="0.22600000000000001"/>
    <n v="0.44900000000000001"/>
    <n v="139.97999999999999"/>
    <n v="197880"/>
  </r>
  <r>
    <x v="106"/>
    <s v="Save Me Tonight"/>
    <s v="ARTY"/>
    <n v="63"/>
    <s v="0wQCkA93jbaOowF6bHsDfz"/>
    <s v="Save Me Tonight"/>
    <x v="36"/>
    <s v="Dance Pop"/>
    <s v="37i9dQZF1DWZQaaqNMbbXa"/>
    <x v="0"/>
    <x v="0"/>
    <n v="0.55000000000000004"/>
    <n v="0.89900000000000002"/>
    <x v="5"/>
    <n v="-3.2839999999999998"/>
    <x v="1"/>
    <n v="4.58E-2"/>
    <n v="1.1299999999999999E-2"/>
    <n v="9.6500000000000001E-5"/>
    <n v="0.13700000000000001"/>
    <n v="0.40799999999999997"/>
    <n v="125.85"/>
    <n v="170079"/>
  </r>
  <r>
    <x v="107"/>
    <s v="Pretty Girl - Cheat Codes X CADE Remix"/>
    <s v="Maggie Lindemann"/>
    <n v="77"/>
    <s v="1XYA8eDvomdYTbQBzk0jT1"/>
    <s v="Pretty Girl (Cheat Codes X CADE Remix)"/>
    <x v="67"/>
    <s v="Dance Pop"/>
    <s v="37i9dQZF1DWZQaaqNMbbXa"/>
    <x v="0"/>
    <x v="0"/>
    <n v="0.70299999999999996"/>
    <n v="0.86799999999999999"/>
    <x v="3"/>
    <n v="-4.6609999999999996"/>
    <x v="1"/>
    <n v="2.9100000000000001E-2"/>
    <n v="0.15"/>
    <n v="0.13200000000000001"/>
    <n v="0.104"/>
    <n v="0.73299999999999998"/>
    <n v="121.03"/>
    <n v="193613"/>
  </r>
  <r>
    <x v="108"/>
    <s v="No Sleep (feat. Bonn)"/>
    <s v="Martin Garrix"/>
    <n v="76"/>
    <s v="7KJTuTXYSnBGNgAxte3CSg"/>
    <s v="No Sleep (feat. Bonn)"/>
    <x v="68"/>
    <s v="Dance Pop"/>
    <s v="37i9dQZF1DWZQaaqNMbbXa"/>
    <x v="0"/>
    <x v="0"/>
    <n v="0.44"/>
    <n v="0.63500000000000001"/>
    <x v="1"/>
    <n v="-6.3849999999999998"/>
    <x v="0"/>
    <n v="3.2599999999999997E-2"/>
    <n v="0.129"/>
    <n v="0"/>
    <n v="0.121"/>
    <n v="0.32700000000000001"/>
    <n v="128.13300000000001"/>
    <n v="207095"/>
  </r>
  <r>
    <x v="109"/>
    <s v="Feel Good (feat. Daya)"/>
    <s v="Gryffin"/>
    <n v="74"/>
    <s v="1fP5UnRB0WNWNHSZRHsRCR"/>
    <s v="Feel Good (feat. Daya)"/>
    <x v="69"/>
    <s v="Dance Pop"/>
    <s v="37i9dQZF1DWZQaaqNMbbXa"/>
    <x v="0"/>
    <x v="0"/>
    <n v="0.625"/>
    <n v="0.70699999999999996"/>
    <x v="7"/>
    <n v="-4.7610000000000001"/>
    <x v="0"/>
    <n v="3.3700000000000001E-2"/>
    <n v="0.22"/>
    <n v="0"/>
    <n v="0.21299999999999999"/>
    <n v="0.47899999999999998"/>
    <n v="138.06399999999999"/>
    <n v="248156"/>
  </r>
  <r>
    <x v="110"/>
    <s v="Endless Summer"/>
    <s v="Cashae"/>
    <n v="56"/>
    <s v="7zygyMUltFYOvHoT3NOTsj"/>
    <s v="Endless Summer"/>
    <x v="13"/>
    <s v="Dance Pop"/>
    <s v="37i9dQZF1DWZQaaqNMbbXa"/>
    <x v="0"/>
    <x v="0"/>
    <n v="0.625"/>
    <n v="0.71899999999999997"/>
    <x v="6"/>
    <n v="-5.5410000000000004"/>
    <x v="0"/>
    <n v="6.1199999999999997E-2"/>
    <n v="4.8000000000000001E-2"/>
    <n v="0"/>
    <n v="6.6799999999999998E-2"/>
    <n v="0.32600000000000001"/>
    <n v="101.09099999999999"/>
    <n v="202072"/>
  </r>
  <r>
    <x v="111"/>
    <s v="Faith (with Dolly Parton) [feat. Mr. Probz]"/>
    <s v="Galantis"/>
    <n v="77"/>
    <s v="1QrYKuMTMLwpTwzOFhfnOk"/>
    <s v="Faith (with Dolly Parton) [feat. Mr. Probz]"/>
    <x v="21"/>
    <s v="Dance Pop"/>
    <s v="37i9dQZF1DWZQaaqNMbbXa"/>
    <x v="0"/>
    <x v="0"/>
    <n v="0.54700000000000004"/>
    <n v="0.79500000000000004"/>
    <x v="4"/>
    <n v="-3.7210000000000001"/>
    <x v="0"/>
    <n v="4.8899999999999999E-2"/>
    <n v="0.14499999999999999"/>
    <n v="0"/>
    <n v="0.11"/>
    <n v="0.72299999999999998"/>
    <n v="118.11799999999999"/>
    <n v="186805"/>
  </r>
  <r>
    <x v="112"/>
    <s v="Think About You"/>
    <s v="Kygo"/>
    <n v="71"/>
    <s v="5vZy4cohzmdhOUGCdsUNpt"/>
    <s v="Think About You"/>
    <x v="70"/>
    <s v="Dance Pop"/>
    <s v="37i9dQZF1DWZQaaqNMbbXa"/>
    <x v="0"/>
    <x v="0"/>
    <n v="0.67300000000000004"/>
    <n v="0.59599999999999997"/>
    <x v="9"/>
    <n v="-7.891"/>
    <x v="0"/>
    <n v="3.5400000000000001E-2"/>
    <n v="0.16600000000000001"/>
    <n v="0"/>
    <n v="0.11"/>
    <n v="0.19"/>
    <n v="123.96899999999999"/>
    <n v="208567"/>
  </r>
  <r>
    <x v="113"/>
    <s v="Party For One"/>
    <s v="Carly Rae Jepsen"/>
    <n v="64"/>
    <s v="25it7uSpNFuRoD6uNc0Tfu"/>
    <s v="Dedicated"/>
    <x v="12"/>
    <s v="Dance Pop"/>
    <s v="37i9dQZF1DWZQaaqNMbbXa"/>
    <x v="0"/>
    <x v="0"/>
    <n v="0.69899999999999995"/>
    <n v="0.63300000000000001"/>
    <x v="0"/>
    <n v="-6.5469999999999997"/>
    <x v="0"/>
    <n v="3.6200000000000003E-2"/>
    <n v="4.53E-2"/>
    <n v="0"/>
    <n v="0.10100000000000001"/>
    <n v="0.45800000000000002"/>
    <n v="123.449"/>
    <n v="184533"/>
  </r>
  <r>
    <x v="114"/>
    <s v="Ritual"/>
    <s v="TiÃ«sto"/>
    <n v="82"/>
    <s v="0efvl0HsK2xxttk4IVOJry"/>
    <s v="Ritual"/>
    <x v="50"/>
    <s v="Dance Pop"/>
    <s v="37i9dQZF1DWZQaaqNMbbXa"/>
    <x v="0"/>
    <x v="0"/>
    <n v="0.64700000000000002"/>
    <n v="0.72599999999999998"/>
    <x v="11"/>
    <n v="-4.3890000000000002"/>
    <x v="1"/>
    <n v="5.5199999999999999E-2"/>
    <n v="0.157"/>
    <n v="0"/>
    <n v="8.4400000000000003E-2"/>
    <n v="0.76700000000000002"/>
    <n v="114.996"/>
    <n v="198996"/>
  </r>
  <r>
    <x v="115"/>
    <s v="Electricity (with Dua Lipa)"/>
    <s v="Silk City"/>
    <n v="81"/>
    <s v="429B3se6xtZuvblNnS2iy7"/>
    <s v="Electricity (with Dua Lipa)"/>
    <x v="71"/>
    <s v="Dance Pop"/>
    <s v="37i9dQZF1DWZQaaqNMbbXa"/>
    <x v="0"/>
    <x v="0"/>
    <n v="0.58799999999999997"/>
    <n v="0.67"/>
    <x v="8"/>
    <n v="-6.4390000000000001"/>
    <x v="0"/>
    <n v="4.7300000000000002E-2"/>
    <n v="1.04E-2"/>
    <n v="3.3299999999999999E-6"/>
    <n v="0.33800000000000002"/>
    <n v="0.505"/>
    <n v="118.15900000000001"/>
    <n v="238173"/>
  </r>
  <r>
    <x v="116"/>
    <s v="Lie"/>
    <s v="Shallou"/>
    <n v="41"/>
    <s v="4v1f4kZMvCpwCSwkxC82ia"/>
    <s v="Lie"/>
    <x v="72"/>
    <s v="Dance Pop"/>
    <s v="37i9dQZF1DWZQaaqNMbbXa"/>
    <x v="0"/>
    <x v="0"/>
    <n v="0.65500000000000003"/>
    <n v="0.42699999999999999"/>
    <x v="7"/>
    <n v="-11.683999999999999"/>
    <x v="1"/>
    <n v="7.9899999999999999E-2"/>
    <n v="0.29499999999999998"/>
    <n v="1.08E-3"/>
    <n v="7.8799999999999995E-2"/>
    <n v="0.224"/>
    <n v="107.992"/>
    <n v="215446"/>
  </r>
  <r>
    <x v="117"/>
    <s v="I Found You (with Calvin Harris)"/>
    <s v="benny blanco"/>
    <n v="62"/>
    <s v="7dQ734EW0iLvQfF6vBFNiZ"/>
    <s v="FRIENDS KEEP SECRETS"/>
    <x v="73"/>
    <s v="Dance Pop"/>
    <s v="37i9dQZF1DWZQaaqNMbbXa"/>
    <x v="0"/>
    <x v="0"/>
    <n v="0.79"/>
    <n v="0.86499999999999999"/>
    <x v="0"/>
    <n v="-4.1589999999999998"/>
    <x v="0"/>
    <n v="4.3799999999999999E-2"/>
    <n v="2.64E-2"/>
    <n v="8.9200000000000002E-2"/>
    <n v="0.24"/>
    <n v="0.36199999999999999"/>
    <n v="122.99"/>
    <n v="189165"/>
  </r>
  <r>
    <x v="118"/>
    <s v="Now That I Found You"/>
    <s v="Carly Rae Jepsen"/>
    <n v="5"/>
    <s v="1xqz6l2gObcbw25EqODDCt"/>
    <s v="Now That I Found You / No Drug Like Me"/>
    <x v="74"/>
    <s v="Dance Pop"/>
    <s v="37i9dQZF1DWZQaaqNMbbXa"/>
    <x v="0"/>
    <x v="0"/>
    <n v="0.61099999999999999"/>
    <n v="0.73699999999999999"/>
    <x v="8"/>
    <n v="-5.1539999999999999"/>
    <x v="1"/>
    <n v="4.7600000000000003E-2"/>
    <n v="1.4500000000000001E-2"/>
    <n v="0"/>
    <n v="0.107"/>
    <n v="0.57399999999999995"/>
    <n v="124.169"/>
    <n v="200318"/>
  </r>
  <r>
    <x v="119"/>
    <s v="All Comes Back To You"/>
    <s v="R3HAB"/>
    <n v="72"/>
    <s v="5sF8cTLQirqDYQWJwzxq87"/>
    <s v="All Comes Back To You"/>
    <x v="21"/>
    <s v="Dance Pop"/>
    <s v="37i9dQZF1DWZQaaqNMbbXa"/>
    <x v="0"/>
    <x v="0"/>
    <n v="0.72599999999999998"/>
    <n v="0.76300000000000001"/>
    <x v="6"/>
    <n v="-6.8719999999999999"/>
    <x v="0"/>
    <n v="8.8200000000000001E-2"/>
    <n v="0.52400000000000002"/>
    <n v="2.6400000000000001E-6"/>
    <n v="9.4299999999999995E-2"/>
    <n v="0.51600000000000001"/>
    <n v="128.02000000000001"/>
    <n v="160312"/>
  </r>
  <r>
    <x v="120"/>
    <s v="Need U"/>
    <s v="DVBBS"/>
    <n v="24"/>
    <s v="2yBTjWwQLEr2i0LTIcUmwT"/>
    <s v="Need U"/>
    <x v="10"/>
    <s v="Dance Pop"/>
    <s v="37i9dQZF1DWZQaaqNMbbXa"/>
    <x v="0"/>
    <x v="0"/>
    <n v="0.71399999999999997"/>
    <n v="0.70499999999999996"/>
    <x v="9"/>
    <n v="-6.4790000000000001"/>
    <x v="0"/>
    <n v="9.9500000000000005E-2"/>
    <n v="0.29199999999999998"/>
    <n v="3.86E-4"/>
    <n v="0.126"/>
    <n v="0.47099999999999997"/>
    <n v="114.994"/>
    <n v="219521"/>
  </r>
  <r>
    <x v="121"/>
    <s v="First Love"/>
    <s v="Lost Kings"/>
    <n v="58"/>
    <s v="7syMmofF2t1xI0RFCtrSG9"/>
    <s v="First Love"/>
    <x v="75"/>
    <s v="Dance Pop"/>
    <s v="37i9dQZF1DWZQaaqNMbbXa"/>
    <x v="0"/>
    <x v="0"/>
    <n v="0.61899999999999999"/>
    <n v="0.93799999999999994"/>
    <x v="5"/>
    <n v="-5.2450000000000001"/>
    <x v="0"/>
    <n v="0.35"/>
    <n v="2.5700000000000001E-2"/>
    <n v="1.3900000000000001E-5"/>
    <n v="0.128"/>
    <n v="0.60099999999999998"/>
    <n v="94.38"/>
    <n v="207428"/>
  </r>
  <r>
    <x v="122"/>
    <s v="Something Real"/>
    <s v="Armin van Buuren"/>
    <n v="65"/>
    <s v="42Q6dojwO2PInszaHUFjly"/>
    <s v="Something Real"/>
    <x v="13"/>
    <s v="Dance Pop"/>
    <s v="37i9dQZF1DWZQaaqNMbbXa"/>
    <x v="0"/>
    <x v="0"/>
    <n v="0.57499999999999996"/>
    <n v="0.80800000000000005"/>
    <x v="2"/>
    <n v="-4.5780000000000003"/>
    <x v="0"/>
    <n v="4.3900000000000002E-2"/>
    <n v="4.4600000000000001E-2"/>
    <n v="0"/>
    <n v="6.93E-2"/>
    <n v="0.23200000000000001"/>
    <n v="127.922"/>
    <n v="179531"/>
  </r>
  <r>
    <x v="123"/>
    <s v="TIME"/>
    <s v="Alesso"/>
    <n v="64"/>
    <s v="3d0kltye1eEt6vbHZJSJVE"/>
    <s v="ALESSO MIXTAPE - PROGRESSO VOLUME 1"/>
    <x v="17"/>
    <s v="Dance Pop"/>
    <s v="37i9dQZF1DWZQaaqNMbbXa"/>
    <x v="0"/>
    <x v="0"/>
    <n v="0.76800000000000002"/>
    <n v="0.80800000000000005"/>
    <x v="5"/>
    <n v="-1.8180000000000001"/>
    <x v="0"/>
    <n v="0.112"/>
    <n v="6.2700000000000004E-3"/>
    <n v="5.3299999999999998E-6"/>
    <n v="0.34300000000000003"/>
    <n v="0.66400000000000003"/>
    <n v="119.971"/>
    <n v="166000"/>
  </r>
  <r>
    <x v="124"/>
    <s v="Something About You (with Rudimental)"/>
    <s v="Elderbrook"/>
    <n v="53"/>
    <s v="0xiqgV5gVnjsKVWpBqXyaO"/>
    <s v="Distinction EP"/>
    <x v="23"/>
    <s v="Dance Pop"/>
    <s v="37i9dQZF1DWZQaaqNMbbXa"/>
    <x v="0"/>
    <x v="0"/>
    <n v="0.76700000000000002"/>
    <n v="0.60499999999999998"/>
    <x v="0"/>
    <n v="-5.7370000000000001"/>
    <x v="1"/>
    <n v="0.188"/>
    <n v="0.55900000000000005"/>
    <n v="3.6299999999999999E-4"/>
    <n v="0.193"/>
    <n v="0.65700000000000003"/>
    <n v="107.042"/>
    <n v="203200"/>
  </r>
  <r>
    <x v="125"/>
    <s v="Home (feat. Bonn)"/>
    <s v="Martin Garrix"/>
    <n v="72"/>
    <s v="1cL51Zp86zgzMDTXRiq8w9"/>
    <s v="Home (feat. Bonn)"/>
    <x v="10"/>
    <s v="Dance Pop"/>
    <s v="37i9dQZF1DWZQaaqNMbbXa"/>
    <x v="0"/>
    <x v="0"/>
    <n v="0.46600000000000003"/>
    <n v="0.61199999999999999"/>
    <x v="4"/>
    <n v="-4.8550000000000004"/>
    <x v="1"/>
    <n v="3.0700000000000002E-2"/>
    <n v="6.5500000000000003E-2"/>
    <n v="4.07E-6"/>
    <n v="0.13200000000000001"/>
    <n v="0.23599999999999999"/>
    <n v="128.114"/>
    <n v="239067"/>
  </r>
  <r>
    <x v="126"/>
    <s v="Simple (STVW Remix)"/>
    <s v="FANNYPACK"/>
    <n v="39"/>
    <s v="3FGJOM0PZMpQUZ3CkUSDld"/>
    <s v="Simple (STVW Remix)"/>
    <x v="51"/>
    <s v="Dance Pop"/>
    <s v="37i9dQZF1DWZQaaqNMbbXa"/>
    <x v="0"/>
    <x v="0"/>
    <n v="0.434"/>
    <n v="0.91700000000000004"/>
    <x v="10"/>
    <n v="-3.613"/>
    <x v="1"/>
    <n v="6.3299999999999995E-2"/>
    <n v="0.30099999999999999"/>
    <n v="1.8E-5"/>
    <n v="0.28899999999999998"/>
    <n v="0.622"/>
    <n v="121.967"/>
    <n v="147554"/>
  </r>
  <r>
    <x v="127"/>
    <s v="Sorry"/>
    <s v="Joel Corry"/>
    <n v="75"/>
    <s v="1PvEp0qeU6o2rm0i2qUC2N"/>
    <s v="Sorry"/>
    <x v="76"/>
    <s v="Dance Pop"/>
    <s v="37i9dQZF1DWZQaaqNMbbXa"/>
    <x v="0"/>
    <x v="0"/>
    <n v="0.74399999999999999"/>
    <n v="0.79"/>
    <x v="4"/>
    <n v="-4.617"/>
    <x v="1"/>
    <n v="5.62E-2"/>
    <n v="5.4699999999999999E-2"/>
    <n v="8.0199999999999998E-4"/>
    <n v="0.32"/>
    <n v="0.84699999999999998"/>
    <n v="125.002"/>
    <n v="188640"/>
  </r>
  <r>
    <x v="128"/>
    <s v="Spicy (with Diplo &amp; Charli XCX)"/>
    <s v="Herve Pagez"/>
    <n v="60"/>
    <s v="7J5VpxOH7WctwtGuFYydUz"/>
    <s v="Spicy (with Diplo &amp; Charli XCX)"/>
    <x v="77"/>
    <s v="Dance Pop"/>
    <s v="37i9dQZF1DWZQaaqNMbbXa"/>
    <x v="0"/>
    <x v="0"/>
    <n v="0.83699999999999997"/>
    <n v="0.81799999999999995"/>
    <x v="4"/>
    <n v="-4.4740000000000002"/>
    <x v="1"/>
    <n v="5.33E-2"/>
    <n v="5.2699999999999997E-2"/>
    <n v="6.4200000000000004E-3"/>
    <n v="0.11"/>
    <n v="0.48399999999999999"/>
    <n v="109.99299999999999"/>
    <n v="157159"/>
  </r>
  <r>
    <x v="129"/>
    <s v="The Upside (feat. Elle King)"/>
    <s v="Lindsey Stirling"/>
    <n v="18"/>
    <s v="1B9rsSz0Prc3R2NtDrs5nN"/>
    <s v="The Upside (feat. Elle King) / The Upside / Underground"/>
    <x v="78"/>
    <s v="Dance Pop"/>
    <s v="37i9dQZF1DWZQaaqNMbbXa"/>
    <x v="0"/>
    <x v="0"/>
    <n v="0.51400000000000001"/>
    <n v="0.85599999999999998"/>
    <x v="7"/>
    <n v="-4.2850000000000001"/>
    <x v="0"/>
    <n v="7.17E-2"/>
    <n v="1.23E-3"/>
    <n v="6.3400000000000003E-6"/>
    <n v="0.54400000000000004"/>
    <n v="0.35099999999999998"/>
    <n v="117.014"/>
    <n v="228502"/>
  </r>
  <r>
    <x v="130"/>
    <s v="Stay"/>
    <s v="Zedd"/>
    <n v="79"/>
    <s v="1I4W7JKzYbl8VKRfD61DIS"/>
    <s v="Stay"/>
    <x v="79"/>
    <s v="Dance Pop"/>
    <s v="37i9dQZF1DWZQaaqNMbbXa"/>
    <x v="0"/>
    <x v="0"/>
    <n v="0.69"/>
    <n v="0.622"/>
    <x v="5"/>
    <n v="-5.0250000000000004"/>
    <x v="1"/>
    <n v="6.2199999999999998E-2"/>
    <n v="0.253"/>
    <n v="0"/>
    <n v="0.11600000000000001"/>
    <n v="0.54400000000000004"/>
    <n v="102.04"/>
    <n v="210091"/>
  </r>
  <r>
    <x v="131"/>
    <s v="Million Voices"/>
    <s v="Armin van Buuren"/>
    <n v="60"/>
    <s v="5cqwXF2j9LkvFInBFlnQd3"/>
    <s v="Balance"/>
    <x v="21"/>
    <s v="Dance Pop"/>
    <s v="37i9dQZF1DWZQaaqNMbbXa"/>
    <x v="0"/>
    <x v="0"/>
    <n v="0.46600000000000003"/>
    <n v="0.86899999999999999"/>
    <x v="11"/>
    <n v="-4.2750000000000004"/>
    <x v="0"/>
    <n v="5.2900000000000003E-2"/>
    <n v="1.4200000000000001E-2"/>
    <n v="2.4099999999999998E-3"/>
    <n v="0.115"/>
    <n v="0.185"/>
    <n v="126.113"/>
    <n v="187150"/>
  </r>
  <r>
    <x v="132"/>
    <s v="Taki Taki (with Selena Gomez, Ozuna &amp; Cardi B)"/>
    <s v="DJ Snake"/>
    <n v="83"/>
    <s v="0ZHyvPke0EcVt6rYA8Ins3"/>
    <s v="Taki Taki (with Selena Gomez, Ozuna &amp; Cardi B)"/>
    <x v="44"/>
    <s v="Dance Pop"/>
    <s v="37i9dQZF1DWZQaaqNMbbXa"/>
    <x v="0"/>
    <x v="0"/>
    <n v="0.84199999999999997"/>
    <n v="0.80100000000000005"/>
    <x v="4"/>
    <n v="-4.1669999999999998"/>
    <x v="1"/>
    <n v="0.22800000000000001"/>
    <n v="0.157"/>
    <n v="4.8199999999999996E-6"/>
    <n v="6.4199999999999993E-2"/>
    <n v="0.61699999999999999"/>
    <n v="95.881"/>
    <n v="212500"/>
  </r>
  <r>
    <x v="133"/>
    <s v="Closer (feat. Halsey)"/>
    <s v="The Chainsmokers"/>
    <n v="85"/>
    <s v="0rSLgV8p5FzfnqlEk4GzxE"/>
    <s v="Closer (feat. Halsey)"/>
    <x v="80"/>
    <s v="Dance Pop"/>
    <s v="37i9dQZF1DWZQaaqNMbbXa"/>
    <x v="0"/>
    <x v="0"/>
    <n v="0.748"/>
    <n v="0.52400000000000002"/>
    <x v="4"/>
    <n v="-5.5990000000000002"/>
    <x v="0"/>
    <n v="3.3799999999999997E-2"/>
    <n v="0.41399999999999998"/>
    <n v="0"/>
    <n v="0.111"/>
    <n v="0.66100000000000003"/>
    <n v="95.01"/>
    <n v="244960"/>
  </r>
  <r>
    <x v="134"/>
    <s v="Say My Name (feat. Zyra) - RAC Mix"/>
    <s v="ODESZA"/>
    <n v="47"/>
    <s v="7Eg6srmG6BVIEiUmiRjzI4"/>
    <s v="Say My Name Remixes"/>
    <x v="81"/>
    <s v="Dance Pop"/>
    <s v="37i9dQZF1DWZQaaqNMbbXa"/>
    <x v="0"/>
    <x v="0"/>
    <n v="0.64700000000000002"/>
    <n v="0.624"/>
    <x v="10"/>
    <n v="-8.4459999999999997"/>
    <x v="0"/>
    <n v="4.5100000000000001E-2"/>
    <n v="2.5000000000000001E-2"/>
    <n v="5.6000000000000001E-2"/>
    <n v="6.1600000000000002E-2"/>
    <n v="0.47699999999999998"/>
    <n v="115.002"/>
    <n v="243091"/>
  </r>
  <r>
    <x v="135"/>
    <s v="Clarity"/>
    <s v="Zedd"/>
    <n v="74"/>
    <s v="7juWTdmjo0vYywWu8HiQxs"/>
    <s v="Clarity"/>
    <x v="82"/>
    <s v="Dance Pop"/>
    <s v="37i9dQZF1DWZQaaqNMbbXa"/>
    <x v="0"/>
    <x v="0"/>
    <n v="0.50900000000000001"/>
    <n v="0.78100000000000003"/>
    <x v="4"/>
    <n v="-3.48"/>
    <x v="0"/>
    <n v="7.1999999999999995E-2"/>
    <n v="3.9800000000000002E-2"/>
    <n v="0"/>
    <n v="7.4899999999999994E-2"/>
    <n v="0.17599999999999999"/>
    <n v="128"/>
    <n v="271427"/>
  </r>
  <r>
    <x v="136"/>
    <s v="Solo (feat. Demi Lovato)"/>
    <s v="Clean Bandit"/>
    <n v="80"/>
    <s v="1q7a5wZeti0neU2jDn8Dz3"/>
    <s v="Solo (feat. Demi Lovato)"/>
    <x v="83"/>
    <s v="Dance Pop"/>
    <s v="37i9dQZF1DWZQaaqNMbbXa"/>
    <x v="0"/>
    <x v="0"/>
    <n v="0.73699999999999999"/>
    <n v="0.63600000000000001"/>
    <x v="1"/>
    <n v="-4.5460000000000003"/>
    <x v="1"/>
    <n v="4.3700000000000003E-2"/>
    <n v="4.41E-2"/>
    <n v="6.6600000000000006E-5"/>
    <n v="0.35"/>
    <n v="0.56499999999999995"/>
    <n v="105.005"/>
    <n v="222653"/>
  </r>
  <r>
    <x v="137"/>
    <s v="Scared to Be Lonely"/>
    <s v="Martin Garrix"/>
    <n v="81"/>
    <s v="2v9rQe4F8fVSh5v8bAq0jF"/>
    <s v="Scared to Be Lonely"/>
    <x v="84"/>
    <s v="Dance Pop"/>
    <s v="37i9dQZF1DWZQaaqNMbbXa"/>
    <x v="0"/>
    <x v="0"/>
    <n v="0.58399999999999996"/>
    <n v="0.54"/>
    <x v="2"/>
    <n v="-7.7859999999999996"/>
    <x v="1"/>
    <n v="5.7599999999999998E-2"/>
    <n v="8.9499999999999996E-2"/>
    <n v="0"/>
    <n v="0.26100000000000001"/>
    <n v="0.19500000000000001"/>
    <n v="137.97200000000001"/>
    <n v="220883"/>
  </r>
  <r>
    <x v="138"/>
    <s v="Friends (with BloodPopÂ®)"/>
    <s v="Justin Bieber"/>
    <n v="76"/>
    <s v="7huML9zDbY4thKH0xSuZTP"/>
    <s v="Friends (with BloodPopÂ®)"/>
    <x v="85"/>
    <s v="Dance Pop"/>
    <s v="37i9dQZF1DWZQaaqNMbbXa"/>
    <x v="0"/>
    <x v="0"/>
    <n v="0.74299999999999999"/>
    <n v="0.73299999999999998"/>
    <x v="4"/>
    <n v="-5.3369999999999997"/>
    <x v="0"/>
    <n v="3.7499999999999999E-2"/>
    <n v="4.0200000000000001E-3"/>
    <n v="0"/>
    <n v="0.30399999999999999"/>
    <n v="0.622"/>
    <n v="104.977"/>
    <n v="189467"/>
  </r>
  <r>
    <x v="139"/>
    <s v="RITMO (Bad Boys For Life)"/>
    <s v="The Black Eyed Peas"/>
    <n v="96"/>
    <s v="6EobpC5SDFy5DF50dWNVGF"/>
    <s v="RITMO (Bad Boys For Life)"/>
    <x v="86"/>
    <s v="Dance Pop"/>
    <s v="37i9dQZF1DWZQaaqNMbbXa"/>
    <x v="0"/>
    <x v="0"/>
    <n v="0.72099999999999997"/>
    <n v="0.71599999999999997"/>
    <x v="9"/>
    <n v="-7.0369999999999999"/>
    <x v="1"/>
    <n v="6.5699999999999995E-2"/>
    <n v="3.3399999999999999E-2"/>
    <n v="8.4000000000000003E-4"/>
    <n v="0.23699999999999999"/>
    <n v="0.66700000000000004"/>
    <n v="104.994"/>
    <n v="221714"/>
  </r>
  <r>
    <x v="140"/>
    <s v="Promises (with Sam Smith)"/>
    <s v="Calvin Harris"/>
    <n v="84"/>
    <s v="2tpWgbBdzjkaJVJzR4T8y1"/>
    <s v="Promises (with Sam Smith)"/>
    <x v="87"/>
    <s v="Dance Pop"/>
    <s v="37i9dQZF1DWZQaaqNMbbXa"/>
    <x v="0"/>
    <x v="0"/>
    <n v="0.78100000000000003"/>
    <n v="0.76800000000000002"/>
    <x v="1"/>
    <n v="-5.9909999999999997"/>
    <x v="0"/>
    <n v="3.9399999999999998E-2"/>
    <n v="1.1900000000000001E-2"/>
    <n v="4.9099999999999903E-6"/>
    <n v="0.32500000000000001"/>
    <n v="0.48599999999999999"/>
    <n v="123.07"/>
    <n v="213309"/>
  </r>
  <r>
    <x v="141"/>
    <s v="Turn Me On (feat. Vula)"/>
    <s v="Riton"/>
    <n v="86"/>
    <s v="7mtnp7B5yFt3D3PAznGzc8"/>
    <s v="Turn Me On (feat. Vula)"/>
    <x v="48"/>
    <s v="Dance Pop"/>
    <s v="37i9dQZF1DWZQaaqNMbbXa"/>
    <x v="0"/>
    <x v="0"/>
    <n v="0.73699999999999999"/>
    <n v="0.82799999999999996"/>
    <x v="1"/>
    <n v="-4.7110000000000003"/>
    <x v="0"/>
    <n v="3.9600000000000003E-2"/>
    <n v="1.49E-2"/>
    <n v="5.8299999999999997E-4"/>
    <n v="8.6199999999999999E-2"/>
    <n v="0.51700000000000002"/>
    <n v="124.05200000000001"/>
    <n v="208474"/>
  </r>
  <r>
    <x v="142"/>
    <s v="Light"/>
    <s v="San Holo"/>
    <n v="68"/>
    <s v="4k2ygY7kW4n1eVtR2i0F0H"/>
    <s v="Light"/>
    <x v="88"/>
    <s v="Dance Pop"/>
    <s v="37i9dQZF1DWZQaaqNMbbXa"/>
    <x v="0"/>
    <x v="0"/>
    <n v="0.56999999999999995"/>
    <n v="0.76300000000000001"/>
    <x v="2"/>
    <n v="-4.1369999999999996"/>
    <x v="0"/>
    <n v="5.7299999999999997E-2"/>
    <n v="8.5699999999999998E-2"/>
    <n v="2.4899999999999999E-6"/>
    <n v="9.3200000000000005E-2"/>
    <n v="0.43"/>
    <n v="150.08799999999999"/>
    <n v="239853"/>
  </r>
  <r>
    <x v="143"/>
    <s v="2U"/>
    <s v="David Guetta"/>
    <n v="66"/>
    <s v="0EYVu7ginQ5nPsQj3woBAQ"/>
    <s v="2U"/>
    <x v="89"/>
    <s v="Dance Pop"/>
    <s v="37i9dQZF1DWZQaaqNMbbXa"/>
    <x v="0"/>
    <x v="0"/>
    <n v="0.55100000000000005"/>
    <n v="0.65100000000000002"/>
    <x v="4"/>
    <n v="-5.8280000000000003"/>
    <x v="1"/>
    <n v="5.9400000000000001E-2"/>
    <n v="0.22500000000000001"/>
    <n v="0"/>
    <n v="0.224"/>
    <n v="0.56200000000000006"/>
    <n v="144.875"/>
    <n v="194907"/>
  </r>
  <r>
    <x v="144"/>
    <s v="Something Just Like This"/>
    <s v="The Chainsmokers"/>
    <n v="83"/>
    <s v="4JPguzRps3kuWDD5GS6oXr"/>
    <s v="Memories...Do Not Open"/>
    <x v="90"/>
    <s v="Dance Pop"/>
    <s v="37i9dQZF1DWZQaaqNMbbXa"/>
    <x v="0"/>
    <x v="0"/>
    <n v="0.61699999999999999"/>
    <n v="0.63500000000000001"/>
    <x v="1"/>
    <n v="-6.7690000000000001"/>
    <x v="1"/>
    <n v="3.1699999999999999E-2"/>
    <n v="4.9799999999999997E-2"/>
    <n v="1.4399999999999999E-5"/>
    <n v="0.16400000000000001"/>
    <n v="0.44600000000000001"/>
    <n v="103.01900000000001"/>
    <n v="247160"/>
  </r>
  <r>
    <x v="145"/>
    <s v="One Kiss (with Dua Lipa)"/>
    <s v="Calvin Harris"/>
    <n v="85"/>
    <s v="7GEzhoTiqcPYkOprWQu581"/>
    <s v="One Kiss (with Dua Lipa)"/>
    <x v="91"/>
    <s v="Dance Pop"/>
    <s v="37i9dQZF1DWZQaaqNMbbXa"/>
    <x v="0"/>
    <x v="0"/>
    <n v="0.79100000000000004"/>
    <n v="0.86199999999999999"/>
    <x v="10"/>
    <n v="-3.24"/>
    <x v="1"/>
    <n v="0.11"/>
    <n v="3.6999999999999998E-2"/>
    <n v="2.19E-5"/>
    <n v="8.14E-2"/>
    <n v="0.59199999999999997"/>
    <n v="123.994"/>
    <n v="214847"/>
  </r>
  <r>
    <x v="146"/>
    <s v="Heroes (we could be)"/>
    <s v="Alesso"/>
    <n v="73"/>
    <s v="0tRVSbmOwilUucqjzU0fQw"/>
    <s v="Forever"/>
    <x v="92"/>
    <s v="Dance Pop"/>
    <s v="37i9dQZF1DWZQaaqNMbbXa"/>
    <x v="0"/>
    <x v="0"/>
    <n v="0.503"/>
    <n v="0.748"/>
    <x v="5"/>
    <n v="-4.1239999999999997"/>
    <x v="0"/>
    <n v="6.1899999999999997E-2"/>
    <n v="3.0499999999999999E-2"/>
    <n v="0"/>
    <n v="0.34300000000000003"/>
    <n v="0.35599999999999998"/>
    <n v="125.896"/>
    <n v="210013"/>
  </r>
  <r>
    <x v="147"/>
    <s v="It Ainâ€™t Me (with Selena Gomez)"/>
    <s v="Kygo"/>
    <n v="69"/>
    <s v="4VNy5ifZtW3E9SgffbGEti"/>
    <s v="It Ain't Me"/>
    <x v="93"/>
    <s v="Dance Pop"/>
    <s v="37i9dQZF1DWZQaaqNMbbXa"/>
    <x v="0"/>
    <x v="0"/>
    <n v="0.64"/>
    <n v="0.53300000000000003"/>
    <x v="8"/>
    <n v="-6.5960000000000001"/>
    <x v="0"/>
    <n v="7.0599999999999996E-2"/>
    <n v="0.11899999999999999"/>
    <n v="0"/>
    <n v="8.6400000000000005E-2"/>
    <n v="0.51500000000000001"/>
    <n v="99.968000000000004"/>
    <n v="220781"/>
  </r>
  <r>
    <x v="148"/>
    <s v="Let Me Love You (Until You Learn To Love Yourself)"/>
    <s v="Ne-Yo"/>
    <n v="69"/>
    <s v="4HPdvrPf9RGfJ2hNYrODpC"/>
    <s v="R.E.D. (Deluxe Edition)"/>
    <x v="82"/>
    <s v="Dance Pop"/>
    <s v="37i9dQZF1DWZQaaqNMbbXa"/>
    <x v="0"/>
    <x v="0"/>
    <n v="0.65800000000000003"/>
    <n v="0.67700000000000005"/>
    <x v="5"/>
    <n v="-6.6280000000000001"/>
    <x v="0"/>
    <n v="3.9300000000000002E-2"/>
    <n v="0.248"/>
    <n v="0"/>
    <n v="0.36799999999999999"/>
    <n v="0.248"/>
    <n v="124.91"/>
    <n v="251627"/>
  </r>
  <r>
    <x v="149"/>
    <s v="Let Me Love You"/>
    <s v="DJ Snake"/>
    <n v="81"/>
    <s v="02sEJTj1sye1JaqxqpcSCp"/>
    <s v="Encore"/>
    <x v="94"/>
    <s v="Dance Pop"/>
    <s v="37i9dQZF1DWZQaaqNMbbXa"/>
    <x v="0"/>
    <x v="0"/>
    <n v="0.64900000000000002"/>
    <n v="0.71599999999999997"/>
    <x v="4"/>
    <n v="-5.3710000000000004"/>
    <x v="0"/>
    <n v="3.49E-2"/>
    <n v="8.6300000000000002E-2"/>
    <n v="2.6299999999999999E-5"/>
    <n v="0.13500000000000001"/>
    <n v="0.16300000000000001"/>
    <n v="99.988"/>
    <n v="205947"/>
  </r>
  <r>
    <x v="150"/>
    <s v="Roses"/>
    <s v="The Chainsmokers"/>
    <n v="73"/>
    <s v="2GFflENKz28RcMoSuulPZC"/>
    <s v="Roses"/>
    <x v="95"/>
    <s v="Dance Pop"/>
    <s v="37i9dQZF1DWZQaaqNMbbXa"/>
    <x v="0"/>
    <x v="0"/>
    <n v="0.71299999999999997"/>
    <n v="0.80200000000000005"/>
    <x v="6"/>
    <n v="-7.0549999999999997"/>
    <x v="0"/>
    <n v="5.6099999999999997E-2"/>
    <n v="4.3499999999999997E-2"/>
    <n v="3.7699999999999999E-3"/>
    <n v="0.309"/>
    <n v="0.34300000000000003"/>
    <n v="100.001"/>
    <n v="226739"/>
  </r>
  <r>
    <x v="151"/>
    <s v="Stay The Night - Featuring Hayley Williams Of Paramore"/>
    <s v="Zedd"/>
    <n v="61"/>
    <s v="4xak0izXQHOMV9Wu1mDAAy"/>
    <s v="Clarity (Deluxe)"/>
    <x v="96"/>
    <s v="Dance Pop"/>
    <s v="37i9dQZF1DWZQaaqNMbbXa"/>
    <x v="0"/>
    <x v="0"/>
    <n v="0.59599999999999997"/>
    <n v="0.73799999999999999"/>
    <x v="4"/>
    <n v="-3.109"/>
    <x v="0"/>
    <n v="4.1099999999999998E-2"/>
    <n v="0.109"/>
    <n v="0"/>
    <n v="9.4700000000000006E-2"/>
    <n v="0.46100000000000002"/>
    <n v="127.961"/>
    <n v="217347"/>
  </r>
  <r>
    <x v="152"/>
    <s v="Latch"/>
    <s v="Disclosure"/>
    <n v="19"/>
    <s v="1ZFGRj11NnZHos8DUbbpF1"/>
    <s v="Settle"/>
    <x v="97"/>
    <s v="Dance Pop"/>
    <s v="37i9dQZF1DWZQaaqNMbbXa"/>
    <x v="0"/>
    <x v="0"/>
    <n v="0.503"/>
    <n v="0.72699999999999998"/>
    <x v="2"/>
    <n v="-5.4560000000000004"/>
    <x v="0"/>
    <n v="0.16700000000000001"/>
    <n v="1.5900000000000001E-2"/>
    <n v="9.4500000000000007E-5"/>
    <n v="8.9499999999999996E-2"/>
    <n v="0.52100000000000002"/>
    <n v="121.985"/>
    <n v="255632"/>
  </r>
  <r>
    <x v="153"/>
    <s v="Flames"/>
    <s v="David Guetta"/>
    <n v="57"/>
    <s v="2Sq9AIsIrad2GygwB6QLPt"/>
    <n v="7"/>
    <x v="98"/>
    <s v="Dance Pop"/>
    <s v="37i9dQZF1DWZQaaqNMbbXa"/>
    <x v="0"/>
    <x v="0"/>
    <n v="0.60899999999999999"/>
    <n v="0.72599999999999998"/>
    <x v="5"/>
    <n v="-4.3460000000000001"/>
    <x v="1"/>
    <n v="4.1399999999999999E-2"/>
    <n v="7.2300000000000003E-2"/>
    <n v="8.4500000000000004E-6"/>
    <n v="8.9499999999999996E-2"/>
    <n v="0.36199999999999999"/>
    <n v="93.957999999999998"/>
    <n v="195000"/>
  </r>
  <r>
    <x v="154"/>
    <s v="Sorry"/>
    <s v="Justin Bieber"/>
    <n v="81"/>
    <s v="6Fr2rQkZ383FcMqFyT7yPr"/>
    <s v="Purpose (Deluxe)"/>
    <x v="99"/>
    <s v="Dance Pop"/>
    <s v="37i9dQZF1DWZQaaqNMbbXa"/>
    <x v="0"/>
    <x v="0"/>
    <n v="0.65400000000000003"/>
    <n v="0.76"/>
    <x v="8"/>
    <n v="-3.669"/>
    <x v="1"/>
    <n v="4.4999999999999998E-2"/>
    <n v="7.9699999999999993E-2"/>
    <n v="0"/>
    <n v="0.29899999999999999"/>
    <n v="0.41"/>
    <n v="99.944999999999993"/>
    <n v="200787"/>
  </r>
  <r>
    <x v="155"/>
    <s v="This Is What You Came For"/>
    <s v="Calvin Harris"/>
    <n v="79"/>
    <s v="3pEgGUv379EDinvg1TN7Kt"/>
    <s v="This Is What You Came For"/>
    <x v="100"/>
    <s v="Dance Pop"/>
    <s v="37i9dQZF1DWZQaaqNMbbXa"/>
    <x v="0"/>
    <x v="0"/>
    <n v="0.63"/>
    <n v="0.92800000000000005"/>
    <x v="10"/>
    <n v="-2.7869999999999999"/>
    <x v="1"/>
    <n v="3.3099999999999997E-2"/>
    <n v="0.19900000000000001"/>
    <n v="0.124"/>
    <n v="0.14799999999999999"/>
    <n v="0.46500000000000002"/>
    <n v="123.96299999999999"/>
    <n v="222160"/>
  </r>
  <r>
    <x v="156"/>
    <s v="Wake Me Up"/>
    <s v="Avicii"/>
    <n v="84"/>
    <s v="1s9tU91VJt4sU5owi29GD3"/>
    <b v="1"/>
    <x v="97"/>
    <s v="Dance Pop"/>
    <s v="37i9dQZF1DWZQaaqNMbbXa"/>
    <x v="0"/>
    <x v="0"/>
    <n v="0.53200000000000003"/>
    <n v="0.78300000000000003"/>
    <x v="7"/>
    <n v="-5.6970000000000001"/>
    <x v="0"/>
    <n v="5.2299999999999999E-2"/>
    <n v="3.8E-3"/>
    <n v="1.1999999999999999E-3"/>
    <n v="0.161"/>
    <n v="0.64300000000000002"/>
    <n v="124.08"/>
    <n v="247427"/>
  </r>
  <r>
    <x v="157"/>
    <s v="In My Mind"/>
    <s v="Dynoro"/>
    <n v="84"/>
    <s v="1c79SozES9Eb3Lzf9KVaIa"/>
    <s v="In My Mind"/>
    <x v="101"/>
    <s v="Dance Pop"/>
    <s v="37i9dQZF1DWZQaaqNMbbXa"/>
    <x v="0"/>
    <x v="0"/>
    <n v="0.69399999999999995"/>
    <n v="0.77"/>
    <x v="0"/>
    <n v="-5.335"/>
    <x v="0"/>
    <n v="0.14899999999999999"/>
    <n v="0.17599999999999999"/>
    <n v="1.1E-5"/>
    <n v="0.11799999999999999"/>
    <n v="0.16300000000000001"/>
    <n v="125.905"/>
    <n v="184560"/>
  </r>
  <r>
    <x v="158"/>
    <s v="Titanium (feat. Sia)"/>
    <s v="David Guetta"/>
    <n v="66"/>
    <s v="5aprcHwM1KJhaY9Kbxkfkn"/>
    <s v="Nothing but the Beat 2.0"/>
    <x v="102"/>
    <s v="Dance Pop"/>
    <s v="37i9dQZF1DWZQaaqNMbbXa"/>
    <x v="0"/>
    <x v="0"/>
    <n v="0.60399999999999998"/>
    <n v="0.78700000000000003"/>
    <x v="8"/>
    <n v="-3.6739999999999999"/>
    <x v="1"/>
    <n v="0.10299999999999999"/>
    <n v="6.7900000000000002E-2"/>
    <n v="0.15"/>
    <n v="0.127"/>
    <n v="0.30099999999999999"/>
    <n v="126.062"/>
    <n v="245040"/>
  </r>
  <r>
    <x v="159"/>
    <s v="Where Are Ãœ Now"/>
    <s v="Skrillex"/>
    <n v="8"/>
    <s v="6Fr2rQkZ383FcMqFyT7yPr"/>
    <s v="Purpose (Deluxe)"/>
    <x v="99"/>
    <s v="Dance Pop"/>
    <s v="37i9dQZF1DWZQaaqNMbbXa"/>
    <x v="0"/>
    <x v="0"/>
    <n v="0.432"/>
    <n v="0.74"/>
    <x v="3"/>
    <n v="-5.0529999999999999"/>
    <x v="0"/>
    <n v="6.2E-2"/>
    <n v="3.4200000000000001E-2"/>
    <n v="6.5899999999999996E-6"/>
    <n v="0.14000000000000001"/>
    <n v="0.193"/>
    <n v="139.41999999999999"/>
    <n v="242520"/>
  </r>
  <r>
    <x v="160"/>
    <s v="Firework"/>
    <s v="Katy Perry"/>
    <n v="64"/>
    <s v="2eQMC9nJE3f3hCNKlYYHL1"/>
    <s v="Teenage Dream"/>
    <x v="103"/>
    <s v="Dance Pop"/>
    <s v="37i9dQZF1DWZQaaqNMbbXa"/>
    <x v="0"/>
    <x v="0"/>
    <n v="0.63800000000000001"/>
    <n v="0.83199999999999996"/>
    <x v="4"/>
    <n v="-5.0389999999999997"/>
    <x v="0"/>
    <n v="4.9000000000000002E-2"/>
    <n v="0.14099999999999999"/>
    <n v="0"/>
    <n v="0.113"/>
    <n v="0.64800000000000002"/>
    <n v="124.071"/>
    <n v="227893"/>
  </r>
  <r>
    <x v="161"/>
    <s v="Mi Gente (feat. BeyoncÃ©)"/>
    <s v="J Balvin"/>
    <n v="61"/>
    <s v="55228F4QRlYDzJ4H02tDHA"/>
    <s v="Mi Gente (feat. BeyoncÃ©)"/>
    <x v="104"/>
    <s v="Dance Pop"/>
    <s v="37i9dQZF1DWZQaaqNMbbXa"/>
    <x v="0"/>
    <x v="0"/>
    <n v="0.75900000000000001"/>
    <n v="0.71599999999999997"/>
    <x v="1"/>
    <n v="-6.36"/>
    <x v="1"/>
    <n v="8.1799999999999998E-2"/>
    <n v="2.23E-2"/>
    <n v="0"/>
    <n v="0.23100000000000001"/>
    <n v="0.46899999999999997"/>
    <n v="105.009"/>
    <n v="209733"/>
  </r>
  <r>
    <x v="162"/>
    <s v="Don't You Worry Child - Radio Edit"/>
    <s v="Swedish House Mafia"/>
    <n v="27"/>
    <s v="2OW1FFaG8vgbRl0WilKz1B"/>
    <s v="Until Now"/>
    <x v="82"/>
    <s v="Dance Pop"/>
    <s v="37i9dQZF1DWZQaaqNMbbXa"/>
    <x v="0"/>
    <x v="0"/>
    <n v="0.61399999999999999"/>
    <n v="0.83199999999999996"/>
    <x v="1"/>
    <n v="-3.419"/>
    <x v="1"/>
    <n v="5.2200000000000003E-2"/>
    <n v="0.11"/>
    <n v="0"/>
    <n v="0.185"/>
    <n v="0.42899999999999999"/>
    <n v="129.03800000000001"/>
    <n v="213169"/>
  </r>
  <r>
    <x v="163"/>
    <s v="CAN'T STOP THE FEELING! (Original Song from DreamWorks Animation's &quot;TROLLS&quot;)"/>
    <s v="Justin Timberlake"/>
    <n v="74"/>
    <s v="65ayND23IInUPHJKsaAqe7"/>
    <s v="TROLLS (Original Motion Picture Soundtrack)"/>
    <x v="105"/>
    <s v="Dance Pop"/>
    <s v="37i9dQZF1DWZQaaqNMbbXa"/>
    <x v="0"/>
    <x v="0"/>
    <n v="0.66900000000000004"/>
    <n v="0.83199999999999996"/>
    <x v="8"/>
    <n v="-5.72"/>
    <x v="0"/>
    <n v="6.8199999999999997E-2"/>
    <n v="1.06E-2"/>
    <n v="0"/>
    <n v="9.6799999999999997E-2"/>
    <n v="0.7"/>
    <n v="113.035"/>
    <n v="237547"/>
  </r>
  <r>
    <x v="164"/>
    <s v="Anything Could Happen"/>
    <s v="Ellie Goulding"/>
    <n v="57"/>
    <s v="4754Cgv1sdfwTpdVX83xAC"/>
    <s v="Halcyon"/>
    <x v="82"/>
    <s v="Dance Pop"/>
    <s v="37i9dQZF1DWZQaaqNMbbXa"/>
    <x v="0"/>
    <x v="0"/>
    <n v="0.70199999999999996"/>
    <n v="0.78100000000000003"/>
    <x v="8"/>
    <n v="-4.0810000000000004"/>
    <x v="0"/>
    <n v="0.03"/>
    <n v="0.433"/>
    <n v="0"/>
    <n v="0.13500000000000001"/>
    <n v="0.38200000000000001"/>
    <n v="102.997"/>
    <n v="286322"/>
  </r>
  <r>
    <x v="165"/>
    <s v="Poker Face"/>
    <s v="Lady Gaga"/>
    <n v="69"/>
    <s v="2FBA8NCSuQNi8jaR2Xjbal"/>
    <s v="The Fame"/>
    <x v="106"/>
    <s v="Dance Pop"/>
    <s v="37i9dQZF1DWZQaaqNMbbXa"/>
    <x v="0"/>
    <x v="0"/>
    <n v="0.85099999999999998"/>
    <n v="0.80600000000000005"/>
    <x v="6"/>
    <n v="-4.6180000000000003"/>
    <x v="0"/>
    <n v="7.8600000000000003E-2"/>
    <n v="0.12"/>
    <n v="1.33E-6"/>
    <n v="0.121"/>
    <n v="0.77600000000000002"/>
    <n v="119.001"/>
    <n v="237200"/>
  </r>
  <r>
    <x v="166"/>
    <s v="How Deep Is Your Love"/>
    <s v="Calvin Harris"/>
    <n v="77"/>
    <s v="3cG32DOXJoYlOHMmJIaQsm"/>
    <s v="How Deep Is Your Love"/>
    <x v="107"/>
    <s v="Dance Pop"/>
    <s v="37i9dQZF1DWZQaaqNMbbXa"/>
    <x v="0"/>
    <x v="0"/>
    <n v="0.73799999999999999"/>
    <n v="0.86799999999999999"/>
    <x v="1"/>
    <n v="-4.3730000000000002"/>
    <x v="1"/>
    <n v="7.3099999999999998E-2"/>
    <n v="3.8899999999999997E-2"/>
    <n v="1.7099999999999999E-3"/>
    <n v="0.38800000000000001"/>
    <n v="0.33600000000000002"/>
    <n v="122.003"/>
    <n v="212640"/>
  </r>
  <r>
    <x v="167"/>
    <s v="In Your Eyes (feat. Alida)"/>
    <s v="Robin Schulz"/>
    <n v="74"/>
    <s v="7Aq8cN8Br8AHcDqC327dlV"/>
    <s v="In Your Eyes (feat. Alida)"/>
    <x v="108"/>
    <s v="Dance Room"/>
    <s v="37i9dQZF1DX2ENAPP1Tyed"/>
    <x v="0"/>
    <x v="0"/>
    <n v="0.56999999999999995"/>
    <n v="0.67200000000000004"/>
    <x v="4"/>
    <n v="-5.89"/>
    <x v="1"/>
    <n v="7.2300000000000003E-2"/>
    <n v="0.17699999999999999"/>
    <n v="0"/>
    <n v="7.6799999999999993E-2"/>
    <n v="0.44800000000000001"/>
    <n v="120.01900000000001"/>
    <n v="208222"/>
  </r>
  <r>
    <x v="168"/>
    <s v="Wish You Well (with Sigala)"/>
    <s v="Sigala"/>
    <n v="5"/>
    <s v="1vlHG5JJCSsWBuA5vPTY7Q"/>
    <s v="Get To Know"/>
    <x v="35"/>
    <s v="Dance Room"/>
    <s v="37i9dQZF1DX2ENAPP1Tyed"/>
    <x v="0"/>
    <x v="0"/>
    <n v="0.67"/>
    <n v="0.89"/>
    <x v="5"/>
    <n v="-3.7850000000000001"/>
    <x v="1"/>
    <n v="5.7599999999999998E-2"/>
    <n v="0.122"/>
    <n v="0"/>
    <n v="0.33300000000000002"/>
    <n v="0.56799999999999995"/>
    <n v="124.967"/>
    <n v="206440"/>
  </r>
  <r>
    <x v="169"/>
    <s v="With You - LÃ¶Kii Remix"/>
    <s v="Kaskade"/>
    <n v="57"/>
    <s v="5cHgBxHHpJLjMWGBBiJEVJ"/>
    <s v="With You - The Remixes"/>
    <x v="43"/>
    <s v="Dance Room"/>
    <s v="37i9dQZF1DX2ENAPP1Tyed"/>
    <x v="0"/>
    <x v="0"/>
    <n v="0.70799999999999996"/>
    <n v="0.72699999999999998"/>
    <x v="10"/>
    <n v="-7.6470000000000002"/>
    <x v="0"/>
    <n v="3.8899999999999997E-2"/>
    <n v="2.01E-2"/>
    <n v="0.67600000000000005"/>
    <n v="0.37"/>
    <n v="0.51200000000000001"/>
    <n v="120.012"/>
    <n v="231480"/>
  </r>
  <r>
    <x v="170"/>
    <s v="Dive"/>
    <s v="Hot Shade"/>
    <n v="68"/>
    <s v="2DUrw9sLe99AbZ8cRbsXk8"/>
    <s v="Dive"/>
    <x v="109"/>
    <s v="Dance Room"/>
    <s v="37i9dQZF1DX2ENAPP1Tyed"/>
    <x v="0"/>
    <x v="0"/>
    <n v="0.65400000000000003"/>
    <n v="0.78700000000000003"/>
    <x v="6"/>
    <n v="-4.9989999999999997"/>
    <x v="0"/>
    <n v="5.0200000000000002E-2"/>
    <n v="5.1500000000000001E-3"/>
    <n v="0"/>
    <n v="0.14399999999999999"/>
    <n v="0.40899999999999997"/>
    <n v="123.97799999999999"/>
    <n v="164490"/>
  </r>
  <r>
    <x v="171"/>
    <s v="No Goodbye"/>
    <s v="Paul Kalkbrenner"/>
    <n v="65"/>
    <s v="1ix4O6SU7i8W2H6RYb3O8R"/>
    <s v="No Goodbye"/>
    <x v="6"/>
    <s v="Dance Room"/>
    <s v="37i9dQZF1DX2ENAPP1Tyed"/>
    <x v="0"/>
    <x v="0"/>
    <n v="0.94499999999999995"/>
    <n v="0.58399999999999996"/>
    <x v="0"/>
    <n v="-7.649"/>
    <x v="1"/>
    <n v="4.3999999999999997E-2"/>
    <n v="9.5500000000000002E-2"/>
    <n v="0.34100000000000003"/>
    <n v="0.14699999999999999"/>
    <n v="0.626"/>
    <n v="124.996"/>
    <n v="168547"/>
  </r>
  <r>
    <x v="172"/>
    <s v="Work"/>
    <s v="MOTi"/>
    <n v="58"/>
    <s v="7G0zAdOGlZALLj0yIu1b7j"/>
    <s v="Work"/>
    <x v="36"/>
    <s v="Dance Room"/>
    <s v="37i9dQZF1DX2ENAPP1Tyed"/>
    <x v="0"/>
    <x v="0"/>
    <n v="0.70399999999999996"/>
    <n v="0.92900000000000005"/>
    <x v="8"/>
    <n v="-4.4470000000000001"/>
    <x v="0"/>
    <n v="3.95E-2"/>
    <n v="3.95E-2"/>
    <n v="2.4899999999999999E-2"/>
    <n v="0.18099999999999999"/>
    <n v="0.63300000000000001"/>
    <n v="126.05500000000001"/>
    <n v="155238"/>
  </r>
  <r>
    <x v="173"/>
    <s v="Instagram"/>
    <s v="Dimitri Vegas &amp; Like Mike"/>
    <n v="81"/>
    <s v="7FTzcNdsKhMe53orWXsai8"/>
    <s v="Instagram"/>
    <x v="2"/>
    <s v="Dance Room"/>
    <s v="37i9dQZF1DX2ENAPP1Tyed"/>
    <x v="0"/>
    <x v="0"/>
    <n v="0.76500000000000001"/>
    <n v="0.90600000000000003"/>
    <x v="4"/>
    <n v="-2.097"/>
    <x v="1"/>
    <n v="9.6500000000000002E-2"/>
    <n v="0.125"/>
    <n v="0"/>
    <n v="0.42299999999999999"/>
    <n v="0.95"/>
    <n v="96.070999999999998"/>
    <n v="184558"/>
  </r>
  <r>
    <x v="174"/>
    <s v="Better Off Without You (feat. Shift K3Y)"/>
    <s v="Becky Hill"/>
    <n v="68"/>
    <s v="6ItQBh0GYXQc3jYGP79Ww9"/>
    <s v="Better Off Without You (feat. Shift K3Y)"/>
    <x v="108"/>
    <s v="Dance Room"/>
    <s v="37i9dQZF1DX2ENAPP1Tyed"/>
    <x v="0"/>
    <x v="0"/>
    <n v="0.68200000000000005"/>
    <n v="0.85499999999999998"/>
    <x v="3"/>
    <n v="-3.282"/>
    <x v="0"/>
    <n v="4.0099999999999997E-2"/>
    <n v="5.6599999999999998E-2"/>
    <n v="9.9999999999999995E-7"/>
    <n v="0.10100000000000001"/>
    <n v="0.30399999999999999"/>
    <n v="124.004"/>
    <n v="198743"/>
  </r>
  <r>
    <x v="175"/>
    <s v="Butterfly"/>
    <s v="Molella"/>
    <n v="43"/>
    <s v="34WpdPTXdf5kPoDShF9Nsv"/>
    <s v="Butterfly"/>
    <x v="9"/>
    <s v="Dance Room"/>
    <s v="37i9dQZF1DX2ENAPP1Tyed"/>
    <x v="0"/>
    <x v="0"/>
    <n v="0.627"/>
    <n v="0.66200000000000003"/>
    <x v="3"/>
    <n v="-7.1040000000000001"/>
    <x v="1"/>
    <n v="3.49E-2"/>
    <n v="9.2200000000000004E-2"/>
    <n v="1.66E-4"/>
    <n v="0.14299999999999999"/>
    <n v="0.59599999999999997"/>
    <n v="124.039"/>
    <n v="159194"/>
  </r>
  <r>
    <x v="176"/>
    <s v="All The Love You Got"/>
    <s v="MOTi"/>
    <n v="57"/>
    <s v="7iCEc635CaDogFMA6NPmUc"/>
    <s v="All The Love You Got"/>
    <x v="109"/>
    <s v="Dance Room"/>
    <s v="37i9dQZF1DX2ENAPP1Tyed"/>
    <x v="0"/>
    <x v="0"/>
    <n v="0.76200000000000001"/>
    <n v="0.73599999999999999"/>
    <x v="3"/>
    <n v="-7.66"/>
    <x v="0"/>
    <n v="7.7799999999999994E-2"/>
    <n v="0.13500000000000001"/>
    <n v="5.3800000000000001E-2"/>
    <n v="0.113"/>
    <n v="0.248"/>
    <n v="126.00700000000001"/>
    <n v="165714"/>
  </r>
  <r>
    <x v="177"/>
    <s v="Call You Mine - Asketa &amp; Natan Chaim Remix"/>
    <s v="The Chainsmokers"/>
    <n v="58"/>
    <s v="1nqYsOef1yKKuGOVchbsk6"/>
    <s v="Call You Mine - The Remixes"/>
    <x v="3"/>
    <s v="Dance Room"/>
    <s v="37i9dQZF1DX2ENAPP1Tyed"/>
    <x v="0"/>
    <x v="0"/>
    <n v="0.57699999999999996"/>
    <n v="0.84399999999999997"/>
    <x v="3"/>
    <n v="-3.3639999999999999"/>
    <x v="0"/>
    <n v="4.0599999999999997E-2"/>
    <n v="4.0699999999999998E-3"/>
    <n v="6.1299999999999998E-6"/>
    <n v="0.499"/>
    <n v="0.28299999999999997"/>
    <n v="115.066"/>
    <n v="183653"/>
  </r>
  <r>
    <x v="178"/>
    <s v="Love Is Not Enough"/>
    <s v="GATTÃœSO"/>
    <n v="58"/>
    <s v="4pMsuhPZP44rMBrgDQKGFL"/>
    <s v="Love Is Not Enough"/>
    <x v="110"/>
    <s v="Dance Room"/>
    <s v="37i9dQZF1DX2ENAPP1Tyed"/>
    <x v="0"/>
    <x v="0"/>
    <n v="0.63200000000000001"/>
    <n v="0.81599999999999995"/>
    <x v="4"/>
    <n v="-4.5839999999999996"/>
    <x v="0"/>
    <n v="3.49E-2"/>
    <n v="2.0500000000000002E-3"/>
    <n v="0.106"/>
    <n v="0.11899999999999999"/>
    <n v="0.13400000000000001"/>
    <n v="127.95"/>
    <n v="202500"/>
  </r>
  <r>
    <x v="179"/>
    <s v="Lose Control"/>
    <s v="MEDUZA"/>
    <n v="91"/>
    <s v="1qSOaTvsCOyFJya3v1UzkP"/>
    <s v="Lose Control"/>
    <x v="46"/>
    <s v="Dance Room"/>
    <s v="37i9dQZF1DX2ENAPP1Tyed"/>
    <x v="0"/>
    <x v="0"/>
    <n v="0.59799999999999998"/>
    <n v="0.52600000000000002"/>
    <x v="9"/>
    <n v="-8.6590000000000007"/>
    <x v="1"/>
    <n v="4.1500000000000002E-2"/>
    <n v="0.129"/>
    <n v="0"/>
    <n v="0.14000000000000001"/>
    <n v="0.52900000000000003"/>
    <n v="123.935"/>
    <n v="168387"/>
  </r>
  <r>
    <x v="180"/>
    <s v="I Wanna Dance"/>
    <s v="Jonas Blue"/>
    <n v="67"/>
    <s v="3niF8tyjfJw8pmfc6VYKGa"/>
    <s v="I Wanna Dance"/>
    <x v="3"/>
    <s v="Dance Room"/>
    <s v="37i9dQZF1DX2ENAPP1Tyed"/>
    <x v="0"/>
    <x v="0"/>
    <n v="0.82499999999999996"/>
    <n v="0.84099999999999997"/>
    <x v="8"/>
    <n v="-6.4329999999999998"/>
    <x v="0"/>
    <n v="0.13500000000000001"/>
    <n v="9.06E-2"/>
    <n v="4.1099999999999999E-3"/>
    <n v="0.25800000000000001"/>
    <n v="0.61599999999999999"/>
    <n v="126.026"/>
    <n v="184582"/>
  </r>
  <r>
    <x v="181"/>
    <s v="After The Landslide - Club Remix"/>
    <s v="Matt Simons"/>
    <n v="42"/>
    <s v="5dUclWPRHUknlqyiffoqfE"/>
    <s v="After The Landslide (Remix)"/>
    <x v="111"/>
    <s v="Dance Room"/>
    <s v="37i9dQZF1DX2ENAPP1Tyed"/>
    <x v="0"/>
    <x v="0"/>
    <n v="0.63"/>
    <n v="0.73099999999999998"/>
    <x v="0"/>
    <n v="-4.9850000000000003"/>
    <x v="0"/>
    <n v="3.5200000000000002E-2"/>
    <n v="1.9099999999999999E-2"/>
    <n v="7.8199999999999997E-6"/>
    <n v="0.70399999999999996"/>
    <n v="0.46"/>
    <n v="119.997"/>
    <n v="240000"/>
  </r>
  <r>
    <x v="182"/>
    <s v="Midnight Hour with Boys Noize &amp; Ty Dolla $ign"/>
    <s v="Skrillex"/>
    <n v="70"/>
    <s v="65Xj1lewlRP7RB5LiCeNBV"/>
    <s v="Midnight Hour with Boys Noize &amp; Ty Dolla $ign"/>
    <x v="7"/>
    <s v="Dance Room"/>
    <s v="37i9dQZF1DX2ENAPP1Tyed"/>
    <x v="0"/>
    <x v="0"/>
    <n v="0.79500000000000004"/>
    <n v="0.89900000000000002"/>
    <x v="8"/>
    <n v="-4.202"/>
    <x v="0"/>
    <n v="6.8500000000000005E-2"/>
    <n v="2.3500000000000001E-3"/>
    <n v="3.9199999999999999E-4"/>
    <n v="0.19900000000000001"/>
    <n v="0.32900000000000001"/>
    <n v="125.97799999999999"/>
    <n v="198839"/>
  </r>
  <r>
    <x v="183"/>
    <s v="Pon de Replay"/>
    <s v="Ed Marquis"/>
    <n v="64"/>
    <s v="3D74WUurXHavsASBjlxONT"/>
    <s v="Pon de Replay"/>
    <x v="112"/>
    <s v="Dance Room"/>
    <s v="37i9dQZF1DX2ENAPP1Tyed"/>
    <x v="0"/>
    <x v="0"/>
    <n v="0.52900000000000003"/>
    <n v="0.71699999999999997"/>
    <x v="0"/>
    <n v="-7.0490000000000004"/>
    <x v="1"/>
    <n v="0.24"/>
    <n v="0.123"/>
    <n v="7.0699999999999995E-4"/>
    <n v="3.6299999999999999E-2"/>
    <n v="0.48099999999999998"/>
    <n v="103.99"/>
    <n v="257943"/>
  </r>
  <r>
    <x v="184"/>
    <s v="So Close"/>
    <s v="NOTD"/>
    <n v="79"/>
    <s v="4ZIaWbFnkMozASM1CA59K6"/>
    <s v="So Close (feat. Georgia Ku)"/>
    <x v="113"/>
    <s v="Dance Room"/>
    <s v="37i9dQZF1DX2ENAPP1Tyed"/>
    <x v="0"/>
    <x v="0"/>
    <n v="0.7"/>
    <n v="0.872"/>
    <x v="9"/>
    <n v="-5.8959999999999999"/>
    <x v="0"/>
    <n v="6.6600000000000006E-2"/>
    <n v="0.121"/>
    <n v="7.08E-6"/>
    <n v="0.10299999999999999"/>
    <n v="0.76100000000000001"/>
    <n v="125.03"/>
    <n v="190302"/>
  </r>
  <r>
    <x v="185"/>
    <s v="Look Into My Eyes"/>
    <s v="Brando"/>
    <n v="48"/>
    <s v="7DnfkpW8qZvwrd5juFewce"/>
    <s v="Look Into My Eyes"/>
    <x v="108"/>
    <s v="Dance Room"/>
    <s v="37i9dQZF1DX2ENAPP1Tyed"/>
    <x v="0"/>
    <x v="0"/>
    <n v="0.79100000000000004"/>
    <n v="0.54100000000000004"/>
    <x v="2"/>
    <n v="-7.14"/>
    <x v="0"/>
    <n v="5.3999999999999999E-2"/>
    <n v="0.123"/>
    <n v="4.74E-5"/>
    <n v="0.121"/>
    <n v="0.433"/>
    <n v="115.98699999999999"/>
    <n v="154654"/>
  </r>
  <r>
    <x v="186"/>
    <s v="Not in Control"/>
    <s v="Glaceo"/>
    <n v="53"/>
    <s v="5oePvMoJsFArZDomjsTzlk"/>
    <s v="Not in Control"/>
    <x v="109"/>
    <s v="Dance Room"/>
    <s v="37i9dQZF1DX2ENAPP1Tyed"/>
    <x v="0"/>
    <x v="0"/>
    <n v="0.90400000000000003"/>
    <n v="0.63300000000000001"/>
    <x v="8"/>
    <n v="-5.5449999999999999"/>
    <x v="0"/>
    <n v="9.5799999999999996E-2"/>
    <n v="0.20300000000000001"/>
    <n v="2.6600000000000001E-4"/>
    <n v="0.16300000000000001"/>
    <n v="0.49199999999999999"/>
    <n v="121.995"/>
    <n v="179016"/>
  </r>
  <r>
    <x v="187"/>
    <s v="BLUE"/>
    <s v="TiÃ«sto"/>
    <n v="75"/>
    <s v="1WjspDqwIlXKkI7QWGifZ2"/>
    <s v="BLUE"/>
    <x v="1"/>
    <s v="Dance Room"/>
    <s v="37i9dQZF1DX2ENAPP1Tyed"/>
    <x v="0"/>
    <x v="0"/>
    <n v="0.74399999999999999"/>
    <n v="0.72499999999999998"/>
    <x v="1"/>
    <n v="-6.0549999999999997"/>
    <x v="0"/>
    <n v="3.0300000000000001E-2"/>
    <n v="1.7999999999999999E-2"/>
    <n v="9.2900000000000008E-6"/>
    <n v="0.21199999999999999"/>
    <n v="0.90400000000000003"/>
    <n v="118.03400000000001"/>
    <n v="167859"/>
  </r>
  <r>
    <x v="188"/>
    <s v="Don't Waste My Time"/>
    <s v="Kharfi"/>
    <n v="46"/>
    <s v="4n7kOauHRMuQ97McSDr0zm"/>
    <s v="Don't Waste My Time"/>
    <x v="114"/>
    <s v="Dance Room"/>
    <s v="37i9dQZF1DX2ENAPP1Tyed"/>
    <x v="0"/>
    <x v="0"/>
    <n v="0.77200000000000002"/>
    <n v="0.68700000000000006"/>
    <x v="10"/>
    <n v="-6.3479999999999999"/>
    <x v="1"/>
    <n v="0.21099999999999999"/>
    <n v="5.28E-2"/>
    <n v="0"/>
    <n v="0.83399999999999996"/>
    <n v="0.59"/>
    <n v="118.116"/>
    <n v="154286"/>
  </r>
  <r>
    <x v="189"/>
    <s v="Beat Of My Heart"/>
    <s v="Lost Frequencies"/>
    <n v="67"/>
    <s v="6NQRmMazNOKi0IiIXlNzGh"/>
    <s v="Alive And Feeling Fine"/>
    <x v="47"/>
    <s v="Dance Room"/>
    <s v="37i9dQZF1DX2ENAPP1Tyed"/>
    <x v="0"/>
    <x v="0"/>
    <n v="0.70599999999999996"/>
    <n v="0.52400000000000002"/>
    <x v="0"/>
    <n v="-8.8040000000000003"/>
    <x v="0"/>
    <n v="2.5999999999999999E-2"/>
    <n v="0.127"/>
    <n v="1.2899999999999999E-3"/>
    <n v="0.109"/>
    <n v="0.29599999999999999"/>
    <n v="111.991"/>
    <n v="183183"/>
  </r>
  <r>
    <x v="190"/>
    <s v="Don't Start Now - Kungs Remix"/>
    <s v="Dua Lipa"/>
    <n v="65"/>
    <s v="4mzsZJ8apTlyqRRJgJcFY9"/>
    <s v="Don't Start Now (Kungs Remix)"/>
    <x v="115"/>
    <s v="Dance Room"/>
    <s v="37i9dQZF1DX2ENAPP1Tyed"/>
    <x v="0"/>
    <x v="0"/>
    <n v="0.66400000000000003"/>
    <n v="0.69899999999999995"/>
    <x v="1"/>
    <n v="-7.1150000000000002"/>
    <x v="1"/>
    <n v="0.27"/>
    <n v="3.5200000000000002E-2"/>
    <n v="0"/>
    <n v="6.1199999999999997E-2"/>
    <n v="0.252"/>
    <n v="122.01900000000001"/>
    <n v="216256"/>
  </r>
  <r>
    <x v="191"/>
    <s v="Drunken Truth"/>
    <s v="Steve Void"/>
    <n v="56"/>
    <s v="2BWk9BoPaXaMi93wZsSoXk"/>
    <s v="The Seed EP"/>
    <x v="109"/>
    <s v="Dance Room"/>
    <s v="37i9dQZF1DX2ENAPP1Tyed"/>
    <x v="0"/>
    <x v="0"/>
    <n v="0.78100000000000003"/>
    <n v="0.745"/>
    <x v="2"/>
    <n v="-4.9420000000000002"/>
    <x v="1"/>
    <n v="3.7400000000000003E-2"/>
    <n v="8.14E-2"/>
    <n v="9.7100000000000002E-5"/>
    <n v="0.106"/>
    <n v="0.498"/>
    <n v="110.051"/>
    <n v="158091"/>
  </r>
  <r>
    <x v="192"/>
    <s v="Jacques"/>
    <s v="Jax Jones"/>
    <n v="42"/>
    <s v="4ka7Gqb1T5lWqbtPUxiLsC"/>
    <s v="Jacques"/>
    <x v="116"/>
    <s v="Dance Room"/>
    <s v="37i9dQZF1DX2ENAPP1Tyed"/>
    <x v="0"/>
    <x v="0"/>
    <n v="0.78900000000000003"/>
    <n v="0.54700000000000004"/>
    <x v="10"/>
    <n v="-8.7379999999999995"/>
    <x v="1"/>
    <n v="7.4800000000000005E-2"/>
    <n v="7.1999999999999995E-2"/>
    <n v="9.2100000000000003E-5"/>
    <n v="7.8200000000000006E-2"/>
    <n v="0.48"/>
    <n v="120.024"/>
    <n v="203227"/>
  </r>
  <r>
    <x v="193"/>
    <s v="Something Real"/>
    <s v="Armin van Buuren"/>
    <n v="58"/>
    <s v="5cqwXF2j9LkvFInBFlnQd3"/>
    <s v="Balance"/>
    <x v="21"/>
    <s v="Dance Room"/>
    <s v="37i9dQZF1DX2ENAPP1Tyed"/>
    <x v="0"/>
    <x v="0"/>
    <n v="0.57499999999999996"/>
    <n v="0.80800000000000005"/>
    <x v="2"/>
    <n v="-4.5780000000000003"/>
    <x v="0"/>
    <n v="4.3900000000000002E-2"/>
    <n v="4.4600000000000001E-2"/>
    <n v="0"/>
    <n v="6.93E-2"/>
    <n v="0.23200000000000001"/>
    <n v="127.922"/>
    <n v="179531"/>
  </r>
  <r>
    <x v="194"/>
    <s v="Stay (Don't Go Away) [feat. Raye]"/>
    <s v="David Guetta"/>
    <n v="74"/>
    <s v="581MrXg5n979mmvZaC6AOE"/>
    <s v="Stay (Don't Go Away) [feat. Raye]"/>
    <x v="117"/>
    <s v="Dance Room"/>
    <s v="37i9dQZF1DX2ENAPP1Tyed"/>
    <x v="0"/>
    <x v="0"/>
    <n v="0.66900000000000004"/>
    <n v="0.79700000000000004"/>
    <x v="10"/>
    <n v="-5.68"/>
    <x v="1"/>
    <n v="6.2399999999999997E-2"/>
    <n v="0.25900000000000001"/>
    <n v="0"/>
    <n v="0.19900000000000001"/>
    <n v="0.55200000000000005"/>
    <n v="119.86499999999999"/>
    <n v="185943"/>
  </r>
  <r>
    <x v="195"/>
    <s v="Solid Gold"/>
    <s v="PNAU"/>
    <n v="65"/>
    <s v="3g0mfsWlOOUNheV5L3kQKs"/>
    <s v="Solid Gold"/>
    <x v="118"/>
    <s v="Dance Room"/>
    <s v="37i9dQZF1DX2ENAPP1Tyed"/>
    <x v="0"/>
    <x v="0"/>
    <n v="0.56699999999999995"/>
    <n v="0.94599999999999995"/>
    <x v="5"/>
    <n v="-2.2450000000000001"/>
    <x v="1"/>
    <n v="5.4100000000000002E-2"/>
    <n v="9.7799999999999998E-2"/>
    <n v="1.37E-6"/>
    <n v="8.3599999999999994E-2"/>
    <n v="0.29499999999999998"/>
    <n v="104.983"/>
    <n v="208367"/>
  </r>
  <r>
    <x v="196"/>
    <s v="One Life"/>
    <s v="Mike Perry"/>
    <n v="64"/>
    <s v="2GlcDrDfKOtb2EQPFFGISo"/>
    <s v="One Life"/>
    <x v="35"/>
    <s v="Dance Room"/>
    <s v="37i9dQZF1DX2ENAPP1Tyed"/>
    <x v="0"/>
    <x v="0"/>
    <n v="0.65300000000000002"/>
    <n v="0.75700000000000001"/>
    <x v="11"/>
    <n v="-3.6419999999999999"/>
    <x v="0"/>
    <n v="5.5500000000000001E-2"/>
    <n v="9.9699999999999997E-2"/>
    <n v="0"/>
    <n v="0.24199999999999999"/>
    <n v="0.23300000000000001"/>
    <n v="128.01499999999999"/>
    <n v="204591"/>
  </r>
  <r>
    <x v="197"/>
    <s v="All â€˜Bout The Money"/>
    <s v="FAULHABER"/>
    <n v="51"/>
    <s v="3droSng2pOwou8B3UlZVHW"/>
    <s v="All â€˜Bout The Money"/>
    <x v="18"/>
    <s v="Dance Room"/>
    <s v="37i9dQZF1DX2ENAPP1Tyed"/>
    <x v="0"/>
    <x v="0"/>
    <n v="0.72099999999999997"/>
    <n v="0.77900000000000003"/>
    <x v="0"/>
    <n v="-4.2389999999999999"/>
    <x v="1"/>
    <n v="6.0600000000000001E-2"/>
    <n v="0.14199999999999999"/>
    <n v="0"/>
    <n v="0.14299999999999999"/>
    <n v="0.32700000000000001"/>
    <n v="110.026"/>
    <n v="169964"/>
  </r>
  <r>
    <x v="198"/>
    <s v="Never Letting Go"/>
    <s v="Audien"/>
    <n v="63"/>
    <s v="7wufuX5VOkpdsAMxXIekGT"/>
    <s v="Never Letting Go"/>
    <x v="57"/>
    <s v="Dance Room"/>
    <s v="37i9dQZF1DX2ENAPP1Tyed"/>
    <x v="0"/>
    <x v="0"/>
    <n v="0.53400000000000003"/>
    <n v="0.76500000000000001"/>
    <x v="2"/>
    <n v="-3.1509999999999998"/>
    <x v="0"/>
    <n v="3.3799999999999997E-2"/>
    <n v="9.1499999999999998E-2"/>
    <n v="1.07E-3"/>
    <n v="0.22500000000000001"/>
    <n v="0.11700000000000001"/>
    <n v="127.97799999999999"/>
    <n v="172520"/>
  </r>
  <r>
    <x v="199"/>
    <s v="Used To Love (with Dean Lewis)"/>
    <s v="Martin Garrix"/>
    <n v="83"/>
    <s v="3YD1qyD9KPFzzTK1UC1Gvo"/>
    <s v="Used To Love (with Dean Lewis)"/>
    <x v="119"/>
    <s v="Dance Room"/>
    <s v="37i9dQZF1DX2ENAPP1Tyed"/>
    <x v="0"/>
    <x v="0"/>
    <n v="0.65100000000000002"/>
    <n v="0.69299999999999995"/>
    <x v="6"/>
    <n v="-4.7220000000000004"/>
    <x v="0"/>
    <n v="3.7499999999999999E-2"/>
    <n v="0.45800000000000002"/>
    <n v="0"/>
    <n v="0.33500000000000002"/>
    <n v="0.39200000000000002"/>
    <n v="118.97"/>
    <n v="236765"/>
  </r>
  <r>
    <x v="200"/>
    <s v="Giulia"/>
    <s v="Prince Paris"/>
    <n v="55"/>
    <s v="7DgJKMKFWmgXxaLBeQQPq6"/>
    <s v="Giulia"/>
    <x v="120"/>
    <s v="Dance Room"/>
    <s v="37i9dQZF1DX2ENAPP1Tyed"/>
    <x v="0"/>
    <x v="0"/>
    <n v="0.68200000000000005"/>
    <n v="0.92300000000000004"/>
    <x v="8"/>
    <n v="-3.2730000000000001"/>
    <x v="0"/>
    <n v="3.6400000000000002E-2"/>
    <n v="3.9500000000000004E-3"/>
    <n v="3.0000000000000001E-5"/>
    <n v="0.24199999999999999"/>
    <n v="0.37"/>
    <n v="130.05199999999999"/>
    <n v="153231"/>
  </r>
  <r>
    <x v="201"/>
    <s v="What Do I Do? - Benny Benassi Remix"/>
    <s v="Georgia Ku"/>
    <n v="39"/>
    <s v="1D0ELNaChtO3Dv3eI5Ces1"/>
    <s v="What Do I Do? (Benny Benassi Remix)"/>
    <x v="18"/>
    <s v="Dance Room"/>
    <s v="37i9dQZF1DX2ENAPP1Tyed"/>
    <x v="0"/>
    <x v="0"/>
    <n v="0.66"/>
    <n v="0.82699999999999996"/>
    <x v="9"/>
    <n v="-5.0810000000000004"/>
    <x v="0"/>
    <n v="7.8899999999999998E-2"/>
    <n v="0.42899999999999999"/>
    <n v="0"/>
    <n v="9.2299999999999993E-2"/>
    <n v="0.61099999999999999"/>
    <n v="115.349"/>
    <n v="167249"/>
  </r>
  <r>
    <x v="202"/>
    <s v="Dreams Of You (feat. Rae Morris)"/>
    <s v="Icarus"/>
    <n v="48"/>
    <s v="26et8vS0ynfWtbIFKKtZi4"/>
    <s v="Dreams Of You (feat. Rae Morris)"/>
    <x v="47"/>
    <s v="Dance Room"/>
    <s v="37i9dQZF1DX2ENAPP1Tyed"/>
    <x v="0"/>
    <x v="0"/>
    <n v="0.56999999999999995"/>
    <n v="0.96499999999999997"/>
    <x v="0"/>
    <n v="-4.8810000000000002"/>
    <x v="1"/>
    <n v="3.4799999999999998E-2"/>
    <n v="1.08E-3"/>
    <n v="0.52300000000000002"/>
    <n v="0.20100000000000001"/>
    <n v="0.14799999999999999"/>
    <n v="123.008"/>
    <n v="291785"/>
  </r>
  <r>
    <x v="203"/>
    <s v="I Will Let You Down (feat. KLARA)"/>
    <s v="Madison Mars"/>
    <n v="59"/>
    <s v="260cikvVyA0LdY9qMt2Lsd"/>
    <s v="I Will Let You Down (feat. KLARA)"/>
    <x v="121"/>
    <s v="Dance Room"/>
    <s v="37i9dQZF1DX2ENAPP1Tyed"/>
    <x v="0"/>
    <x v="0"/>
    <n v="0.60799999999999998"/>
    <n v="0.91800000000000004"/>
    <x v="8"/>
    <n v="-1.137"/>
    <x v="1"/>
    <n v="6.8400000000000002E-2"/>
    <n v="0.19900000000000001"/>
    <n v="0"/>
    <n v="0.309"/>
    <n v="0.42199999999999999"/>
    <n v="126.02200000000001"/>
    <n v="182000"/>
  </r>
  <r>
    <x v="204"/>
    <s v="Carillon (with Achille Lauro)"/>
    <s v="Nahaze"/>
    <n v="64"/>
    <s v="5m6qywwXbrvheftV15bf4q"/>
    <s v="Carillon (with Achille Lauro)"/>
    <x v="14"/>
    <s v="Dance Room"/>
    <s v="37i9dQZF1DX2ENAPP1Tyed"/>
    <x v="0"/>
    <x v="0"/>
    <n v="0.56100000000000005"/>
    <n v="0.56200000000000006"/>
    <x v="10"/>
    <n v="-11.430999999999999"/>
    <x v="1"/>
    <n v="0.15"/>
    <n v="6.2E-2"/>
    <n v="0"/>
    <n v="0.11799999999999999"/>
    <n v="0.24399999999999999"/>
    <n v="151.631"/>
    <n v="242385"/>
  </r>
  <r>
    <x v="205"/>
    <s v="La Vie - Gabry Ponte Mix"/>
    <s v="DJ Ross"/>
    <n v="42"/>
    <s v="39OTG6vCVZ01IHgUH9QgTR"/>
    <s v="La Vie (Gabry Ponte Mix)"/>
    <x v="39"/>
    <s v="Dance Room"/>
    <s v="37i9dQZF1DX2ENAPP1Tyed"/>
    <x v="0"/>
    <x v="0"/>
    <n v="0.59099999999999997"/>
    <n v="0.88"/>
    <x v="6"/>
    <n v="-5.1529999999999996"/>
    <x v="1"/>
    <n v="0.223"/>
    <n v="8.0399999999999999E-2"/>
    <n v="0"/>
    <n v="0.32600000000000001"/>
    <n v="0.48199999999999998"/>
    <n v="127.01300000000001"/>
    <n v="177638"/>
  </r>
  <r>
    <x v="206"/>
    <s v="Lullaby"/>
    <s v="R3HAB"/>
    <n v="70"/>
    <s v="2Y5NgR5CQJeqAz5iYN5agm"/>
    <s v="Lullaby"/>
    <x v="122"/>
    <s v="Dance Room"/>
    <s v="37i9dQZF1DX2ENAPP1Tyed"/>
    <x v="0"/>
    <x v="0"/>
    <n v="0.626"/>
    <n v="0.8"/>
    <x v="2"/>
    <n v="-3.988"/>
    <x v="1"/>
    <n v="3.5000000000000003E-2"/>
    <n v="2.6700000000000002E-2"/>
    <n v="1.3799999999999999E-4"/>
    <n v="6.2300000000000001E-2"/>
    <n v="0.25800000000000001"/>
    <n v="127.96599999999999"/>
    <n v="160184"/>
  </r>
  <r>
    <x v="207"/>
    <s v="Say It"/>
    <s v="Phantoms"/>
    <n v="57"/>
    <s v="0xIhw2XT55ZWZvXT2ZKQ3w"/>
    <s v="Disconnect"/>
    <x v="3"/>
    <s v="Dance Room"/>
    <s v="37i9dQZF1DX2ENAPP1Tyed"/>
    <x v="0"/>
    <x v="0"/>
    <n v="0.745"/>
    <n v="0.8"/>
    <x v="1"/>
    <n v="-5.6059999999999999"/>
    <x v="1"/>
    <n v="3.61E-2"/>
    <n v="2.0899999999999998E-2"/>
    <n v="4.7899999999999999E-4"/>
    <n v="0.113"/>
    <n v="0.314"/>
    <n v="122.008"/>
    <n v="204693"/>
  </r>
  <r>
    <x v="208"/>
    <s v="All This Time"/>
    <s v="Deorro"/>
    <n v="21"/>
    <s v="0gJoQZxblePiQK1nBisINs"/>
    <s v="All This Time"/>
    <x v="13"/>
    <s v="Dance Room"/>
    <s v="37i9dQZF1DX2ENAPP1Tyed"/>
    <x v="0"/>
    <x v="0"/>
    <n v="0.66"/>
    <n v="0.85699999999999998"/>
    <x v="7"/>
    <n v="-5.2190000000000003"/>
    <x v="0"/>
    <n v="0.32100000000000001"/>
    <n v="0.16700000000000001"/>
    <n v="1.36E-5"/>
    <n v="0.11899999999999999"/>
    <n v="0.23300000000000001"/>
    <n v="130.06899999999999"/>
    <n v="225160"/>
  </r>
  <r>
    <x v="209"/>
    <s v="All You Need To Know (feat. Calle Lehmann)"/>
    <s v="Gryffin"/>
    <n v="68"/>
    <s v="2IAVHJdaRPFA6MQqXHoG75"/>
    <s v="Gravity"/>
    <x v="61"/>
    <s v="Dance Room"/>
    <s v="37i9dQZF1DX2ENAPP1Tyed"/>
    <x v="0"/>
    <x v="0"/>
    <n v="0.53"/>
    <n v="0.72899999999999998"/>
    <x v="8"/>
    <n v="-6.0190000000000001"/>
    <x v="0"/>
    <n v="3.7600000000000001E-2"/>
    <n v="6.9899999999999997E-3"/>
    <n v="0"/>
    <n v="0.10299999999999999"/>
    <n v="0.219"/>
    <n v="139.929"/>
    <n v="238338"/>
  </r>
  <r>
    <x v="210"/>
    <s v="AcordeÃ£o"/>
    <s v="TiÃ«sto"/>
    <n v="63"/>
    <s v="3s0VDNOSXqUsCg1IPIvD6B"/>
    <s v="AcordeÃ£o"/>
    <x v="123"/>
    <s v="Dance Room"/>
    <s v="37i9dQZF1DX2ENAPP1Tyed"/>
    <x v="0"/>
    <x v="0"/>
    <n v="0.55200000000000005"/>
    <n v="0.88700000000000001"/>
    <x v="2"/>
    <n v="-3.8119999999999998"/>
    <x v="0"/>
    <n v="0.14699999999999999"/>
    <n v="4.5699999999999998E-2"/>
    <n v="2.07E-2"/>
    <n v="9.0300000000000005E-2"/>
    <n v="0.78300000000000003"/>
    <n v="125.229"/>
    <n v="131204"/>
  </r>
  <r>
    <x v="211"/>
    <s v="My Friend"/>
    <s v="Yves V"/>
    <n v="54"/>
    <s v="4pW42SzwGvQ2VjFOnNXXX3"/>
    <s v="My Friend"/>
    <x v="50"/>
    <s v="Dance Room"/>
    <s v="37i9dQZF1DX2ENAPP1Tyed"/>
    <x v="0"/>
    <x v="0"/>
    <n v="0.47099999999999997"/>
    <n v="0.91100000000000003"/>
    <x v="7"/>
    <n v="-4.3719999999999999"/>
    <x v="1"/>
    <n v="5.9400000000000001E-2"/>
    <n v="3.1600000000000003E-2"/>
    <n v="6.4799999999999996E-3"/>
    <n v="0.57099999999999995"/>
    <n v="0.19700000000000001"/>
    <n v="126.11199999999999"/>
    <n v="170000"/>
  </r>
  <r>
    <x v="212"/>
    <s v="On &amp; On"/>
    <s v="Alok"/>
    <n v="79"/>
    <s v="2a9AGivapFES2j2ElI3odn"/>
    <s v="On &amp; On"/>
    <x v="31"/>
    <s v="Dance Room"/>
    <s v="37i9dQZF1DX2ENAPP1Tyed"/>
    <x v="0"/>
    <x v="0"/>
    <n v="0.747"/>
    <n v="0.77600000000000002"/>
    <x v="9"/>
    <n v="-5.8979999999999997"/>
    <x v="1"/>
    <n v="7.22E-2"/>
    <n v="2.3300000000000001E-2"/>
    <n v="1.38E-5"/>
    <n v="0.76100000000000001"/>
    <n v="0.67"/>
    <n v="125.07"/>
    <n v="147027"/>
  </r>
  <r>
    <x v="213"/>
    <s v="Juliet &amp; Romeo"/>
    <s v="Martin Solveig"/>
    <n v="72"/>
    <s v="4ndTH1x8j5zYaidYSO5MXh"/>
    <s v="Juliet &amp; Romeo"/>
    <x v="121"/>
    <s v="Dance Room"/>
    <s v="37i9dQZF1DX2ENAPP1Tyed"/>
    <x v="0"/>
    <x v="0"/>
    <n v="0.71199999999999997"/>
    <n v="0.66400000000000003"/>
    <x v="1"/>
    <n v="-8.0259999999999998"/>
    <x v="0"/>
    <n v="3.4500000000000003E-2"/>
    <n v="4.1599999999999998E-2"/>
    <n v="1.0399999999999999E-4"/>
    <n v="6.6799999999999998E-2"/>
    <n v="0.78100000000000003"/>
    <n v="122.014"/>
    <n v="204514"/>
  </r>
  <r>
    <x v="214"/>
    <s v="All Around The World (La La La)"/>
    <s v="R3HAB"/>
    <n v="80"/>
    <s v="0Y59j5oCvwTM2aNyPb6YpJ"/>
    <s v="All Around The World (La La La)"/>
    <x v="76"/>
    <s v="Dance Room"/>
    <s v="37i9dQZF1DX2ENAPP1Tyed"/>
    <x v="0"/>
    <x v="0"/>
    <n v="0.73299999999999998"/>
    <n v="0.85899999999999999"/>
    <x v="10"/>
    <n v="-5.03"/>
    <x v="1"/>
    <n v="3.3000000000000002E-2"/>
    <n v="0.47899999999999998"/>
    <n v="6.4500000000000002E-2"/>
    <n v="0.105"/>
    <n v="0.52"/>
    <n v="124.94799999999999"/>
    <n v="147840"/>
  </r>
  <r>
    <x v="215"/>
    <s v="Are You Lonely (feat. ISÃK)"/>
    <s v="Steve Aoki"/>
    <n v="47"/>
    <s v="7kfaArlpn1f192XMoWQs5U"/>
    <s v="Are You Lonely (feat. ISÃK)"/>
    <x v="124"/>
    <s v="Dance Room"/>
    <s v="37i9dQZF1DX2ENAPP1Tyed"/>
    <x v="0"/>
    <x v="0"/>
    <n v="0.51700000000000002"/>
    <n v="0.79300000000000004"/>
    <x v="0"/>
    <n v="-5.851"/>
    <x v="1"/>
    <n v="3.6700000000000003E-2"/>
    <n v="2.1399999999999999E-2"/>
    <n v="4.6000000000000001E-4"/>
    <n v="8.9200000000000002E-2"/>
    <n v="0.17599999999999999"/>
    <n v="90.06"/>
    <n v="157333"/>
  </r>
  <r>
    <x v="216"/>
    <s v="No More (feat. Brenda Mullen) - Bottai Edit"/>
    <s v="Alex Gaudino"/>
    <n v="19"/>
    <s v="72KW8nIFEscnr5wwEQKVGS"/>
    <s v="No More (feat. Brenda Mullen) [Bottai Edit]"/>
    <x v="56"/>
    <s v="Dance Room"/>
    <s v="37i9dQZF1DX2ENAPP1Tyed"/>
    <x v="0"/>
    <x v="0"/>
    <n v="0.67500000000000004"/>
    <n v="0.67400000000000004"/>
    <x v="6"/>
    <n v="-6.3289999999999997"/>
    <x v="0"/>
    <n v="3.7199999999999997E-2"/>
    <n v="3.3899999999999998E-3"/>
    <n v="8.5500000000000005E-5"/>
    <n v="0.27900000000000003"/>
    <n v="0.41399999999999998"/>
    <n v="125.03700000000001"/>
    <n v="200640"/>
  </r>
  <r>
    <x v="217"/>
    <s v="Close Your Eyes"/>
    <s v="Felix Jaehn"/>
    <n v="79"/>
    <s v="0PhTTyRWpJVlg4F5RC0xmE"/>
    <s v="Close Your Eyes"/>
    <x v="31"/>
    <s v="Dance Room"/>
    <s v="37i9dQZF1DX2ENAPP1Tyed"/>
    <x v="0"/>
    <x v="0"/>
    <n v="0.81799999999999995"/>
    <n v="0.82299999999999995"/>
    <x v="1"/>
    <n v="-3.5630000000000002"/>
    <x v="1"/>
    <n v="0.2"/>
    <n v="6.6299999999999998E-2"/>
    <n v="1.17E-5"/>
    <n v="0.13300000000000001"/>
    <n v="0.52"/>
    <n v="128.136"/>
    <n v="160794"/>
  </r>
  <r>
    <x v="218"/>
    <s v="Buzzing (with Nevve)"/>
    <s v="Audien"/>
    <n v="59"/>
    <s v="2On33uhLKdn7nhqYtWvxhX"/>
    <s v="Escapism"/>
    <x v="114"/>
    <s v="Dance Room"/>
    <s v="37i9dQZF1DX2ENAPP1Tyed"/>
    <x v="0"/>
    <x v="0"/>
    <n v="0.63900000000000001"/>
    <n v="0.59099999999999997"/>
    <x v="3"/>
    <n v="-3.9049999999999998"/>
    <x v="1"/>
    <n v="3.44E-2"/>
    <n v="0.128"/>
    <n v="6.6900000000000003E-6"/>
    <n v="0.159"/>
    <n v="0.30499999999999999"/>
    <n v="128.00200000000001"/>
    <n v="225000"/>
  </r>
  <r>
    <x v="219"/>
    <s v="Never Be Alone (feat. Aloe Blacc)"/>
    <s v="David Guetta"/>
    <n v="68"/>
    <s v="2bSuTiPTy8EhtwWbbmiPdK"/>
    <s v="Never Be Alone (feat. Aloe Blacc)"/>
    <x v="6"/>
    <s v="Dance Room"/>
    <s v="37i9dQZF1DX2ENAPP1Tyed"/>
    <x v="0"/>
    <x v="0"/>
    <n v="0.53500000000000003"/>
    <n v="0.90600000000000003"/>
    <x v="0"/>
    <n v="-4.6989999999999998"/>
    <x v="1"/>
    <n v="3.5299999999999998E-2"/>
    <n v="2.0199999999999999E-2"/>
    <n v="7.1500000000000003E-4"/>
    <n v="8.8599999999999998E-2"/>
    <n v="0.73199999999999998"/>
    <n v="126.012"/>
    <n v="178671"/>
  </r>
  <r>
    <x v="220"/>
    <s v="Roses - Imanbek Remix"/>
    <s v="SAINt JHN"/>
    <n v="72"/>
    <s v="1p5rgTwzlrhJnSdi93zpbd"/>
    <s v="Roses (Imanbek Remix)"/>
    <x v="48"/>
    <s v="Dance Room"/>
    <s v="37i9dQZF1DX2ENAPP1Tyed"/>
    <x v="0"/>
    <x v="0"/>
    <n v="0.78400000000000003"/>
    <n v="0.72099999999999997"/>
    <x v="4"/>
    <n v="-5.4569999999999999"/>
    <x v="0"/>
    <n v="5.0599999999999999E-2"/>
    <n v="1.49E-2"/>
    <n v="4.2399999999999998E-3"/>
    <n v="0.28499999999999998"/>
    <n v="0.89500000000000002"/>
    <n v="121.96599999999999"/>
    <n v="176219"/>
  </r>
  <r>
    <x v="221"/>
    <s v="Insane"/>
    <s v="Ofenbach"/>
    <n v="66"/>
    <s v="6xZas36HIne9hYQsXfySUi"/>
    <s v="Insane"/>
    <x v="39"/>
    <s v="Dance Room"/>
    <s v="37i9dQZF1DX2ENAPP1Tyed"/>
    <x v="0"/>
    <x v="0"/>
    <n v="0.80900000000000005"/>
    <n v="0.75800000000000001"/>
    <x v="6"/>
    <n v="-5.6580000000000004"/>
    <x v="1"/>
    <n v="0.10100000000000001"/>
    <n v="0.40899999999999997"/>
    <n v="5.44E-4"/>
    <n v="0.16600000000000001"/>
    <n v="0.71"/>
    <n v="125.02200000000001"/>
    <n v="142230"/>
  </r>
  <r>
    <x v="222"/>
    <s v="Daydreams - Sultan + Shepard Echoes Of Life Remix"/>
    <s v="ARTY"/>
    <n v="59"/>
    <s v="7L70aUHrZBbccNjXOl8vCz"/>
    <s v="Daydreams (Sultan + Shepard Echoes Of Life Remix)"/>
    <x v="125"/>
    <s v="Dance Room"/>
    <s v="37i9dQZF1DX2ENAPP1Tyed"/>
    <x v="0"/>
    <x v="0"/>
    <n v="0.66900000000000004"/>
    <n v="0.79300000000000004"/>
    <x v="2"/>
    <n v="-6.16"/>
    <x v="0"/>
    <n v="4.0300000000000002E-2"/>
    <n v="3.1800000000000002E-2"/>
    <n v="3.7199999999999997E-2"/>
    <n v="0.55500000000000005"/>
    <n v="0.159"/>
    <n v="121.995"/>
    <n v="220205"/>
  </r>
  <r>
    <x v="223"/>
    <s v="Only Want You - Sam Feldt Remix"/>
    <s v="Rita Ora"/>
    <n v="64"/>
    <s v="7c9f6egxXKmO7tb0Hrhgrt"/>
    <s v="Only Want You (Sam Feldt Remix)"/>
    <x v="76"/>
    <s v="Cardio"/>
    <s v="37i9dQZF1DWSJHnPb1f0X3"/>
    <x v="0"/>
    <x v="0"/>
    <n v="0.57799999999999996"/>
    <n v="0.78600000000000003"/>
    <x v="10"/>
    <n v="-4.665"/>
    <x v="0"/>
    <n v="0.13"/>
    <n v="0.23200000000000001"/>
    <n v="1.06E-4"/>
    <n v="0.122"/>
    <n v="0.34699999999999998"/>
    <n v="105.94499999999999"/>
    <n v="179151"/>
  </r>
  <r>
    <x v="224"/>
    <s v="Close To Me (with Diplo) (feat. Swae Lee) - Felix Cartal Remix"/>
    <s v="Ellie Goulding"/>
    <n v="9"/>
    <s v="5bMicFMWsZlRZNTDq9h3oA"/>
    <s v="Close To Me (Remixes)"/>
    <x v="24"/>
    <s v="Cardio"/>
    <s v="37i9dQZF1DWSJHnPb1f0X3"/>
    <x v="0"/>
    <x v="0"/>
    <n v="0.73299999999999998"/>
    <n v="0.83899999999999997"/>
    <x v="2"/>
    <n v="-2.84"/>
    <x v="1"/>
    <n v="3.3500000000000002E-2"/>
    <n v="1.4500000000000001E-2"/>
    <n v="1.8699999999999999E-4"/>
    <n v="0.16200000000000001"/>
    <n v="0.47099999999999997"/>
    <n v="126.009"/>
    <n v="223533"/>
  </r>
  <r>
    <x v="225"/>
    <s v="Woke Up Late (feat. Hailee Steinfeld) - Sam Feldt Remix"/>
    <s v="Drax Project"/>
    <n v="41"/>
    <s v="7l7qbsJMfxuAci9hS0Gftr"/>
    <s v="Woke Up Late (Sam Feldt Remix)"/>
    <x v="118"/>
    <s v="Cardio"/>
    <s v="37i9dQZF1DWSJHnPb1f0X3"/>
    <x v="0"/>
    <x v="0"/>
    <n v="0.63"/>
    <n v="0.72599999999999998"/>
    <x v="8"/>
    <n v="-3.7530000000000001"/>
    <x v="0"/>
    <n v="9.7799999999999998E-2"/>
    <n v="7.17E-2"/>
    <n v="0"/>
    <n v="0.108"/>
    <n v="0.499"/>
    <n v="122.05500000000001"/>
    <n v="196475"/>
  </r>
  <r>
    <x v="226"/>
    <s v="South of the Border (feat. Camila Cabello &amp; Cardi B) - Cheat Codes Remix"/>
    <s v="Ed Sheeran"/>
    <n v="69"/>
    <s v="3BjxjIkTZKUpeZ6n5MYMNx"/>
    <s v="South of the Border (feat. Camila Cabello &amp; Cardi B) [Cheat Codes Remix]"/>
    <x v="35"/>
    <s v="Cardio"/>
    <s v="37i9dQZF1DWSJHnPb1f0X3"/>
    <x v="0"/>
    <x v="0"/>
    <n v="0.84499999999999997"/>
    <n v="0.76600000000000001"/>
    <x v="7"/>
    <n v="-5.7270000000000003"/>
    <x v="1"/>
    <n v="6.5799999999999997E-2"/>
    <n v="0.21199999999999999"/>
    <n v="0"/>
    <n v="0.111"/>
    <n v="0.78200000000000003"/>
    <n v="114.054"/>
    <n v="195924"/>
  </r>
  <r>
    <x v="227"/>
    <s v="Not Ok - Frank Walker Remix"/>
    <s v="Kygo"/>
    <n v="66"/>
    <s v="0i8D6axM9VFpS6A6Pu4M7Z"/>
    <s v="Not Ok (Frank Walker Remix)"/>
    <x v="2"/>
    <s v="Cardio"/>
    <s v="37i9dQZF1DWSJHnPb1f0X3"/>
    <x v="0"/>
    <x v="0"/>
    <n v="0.67900000000000005"/>
    <n v="0.86599999999999999"/>
    <x v="7"/>
    <n v="-3.754"/>
    <x v="0"/>
    <n v="5.6599999999999998E-2"/>
    <n v="3.3700000000000001E-2"/>
    <n v="0"/>
    <n v="6.88E-2"/>
    <n v="0.441"/>
    <n v="121.92700000000001"/>
    <n v="183934"/>
  </r>
  <r>
    <x v="228"/>
    <s v="Heaven (feat. Veronica)"/>
    <s v="Dzeko"/>
    <n v="68"/>
    <s v="0YChiWq0EY70A7kYenRHyI"/>
    <s v="Heaven (feat. Veronica)"/>
    <x v="126"/>
    <s v="Cardio"/>
    <s v="37i9dQZF1DWSJHnPb1f0X3"/>
    <x v="0"/>
    <x v="0"/>
    <n v="0.65700000000000003"/>
    <n v="0.88200000000000001"/>
    <x v="8"/>
    <n v="-3.5649999999999999"/>
    <x v="1"/>
    <n v="4.5600000000000002E-2"/>
    <n v="0.247"/>
    <n v="2.0200000000000001E-3"/>
    <n v="0.112"/>
    <n v="0.17899999999999999"/>
    <n v="127.994"/>
    <n v="195000"/>
  </r>
  <r>
    <x v="229"/>
    <s v="Sixteen - Don Diablo Remix"/>
    <s v="Ellie Goulding"/>
    <n v="66"/>
    <s v="3J9P04H2RDPOt9rhKqr5Oz"/>
    <s v="Sixteen (Don Diablo Remix)"/>
    <x v="127"/>
    <s v="Cardio"/>
    <s v="37i9dQZF1DWSJHnPb1f0X3"/>
    <x v="0"/>
    <x v="0"/>
    <n v="0.49299999999999999"/>
    <n v="0.77300000000000002"/>
    <x v="5"/>
    <n v="-3.7909999999999999"/>
    <x v="1"/>
    <n v="0.157"/>
    <n v="0.42899999999999999"/>
    <n v="7.0700000000000001E-6"/>
    <n v="8.0699999999999994E-2"/>
    <n v="0.30099999999999999"/>
    <n v="123.149"/>
    <n v="193548"/>
  </r>
  <r>
    <x v="230"/>
    <s v="Donâ€™t Give Up On Me Now (with Julie Bergan)"/>
    <s v="R3HAB"/>
    <n v="63"/>
    <s v="3c75BN83lBpZC0sPBiSycu"/>
    <s v="Donâ€™t Give Up On Me Now (with Julie Bergan)"/>
    <x v="127"/>
    <s v="Cardio"/>
    <s v="37i9dQZF1DWSJHnPb1f0X3"/>
    <x v="0"/>
    <x v="0"/>
    <n v="0.68700000000000006"/>
    <n v="0.70599999999999996"/>
    <x v="6"/>
    <n v="-5.3570000000000002"/>
    <x v="0"/>
    <n v="4.5900000000000003E-2"/>
    <n v="9.0999999999999998E-2"/>
    <n v="0"/>
    <n v="0.124"/>
    <n v="0.27"/>
    <n v="115.268"/>
    <n v="127826"/>
  </r>
  <r>
    <x v="231"/>
    <s v="Brave"/>
    <s v="Don Diablo"/>
    <n v="68"/>
    <s v="1vlt3ZZeHbtRWKOFu45TEJ"/>
    <s v="Brave"/>
    <x v="128"/>
    <s v="Cardio"/>
    <s v="37i9dQZF1DWSJHnPb1f0X3"/>
    <x v="0"/>
    <x v="0"/>
    <n v="0.65400000000000003"/>
    <n v="0.874"/>
    <x v="0"/>
    <n v="-3.8849999999999998"/>
    <x v="0"/>
    <n v="5.4300000000000001E-2"/>
    <n v="0.16900000000000001"/>
    <n v="1.77E-6"/>
    <n v="0.13400000000000001"/>
    <n v="0.54200000000000004"/>
    <n v="119.85"/>
    <n v="184027"/>
  </r>
  <r>
    <x v="232"/>
    <s v="Let It Be Me"/>
    <s v="Steve Aoki"/>
    <n v="23"/>
    <s v="5ocW53VBnOprl6EAMOLGet"/>
    <s v="Let It Be Me"/>
    <x v="65"/>
    <s v="Cardio"/>
    <s v="37i9dQZF1DWSJHnPb1f0X3"/>
    <x v="0"/>
    <x v="0"/>
    <n v="0.66100000000000003"/>
    <n v="0.75800000000000001"/>
    <x v="3"/>
    <n v="-5.2990000000000004"/>
    <x v="0"/>
    <n v="8.6400000000000005E-2"/>
    <n v="7.9699999999999993E-2"/>
    <n v="0"/>
    <n v="0.106"/>
    <n v="0.38700000000000001"/>
    <n v="114.098"/>
    <n v="224061"/>
  </r>
  <r>
    <x v="233"/>
    <s v="Carry On - Nicky Romero Remix"/>
    <s v="Kygo"/>
    <n v="67"/>
    <s v="14BprFzfLNat9osGVdFmXM"/>
    <s v="Carry On (Nicky Romero Remix)"/>
    <x v="77"/>
    <s v="Cardio"/>
    <s v="37i9dQZF1DWSJHnPb1f0X3"/>
    <x v="0"/>
    <x v="0"/>
    <n v="0.44700000000000001"/>
    <n v="0.68400000000000005"/>
    <x v="10"/>
    <n v="-4.7210000000000001"/>
    <x v="1"/>
    <n v="0.09"/>
    <n v="0.17499999999999999"/>
    <n v="0"/>
    <n v="0.47799999999999998"/>
    <n v="0.437"/>
    <n v="125.655"/>
    <n v="175312"/>
  </r>
  <r>
    <x v="234"/>
    <s v="Magnets (feat. Sophie Simmons)"/>
    <s v="Sam Feldt"/>
    <n v="62"/>
    <s v="6IUzDCyxwQG7OpLtR7b1Kq"/>
    <s v="Magnets (feat. Sophie Simmons)"/>
    <x v="127"/>
    <s v="Cardio"/>
    <s v="37i9dQZF1DWSJHnPb1f0X3"/>
    <x v="0"/>
    <x v="0"/>
    <n v="0.73099999999999998"/>
    <n v="0.80200000000000005"/>
    <x v="5"/>
    <n v="-4.7629999999999999"/>
    <x v="0"/>
    <n v="6.2300000000000001E-2"/>
    <n v="2.1999999999999999E-2"/>
    <n v="0"/>
    <n v="5.8999999999999997E-2"/>
    <n v="0.434"/>
    <n v="121.991"/>
    <n v="179016"/>
  </r>
  <r>
    <x v="235"/>
    <s v="Don't Give Up On Me"/>
    <s v="Andy Grammer"/>
    <n v="9"/>
    <s v="4g1vikZzxSQv4GJjfca3sj"/>
    <s v="Don't Give Up On Me (with R3HAB)"/>
    <x v="51"/>
    <s v="Cardio"/>
    <s v="37i9dQZF1DWSJHnPb1f0X3"/>
    <x v="0"/>
    <x v="0"/>
    <n v="0.48899999999999999"/>
    <n v="0.76600000000000001"/>
    <x v="11"/>
    <n v="-5.84"/>
    <x v="0"/>
    <n v="8.5099999999999995E-2"/>
    <n v="5.11E-2"/>
    <n v="1.3499999999999999E-5"/>
    <n v="0.126"/>
    <n v="0.11700000000000001"/>
    <n v="121.44499999999999"/>
    <n v="190645"/>
  </r>
  <r>
    <x v="236"/>
    <s v="Found Love (feat. Lovespeake)"/>
    <s v="MOTi"/>
    <n v="59"/>
    <s v="2iDiLocF5KAJfxDz7p5c68"/>
    <s v="Found Love (feat. Lovespeake)"/>
    <x v="129"/>
    <s v="Cardio"/>
    <s v="37i9dQZF1DWSJHnPb1f0X3"/>
    <x v="0"/>
    <x v="0"/>
    <n v="0.6"/>
    <n v="0.88800000000000001"/>
    <x v="4"/>
    <n v="-4.6120000000000001"/>
    <x v="0"/>
    <n v="0.13"/>
    <n v="1.66E-3"/>
    <n v="0"/>
    <n v="0.4"/>
    <n v="0.64100000000000001"/>
    <n v="126.056"/>
    <n v="157024"/>
  </r>
  <r>
    <x v="237"/>
    <s v="These Are The Times (feat. JRM)"/>
    <s v="Martin Garrix"/>
    <n v="71"/>
    <s v="2OkqLVAw949KZZ8lgMMIdj"/>
    <s v="These Are The Times (feat. JRM)"/>
    <x v="130"/>
    <s v="Cardio"/>
    <s v="37i9dQZF1DWSJHnPb1f0X3"/>
    <x v="0"/>
    <x v="0"/>
    <n v="0.68700000000000006"/>
    <n v="0.70699999999999996"/>
    <x v="6"/>
    <n v="-6.19"/>
    <x v="0"/>
    <n v="3.2800000000000003E-2"/>
    <n v="5.3600000000000002E-2"/>
    <n v="9.2899999999999995E-5"/>
    <n v="0.16"/>
    <n v="0.60699999999999998"/>
    <n v="127.033"/>
    <n v="188656"/>
  </r>
  <r>
    <x v="238"/>
    <s v="Wherever You Go"/>
    <s v="Jonas Blue"/>
    <n v="21"/>
    <s v="6x8gRx7RDvPckYBzPodW8w"/>
    <s v="Blue"/>
    <x v="57"/>
    <s v="Cardio"/>
    <s v="37i9dQZF1DWSJHnPb1f0X3"/>
    <x v="0"/>
    <x v="0"/>
    <n v="0.71099999999999997"/>
    <n v="0.72399999999999998"/>
    <x v="3"/>
    <n v="-4.8090000000000002"/>
    <x v="0"/>
    <n v="0.106"/>
    <n v="8.3500000000000005E-2"/>
    <n v="0"/>
    <n v="3.8899999999999997E-2"/>
    <n v="0.47799999999999998"/>
    <n v="104.048"/>
    <n v="208947"/>
  </r>
  <r>
    <x v="239"/>
    <s v="Happy Now"/>
    <s v="Kygo"/>
    <n v="81"/>
    <s v="6nAjd2MlBY1f1mNu6BsWLO"/>
    <s v="Happy Now"/>
    <x v="131"/>
    <s v="Cardio"/>
    <s v="37i9dQZF1DWSJHnPb1f0X3"/>
    <x v="0"/>
    <x v="0"/>
    <n v="0.69299999999999995"/>
    <n v="0.57499999999999996"/>
    <x v="10"/>
    <n v="-6.9980000000000002"/>
    <x v="0"/>
    <n v="8.0100000000000005E-2"/>
    <n v="0.374"/>
    <n v="0"/>
    <n v="0.252"/>
    <n v="0.49199999999999999"/>
    <n v="117.999"/>
    <n v="211362"/>
  </r>
  <r>
    <x v="240"/>
    <s v="Roots"/>
    <s v="Valerie Broussard"/>
    <n v="69"/>
    <s v="4p0nrJ3SXAtZVaCnY0C0kM"/>
    <s v="Roots"/>
    <x v="10"/>
    <s v="Cardio"/>
    <s v="37i9dQZF1DWSJHnPb1f0X3"/>
    <x v="0"/>
    <x v="0"/>
    <n v="0.68300000000000005"/>
    <n v="0.78500000000000003"/>
    <x v="3"/>
    <n v="-4.8789999999999996"/>
    <x v="0"/>
    <n v="3.6999999999999998E-2"/>
    <n v="6.4299999999999996E-2"/>
    <n v="1.34E-5"/>
    <n v="0.17699999999999999"/>
    <n v="0.58099999999999996"/>
    <n v="122.997"/>
    <n v="184564"/>
  </r>
  <r>
    <x v="241"/>
    <s v="Talk - Alle Farben Remix"/>
    <s v="Khalid"/>
    <n v="56"/>
    <s v="0N3tXBqOxFYcmrYRe8HDvr"/>
    <s v="Talk (Alle Farben Remix)"/>
    <x v="132"/>
    <s v="Cardio"/>
    <s v="37i9dQZF1DWSJHnPb1f0X3"/>
    <x v="0"/>
    <x v="0"/>
    <n v="0.63800000000000001"/>
    <n v="0.81799999999999995"/>
    <x v="10"/>
    <n v="-4.5170000000000003"/>
    <x v="1"/>
    <n v="0.05"/>
    <n v="0.13100000000000001"/>
    <n v="1.7799999999999999E-5"/>
    <n v="0.107"/>
    <n v="0.48899999999999999"/>
    <n v="126.015"/>
    <n v="167990"/>
  </r>
  <r>
    <x v="242"/>
    <s v="All The Lies - Toby Romeo Remix / Radio Edit"/>
    <s v="Alok"/>
    <n v="56"/>
    <s v="2FdyKqNeEX2H7gUhtlmJDC"/>
    <s v="All The Lies (Remixes)"/>
    <x v="3"/>
    <s v="Cardio"/>
    <s v="37i9dQZF1DWSJHnPb1f0X3"/>
    <x v="0"/>
    <x v="0"/>
    <n v="0.70699999999999996"/>
    <n v="0.80600000000000005"/>
    <x v="0"/>
    <n v="-4.7770000000000001"/>
    <x v="0"/>
    <n v="0.17499999999999999"/>
    <n v="9.0799999999999995E-3"/>
    <n v="0"/>
    <n v="0.36599999999999999"/>
    <n v="0.63400000000000001"/>
    <n v="119.97199999999999"/>
    <n v="163000"/>
  </r>
  <r>
    <x v="243"/>
    <s v="High Hopes - Don Diablo Remix"/>
    <s v="Panic! At The Disco"/>
    <n v="60"/>
    <s v="1cBoBrARkIfC4wGhxlK2qB"/>
    <s v="High Hopes (Don Diablo Remix)"/>
    <x v="133"/>
    <s v="Cardio"/>
    <s v="37i9dQZF1DWSJHnPb1f0X3"/>
    <x v="0"/>
    <x v="0"/>
    <n v="0.59"/>
    <n v="0.88800000000000001"/>
    <x v="5"/>
    <n v="-2.851"/>
    <x v="0"/>
    <n v="7.6499999999999999E-2"/>
    <n v="2.1600000000000001E-2"/>
    <n v="0"/>
    <n v="0.48699999999999999"/>
    <n v="0.28799999999999998"/>
    <n v="126.09399999999999"/>
    <n v="185714"/>
  </r>
  <r>
    <x v="244"/>
    <s v="Summer Air (feat. Trevor Guthrie)"/>
    <s v="Hardwell"/>
    <n v="40"/>
    <s v="7aagqlOIxgnH5uvBs87f8s"/>
    <s v="Summer Air (feat. Trevor Guthrie)"/>
    <x v="50"/>
    <s v="Cardio"/>
    <s v="37i9dQZF1DWSJHnPb1f0X3"/>
    <x v="0"/>
    <x v="0"/>
    <n v="0.63200000000000001"/>
    <n v="0.57399999999999995"/>
    <x v="6"/>
    <n v="-8.5839999999999996"/>
    <x v="0"/>
    <n v="5.2999999999999999E-2"/>
    <n v="9.4200000000000006E-2"/>
    <n v="0"/>
    <n v="0.215"/>
    <n v="0.55700000000000005"/>
    <n v="125.989"/>
    <n v="201905"/>
  </r>
  <r>
    <x v="245"/>
    <s v="Can We Pretend (feat. Cash Cash) - Sigala Remix"/>
    <s v="P!nk"/>
    <n v="57"/>
    <s v="0I9UedpOOvAbt7MsHe1X6U"/>
    <s v="Can We Pretend (feat. Cash Cash) [Sigala Remix]"/>
    <x v="34"/>
    <s v="Cardio"/>
    <s v="37i9dQZF1DWSJHnPb1f0X3"/>
    <x v="0"/>
    <x v="0"/>
    <n v="0.70299999999999996"/>
    <n v="0.879"/>
    <x v="2"/>
    <n v="-4.5140000000000002"/>
    <x v="1"/>
    <n v="0.17699999999999999"/>
    <n v="6.93E-2"/>
    <n v="0"/>
    <n v="0.315"/>
    <n v="0.54200000000000004"/>
    <n v="124.97199999999999"/>
    <n v="183360"/>
  </r>
  <r>
    <x v="246"/>
    <s v="Bruises - Steve Void Remix"/>
    <s v="Lewis Capaldi"/>
    <n v="70"/>
    <s v="3bAq5agU2IUDfDuO4w50aR"/>
    <s v="Bruises EP"/>
    <x v="35"/>
    <s v="Cardio"/>
    <s v="37i9dQZF1DWSJHnPb1f0X3"/>
    <x v="0"/>
    <x v="0"/>
    <n v="0.79"/>
    <n v="0.746"/>
    <x v="10"/>
    <n v="-5.96"/>
    <x v="0"/>
    <n v="5.0200000000000002E-2"/>
    <n v="0.24099999999999999"/>
    <n v="0"/>
    <n v="0.316"/>
    <n v="0.53800000000000003"/>
    <n v="124.971"/>
    <n v="212280"/>
  </r>
  <r>
    <x v="247"/>
    <s v="Insomnia - King Arthur Remix"/>
    <s v="Daya"/>
    <n v="63"/>
    <s v="50HIbfbrQemacUUAD9UfNX"/>
    <s v="Insomnia (King Arthur Remix)"/>
    <x v="12"/>
    <s v="Cardio"/>
    <s v="37i9dQZF1DWSJHnPb1f0X3"/>
    <x v="0"/>
    <x v="0"/>
    <n v="0.73299999999999998"/>
    <n v="0.71799999999999997"/>
    <x v="6"/>
    <n v="-7.149"/>
    <x v="1"/>
    <n v="3.7600000000000001E-2"/>
    <n v="1.0699999999999999E-2"/>
    <n v="1.0200000000000001E-2"/>
    <n v="0.33"/>
    <n v="0.20599999999999999"/>
    <n v="122.99299999999999"/>
    <n v="176098"/>
  </r>
  <r>
    <x v="248"/>
    <s v="Don't Worry Bout Me - Rudimental Remix"/>
    <s v="Zara Larsson"/>
    <n v="65"/>
    <s v="7094we3M30fGknUwYLiT5f"/>
    <s v="Don't Worry Bout Me (Rudimental Remix)"/>
    <x v="134"/>
    <s v="Cardio"/>
    <s v="37i9dQZF1DWSJHnPb1f0X3"/>
    <x v="0"/>
    <x v="0"/>
    <n v="0.72799999999999998"/>
    <n v="0.84799999999999998"/>
    <x v="5"/>
    <n v="-6.2480000000000002"/>
    <x v="0"/>
    <n v="0.185"/>
    <n v="4.2700000000000002E-2"/>
    <n v="4.4900000000000002E-6"/>
    <n v="0.11799999999999999"/>
    <n v="0.61199999999999999"/>
    <n v="124.99299999999999"/>
    <n v="193137"/>
  </r>
  <r>
    <x v="249"/>
    <s v="I Miss Myself - R3HAB Remix"/>
    <s v="NOTD"/>
    <n v="56"/>
    <s v="4GLkE3fryp0Zp6C2AaOuBj"/>
    <s v="I Miss Myself (R3HAB Remix)"/>
    <x v="135"/>
    <s v="Cardio"/>
    <s v="37i9dQZF1DWSJHnPb1f0X3"/>
    <x v="0"/>
    <x v="0"/>
    <n v="0.502"/>
    <n v="0.78"/>
    <x v="8"/>
    <n v="-4.5469999999999997"/>
    <x v="0"/>
    <n v="0.24399999999999999"/>
    <n v="0.33300000000000002"/>
    <n v="0"/>
    <n v="0.72"/>
    <n v="0.60699999999999998"/>
    <n v="122.688"/>
    <n v="183341"/>
  </r>
  <r>
    <x v="250"/>
    <s v="8 Letters - R3HAB Remix"/>
    <s v="Why Don't We"/>
    <n v="2"/>
    <s v="1Wb0Ne9QaY136uNR6x0ObE"/>
    <s v="8 Letters (R3HAB Remix)"/>
    <x v="44"/>
    <s v="Cardio"/>
    <s v="37i9dQZF1DWSJHnPb1f0X3"/>
    <x v="0"/>
    <x v="0"/>
    <n v="0.63800000000000001"/>
    <n v="0.70799999999999996"/>
    <x v="2"/>
    <n v="-5.0010000000000003"/>
    <x v="1"/>
    <n v="4.2099999999999999E-2"/>
    <n v="0.24"/>
    <n v="0"/>
    <n v="0.311"/>
    <n v="0.58199999999999996"/>
    <n v="103.16"/>
    <n v="132233"/>
  </r>
  <r>
    <x v="251"/>
    <s v="You Deserve Better - Andrelli Remix"/>
    <s v="James Arthur"/>
    <n v="53"/>
    <s v="1UHf0Mm7wZ6CPspgzTo5uA"/>
    <s v="You Deserve Better (Andrelli Remix)"/>
    <x v="136"/>
    <s v="Cardio"/>
    <s v="37i9dQZF1DWSJHnPb1f0X3"/>
    <x v="0"/>
    <x v="0"/>
    <n v="0.68500000000000005"/>
    <n v="0.71199999999999997"/>
    <x v="0"/>
    <n v="-4.3019999999999996"/>
    <x v="1"/>
    <n v="8.9399999999999993E-2"/>
    <n v="0.33400000000000002"/>
    <n v="1.1000000000000001E-6"/>
    <n v="4.7E-2"/>
    <n v="0.48299999999999998"/>
    <n v="114.989"/>
    <n v="196493"/>
  </r>
  <r>
    <x v="252"/>
    <s v="Remember (with ZOHARA)"/>
    <s v="Gryffin"/>
    <n v="11"/>
    <s v="7dethH7KZ5wo79ocoVX2AK"/>
    <s v="Remember (with ZOHARA)"/>
    <x v="131"/>
    <s v="Cardio"/>
    <s v="37i9dQZF1DWSJHnPb1f0X3"/>
    <x v="0"/>
    <x v="0"/>
    <n v="0.62"/>
    <n v="0.90600000000000003"/>
    <x v="1"/>
    <n v="-3.6379999999999999"/>
    <x v="1"/>
    <n v="6.2700000000000006E-2"/>
    <n v="0.10199999999999999"/>
    <n v="2.06E-2"/>
    <n v="0.183"/>
    <n v="0.39800000000000002"/>
    <n v="123.047"/>
    <n v="221773"/>
  </r>
  <r>
    <x v="253"/>
    <s v="REMEDY"/>
    <s v="Alesso"/>
    <n v="77"/>
    <s v="0LOJHhz9ybWLVMLucHYtCe"/>
    <s v="REMEDY"/>
    <x v="66"/>
    <s v="Cardio"/>
    <s v="37i9dQZF1DWSJHnPb1f0X3"/>
    <x v="0"/>
    <x v="0"/>
    <n v="0.60099999999999998"/>
    <n v="0.77500000000000002"/>
    <x v="8"/>
    <n v="-4.6120000000000001"/>
    <x v="0"/>
    <n v="4.7300000000000002E-2"/>
    <n v="0.26900000000000002"/>
    <n v="0"/>
    <n v="8.8300000000000003E-2"/>
    <n v="0.48299999999999998"/>
    <n v="119.964"/>
    <n v="190295"/>
  </r>
  <r>
    <x v="254"/>
    <s v="Leave"/>
    <s v="Borgeous"/>
    <n v="56"/>
    <s v="1Vv1feUAbvzBKe6kjhcJOp"/>
    <s v="Leave"/>
    <x v="36"/>
    <s v="Cardio"/>
    <s v="37i9dQZF1DWSJHnPb1f0X3"/>
    <x v="0"/>
    <x v="0"/>
    <n v="0.76200000000000001"/>
    <n v="0.66500000000000004"/>
    <x v="1"/>
    <n v="-6.92"/>
    <x v="1"/>
    <n v="4.7100000000000003E-2"/>
    <n v="0.16900000000000001"/>
    <n v="0"/>
    <n v="0.10299999999999999"/>
    <n v="0.96099999999999997"/>
    <n v="115.946"/>
    <n v="193640"/>
  </r>
  <r>
    <x v="255"/>
    <s v="Mama (feat. Ellie Goulding) - TiÃ«stoâ€™s Big Room Remix"/>
    <s v="Clean Bandit"/>
    <n v="65"/>
    <s v="4CdWEwelJIofGEEjSc62N9"/>
    <s v="Mama (feat. Ellie Goulding) [TiÃ«stoâ€™s Big Room Remix]"/>
    <x v="17"/>
    <s v="Cardio"/>
    <s v="37i9dQZF1DWSJHnPb1f0X3"/>
    <x v="0"/>
    <x v="0"/>
    <n v="0.68400000000000005"/>
    <n v="0.95"/>
    <x v="2"/>
    <n v="-2.5880000000000001"/>
    <x v="1"/>
    <n v="8.09E-2"/>
    <n v="2.07E-2"/>
    <n v="1.2500000000000001E-6"/>
    <n v="0.105"/>
    <n v="0.436"/>
    <n v="125.974"/>
    <n v="156168"/>
  </r>
  <r>
    <x v="256"/>
    <s v="I'm Not Sorry"/>
    <s v="Hardwell"/>
    <n v="34"/>
    <s v="4LNq2mMRI63zl6qzML1JHO"/>
    <s v="I'm Not Sorry"/>
    <x v="17"/>
    <s v="Cardio"/>
    <s v="37i9dQZF1DWSJHnPb1f0X3"/>
    <x v="0"/>
    <x v="0"/>
    <n v="0.65"/>
    <n v="0.81899999999999995"/>
    <x v="6"/>
    <n v="-3.8109999999999999"/>
    <x v="0"/>
    <n v="5.5100000000000003E-2"/>
    <n v="0.11700000000000001"/>
    <n v="0"/>
    <n v="7.7200000000000005E-2"/>
    <n v="0.35099999999999998"/>
    <n v="128.09"/>
    <n v="186094"/>
  </r>
  <r>
    <x v="257"/>
    <s v="Tequila - Robin Schulz Remix"/>
    <s v="Dan + Shay"/>
    <n v="54"/>
    <s v="3VzF9guTGtfqq9SAyjnHrn"/>
    <s v="Tequila (Robin Schulz Remix)"/>
    <x v="137"/>
    <s v="Cardio"/>
    <s v="37i9dQZF1DWSJHnPb1f0X3"/>
    <x v="0"/>
    <x v="0"/>
    <n v="0.44800000000000001"/>
    <n v="0.83599999999999997"/>
    <x v="1"/>
    <n v="-6.4950000000000001"/>
    <x v="0"/>
    <n v="8.09E-2"/>
    <n v="0.22900000000000001"/>
    <n v="0"/>
    <n v="0.42699999999999999"/>
    <n v="0.48199999999999998"/>
    <n v="122.899"/>
    <n v="170103"/>
  </r>
  <r>
    <x v="258"/>
    <s v="Happier - Frank Walker Remix"/>
    <s v="Marshmello"/>
    <n v="51"/>
    <s v="16M1uToqnw9bPO8wv8ypeE"/>
    <s v="Happier (Remixes)"/>
    <x v="40"/>
    <s v="Cardio"/>
    <s v="37i9dQZF1DWSJHnPb1f0X3"/>
    <x v="0"/>
    <x v="0"/>
    <n v="0.71199999999999997"/>
    <n v="0.64600000000000002"/>
    <x v="5"/>
    <n v="-4.2300000000000004"/>
    <x v="0"/>
    <n v="0.182"/>
    <n v="0.11600000000000001"/>
    <n v="0"/>
    <n v="0.123"/>
    <n v="0.60699999999999998"/>
    <n v="104.998"/>
    <n v="196571"/>
  </r>
  <r>
    <x v="259"/>
    <s v="Sing It With Me - Embody Remix"/>
    <s v="JP Cooper"/>
    <n v="50"/>
    <s v="2CSqme9HhEuoriPpNzwUiJ"/>
    <s v="Sing It With Me (Embody Remix)"/>
    <x v="9"/>
    <s v="Cardio"/>
    <s v="37i9dQZF1DWSJHnPb1f0X3"/>
    <x v="0"/>
    <x v="0"/>
    <n v="0.67400000000000004"/>
    <n v="0.85399999999999998"/>
    <x v="5"/>
    <n v="-5.2530000000000001"/>
    <x v="0"/>
    <n v="0.115"/>
    <n v="5.3999999999999999E-2"/>
    <n v="0"/>
    <n v="0.379"/>
    <n v="0.503"/>
    <n v="111.96899999999999"/>
    <n v="180571"/>
  </r>
  <r>
    <x v="260"/>
    <s v="Thursday - Nicky Romero Remix"/>
    <s v="Jess Glynne"/>
    <n v="52"/>
    <s v="0PMD7JbA1zLWuiC4ikRYxR"/>
    <s v="Thursday (Nicky Romero Remix)"/>
    <x v="73"/>
    <s v="Cardio"/>
    <s v="37i9dQZF1DWSJHnPb1f0X3"/>
    <x v="0"/>
    <x v="0"/>
    <n v="0.73899999999999999"/>
    <n v="0.622"/>
    <x v="1"/>
    <n v="-5.3819999999999997"/>
    <x v="1"/>
    <n v="3.9399999999999998E-2"/>
    <n v="0.53200000000000003"/>
    <n v="0"/>
    <n v="5.0799999999999998E-2"/>
    <n v="0.61499999999999999"/>
    <n v="119.992"/>
    <n v="217804"/>
  </r>
  <r>
    <x v="261"/>
    <s v="Better When You're Gone"/>
    <s v="David Guetta"/>
    <n v="76"/>
    <s v="4ZoXNDicq0MrsGk1pM883o"/>
    <s v="Better When You're Gone"/>
    <x v="138"/>
    <s v="Cardio"/>
    <s v="37i9dQZF1DWSJHnPb1f0X3"/>
    <x v="0"/>
    <x v="0"/>
    <n v="0.64700000000000002"/>
    <n v="0.79500000000000004"/>
    <x v="2"/>
    <n v="-3.548"/>
    <x v="1"/>
    <n v="3.7199999999999997E-2"/>
    <n v="6.3500000000000001E-2"/>
    <n v="0"/>
    <n v="0.188"/>
    <n v="0.40899999999999997"/>
    <n v="127.992"/>
    <n v="192402"/>
  </r>
  <r>
    <x v="262"/>
    <s v="Wish You Well"/>
    <s v="Sigala"/>
    <n v="75"/>
    <s v="1yZZdubJ2rovC4QIBP8riQ"/>
    <s v="Wish You Well"/>
    <x v="22"/>
    <s v="Cardio"/>
    <s v="37i9dQZF1DWSJHnPb1f0X3"/>
    <x v="0"/>
    <x v="0"/>
    <n v="0.66900000000000004"/>
    <n v="0.89500000000000002"/>
    <x v="5"/>
    <n v="-3.7869999999999999"/>
    <x v="1"/>
    <n v="5.7500000000000002E-2"/>
    <n v="0.128"/>
    <n v="0"/>
    <n v="0.29699999999999999"/>
    <n v="0.57599999999999996"/>
    <n v="124.964"/>
    <n v="205653"/>
  </r>
  <r>
    <x v="263"/>
    <s v="Only When It Rains"/>
    <s v="Frank Walker"/>
    <n v="52"/>
    <s v="1cCNxRCbzZyZPfWdNfXiHd"/>
    <s v="Only When It Rains"/>
    <x v="11"/>
    <s v="Cardio"/>
    <s v="37i9dQZF1DWSJHnPb1f0X3"/>
    <x v="0"/>
    <x v="0"/>
    <n v="0.79200000000000004"/>
    <n v="0.72399999999999998"/>
    <x v="1"/>
    <n v="-5.1079999999999997"/>
    <x v="1"/>
    <n v="3.6200000000000003E-2"/>
    <n v="0.219"/>
    <n v="0"/>
    <n v="9.11E-2"/>
    <n v="0.42899999999999999"/>
    <n v="109.98399999999999"/>
    <n v="169000"/>
  </r>
  <r>
    <x v="264"/>
    <s v="Mad Love - Blinkie Remix"/>
    <s v="Mabel"/>
    <n v="62"/>
    <s v="0o9d312clt8gVtz1uZZkBW"/>
    <s v="Mad Love (Remixes)"/>
    <x v="2"/>
    <s v="Cardio"/>
    <s v="37i9dQZF1DWSJHnPb1f0X3"/>
    <x v="0"/>
    <x v="0"/>
    <n v="0.70599999999999996"/>
    <n v="0.93100000000000005"/>
    <x v="8"/>
    <n v="-3.0529999999999999"/>
    <x v="1"/>
    <n v="4.5600000000000002E-2"/>
    <n v="0.35399999999999998"/>
    <n v="3.72E-6"/>
    <n v="0.14599999999999999"/>
    <n v="0.46500000000000002"/>
    <n v="123.012"/>
    <n v="200893"/>
  </r>
  <r>
    <x v="265"/>
    <s v="Sweet but Psycho - Morgan Page Dance Remix"/>
    <s v="Ava Max"/>
    <n v="65"/>
    <s v="6pZkOJtEaENfW9IURljzSh"/>
    <s v="Sweet but Psycho (Remixes)"/>
    <x v="139"/>
    <s v="Cardio"/>
    <s v="37i9dQZF1DWSJHnPb1f0X3"/>
    <x v="0"/>
    <x v="0"/>
    <n v="0.64500000000000002"/>
    <n v="0.79500000000000004"/>
    <x v="2"/>
    <n v="-5.4390000000000001"/>
    <x v="0"/>
    <n v="3.4299999999999997E-2"/>
    <n v="3.3399999999999999E-2"/>
    <n v="1.0499999999999999E-5"/>
    <n v="8.8999999999999996E-2"/>
    <n v="0.42399999999999999"/>
    <n v="127.959"/>
    <n v="226875"/>
  </r>
  <r>
    <x v="266"/>
    <s v="Better Day (feat. Aloe Blacc)"/>
    <s v="Young Bombs"/>
    <n v="62"/>
    <s v="5f5QrP11Otp3kH67kC9tTa"/>
    <s v="Better Day (feat. Aloe Blacc)"/>
    <x v="27"/>
    <s v="Cardio"/>
    <s v="37i9dQZF1DWSJHnPb1f0X3"/>
    <x v="0"/>
    <x v="0"/>
    <n v="0.66200000000000003"/>
    <n v="0.82299999999999995"/>
    <x v="10"/>
    <n v="-4.7"/>
    <x v="0"/>
    <n v="9.7100000000000006E-2"/>
    <n v="7.2999999999999995E-2"/>
    <n v="0"/>
    <n v="8.3299999999999999E-2"/>
    <n v="0.435"/>
    <n v="118.958"/>
    <n v="191786"/>
  </r>
  <r>
    <x v="267"/>
    <s v="Rescue Me (with BUNT.) - BUNT. Remix"/>
    <s v="OneRepublic"/>
    <n v="10"/>
    <s v="6TjDh702PCfRZjJreFlgkz"/>
    <s v="Rescue Me (with BUNT.) [BUNT. Remix]"/>
    <x v="78"/>
    <s v="Cardio"/>
    <s v="37i9dQZF1DWSJHnPb1f0X3"/>
    <x v="0"/>
    <x v="0"/>
    <n v="0.67300000000000004"/>
    <n v="0.88500000000000001"/>
    <x v="1"/>
    <n v="-3.5739999999999998"/>
    <x v="1"/>
    <n v="5.6899999999999999E-2"/>
    <n v="0.14299999999999999"/>
    <n v="0"/>
    <n v="0.184"/>
    <n v="0.70399999999999996"/>
    <n v="121.08199999999999"/>
    <n v="174545"/>
  </r>
  <r>
    <x v="268"/>
    <s v="Discovery"/>
    <s v="Syn Cole"/>
    <n v="55"/>
    <s v="3lEnnkcv3BuCf8tUsNvqlC"/>
    <s v="Discovery"/>
    <x v="50"/>
    <s v="Cardio"/>
    <s v="37i9dQZF1DWSJHnPb1f0X3"/>
    <x v="0"/>
    <x v="0"/>
    <n v="0.51600000000000001"/>
    <n v="0.85699999999999998"/>
    <x v="8"/>
    <n v="-3.4319999999999999"/>
    <x v="1"/>
    <n v="4.6300000000000001E-2"/>
    <n v="3.6799999999999999E-2"/>
    <n v="0"/>
    <n v="0.26400000000000001"/>
    <n v="0.44800000000000001"/>
    <n v="127.949"/>
    <n v="198750"/>
  </r>
  <r>
    <x v="269"/>
    <s v="With You - Frank Walker Remix"/>
    <s v="Tyler Shaw"/>
    <n v="49"/>
    <s v="7mgxrTvbIw7k1Vaij5EPbE"/>
    <s v="With You (Frank Walker Remix)"/>
    <x v="24"/>
    <s v="Cardio"/>
    <s v="37i9dQZF1DWSJHnPb1f0X3"/>
    <x v="0"/>
    <x v="0"/>
    <n v="0.68600000000000005"/>
    <n v="0.61299999999999999"/>
    <x v="7"/>
    <n v="-5.6139999999999999"/>
    <x v="0"/>
    <n v="6.9000000000000006E-2"/>
    <n v="3.8600000000000002E-2"/>
    <n v="0"/>
    <n v="0.251"/>
    <n v="0.45200000000000001"/>
    <n v="104.988"/>
    <n v="206875"/>
  </r>
  <r>
    <x v="270"/>
    <s v="2 Hearts (feat. Gia Koka)"/>
    <s v="Sam Feldt"/>
    <n v="70"/>
    <s v="798RdmwmE3IZcZnW0jT7kc"/>
    <s v="2 Hearts (feat. Gia Koka)"/>
    <x v="108"/>
    <s v="Cardio"/>
    <s v="37i9dQZF1DWSJHnPb1f0X3"/>
    <x v="0"/>
    <x v="0"/>
    <n v="0.503"/>
    <n v="0.754"/>
    <x v="3"/>
    <n v="-3.6339999999999999"/>
    <x v="0"/>
    <n v="4.24E-2"/>
    <n v="0.26400000000000001"/>
    <n v="5.8499999999999999E-5"/>
    <n v="0.29699999999999999"/>
    <n v="0.59699999999999998"/>
    <n v="116.524"/>
    <n v="186750"/>
  </r>
  <r>
    <x v="271"/>
    <s v="Love You Forever"/>
    <s v="Nicky Romero"/>
    <n v="61"/>
    <s v="6HiujSCdsYuCXdd759w2kr"/>
    <s v="Love You Forever"/>
    <x v="9"/>
    <s v="Cardio"/>
    <s v="37i9dQZF1DWSJHnPb1f0X3"/>
    <x v="0"/>
    <x v="0"/>
    <n v="0.38200000000000001"/>
    <n v="0.69799999999999995"/>
    <x v="0"/>
    <n v="-3.4089999999999998"/>
    <x v="0"/>
    <n v="3.7400000000000003E-2"/>
    <n v="2.3600000000000001E-3"/>
    <n v="5.24E-5"/>
    <n v="0.108"/>
    <n v="0.151"/>
    <n v="127.816"/>
    <n v="234609"/>
  </r>
  <r>
    <x v="272"/>
    <s v="Post Malone (feat. RANI)"/>
    <s v="Sam Feldt"/>
    <n v="75"/>
    <s v="45nsubB5EsRVWWqx0ED1ET"/>
    <s v="Post Malone (feat. RANI) [Joe Stone Remix]"/>
    <x v="10"/>
    <s v="Dance Pop Hits"/>
    <s v="37i9dQZF1DX6pH08wMhkaI"/>
    <x v="0"/>
    <x v="0"/>
    <n v="0.59"/>
    <n v="0.64200000000000002"/>
    <x v="3"/>
    <n v="-3.87"/>
    <x v="0"/>
    <n v="0.122"/>
    <n v="7.7100000000000002E-2"/>
    <n v="0"/>
    <n v="0.105"/>
    <n v="0.65100000000000002"/>
    <n v="107.35599999999999"/>
    <n v="174444"/>
  </r>
  <r>
    <x v="273"/>
    <s v="Thorns"/>
    <s v="Faustix"/>
    <n v="60"/>
    <s v="57ATyOS7Gud3uEjzIbMp7Y"/>
    <s v="Thorns"/>
    <x v="11"/>
    <s v="Dance Pop Hits"/>
    <s v="37i9dQZF1DX6pH08wMhkaI"/>
    <x v="0"/>
    <x v="0"/>
    <n v="0.70799999999999996"/>
    <n v="0.82499999999999996"/>
    <x v="6"/>
    <n v="-3.117"/>
    <x v="0"/>
    <n v="6.1499999999999999E-2"/>
    <n v="3.1E-2"/>
    <n v="0"/>
    <n v="0.191"/>
    <n v="0.66200000000000003"/>
    <n v="109.991"/>
    <n v="186000"/>
  </r>
  <r>
    <x v="274"/>
    <s v="Shotgun (The Wild Remix)"/>
    <s v="George Ezra"/>
    <n v="63"/>
    <s v="3pjsiMldUHVmgQCPVyVXAY"/>
    <s v="Shotgun (The Wild Remix)"/>
    <x v="140"/>
    <s v="Dance Pop Hits"/>
    <s v="37i9dQZF1DX6pH08wMhkaI"/>
    <x v="0"/>
    <x v="0"/>
    <n v="0.58799999999999997"/>
    <n v="0.75700000000000001"/>
    <x v="5"/>
    <n v="-2.415"/>
    <x v="0"/>
    <n v="7.1599999999999997E-2"/>
    <n v="0.32700000000000001"/>
    <n v="0"/>
    <n v="0.32300000000000001"/>
    <n v="0.83599999999999997"/>
    <n v="122.813"/>
    <n v="191650"/>
  </r>
  <r>
    <x v="275"/>
    <s v="True Colors (feat. Maya Avedis)"/>
    <s v="XO Cupid"/>
    <n v="73"/>
    <s v="4oWDDk4LhzvUe3FIwUqoyf"/>
    <s v="True Colors (feat. Maya Avedis)"/>
    <x v="141"/>
    <s v="Dance Pop Hits"/>
    <s v="37i9dQZF1DX6pH08wMhkaI"/>
    <x v="0"/>
    <x v="0"/>
    <n v="0.63600000000000001"/>
    <n v="0.63"/>
    <x v="8"/>
    <n v="-6.3959999999999999"/>
    <x v="0"/>
    <n v="3.4599999999999999E-2"/>
    <n v="7.9600000000000004E-2"/>
    <n v="0"/>
    <n v="0.13"/>
    <n v="0.45400000000000001"/>
    <n v="104.845"/>
    <n v="184020"/>
  </r>
  <r>
    <x v="276"/>
    <s v="Crying In The Sun"/>
    <s v="Faustix"/>
    <n v="60"/>
    <s v="23d1NJtxGxLlsE6PWuJLYi"/>
    <s v="Crying In The Sun (Remixes)"/>
    <x v="29"/>
    <s v="Dance Pop Hits"/>
    <s v="37i9dQZF1DX6pH08wMhkaI"/>
    <x v="0"/>
    <x v="0"/>
    <n v="0.68200000000000005"/>
    <n v="0.78600000000000003"/>
    <x v="1"/>
    <n v="-4.87"/>
    <x v="1"/>
    <n v="4.7699999999999999E-2"/>
    <n v="0.214"/>
    <n v="0"/>
    <n v="0.12"/>
    <n v="0.66400000000000003"/>
    <n v="91.042000000000002"/>
    <n v="195947"/>
  </r>
  <r>
    <x v="277"/>
    <s v="Need You"/>
    <s v="Faustix"/>
    <n v="62"/>
    <s v="1IqpPKPKVpu1VWZ67VnHPB"/>
    <s v="Need You"/>
    <x v="6"/>
    <s v="Dance Pop Hits"/>
    <s v="37i9dQZF1DX6pH08wMhkaI"/>
    <x v="0"/>
    <x v="0"/>
    <n v="0.63900000000000001"/>
    <n v="0.70499999999999996"/>
    <x v="3"/>
    <n v="-5.0389999999999997"/>
    <x v="1"/>
    <n v="4.9000000000000002E-2"/>
    <n v="4.4999999999999998E-2"/>
    <n v="0"/>
    <n v="0.42499999999999999"/>
    <n v="0.59499999999999997"/>
    <n v="124.95699999999999"/>
    <n v="182161"/>
  </r>
  <r>
    <x v="278"/>
    <s v="Sweet Dreams (Are Made of This)"/>
    <s v="Winati"/>
    <n v="67"/>
    <s v="6j3DvP1XrNbx0FtXBu5N4B"/>
    <s v="Sweet Dreams (are Made of This)"/>
    <x v="9"/>
    <s v="Dance Pop Hits"/>
    <s v="37i9dQZF1DX6pH08wMhkaI"/>
    <x v="0"/>
    <x v="0"/>
    <n v="0.81499999999999995"/>
    <n v="0.64700000000000002"/>
    <x v="10"/>
    <n v="-7.1619999999999999"/>
    <x v="1"/>
    <n v="0.218"/>
    <n v="0.39900000000000002"/>
    <n v="0"/>
    <n v="7.3800000000000004E-2"/>
    <n v="0.182"/>
    <n v="125.95"/>
    <n v="176773"/>
  </r>
  <r>
    <x v="279"/>
    <s v="Million Lights"/>
    <s v="Tungevaag &amp; Raaban"/>
    <n v="61"/>
    <s v="4xIKirq98Qelfsl2l3ZnaM"/>
    <s v="Million Lights"/>
    <x v="53"/>
    <s v="Dance Pop Hits"/>
    <s v="37i9dQZF1DX6pH08wMhkaI"/>
    <x v="0"/>
    <x v="0"/>
    <n v="0.69599999999999995"/>
    <n v="0.90700000000000003"/>
    <x v="8"/>
    <n v="-4.157"/>
    <x v="1"/>
    <n v="7.2999999999999995E-2"/>
    <n v="1.9099999999999999E-2"/>
    <n v="1.2300000000000001E-5"/>
    <n v="0.124"/>
    <n v="0.46600000000000003"/>
    <n v="125.932"/>
    <n v="186667"/>
  </r>
  <r>
    <x v="280"/>
    <s v="Dancing in the Moonlight"/>
    <s v="JubÃ«l"/>
    <n v="71"/>
    <s v="47hMwqG7KVLVzyMjgYUqxM"/>
    <s v="Dancing in the Moonlight"/>
    <x v="142"/>
    <s v="Dance Pop Hits"/>
    <s v="37i9dQZF1DX6pH08wMhkaI"/>
    <x v="0"/>
    <x v="0"/>
    <n v="0.65900000000000003"/>
    <n v="0.61699999999999999"/>
    <x v="1"/>
    <n v="-5.8620000000000001"/>
    <x v="1"/>
    <n v="6.4899999999999999E-2"/>
    <n v="0.27"/>
    <n v="0"/>
    <n v="0.187"/>
    <n v="0.187"/>
    <n v="119.858"/>
    <n v="164010"/>
  </r>
  <r>
    <x v="281"/>
    <s v="Heaven"/>
    <s v="Avicii"/>
    <n v="80"/>
    <s v="6Ad1E9vl75ZB3Ir87zwXIJ"/>
    <s v="TIM"/>
    <x v="143"/>
    <s v="Dance Pop Hits"/>
    <s v="37i9dQZF1DX6pH08wMhkaI"/>
    <x v="0"/>
    <x v="0"/>
    <n v="0.59199999999999997"/>
    <n v="0.873"/>
    <x v="10"/>
    <n v="-5.65"/>
    <x v="0"/>
    <n v="2.75E-2"/>
    <n v="7.1499999999999994E-2"/>
    <n v="9.8200000000000006E-3"/>
    <n v="0.14199999999999999"/>
    <n v="0.51600000000000001"/>
    <n v="122.011"/>
    <n v="277262"/>
  </r>
  <r>
    <x v="282"/>
    <s v="Forever Young"/>
    <s v="John De Sohn"/>
    <n v="68"/>
    <s v="0nLD2ahCOhs0ovmz6ZfFdE"/>
    <s v="Forever Young"/>
    <x v="144"/>
    <s v="Dance Pop Hits"/>
    <s v="37i9dQZF1DX6pH08wMhkaI"/>
    <x v="0"/>
    <x v="0"/>
    <n v="0.65100000000000002"/>
    <n v="0.61699999999999999"/>
    <x v="4"/>
    <n v="-6.077"/>
    <x v="0"/>
    <n v="3.09E-2"/>
    <n v="0.17899999999999999"/>
    <n v="0"/>
    <n v="0.113"/>
    <n v="0.59099999999999997"/>
    <n v="121.977"/>
    <n v="167912"/>
  </r>
  <r>
    <x v="283"/>
    <s v="eoh"/>
    <s v="Olympis"/>
    <n v="60"/>
    <s v="0gJOTfFxUvUkqlHcgtEN4z"/>
    <s v="eoh"/>
    <x v="10"/>
    <s v="Dance Pop Hits"/>
    <s v="37i9dQZF1DX6pH08wMhkaI"/>
    <x v="0"/>
    <x v="0"/>
    <n v="0.70699999999999996"/>
    <n v="0.58499999999999996"/>
    <x v="5"/>
    <n v="-11.023999999999999"/>
    <x v="0"/>
    <n v="7.0099999999999996E-2"/>
    <n v="0.14499999999999999"/>
    <n v="4.8500000000000001E-3"/>
    <n v="0.25700000000000001"/>
    <n v="0.27700000000000002"/>
    <n v="125.161"/>
    <n v="155520"/>
  </r>
  <r>
    <x v="284"/>
    <s v="Nobody"/>
    <s v="Martin Jensen"/>
    <n v="66"/>
    <s v="0eMIuQHirCneY8uw37o03y"/>
    <s v="Nobody"/>
    <x v="56"/>
    <s v="Dance Pop Hits"/>
    <s v="37i9dQZF1DX6pH08wMhkaI"/>
    <x v="0"/>
    <x v="0"/>
    <n v="0.67300000000000004"/>
    <n v="0.68700000000000006"/>
    <x v="0"/>
    <n v="-5.2949999999999999"/>
    <x v="1"/>
    <n v="6.2300000000000001E-2"/>
    <n v="0.26900000000000002"/>
    <n v="0"/>
    <n v="0.18099999999999999"/>
    <n v="0.52400000000000002"/>
    <n v="96.963999999999999"/>
    <n v="211040"/>
  </r>
  <r>
    <x v="285"/>
    <s v="All Day And Night"/>
    <s v="Jax Jones"/>
    <n v="75"/>
    <s v="16H9XbDP9IxeyOohsXkKXb"/>
    <s v="Snacks"/>
    <x v="13"/>
    <s v="Dance Pop Hits"/>
    <s v="37i9dQZF1DX6pH08wMhkaI"/>
    <x v="0"/>
    <x v="0"/>
    <n v="0.56699999999999995"/>
    <n v="0.76500000000000001"/>
    <x v="2"/>
    <n v="-4.1070000000000002"/>
    <x v="1"/>
    <n v="0.108"/>
    <n v="0.317"/>
    <n v="0"/>
    <n v="0.14000000000000001"/>
    <n v="0.54100000000000004"/>
    <n v="121.92400000000001"/>
    <n v="169467"/>
  </r>
  <r>
    <x v="286"/>
    <s v="There's No Way (feat. Julia Michaels) - Alle Farben Remix"/>
    <s v="Lauv"/>
    <n v="58"/>
    <s v="2n704ob50ZCvay9I2W9Cwi"/>
    <s v="There's No Way (remixes)"/>
    <x v="145"/>
    <s v="Dance Pop Hits"/>
    <s v="37i9dQZF1DX6pH08wMhkaI"/>
    <x v="0"/>
    <x v="0"/>
    <n v="0.76800000000000002"/>
    <n v="0.83"/>
    <x v="1"/>
    <n v="-4.9829999999999997"/>
    <x v="1"/>
    <n v="3.5999999999999997E-2"/>
    <n v="2.29E-2"/>
    <n v="1.27E-4"/>
    <n v="0.14499999999999999"/>
    <n v="0.44400000000000001"/>
    <n v="126.00700000000001"/>
    <n v="187301"/>
  </r>
  <r>
    <x v="287"/>
    <s v="Whenever (feat. Conor Maynard)"/>
    <s v="Kris Kross Amsterdam"/>
    <n v="74"/>
    <s v="5so9rCf7p2L6w6o4KZahE9"/>
    <s v="Whenever (feat. Conor Maynard)"/>
    <x v="142"/>
    <s v="Dance Pop Hits"/>
    <s v="37i9dQZF1DX6pH08wMhkaI"/>
    <x v="0"/>
    <x v="0"/>
    <n v="0.73399999999999999"/>
    <n v="0.76500000000000001"/>
    <x v="3"/>
    <n v="-5.5620000000000003"/>
    <x v="0"/>
    <n v="6.2100000000000002E-2"/>
    <n v="0.151"/>
    <n v="0"/>
    <n v="0.23100000000000001"/>
    <n v="0.51800000000000002"/>
    <n v="109.989"/>
    <n v="163636"/>
  </r>
  <r>
    <x v="288"/>
    <s v="All For Love"/>
    <s v="Tungevaag &amp; Raaban"/>
    <n v="68"/>
    <s v="7HIBYcRPuix4vb4C3d6F0C"/>
    <s v="All For Love"/>
    <x v="146"/>
    <s v="Dance Pop Hits"/>
    <s v="37i9dQZF1DX6pH08wMhkaI"/>
    <x v="0"/>
    <x v="0"/>
    <n v="0.68899999999999995"/>
    <n v="0.90100000000000002"/>
    <x v="3"/>
    <n v="-1.431"/>
    <x v="0"/>
    <n v="6.7799999999999999E-2"/>
    <n v="0.14499999999999999"/>
    <n v="1.03E-5"/>
    <n v="0.45900000000000002"/>
    <n v="0.65100000000000002"/>
    <n v="125.11499999999999"/>
    <n v="180485"/>
  </r>
  <r>
    <x v="289"/>
    <s v="Bittersweet Symphony (feat. Emily Roberts)"/>
    <s v="GAMPER &amp; DADONI"/>
    <n v="72"/>
    <s v="4kFCmKMq1c6gl8eema7wkg"/>
    <s v="Bittersweet Symphony (feat. Emily Roberts)"/>
    <x v="11"/>
    <s v="Dance Pop Hits"/>
    <s v="37i9dQZF1DX6pH08wMhkaI"/>
    <x v="0"/>
    <x v="0"/>
    <n v="0.67600000000000005"/>
    <n v="0.58199999999999996"/>
    <x v="10"/>
    <n v="-7.58"/>
    <x v="0"/>
    <n v="0.128"/>
    <n v="0.221"/>
    <n v="6.2700000000000004E-3"/>
    <n v="0.51500000000000001"/>
    <n v="0.44700000000000001"/>
    <n v="124.012"/>
    <n v="194618"/>
  </r>
  <r>
    <x v="290"/>
    <s v="One Touch"/>
    <s v="Jess Glynne"/>
    <n v="70"/>
    <s v="7GCY1J01hcEpdgeY0vtSsN"/>
    <s v="Always in Between (Deluxe)"/>
    <x v="147"/>
    <s v="Dance Pop Hits"/>
    <s v="37i9dQZF1DX6pH08wMhkaI"/>
    <x v="0"/>
    <x v="0"/>
    <n v="0.68600000000000005"/>
    <n v="0.69299999999999995"/>
    <x v="8"/>
    <n v="-6.2450000000000001"/>
    <x v="1"/>
    <n v="0.13100000000000001"/>
    <n v="0.32900000000000001"/>
    <n v="0"/>
    <n v="0.13600000000000001"/>
    <n v="0.69899999999999995"/>
    <n v="124.206"/>
    <n v="197876"/>
  </r>
  <r>
    <x v="291"/>
    <s v="fuck, iâ€™m lonely (with Anne-Marie) - Ofenbach Remix"/>
    <s v="Lauv"/>
    <n v="58"/>
    <s v="1vtHFX1NTE4awfd2sR1VGP"/>
    <s v="fuck, iâ€™m lonely (with Anne-Marie) (Ofenbach Remix)"/>
    <x v="148"/>
    <s v="Dance Pop Hits"/>
    <s v="37i9dQZF1DX6pH08wMhkaI"/>
    <x v="0"/>
    <x v="0"/>
    <n v="0.76300000000000001"/>
    <n v="0.67400000000000004"/>
    <x v="10"/>
    <n v="-5.1459999999999999"/>
    <x v="0"/>
    <n v="3.78E-2"/>
    <n v="1.06E-2"/>
    <n v="3.58E-6"/>
    <n v="3.2099999999999997E-2"/>
    <n v="0.75900000000000001"/>
    <n v="105.027"/>
    <n v="178512"/>
  </r>
  <r>
    <x v="292"/>
    <s v="Be Your Friendâ€¬â€¬"/>
    <s v="Vigiland"/>
    <n v="67"/>
    <s v="33GfLqCFzz4RMZe1bLkFTe"/>
    <s v="Be Your Friend"/>
    <x v="149"/>
    <s v="Dance Pop Hits"/>
    <s v="37i9dQZF1DX6pH08wMhkaI"/>
    <x v="0"/>
    <x v="0"/>
    <n v="0.6"/>
    <n v="0.754"/>
    <x v="8"/>
    <n v="-4.2039999999999997"/>
    <x v="0"/>
    <n v="4.8800000000000003E-2"/>
    <n v="6.88E-2"/>
    <n v="0"/>
    <n v="0.151"/>
    <n v="0.64100000000000001"/>
    <n v="128.04400000000001"/>
    <n v="180820"/>
  </r>
  <r>
    <x v="293"/>
    <s v="Happier - Breathe Carolina Remix"/>
    <s v="Marshmello"/>
    <n v="62"/>
    <s v="16M1uToqnw9bPO8wv8ypeE"/>
    <s v="Happier (Remixes)"/>
    <x v="40"/>
    <s v="Dance Pop Hits"/>
    <s v="37i9dQZF1DX6pH08wMhkaI"/>
    <x v="0"/>
    <x v="0"/>
    <n v="0.69099999999999995"/>
    <n v="0.92400000000000004"/>
    <x v="8"/>
    <n v="-3.839"/>
    <x v="0"/>
    <n v="5.7700000000000001E-2"/>
    <n v="8.2799999999999992E-3"/>
    <n v="3.8E-6"/>
    <n v="0.40200000000000002"/>
    <n v="0.34"/>
    <n v="125.983"/>
    <n v="158095"/>
  </r>
  <r>
    <x v="294"/>
    <s v="Woke Up Late (feat. Hailee Steinfeld) - Sam Feldt Remix"/>
    <s v="Drax Project"/>
    <n v="56"/>
    <s v="5VW1WffQj2SqKUhwnNq1xJ"/>
    <s v="Woke Up Late (feat. Hailee Steinfeld) [Sam Feldt Remix]"/>
    <x v="118"/>
    <s v="Dance Pop Hits"/>
    <s v="37i9dQZF1DX6pH08wMhkaI"/>
    <x v="0"/>
    <x v="0"/>
    <n v="0.63"/>
    <n v="0.72599999999999998"/>
    <x v="8"/>
    <n v="-3.7530000000000001"/>
    <x v="0"/>
    <n v="9.7799999999999998E-2"/>
    <n v="7.17E-2"/>
    <n v="0"/>
    <n v="0.108"/>
    <n v="0.499"/>
    <n v="122.05500000000001"/>
    <n v="196475"/>
  </r>
  <r>
    <x v="295"/>
    <s v="Just Got Paid"/>
    <s v="Sigala"/>
    <n v="65"/>
    <s v="5rr0xAQfk01cPi1N37jX11"/>
    <s v="Brighter Days"/>
    <x v="44"/>
    <s v="Dance Pop Hits"/>
    <s v="37i9dQZF1DX6pH08wMhkaI"/>
    <x v="0"/>
    <x v="0"/>
    <n v="0.73399999999999999"/>
    <n v="0.92100000000000004"/>
    <x v="0"/>
    <n v="-1.9359999999999999"/>
    <x v="1"/>
    <n v="8.6300000000000002E-2"/>
    <n v="3.2800000000000003E-2"/>
    <n v="0"/>
    <n v="0.19700000000000001"/>
    <n v="0.65400000000000003"/>
    <n v="120.056"/>
    <n v="218480"/>
  </r>
  <r>
    <x v="296"/>
    <s v="No One - Jonas Blue Remix"/>
    <s v="Jess Glynne"/>
    <n v="51"/>
    <s v="7xEh3nCOKbIlVwu3v7IDSM"/>
    <s v="No One (Jonas Blue Remix)"/>
    <x v="150"/>
    <s v="Dance Pop Hits"/>
    <s v="37i9dQZF1DX6pH08wMhkaI"/>
    <x v="0"/>
    <x v="0"/>
    <n v="0.60499999999999998"/>
    <n v="0.85399999999999998"/>
    <x v="1"/>
    <n v="-4.1280000000000001"/>
    <x v="1"/>
    <n v="4.8800000000000003E-2"/>
    <n v="6.7299999999999999E-2"/>
    <n v="0"/>
    <n v="0.54"/>
    <n v="0.16500000000000001"/>
    <n v="124.024"/>
    <n v="214641"/>
  </r>
  <r>
    <x v="297"/>
    <s v="Speechless (feat. Erika Sirola) - MOTi Remix"/>
    <s v="Robin Schulz"/>
    <n v="54"/>
    <s v="1rSXRmFlK9LVJySoVIdZyV"/>
    <s v="Speechless (feat. Erika Sirola) [MOTi Remix]"/>
    <x v="53"/>
    <s v="Dance Pop Hits"/>
    <s v="37i9dQZF1DX6pH08wMhkaI"/>
    <x v="0"/>
    <x v="0"/>
    <n v="0.60899999999999999"/>
    <n v="0.52300000000000002"/>
    <x v="2"/>
    <n v="-12.648999999999999"/>
    <x v="0"/>
    <n v="7.9600000000000004E-2"/>
    <n v="9.5899999999999996E-3"/>
    <n v="1.55E-4"/>
    <n v="0.15"/>
    <n v="0.34200000000000003"/>
    <n v="127.977"/>
    <n v="181875"/>
  </r>
  <r>
    <x v="298"/>
    <s v="Close To Me (with Diplo) (feat. Swae Lee) - Felix Cartal Remix"/>
    <s v="Ellie Goulding"/>
    <n v="61"/>
    <s v="2tRRqWb7Zfodd3bO0cTDwc"/>
    <s v="Close To Me (Remixes)"/>
    <x v="24"/>
    <s v="Dance Pop Hits"/>
    <s v="37i9dQZF1DX6pH08wMhkaI"/>
    <x v="0"/>
    <x v="0"/>
    <n v="0.73299999999999998"/>
    <n v="0.83899999999999997"/>
    <x v="2"/>
    <n v="-2.84"/>
    <x v="1"/>
    <n v="3.3500000000000002E-2"/>
    <n v="1.4500000000000001E-2"/>
    <n v="1.8699999999999999E-4"/>
    <n v="0.16200000000000001"/>
    <n v="0.47099999999999997"/>
    <n v="126.009"/>
    <n v="223533"/>
  </r>
  <r>
    <x v="299"/>
    <s v="Darkside"/>
    <s v="Alan Walker"/>
    <n v="76"/>
    <s v="3nzuGtN3nXARvvecier4K0"/>
    <s v="Different World"/>
    <x v="151"/>
    <s v="Dance Pop Hits"/>
    <s v="37i9dQZF1DX6pH08wMhkaI"/>
    <x v="0"/>
    <x v="0"/>
    <n v="0.43"/>
    <n v="0.60599999999999998"/>
    <x v="6"/>
    <n v="-5.1150000000000002"/>
    <x v="1"/>
    <n v="4.3099999999999999E-2"/>
    <n v="0.13100000000000001"/>
    <n v="0"/>
    <n v="0.17299999999999999"/>
    <n v="0.123"/>
    <n v="169.988"/>
    <n v="211680"/>
  </r>
  <r>
    <x v="300"/>
    <s v="Summer Days (feat. Macklemore &amp; Patrick Stump of Fall Out Boy)"/>
    <s v="Martin Garrix"/>
    <n v="83"/>
    <s v="0xbuJLlb5afBcmCpdOaszR"/>
    <s v="Summer Days (feat. Macklemore &amp; Patrick Stump of Fall Out Boy)"/>
    <x v="152"/>
    <s v="Dance Pop Hits"/>
    <s v="37i9dQZF1DX6pH08wMhkaI"/>
    <x v="0"/>
    <x v="0"/>
    <n v="0.66100000000000003"/>
    <n v="0.72299999999999998"/>
    <x v="5"/>
    <n v="-6.976"/>
    <x v="1"/>
    <n v="5.6599999999999998E-2"/>
    <n v="0.17899999999999999"/>
    <n v="1.2300000000000001E-5"/>
    <n v="0.14000000000000001"/>
    <n v="0.316"/>
    <n v="113.77800000000001"/>
    <n v="163805"/>
  </r>
  <r>
    <x v="301"/>
    <s v="Body (feat. brando)"/>
    <s v="Loud Luxury"/>
    <n v="63"/>
    <s v="7fesgWyA3ehM0OFK14B9xR"/>
    <s v="Body (feat. brando)"/>
    <x v="153"/>
    <s v="Dance Pop Hits"/>
    <s v="37i9dQZF1DX6pH08wMhkaI"/>
    <x v="0"/>
    <x v="0"/>
    <n v="0.752"/>
    <n v="0.76400000000000001"/>
    <x v="2"/>
    <n v="-4.399"/>
    <x v="0"/>
    <n v="3.7999999999999999E-2"/>
    <n v="4.7600000000000003E-2"/>
    <n v="9.4400000000000004E-5"/>
    <n v="5.4300000000000001E-2"/>
    <n v="0.58199999999999996"/>
    <n v="121.958"/>
    <n v="163216"/>
  </r>
  <r>
    <x v="302"/>
    <s v="Who's Got Your Love"/>
    <s v="Cheat Codes"/>
    <n v="70"/>
    <s v="6d4dRmGQEOf0EAZepURdbY"/>
    <s v="Who's Got Your Love"/>
    <x v="150"/>
    <s v="Dance Pop Hits"/>
    <s v="37i9dQZF1DX6pH08wMhkaI"/>
    <x v="0"/>
    <x v="0"/>
    <n v="0.70399999999999996"/>
    <n v="0.88800000000000001"/>
    <x v="1"/>
    <n v="-2.8719999999999999"/>
    <x v="0"/>
    <n v="5.4100000000000002E-2"/>
    <n v="5.5300000000000002E-3"/>
    <n v="1.1000000000000001E-3"/>
    <n v="7.9000000000000001E-2"/>
    <n v="0.53100000000000003"/>
    <n v="125.027"/>
    <n v="157000"/>
  </r>
  <r>
    <x v="303"/>
    <s v="Never Go Back - Robin Schulz Remix"/>
    <s v="Dennis Lloyd"/>
    <n v="70"/>
    <s v="4GxEU2Ff0UjkBPJRguxz5Q"/>
    <s v="Never Go Back (Remixes)"/>
    <x v="135"/>
    <s v="Dance Pop Hits"/>
    <s v="37i9dQZF1DX6pH08wMhkaI"/>
    <x v="0"/>
    <x v="0"/>
    <n v="0.65500000000000003"/>
    <n v="0.71299999999999997"/>
    <x v="10"/>
    <n v="-6.2930000000000001"/>
    <x v="1"/>
    <n v="5.0099999999999999E-2"/>
    <n v="0.33800000000000002"/>
    <n v="0"/>
    <n v="9.7100000000000006E-2"/>
    <n v="0.61"/>
    <n v="94.05"/>
    <n v="184653"/>
  </r>
  <r>
    <x v="304"/>
    <s v="Pumped Up"/>
    <s v="Klingande"/>
    <n v="56"/>
    <s v="6pCYWWK3GomeTRX2SlxhHc"/>
    <s v="Pumped Up"/>
    <x v="154"/>
    <s v="Dance Pop Hits"/>
    <s v="37i9dQZF1DX6pH08wMhkaI"/>
    <x v="0"/>
    <x v="0"/>
    <n v="0.73199999999999998"/>
    <n v="0.73399999999999999"/>
    <x v="8"/>
    <n v="-6.423"/>
    <x v="0"/>
    <n v="0.107"/>
    <n v="7.1900000000000002E-3"/>
    <n v="1.49E-5"/>
    <n v="0.34"/>
    <n v="0.64300000000000002"/>
    <n v="123.033"/>
    <n v="177073"/>
  </r>
  <r>
    <x v="305"/>
    <s v="California"/>
    <s v="Hot Shade"/>
    <n v="65"/>
    <s v="6dftjHiL3zcmIivOvehjPP"/>
    <s v="California"/>
    <x v="155"/>
    <s v="Dance Pop Hits"/>
    <s v="37i9dQZF1DX6pH08wMhkaI"/>
    <x v="0"/>
    <x v="0"/>
    <n v="0.61899999999999999"/>
    <n v="0.73499999999999999"/>
    <x v="3"/>
    <n v="-3.9249999999999998"/>
    <x v="0"/>
    <n v="4.4499999999999998E-2"/>
    <n v="1.7000000000000001E-2"/>
    <n v="1.7799999999999999E-6"/>
    <n v="0.34699999999999998"/>
    <n v="0.66800000000000004"/>
    <n v="119.98099999999999"/>
    <n v="169157"/>
  </r>
  <r>
    <x v="306"/>
    <s v="Solo Dance"/>
    <s v="Martin Jensen"/>
    <n v="61"/>
    <s v="7J6SYqcOQ705IYA0DUec38"/>
    <s v="Solo Dance"/>
    <x v="156"/>
    <s v="Dance Pop Hits"/>
    <s v="37i9dQZF1DX6pH08wMhkaI"/>
    <x v="0"/>
    <x v="0"/>
    <n v="0.746"/>
    <n v="0.84599999999999997"/>
    <x v="10"/>
    <n v="-2.4319999999999999"/>
    <x v="0"/>
    <n v="4.8000000000000001E-2"/>
    <n v="4.8500000000000001E-2"/>
    <n v="0"/>
    <n v="0.19500000000000001"/>
    <n v="0.40300000000000002"/>
    <n v="114.955"/>
    <n v="174933"/>
  </r>
  <r>
    <x v="307"/>
    <s v="Replay"/>
    <s v="Davai"/>
    <n v="60"/>
    <s v="5PA89MT2uA7FYVcjcI9but"/>
    <s v="Replay"/>
    <x v="157"/>
    <s v="Dance Pop Hits"/>
    <s v="37i9dQZF1DX6pH08wMhkaI"/>
    <x v="0"/>
    <x v="0"/>
    <n v="0.77600000000000002"/>
    <n v="0.80900000000000005"/>
    <x v="0"/>
    <n v="-5.726"/>
    <x v="1"/>
    <n v="6.9000000000000006E-2"/>
    <n v="0.41499999999999998"/>
    <n v="0"/>
    <n v="0.17899999999999999"/>
    <n v="0.58199999999999996"/>
    <n v="100.071"/>
    <n v="202520"/>
  </r>
  <r>
    <x v="308"/>
    <s v="Think About You - Galantis Remix"/>
    <s v="Kygo"/>
    <n v="63"/>
    <s v="2wXZfNTNqANPvIG3mXhn7I"/>
    <s v="Think About You (Galantis Remix)"/>
    <x v="51"/>
    <s v="Dance Pop Hits"/>
    <s v="37i9dQZF1DX6pH08wMhkaI"/>
    <x v="0"/>
    <x v="0"/>
    <n v="0.621"/>
    <n v="0.89800000000000002"/>
    <x v="9"/>
    <n v="-4.569"/>
    <x v="0"/>
    <n v="4.0099999999999997E-2"/>
    <n v="9.7600000000000006E-2"/>
    <n v="1.08E-5"/>
    <n v="0.40400000000000003"/>
    <n v="0.33200000000000002"/>
    <n v="124.018"/>
    <n v="181040"/>
  </r>
  <r>
    <x v="309"/>
    <s v="Love No More"/>
    <s v="Loud Luxury"/>
    <n v="54"/>
    <s v="577DyqNxualYzG6mnJRXOb"/>
    <s v="Love No More"/>
    <x v="66"/>
    <s v="Dance Pop Hits"/>
    <s v="37i9dQZF1DX6pH08wMhkaI"/>
    <x v="0"/>
    <x v="0"/>
    <n v="0.76700000000000002"/>
    <n v="0.67400000000000004"/>
    <x v="8"/>
    <n v="-6.2460000000000004"/>
    <x v="0"/>
    <n v="5.2900000000000003E-2"/>
    <n v="2.1600000000000001E-2"/>
    <n v="5.8799999999999999E-5"/>
    <n v="0.25700000000000001"/>
    <n v="0.221"/>
    <n v="121.011"/>
    <n v="168636"/>
  </r>
  <r>
    <x v="310"/>
    <s v="All Falls Down (feat. Juliander)"/>
    <s v="Alan Walker"/>
    <n v="70"/>
    <s v="3nzuGtN3nXARvvecier4K0"/>
    <s v="Different World"/>
    <x v="151"/>
    <s v="Dance Pop Hits"/>
    <s v="37i9dQZF1DX6pH08wMhkaI"/>
    <x v="0"/>
    <x v="0"/>
    <n v="0.65500000000000003"/>
    <n v="0.67200000000000004"/>
    <x v="2"/>
    <n v="-4.9660000000000002"/>
    <x v="0"/>
    <n v="5.8099999999999999E-2"/>
    <n v="0.253"/>
    <n v="0"/>
    <n v="0.312"/>
    <n v="0.67500000000000004"/>
    <n v="98.004999999999995"/>
    <n v="198880"/>
  </r>
  <r>
    <x v="311"/>
    <s v="Lonely Together (feat. Rita Ora)"/>
    <s v="Avicii"/>
    <n v="6"/>
    <s v="6Vn8F3hERVHYYz5RfKmsAN"/>
    <s v="Phoenix (Deluxe Edition)"/>
    <x v="29"/>
    <s v="Dance Pop Hits"/>
    <s v="37i9dQZF1DX6pH08wMhkaI"/>
    <x v="0"/>
    <x v="0"/>
    <n v="0.63800000000000001"/>
    <n v="0.65600000000000003"/>
    <x v="5"/>
    <n v="-5.2990000000000004"/>
    <x v="0"/>
    <n v="6.1100000000000002E-2"/>
    <n v="0.14299999999999999"/>
    <n v="5.7599999999999997E-5"/>
    <n v="9.4E-2"/>
    <n v="0.27100000000000002"/>
    <n v="103.081"/>
    <n v="181960"/>
  </r>
  <r>
    <x v="312"/>
    <s v="Remind Me to Forget"/>
    <s v="Kygo"/>
    <n v="70"/>
    <s v="47oyrKaeobswT4T8zyaxdM"/>
    <s v="Kids in Love"/>
    <x v="158"/>
    <s v="Dance Pop Hits"/>
    <s v="37i9dQZF1DX6pH08wMhkaI"/>
    <x v="0"/>
    <x v="0"/>
    <n v="0.68899999999999995"/>
    <n v="0.505"/>
    <x v="8"/>
    <n v="-6.3890000000000002"/>
    <x v="0"/>
    <n v="9.3299999999999994E-2"/>
    <n v="0.158"/>
    <n v="0"/>
    <n v="0.13800000000000001"/>
    <n v="0.312"/>
    <n v="99.016999999999996"/>
    <n v="217293"/>
  </r>
  <r>
    <x v="313"/>
    <s v="Next To Me"/>
    <s v="Axel Johansson"/>
    <n v="54"/>
    <s v="2vmWPG2zs3LXAMsfkMOXh6"/>
    <s v="Next To Me"/>
    <x v="159"/>
    <s v="Dance Pop Hits"/>
    <s v="37i9dQZF1DX6pH08wMhkaI"/>
    <x v="0"/>
    <x v="0"/>
    <n v="0.44500000000000001"/>
    <n v="0.59699999999999998"/>
    <x v="4"/>
    <n v="-6.7240000000000002"/>
    <x v="0"/>
    <n v="5.7500000000000002E-2"/>
    <n v="0.158"/>
    <n v="2.21E-6"/>
    <n v="0.128"/>
    <n v="0.26300000000000001"/>
    <n v="175.90299999999999"/>
    <n v="179500"/>
  </r>
  <r>
    <x v="314"/>
    <s v="Giant (with Rag'n'Bone Man)"/>
    <s v="Calvin Harris"/>
    <n v="83"/>
    <s v="4PwXTHenZZx7ebgsnTM65K"/>
    <s v="Giant (with Rag'n'Bone Man)"/>
    <x v="133"/>
    <s v="Dance Pop Hits"/>
    <s v="37i9dQZF1DX6pH08wMhkaI"/>
    <x v="0"/>
    <x v="0"/>
    <n v="0.80700000000000005"/>
    <n v="0.88700000000000001"/>
    <x v="2"/>
    <n v="-4.3109999999999999"/>
    <x v="1"/>
    <n v="3.61E-2"/>
    <n v="1.6E-2"/>
    <n v="5.0299999999999997E-4"/>
    <n v="8.1100000000000005E-2"/>
    <n v="0.60599999999999998"/>
    <n v="122.015"/>
    <n v="229184"/>
  </r>
  <r>
    <x v="315"/>
    <s v="Happier - TiÃ«stoâ€™s AFTR:HRS Remix"/>
    <s v="Ed Sheeran"/>
    <n v="53"/>
    <s v="5GpwroXObdnETiIpVb1l23"/>
    <s v="Happier (TiÃ«stoâ€™s AFTR:HRS Remix)"/>
    <x v="160"/>
    <s v="Dance Pop Hits"/>
    <s v="37i9dQZF1DX6pH08wMhkaI"/>
    <x v="0"/>
    <x v="0"/>
    <n v="0.68400000000000005"/>
    <n v="0.82299999999999995"/>
    <x v="8"/>
    <n v="-4.8810000000000002"/>
    <x v="0"/>
    <n v="2.9600000000000001E-2"/>
    <n v="5.7600000000000004E-3"/>
    <n v="7.4200000000000001E-6"/>
    <n v="0.20100000000000001"/>
    <n v="0.38400000000000001"/>
    <n v="117.99299999999999"/>
    <n v="216000"/>
  </r>
  <r>
    <x v="316"/>
    <s v="Hum With Me"/>
    <s v="John De Sohn"/>
    <n v="55"/>
    <s v="2BlKfvaFNecIDsjTybbT8X"/>
    <s v="Hum With Me"/>
    <x v="89"/>
    <s v="Dance Pop Hits"/>
    <s v="37i9dQZF1DX6pH08wMhkaI"/>
    <x v="0"/>
    <x v="0"/>
    <n v="0.65300000000000002"/>
    <n v="0.70799999999999996"/>
    <x v="9"/>
    <n v="-5.3849999999999998"/>
    <x v="0"/>
    <n v="3.4500000000000003E-2"/>
    <n v="0.109"/>
    <n v="1.1000000000000001E-3"/>
    <n v="0.16300000000000001"/>
    <n v="0.34699999999999998"/>
    <n v="111.92400000000001"/>
    <n v="167871"/>
  </r>
  <r>
    <x v="317"/>
    <s v="Without You (feat. Sandro Cavazza)"/>
    <s v="Avicii"/>
    <n v="81"/>
    <s v="1m3mf7xkXIwssVriaaTjOS"/>
    <s v="AVÄªCI (01)"/>
    <x v="161"/>
    <s v="Dance Pop Hits"/>
    <s v="37i9dQZF1DX6pH08wMhkaI"/>
    <x v="0"/>
    <x v="0"/>
    <n v="0.66200000000000003"/>
    <n v="0.85799999999999998"/>
    <x v="7"/>
    <n v="-4.8440000000000003"/>
    <x v="0"/>
    <n v="4.2799999999999998E-2"/>
    <n v="1.6299999999999999E-3"/>
    <n v="0"/>
    <n v="4.5600000000000002E-2"/>
    <n v="0.29499999999999998"/>
    <n v="133.99299999999999"/>
    <n v="181673"/>
  </r>
  <r>
    <x v="318"/>
    <s v="Call On Me - Ryan Riback Remix"/>
    <s v="Starley"/>
    <n v="58"/>
    <s v="3PznGvjYhmK2jeTA1pdxkK"/>
    <s v="Call On Me"/>
    <x v="162"/>
    <s v="Dance Pop Hits"/>
    <s v="37i9dQZF1DX6pH08wMhkaI"/>
    <x v="0"/>
    <x v="0"/>
    <n v="0.69099999999999995"/>
    <n v="0.82099999999999995"/>
    <x v="8"/>
    <n v="-4.5270000000000001"/>
    <x v="0"/>
    <n v="4.0099999999999997E-2"/>
    <n v="0.13600000000000001"/>
    <n v="1.15E-4"/>
    <n v="9.1999999999999998E-2"/>
    <n v="0.75900000000000001"/>
    <n v="104.961"/>
    <n v="222000"/>
  </r>
  <r>
    <x v="319"/>
    <s v="Sad (feat. Afrojack)"/>
    <s v="Chico Rose"/>
    <n v="75"/>
    <s v="3iyLP2ce8hthgd4ygzLRJD"/>
    <s v="Sad (feat. Afrojack)"/>
    <x v="148"/>
    <s v="Dance Pop Hits"/>
    <s v="37i9dQZF1DX6pH08wMhkaI"/>
    <x v="0"/>
    <x v="0"/>
    <n v="0.71699999999999997"/>
    <n v="0.71599999999999997"/>
    <x v="11"/>
    <n v="-5.4850000000000003"/>
    <x v="1"/>
    <n v="4.3200000000000002E-2"/>
    <n v="4.2099999999999999E-2"/>
    <n v="4.6700000000000002E-4"/>
    <n v="6.9900000000000004E-2"/>
    <n v="0.20599999999999999"/>
    <n v="125.06399999999999"/>
    <n v="161280"/>
  </r>
  <r>
    <x v="320"/>
    <s v="Stargazing"/>
    <s v="Kygo"/>
    <n v="73"/>
    <s v="2sPYPyDFwgi1jrRTGhoxq2"/>
    <s v="Stargazing - EP"/>
    <x v="163"/>
    <s v="Dance Pop Hits"/>
    <s v="37i9dQZF1DX6pH08wMhkaI"/>
    <x v="0"/>
    <x v="0"/>
    <n v="0.67700000000000005"/>
    <n v="0.497"/>
    <x v="5"/>
    <n v="-5.7629999999999999"/>
    <x v="0"/>
    <n v="8.09E-2"/>
    <n v="0.152"/>
    <n v="0"/>
    <n v="9.11E-2"/>
    <n v="0.41899999999999998"/>
    <n v="99.137"/>
    <n v="236853"/>
  </r>
  <r>
    <x v="321"/>
    <s v="Symphony (feat. Zara Larsson)"/>
    <s v="Clean Bandit"/>
    <n v="73"/>
    <s v="1MvF4ulZKH7SaDQs9rE5nc"/>
    <s v="What Is Love? (Deluxe Edition)"/>
    <x v="28"/>
    <s v="Dance Pop Hits"/>
    <s v="37i9dQZF1DX6pH08wMhkaI"/>
    <x v="0"/>
    <x v="0"/>
    <n v="0.71499999999999997"/>
    <n v="0.60499999999999998"/>
    <x v="8"/>
    <n v="-5.1280000000000001"/>
    <x v="1"/>
    <n v="4.2799999999999998E-2"/>
    <n v="0.23899999999999999"/>
    <n v="1.4100000000000001E-5"/>
    <n v="0.189"/>
    <n v="0.45400000000000001"/>
    <n v="122.956"/>
    <n v="212733"/>
  </r>
  <r>
    <x v="322"/>
    <s v="Stay Young"/>
    <s v="Mike Perry"/>
    <n v="57"/>
    <s v="5sOd5q1iOb5gkBAX2F4LKn"/>
    <s v="Stay Young"/>
    <x v="164"/>
    <s v="Dance Pop Hits"/>
    <s v="37i9dQZF1DX6pH08wMhkaI"/>
    <x v="0"/>
    <x v="0"/>
    <n v="0.57199999999999995"/>
    <n v="0.71299999999999997"/>
    <x v="5"/>
    <n v="-4.8259999999999996"/>
    <x v="0"/>
    <n v="4.0599999999999997E-2"/>
    <n v="7.5399999999999995E-2"/>
    <n v="0"/>
    <n v="0.22600000000000001"/>
    <n v="0.55900000000000005"/>
    <n v="89.995999999999995"/>
    <n v="157005"/>
  </r>
  <r>
    <x v="323"/>
    <s v="More Than You Know"/>
    <s v="Axwell /\ Ingrosso"/>
    <n v="25"/>
    <s v="5wtHzowB37Fre3iXWQW5v5"/>
    <s v="More Than You Know"/>
    <x v="165"/>
    <s v="Dance Pop Hits"/>
    <s v="37i9dQZF1DX6pH08wMhkaI"/>
    <x v="0"/>
    <x v="0"/>
    <n v="0.64500000000000002"/>
    <n v="0.74099999999999999"/>
    <x v="5"/>
    <n v="-4.9889999999999999"/>
    <x v="1"/>
    <n v="3.39E-2"/>
    <n v="3.2300000000000002E-2"/>
    <n v="0"/>
    <n v="0.28999999999999998"/>
    <n v="0.53400000000000003"/>
    <n v="123.07"/>
    <n v="203000"/>
  </r>
  <r>
    <x v="324"/>
    <s v="Why Boy"/>
    <s v="Steff da Campo"/>
    <n v="55"/>
    <s v="2POadj9PRm2V5QbVuVPDUo"/>
    <s v="Why Boy"/>
    <x v="135"/>
    <s v="Dance Pop Hits"/>
    <s v="37i9dQZF1DX6pH08wMhkaI"/>
    <x v="0"/>
    <x v="0"/>
    <n v="0.497"/>
    <n v="0.92400000000000004"/>
    <x v="1"/>
    <n v="-3.43"/>
    <x v="1"/>
    <n v="4.3400000000000001E-2"/>
    <n v="0.14899999999999999"/>
    <n v="0.251"/>
    <n v="0.26700000000000002"/>
    <n v="0.28299999999999997"/>
    <n v="120.018"/>
    <n v="150005"/>
  </r>
  <r>
    <x v="325"/>
    <s v="The Nights"/>
    <s v="Avicii"/>
    <n v="80"/>
    <s v="0h2knr6qpiAq0tV5ri5JMF"/>
    <s v="The Days / Nights"/>
    <x v="166"/>
    <s v="Dance Pop Hits"/>
    <s v="37i9dQZF1DX6pH08wMhkaI"/>
    <x v="0"/>
    <x v="0"/>
    <n v="0.52700000000000002"/>
    <n v="0.83499999999999996"/>
    <x v="0"/>
    <n v="-5.298"/>
    <x v="0"/>
    <n v="4.3299999999999998E-2"/>
    <n v="1.66E-2"/>
    <n v="0"/>
    <n v="0.249"/>
    <n v="0.65400000000000003"/>
    <n v="125.983"/>
    <n v="176658"/>
  </r>
  <r>
    <x v="326"/>
    <s v="Rich Love (with Seeb)"/>
    <s v="OneRepublic"/>
    <n v="69"/>
    <s v="0fLgNovzjpxE13hCIWa0sL"/>
    <s v="Rich Love"/>
    <x v="167"/>
    <s v="Dance Pop Hits"/>
    <s v="37i9dQZF1DX6pH08wMhkaI"/>
    <x v="0"/>
    <x v="0"/>
    <n v="0.40100000000000002"/>
    <n v="0.872"/>
    <x v="2"/>
    <n v="-3.641"/>
    <x v="1"/>
    <n v="0.314"/>
    <n v="0.16700000000000001"/>
    <n v="0"/>
    <n v="0.36199999999999999"/>
    <n v="0.47199999999999998"/>
    <n v="104.592"/>
    <n v="201257"/>
  </r>
  <r>
    <x v="327"/>
    <s v="Mama"/>
    <s v="Jonas Blue"/>
    <n v="74"/>
    <s v="2xZSrcBmvMw9Y8hac6xU7L"/>
    <s v="Blue"/>
    <x v="57"/>
    <s v="Dance Pop Hits"/>
    <s v="37i9dQZF1DX6pH08wMhkaI"/>
    <x v="0"/>
    <x v="0"/>
    <n v="0.73799999999999999"/>
    <n v="0.79400000000000004"/>
    <x v="1"/>
    <n v="-4.1180000000000003"/>
    <x v="1"/>
    <n v="4.1599999999999998E-2"/>
    <n v="0.10100000000000001"/>
    <n v="0"/>
    <n v="5.33E-2"/>
    <n v="0.56599999999999995"/>
    <n v="104.014"/>
    <n v="184134"/>
  </r>
  <r>
    <x v="328"/>
    <s v="Feel Good"/>
    <s v="Felix Jaehn"/>
    <n v="65"/>
    <s v="2S56F6bIk01HboGbJJJ1IQ"/>
    <s v="I"/>
    <x v="168"/>
    <s v="Dance Pop Hits"/>
    <s v="37i9dQZF1DX6pH08wMhkaI"/>
    <x v="0"/>
    <x v="0"/>
    <n v="0.70199999999999996"/>
    <n v="0.90300000000000002"/>
    <x v="6"/>
    <n v="-3.9209999999999998"/>
    <x v="0"/>
    <n v="3.7999999999999999E-2"/>
    <n v="0.121"/>
    <n v="1.2300000000000001E-4"/>
    <n v="0.16800000000000001"/>
    <n v="0.66"/>
    <n v="125.94799999999999"/>
    <n v="166947"/>
  </r>
  <r>
    <x v="329"/>
    <s v="IDGAF - Hazers Remix"/>
    <s v="Dua Lipa"/>
    <n v="50"/>
    <s v="6FbzwQExjva7Whs6v79JW9"/>
    <s v="IDGAF (Remixes)"/>
    <x v="169"/>
    <s v="Dance Pop Hits"/>
    <s v="37i9dQZF1DX6pH08wMhkaI"/>
    <x v="0"/>
    <x v="0"/>
    <n v="0.81399999999999995"/>
    <n v="0.70499999999999996"/>
    <x v="3"/>
    <n v="-4.734"/>
    <x v="0"/>
    <n v="9.0399999999999994E-2"/>
    <n v="9.5799999999999996E-2"/>
    <n v="1.3300000000000001E-4"/>
    <n v="6.8699999999999997E-2"/>
    <n v="0.6"/>
    <n v="110.004"/>
    <n v="240617"/>
  </r>
  <r>
    <x v="330"/>
    <s v="Breathe (feat. Ina Wroldsen)"/>
    <s v="Jax Jones"/>
    <n v="66"/>
    <s v="16H9XbDP9IxeyOohsXkKXb"/>
    <s v="Snacks"/>
    <x v="13"/>
    <s v="Dance Pop Hits"/>
    <s v="37i9dQZF1DX6pH08wMhkaI"/>
    <x v="0"/>
    <x v="0"/>
    <n v="0.72399999999999998"/>
    <n v="0.73299999999999998"/>
    <x v="1"/>
    <n v="-5.5389999999999997"/>
    <x v="1"/>
    <n v="3.8199999999999998E-2"/>
    <n v="2.4899999999999999E-2"/>
    <n v="3.1799999999999998E-4"/>
    <n v="0.127"/>
    <n v="0.67200000000000004"/>
    <n v="125.99299999999999"/>
    <n v="208107"/>
  </r>
  <r>
    <x v="331"/>
    <s v="Rockstar"/>
    <s v="Ilkay Sencan"/>
    <n v="71"/>
    <s v="1US66auJ538TiXGeUf24yL"/>
    <s v="Rockstar"/>
    <x v="9"/>
    <s v="Dance Pop Hits"/>
    <s v="37i9dQZF1DX6pH08wMhkaI"/>
    <x v="0"/>
    <x v="0"/>
    <n v="0.77100000000000002"/>
    <n v="0.82599999999999996"/>
    <x v="1"/>
    <n v="-3.9780000000000002"/>
    <x v="0"/>
    <n v="6.0400000000000002E-2"/>
    <n v="0.14199999999999999"/>
    <n v="0.03"/>
    <n v="0.14499999999999999"/>
    <n v="0.185"/>
    <n v="100.012"/>
    <n v="212280"/>
  </r>
  <r>
    <x v="332"/>
    <s v="Jackie Chan"/>
    <s v="TiÃ«sto"/>
    <n v="79"/>
    <s v="0vRcQquqBlFvnezWldWfmt"/>
    <s v="Jackie Chan"/>
    <x v="170"/>
    <s v="Dance Pop Hits"/>
    <s v="37i9dQZF1DX6pH08wMhkaI"/>
    <x v="0"/>
    <x v="0"/>
    <n v="0.747"/>
    <n v="0.83399999999999996"/>
    <x v="11"/>
    <n v="-2.867"/>
    <x v="1"/>
    <n v="4.4999999999999998E-2"/>
    <n v="0.374"/>
    <n v="0"/>
    <n v="5.8599999999999999E-2"/>
    <n v="0.68700000000000006"/>
    <n v="128.005"/>
    <n v="215760"/>
  </r>
  <r>
    <x v="333"/>
    <s v="Moonlight"/>
    <s v="Gaullin"/>
    <n v="76"/>
    <s v="4IU5ADOJ9DnVa9clXVhrEE"/>
    <s v="Moonlight"/>
    <x v="171"/>
    <s v="Dance Pop Hits"/>
    <s v="37i9dQZF1DX6pH08wMhkaI"/>
    <x v="0"/>
    <x v="0"/>
    <n v="0.81299999999999994"/>
    <n v="0.76100000000000001"/>
    <x v="9"/>
    <n v="-5.6870000000000003"/>
    <x v="1"/>
    <n v="8.5000000000000006E-2"/>
    <n v="5.2900000000000003E-2"/>
    <n v="1.1900000000000001E-2"/>
    <n v="0.33700000000000002"/>
    <n v="0.28999999999999998"/>
    <n v="124.95699999999999"/>
    <n v="173067"/>
  </r>
  <r>
    <x v="334"/>
    <s v="All I Wanna Do"/>
    <s v="Martin Jensen"/>
    <n v="55"/>
    <s v="5iTIgNz59Z4j1wtX0I29z8"/>
    <s v="All I Wanna Do"/>
    <x v="172"/>
    <s v="Dance Pop Hits"/>
    <s v="37i9dQZF1DX6pH08wMhkaI"/>
    <x v="0"/>
    <x v="0"/>
    <n v="0.72799999999999998"/>
    <n v="0.79400000000000004"/>
    <x v="2"/>
    <n v="-3.992"/>
    <x v="0"/>
    <n v="6.3500000000000001E-2"/>
    <n v="0.14799999999999999"/>
    <n v="0"/>
    <n v="6.88E-2"/>
    <n v="0.52300000000000002"/>
    <n v="112.071"/>
    <n v="194360"/>
  </r>
  <r>
    <x v="335"/>
    <s v="Sweet but Psycho"/>
    <s v="Ava Max"/>
    <n v="87"/>
    <s v="7CdLU3GgPy1PH5FVsrPlyA"/>
    <s v="Sweet but Psycho"/>
    <x v="87"/>
    <s v="Pop Warmup 130 BPM"/>
    <s v="37i9dQZF1DX3PIAZMcbo2T"/>
    <x v="0"/>
    <x v="0"/>
    <n v="0.71899999999999997"/>
    <n v="0.70399999999999996"/>
    <x v="2"/>
    <n v="-4.7240000000000002"/>
    <x v="0"/>
    <n v="4.7600000000000003E-2"/>
    <n v="6.9099999999999995E-2"/>
    <n v="0"/>
    <n v="0.16600000000000001"/>
    <n v="0.628"/>
    <n v="133.00200000000001"/>
    <n v="187436"/>
  </r>
  <r>
    <x v="336"/>
    <s v="Melody - ANGEMI Remix"/>
    <s v="Lost Frequencies"/>
    <n v="35"/>
    <s v="3or60SQHzxbuZkNqkzeAas"/>
    <s v="Melody (Remixes, Pt. 1)"/>
    <x v="140"/>
    <s v="Pop Warmup 130 BPM"/>
    <s v="37i9dQZF1DX3PIAZMcbo2T"/>
    <x v="0"/>
    <x v="0"/>
    <n v="0.56399999999999995"/>
    <n v="0.83299999999999996"/>
    <x v="8"/>
    <n v="-3.964"/>
    <x v="0"/>
    <n v="9.5200000000000007E-2"/>
    <n v="1.12E-2"/>
    <n v="0"/>
    <n v="0.10100000000000001"/>
    <n v="0.39500000000000002"/>
    <n v="127.94799999999999"/>
    <n v="209341"/>
  </r>
  <r>
    <x v="337"/>
    <s v="High On Life (feat. Bonn)"/>
    <s v="Martin Garrix"/>
    <n v="77"/>
    <s v="1GUfof1gHsqYjoHFym3aim"/>
    <s v="High On Life (feat. Bonn)"/>
    <x v="173"/>
    <s v="Pop Warmup 130 BPM"/>
    <s v="37i9dQZF1DX3PIAZMcbo2T"/>
    <x v="0"/>
    <x v="0"/>
    <n v="0.41399999999999998"/>
    <n v="0.48599999999999999"/>
    <x v="0"/>
    <n v="-6.431"/>
    <x v="1"/>
    <n v="3.1099999999999999E-2"/>
    <n v="1.29E-2"/>
    <n v="0"/>
    <n v="0.111"/>
    <n v="0.36799999999999999"/>
    <n v="128.03800000000001"/>
    <n v="230762"/>
  </r>
  <r>
    <x v="338"/>
    <s v="So Am I"/>
    <s v="Ava Max"/>
    <n v="83"/>
    <s v="2XvFk3xrG7dV6GhqcJSQHX"/>
    <s v="So Am I"/>
    <x v="174"/>
    <s v="Pop Warmup 130 BPM"/>
    <s v="37i9dQZF1DX3PIAZMcbo2T"/>
    <x v="0"/>
    <x v="0"/>
    <n v="0.68200000000000005"/>
    <n v="0.65600000000000003"/>
    <x v="0"/>
    <n v="-4.67"/>
    <x v="0"/>
    <n v="4.3499999999999997E-2"/>
    <n v="7.3700000000000002E-2"/>
    <n v="0"/>
    <n v="0.35299999999999998"/>
    <n v="0.60699999999999998"/>
    <n v="130.089"/>
    <n v="183027"/>
  </r>
  <r>
    <x v="339"/>
    <s v="I Know You - Vigiland Remix"/>
    <s v="Craig David"/>
    <n v="51"/>
    <s v="2WhixOxit7FV5fyM3XQTwo"/>
    <s v="I Know You (Remixes)"/>
    <x v="49"/>
    <s v="Pop Warmup 130 BPM"/>
    <s v="37i9dQZF1DX3PIAZMcbo2T"/>
    <x v="0"/>
    <x v="0"/>
    <n v="0.67400000000000004"/>
    <n v="0.47099999999999997"/>
    <x v="10"/>
    <n v="-8.1989999999999998"/>
    <x v="0"/>
    <n v="7.1900000000000006E-2"/>
    <n v="9.4600000000000004E-2"/>
    <n v="0"/>
    <n v="0.22"/>
    <n v="0.219"/>
    <n v="127.96299999999999"/>
    <n v="183345"/>
  </r>
  <r>
    <x v="340"/>
    <s v="Through To You"/>
    <s v="Lyente"/>
    <n v="2"/>
    <s v="1Zyv63VwNJhwo11H18lFjH"/>
    <s v="Through To You"/>
    <x v="175"/>
    <s v="Pop Warmup 130 BPM"/>
    <s v="37i9dQZF1DX3PIAZMcbo2T"/>
    <x v="0"/>
    <x v="0"/>
    <n v="0.69"/>
    <n v="0.68899999999999995"/>
    <x v="7"/>
    <n v="-6.5220000000000002"/>
    <x v="0"/>
    <n v="0.17399999999999999"/>
    <n v="6.5500000000000003E-2"/>
    <n v="1.4500000000000001E-6"/>
    <n v="0.13600000000000001"/>
    <n v="0.307"/>
    <n v="131.94499999999999"/>
    <n v="129238"/>
  </r>
  <r>
    <x v="341"/>
    <s v="Burn Out (feat. Dewain Whitmore)"/>
    <s v="Martin Garrix"/>
    <n v="68"/>
    <s v="3feYPmyPH7tqh1ZfsU0D0i"/>
    <s v="Burn Out (feat. Dewain Whitmore)"/>
    <x v="98"/>
    <s v="Pop Warmup 130 BPM"/>
    <s v="37i9dQZF1DX3PIAZMcbo2T"/>
    <x v="0"/>
    <x v="0"/>
    <n v="0.59399999999999997"/>
    <n v="0.72199999999999998"/>
    <x v="6"/>
    <n v="-5.7510000000000003"/>
    <x v="1"/>
    <n v="3.9800000000000002E-2"/>
    <n v="1.5599999999999999E-2"/>
    <n v="0"/>
    <n v="6.6699999999999995E-2"/>
    <n v="0.40699999999999997"/>
    <n v="127.877"/>
    <n v="200322"/>
  </r>
  <r>
    <x v="342"/>
    <s v="Penny"/>
    <s v="Dimitri Vangelis &amp; Wyman"/>
    <n v="50"/>
    <s v="19TAr9aIXmY4TGm1V5HrIK"/>
    <s v="Penny"/>
    <x v="11"/>
    <s v="Pop Warmup 130 BPM"/>
    <s v="37i9dQZF1DX3PIAZMcbo2T"/>
    <x v="0"/>
    <x v="0"/>
    <n v="0.46800000000000003"/>
    <n v="0.96799999999999997"/>
    <x v="7"/>
    <n v="-4.0830000000000002"/>
    <x v="0"/>
    <n v="4.7800000000000002E-2"/>
    <n v="2.24E-2"/>
    <n v="0.92200000000000004"/>
    <n v="0.19400000000000001"/>
    <n v="0.28399999999999997"/>
    <n v="129.99799999999999"/>
    <n v="199245"/>
  </r>
  <r>
    <x v="343"/>
    <s v="Wait For Me"/>
    <s v="Steve Brian"/>
    <n v="42"/>
    <s v="08ydaEEAwxumFQjkRHx3Sa"/>
    <s v="Wait For Me"/>
    <x v="147"/>
    <s v="Pop Warmup 130 BPM"/>
    <s v="37i9dQZF1DX3PIAZMcbo2T"/>
    <x v="0"/>
    <x v="0"/>
    <n v="0.46500000000000002"/>
    <n v="0.73899999999999999"/>
    <x v="9"/>
    <n v="-7.7859999999999996"/>
    <x v="0"/>
    <n v="6.4799999999999996E-2"/>
    <n v="9.8700000000000003E-3"/>
    <n v="1.88E-6"/>
    <n v="0.373"/>
    <n v="6.5199999999999994E-2"/>
    <n v="125.994"/>
    <n v="217143"/>
  </r>
  <r>
    <x v="344"/>
    <s v="bad guy"/>
    <s v="Billie Eilish"/>
    <n v="95"/>
    <s v="0S0KGZnfBGSIssfF54WSJh"/>
    <s v="WHEN WE ALL FALL ASLEEP, WHERE DO WE GO?"/>
    <x v="11"/>
    <s v="Pop Warmup 130 BPM"/>
    <s v="37i9dQZF1DX3PIAZMcbo2T"/>
    <x v="0"/>
    <x v="0"/>
    <n v="0.70099999999999996"/>
    <n v="0.42499999999999999"/>
    <x v="3"/>
    <n v="-10.965"/>
    <x v="0"/>
    <n v="0.375"/>
    <n v="0.32800000000000001"/>
    <n v="0.13"/>
    <n v="0.1"/>
    <n v="0.56200000000000006"/>
    <n v="135.12799999999999"/>
    <n v="194088"/>
  </r>
  <r>
    <x v="345"/>
    <s v="Daylight (Airbeat One Anthem 2018)"/>
    <s v="Fluex"/>
    <n v="50"/>
    <s v="2Rd9MkQmupPCqDMpHWFapL"/>
    <s v="Daylight (Airbeat One Anthem 2018)"/>
    <x v="142"/>
    <s v="Pop Warmup 130 BPM"/>
    <s v="37i9dQZF1DX3PIAZMcbo2T"/>
    <x v="0"/>
    <x v="0"/>
    <n v="0.63100000000000001"/>
    <n v="0.93899999999999995"/>
    <x v="3"/>
    <n v="-1.7"/>
    <x v="1"/>
    <n v="3.9800000000000002E-2"/>
    <n v="7.2800000000000004E-2"/>
    <n v="1.8699999999999999E-4"/>
    <n v="0.31900000000000001"/>
    <n v="0.35299999999999998"/>
    <n v="128.048"/>
    <n v="191500"/>
  </r>
  <r>
    <x v="346"/>
    <s v="Imagine"/>
    <s v="Rob Tirea"/>
    <n v="21"/>
    <s v="5MtAwnYs9ZkvgymX5BVLh5"/>
    <s v="Imagine"/>
    <x v="176"/>
    <s v="Pop Warmup 130 BPM"/>
    <s v="37i9dQZF1DX3PIAZMcbo2T"/>
    <x v="0"/>
    <x v="0"/>
    <n v="0.57799999999999996"/>
    <n v="0.77600000000000002"/>
    <x v="3"/>
    <n v="-2.698"/>
    <x v="1"/>
    <n v="4.0899999999999999E-2"/>
    <n v="0.36299999999999999"/>
    <n v="1.1900000000000001E-3"/>
    <n v="0.17499999999999999"/>
    <n v="0.60799999999999998"/>
    <n v="129.03"/>
    <n v="190698"/>
  </r>
  <r>
    <x v="347"/>
    <s v="Apple Juice (feat. Carla Monroe) - MOTi Remix"/>
    <s v="SLATIN"/>
    <n v="63"/>
    <s v="3CMNZWxeWDe6lSnZq5hnoD"/>
    <s v="Apple Juice (feat. Carla Monroe) [MOTi Remix]"/>
    <x v="28"/>
    <s v="Pop Warmup 130 BPM"/>
    <s v="37i9dQZF1DX3PIAZMcbo2T"/>
    <x v="0"/>
    <x v="0"/>
    <n v="0.67100000000000004"/>
    <n v="0.91"/>
    <x v="8"/>
    <n v="-3.621"/>
    <x v="0"/>
    <n v="0.1"/>
    <n v="1.9599999999999999E-3"/>
    <n v="3.1600000000000003E-2"/>
    <n v="0.17100000000000001"/>
    <n v="0.41299999999999998"/>
    <n v="128.036"/>
    <n v="138750"/>
  </r>
  <r>
    <x v="348"/>
    <s v="Glitch"/>
    <s v="Martin Garrix"/>
    <n v="56"/>
    <s v="1Vb1gttHEF1ehOTvga4VSM"/>
    <s v="Glitch"/>
    <x v="151"/>
    <s v="Pop Warmup 130 BPM"/>
    <s v="37i9dQZF1DX3PIAZMcbo2T"/>
    <x v="0"/>
    <x v="0"/>
    <n v="0.71499999999999997"/>
    <n v="0.79200000000000004"/>
    <x v="7"/>
    <n v="-6.4"/>
    <x v="1"/>
    <n v="3.2500000000000001E-2"/>
    <n v="5.5E-2"/>
    <n v="2.3599999999999999E-2"/>
    <n v="0.26900000000000002"/>
    <n v="0.35699999999999998"/>
    <n v="128.024"/>
    <n v="185161"/>
  </r>
  <r>
    <x v="349"/>
    <s v="Brand New (Helium)"/>
    <s v="Lvly"/>
    <n v="2"/>
    <s v="6l0qcKAJyMEcpjKwIOy1sT"/>
    <s v="Brand New (Helium)"/>
    <x v="176"/>
    <s v="Pop Warmup 130 BPM"/>
    <s v="37i9dQZF1DX3PIAZMcbo2T"/>
    <x v="0"/>
    <x v="0"/>
    <n v="0.71399999999999997"/>
    <n v="0.80900000000000005"/>
    <x v="3"/>
    <n v="-4.34"/>
    <x v="1"/>
    <n v="8.0100000000000005E-2"/>
    <n v="7.3600000000000002E-3"/>
    <n v="0"/>
    <n v="0.34200000000000003"/>
    <n v="0.32"/>
    <n v="128.04499999999999"/>
    <n v="173797"/>
  </r>
  <r>
    <x v="350"/>
    <s v="Shades Of Voices (Original Mix)"/>
    <s v="PULLER"/>
    <n v="2"/>
    <s v="7aiGXCtPcD85kpHMkLamxg"/>
    <s v="Shades Of Voices (Original Mix)"/>
    <x v="177"/>
    <s v="Pop Warmup 130 BPM"/>
    <s v="37i9dQZF1DX3PIAZMcbo2T"/>
    <x v="0"/>
    <x v="0"/>
    <n v="0.69099999999999995"/>
    <n v="0.874"/>
    <x v="6"/>
    <n v="-6.2759999999999998"/>
    <x v="1"/>
    <n v="0.09"/>
    <n v="2.86E-2"/>
    <n v="0.63300000000000001"/>
    <n v="7.0400000000000004E-2"/>
    <n v="9.0899999999999995E-2"/>
    <n v="127.99"/>
    <n v="283193"/>
  </r>
  <r>
    <x v="351"/>
    <s v="In Time"/>
    <s v="CAZZETTE"/>
    <n v="49"/>
    <s v="3FDjCuh7MQxohzIfMV93Mq"/>
    <s v="Stereo Mono"/>
    <x v="147"/>
    <s v="Pop Warmup 130 BPM"/>
    <s v="37i9dQZF1DX3PIAZMcbo2T"/>
    <x v="0"/>
    <x v="0"/>
    <n v="0.65100000000000002"/>
    <n v="0.71099999999999997"/>
    <x v="11"/>
    <n v="-5.0620000000000003"/>
    <x v="1"/>
    <n v="3.78E-2"/>
    <n v="0.111"/>
    <n v="6.1299999999999999E-5"/>
    <n v="4.8800000000000003E-2"/>
    <n v="0.42499999999999999"/>
    <n v="125.089"/>
    <n v="191954"/>
  </r>
  <r>
    <x v="352"/>
    <s v="Halfway There (feat. Lena Leon)"/>
    <s v="TiÃ«sto"/>
    <n v="60"/>
    <s v="1o7RMlwMagNna98i4e8VpN"/>
    <s v="Halfway There (feat. Lena Leon)"/>
    <x v="150"/>
    <s v="Pop Warmup 130 BPM"/>
    <s v="37i9dQZF1DX3PIAZMcbo2T"/>
    <x v="0"/>
    <x v="0"/>
    <n v="0.59"/>
    <n v="0.88800000000000001"/>
    <x v="8"/>
    <n v="-4.1509999999999998"/>
    <x v="0"/>
    <n v="7.9699999999999993E-2"/>
    <n v="7.5299999999999998E-4"/>
    <n v="5.3499999999999997E-3"/>
    <n v="0.81699999999999995"/>
    <n v="7.1499999999999994E-2"/>
    <n v="128.02500000000001"/>
    <n v="195000"/>
  </r>
  <r>
    <x v="353"/>
    <s v="Spirit Of Freedom"/>
    <s v="Dropgun"/>
    <n v="45"/>
    <s v="2NYNdxFqVUDLMTNfJAJbcc"/>
    <s v="Spirit Of Freedom"/>
    <x v="36"/>
    <s v="Pop Warmup 130 BPM"/>
    <s v="37i9dQZF1DX3PIAZMcbo2T"/>
    <x v="0"/>
    <x v="0"/>
    <n v="0.438"/>
    <n v="0.91400000000000003"/>
    <x v="10"/>
    <n v="-3.919"/>
    <x v="1"/>
    <n v="6.0100000000000001E-2"/>
    <n v="2.06E-2"/>
    <n v="0.623"/>
    <n v="0.12"/>
    <n v="0.22500000000000001"/>
    <n v="128.184"/>
    <n v="161250"/>
  </r>
  <r>
    <x v="354"/>
    <s v="Mama Look at Me Now"/>
    <s v="Galantis"/>
    <n v="56"/>
    <s v="7sYMi1QPQnCL99k1VCaWTZ"/>
    <s v="Satisfied (feat. MAX) / Mama Look at Me Now"/>
    <x v="178"/>
    <s v="Pop Warmup 130 BPM"/>
    <s v="37i9dQZF1DX3PIAZMcbo2T"/>
    <x v="0"/>
    <x v="0"/>
    <n v="0.59"/>
    <n v="0.67800000000000005"/>
    <x v="9"/>
    <n v="-5.48"/>
    <x v="0"/>
    <n v="3.8399999999999997E-2"/>
    <n v="2.5899999999999999E-2"/>
    <n v="2.1999999999999999E-5"/>
    <n v="7.0699999999999999E-2"/>
    <n v="0.4"/>
    <n v="126.06100000000001"/>
    <n v="178132"/>
  </r>
  <r>
    <x v="355"/>
    <s v="Toxic Rain - No Class Remix"/>
    <s v="Alicia Madison"/>
    <n v="41"/>
    <s v="0iY2E7FcjTHyQUCsnrm7D3"/>
    <s v="Toxic Rain (No Class Remix)"/>
    <x v="179"/>
    <s v="Pop Warmup 130 BPM"/>
    <s v="37i9dQZF1DX3PIAZMcbo2T"/>
    <x v="0"/>
    <x v="0"/>
    <n v="0.46100000000000002"/>
    <n v="0.77300000000000002"/>
    <x v="8"/>
    <n v="-6.4359999999999999"/>
    <x v="1"/>
    <n v="5.3900000000000003E-2"/>
    <n v="1.5299999999999999E-2"/>
    <n v="0"/>
    <n v="0.23400000000000001"/>
    <n v="0.26600000000000001"/>
    <n v="131.08500000000001"/>
    <n v="190992"/>
  </r>
  <r>
    <x v="356"/>
    <s v="The Beat"/>
    <s v="Mike Williams"/>
    <n v="70"/>
    <s v="4JNPld6nm2eS65WsyjFl5r"/>
    <s v="The Beat"/>
    <x v="180"/>
    <s v="Pop Warmup 130 BPM"/>
    <s v="37i9dQZF1DX3PIAZMcbo2T"/>
    <x v="0"/>
    <x v="0"/>
    <n v="0.56299999999999994"/>
    <n v="0.95399999999999996"/>
    <x v="3"/>
    <n v="-1.835"/>
    <x v="1"/>
    <n v="2.8299999999999999E-2"/>
    <n v="0.11899999999999999"/>
    <n v="0.16800000000000001"/>
    <n v="0.27"/>
    <n v="0.78800000000000003"/>
    <n v="128.01400000000001"/>
    <n v="162187"/>
  </r>
  <r>
    <x v="357"/>
    <s v="Wild Wild Son"/>
    <s v="Armin van Buuren"/>
    <n v="57"/>
    <s v="3ZNgupDRFynxar0tTeyYE4"/>
    <s v="Wild Wild Son"/>
    <x v="147"/>
    <s v="Pop Warmup 130 BPM"/>
    <s v="37i9dQZF1DX3PIAZMcbo2T"/>
    <x v="0"/>
    <x v="0"/>
    <n v="0.44600000000000001"/>
    <n v="0.57299999999999995"/>
    <x v="11"/>
    <n v="-5.0810000000000004"/>
    <x v="0"/>
    <n v="2.7900000000000001E-2"/>
    <n v="4.1599999999999998E-2"/>
    <n v="0"/>
    <n v="0.108"/>
    <n v="0.16700000000000001"/>
    <n v="135.96"/>
    <n v="213707"/>
  </r>
  <r>
    <x v="358"/>
    <s v="Waiting For Love"/>
    <s v="Avicii"/>
    <n v="16"/>
    <s v="5ttIIMPWCp2bvwsdAPcEXC"/>
    <s v="Stories"/>
    <x v="181"/>
    <s v="Pop Warmup 130 BPM"/>
    <s v="37i9dQZF1DX3PIAZMcbo2T"/>
    <x v="0"/>
    <x v="0"/>
    <n v="0.57699999999999996"/>
    <n v="0.74099999999999999"/>
    <x v="0"/>
    <n v="-3.83"/>
    <x v="1"/>
    <n v="5.0099999999999999E-2"/>
    <n v="0.29799999999999999"/>
    <n v="0"/>
    <n v="0.14199999999999999"/>
    <n v="0.58099999999999996"/>
    <n v="128.08099999999999"/>
    <n v="230613"/>
  </r>
  <r>
    <x v="359"/>
    <s v="Shelter (Mix Cut) - Yoel Lewis Remix"/>
    <s v="Dash Berlin"/>
    <n v="48"/>
    <s v="6Reti1cBTL0xRbD7ISFbRb"/>
    <s v="Trance Top 1000 (Mini Mix 006) - Armada Music"/>
    <x v="159"/>
    <s v="Pop Warmup 130 BPM"/>
    <s v="37i9dQZF1DX3PIAZMcbo2T"/>
    <x v="0"/>
    <x v="0"/>
    <n v="0.48599999999999999"/>
    <n v="0.85499999999999998"/>
    <x v="11"/>
    <n v="-4.4930000000000003"/>
    <x v="1"/>
    <n v="4.9700000000000001E-2"/>
    <n v="4.5199999999999998E-4"/>
    <n v="1.4599999999999999E-3"/>
    <n v="0.249"/>
    <n v="0.151"/>
    <n v="129.9"/>
    <n v="105219"/>
  </r>
  <r>
    <x v="360"/>
    <s v="Like I Do"/>
    <s v="David Guetta"/>
    <n v="72"/>
    <s v="5oU1ROIHS6IOWnb87GWhqU"/>
    <s v="Like I Do"/>
    <x v="182"/>
    <s v="Pop Warmup 130 BPM"/>
    <s v="37i9dQZF1DX3PIAZMcbo2T"/>
    <x v="0"/>
    <x v="0"/>
    <n v="0.63500000000000001"/>
    <n v="0.9"/>
    <x v="8"/>
    <n v="-3.7189999999999999"/>
    <x v="1"/>
    <n v="3.7699999999999997E-2"/>
    <n v="6.6400000000000001E-3"/>
    <n v="1.4500000000000001E-2"/>
    <n v="0.37"/>
    <n v="0.15"/>
    <n v="127.97799999999999"/>
    <n v="202500"/>
  </r>
  <r>
    <x v="361"/>
    <s v="Skyline"/>
    <s v="Catiso"/>
    <n v="2"/>
    <s v="1bxLxGgBm9Cy1yhm6n7y67"/>
    <s v="Mercury"/>
    <x v="169"/>
    <s v="Pop Warmup 130 BPM"/>
    <s v="37i9dQZF1DX3PIAZMcbo2T"/>
    <x v="0"/>
    <x v="0"/>
    <n v="0.73299999999999998"/>
    <n v="0.79100000000000004"/>
    <x v="8"/>
    <n v="-5.5990000000000002"/>
    <x v="0"/>
    <n v="4.0300000000000002E-2"/>
    <n v="0.23899999999999999"/>
    <n v="0.78400000000000003"/>
    <n v="0.26500000000000001"/>
    <n v="0.47699999999999998"/>
    <n v="128.00700000000001"/>
    <n v="176260"/>
  </r>
  <r>
    <x v="362"/>
    <s v="Callin' - Extended Mix"/>
    <s v="Lush &amp; Simon"/>
    <n v="2"/>
    <s v="2qYpzBWHF5ueyOzPGejsas"/>
    <s v="Callin'"/>
    <x v="160"/>
    <s v="Pop Warmup 130 BPM"/>
    <s v="37i9dQZF1DX3PIAZMcbo2T"/>
    <x v="0"/>
    <x v="0"/>
    <n v="0.627"/>
    <n v="0.95599999999999996"/>
    <x v="4"/>
    <n v="-4.4980000000000002"/>
    <x v="1"/>
    <n v="7.1900000000000006E-2"/>
    <n v="2.5600000000000001E-2"/>
    <n v="0.58799999999999997"/>
    <n v="0.125"/>
    <n v="0.39200000000000002"/>
    <n v="127.98399999999999"/>
    <n v="217500"/>
  </r>
  <r>
    <x v="363"/>
    <s v="Roads"/>
    <s v="Vargas &amp; Lagola"/>
    <n v="66"/>
    <s v="3ltAYQxLWZzfUmMPKMZeMr"/>
    <s v="Roads"/>
    <x v="49"/>
    <s v="Pop Warmup 130 BPM"/>
    <s v="37i9dQZF1DX3PIAZMcbo2T"/>
    <x v="0"/>
    <x v="0"/>
    <n v="0.52700000000000002"/>
    <n v="0.80600000000000005"/>
    <x v="7"/>
    <n v="-5.6390000000000002"/>
    <x v="1"/>
    <n v="3.2300000000000002E-2"/>
    <n v="5.9800000000000001E-4"/>
    <n v="0"/>
    <n v="0.35799999999999998"/>
    <n v="0.53400000000000003"/>
    <n v="131.88200000000001"/>
    <n v="234680"/>
  </r>
  <r>
    <x v="364"/>
    <s v="Jackie Chan"/>
    <s v="TiÃ«sto"/>
    <n v="60"/>
    <s v="7aE9lb09OAGPZHkdC4bM8R"/>
    <s v="Jackie Chan"/>
    <x v="170"/>
    <s v="Pop Warmup 130 BPM"/>
    <s v="37i9dQZF1DX3PIAZMcbo2T"/>
    <x v="0"/>
    <x v="0"/>
    <n v="0.74199999999999999"/>
    <n v="0.83799999999999997"/>
    <x v="11"/>
    <n v="-2.758"/>
    <x v="1"/>
    <n v="4.7600000000000003E-2"/>
    <n v="0.33900000000000002"/>
    <n v="0"/>
    <n v="5.9499999999999997E-2"/>
    <n v="0.69399999999999995"/>
    <n v="128.02199999999999"/>
    <n v="215676"/>
  </r>
  <r>
    <x v="365"/>
    <s v="Came Here for Love"/>
    <s v="Sigala"/>
    <n v="68"/>
    <s v="22x1g0NEicPMxuEOXlGUw5"/>
    <s v="Came Here for Love"/>
    <x v="89"/>
    <s v="Pop Warmup 130 BPM"/>
    <s v="37i9dQZF1DX3PIAZMcbo2T"/>
    <x v="0"/>
    <x v="0"/>
    <n v="0.70799999999999996"/>
    <n v="0.86799999999999999"/>
    <x v="0"/>
    <n v="-3.2869999999999999"/>
    <x v="0"/>
    <n v="4.3099999999999999E-2"/>
    <n v="3.1300000000000001E-2"/>
    <n v="0"/>
    <n v="0.122"/>
    <n v="0.72"/>
    <n v="124.994"/>
    <n v="202999"/>
  </r>
  <r>
    <x v="366"/>
    <s v="Kids in Love - Don Diablo Remix"/>
    <s v="Kygo"/>
    <n v="50"/>
    <s v="6qLA2cyWhZXDOCBkTpf1zc"/>
    <s v="Kids in Love (Don Diablo Remix)"/>
    <x v="179"/>
    <s v="Pop Warmup 130 BPM"/>
    <s v="37i9dQZF1DX3PIAZMcbo2T"/>
    <x v="0"/>
    <x v="0"/>
    <n v="0.65300000000000002"/>
    <n v="0.91100000000000003"/>
    <x v="10"/>
    <n v="-2.9790000000000001"/>
    <x v="1"/>
    <n v="6.4500000000000002E-2"/>
    <n v="6.2300000000000001E-2"/>
    <n v="5.2200000000000002E-5"/>
    <n v="0.30099999999999999"/>
    <n v="0.33500000000000002"/>
    <n v="125.959"/>
    <n v="195714"/>
  </r>
  <r>
    <x v="367"/>
    <s v="Let You Down - Chris Royal Remix"/>
    <s v="Bombs Away"/>
    <n v="39"/>
    <s v="2bmyS94EwnrcODUWQvfsG4"/>
    <s v="Let You Down (Remixes)"/>
    <x v="183"/>
    <s v="Pop Warmup 130 BPM"/>
    <s v="37i9dQZF1DX3PIAZMcbo2T"/>
    <x v="0"/>
    <x v="0"/>
    <n v="0.36099999999999999"/>
    <n v="0.94499999999999995"/>
    <x v="8"/>
    <n v="-5.2190000000000003"/>
    <x v="1"/>
    <n v="0.111"/>
    <n v="1.0499999999999999E-3"/>
    <n v="3.4200000000000001E-2"/>
    <n v="9.6699999999999994E-2"/>
    <n v="0.13800000000000001"/>
    <n v="127.985"/>
    <n v="172500"/>
  </r>
  <r>
    <x v="368"/>
    <s v="Mercury"/>
    <s v="Catiso"/>
    <n v="1"/>
    <s v="1bxLxGgBm9Cy1yhm6n7y67"/>
    <s v="Mercury"/>
    <x v="169"/>
    <s v="Pop Warmup 130 BPM"/>
    <s v="37i9dQZF1DX3PIAZMcbo2T"/>
    <x v="0"/>
    <x v="0"/>
    <n v="0.73199999999999998"/>
    <n v="0.82799999999999996"/>
    <x v="0"/>
    <n v="-5.9349999999999996"/>
    <x v="1"/>
    <n v="5.3499999999999999E-2"/>
    <n v="3.79E-3"/>
    <n v="0.79700000000000004"/>
    <n v="0.27200000000000002"/>
    <n v="0.22600000000000001"/>
    <n v="128.00299999999999"/>
    <n v="189625"/>
  </r>
  <r>
    <x v="369"/>
    <s v="Different Place"/>
    <s v="STVCKS"/>
    <n v="4"/>
    <s v="007354CLF8nvIbRN7Gwns9"/>
    <s v="Different Place"/>
    <x v="149"/>
    <s v="Pop Warmup 130 BPM"/>
    <s v="37i9dQZF1DX3PIAZMcbo2T"/>
    <x v="0"/>
    <x v="0"/>
    <n v="0.67300000000000004"/>
    <n v="0.94299999999999995"/>
    <x v="9"/>
    <n v="-3.6040000000000001"/>
    <x v="1"/>
    <n v="4.8099999999999997E-2"/>
    <n v="4.48E-2"/>
    <n v="3.8299999999999998E-6"/>
    <n v="0.10100000000000001"/>
    <n v="3.5799999999999998E-2"/>
    <n v="127.999"/>
    <n v="171712"/>
  </r>
  <r>
    <x v="370"/>
    <s v="One Last Time"/>
    <s v="Ariana Grande"/>
    <n v="16"/>
    <s v="5AMOKSM1ftb3opIbGT2d4q"/>
    <s v="My Everything (Deluxe)"/>
    <x v="184"/>
    <s v="Pop Warmup 130 BPM"/>
    <s v="37i9dQZF1DX3PIAZMcbo2T"/>
    <x v="0"/>
    <x v="0"/>
    <n v="0.628"/>
    <n v="0.59299999999999997"/>
    <x v="4"/>
    <n v="-5.0359999999999996"/>
    <x v="0"/>
    <n v="3.2300000000000002E-2"/>
    <n v="9.2999999999999999E-2"/>
    <n v="1.6500000000000001E-6"/>
    <n v="9.6000000000000002E-2"/>
    <n v="0.104"/>
    <n v="125.026"/>
    <n v="197267"/>
  </r>
  <r>
    <x v="371"/>
    <s v="I Feel The Love"/>
    <s v="Tritonal"/>
    <n v="58"/>
    <s v="11t999cj3x48JaRSde6s8p"/>
    <s v="Painting With Dreams"/>
    <x v="185"/>
    <s v="Pop Warmup 130 BPM"/>
    <s v="37i9dQZF1DX3PIAZMcbo2T"/>
    <x v="0"/>
    <x v="0"/>
    <n v="0.55500000000000005"/>
    <n v="0.81299999999999994"/>
    <x v="8"/>
    <n v="-5.7919999999999998"/>
    <x v="0"/>
    <n v="3.3000000000000002E-2"/>
    <n v="2.01E-2"/>
    <n v="0"/>
    <n v="0.16500000000000001"/>
    <n v="0.435"/>
    <n v="125.03400000000001"/>
    <n v="213120"/>
  </r>
  <r>
    <x v="372"/>
    <s v="No Brainer"/>
    <s v="DJ Khaled"/>
    <n v="77"/>
    <s v="02drHFQa59AoJWU6DXSSjd"/>
    <s v="No Brainer"/>
    <x v="144"/>
    <s v="Pop Warmup 130 BPM"/>
    <s v="37i9dQZF1DX3PIAZMcbo2T"/>
    <x v="0"/>
    <x v="0"/>
    <n v="0.55200000000000005"/>
    <n v="0.76"/>
    <x v="8"/>
    <n v="-4.7060000000000004"/>
    <x v="0"/>
    <n v="0.34200000000000003"/>
    <n v="7.3300000000000004E-2"/>
    <n v="0"/>
    <n v="8.6499999999999994E-2"/>
    <n v="0.63900000000000001"/>
    <n v="135.702"/>
    <n v="260000"/>
  </r>
  <r>
    <x v="373"/>
    <s v="Sun Is Shining"/>
    <s v="Axwell /\ Ingrosso"/>
    <n v="71"/>
    <s v="6Ei5WWek37m1x9AjpSXTcJ"/>
    <s v="More Than You Know"/>
    <x v="186"/>
    <s v="Pop Warmup 130 BPM"/>
    <s v="37i9dQZF1DX3PIAZMcbo2T"/>
    <x v="0"/>
    <x v="0"/>
    <n v="0.46700000000000003"/>
    <n v="0.75700000000000001"/>
    <x v="7"/>
    <n v="-3.01"/>
    <x v="0"/>
    <n v="5.1700000000000003E-2"/>
    <n v="8.6599999999999996E-2"/>
    <n v="0"/>
    <n v="7.4200000000000002E-2"/>
    <n v="0.38300000000000001"/>
    <n v="131.99299999999999"/>
    <n v="254653"/>
  </r>
  <r>
    <x v="374"/>
    <s v="Breathe"/>
    <s v="Jax Jones"/>
    <n v="65"/>
    <s v="3NTHQYWOxCJ05u8fc80RNt"/>
    <s v="Breathe"/>
    <x v="187"/>
    <s v="Pop Warmup 130 BPM"/>
    <s v="37i9dQZF1DX3PIAZMcbo2T"/>
    <x v="0"/>
    <x v="0"/>
    <n v="0.72199999999999998"/>
    <n v="0.74399999999999999"/>
    <x v="1"/>
    <n v="-5.52"/>
    <x v="1"/>
    <n v="3.6299999999999999E-2"/>
    <n v="2.3400000000000001E-2"/>
    <n v="1.5699999999999999E-4"/>
    <n v="0.14299999999999999"/>
    <n v="0.68600000000000005"/>
    <n v="125.985"/>
    <n v="207630"/>
  </r>
  <r>
    <x v="375"/>
    <s v="In the Name of Love"/>
    <s v="Martin Garrix"/>
    <n v="80"/>
    <s v="1FOJ5IXGXe8dl0cXvCU6wK"/>
    <s v="In the Name of Love"/>
    <x v="80"/>
    <s v="Pop Warmup 130 BPM"/>
    <s v="37i9dQZF1DX3PIAZMcbo2T"/>
    <x v="0"/>
    <x v="0"/>
    <n v="0.501"/>
    <n v="0.51900000000000002"/>
    <x v="6"/>
    <n v="-5.88"/>
    <x v="1"/>
    <n v="4.0899999999999999E-2"/>
    <n v="0.109"/>
    <n v="0"/>
    <n v="0.45400000000000001"/>
    <n v="0.16800000000000001"/>
    <n v="133.99"/>
    <n v="195707"/>
  </r>
  <r>
    <x v="376"/>
    <s v="Pure Gold"/>
    <s v="oomiee"/>
    <n v="1"/>
    <s v="03kKV2X9NVW2rT1PhPWSML"/>
    <s v="KEEN: Workout Vol. 1"/>
    <x v="164"/>
    <s v="Pop Warmup 130 BPM"/>
    <s v="37i9dQZF1DX3PIAZMcbo2T"/>
    <x v="0"/>
    <x v="0"/>
    <n v="0.64"/>
    <n v="0.85699999999999998"/>
    <x v="6"/>
    <n v="-8.26"/>
    <x v="0"/>
    <n v="0.26600000000000001"/>
    <n v="1.64E-3"/>
    <n v="0.55700000000000005"/>
    <n v="0.33600000000000002"/>
    <n v="0.64500000000000002"/>
    <n v="128.05799999999999"/>
    <n v="147187"/>
  </r>
  <r>
    <x v="377"/>
    <s v="Turning Up"/>
    <s v="ARASHI"/>
    <n v="67"/>
    <s v="7gjEsXMd3aQgwWCqDjvNsB"/>
    <s v="Turning Up"/>
    <x v="188"/>
    <s v="Dance Pop: Japan"/>
    <s v="37i9dQZF1DXahYFr91pFvG"/>
    <x v="0"/>
    <x v="0"/>
    <n v="0.76900000000000002"/>
    <n v="0.81699999999999995"/>
    <x v="2"/>
    <n v="-5.4089999999999998"/>
    <x v="0"/>
    <n v="0.10299999999999999"/>
    <n v="2.2499999999999999E-2"/>
    <n v="1.0300000000000001E-6"/>
    <n v="0.24399999999999999"/>
    <n v="0.89600000000000002"/>
    <n v="118.021"/>
    <n v="182633"/>
  </r>
  <r>
    <x v="378"/>
    <s v="Winter Hitori feat. ASOBOiSM"/>
    <s v="Shinn Yamada"/>
    <n v="28"/>
    <s v="5BtqMqzU2kBP4f3oBg0aky"/>
    <s v="Winter Hitori feat. ASOBOiSM"/>
    <x v="14"/>
    <s v="Dance Pop: Japan"/>
    <s v="37i9dQZF1DXahYFr91pFvG"/>
    <x v="0"/>
    <x v="0"/>
    <n v="0.78700000000000003"/>
    <n v="0.72199999999999998"/>
    <x v="3"/>
    <n v="-5.43"/>
    <x v="0"/>
    <n v="3.95E-2"/>
    <n v="4.8899999999999999E-2"/>
    <n v="0"/>
    <n v="9.5600000000000004E-2"/>
    <n v="0.52"/>
    <n v="127.952"/>
    <n v="218357"/>
  </r>
  <r>
    <x v="379"/>
    <s v="9ã¨4åˆ†ã®3ç•ªç·šã§å›ã‚’å¾…ã¤ (Run Away) - Japanese Ver."/>
    <s v="TOMORROW X TOGETHER"/>
    <n v="48"/>
    <s v="0q7bDr9lPLduHdECJOYZ8B"/>
    <s v="MAGIC HOUR"/>
    <x v="189"/>
    <s v="Dance Pop: Japan"/>
    <s v="37i9dQZF1DXahYFr91pFvG"/>
    <x v="0"/>
    <x v="0"/>
    <n v="0.63"/>
    <n v="0.78700000000000003"/>
    <x v="2"/>
    <n v="-4.3019999999999996"/>
    <x v="0"/>
    <n v="0.10299999999999999"/>
    <n v="4.8900000000000002E-3"/>
    <n v="0"/>
    <n v="0.13400000000000001"/>
    <n v="0.46600000000000003"/>
    <n v="128.99700000000001"/>
    <n v="211867"/>
  </r>
  <r>
    <x v="380"/>
    <s v="Nobody Knows"/>
    <s v="Hiroomi Tosaka"/>
    <n v="39"/>
    <s v="7llwdzqjvqs5bc1VNuLTH3"/>
    <s v="Who Are You?"/>
    <x v="190"/>
    <s v="Dance Pop: Japan"/>
    <s v="37i9dQZF1DXahYFr91pFvG"/>
    <x v="0"/>
    <x v="0"/>
    <n v="0.61699999999999999"/>
    <n v="0.88500000000000001"/>
    <x v="4"/>
    <n v="-3.9889999999999999"/>
    <x v="1"/>
    <n v="3.7499999999999999E-2"/>
    <n v="1.6899999999999998E-2"/>
    <n v="0"/>
    <n v="0.32600000000000001"/>
    <n v="0.76800000000000002"/>
    <n v="139.94999999999999"/>
    <n v="221233"/>
  </r>
  <r>
    <x v="381"/>
    <s v="One in a Million -å¥‡è·¡ã®å¤œã«-"/>
    <s v="GENERATIONS from EXILE TRIBE"/>
    <n v="60"/>
    <s v="0uLI5GymNBfcYoWRqMSdef"/>
    <s v="SHONEN CHRONICLE"/>
    <x v="191"/>
    <s v="Dance Pop: Japan"/>
    <s v="37i9dQZF1DXahYFr91pFvG"/>
    <x v="0"/>
    <x v="0"/>
    <n v="0.746"/>
    <n v="0.80500000000000005"/>
    <x v="9"/>
    <n v="-4.4989999999999997"/>
    <x v="0"/>
    <n v="6.83E-2"/>
    <n v="7.3999999999999996E-2"/>
    <n v="0"/>
    <n v="5.4800000000000001E-2"/>
    <n v="0.84299999999999997"/>
    <n v="144.983"/>
    <n v="222932"/>
  </r>
  <r>
    <x v="382"/>
    <s v="åˆ¥ä¸–ç•Œ"/>
    <s v="E-girls"/>
    <n v="29"/>
    <s v="3L0Bqb0cKawJ8ymATqB0KY"/>
    <s v="åˆ¥ä¸–ç•Œ"/>
    <x v="192"/>
    <s v="Dance Pop: Japan"/>
    <s v="37i9dQZF1DXahYFr91pFvG"/>
    <x v="0"/>
    <x v="0"/>
    <n v="0.69499999999999995"/>
    <n v="0.88"/>
    <x v="5"/>
    <n v="-2.9649999999999999"/>
    <x v="0"/>
    <n v="0.158"/>
    <n v="0.19400000000000001"/>
    <n v="0"/>
    <n v="8.9800000000000005E-2"/>
    <n v="0.78600000000000003"/>
    <n v="127.075"/>
    <n v="224882"/>
  </r>
  <r>
    <x v="383"/>
    <s v="Gimme GImme"/>
    <s v="iamSHUM"/>
    <n v="21"/>
    <s v="7nh1r0aHtiyb0mMPJ2GovI"/>
    <s v="Gimme GImme"/>
    <x v="14"/>
    <s v="Dance Pop: Japan"/>
    <s v="37i9dQZF1DXahYFr91pFvG"/>
    <x v="0"/>
    <x v="0"/>
    <n v="0.70499999999999996"/>
    <n v="0.85799999999999998"/>
    <x v="3"/>
    <n v="-3.3740000000000001"/>
    <x v="0"/>
    <n v="6.2700000000000006E-2"/>
    <n v="0.112"/>
    <n v="0"/>
    <n v="0.29799999999999999"/>
    <n v="0.53600000000000003"/>
    <n v="106.01900000000001"/>
    <n v="230943"/>
  </r>
  <r>
    <x v="384"/>
    <s v="å¾¡ä¼½ã®è¡—"/>
    <s v="DAOKO"/>
    <n v="40"/>
    <s v="0LK0JPBmj0ngJKuYpT064p"/>
    <s v="å¾¡ä¼½ã®è¡—"/>
    <x v="193"/>
    <s v="Dance Pop: Japan"/>
    <s v="37i9dQZF1DXahYFr91pFvG"/>
    <x v="0"/>
    <x v="0"/>
    <n v="0.80300000000000005"/>
    <n v="0.86299999999999999"/>
    <x v="2"/>
    <n v="-4.9390000000000001"/>
    <x v="0"/>
    <n v="9.0300000000000005E-2"/>
    <n v="9.4699999999999993E-3"/>
    <n v="1.3599999999999999E-2"/>
    <n v="8.2299999999999998E-2"/>
    <n v="0.46700000000000003"/>
    <n v="112.986"/>
    <n v="203147"/>
  </r>
  <r>
    <x v="385"/>
    <s v="ãƒœã‚¤ã‚¹ãƒ¡ãƒ¢ No. 5"/>
    <s v="CHANMINA"/>
    <n v="37"/>
    <s v="1GjMGhXUrUEbxXoKhTh33V"/>
    <s v="ãƒœã‚¤ã‚¹ãƒ¡ãƒ¢ No. 5"/>
    <x v="194"/>
    <s v="Dance Pop: Japan"/>
    <s v="37i9dQZF1DXahYFr91pFvG"/>
    <x v="0"/>
    <x v="0"/>
    <n v="0.73599999999999999"/>
    <n v="0.66600000000000004"/>
    <x v="4"/>
    <n v="-4.5030000000000001"/>
    <x v="0"/>
    <n v="4.1700000000000001E-2"/>
    <n v="7.9500000000000001E-2"/>
    <n v="1.8899999999999999E-5"/>
    <n v="0.33200000000000002"/>
    <n v="0.22"/>
    <n v="109.958"/>
    <n v="163040"/>
  </r>
  <r>
    <x v="386"/>
    <s v="Now &amp; Forever (feat. SONPUB &amp; å‘äº•å¤ªä¸€)"/>
    <s v="é¦™å–æ…Žå¾"/>
    <n v="38"/>
    <s v="4mO9wZ0nT0IU6IZqY1b0dg"/>
    <n v="20200101"/>
    <x v="195"/>
    <s v="Dance Pop: Japan"/>
    <s v="37i9dQZF1DXahYFr91pFvG"/>
    <x v="0"/>
    <x v="0"/>
    <n v="0.82599999999999996"/>
    <n v="0.56899999999999995"/>
    <x v="5"/>
    <n v="-7.18"/>
    <x v="0"/>
    <n v="4.7300000000000002E-2"/>
    <n v="0.28699999999999998"/>
    <n v="4.9100000000000001E-4"/>
    <n v="4.4900000000000002E-2"/>
    <n v="0.55500000000000005"/>
    <n v="105.014"/>
    <n v="215140"/>
  </r>
  <r>
    <x v="387"/>
    <s v="Make A Move - Pt. 2"/>
    <s v="EMMA WAHLIN"/>
    <n v="17"/>
    <s v="5Z1moi6b6T4njtHjepFZ9q"/>
    <s v="Make A Move (Pt. 2)"/>
    <x v="194"/>
    <s v="Dance Pop: Japan"/>
    <s v="37i9dQZF1DXahYFr91pFvG"/>
    <x v="0"/>
    <x v="0"/>
    <n v="0.83699999999999997"/>
    <n v="0.52"/>
    <x v="10"/>
    <n v="-7.5750000000000002"/>
    <x v="1"/>
    <n v="0.14000000000000001"/>
    <n v="0.61699999999999999"/>
    <n v="1.8200000000000001E-2"/>
    <n v="0.184"/>
    <n v="0.46300000000000002"/>
    <n v="123.97199999999999"/>
    <n v="181200"/>
  </r>
  <r>
    <x v="388"/>
    <s v="å…‰ç·š"/>
    <s v="Ghost like girlfriend"/>
    <n v="30"/>
    <s v="1vjROou4ersp3eu120Qk1Y"/>
    <s v="å…‰ç·š"/>
    <x v="193"/>
    <s v="Dance Pop: Japan"/>
    <s v="37i9dQZF1DXahYFr91pFvG"/>
    <x v="0"/>
    <x v="0"/>
    <n v="0.63600000000000001"/>
    <n v="0.74399999999999999"/>
    <x v="8"/>
    <n v="-3.7989999999999999"/>
    <x v="0"/>
    <n v="2.9100000000000001E-2"/>
    <n v="0.10100000000000001"/>
    <n v="0"/>
    <n v="9.1200000000000003E-2"/>
    <n v="0.48599999999999999"/>
    <n v="133.994"/>
    <n v="208333"/>
  </r>
  <r>
    <x v="389"/>
    <s v="ZONE OF GOLD"/>
    <s v="Ryuji Imaichi"/>
    <n v="31"/>
    <s v="0mryXIUqGiL2N4xj3CJnZd"/>
    <s v="ZONE OF GOLD"/>
    <x v="193"/>
    <s v="Dance Pop: Japan"/>
    <s v="37i9dQZF1DXahYFr91pFvG"/>
    <x v="0"/>
    <x v="0"/>
    <n v="0.48599999999999999"/>
    <n v="0.71399999999999997"/>
    <x v="3"/>
    <n v="-6.1970000000000001"/>
    <x v="0"/>
    <n v="0.115"/>
    <n v="6.2199999999999998E-2"/>
    <n v="0"/>
    <n v="0.33300000000000002"/>
    <n v="0.496"/>
    <n v="127.41"/>
    <n v="195433"/>
  </r>
  <r>
    <x v="390"/>
    <s v="LOVE + PARTY"/>
    <s v="CREAM"/>
    <n v="37"/>
    <s v="20y3NUwao6fWGdNNylbOhu"/>
    <s v="LOVE + PARTY"/>
    <x v="196"/>
    <s v="Dance Pop: Japan"/>
    <s v="37i9dQZF1DXahYFr91pFvG"/>
    <x v="0"/>
    <x v="0"/>
    <n v="0.78900000000000003"/>
    <n v="0.77"/>
    <x v="5"/>
    <n v="-5.5309999999999997"/>
    <x v="1"/>
    <n v="5.5300000000000002E-2"/>
    <n v="4.0300000000000002E-2"/>
    <n v="0"/>
    <n v="9.8799999999999999E-2"/>
    <n v="0.79100000000000004"/>
    <n v="102"/>
    <n v="193553"/>
  </r>
  <r>
    <x v="391"/>
    <s v="WAKE ME UP"/>
    <s v="THE RAMPAGE from EXILE TRIBE"/>
    <n v="35"/>
    <s v="2NVdnRipucQ7968VRc58ib"/>
    <s v="FULLMETAL TRIGGER"/>
    <x v="193"/>
    <s v="Dance Pop: Japan"/>
    <s v="37i9dQZF1DXahYFr91pFvG"/>
    <x v="0"/>
    <x v="0"/>
    <n v="0.60799999999999998"/>
    <n v="0.96099999999999997"/>
    <x v="7"/>
    <n v="-2.2589999999999999"/>
    <x v="0"/>
    <n v="0.124"/>
    <n v="2.3E-2"/>
    <n v="0"/>
    <n v="0.29399999999999998"/>
    <n v="0.36599999999999999"/>
    <n v="137.9"/>
    <n v="240100"/>
  </r>
  <r>
    <x v="392"/>
    <s v="New Page"/>
    <s v="INTERSECTION"/>
    <n v="49"/>
    <s v="3IqJDQ3RL9oV6a91m9FCZE"/>
    <s v="New Page"/>
    <x v="190"/>
    <s v="Dance Pop: Japan"/>
    <s v="37i9dQZF1DXahYFr91pFvG"/>
    <x v="0"/>
    <x v="0"/>
    <n v="0.60399999999999998"/>
    <n v="0.73299999999999998"/>
    <x v="7"/>
    <n v="-5.7880000000000003"/>
    <x v="0"/>
    <n v="3.4799999999999998E-2"/>
    <n v="0.105"/>
    <n v="0"/>
    <n v="0.25"/>
    <n v="0.39900000000000002"/>
    <n v="124.88500000000001"/>
    <n v="270904"/>
  </r>
  <r>
    <x v="393"/>
    <s v="Easy Breezy"/>
    <s v="chelmico"/>
    <n v="42"/>
    <s v="2vkXnSLOX1bp1Ue7ZWJ6T4"/>
    <s v="Easy Breezy"/>
    <x v="194"/>
    <s v="Dance Pop: Japan"/>
    <s v="37i9dQZF1DXahYFr91pFvG"/>
    <x v="0"/>
    <x v="0"/>
    <n v="0.65500000000000003"/>
    <n v="0.99299999999999999"/>
    <x v="7"/>
    <n v="-2.0259999999999998"/>
    <x v="0"/>
    <n v="8.6199999999999999E-2"/>
    <n v="0.50700000000000001"/>
    <n v="0"/>
    <n v="0.39200000000000002"/>
    <n v="0.62"/>
    <n v="93.021000000000001"/>
    <n v="208376"/>
  </r>
  <r>
    <x v="394"/>
    <s v="TOTSUKA feat. ã‚µã‚¤ãƒ—ãƒ¬ã‚¹ä¸Šé‡Ž"/>
    <s v="ASOBOiSM"/>
    <n v="23"/>
    <s v="0WBa29XvFEj9npEw2gLQwE"/>
    <s v="TOTSUKA feat. ã‚µã‚¤ãƒ—ãƒ¬ã‚¹ä¸Šé‡Ž"/>
    <x v="194"/>
    <s v="Dance Pop: Japan"/>
    <s v="37i9dQZF1DXahYFr91pFvG"/>
    <x v="0"/>
    <x v="0"/>
    <n v="0.83599999999999997"/>
    <n v="0.58799999999999997"/>
    <x v="3"/>
    <n v="-7.4539999999999997"/>
    <x v="0"/>
    <n v="0.16"/>
    <n v="0.23699999999999999"/>
    <n v="9.1299999999999997E-4"/>
    <n v="6.1800000000000001E-2"/>
    <n v="0.63600000000000001"/>
    <n v="92.984999999999999"/>
    <n v="225412"/>
  </r>
  <r>
    <x v="395"/>
    <s v="taste"/>
    <s v="FlowBack"/>
    <n v="34"/>
    <s v="2iKcHPjowr0aocynTxXPfV"/>
    <s v="taste"/>
    <x v="14"/>
    <s v="Dance Pop: Japan"/>
    <s v="37i9dQZF1DXahYFr91pFvG"/>
    <x v="0"/>
    <x v="0"/>
    <n v="0.70499999999999996"/>
    <n v="0.66600000000000004"/>
    <x v="0"/>
    <n v="-5.0010000000000003"/>
    <x v="0"/>
    <n v="5.8299999999999998E-2"/>
    <n v="0.57699999999999996"/>
    <n v="0"/>
    <n v="8.3500000000000005E-2"/>
    <n v="0.69699999999999995"/>
    <n v="127.967"/>
    <n v="223920"/>
  </r>
  <r>
    <x v="396"/>
    <s v="I donâ€™t wanna do"/>
    <s v="SARM"/>
    <n v="27"/>
    <s v="6XVrMILrX3enEl9HW9D99w"/>
    <s v="I donâ€™t wanna do"/>
    <x v="197"/>
    <s v="Dance Pop: Japan"/>
    <s v="37i9dQZF1DXahYFr91pFvG"/>
    <x v="0"/>
    <x v="0"/>
    <n v="0.56699999999999995"/>
    <n v="0.86499999999999999"/>
    <x v="0"/>
    <n v="-5.125"/>
    <x v="0"/>
    <n v="0.13900000000000001"/>
    <n v="1.2699999999999999E-2"/>
    <n v="0"/>
    <n v="5.4600000000000003E-2"/>
    <n v="0.83799999999999997"/>
    <n v="187.98099999999999"/>
    <n v="244061"/>
  </r>
  <r>
    <x v="397"/>
    <s v="A-RA-SHI:Reborn"/>
    <s v="ARASHI"/>
    <n v="60"/>
    <s v="58OuXkuT2jvW2PHXRsDsKr"/>
    <s v="A-RA-SHI : Reborn"/>
    <x v="109"/>
    <s v="Dance Pop: Japan"/>
    <s v="37i9dQZF1DXahYFr91pFvG"/>
    <x v="0"/>
    <x v="0"/>
    <n v="0.71799999999999997"/>
    <n v="0.8"/>
    <x v="10"/>
    <n v="-5.7149999999999999"/>
    <x v="0"/>
    <n v="5.8700000000000002E-2"/>
    <n v="5.8799999999999998E-3"/>
    <n v="1.63E-5"/>
    <n v="0.33700000000000002"/>
    <n v="0.26600000000000001"/>
    <n v="117.98"/>
    <n v="205928"/>
  </r>
  <r>
    <x v="398"/>
    <s v="Light"/>
    <s v="SIRUP"/>
    <n v="53"/>
    <s v="7A88moqjDaleKpPDAb02b2"/>
    <s v="Light"/>
    <x v="31"/>
    <s v="Dance Pop: Japan"/>
    <s v="37i9dQZF1DXahYFr91pFvG"/>
    <x v="0"/>
    <x v="0"/>
    <n v="0.77500000000000002"/>
    <n v="0.67300000000000004"/>
    <x v="10"/>
    <n v="-6.5259999999999998"/>
    <x v="0"/>
    <n v="8.1000000000000003E-2"/>
    <n v="5.6399999999999999E-2"/>
    <n v="0"/>
    <n v="0.111"/>
    <n v="0.5"/>
    <n v="112.059"/>
    <n v="228371"/>
  </r>
  <r>
    <x v="399"/>
    <s v="Night Ship"/>
    <s v="Yo-Sea"/>
    <n v="30"/>
    <s v="7i1rpVKpqYqBJ2OJtv8pHT"/>
    <s v="Night Ship"/>
    <x v="193"/>
    <s v="Dance Pop: Japan"/>
    <s v="37i9dQZF1DXahYFr91pFvG"/>
    <x v="0"/>
    <x v="0"/>
    <n v="0.84699999999999998"/>
    <n v="0.51200000000000001"/>
    <x v="9"/>
    <n v="-9.0709999999999997"/>
    <x v="0"/>
    <n v="5.2999999999999999E-2"/>
    <n v="0.152"/>
    <n v="4.7800000000000002E-4"/>
    <n v="7.46E-2"/>
    <n v="0.76500000000000001"/>
    <n v="111.989"/>
    <n v="162827"/>
  </r>
  <r>
    <x v="400"/>
    <s v="Fly me 2"/>
    <s v="eill"/>
    <n v="41"/>
    <s v="0BswQmCfVFxm9fJslwiVnp"/>
    <s v="SPOTLIGHT"/>
    <x v="198"/>
    <s v="Dance Pop: Japan"/>
    <s v="37i9dQZF1DXahYFr91pFvG"/>
    <x v="0"/>
    <x v="0"/>
    <n v="0.74199999999999999"/>
    <n v="0.71899999999999997"/>
    <x v="6"/>
    <n v="-6.3410000000000002"/>
    <x v="1"/>
    <n v="3.8699999999999998E-2"/>
    <n v="8.6699999999999999E-2"/>
    <n v="0"/>
    <n v="0.126"/>
    <n v="0.318"/>
    <n v="125.00700000000001"/>
    <n v="217000"/>
  </r>
  <r>
    <x v="401"/>
    <s v="Not Enough"/>
    <s v="Rei Yasuda"/>
    <n v="29"/>
    <s v="75UhEgDZsJoB9yUiemiOY5"/>
    <s v="Asymmetry"/>
    <x v="199"/>
    <s v="Dance Pop: Japan"/>
    <s v="37i9dQZF1DXahYFr91pFvG"/>
    <x v="0"/>
    <x v="0"/>
    <n v="0.54900000000000004"/>
    <n v="0.84699999999999998"/>
    <x v="5"/>
    <n v="-4.9660000000000002"/>
    <x v="0"/>
    <n v="4.8300000000000003E-2"/>
    <n v="5.8700000000000002E-2"/>
    <n v="0"/>
    <n v="0.10199999999999999"/>
    <n v="0.14899999999999999"/>
    <n v="124.01"/>
    <n v="292587"/>
  </r>
  <r>
    <x v="402"/>
    <s v="COLORLESS"/>
    <s v="Daichi Miura"/>
    <n v="54"/>
    <s v="5ERwX5kZbk3EUqgYqkTaNw"/>
    <s v="COLORLESS"/>
    <x v="200"/>
    <s v="Dance Pop: Japan"/>
    <s v="37i9dQZF1DXahYFr91pFvG"/>
    <x v="0"/>
    <x v="0"/>
    <n v="0.42499999999999999"/>
    <n v="0.56000000000000005"/>
    <x v="8"/>
    <n v="-6.3949999999999996"/>
    <x v="1"/>
    <n v="0.308"/>
    <n v="8.2600000000000007E-2"/>
    <n v="0"/>
    <n v="0.35"/>
    <n v="0.34699999999999998"/>
    <n v="168.06800000000001"/>
    <n v="196367"/>
  </r>
  <r>
    <x v="403"/>
    <s v="New Shoes - feat.Shun Murakami"/>
    <s v="phai"/>
    <n v="21"/>
    <s v="7Mrelyrb3nTLEmxw3exXX9"/>
    <s v="New Shoes (feat.Shun Murakami)"/>
    <x v="193"/>
    <s v="Dance Pop: Japan"/>
    <s v="37i9dQZF1DXahYFr91pFvG"/>
    <x v="0"/>
    <x v="0"/>
    <n v="0.71599999999999997"/>
    <n v="0.46300000000000002"/>
    <x v="10"/>
    <n v="-7.5629999999999997"/>
    <x v="0"/>
    <n v="3.3700000000000001E-2"/>
    <n v="0.69299999999999995"/>
    <n v="2.9599999999999998E-4"/>
    <n v="0.121"/>
    <n v="0.34200000000000003"/>
    <n v="92.022999999999996"/>
    <n v="232832"/>
  </r>
  <r>
    <x v="404"/>
    <s v="MarudeSaturday Night"/>
    <s v="BABY-T"/>
    <n v="21"/>
    <s v="73Etgttf15RugtBh9X5Ja1"/>
    <s v="MarudeSaturday Night"/>
    <x v="201"/>
    <s v="Dance Pop: Japan"/>
    <s v="37i9dQZF1DXahYFr91pFvG"/>
    <x v="0"/>
    <x v="0"/>
    <n v="0.69699999999999995"/>
    <n v="0.77"/>
    <x v="8"/>
    <n v="-3.8279999999999998"/>
    <x v="0"/>
    <n v="3.27E-2"/>
    <n v="3.7399999999999998E-3"/>
    <n v="0"/>
    <n v="4.24E-2"/>
    <n v="0.748"/>
    <n v="102.002"/>
    <n v="214118"/>
  </r>
  <r>
    <x v="405"/>
    <s v="FUTARI x PARTY"/>
    <s v="CREAM"/>
    <n v="40"/>
    <s v="1D3mTz3srVTGuyCP9RDuyy"/>
    <s v="FUTARI x PARTY"/>
    <x v="199"/>
    <s v="Dance Pop: Japan"/>
    <s v="37i9dQZF1DXahYFr91pFvG"/>
    <x v="0"/>
    <x v="0"/>
    <n v="0.86599999999999999"/>
    <n v="0.746"/>
    <x v="4"/>
    <n v="-6.1390000000000002"/>
    <x v="1"/>
    <n v="7.0599999999999996E-2"/>
    <n v="0.44600000000000001"/>
    <n v="0"/>
    <n v="0.13300000000000001"/>
    <n v="0.59399999999999997"/>
    <n v="100.01900000000001"/>
    <n v="184935"/>
  </r>
  <r>
    <x v="406"/>
    <s v="SUPERSTAR"/>
    <s v="çœŸä¹‹ä»‹"/>
    <n v="26"/>
    <s v="6NMji1rqI3PPxonQcA4cHm"/>
    <s v="SUPERSTAR"/>
    <x v="190"/>
    <s v="Dance Pop: Japan"/>
    <s v="37i9dQZF1DXahYFr91pFvG"/>
    <x v="0"/>
    <x v="0"/>
    <n v="0.55400000000000005"/>
    <n v="0.78200000000000003"/>
    <x v="8"/>
    <n v="-2.927"/>
    <x v="0"/>
    <n v="3.6700000000000003E-2"/>
    <n v="0.19800000000000001"/>
    <n v="0"/>
    <n v="7.5600000000000001E-2"/>
    <n v="0.63"/>
    <n v="155.91200000000001"/>
    <n v="193417"/>
  </r>
  <r>
    <x v="407"/>
    <s v="Be on the Stage"/>
    <s v="KEITA"/>
    <n v="26"/>
    <s v="5EzHlBlGg0zJx8uGr6hj5I"/>
    <s v="Be on the Stage"/>
    <x v="115"/>
    <s v="Dance Pop: Japan"/>
    <s v="37i9dQZF1DXahYFr91pFvG"/>
    <x v="0"/>
    <x v="0"/>
    <n v="0.68400000000000005"/>
    <n v="0.85399999999999998"/>
    <x v="6"/>
    <n v="-3.625"/>
    <x v="1"/>
    <n v="8.4699999999999998E-2"/>
    <n v="6.1499999999999999E-2"/>
    <n v="1.37E-6"/>
    <n v="0.152"/>
    <n v="0.59399999999999997"/>
    <n v="101.03400000000001"/>
    <n v="232973"/>
  </r>
  <r>
    <x v="408"/>
    <s v="space shuttle"/>
    <s v="ç©ºéŸ³"/>
    <n v="36"/>
    <s v="6p4yL3eOsPilQNytFoKIIA"/>
    <s v="space shuttle"/>
    <x v="202"/>
    <s v="Dance Pop: Japan"/>
    <s v="37i9dQZF1DXahYFr91pFvG"/>
    <x v="0"/>
    <x v="0"/>
    <n v="0.71099999999999997"/>
    <n v="0.93400000000000005"/>
    <x v="1"/>
    <n v="-0.7"/>
    <x v="0"/>
    <n v="5.8799999999999998E-2"/>
    <n v="4.4499999999999998E-2"/>
    <n v="8.8300000000000002E-6"/>
    <n v="5.3699999999999998E-2"/>
    <n v="0.86599999999999999"/>
    <n v="124.988"/>
    <n v="224333"/>
  </r>
  <r>
    <x v="409"/>
    <s v="Amazing!"/>
    <s v="Sakurako Ohara"/>
    <n v="32"/>
    <s v="3d6xkK0efdhbbQ5Welmpdr"/>
    <s v="Amazing!"/>
    <x v="193"/>
    <s v="Dance Pop: Japan"/>
    <s v="37i9dQZF1DXahYFr91pFvG"/>
    <x v="0"/>
    <x v="0"/>
    <n v="0.64900000000000002"/>
    <n v="0.85599999999999998"/>
    <x v="4"/>
    <n v="-2.7450000000000001"/>
    <x v="0"/>
    <n v="0.18099999999999999"/>
    <n v="0.127"/>
    <n v="0"/>
    <n v="7.0199999999999999E-2"/>
    <n v="0.89200000000000002"/>
    <n v="171.88399999999999"/>
    <n v="199440"/>
  </r>
  <r>
    <x v="410"/>
    <s v="TO-KE-TE"/>
    <s v="HAN-KUN"/>
    <n v="34"/>
    <s v="7u2Jz8zspBBfDjzkMabkRk"/>
    <s v="TO-KE-TE"/>
    <x v="203"/>
    <s v="Dance Pop: Japan"/>
    <s v="37i9dQZF1DXahYFr91pFvG"/>
    <x v="0"/>
    <x v="0"/>
    <n v="0.39200000000000002"/>
    <n v="0.89100000000000001"/>
    <x v="1"/>
    <n v="-2.746"/>
    <x v="1"/>
    <n v="5.8999999999999997E-2"/>
    <n v="2.3599999999999999E-2"/>
    <n v="0"/>
    <n v="0.28100000000000003"/>
    <n v="0.45"/>
    <n v="89.951999999999998"/>
    <n v="214627"/>
  </r>
  <r>
    <x v="411"/>
    <s v="JAM fo'freedom (SASUKE Remix)"/>
    <s v="RUN THE FLOOR"/>
    <n v="21"/>
    <s v="7fJ5bWDXYnd7slOCnbTgqJ"/>
    <s v="THE 4CE"/>
    <x v="193"/>
    <s v="Dance Pop: Japan"/>
    <s v="37i9dQZF1DXahYFr91pFvG"/>
    <x v="0"/>
    <x v="0"/>
    <n v="0.76300000000000001"/>
    <n v="0.76300000000000001"/>
    <x v="9"/>
    <n v="-4.1760000000000002"/>
    <x v="1"/>
    <n v="6.2600000000000003E-2"/>
    <n v="2.98E-2"/>
    <n v="1.9000000000000001E-5"/>
    <n v="0.65200000000000002"/>
    <n v="0.95299999999999996"/>
    <n v="143.994"/>
    <n v="211547"/>
  </r>
  <r>
    <x v="412"/>
    <s v="You're the Reason - English ver."/>
    <s v="INTERSECTION"/>
    <n v="36"/>
    <s v="5uDGBSyiC2ZDcqk5hzHCP3"/>
    <s v="You're the Reason (English ver.)"/>
    <x v="196"/>
    <s v="Dance Pop: Japan"/>
    <s v="37i9dQZF1DXahYFr91pFvG"/>
    <x v="0"/>
    <x v="0"/>
    <n v="0.625"/>
    <n v="0.72799999999999998"/>
    <x v="7"/>
    <n v="-5.4859999999999998"/>
    <x v="0"/>
    <n v="0.03"/>
    <n v="9.7000000000000003E-3"/>
    <n v="0"/>
    <n v="0.10100000000000001"/>
    <n v="0.10100000000000001"/>
    <n v="96.009"/>
    <n v="198368"/>
  </r>
  <r>
    <x v="413"/>
    <s v="Made In JPN"/>
    <s v="DEAN FUJIOKA"/>
    <n v="36"/>
    <s v="1ZOtAZVCso82bDUjQmvUwH"/>
    <s v="Shelly"/>
    <x v="14"/>
    <s v="Dance Pop: Japan"/>
    <s v="37i9dQZF1DXahYFr91pFvG"/>
    <x v="0"/>
    <x v="0"/>
    <n v="0.621"/>
    <n v="0.61399999999999999"/>
    <x v="0"/>
    <n v="-5.4109999999999996"/>
    <x v="0"/>
    <n v="5.3900000000000003E-2"/>
    <n v="4.6199999999999998E-2"/>
    <n v="1.7999999999999999E-6"/>
    <n v="4.5199999999999997E-2"/>
    <n v="0.72699999999999998"/>
    <n v="200.012"/>
    <n v="210134"/>
  </r>
  <r>
    <x v="414"/>
    <s v="See You Later"/>
    <s v="Chocoholic"/>
    <n v="42"/>
    <s v="5Si8dJ0DoBGpbZDkaCiboA"/>
    <s v="See You Later"/>
    <x v="202"/>
    <s v="Dance Pop: Japan"/>
    <s v="37i9dQZF1DXahYFr91pFvG"/>
    <x v="0"/>
    <x v="0"/>
    <n v="0.72899999999999998"/>
    <n v="0.64600000000000002"/>
    <x v="10"/>
    <n v="-6.0460000000000003"/>
    <x v="1"/>
    <n v="4.5199999999999997E-2"/>
    <n v="6.8199999999999997E-2"/>
    <n v="4.8099999999999998E-4"/>
    <n v="4.8399999999999999E-2"/>
    <n v="0.54300000000000004"/>
    <n v="82.49"/>
    <n v="200712"/>
  </r>
  <r>
    <x v="415"/>
    <s v="Possible"/>
    <s v="ç‰‡å¯„æ¶¼å¤ª"/>
    <n v="49"/>
    <s v="6VtGVN3uNAOZc1WbhC4j7H"/>
    <s v="Possible"/>
    <x v="204"/>
    <s v="Dance Pop: Japan"/>
    <s v="37i9dQZF1DXahYFr91pFvG"/>
    <x v="0"/>
    <x v="0"/>
    <n v="0.71299999999999997"/>
    <n v="0.70899999999999996"/>
    <x v="6"/>
    <n v="-6.4509999999999996"/>
    <x v="0"/>
    <n v="7.0300000000000001E-2"/>
    <n v="4.2000000000000003E-2"/>
    <n v="0"/>
    <n v="9.9500000000000005E-2"/>
    <n v="0.70799999999999996"/>
    <n v="109.973"/>
    <n v="283400"/>
  </r>
  <r>
    <x v="416"/>
    <s v="All Over You"/>
    <s v="Boys Get Hurt"/>
    <n v="12"/>
    <s v="30jTmRcGjXt2XI7C7wZ1jS"/>
    <s v="All Over You"/>
    <x v="205"/>
    <s v="Dance Pop: Japan"/>
    <s v="37i9dQZF1DXahYFr91pFvG"/>
    <x v="0"/>
    <x v="0"/>
    <n v="0.70499999999999996"/>
    <n v="0.55000000000000004"/>
    <x v="7"/>
    <n v="-7.9740000000000002"/>
    <x v="0"/>
    <n v="3.8100000000000002E-2"/>
    <n v="8.8700000000000001E-2"/>
    <n v="4.8500000000000001E-3"/>
    <n v="8.9499999999999996E-2"/>
    <n v="0.35099999999999998"/>
    <n v="94.968999999999994"/>
    <n v="212211"/>
  </r>
  <r>
    <x v="417"/>
    <s v="Where Would You Go?"/>
    <s v="SkyLogic"/>
    <n v="16"/>
    <s v="6qBNkpelkx3832rO9uKxV5"/>
    <s v="Where Would You Go?"/>
    <x v="206"/>
    <s v="Dance Pop: Japan"/>
    <s v="37i9dQZF1DXahYFr91pFvG"/>
    <x v="0"/>
    <x v="0"/>
    <n v="0.62"/>
    <n v="0.77500000000000002"/>
    <x v="3"/>
    <n v="-4.6769999999999996"/>
    <x v="0"/>
    <n v="2.7099999999999999E-2"/>
    <n v="6.3399999999999998E-2"/>
    <n v="5.0099999999999999E-2"/>
    <n v="6.7599999999999993E-2"/>
    <n v="0.42699999999999999"/>
    <n v="107.992"/>
    <n v="208333"/>
  </r>
  <r>
    <x v="418"/>
    <s v="Call My Name - Remix"/>
    <s v="YUTO"/>
    <n v="27"/>
    <s v="6hcjsNf35tn3TvlAwNPPDv"/>
    <s v="Call My Name (Remix)"/>
    <x v="207"/>
    <s v="Dance Pop: Japan"/>
    <s v="37i9dQZF1DXahYFr91pFvG"/>
    <x v="0"/>
    <x v="0"/>
    <n v="0.83399999999999996"/>
    <n v="0.82299999999999995"/>
    <x v="4"/>
    <n v="-4.6029999999999998"/>
    <x v="0"/>
    <n v="7.1599999999999997E-2"/>
    <n v="0.09"/>
    <n v="1.01E-4"/>
    <n v="5.6099999999999997E-2"/>
    <n v="0.872"/>
    <n v="128.006"/>
    <n v="166523"/>
  </r>
  <r>
    <x v="419"/>
    <s v="DAYZ"/>
    <s v="AAAMYYY"/>
    <n v="44"/>
    <s v="6rysSkOPyvMpDYLiYz26pv"/>
    <s v="DAYZ"/>
    <x v="208"/>
    <s v="Dance Pop: Japan"/>
    <s v="37i9dQZF1DXahYFr91pFvG"/>
    <x v="0"/>
    <x v="0"/>
    <n v="0.73799999999999999"/>
    <n v="0.55000000000000004"/>
    <x v="5"/>
    <n v="-9.8450000000000006"/>
    <x v="1"/>
    <n v="4.7300000000000002E-2"/>
    <n v="9.1900000000000003E-3"/>
    <n v="6.4800000000000003E-4"/>
    <n v="7.7200000000000005E-2"/>
    <n v="0.59899999999999998"/>
    <n v="110.024"/>
    <n v="311976"/>
  </r>
  <r>
    <x v="420"/>
    <s v="Simple Things"/>
    <s v="HarukiD"/>
    <n v="21"/>
    <s v="5RCmomigCb0VuGdltjtU1i"/>
    <s v="Simple Things"/>
    <x v="197"/>
    <s v="Dance Pop: Japan"/>
    <s v="37i9dQZF1DXahYFr91pFvG"/>
    <x v="0"/>
    <x v="0"/>
    <n v="0.69499999999999995"/>
    <n v="0.64600000000000002"/>
    <x v="10"/>
    <n v="-7.1029999999999998"/>
    <x v="1"/>
    <n v="3.2000000000000001E-2"/>
    <n v="3.4500000000000003E-2"/>
    <n v="2.9399999999999999E-4"/>
    <n v="9.6699999999999994E-2"/>
    <n v="0.22900000000000001"/>
    <n v="95.007000000000005"/>
    <n v="157288"/>
  </r>
  <r>
    <x v="421"/>
    <s v="SUN DAY - Shinichi Osawa Remix"/>
    <s v="HIRAIDAI"/>
    <n v="41"/>
    <s v="7FE6Mj1GPYoEa6NgIBzlqk"/>
    <s v="SUN DAY (Shinichi Osawa Remix)"/>
    <x v="209"/>
    <s v="Dance Pop: Japan"/>
    <s v="37i9dQZF1DXahYFr91pFvG"/>
    <x v="0"/>
    <x v="0"/>
    <n v="0.74"/>
    <n v="0.56000000000000005"/>
    <x v="6"/>
    <n v="-5.5659999999999998"/>
    <x v="1"/>
    <n v="3.8699999999999998E-2"/>
    <n v="0.17199999999999999"/>
    <n v="0"/>
    <n v="7.17E-2"/>
    <n v="0.20699999999999999"/>
    <n v="111.083"/>
    <n v="264935"/>
  </r>
  <r>
    <x v="422"/>
    <s v="SPOTLIGHT"/>
    <s v="eill"/>
    <n v="44"/>
    <s v="0BswQmCfVFxm9fJslwiVnp"/>
    <s v="SPOTLIGHT"/>
    <x v="198"/>
    <s v="Dance Pop: Japan"/>
    <s v="37i9dQZF1DXahYFr91pFvG"/>
    <x v="0"/>
    <x v="0"/>
    <n v="0.63800000000000001"/>
    <n v="0.73499999999999999"/>
    <x v="4"/>
    <n v="-4.6349999999999998"/>
    <x v="0"/>
    <n v="8.7300000000000003E-2"/>
    <n v="2.69E-2"/>
    <n v="0"/>
    <n v="6.0299999999999999E-2"/>
    <n v="0.628"/>
    <n v="99.963999999999999"/>
    <n v="221387"/>
  </r>
  <r>
    <x v="423"/>
    <s v="let me know"/>
    <s v="blanchehor"/>
    <n v="39"/>
    <s v="1jJcjFNob1gMtgji8KMnP7"/>
    <s v="let me know"/>
    <x v="210"/>
    <s v="Dance Pop: Japan"/>
    <s v="37i9dQZF1DXahYFr91pFvG"/>
    <x v="0"/>
    <x v="0"/>
    <n v="0.70399999999999996"/>
    <n v="0.58399999999999996"/>
    <x v="0"/>
    <n v="-7.3840000000000003"/>
    <x v="1"/>
    <n v="2.5999999999999999E-2"/>
    <n v="0.32400000000000001"/>
    <n v="9.7900000000000001E-2"/>
    <n v="9.6500000000000002E-2"/>
    <n v="0.752"/>
    <n v="102.98699999999999"/>
    <n v="220631"/>
  </r>
  <r>
    <x v="424"/>
    <s v="Y.E.S"/>
    <s v="KEITA"/>
    <n v="21"/>
    <s v="6wi6w72EhFXg2UwZtcmjou"/>
    <s v="Y.E.S"/>
    <x v="202"/>
    <s v="Dance Pop: Japan"/>
    <s v="37i9dQZF1DXahYFr91pFvG"/>
    <x v="0"/>
    <x v="0"/>
    <n v="0.59899999999999998"/>
    <n v="0.79500000000000004"/>
    <x v="3"/>
    <n v="-5.0720000000000001"/>
    <x v="1"/>
    <n v="0.15"/>
    <n v="0.223"/>
    <n v="0"/>
    <n v="0.125"/>
    <n v="0.47899999999999998"/>
    <n v="150.036"/>
    <n v="146500"/>
  </r>
  <r>
    <x v="425"/>
    <s v="Rich&amp;Famous - feat. Sean Paul"/>
    <s v="Kumi Koda"/>
    <n v="35"/>
    <s v="2lUaOBI7XsWz8MBGfpVjMt"/>
    <s v="re(CORD)"/>
    <x v="208"/>
    <s v="Dance Pop: Japan"/>
    <s v="37i9dQZF1DXahYFr91pFvG"/>
    <x v="0"/>
    <x v="0"/>
    <n v="0.53900000000000003"/>
    <n v="0.73899999999999999"/>
    <x v="8"/>
    <n v="-5.4290000000000003"/>
    <x v="1"/>
    <n v="0.20399999999999999"/>
    <n v="2.63E-2"/>
    <n v="0"/>
    <n v="0.29699999999999999"/>
    <n v="0.38600000000000001"/>
    <n v="173.08199999999999"/>
    <n v="249187"/>
  </r>
  <r>
    <x v="426"/>
    <s v="ãƒŸã‚ºãƒŽãƒŠã‚«ãƒ˜ - Car TAX remix"/>
    <s v="yu-re:meu"/>
    <n v="16"/>
    <s v="03sSeRZnThaQK7SSsHhTSy"/>
    <s v="Unstable Unstoppable"/>
    <x v="211"/>
    <s v="Dance Pop: Japan"/>
    <s v="37i9dQZF1DXahYFr91pFvG"/>
    <x v="0"/>
    <x v="0"/>
    <n v="0.73799999999999999"/>
    <n v="0.84599999999999997"/>
    <x v="7"/>
    <n v="-5.9290000000000003"/>
    <x v="0"/>
    <n v="7.5800000000000006E-2"/>
    <n v="0.158"/>
    <n v="3.5299999999999998E-2"/>
    <n v="2.8199999999999999E-2"/>
    <n v="0.879"/>
    <n v="125.98"/>
    <n v="237071"/>
  </r>
  <r>
    <x v="427"/>
    <s v="EASY LOVE"/>
    <s v="Gear 2nd"/>
    <n v="27"/>
    <s v="61dkquTQitHZ110cEOzdHq"/>
    <s v="EASY LOVE"/>
    <x v="212"/>
    <s v="Dance Pop: Japan"/>
    <s v="37i9dQZF1DXahYFr91pFvG"/>
    <x v="0"/>
    <x v="0"/>
    <n v="0.80200000000000005"/>
    <n v="0.77600000000000002"/>
    <x v="4"/>
    <n v="-6.9029999999999996"/>
    <x v="1"/>
    <n v="0.112"/>
    <n v="0.16"/>
    <n v="0"/>
    <n v="9.69E-2"/>
    <n v="0.68700000000000006"/>
    <n v="109.996"/>
    <n v="225273"/>
  </r>
  <r>
    <x v="428"/>
    <s v="PARADE"/>
    <s v="Miliyah"/>
    <n v="37"/>
    <s v="566EAKqr8SyzdbZaOpIzdY"/>
    <s v="PARADE"/>
    <x v="207"/>
    <s v="Dance Pop: Japan"/>
    <s v="37i9dQZF1DXahYFr91pFvG"/>
    <x v="0"/>
    <x v="0"/>
    <n v="0.67900000000000005"/>
    <n v="0.63700000000000001"/>
    <x v="4"/>
    <n v="-5.6829999999999998"/>
    <x v="0"/>
    <n v="4.2700000000000002E-2"/>
    <n v="8.2100000000000006E-2"/>
    <n v="1.04E-6"/>
    <n v="0.158"/>
    <n v="0.22800000000000001"/>
    <n v="105.026"/>
    <n v="244187"/>
  </r>
  <r>
    <x v="429"/>
    <s v="Obsession"/>
    <s v="åºƒç€¬å¤§åœ°"/>
    <n v="30"/>
    <s v="4XCgsXSHk7qB4KDuswRVqV"/>
    <s v="Obsession"/>
    <x v="213"/>
    <s v="Dance Pop: Japan"/>
    <s v="37i9dQZF1DXahYFr91pFvG"/>
    <x v="0"/>
    <x v="0"/>
    <n v="0.82699999999999996"/>
    <n v="0.85099999999999998"/>
    <x v="1"/>
    <n v="-4.5890000000000004"/>
    <x v="1"/>
    <n v="0.10299999999999999"/>
    <n v="0.122"/>
    <n v="2.3099999999999999E-5"/>
    <n v="7.0599999999999996E-2"/>
    <n v="0.92800000000000005"/>
    <n v="127.99299999999999"/>
    <n v="214132"/>
  </r>
  <r>
    <x v="430"/>
    <s v="Shine"/>
    <s v="DJ PIGER"/>
    <n v="35"/>
    <s v="31KdOeRhAbAPMizIrujMdy"/>
    <s v="Shine"/>
    <x v="214"/>
    <s v="Dance Pop: Japan"/>
    <s v="37i9dQZF1DXahYFr91pFvG"/>
    <x v="0"/>
    <x v="0"/>
    <n v="0.77900000000000003"/>
    <n v="0.72099999999999997"/>
    <x v="4"/>
    <n v="-8.4090000000000007"/>
    <x v="1"/>
    <n v="4.87E-2"/>
    <n v="6.1799999999999997E-3"/>
    <n v="6.96E-3"/>
    <n v="0.23899999999999999"/>
    <n v="0.84"/>
    <n v="121.94799999999999"/>
    <n v="207213"/>
  </r>
  <r>
    <x v="431"/>
    <s v="Upside Down"/>
    <s v="RYPPHYPE"/>
    <n v="26"/>
    <s v="7cu8fQWplGxQOcncMNOpA4"/>
    <s v="Upside Down"/>
    <x v="202"/>
    <s v="Dance Pop: Japan"/>
    <s v="37i9dQZF1DXahYFr91pFvG"/>
    <x v="0"/>
    <x v="0"/>
    <n v="0.70099999999999996"/>
    <n v="0.92700000000000005"/>
    <x v="5"/>
    <n v="-3.21"/>
    <x v="1"/>
    <n v="6.4399999999999999E-2"/>
    <n v="0.31"/>
    <n v="0"/>
    <n v="5.0500000000000003E-2"/>
    <n v="0.83199999999999996"/>
    <n v="119.991"/>
    <n v="208530"/>
  </r>
  <r>
    <x v="432"/>
    <s v="B.S.G.S."/>
    <s v="sooogood!"/>
    <n v="30"/>
    <s v="0k7LlIHVWjsVCMZwi7Wqm2"/>
    <s v="B.S.G.S."/>
    <x v="202"/>
    <s v="Dance Pop: Japan"/>
    <s v="37i9dQZF1DXahYFr91pFvG"/>
    <x v="0"/>
    <x v="0"/>
    <n v="0.625"/>
    <n v="0.90500000000000003"/>
    <x v="0"/>
    <n v="-6.3230000000000004"/>
    <x v="1"/>
    <n v="0.13500000000000001"/>
    <n v="0.55300000000000005"/>
    <n v="2.98E-2"/>
    <n v="0.247"/>
    <n v="0.59699999999999998"/>
    <n v="140.02600000000001"/>
    <n v="141473"/>
  </r>
  <r>
    <x v="433"/>
    <s v="Bitten By You"/>
    <s v="Monkey Majik"/>
    <n v="40"/>
    <s v="15fTuTLuGBLEjZCb35WZNQ"/>
    <s v="Bitten By You"/>
    <x v="213"/>
    <s v="Dance Pop: Japan"/>
    <s v="37i9dQZF1DXahYFr91pFvG"/>
    <x v="0"/>
    <x v="0"/>
    <n v="0.67700000000000005"/>
    <n v="0.75"/>
    <x v="10"/>
    <n v="-5.8239999999999998"/>
    <x v="0"/>
    <n v="3.3000000000000002E-2"/>
    <n v="0.14000000000000001"/>
    <n v="2.4899999999999998E-4"/>
    <n v="3.6299999999999999E-2"/>
    <n v="0.96699999999999997"/>
    <n v="114.958"/>
    <n v="242627"/>
  </r>
  <r>
    <x v="434"/>
    <s v="For Me"/>
    <s v="WAPLAN"/>
    <n v="31"/>
    <s v="12ecSuUDUR3oeALAZfwQC1"/>
    <s v="For Me"/>
    <x v="212"/>
    <s v="Dance Pop: Japan"/>
    <s v="37i9dQZF1DXahYFr91pFvG"/>
    <x v="0"/>
    <x v="0"/>
    <n v="0.70599999999999996"/>
    <n v="0.73399999999999999"/>
    <x v="8"/>
    <n v="-4.6230000000000002"/>
    <x v="0"/>
    <n v="3.2399999999999998E-2"/>
    <n v="2.29E-2"/>
    <n v="0"/>
    <n v="0.112"/>
    <n v="0.39500000000000002"/>
    <n v="99.998999999999995"/>
    <n v="221100"/>
  </r>
  <r>
    <x v="435"/>
    <s v="Sway"/>
    <s v="AATA"/>
    <n v="27"/>
    <s v="0uEjveH3fRkIckHh4cdEJC"/>
    <s v="BLUE MOMENT"/>
    <x v="14"/>
    <s v="Dance Pop: Japan"/>
    <s v="37i9dQZF1DXahYFr91pFvG"/>
    <x v="0"/>
    <x v="0"/>
    <n v="0.79200000000000004"/>
    <n v="0.67300000000000004"/>
    <x v="5"/>
    <n v="-7.8760000000000003"/>
    <x v="1"/>
    <n v="0.16300000000000001"/>
    <n v="6.5199999999999994E-2"/>
    <n v="8.4699999999999999E-5"/>
    <n v="0.14499999999999999"/>
    <n v="0.78400000000000003"/>
    <n v="104.996"/>
    <n v="241164"/>
  </r>
  <r>
    <x v="436"/>
    <s v="Nobody"/>
    <s v="Beverly"/>
    <n v="31"/>
    <s v="03VjZd6b2MZHJVCdBNmasF"/>
    <s v="INFINITY"/>
    <x v="200"/>
    <s v="Dance Pop: Japan"/>
    <s v="37i9dQZF1DXahYFr91pFvG"/>
    <x v="0"/>
    <x v="0"/>
    <n v="0.56100000000000005"/>
    <n v="0.92900000000000005"/>
    <x v="1"/>
    <n v="-1.6870000000000001"/>
    <x v="0"/>
    <n v="2.8799999999999999E-2"/>
    <n v="0.182"/>
    <n v="7.76E-4"/>
    <n v="0.245"/>
    <n v="0.89800000000000002"/>
    <n v="190.05"/>
    <n v="213147"/>
  </r>
  <r>
    <x v="437"/>
    <s v="Adios"/>
    <s v="EVERGLOW"/>
    <n v="74"/>
    <s v="7tMpbKXDLlHPSCoPdF2OBv"/>
    <s v="HUSH"/>
    <x v="215"/>
    <s v="K-Party Dance Mix"/>
    <s v="37i9dQZF1DX4RDXswvP6Mj"/>
    <x v="0"/>
    <x v="0"/>
    <n v="0.63300000000000001"/>
    <n v="0.70599999999999996"/>
    <x v="9"/>
    <n v="-5.1369999999999996"/>
    <x v="1"/>
    <n v="6.2700000000000006E-2"/>
    <n v="5.8699999999999996E-4"/>
    <n v="7.9500000000000001E-2"/>
    <n v="0.245"/>
    <n v="0.39900000000000002"/>
    <n v="128.18700000000001"/>
    <n v="189147"/>
  </r>
  <r>
    <x v="438"/>
    <s v="Dumb"/>
    <s v="BVNDIT"/>
    <n v="59"/>
    <s v="6DX33GTGhfTLpQWzmHHgHA"/>
    <s v="BE!"/>
    <x v="216"/>
    <s v="K-Party Dance Mix"/>
    <s v="37i9dQZF1DX4RDXswvP6Mj"/>
    <x v="0"/>
    <x v="0"/>
    <n v="0.65200000000000002"/>
    <n v="0.83699999999999997"/>
    <x v="2"/>
    <n v="-3.1040000000000001"/>
    <x v="1"/>
    <n v="7.2300000000000003E-2"/>
    <n v="9.7600000000000006E-2"/>
    <n v="0"/>
    <n v="8.4400000000000003E-2"/>
    <n v="0.56200000000000006"/>
    <n v="108.042"/>
    <n v="190903"/>
  </r>
  <r>
    <x v="439"/>
    <s v="THURSDAY"/>
    <s v="GOT7"/>
    <n v="63"/>
    <s v="76B3bEVEuCnZTkwhOXdjmg"/>
    <s v="Call My Name"/>
    <x v="217"/>
    <s v="K-Party Dance Mix"/>
    <s v="37i9dQZF1DX4RDXswvP6Mj"/>
    <x v="0"/>
    <x v="0"/>
    <n v="0.67800000000000005"/>
    <n v="0.78700000000000003"/>
    <x v="2"/>
    <n v="-4.7409999999999997"/>
    <x v="1"/>
    <n v="4.5199999999999997E-2"/>
    <n v="0.14699999999999999"/>
    <n v="0"/>
    <n v="7.9899999999999999E-2"/>
    <n v="0.47099999999999997"/>
    <n v="158.01400000000001"/>
    <n v="206578"/>
  </r>
  <r>
    <x v="440"/>
    <s v="Snapping"/>
    <s v="CHUNG HA"/>
    <n v="73"/>
    <s v="1lNM7RF1SVUs66OtLj4MQh"/>
    <s v="Flourishing"/>
    <x v="218"/>
    <s v="K-Party Dance Mix"/>
    <s v="37i9dQZF1DX4RDXswvP6Mj"/>
    <x v="0"/>
    <x v="0"/>
    <n v="0.751"/>
    <n v="0.72599999999999998"/>
    <x v="4"/>
    <n v="-3.4990000000000001"/>
    <x v="1"/>
    <n v="3.7999999999999999E-2"/>
    <n v="7.0599999999999996E-2"/>
    <n v="3.4199999999999999E-6"/>
    <n v="0.27800000000000002"/>
    <n v="0.58099999999999996"/>
    <n v="104.914"/>
    <n v="213164"/>
  </r>
  <r>
    <x v="441"/>
    <s v="WONDERLAND"/>
    <s v="ATEEZ"/>
    <n v="72"/>
    <s v="4HGhzqQEY1X6WWZw6MhjlO"/>
    <s v="TREASURE EP.FIN: All To Action"/>
    <x v="219"/>
    <s v="K-Party Dance Mix"/>
    <s v="37i9dQZF1DX4RDXswvP6Mj"/>
    <x v="0"/>
    <x v="0"/>
    <n v="0.57199999999999995"/>
    <n v="0.96399999999999997"/>
    <x v="6"/>
    <n v="-1.9490000000000001"/>
    <x v="1"/>
    <n v="0.123"/>
    <n v="5.0299999999999997E-2"/>
    <n v="0"/>
    <n v="0.372"/>
    <n v="0.51900000000000002"/>
    <n v="129.97900000000001"/>
    <n v="199013"/>
  </r>
  <r>
    <x v="442"/>
    <s v="DDU-DU DDU-DU"/>
    <s v="BLACKPINK"/>
    <n v="68"/>
    <s v="1HwIUaaEuRsxsIyssqtGLH"/>
    <s v="SQUARE UP"/>
    <x v="140"/>
    <s v="K-Party Dance Mix"/>
    <s v="37i9dQZF1DX4RDXswvP6Mj"/>
    <x v="0"/>
    <x v="0"/>
    <n v="0.67100000000000004"/>
    <n v="0.85899999999999999"/>
    <x v="6"/>
    <n v="-3.9220000000000002"/>
    <x v="1"/>
    <n v="8.3299999999999999E-2"/>
    <n v="3.2300000000000002E-2"/>
    <n v="0"/>
    <n v="0.26700000000000002"/>
    <n v="0.38900000000000001"/>
    <n v="139.93100000000001"/>
    <n v="209355"/>
  </r>
  <r>
    <x v="443"/>
    <s v="Like always"/>
    <s v="X1"/>
    <n v="58"/>
    <s v="09sGMSeeP4bZQOCTpgKGX8"/>
    <s v="QUANTUM LEAP"/>
    <x v="220"/>
    <s v="K-Party Dance Mix"/>
    <s v="37i9dQZF1DX4RDXswvP6Mj"/>
    <x v="0"/>
    <x v="0"/>
    <n v="0.78100000000000003"/>
    <n v="0.879"/>
    <x v="5"/>
    <n v="-3.7250000000000001"/>
    <x v="0"/>
    <n v="5.33E-2"/>
    <n v="3.09E-2"/>
    <n v="0"/>
    <n v="5.4600000000000003E-2"/>
    <n v="0.83599999999999997"/>
    <n v="119.997"/>
    <n v="204893"/>
  </r>
  <r>
    <x v="444"/>
    <s v="Answer"/>
    <s v="ATEEZ"/>
    <n v="72"/>
    <s v="3TTkDOcSzRQCvGMT7VmmPE"/>
    <s v="TREASURE EPILOGUE : Action To Answer"/>
    <x v="221"/>
    <s v="K-Party Dance Mix"/>
    <s v="37i9dQZF1DX4RDXswvP6Mj"/>
    <x v="0"/>
    <x v="0"/>
    <n v="0.56499999999999995"/>
    <n v="0.90300000000000002"/>
    <x v="3"/>
    <n v="-1.9179999999999999"/>
    <x v="0"/>
    <n v="0.05"/>
    <n v="7.46E-2"/>
    <n v="0"/>
    <n v="0.35899999999999999"/>
    <n v="0.53800000000000003"/>
    <n v="97.966999999999999"/>
    <n v="219760"/>
  </r>
  <r>
    <x v="445"/>
    <s v="í”¼ì¹´ë¶€ Peek-A-Boo"/>
    <s v="Red Velvet"/>
    <n v="70"/>
    <s v="0rvrbZvaDX5S9ZBhwOwFfH"/>
    <s v="Perfect Velvet - The 2nd Album"/>
    <x v="222"/>
    <s v="K-Party Dance Mix"/>
    <s v="37i9dQZF1DX4RDXswvP6Mj"/>
    <x v="0"/>
    <x v="0"/>
    <n v="0.83899999999999997"/>
    <n v="0.90200000000000002"/>
    <x v="2"/>
    <n v="-3.6120000000000001"/>
    <x v="1"/>
    <n v="5.3600000000000002E-2"/>
    <n v="8.6800000000000002E-2"/>
    <n v="2.5699999999999998E-3"/>
    <n v="0.27200000000000002"/>
    <n v="0.63900000000000001"/>
    <n v="114.953"/>
    <n v="189050"/>
  </r>
  <r>
    <x v="446"/>
    <s v="DRIP"/>
    <s v="HINAPIA"/>
    <n v="59"/>
    <s v="79I7ijWthvkwe4xOW0zzQh"/>
    <s v="New Start"/>
    <x v="188"/>
    <s v="K-Party Dance Mix"/>
    <s v="37i9dQZF1DX4RDXswvP6Mj"/>
    <x v="0"/>
    <x v="0"/>
    <n v="0.65800000000000003"/>
    <n v="0.87"/>
    <x v="7"/>
    <n v="-2.3730000000000002"/>
    <x v="0"/>
    <n v="6.2600000000000003E-2"/>
    <n v="0.17699999999999999"/>
    <n v="0"/>
    <n v="0.36"/>
    <n v="0.42199999999999999"/>
    <n v="89.994"/>
    <n v="200465"/>
  </r>
  <r>
    <x v="447"/>
    <s v="Jopping"/>
    <s v="SuperM"/>
    <n v="75"/>
    <s v="1C1qYeSC9RdgbrKXpZCTSJ"/>
    <s v="SuperM - The 1st Mini Album"/>
    <x v="47"/>
    <s v="K-Party Dance Mix"/>
    <s v="37i9dQZF1DX4RDXswvP6Mj"/>
    <x v="0"/>
    <x v="0"/>
    <n v="0.74"/>
    <n v="0.83499999999999996"/>
    <x v="9"/>
    <n v="-3.4249999999999998"/>
    <x v="1"/>
    <n v="8.3900000000000002E-2"/>
    <n v="1.3899999999999999E-2"/>
    <n v="0"/>
    <n v="0.85699999999999998"/>
    <n v="0.53500000000000003"/>
    <n v="123.024"/>
    <n v="251293"/>
  </r>
  <r>
    <x v="448"/>
    <s v="HIP"/>
    <s v="Mamamoo"/>
    <n v="81"/>
    <s v="7CucpzwxAZ6kHmctI9eo4X"/>
    <s v="reality in BLACK"/>
    <x v="223"/>
    <s v="K-Party Dance Mix"/>
    <s v="37i9dQZF1DX4RDXswvP6Mj"/>
    <x v="0"/>
    <x v="0"/>
    <n v="0.78200000000000003"/>
    <n v="0.73099999999999998"/>
    <x v="11"/>
    <n v="-4.5810000000000004"/>
    <x v="1"/>
    <n v="0.14299999999999999"/>
    <n v="3.7600000000000001E-2"/>
    <n v="3.15E-5"/>
    <n v="9.5600000000000004E-2"/>
    <n v="0.82399999999999995"/>
    <n v="138.03200000000001"/>
    <n v="195307"/>
  </r>
  <r>
    <x v="449"/>
    <s v="BBoom BBoom"/>
    <s v="MOMOLAND"/>
    <n v="70"/>
    <s v="5vt2sEP5J0VNbYXoA7h2k4"/>
    <s v="GREAT!"/>
    <x v="224"/>
    <s v="K-Party Dance Mix"/>
    <s v="37i9dQZF1DX4RDXswvP6Mj"/>
    <x v="0"/>
    <x v="0"/>
    <n v="0.78500000000000003"/>
    <n v="0.74399999999999999"/>
    <x v="11"/>
    <n v="-4.2489999999999997"/>
    <x v="1"/>
    <n v="3.6900000000000002E-2"/>
    <n v="1.49E-2"/>
    <n v="6.6600000000000001E-3"/>
    <n v="6.6100000000000006E-2"/>
    <n v="0.83299999999999996"/>
    <n v="126.018"/>
    <n v="208863"/>
  </r>
  <r>
    <x v="450"/>
    <s v="Dumb Litty"/>
    <s v="KARD"/>
    <n v="65"/>
    <s v="7h5X3xhh3peIK9Y0qI5hbK"/>
    <s v="KARD 2nd Digital Single â€˜Dumb Littyâ€™"/>
    <x v="225"/>
    <s v="K-Party Dance Mix"/>
    <s v="37i9dQZF1DX4RDXswvP6Mj"/>
    <x v="0"/>
    <x v="0"/>
    <n v="0.76"/>
    <n v="0.88700000000000001"/>
    <x v="10"/>
    <n v="-1.9930000000000001"/>
    <x v="0"/>
    <n v="4.0899999999999999E-2"/>
    <n v="3.6999999999999998E-2"/>
    <n v="0"/>
    <n v="0.13800000000000001"/>
    <n v="0.24"/>
    <n v="130.018"/>
    <n v="193160"/>
  </r>
  <r>
    <x v="451"/>
    <s v="POP/STARS"/>
    <s v="K/DA"/>
    <n v="75"/>
    <s v="0UnBZ8laFgLUq5Ty5vbikQ"/>
    <s v="POP/STARS"/>
    <x v="226"/>
    <s v="K-Party Dance Mix"/>
    <s v="37i9dQZF1DX4RDXswvP6Mj"/>
    <x v="0"/>
    <x v="0"/>
    <n v="0.56599999999999995"/>
    <n v="0.76900000000000002"/>
    <x v="3"/>
    <n v="-4.3419999999999996"/>
    <x v="0"/>
    <n v="8.72E-2"/>
    <n v="1.83E-2"/>
    <n v="0"/>
    <n v="0.108"/>
    <n v="0.38500000000000001"/>
    <n v="170.036"/>
    <n v="191100"/>
  </r>
  <r>
    <x v="452"/>
    <s v="MIDDLE OF THE NIGHT"/>
    <s v="Monsta X"/>
    <n v="69"/>
    <s v="2EUxUCoJz0ZUdzsjj94WxR"/>
    <s v="MIDDLE OF THE NIGHT"/>
    <x v="121"/>
    <s v="K-Party Dance Mix"/>
    <s v="37i9dQZF1DX4RDXswvP6Mj"/>
    <x v="0"/>
    <x v="0"/>
    <n v="0.73699999999999999"/>
    <n v="0.76400000000000001"/>
    <x v="8"/>
    <n v="-5.5110000000000001"/>
    <x v="0"/>
    <n v="9.4700000000000006E-2"/>
    <n v="0.111"/>
    <n v="0"/>
    <n v="4.2299999999999997E-2"/>
    <n v="0.92400000000000004"/>
    <n v="92.043999999999997"/>
    <n v="166213"/>
  </r>
  <r>
    <x v="453"/>
    <s v="Boy With Luv (feat. Halsey)"/>
    <s v="BTS"/>
    <n v="85"/>
    <s v="1AvXa8xFEXtR3hb4bgihIK"/>
    <s v="MAP OF THE SOUL : PERSONA"/>
    <x v="51"/>
    <s v="K-Party Dance Mix"/>
    <s v="37i9dQZF1DX4RDXswvP6Mj"/>
    <x v="0"/>
    <x v="0"/>
    <n v="0.64500000000000002"/>
    <n v="0.86199999999999999"/>
    <x v="1"/>
    <n v="-4.7569999999999997"/>
    <x v="1"/>
    <n v="9.6500000000000002E-2"/>
    <n v="9.2299999999999993E-2"/>
    <n v="0"/>
    <n v="0.192"/>
    <n v="0.79800000000000004"/>
    <n v="119.991"/>
    <n v="229773"/>
  </r>
  <r>
    <x v="454"/>
    <s v="Bon Bon Chocolat"/>
    <s v="EVERGLOW"/>
    <n v="72"/>
    <s v="34jrFDbWiepwHN4L1pZmCr"/>
    <s v="ARRIVAL OF EVERGLOW"/>
    <x v="227"/>
    <s v="K-Party Dance Mix"/>
    <s v="37i9dQZF1DX4RDXswvP6Mj"/>
    <x v="0"/>
    <x v="0"/>
    <n v="0.71899999999999997"/>
    <n v="0.82799999999999996"/>
    <x v="0"/>
    <n v="-5.5590000000000002"/>
    <x v="0"/>
    <n v="6.13E-2"/>
    <n v="3.4299999999999997E-2"/>
    <n v="0"/>
    <n v="7.4700000000000003E-2"/>
    <n v="0.63400000000000001"/>
    <n v="139.92699999999999"/>
    <n v="228682"/>
  </r>
  <r>
    <x v="455"/>
    <s v="gogobebe"/>
    <s v="Mamamoo"/>
    <n v="72"/>
    <s v="60m09rutmwj5ewOJoFIAVY"/>
    <s v="White Wind"/>
    <x v="228"/>
    <s v="K-Party Dance Mix"/>
    <s v="37i9dQZF1DX4RDXswvP6Mj"/>
    <x v="0"/>
    <x v="0"/>
    <n v="0.70399999999999996"/>
    <n v="0.78700000000000003"/>
    <x v="8"/>
    <n v="-3.1139999999999999"/>
    <x v="0"/>
    <n v="8.2000000000000003E-2"/>
    <n v="0.114"/>
    <n v="0"/>
    <n v="0.22800000000000001"/>
    <n v="0.70699999999999996"/>
    <n v="96.929000000000002"/>
    <n v="195856"/>
  </r>
  <r>
    <x v="456"/>
    <s v="IDOL"/>
    <s v="BTS"/>
    <n v="75"/>
    <s v="2lATw9ZAVp7ILQcOKPCPqp"/>
    <s v="Love Yourself çµ 'Answer'"/>
    <x v="229"/>
    <s v="K-Party Dance Mix"/>
    <s v="37i9dQZF1DX4RDXswvP6Mj"/>
    <x v="0"/>
    <x v="0"/>
    <n v="0.73399999999999999"/>
    <n v="0.85499999999999998"/>
    <x v="10"/>
    <n v="-3.2109999999999999"/>
    <x v="0"/>
    <n v="0.11799999999999999"/>
    <n v="4.81E-3"/>
    <n v="0"/>
    <n v="0.123"/>
    <n v="0.42199999999999999"/>
    <n v="126.035"/>
    <n v="222732"/>
  </r>
  <r>
    <x v="457"/>
    <s v="MIC Drop (feat. Desiigner) [Steve Aoki Remix]"/>
    <s v="BTS"/>
    <n v="65"/>
    <s v="2TpvJhw6RYTTn4eDrAb3eJ"/>
    <s v="MIC Drop (feat. Desiigner) [Steve Aoki Remix]"/>
    <x v="230"/>
    <s v="K-Party Dance Mix"/>
    <s v="37i9dQZF1DX4RDXswvP6Mj"/>
    <x v="0"/>
    <x v="0"/>
    <n v="0.61299999999999999"/>
    <n v="0.84199999999999997"/>
    <x v="9"/>
    <n v="-4.3319999999999999"/>
    <x v="1"/>
    <n v="0.219"/>
    <n v="1.5699999999999999E-2"/>
    <n v="0"/>
    <n v="0.23"/>
    <n v="0.64500000000000002"/>
    <n v="169.917"/>
    <n v="238726"/>
  </r>
  <r>
    <x v="458"/>
    <s v="KILLING ME"/>
    <s v="iKON"/>
    <n v="63"/>
    <s v="2yUTAuGu8Xu7xoTdASjClx"/>
    <s v="NEW KIDS : CONTINUE"/>
    <x v="231"/>
    <s v="K-Party Dance Mix"/>
    <s v="37i9dQZF1DX4RDXswvP6Mj"/>
    <x v="0"/>
    <x v="0"/>
    <n v="0.76"/>
    <n v="0.67200000000000004"/>
    <x v="10"/>
    <n v="-5.2770000000000001"/>
    <x v="1"/>
    <n v="7.3200000000000001E-2"/>
    <n v="0.46500000000000002"/>
    <n v="0"/>
    <n v="0.20499999999999999"/>
    <n v="0.505"/>
    <n v="127.986"/>
    <n v="193734"/>
  </r>
  <r>
    <x v="459"/>
    <s v="As If It's Your Last"/>
    <s v="BLACKPINK"/>
    <n v="2"/>
    <s v="3nvfNC0tnGcFXGHrJpqQ6m"/>
    <s v="As If It's Your Last"/>
    <x v="232"/>
    <s v="K-Party Dance Mix"/>
    <s v="37i9dQZF1DX4RDXswvP6Mj"/>
    <x v="0"/>
    <x v="0"/>
    <n v="0.78600000000000003"/>
    <n v="0.85299999999999998"/>
    <x v="4"/>
    <n v="-2.6869999999999998"/>
    <x v="0"/>
    <n v="8.1600000000000006E-2"/>
    <n v="6.88E-2"/>
    <n v="0"/>
    <n v="7.5899999999999995E-2"/>
    <n v="0.45"/>
    <n v="125.03400000000001"/>
    <n v="213264"/>
  </r>
  <r>
    <x v="460"/>
    <s v="MIROH"/>
    <s v="Stray Kids"/>
    <n v="71"/>
    <s v="79Bjt5oUy1183RJw1bJyF5"/>
    <s v="ClÃ© 1 : MIROH"/>
    <x v="233"/>
    <s v="K-Party Dance Mix"/>
    <s v="37i9dQZF1DX4RDXswvP6Mj"/>
    <x v="0"/>
    <x v="0"/>
    <n v="0.56299999999999994"/>
    <n v="0.97899999999999998"/>
    <x v="10"/>
    <n v="-3.1040000000000001"/>
    <x v="0"/>
    <n v="0.104"/>
    <n v="9.11E-3"/>
    <n v="0"/>
    <n v="0.249"/>
    <n v="0.503"/>
    <n v="126.063"/>
    <n v="207617"/>
  </r>
  <r>
    <x v="461"/>
    <s v="Forever Love"/>
    <s v="YOUNGJAE"/>
    <n v="48"/>
    <s v="5Neadmcb4axpmEmMKFJA1n"/>
    <s v="O,on"/>
    <x v="234"/>
    <s v="K-Party Dance Mix"/>
    <s v="37i9dQZF1DX4RDXswvP6Mj"/>
    <x v="0"/>
    <x v="0"/>
    <n v="0.65200000000000002"/>
    <n v="0.78500000000000003"/>
    <x v="0"/>
    <n v="-4.34"/>
    <x v="0"/>
    <n v="4.48E-2"/>
    <n v="6.6699999999999995E-2"/>
    <n v="0"/>
    <n v="0.124"/>
    <n v="0.66200000000000003"/>
    <n v="127.01600000000001"/>
    <n v="216640"/>
  </r>
  <r>
    <x v="462"/>
    <s v="BOSS"/>
    <s v="NCT"/>
    <n v="68"/>
    <s v="3KAJvo62RNQEtXwIyB5rzX"/>
    <s v="NCT 2018 EMPATHY"/>
    <x v="235"/>
    <s v="K-Party Dance Mix"/>
    <s v="37i9dQZF1DX4RDXswvP6Mj"/>
    <x v="0"/>
    <x v="0"/>
    <n v="0.78700000000000003"/>
    <n v="0.54300000000000004"/>
    <x v="9"/>
    <n v="-6.7"/>
    <x v="1"/>
    <n v="3.6999999999999998E-2"/>
    <n v="2.3300000000000001E-2"/>
    <n v="0"/>
    <n v="8.6099999999999996E-2"/>
    <n v="0.33200000000000002"/>
    <n v="99.025999999999996"/>
    <n v="210641"/>
  </r>
  <r>
    <x v="463"/>
    <s v="Forever Young"/>
    <s v="BLACKPINK"/>
    <n v="65"/>
    <s v="1HwIUaaEuRsxsIyssqtGLH"/>
    <s v="SQUARE UP"/>
    <x v="140"/>
    <s v="K-Party Dance Mix"/>
    <s v="37i9dQZF1DX4RDXswvP6Mj"/>
    <x v="0"/>
    <x v="0"/>
    <n v="0.6"/>
    <n v="0.96"/>
    <x v="6"/>
    <n v="-1.8069999999999999"/>
    <x v="0"/>
    <n v="9.5000000000000001E-2"/>
    <n v="4.2599999999999999E-2"/>
    <n v="0"/>
    <n v="8.8200000000000001E-2"/>
    <n v="0.503"/>
    <n v="109.863"/>
    <n v="237077"/>
  </r>
  <r>
    <x v="464"/>
    <s v="Egotistic"/>
    <s v="Mamamoo"/>
    <n v="70"/>
    <s v="6GhELYbXRo1LOqRPOCsQrF"/>
    <s v="RED MOON"/>
    <x v="236"/>
    <s v="K-Party Dance Mix"/>
    <s v="37i9dQZF1DX4RDXswvP6Mj"/>
    <x v="0"/>
    <x v="0"/>
    <n v="0.61599999999999999"/>
    <n v="0.83299999999999996"/>
    <x v="11"/>
    <n v="-3.3140000000000001"/>
    <x v="1"/>
    <n v="6.7000000000000004E-2"/>
    <n v="0.315"/>
    <n v="0"/>
    <n v="0.17499999999999999"/>
    <n v="0.59499999999999997"/>
    <n v="97.897999999999996"/>
    <n v="196018"/>
  </r>
  <r>
    <x v="465"/>
    <s v="Bomb Bomb"/>
    <s v="KARD"/>
    <n v="66"/>
    <s v="61X9zu44fHnOjjqIYu05Rc"/>
    <s v="KARD 1st Digital Single â€˜Bomb Bombâ€™"/>
    <x v="45"/>
    <s v="K-Party Dance Mix"/>
    <s v="37i9dQZF1DX4RDXswvP6Mj"/>
    <x v="0"/>
    <x v="0"/>
    <n v="0.76"/>
    <n v="0.84199999999999997"/>
    <x v="0"/>
    <n v="-5.5579999999999998"/>
    <x v="0"/>
    <n v="0.13100000000000001"/>
    <n v="6.7699999999999996E-2"/>
    <n v="1.2300000000000001E-4"/>
    <n v="0.313"/>
    <n v="0.88200000000000001"/>
    <n v="102.98699999999999"/>
    <n v="163509"/>
  </r>
  <r>
    <x v="466"/>
    <s v="DNA"/>
    <s v="BTS"/>
    <n v="71"/>
    <s v="2FTS6a6DLXMNp8flyA0HGO"/>
    <s v="Love Yourself æ‰¿ 'Her'"/>
    <x v="237"/>
    <s v="K-Party Dance Mix"/>
    <s v="37i9dQZF1DX4RDXswvP6Mj"/>
    <x v="0"/>
    <x v="0"/>
    <n v="0.59799999999999998"/>
    <n v="0.77500000000000002"/>
    <x v="2"/>
    <n v="-4.0350000000000001"/>
    <x v="1"/>
    <n v="5.45E-2"/>
    <n v="2.1999999999999999E-2"/>
    <n v="0"/>
    <n v="6.7699999999999996E-2"/>
    <n v="0.68700000000000006"/>
    <n v="129.81899999999999"/>
    <n v="223123"/>
  </r>
  <r>
    <x v="467"/>
    <s v="Roller Coaster"/>
    <s v="CHUNG HA"/>
    <n v="2"/>
    <s v="04TsF8IFb70DdBYDT8egvw"/>
    <s v="Offset"/>
    <x v="238"/>
    <s v="K-Party Dance Mix"/>
    <s v="37i9dQZF1DX4RDXswvP6Mj"/>
    <x v="0"/>
    <x v="0"/>
    <n v="0.63200000000000001"/>
    <n v="0.90600000000000003"/>
    <x v="0"/>
    <n v="-1.466"/>
    <x v="1"/>
    <n v="4.9399999999999999E-2"/>
    <n v="0.32100000000000001"/>
    <n v="0"/>
    <n v="0.223"/>
    <n v="0.755"/>
    <n v="129.999"/>
    <n v="212136"/>
  </r>
  <r>
    <x v="468"/>
    <s v="YES or YES"/>
    <s v="TWICE"/>
    <n v="7"/>
    <s v="38QQgShZFuEAJJw1A6hz3x"/>
    <s v="YES or YES"/>
    <x v="239"/>
    <s v="K-Party Dance Mix"/>
    <s v="37i9dQZF1DX4RDXswvP6Mj"/>
    <x v="0"/>
    <x v="0"/>
    <n v="0.70199999999999996"/>
    <n v="0.91300000000000003"/>
    <x v="1"/>
    <n v="-2.9769999999999999"/>
    <x v="0"/>
    <n v="3.7400000000000003E-2"/>
    <n v="5.1400000000000001E-2"/>
    <n v="3.7100000000000001E-6"/>
    <n v="0.16600000000000001"/>
    <n v="0.73499999999999999"/>
    <n v="137.982"/>
    <n v="237685"/>
  </r>
  <r>
    <x v="469"/>
    <s v="FLASH"/>
    <s v="X1"/>
    <n v="69"/>
    <s v="09sGMSeeP4bZQOCTpgKGX8"/>
    <s v="QUANTUM LEAP"/>
    <x v="220"/>
    <s v="K-Party Dance Mix"/>
    <s v="37i9dQZF1DX4RDXswvP6Mj"/>
    <x v="0"/>
    <x v="0"/>
    <n v="0.67400000000000004"/>
    <n v="0.91"/>
    <x v="3"/>
    <n v="-2.8980000000000001"/>
    <x v="1"/>
    <n v="5.9400000000000001E-2"/>
    <n v="2.9000000000000001E-2"/>
    <n v="0"/>
    <n v="0.34200000000000003"/>
    <n v="0.59899999999999998"/>
    <n v="132.04"/>
    <n v="211320"/>
  </r>
  <r>
    <x v="470"/>
    <s v="HANN (Alone)"/>
    <s v="(G)I-DLE"/>
    <n v="66"/>
    <s v="4VLR1cDqRIeS86GYSJvlmZ"/>
    <s v="HANN (Alone)"/>
    <x v="240"/>
    <s v="K-Party Dance Mix"/>
    <s v="37i9dQZF1DX4RDXswvP6Mj"/>
    <x v="0"/>
    <x v="0"/>
    <n v="0.70899999999999996"/>
    <n v="0.71799999999999997"/>
    <x v="0"/>
    <n v="-3.3149999999999999"/>
    <x v="1"/>
    <n v="3.1199999999999999E-2"/>
    <n v="5.8999999999999997E-2"/>
    <n v="0"/>
    <n v="0.16700000000000001"/>
    <n v="0.24"/>
    <n v="104.971"/>
    <n v="205820"/>
  </r>
  <r>
    <x v="471"/>
    <s v="í•˜ë“œìºë¦¬ Hard Carry"/>
    <s v="GOT7"/>
    <n v="1"/>
    <s v="5ek64tPWwHgN6zWuAWTkS2"/>
    <s v="FLIGHT LOG : TURBULENCE"/>
    <x v="241"/>
    <s v="K-Party Dance Mix"/>
    <s v="37i9dQZF1DX4RDXswvP6Mj"/>
    <x v="0"/>
    <x v="0"/>
    <n v="0.7"/>
    <n v="0.873"/>
    <x v="2"/>
    <n v="-2.9009999999999998"/>
    <x v="0"/>
    <n v="8.6900000000000005E-2"/>
    <n v="1.4800000000000001E-2"/>
    <n v="0"/>
    <n v="0.34300000000000003"/>
    <n v="0.61199999999999999"/>
    <n v="99.971999999999994"/>
    <n v="193579"/>
  </r>
  <r>
    <x v="472"/>
    <s v="ME"/>
    <s v="CLC"/>
    <n v="64"/>
    <s v="3STCVlFXF9KGz3ATBo56a3"/>
    <s v="ME"/>
    <x v="77"/>
    <s v="K-Party Dance Mix"/>
    <s v="37i9dQZF1DX4RDXswvP6Mj"/>
    <x v="0"/>
    <x v="0"/>
    <n v="0.752"/>
    <n v="0.80400000000000005"/>
    <x v="1"/>
    <n v="-3.512"/>
    <x v="1"/>
    <n v="6.5600000000000006E-2"/>
    <n v="2.1999999999999999E-2"/>
    <n v="1.7600000000000001E-5"/>
    <n v="8.6499999999999994E-2"/>
    <n v="0.79500000000000004"/>
    <n v="146.94300000000001"/>
    <n v="193253"/>
  </r>
  <r>
    <x v="473"/>
    <s v="BAAM"/>
    <s v="MOMOLAND"/>
    <n v="66"/>
    <s v="75dkh8s39e7txjNe9cODH3"/>
    <s v="Fun to The World"/>
    <x v="242"/>
    <s v="K-Party Dance Mix"/>
    <s v="37i9dQZF1DX4RDXswvP6Mj"/>
    <x v="0"/>
    <x v="0"/>
    <n v="0.72499999999999998"/>
    <n v="0.94"/>
    <x v="5"/>
    <n v="-2.3199999999999998"/>
    <x v="1"/>
    <n v="4.3499999999999997E-2"/>
    <n v="0.115"/>
    <n v="4.3099999999999996E-3"/>
    <n v="8.6400000000000005E-2"/>
    <n v="0.90500000000000003"/>
    <n v="127.051"/>
    <n v="208475"/>
  </r>
  <r>
    <x v="474"/>
    <s v="DDD"/>
    <s v="EXID"/>
    <n v="60"/>
    <s v="2ejJVhXC1pgVgROMsetsUL"/>
    <s v="Full Moon"/>
    <x v="243"/>
    <s v="K-Party Dance Mix"/>
    <s v="37i9dQZF1DX4RDXswvP6Mj"/>
    <x v="0"/>
    <x v="0"/>
    <n v="0.71799999999999997"/>
    <n v="0.79400000000000004"/>
    <x v="1"/>
    <n v="-2.8769999999999998"/>
    <x v="1"/>
    <n v="7.0300000000000001E-2"/>
    <n v="8.0600000000000005E-2"/>
    <n v="0"/>
    <n v="6.7900000000000002E-2"/>
    <n v="0.751"/>
    <n v="114.285"/>
    <n v="205821"/>
  </r>
  <r>
    <x v="475"/>
    <s v="Starry Night"/>
    <s v="Mamamoo"/>
    <n v="67"/>
    <s v="4G9qMxS9c4W5PPNdPrTaLn"/>
    <s v="Yellow Flower"/>
    <x v="244"/>
    <s v="K-Party Dance Mix"/>
    <s v="37i9dQZF1DX4RDXswvP6Mj"/>
    <x v="0"/>
    <x v="0"/>
    <n v="0.57999999999999996"/>
    <n v="0.77300000000000002"/>
    <x v="10"/>
    <n v="-3.302"/>
    <x v="1"/>
    <n v="0.05"/>
    <n v="0.65600000000000003"/>
    <n v="0"/>
    <n v="0.112"/>
    <n v="0.50600000000000001"/>
    <n v="124.148"/>
    <n v="211237"/>
  </r>
  <r>
    <x v="476"/>
    <s v="Siren"/>
    <s v="SUNMI"/>
    <n v="0"/>
    <s v="75eIP5pPvtQCB0bAz2TEsU"/>
    <s v="WARNING"/>
    <x v="245"/>
    <s v="K-Party Dance Mix"/>
    <s v="37i9dQZF1DX4RDXswvP6Mj"/>
    <x v="0"/>
    <x v="0"/>
    <n v="0.60499999999999998"/>
    <n v="0.89400000000000002"/>
    <x v="10"/>
    <n v="-3.8849999999999998"/>
    <x v="1"/>
    <n v="3.85E-2"/>
    <n v="1.1900000000000001E-2"/>
    <n v="0"/>
    <n v="8.8700000000000001E-2"/>
    <n v="0.54500000000000004"/>
    <n v="122.051"/>
    <n v="197252"/>
  </r>
  <r>
    <x v="477"/>
    <s v="HIT"/>
    <s v="SEVENTEEN"/>
    <n v="66"/>
    <s v="36HsGgJsOHL4cHqR4J2GEU"/>
    <s v="HIT"/>
    <x v="246"/>
    <s v="K-Party Dance Mix"/>
    <s v="37i9dQZF1DX4RDXswvP6Mj"/>
    <x v="0"/>
    <x v="0"/>
    <n v="0.61499999999999999"/>
    <n v="0.90400000000000003"/>
    <x v="10"/>
    <n v="-3.9550000000000001"/>
    <x v="1"/>
    <n v="0.221"/>
    <n v="8.8099999999999998E-2"/>
    <n v="0"/>
    <n v="0.11700000000000001"/>
    <n v="0.69199999999999995"/>
    <n v="130.047"/>
    <n v="203493"/>
  </r>
  <r>
    <x v="478"/>
    <s v="Heroine"/>
    <s v="SUNMI"/>
    <n v="62"/>
    <s v="4lWDPUQmrZPyO9T9pWfZc2"/>
    <s v="Heroine"/>
    <x v="238"/>
    <s v="K-Party Dance Mix"/>
    <s v="37i9dQZF1DX4RDXswvP6Mj"/>
    <x v="0"/>
    <x v="0"/>
    <n v="0.67300000000000004"/>
    <n v="0.78200000000000003"/>
    <x v="3"/>
    <n v="-3.911"/>
    <x v="0"/>
    <n v="4.0399999999999998E-2"/>
    <n v="5.8200000000000002E-2"/>
    <n v="1.3999999999999999E-6"/>
    <n v="0.39100000000000001"/>
    <n v="0.60899999999999999"/>
    <n v="121.991"/>
    <n v="195000"/>
  </r>
  <r>
    <x v="479"/>
    <s v="Way Back Home"/>
    <s v="SHAUN"/>
    <n v="66"/>
    <s v="1NgwpxtZFd1x4DbC74V9bO"/>
    <s v="Take"/>
    <x v="247"/>
    <s v="K-Party Dance Mix"/>
    <s v="37i9dQZF1DX4RDXswvP6Mj"/>
    <x v="0"/>
    <x v="0"/>
    <n v="0.745"/>
    <n v="0.73899999999999999"/>
    <x v="9"/>
    <n v="-4.5910000000000002"/>
    <x v="0"/>
    <n v="3.27E-2"/>
    <n v="0.40500000000000003"/>
    <n v="1.83E-4"/>
    <n v="0.127"/>
    <n v="0.55600000000000005"/>
    <n v="99.912999999999997"/>
    <n v="214137"/>
  </r>
  <r>
    <x v="480"/>
    <s v="Iâ€™m So Hot"/>
    <s v="MOMOLAND"/>
    <n v="61"/>
    <s v="2olU5yGGjXxgOt9GrFEtLo"/>
    <s v="Show Me"/>
    <x v="248"/>
    <s v="K-Party Dance Mix"/>
    <s v="37i9dQZF1DX4RDXswvP6Mj"/>
    <x v="0"/>
    <x v="0"/>
    <n v="0.75"/>
    <n v="0.88300000000000001"/>
    <x v="0"/>
    <n v="-1.712"/>
    <x v="1"/>
    <n v="4.3200000000000002E-2"/>
    <n v="0.22600000000000001"/>
    <n v="9.8400000000000007E-5"/>
    <n v="4.3700000000000003E-2"/>
    <n v="0.85"/>
    <n v="127.069"/>
    <n v="200243"/>
  </r>
  <r>
    <x v="481"/>
    <s v="Me &amp; You"/>
    <s v="EXID"/>
    <n v="61"/>
    <s v="6Epnn9sgvvUrHdEf7JKjQb"/>
    <s v="WE"/>
    <x v="249"/>
    <s v="K-Party Dance Mix"/>
    <s v="37i9dQZF1DX4RDXswvP6Mj"/>
    <x v="0"/>
    <x v="0"/>
    <n v="0.70899999999999996"/>
    <n v="0.91100000000000003"/>
    <x v="3"/>
    <n v="-2.6110000000000002"/>
    <x v="0"/>
    <n v="5.9299999999999999E-2"/>
    <n v="5.7200000000000001E-2"/>
    <n v="4.7299999999999996E-6"/>
    <n v="7.3200000000000001E-2"/>
    <n v="0.77900000000000003"/>
    <n v="106.97199999999999"/>
    <n v="203507"/>
  </r>
  <r>
    <x v="482"/>
    <s v="No"/>
    <s v="CLC"/>
    <n v="61"/>
    <s v="6xSUUpa9LBZYwJFMJOr8M6"/>
    <s v="No.1"/>
    <x v="250"/>
    <s v="K-Party Dance Mix"/>
    <s v="37i9dQZF1DX4RDXswvP6Mj"/>
    <x v="0"/>
    <x v="0"/>
    <n v="0.76"/>
    <n v="0.72199999999999998"/>
    <x v="0"/>
    <n v="-4.4290000000000003"/>
    <x v="1"/>
    <n v="9.0800000000000006E-2"/>
    <n v="7.8499999999999993E-3"/>
    <n v="3.2600000000000001E-4"/>
    <n v="0.11600000000000001"/>
    <n v="0.68700000000000006"/>
    <n v="120.05500000000001"/>
    <n v="181976"/>
  </r>
  <r>
    <x v="483"/>
    <s v="PICK ME"/>
    <s v="PRODUCE 48"/>
    <n v="58"/>
    <s v="2bl024XQdz3Pd4jQLNyaZg"/>
    <s v="PRODUCE 48 - NEKKOYA (PICK ME)"/>
    <x v="251"/>
    <s v="K-Party Dance Mix"/>
    <s v="37i9dQZF1DX4RDXswvP6Mj"/>
    <x v="0"/>
    <x v="0"/>
    <n v="0.64900000000000002"/>
    <n v="0.86199999999999999"/>
    <x v="0"/>
    <n v="-3.903"/>
    <x v="0"/>
    <n v="4.87E-2"/>
    <n v="2.18E-2"/>
    <n v="0"/>
    <n v="6.6000000000000003E-2"/>
    <n v="0.59399999999999997"/>
    <n v="128.05099999999999"/>
    <n v="279423"/>
  </r>
  <r>
    <x v="484"/>
    <s v="WANT"/>
    <s v="TAEMIN"/>
    <n v="63"/>
    <s v="7E01VOJ7gyYPz9HXUVeQeq"/>
    <s v="WANT - The 2nd Mini Album"/>
    <x v="252"/>
    <s v="K-Party Dance Mix"/>
    <s v="37i9dQZF1DX4RDXswvP6Mj"/>
    <x v="0"/>
    <x v="0"/>
    <n v="0.64"/>
    <n v="0.75700000000000001"/>
    <x v="3"/>
    <n v="-5.532"/>
    <x v="0"/>
    <n v="6.8900000000000003E-2"/>
    <n v="2.6100000000000002E-2"/>
    <n v="0"/>
    <n v="0.127"/>
    <n v="0.41299999999999998"/>
    <n v="104.943"/>
    <n v="208968"/>
  </r>
  <r>
    <x v="485"/>
    <s v="Fever"/>
    <s v="GFRIEND"/>
    <n v="67"/>
    <s v="653wpLLPgri15mVNwJOTVR"/>
    <s v="GFRIEND The 7th Mini Album `FEVER SEASON`"/>
    <x v="253"/>
    <s v="K-Party Dance Mix"/>
    <s v="37i9dQZF1DX4RDXswvP6Mj"/>
    <x v="0"/>
    <x v="0"/>
    <n v="0.76400000000000001"/>
    <n v="0.83599999999999997"/>
    <x v="2"/>
    <n v="-2.8679999999999999"/>
    <x v="0"/>
    <n v="3.9600000000000003E-2"/>
    <n v="0.20799999999999999"/>
    <n v="0"/>
    <n v="0.23400000000000001"/>
    <n v="0.51"/>
    <n v="111.934"/>
    <n v="214293"/>
  </r>
  <r>
    <x v="486"/>
    <s v="Room Shaker"/>
    <s v="Ailee"/>
    <n v="57"/>
    <s v="7klpmNtYwM5Q0fCRIdC21I"/>
    <s v="butterFLY"/>
    <x v="254"/>
    <s v="K-Party Dance Mix"/>
    <s v="37i9dQZF1DX4RDXswvP6Mj"/>
    <x v="0"/>
    <x v="0"/>
    <n v="0.69699999999999995"/>
    <n v="0.89700000000000002"/>
    <x v="1"/>
    <n v="-3.6280000000000001"/>
    <x v="1"/>
    <n v="0.13600000000000001"/>
    <n v="3.2300000000000002E-2"/>
    <n v="0"/>
    <n v="0.13800000000000001"/>
    <n v="0.73599999999999999"/>
    <n v="140.03"/>
    <n v="195027"/>
  </r>
  <r>
    <x v="487"/>
    <s v="Power Up"/>
    <s v="Red Velvet"/>
    <n v="65"/>
    <s v="5zWa1ZEUBctbKqvwXbFawo"/>
    <s v="Summer Magic - Summer Mini Album"/>
    <x v="255"/>
    <s v="K-Party Dance Mix"/>
    <s v="37i9dQZF1DX4RDXswvP6Mj"/>
    <x v="0"/>
    <x v="0"/>
    <n v="0.73199999999999998"/>
    <n v="0.93400000000000005"/>
    <x v="4"/>
    <n v="-4.6180000000000003"/>
    <x v="0"/>
    <n v="0.14399999999999999"/>
    <n v="7.7399999999999997E-2"/>
    <n v="7.45E-3"/>
    <n v="0.30599999999999999"/>
    <n v="0.89800000000000002"/>
    <n v="159.99799999999999"/>
    <n v="202040"/>
  </r>
  <r>
    <x v="488"/>
    <s v="LALALAY ë‚ ë¼ë¦¬"/>
    <s v="SUNMI"/>
    <n v="70"/>
    <s v="1hgIt7Jq6m1zVfT1TzUQzs"/>
    <s v="LALALAY ë‚ ë¼ë¦¬"/>
    <x v="220"/>
    <s v="K-Party Dance Mix"/>
    <s v="37i9dQZF1DX4RDXswvP6Mj"/>
    <x v="0"/>
    <x v="0"/>
    <n v="0.7"/>
    <n v="0.80600000000000005"/>
    <x v="1"/>
    <n v="-4.8179999999999996"/>
    <x v="1"/>
    <n v="4.9099999999999998E-2"/>
    <n v="1.32E-3"/>
    <n v="0"/>
    <n v="5.79E-2"/>
    <n v="0.61599999999999999"/>
    <n v="110.01600000000001"/>
    <n v="174880"/>
  </r>
  <r>
    <x v="489"/>
    <s v="8282(Party)"/>
    <s v="twlv"/>
    <n v="40"/>
    <s v="0CWYqBGKChAJge2xUYICpY"/>
    <s v="8282(Party)"/>
    <x v="256"/>
    <s v="K-Party Dance Mix"/>
    <s v="37i9dQZF1DX4RDXswvP6Mj"/>
    <x v="0"/>
    <x v="0"/>
    <n v="0.83199999999999996"/>
    <n v="0.63700000000000001"/>
    <x v="2"/>
    <n v="-4.9939999999999998"/>
    <x v="1"/>
    <n v="5.6800000000000003E-2"/>
    <n v="3.3399999999999999E-2"/>
    <n v="0"/>
    <n v="6.5299999999999997E-2"/>
    <n v="0.72199999999999998"/>
    <n v="103.036"/>
    <n v="188893"/>
  </r>
  <r>
    <x v="490"/>
    <s v="D.D.D"/>
    <s v="THE BOYZ"/>
    <n v="55"/>
    <s v="4T7BOMEuEfIMsDfomppwtW"/>
    <s v="DREAMLIKE"/>
    <x v="215"/>
    <s v="K-Party Dance Mix"/>
    <s v="37i9dQZF1DX4RDXswvP6Mj"/>
    <x v="0"/>
    <x v="0"/>
    <n v="0.69499999999999995"/>
    <n v="0.92100000000000004"/>
    <x v="11"/>
    <n v="-2.6989999999999998"/>
    <x v="0"/>
    <n v="8.48E-2"/>
    <n v="7.3300000000000004E-2"/>
    <n v="0"/>
    <n v="7.8899999999999998E-2"/>
    <n v="0.64200000000000002"/>
    <n v="119.971"/>
    <n v="212363"/>
  </r>
  <r>
    <x v="491"/>
    <s v="Not That Type"/>
    <s v="gugudan"/>
    <n v="54"/>
    <s v="1eztr3rLc24EvhtvIdRjkl"/>
    <s v="Act.5 New Action"/>
    <x v="257"/>
    <s v="K-Party Dance Mix"/>
    <s v="37i9dQZF1DX4RDXswvP6Mj"/>
    <x v="0"/>
    <x v="0"/>
    <n v="0.72899999999999998"/>
    <n v="0.92600000000000005"/>
    <x v="3"/>
    <n v="-2.129"/>
    <x v="0"/>
    <n v="0.108"/>
    <n v="7.9600000000000004E-2"/>
    <n v="9.1400000000000006E-6"/>
    <n v="0.152"/>
    <n v="0.74299999999999999"/>
    <n v="110.05"/>
    <n v="191994"/>
  </r>
  <r>
    <x v="492"/>
    <s v="Humph!"/>
    <s v="PENTAGON"/>
    <n v="63"/>
    <s v="4hlhRlDPvdfc7hQoD8gxZ1"/>
    <s v="SUM(ME:R)"/>
    <x v="258"/>
    <s v="K-Party Dance Mix"/>
    <s v="37i9dQZF1DX4RDXswvP6Mj"/>
    <x v="0"/>
    <x v="0"/>
    <n v="0.79100000000000004"/>
    <n v="0.67400000000000004"/>
    <x v="7"/>
    <n v="-4.0250000000000004"/>
    <x v="0"/>
    <n v="5.16E-2"/>
    <n v="0.16800000000000001"/>
    <n v="0"/>
    <n v="8.0100000000000005E-2"/>
    <n v="0.96299999999999997"/>
    <n v="132.98500000000001"/>
    <n v="192613"/>
  </r>
  <r>
    <x v="493"/>
    <s v="Play It Cool"/>
    <s v="Monsta X"/>
    <n v="56"/>
    <s v="2zLSiu6FFxav0kHP2mUUzM"/>
    <s v="Take.2 We Are Here."/>
    <x v="259"/>
    <s v="K-Party Dance Mix"/>
    <s v="37i9dQZF1DX4RDXswvP6Mj"/>
    <x v="0"/>
    <x v="0"/>
    <n v="0.81699999999999995"/>
    <n v="0.82"/>
    <x v="8"/>
    <n v="-3.4039999999999999"/>
    <x v="0"/>
    <n v="0.19400000000000001"/>
    <n v="1.2500000000000001E-2"/>
    <n v="0"/>
    <n v="7.9299999999999995E-2"/>
    <n v="0.42199999999999999"/>
    <n v="120.012"/>
    <n v="186799"/>
  </r>
  <r>
    <x v="494"/>
    <s v="AH YEAH"/>
    <s v="WINNER"/>
    <n v="60"/>
    <s v="52epM8aF5xCLAtDwbGPeP2"/>
    <s v="WE"/>
    <x v="249"/>
    <s v="K-Party Dance Mix"/>
    <s v="37i9dQZF1DX4RDXswvP6Mj"/>
    <x v="0"/>
    <x v="0"/>
    <n v="0.79700000000000004"/>
    <n v="0.72199999999999998"/>
    <x v="3"/>
    <n v="-5.0510000000000002"/>
    <x v="0"/>
    <n v="3.8800000000000001E-2"/>
    <n v="0.35599999999999998"/>
    <n v="0"/>
    <n v="0.17699999999999999"/>
    <n v="0.878"/>
    <n v="128.01"/>
    <n v="176906"/>
  </r>
  <r>
    <x v="495"/>
    <s v="SHA LA LA"/>
    <s v="PENTAGON"/>
    <n v="56"/>
    <s v="6kK0jSVRfNCJ1Ya0mwT6bl"/>
    <s v="Genie:us"/>
    <x v="45"/>
    <s v="K-Party Dance Mix"/>
    <s v="37i9dQZF1DX4RDXswvP6Mj"/>
    <x v="0"/>
    <x v="0"/>
    <n v="0.67500000000000004"/>
    <n v="0.93500000000000005"/>
    <x v="3"/>
    <n v="-2.335"/>
    <x v="0"/>
    <n v="6.2700000000000006E-2"/>
    <n v="1.9E-3"/>
    <n v="1.31E-6"/>
    <n v="0.34100000000000003"/>
    <n v="0.45100000000000001"/>
    <n v="126.083"/>
    <n v="194904"/>
  </r>
  <r>
    <x v="496"/>
    <s v="SUNDAY"/>
    <s v="FANATICS"/>
    <n v="42"/>
    <s v="3MtR8BHU3OYHYBCPTnCXXh"/>
    <s v="THE SIX"/>
    <x v="260"/>
    <s v="K-Party Dance Mix"/>
    <s v="37i9dQZF1DX4RDXswvP6Mj"/>
    <x v="0"/>
    <x v="0"/>
    <n v="0.73699999999999999"/>
    <n v="0.79300000000000004"/>
    <x v="3"/>
    <n v="-3.1160000000000001"/>
    <x v="0"/>
    <n v="3.6900000000000002E-2"/>
    <n v="0.38500000000000001"/>
    <n v="2.05E-5"/>
    <n v="0.32500000000000001"/>
    <n v="0.56200000000000006"/>
    <n v="120.03700000000001"/>
    <n v="210018"/>
  </r>
  <r>
    <x v="497"/>
    <s v="BEEP BEEP"/>
    <s v="RUANN"/>
    <n v="45"/>
    <s v="73KuBzi9iBoXm2PQPJpTr0"/>
    <s v="BEEP BEEP"/>
    <x v="261"/>
    <s v="K-Party Dance Mix"/>
    <s v="37i9dQZF1DX4RDXswvP6Mj"/>
    <x v="0"/>
    <x v="0"/>
    <n v="0.67100000000000004"/>
    <n v="0.752"/>
    <x v="2"/>
    <n v="-4.0490000000000004"/>
    <x v="1"/>
    <n v="6.1499999999999999E-2"/>
    <n v="2.81E-2"/>
    <n v="0"/>
    <n v="0.10100000000000001"/>
    <n v="0.63500000000000001"/>
    <n v="130.02000000000001"/>
    <n v="210827"/>
  </r>
  <r>
    <x v="498"/>
    <s v="The Only (feat. IRENE of Red Velvet)"/>
    <s v="Raiden"/>
    <n v="54"/>
    <s v="4uXskh6wXrlNDZ4UrSF8Lh"/>
    <s v="The Only (feat. IRENE of Red Velvet)"/>
    <x v="78"/>
    <s v="K-Party Dance Mix"/>
    <s v="37i9dQZF1DX4RDXswvP6Mj"/>
    <x v="0"/>
    <x v="0"/>
    <n v="0.67200000000000004"/>
    <n v="0.92300000000000004"/>
    <x v="1"/>
    <n v="-3.6840000000000002"/>
    <x v="0"/>
    <n v="8.7499999999999994E-2"/>
    <n v="0.10199999999999999"/>
    <n v="0"/>
    <n v="0.129"/>
    <n v="0.39500000000000002"/>
    <n v="116.02800000000001"/>
    <n v="186918"/>
  </r>
  <r>
    <x v="499"/>
    <s v="Break the Distance"/>
    <s v="ELYAZ"/>
    <n v="30"/>
    <s v="316BuofZWIbWwMGqSBODx0"/>
    <s v="Break the Distance"/>
    <x v="262"/>
    <s v="Dance Pop"/>
    <s v="0B2HdP15IucgE0vk3sluJR"/>
    <x v="0"/>
    <x v="0"/>
    <n v="0.60199999999999998"/>
    <n v="0.69699999999999995"/>
    <x v="10"/>
    <n v="-6.766"/>
    <x v="0"/>
    <n v="2.8899999999999999E-2"/>
    <n v="5.33E-2"/>
    <n v="1.5899999999999999E-4"/>
    <n v="0.129"/>
    <n v="0.39500000000000002"/>
    <n v="127.992"/>
    <n v="230039"/>
  </r>
  <r>
    <x v="500"/>
    <s v="I Could Get Used To This"/>
    <s v="Becky Hill"/>
    <n v="64"/>
    <s v="7zprQiHCzlyXnqKbkfCUTs"/>
    <s v="I Could Get Used To This"/>
    <x v="11"/>
    <s v="Dance Pop"/>
    <s v="0B2HdP15IucgE0vk3sluJR"/>
    <x v="0"/>
    <x v="0"/>
    <n v="0.621"/>
    <n v="0.65300000000000002"/>
    <x v="3"/>
    <n v="-4.5730000000000004"/>
    <x v="0"/>
    <n v="5.2299999999999999E-2"/>
    <n v="1.52E-2"/>
    <n v="0"/>
    <n v="0.42699999999999999"/>
    <n v="0.34499999999999997"/>
    <n v="117.129"/>
    <n v="193856"/>
  </r>
  <r>
    <x v="501"/>
    <s v="Therapy"/>
    <s v="Armin van Buuren"/>
    <n v="52"/>
    <s v="1S1CmT0hfOWXyL96OTl28c"/>
    <s v="Therapy"/>
    <x v="159"/>
    <s v="Dance Pop"/>
    <s v="0B2HdP15IucgE0vk3sluJR"/>
    <x v="0"/>
    <x v="0"/>
    <n v="0.65900000000000003"/>
    <n v="0.86599999999999999"/>
    <x v="7"/>
    <n v="-5.117"/>
    <x v="1"/>
    <n v="5.45E-2"/>
    <n v="1.7999999999999999E-2"/>
    <n v="0"/>
    <n v="0.13"/>
    <n v="0.70499999999999996"/>
    <n v="114.86199999999999"/>
    <n v="186187"/>
  </r>
  <r>
    <x v="502"/>
    <s v="Sunshine"/>
    <s v="David Guetta"/>
    <n v="54"/>
    <s v="4bTjdxhRRUiWfwj200f9Kl"/>
    <s v="Nothing but the Beat (Ultimate Edition)"/>
    <x v="263"/>
    <s v="Dance Pop"/>
    <s v="0B2HdP15IucgE0vk3sluJR"/>
    <x v="0"/>
    <x v="0"/>
    <n v="0.59"/>
    <n v="0.8"/>
    <x v="2"/>
    <n v="-5.0439999999999996"/>
    <x v="1"/>
    <n v="4.3700000000000003E-2"/>
    <n v="6.4000000000000005E-4"/>
    <n v="0.90200000000000002"/>
    <n v="5.1200000000000002E-2"/>
    <n v="0.219"/>
    <n v="127.994"/>
    <n v="360960"/>
  </r>
  <r>
    <x v="503"/>
    <s v="Giant - Robin Schulz Remix"/>
    <s v="Calvin Harris"/>
    <n v="16"/>
    <s v="6iWzYN6YR6Myd2XHSaHzaW"/>
    <s v="Giant (Robin Schulz Remix)"/>
    <x v="129"/>
    <s v="Dance Pop"/>
    <s v="0B2HdP15IucgE0vk3sluJR"/>
    <x v="0"/>
    <x v="0"/>
    <n v="0.54400000000000004"/>
    <n v="0.88"/>
    <x v="2"/>
    <n v="-4.9169999999999998"/>
    <x v="1"/>
    <n v="0.245"/>
    <n v="6.3399999999999998E-2"/>
    <n v="1.5900000000000001E-2"/>
    <n v="0.45300000000000001"/>
    <n v="0.49099999999999999"/>
    <n v="126.06"/>
    <n v="193297"/>
  </r>
  <r>
    <x v="504"/>
    <s v="Somebody"/>
    <s v="The Chainsmokers"/>
    <n v="13"/>
    <s v="4Mli74klkx5jMSZlqYa3Lh"/>
    <s v="Sick Boy"/>
    <x v="159"/>
    <s v="Dance Pop"/>
    <s v="0B2HdP15IucgE0vk3sluJR"/>
    <x v="0"/>
    <x v="0"/>
    <n v="0.53200000000000003"/>
    <n v="0.61599999999999999"/>
    <x v="9"/>
    <n v="-7.0739999999999998"/>
    <x v="1"/>
    <n v="3.2800000000000003E-2"/>
    <n v="0.186"/>
    <n v="0"/>
    <n v="9.2799999999999994E-2"/>
    <n v="0.29199999999999998"/>
    <n v="101.883"/>
    <n v="223147"/>
  </r>
  <r>
    <x v="505"/>
    <s v="Like I Love You"/>
    <s v="Lost Frequencies"/>
    <n v="58"/>
    <s v="56mP4ipdgYC7y4CJnHC0Vl"/>
    <s v="Like I Love You"/>
    <x v="98"/>
    <s v="Dance Pop"/>
    <s v="0B2HdP15IucgE0vk3sluJR"/>
    <x v="0"/>
    <x v="0"/>
    <n v="0.86299999999999999"/>
    <n v="0.58799999999999997"/>
    <x v="2"/>
    <n v="-7.141"/>
    <x v="0"/>
    <n v="8.4699999999999998E-2"/>
    <n v="0.14199999999999999"/>
    <n v="3.4199999999999998E-5"/>
    <n v="0.45700000000000002"/>
    <n v="0.751"/>
    <n v="117.911"/>
    <n v="190174"/>
  </r>
  <r>
    <x v="506"/>
    <s v="Walk Away"/>
    <s v="Alle Farben"/>
    <n v="61"/>
    <s v="5R8Mu4RDqJ32ZvlaThOx05"/>
    <s v="Walk Away"/>
    <x v="11"/>
    <s v="Dance Pop"/>
    <s v="0B2HdP15IucgE0vk3sluJR"/>
    <x v="0"/>
    <x v="0"/>
    <n v="0.73499999999999999"/>
    <n v="0.78700000000000003"/>
    <x v="0"/>
    <n v="-6.1660000000000004"/>
    <x v="1"/>
    <n v="6.0999999999999999E-2"/>
    <n v="4.19E-2"/>
    <n v="0"/>
    <n v="0.13600000000000001"/>
    <n v="0.46899999999999997"/>
    <n v="124.004"/>
    <n v="196640"/>
  </r>
  <r>
    <x v="507"/>
    <s v="I Need You"/>
    <s v="Armin van Buuren"/>
    <n v="24"/>
    <s v="5Q4INkkU4kbuemSARAGVH8"/>
    <s v="I Need You"/>
    <x v="84"/>
    <s v="Dance Pop"/>
    <s v="0B2HdP15IucgE0vk3sluJR"/>
    <x v="0"/>
    <x v="0"/>
    <n v="0.6"/>
    <n v="0.86299999999999999"/>
    <x v="4"/>
    <n v="-5.7539999999999996"/>
    <x v="1"/>
    <n v="3.1E-2"/>
    <n v="1.6800000000000001E-3"/>
    <n v="4.0600000000000002E-3"/>
    <n v="9.3899999999999997E-2"/>
    <n v="0.223"/>
    <n v="106.997"/>
    <n v="206750"/>
  </r>
  <r>
    <x v="508"/>
    <s v="Without You (feat. Sandro Cavazza)"/>
    <s v="Avicii"/>
    <n v="27"/>
    <s v="6LaLU27ZPXimJIbpbiOahr"/>
    <s v="AVÄªCI (01)"/>
    <x v="161"/>
    <s v="Dance Pop"/>
    <s v="0B2HdP15IucgE0vk3sluJR"/>
    <x v="0"/>
    <x v="0"/>
    <n v="0.65200000000000002"/>
    <n v="0.85499999999999998"/>
    <x v="7"/>
    <n v="-4.8319999999999999"/>
    <x v="0"/>
    <n v="4.41E-2"/>
    <n v="1.7899999999999999E-3"/>
    <n v="0"/>
    <n v="4.0399999999999998E-2"/>
    <n v="0.27900000000000003"/>
    <n v="134.00899999999999"/>
    <n v="181673"/>
  </r>
  <r>
    <x v="509"/>
    <s v="Something Just Like This - Alesso Remix"/>
    <s v="The Chainsmokers"/>
    <n v="56"/>
    <s v="4uRfYhBBaSX8N3amojmMBE"/>
    <s v="Something Just Like This (Remix Pack)"/>
    <x v="112"/>
    <s v="Dance Pop"/>
    <s v="0B2HdP15IucgE0vk3sluJR"/>
    <x v="0"/>
    <x v="0"/>
    <n v="0.67200000000000004"/>
    <n v="0.73"/>
    <x v="7"/>
    <n v="-5.99"/>
    <x v="0"/>
    <n v="4.7199999999999999E-2"/>
    <n v="0.24"/>
    <n v="4.17E-4"/>
    <n v="0.122"/>
    <n v="0.56799999999999995"/>
    <n v="120.008"/>
    <n v="252933"/>
  </r>
  <r>
    <x v="510"/>
    <s v="Don't You Worry Child - Radio Edit"/>
    <s v="Swedish House Mafia"/>
    <n v="77"/>
    <s v="3RKhRsifs4RWrqvWV1YpPY"/>
    <s v="Don't You Worry Child"/>
    <x v="264"/>
    <s v="Dance Pop"/>
    <s v="0B2HdP15IucgE0vk3sluJR"/>
    <x v="0"/>
    <x v="0"/>
    <n v="0.61199999999999999"/>
    <n v="0.84"/>
    <x v="1"/>
    <n v="-3.145"/>
    <x v="1"/>
    <n v="5.0900000000000001E-2"/>
    <n v="0.112"/>
    <n v="0"/>
    <n v="0.11600000000000001"/>
    <n v="0.438"/>
    <n v="129.042"/>
    <n v="212862"/>
  </r>
  <r>
    <x v="511"/>
    <s v="Fine Day"/>
    <s v="Keanu Silva"/>
    <n v="2"/>
    <s v="74ackj8DJk6yaBk0hZ9Hj7"/>
    <s v="Fine Day"/>
    <x v="144"/>
    <s v="Dance Pop"/>
    <s v="0B2HdP15IucgE0vk3sluJR"/>
    <x v="0"/>
    <x v="0"/>
    <n v="0.73899999999999999"/>
    <n v="0.86499999999999999"/>
    <x v="2"/>
    <n v="-4.67"/>
    <x v="1"/>
    <n v="4.5999999999999999E-2"/>
    <n v="2.6200000000000001E-2"/>
    <n v="2.3700000000000001E-3"/>
    <n v="0.126"/>
    <n v="0.46"/>
    <n v="124.977"/>
    <n v="194967"/>
  </r>
  <r>
    <x v="512"/>
    <s v="BOOM"/>
    <s v="TiÃ«sto"/>
    <n v="70"/>
    <s v="47wyCwrChF50ZTFNOuWx99"/>
    <s v="BOOM"/>
    <x v="122"/>
    <s v="Dance Pop"/>
    <s v="0B2HdP15IucgE0vk3sluJR"/>
    <x v="0"/>
    <x v="0"/>
    <n v="0.88600000000000001"/>
    <n v="0.84"/>
    <x v="7"/>
    <n v="-3.3860000000000001"/>
    <x v="0"/>
    <n v="5.0200000000000002E-2"/>
    <n v="1.6400000000000001E-2"/>
    <n v="6.2199999999999998E-3"/>
    <n v="0.32900000000000001"/>
    <n v="0.20300000000000001"/>
    <n v="123.035"/>
    <n v="179512"/>
  </r>
  <r>
    <x v="513"/>
    <s v="Whispers"/>
    <s v="ELYAZ"/>
    <n v="9"/>
    <s v="0Lra1fh2ys84qnWL8mY7d9"/>
    <s v="Whispers"/>
    <x v="265"/>
    <s v="Dance Pop"/>
    <s v="0B2HdP15IucgE0vk3sluJR"/>
    <x v="0"/>
    <x v="0"/>
    <n v="0.71599999999999997"/>
    <n v="0.71299999999999997"/>
    <x v="5"/>
    <n v="-7.1509999999999998"/>
    <x v="1"/>
    <n v="3.9199999999999999E-2"/>
    <n v="3.0999999999999999E-3"/>
    <n v="0.35099999999999998"/>
    <n v="8.1900000000000001E-2"/>
    <n v="0.193"/>
    <n v="128.018"/>
    <n v="174015"/>
  </r>
  <r>
    <x v="514"/>
    <s v="Secrets - Radio Edit"/>
    <s v="TiÃ«sto"/>
    <n v="65"/>
    <s v="4p3CULd5VeCSikL0PYkoP3"/>
    <s v="Secrets (Radio Edit)"/>
    <x v="266"/>
    <s v="Dance Pop"/>
    <s v="0B2HdP15IucgE0vk3sluJR"/>
    <x v="0"/>
    <x v="0"/>
    <n v="0.67700000000000005"/>
    <n v="0.81100000000000005"/>
    <x v="1"/>
    <n v="-4.53"/>
    <x v="1"/>
    <n v="4.2999999999999997E-2"/>
    <n v="1.1999999999999999E-3"/>
    <n v="7.6099999999999996E-3"/>
    <n v="8.9599999999999999E-2"/>
    <n v="0.185"/>
    <n v="128.00399999999999"/>
    <n v="216967"/>
  </r>
  <r>
    <x v="515"/>
    <s v="Forever"/>
    <s v="Martin Garrix"/>
    <n v="62"/>
    <s v="7zFHC5p1ylePX7dNxln5iJ"/>
    <s v="Forever"/>
    <x v="267"/>
    <s v="Dance Pop"/>
    <s v="0B2HdP15IucgE0vk3sluJR"/>
    <x v="0"/>
    <x v="0"/>
    <n v="0.45"/>
    <n v="0.89800000000000002"/>
    <x v="4"/>
    <n v="-3.6040000000000001"/>
    <x v="1"/>
    <n v="3.95E-2"/>
    <n v="2.7699999999999999E-2"/>
    <n v="6.1600000000000002E-2"/>
    <n v="0.16600000000000001"/>
    <n v="0.22"/>
    <n v="127.983"/>
    <n v="218437"/>
  </r>
  <r>
    <x v="516"/>
    <s v="Carry Me Home (feat. Jake Reese)"/>
    <s v="KSHMR"/>
    <n v="64"/>
    <s v="102DnoxN7Wrs46tdgNI080"/>
    <s v="Carry Me Home (feat. Jake Reese)"/>
    <x v="140"/>
    <s v="Dance Pop"/>
    <s v="0B2HdP15IucgE0vk3sluJR"/>
    <x v="0"/>
    <x v="0"/>
    <n v="0.66200000000000003"/>
    <n v="0.88400000000000001"/>
    <x v="10"/>
    <n v="-4.1040000000000001"/>
    <x v="1"/>
    <n v="5.9900000000000002E-2"/>
    <n v="1.4E-2"/>
    <n v="3.6999999999999998E-5"/>
    <n v="8.6999999999999994E-2"/>
    <n v="0.48399999999999999"/>
    <n v="128.029"/>
    <n v="191250"/>
  </r>
  <r>
    <x v="517"/>
    <s v="A Sky Full of Stars"/>
    <s v="Coldplay"/>
    <n v="78"/>
    <s v="2G4AUqfwxcV1UdQjm2ouYr"/>
    <s v="Ghost Stories"/>
    <x v="268"/>
    <s v="Dance Pop"/>
    <s v="0B2HdP15IucgE0vk3sluJR"/>
    <x v="0"/>
    <x v="0"/>
    <n v="0.55100000000000005"/>
    <n v="0.63600000000000001"/>
    <x v="0"/>
    <n v="-7.125"/>
    <x v="0"/>
    <n v="2.81E-2"/>
    <n v="7.1300000000000001E-3"/>
    <n v="2.0300000000000001E-3"/>
    <n v="0.217"/>
    <n v="0.153"/>
    <n v="124.996"/>
    <n v="268467"/>
  </r>
  <r>
    <x v="518"/>
    <s v="Don't Let Me Down - Illenium Remix"/>
    <s v="The Chainsmokers"/>
    <n v="64"/>
    <s v="5yhNY3zM1Vx1oaL3GYTWIZ"/>
    <s v="Don't Let Me Down (Remixes)"/>
    <x v="269"/>
    <s v="Dance Pop"/>
    <s v="0B2HdP15IucgE0vk3sluJR"/>
    <x v="0"/>
    <x v="0"/>
    <n v="0.42799999999999999"/>
    <n v="0.65600000000000003"/>
    <x v="1"/>
    <n v="-3.7120000000000002"/>
    <x v="0"/>
    <n v="7.4999999999999997E-2"/>
    <n v="7.51E-2"/>
    <n v="0.18099999999999999"/>
    <n v="0.15"/>
    <n v="0.35499999999999998"/>
    <n v="79.647999999999996"/>
    <n v="218933"/>
  </r>
  <r>
    <x v="519"/>
    <s v="Selfish"/>
    <s v="Dimitri Vegas &amp; Like Mike"/>
    <n v="69"/>
    <s v="23RN2ZUUWMissFUhN7qgv8"/>
    <s v="Selfish"/>
    <x v="129"/>
    <s v="Dance Pop"/>
    <s v="0B2HdP15IucgE0vk3sluJR"/>
    <x v="0"/>
    <x v="0"/>
    <n v="0.40699999999999997"/>
    <n v="0.78900000000000003"/>
    <x v="3"/>
    <n v="-4.2290000000000001"/>
    <x v="1"/>
    <n v="0.28199999999999997"/>
    <n v="0.17"/>
    <n v="0"/>
    <n v="0.126"/>
    <n v="0.68700000000000006"/>
    <n v="92.933000000000007"/>
    <n v="167857"/>
  </r>
  <r>
    <x v="520"/>
    <s v="The Days"/>
    <s v="Avicii"/>
    <n v="67"/>
    <s v="0h2knr6qpiAq0tV5ri5JMF"/>
    <s v="The Days / Nights"/>
    <x v="166"/>
    <s v="Dance Pop"/>
    <s v="0B2HdP15IucgE0vk3sluJR"/>
    <x v="0"/>
    <x v="0"/>
    <n v="0.59"/>
    <n v="0.72399999999999998"/>
    <x v="8"/>
    <n v="-3.278"/>
    <x v="0"/>
    <n v="4.3900000000000002E-2"/>
    <n v="0.04"/>
    <n v="4.07E-5"/>
    <n v="0.14199999999999999"/>
    <n v="0.52600000000000002"/>
    <n v="127.059"/>
    <n v="278480"/>
  </r>
  <r>
    <x v="521"/>
    <s v="My Way"/>
    <s v="Calvin Harris"/>
    <n v="77"/>
    <s v="0dzeoQhVNzKkwM5ieOJC54"/>
    <s v="My Way"/>
    <x v="270"/>
    <s v="Dance Pop"/>
    <s v="0B2HdP15IucgE0vk3sluJR"/>
    <x v="0"/>
    <x v="0"/>
    <n v="0.81899999999999995"/>
    <n v="0.91300000000000003"/>
    <x v="6"/>
    <n v="-3.0590000000000002"/>
    <x v="1"/>
    <n v="4.2700000000000002E-2"/>
    <n v="9.35E-2"/>
    <n v="3.7200000000000003E-5"/>
    <n v="0.161"/>
    <n v="0.53600000000000003"/>
    <n v="119.989"/>
    <n v="219160"/>
  </r>
  <r>
    <x v="522"/>
    <s v="I Love You"/>
    <s v="Axwell /\ Ingrosso"/>
    <n v="7"/>
    <s v="7dD0CWyYodWcV0fjglqDgG"/>
    <s v="I Love You"/>
    <x v="88"/>
    <s v="Dance Pop"/>
    <s v="0B2HdP15IucgE0vk3sluJR"/>
    <x v="0"/>
    <x v="0"/>
    <n v="0.65400000000000003"/>
    <n v="0.85899999999999999"/>
    <x v="8"/>
    <n v="-4.3209999999999997"/>
    <x v="0"/>
    <n v="0.16600000000000001"/>
    <n v="0.33600000000000002"/>
    <n v="0"/>
    <n v="9.4700000000000006E-2"/>
    <n v="0.70399999999999996"/>
    <n v="114.87"/>
    <n v="191000"/>
  </r>
  <r>
    <x v="523"/>
    <s v="Happy Now"/>
    <s v="Zedd"/>
    <n v="80"/>
    <s v="0JcW7yCW3Qj8uMfzO2lUDb"/>
    <s v="Happy Now"/>
    <x v="271"/>
    <s v="Dance Pop"/>
    <s v="0B2HdP15IucgE0vk3sluJR"/>
    <x v="0"/>
    <x v="0"/>
    <n v="0.503"/>
    <n v="0.74099999999999999"/>
    <x v="6"/>
    <n v="-5.1280000000000001"/>
    <x v="0"/>
    <n v="4.7E-2"/>
    <n v="0.57899999999999996"/>
    <n v="1.4899999999999999E-6"/>
    <n v="7.1199999999999999E-2"/>
    <n v="0.45800000000000002"/>
    <n v="88.334999999999994"/>
    <n v="207030"/>
  </r>
  <r>
    <x v="524"/>
    <s v="Born To Be Yours"/>
    <s v="Kygo"/>
    <n v="75"/>
    <s v="31J0UqxAkl9utyC0L59Mae"/>
    <s v="Born To Be Yours"/>
    <x v="140"/>
    <s v="Dance Pop"/>
    <s v="0B2HdP15IucgE0vk3sluJR"/>
    <x v="0"/>
    <x v="0"/>
    <n v="0.68799999999999994"/>
    <n v="0.68799999999999994"/>
    <x v="11"/>
    <n v="-5.84"/>
    <x v="0"/>
    <n v="3.5700000000000003E-2"/>
    <n v="0.3"/>
    <n v="0"/>
    <n v="9.8199999999999996E-2"/>
    <n v="0.45100000000000001"/>
    <n v="114.011"/>
    <n v="193321"/>
  </r>
  <r>
    <x v="525"/>
    <s v="Counting Stars"/>
    <s v="OneRepublic"/>
    <n v="80"/>
    <s v="20lOt6G8MHv8ZO7ViOmiP7"/>
    <s v="Native"/>
    <x v="97"/>
    <s v="Dance Pop"/>
    <s v="0B2HdP15IucgE0vk3sluJR"/>
    <x v="0"/>
    <x v="0"/>
    <n v="0.66400000000000003"/>
    <n v="0.70499999999999996"/>
    <x v="2"/>
    <n v="-4.9720000000000004"/>
    <x v="1"/>
    <n v="3.8199999999999998E-2"/>
    <n v="6.54E-2"/>
    <n v="0"/>
    <n v="0.11799999999999999"/>
    <n v="0.47699999999999998"/>
    <n v="122.01600000000001"/>
    <n v="257267"/>
  </r>
  <r>
    <x v="526"/>
    <s v="Recognise"/>
    <s v="Lost Frequencies"/>
    <n v="36"/>
    <s v="01IaGgpoFhPrIKPE3fAbps"/>
    <s v="Recognise"/>
    <x v="17"/>
    <s v="Dance Pop"/>
    <s v="0B2HdP15IucgE0vk3sluJR"/>
    <x v="0"/>
    <x v="0"/>
    <n v="0.71699999999999997"/>
    <n v="0.74099999999999999"/>
    <x v="9"/>
    <n v="-6.6449999999999996"/>
    <x v="1"/>
    <n v="5.2999999999999999E-2"/>
    <n v="0.155"/>
    <n v="0"/>
    <n v="0.13300000000000001"/>
    <n v="0.188"/>
    <n v="105.997"/>
    <n v="186062"/>
  </r>
  <r>
    <x v="527"/>
    <s v="Like I Love You"/>
    <s v="Lost Frequencies"/>
    <n v="48"/>
    <s v="7htfr0EH8B4ZPSbkIErTVH"/>
    <s v="Like I Love You"/>
    <x v="98"/>
    <s v="Dance Pop"/>
    <s v="0B2HdP15IucgE0vk3sluJR"/>
    <x v="0"/>
    <x v="0"/>
    <n v="0.86199999999999999"/>
    <n v="0.58299999999999996"/>
    <x v="2"/>
    <n v="-7.181"/>
    <x v="0"/>
    <n v="8.2900000000000001E-2"/>
    <n v="0.13300000000000001"/>
    <n v="3.0499999999999999E-5"/>
    <n v="0.47699999999999998"/>
    <n v="0.77700000000000002"/>
    <n v="117.92700000000001"/>
    <n v="190673"/>
  </r>
  <r>
    <x v="528"/>
    <s v="Don't Give Up On Me"/>
    <s v="Armin van Buuren"/>
    <n v="49"/>
    <s v="17zVhrzfIc7Fb5FspAahe0"/>
    <s v="Don't Give Up On Me"/>
    <x v="11"/>
    <s v="Dance Pop"/>
    <s v="0B2HdP15IucgE0vk3sluJR"/>
    <x v="0"/>
    <x v="0"/>
    <n v="0.71699999999999997"/>
    <n v="0.70199999999999996"/>
    <x v="8"/>
    <n v="-5.78"/>
    <x v="1"/>
    <n v="0.14199999999999999"/>
    <n v="4.6699999999999998E-2"/>
    <n v="0"/>
    <n v="0.26800000000000002"/>
    <n v="0.63"/>
    <n v="117.95699999999999"/>
    <n v="185212"/>
  </r>
  <r>
    <x v="529"/>
    <s v="Bromance - Avicii Remix"/>
    <s v="Tim Berg"/>
    <n v="7"/>
    <s v="0Aw2fh7MQbvnTiTJjnvHcE"/>
    <s v="10 Years Armada"/>
    <x v="272"/>
    <s v="Dance Pop"/>
    <s v="0B2HdP15IucgE0vk3sluJR"/>
    <x v="0"/>
    <x v="0"/>
    <n v="0.624"/>
    <n v="0.90300000000000002"/>
    <x v="2"/>
    <n v="-4.54"/>
    <x v="1"/>
    <n v="3.6200000000000003E-2"/>
    <n v="3.2500000000000001E-2"/>
    <n v="0.753"/>
    <n v="9.0800000000000006E-2"/>
    <n v="0.312"/>
    <n v="126.047"/>
    <n v="150160"/>
  </r>
  <r>
    <x v="530"/>
    <s v="This Is What It Feels Like"/>
    <s v="Armin van Buuren"/>
    <n v="65"/>
    <s v="5ZsK5SUsZilbAJ4B0vRVxF"/>
    <s v="Intense"/>
    <x v="273"/>
    <s v="Dance Pop"/>
    <s v="0B2HdP15IucgE0vk3sluJR"/>
    <x v="0"/>
    <x v="0"/>
    <n v="0.55200000000000005"/>
    <n v="0.83099999999999996"/>
    <x v="4"/>
    <n v="-5.2169999999999996"/>
    <x v="0"/>
    <n v="2.98E-2"/>
    <n v="3.9100000000000003E-2"/>
    <n v="2.9299999999999999E-6"/>
    <n v="6.3200000000000006E-2"/>
    <n v="0.14399999999999999"/>
    <n v="129.88900000000001"/>
    <n v="204360"/>
  </r>
  <r>
    <x v="531"/>
    <s v="If I Lose Myself - Alesso vs OneRepublic"/>
    <s v="OneRepublic"/>
    <n v="44"/>
    <s v="4fWOVzenXaEAEpEb8mMR2U"/>
    <s v="If I Lose Myself (Alesso vs OneRepublic)"/>
    <x v="97"/>
    <s v="Dance Pop"/>
    <s v="0B2HdP15IucgE0vk3sluJR"/>
    <x v="0"/>
    <x v="0"/>
    <n v="0.51800000000000002"/>
    <n v="0.78300000000000003"/>
    <x v="7"/>
    <n v="-4.88"/>
    <x v="0"/>
    <n v="4.0599999999999997E-2"/>
    <n v="0.215"/>
    <n v="9.5300000000000002E-6"/>
    <n v="0.14000000000000001"/>
    <n v="0.152"/>
    <n v="125.985"/>
    <n v="214067"/>
  </r>
  <r>
    <x v="532"/>
    <s v="Lions in the Wild"/>
    <s v="Martin Garrix"/>
    <n v="2"/>
    <s v="39GUANQpkDHusLAAJPPS7z"/>
    <s v="Lions in the Wild"/>
    <x v="269"/>
    <s v="Dance Pop"/>
    <s v="0B2HdP15IucgE0vk3sluJR"/>
    <x v="0"/>
    <x v="0"/>
    <n v="0.504"/>
    <n v="0.84699999999999998"/>
    <x v="3"/>
    <n v="-6.81"/>
    <x v="1"/>
    <n v="4.4200000000000003E-2"/>
    <n v="4.3400000000000001E-3"/>
    <n v="0"/>
    <n v="0.81599999999999995"/>
    <n v="0.28000000000000003"/>
    <n v="127.854"/>
    <n v="211890"/>
  </r>
  <r>
    <x v="533"/>
    <s v="Blame"/>
    <s v="Calvin Harris"/>
    <n v="75"/>
    <s v="48zisMeiXniWLzOQghbPqS"/>
    <s v="Motion"/>
    <x v="274"/>
    <s v="Dance Pop"/>
    <s v="0B2HdP15IucgE0vk3sluJR"/>
    <x v="0"/>
    <x v="0"/>
    <n v="0.41299999999999998"/>
    <n v="0.85599999999999998"/>
    <x v="8"/>
    <n v="-4.0780000000000003"/>
    <x v="1"/>
    <n v="8.0799999999999997E-2"/>
    <n v="2.8899999999999999E-2"/>
    <n v="5.7099999999999998E-3"/>
    <n v="0.34300000000000003"/>
    <n v="0.35"/>
    <n v="128.017"/>
    <n v="212960"/>
  </r>
  <r>
    <x v="534"/>
    <s v="Lovers on the Sun (feat. Sam Martin)"/>
    <s v="David Guetta"/>
    <n v="47"/>
    <s v="3UEEPh5wsdhP7SKC31yvhu"/>
    <s v="Listen (Deluxe)"/>
    <x v="275"/>
    <s v="Dance Pop"/>
    <s v="0B2HdP15IucgE0vk3sluJR"/>
    <x v="0"/>
    <x v="0"/>
    <n v="0.64500000000000002"/>
    <n v="0.89100000000000001"/>
    <x v="0"/>
    <n v="-2.5049999999999999"/>
    <x v="1"/>
    <n v="3.8699999999999998E-2"/>
    <n v="9.3200000000000005E-2"/>
    <n v="3.8800000000000001E-6"/>
    <n v="0.379"/>
    <n v="0.56799999999999995"/>
    <n v="124.91500000000001"/>
    <n v="203520"/>
  </r>
  <r>
    <x v="535"/>
    <s v="Broken Arrows"/>
    <s v="Avicii"/>
    <n v="10"/>
    <s v="5ttIIMPWCp2bvwsdAPcEXC"/>
    <s v="Stories"/>
    <x v="181"/>
    <s v="Dance Pop"/>
    <s v="0B2HdP15IucgE0vk3sluJR"/>
    <x v="0"/>
    <x v="0"/>
    <n v="0.63400000000000001"/>
    <n v="0.67400000000000004"/>
    <x v="3"/>
    <n v="-7.1449999999999996"/>
    <x v="0"/>
    <n v="4.65E-2"/>
    <n v="4.87E-2"/>
    <n v="1.16E-3"/>
    <n v="0.10199999999999999"/>
    <n v="0.29799999999999999"/>
    <n v="115.995"/>
    <n v="232760"/>
  </r>
  <r>
    <x v="536"/>
    <s v="Red Lights"/>
    <s v="TiÃ«sto"/>
    <n v="69"/>
    <s v="4SHlBT6B3kL8bdj6X2xHRp"/>
    <s v="A Town Called Paradise"/>
    <x v="276"/>
    <s v="Dance Pop"/>
    <s v="0B2HdP15IucgE0vk3sluJR"/>
    <x v="0"/>
    <x v="0"/>
    <n v="0.65400000000000003"/>
    <n v="0.83"/>
    <x v="9"/>
    <n v="-4.8010000000000002"/>
    <x v="0"/>
    <n v="3.6600000000000001E-2"/>
    <n v="6.29E-4"/>
    <n v="1.13E-6"/>
    <n v="0.121"/>
    <n v="0.54800000000000004"/>
    <n v="124.989"/>
    <n v="262200"/>
  </r>
  <r>
    <x v="537"/>
    <s v="Now That I've Found You"/>
    <s v="Martin Garrix"/>
    <n v="57"/>
    <s v="38DkYeBW88ThKrbi21eRLB"/>
    <s v="Now That I've Found You"/>
    <x v="277"/>
    <s v="Dance Pop"/>
    <s v="0B2HdP15IucgE0vk3sluJR"/>
    <x v="0"/>
    <x v="0"/>
    <n v="0.495"/>
    <n v="0.83099999999999996"/>
    <x v="5"/>
    <n v="-5.8120000000000003"/>
    <x v="1"/>
    <n v="3.1899999999999998E-2"/>
    <n v="2.1000000000000001E-2"/>
    <n v="4.7899999999999999E-5"/>
    <n v="0.495"/>
    <n v="0.41399999999999998"/>
    <n v="128.06399999999999"/>
    <n v="192632"/>
  </r>
  <r>
    <x v="538"/>
    <s v="I Could Be The One (Avicii Vs. Nicky Romero) - Radio Edit"/>
    <s v="Avicii"/>
    <n v="66"/>
    <s v="0sOrbRnJcNod63r49kmGVb"/>
    <s v="I Could Be The One [Avicii vs Nicky Romero]"/>
    <x v="82"/>
    <s v="Dance Pop"/>
    <s v="0B2HdP15IucgE0vk3sluJR"/>
    <x v="0"/>
    <x v="0"/>
    <n v="0.50900000000000001"/>
    <n v="0.79"/>
    <x v="0"/>
    <n v="-3.782"/>
    <x v="1"/>
    <n v="3.7400000000000003E-2"/>
    <n v="0.33200000000000002"/>
    <n v="6.6699999999999995E-5"/>
    <n v="0.316"/>
    <n v="0.63800000000000001"/>
    <n v="127.946"/>
    <n v="208316"/>
  </r>
  <r>
    <x v="539"/>
    <s v="Something New"/>
    <s v="Axwell /\ Ingrosso"/>
    <n v="4"/>
    <s v="3lhqigNRLd5xdnFDF6gJg3"/>
    <s v="Something New"/>
    <x v="278"/>
    <s v="Dance Pop"/>
    <s v="0B2HdP15IucgE0vk3sluJR"/>
    <x v="0"/>
    <x v="0"/>
    <n v="0.56799999999999995"/>
    <n v="0.86"/>
    <x v="1"/>
    <n v="-3.8460000000000001"/>
    <x v="0"/>
    <n v="3.4200000000000001E-2"/>
    <n v="1.89E-2"/>
    <n v="4.84E-4"/>
    <n v="0.11899999999999999"/>
    <n v="0.39400000000000002"/>
    <n v="129.92400000000001"/>
    <n v="247160"/>
  </r>
  <r>
    <x v="540"/>
    <s v="Alone, Pt. II"/>
    <s v="Alan Walker"/>
    <n v="85"/>
    <s v="700MviIgFKNTldTXmOAFOr"/>
    <s v="Alone, Pt. II"/>
    <x v="42"/>
    <s v="Dance Pop Tunes"/>
    <s v="4SdfG4cPG3skmTiQLozZGh"/>
    <x v="0"/>
    <x v="0"/>
    <n v="0.67"/>
    <n v="0.66800000000000004"/>
    <x v="11"/>
    <n v="-4.306"/>
    <x v="1"/>
    <n v="4.2200000000000001E-2"/>
    <n v="0.53600000000000003"/>
    <n v="0"/>
    <n v="0.13300000000000001"/>
    <n v="0.60799999999999998"/>
    <n v="88.033000000000001"/>
    <n v="179053"/>
  </r>
  <r>
    <x v="541"/>
    <s v="Family"/>
    <s v="The Chainsmokers"/>
    <n v="85"/>
    <s v="01GR4NL5O5CZM51k0aejKD"/>
    <s v="World War Joy"/>
    <x v="121"/>
    <s v="Dance Pop Tunes"/>
    <s v="4SdfG4cPG3skmTiQLozZGh"/>
    <x v="0"/>
    <x v="0"/>
    <n v="0.58399999999999996"/>
    <n v="0.60699999999999998"/>
    <x v="1"/>
    <n v="-6.6050000000000004"/>
    <x v="0"/>
    <n v="3.56E-2"/>
    <n v="0.42599999999999999"/>
    <n v="0"/>
    <n v="0.10100000000000001"/>
    <n v="0.374"/>
    <n v="117.81699999999999"/>
    <n v="194827"/>
  </r>
  <r>
    <x v="542"/>
    <s v="All That She Wants"/>
    <s v="Campsite Dream"/>
    <n v="50"/>
    <s v="0qq08x58qBEUp5IinYYJm3"/>
    <s v="All That She Wants"/>
    <x v="108"/>
    <s v="Dance Pop Tunes"/>
    <s v="4SdfG4cPG3skmTiQLozZGh"/>
    <x v="0"/>
    <x v="0"/>
    <n v="0.39200000000000002"/>
    <n v="0.65200000000000002"/>
    <x v="2"/>
    <n v="-4.3410000000000002"/>
    <x v="1"/>
    <n v="0.16300000000000001"/>
    <n v="0.42"/>
    <n v="4.7699999999999999E-4"/>
    <n v="9.2899999999999996E-2"/>
    <n v="0.55000000000000004"/>
    <n v="201.94800000000001"/>
    <n v="139405"/>
  </r>
  <r>
    <x v="543"/>
    <s v="Push My Luck"/>
    <s v="The Chainsmokers"/>
    <n v="66"/>
    <s v="3Gm1gQdIyBEPJVQUs7rYfr"/>
    <s v="World War Joy...Push My Luck"/>
    <x v="114"/>
    <s v="Dance Pop Tunes"/>
    <s v="4SdfG4cPG3skmTiQLozZGh"/>
    <x v="0"/>
    <x v="0"/>
    <n v="0.58399999999999996"/>
    <n v="0.64300000000000002"/>
    <x v="7"/>
    <n v="-6.415"/>
    <x v="0"/>
    <n v="3.95E-2"/>
    <n v="0.28799999999999998"/>
    <n v="0"/>
    <n v="0.186"/>
    <n v="0.53"/>
    <n v="90.036000000000001"/>
    <n v="181844"/>
  </r>
  <r>
    <x v="544"/>
    <s v="Some Say - Felix Jaehn Remix"/>
    <s v="Nea"/>
    <n v="63"/>
    <s v="3HE3e3QqmuhAsxcJGtxyEr"/>
    <s v="Some Say (Felix Jaehn Remix)"/>
    <x v="108"/>
    <s v="Dance Pop Tunes"/>
    <s v="4SdfG4cPG3skmTiQLozZGh"/>
    <x v="0"/>
    <x v="0"/>
    <n v="0.68200000000000005"/>
    <n v="0.7"/>
    <x v="0"/>
    <n v="-5.5910000000000002"/>
    <x v="0"/>
    <n v="3.9699999999999999E-2"/>
    <n v="0.40600000000000003"/>
    <n v="0"/>
    <n v="0.17399999999999999"/>
    <n v="0.63700000000000001"/>
    <n v="120.03"/>
    <n v="186878"/>
  </r>
  <r>
    <x v="545"/>
    <s v="Here Comes The Sun"/>
    <s v="Campsite Dream"/>
    <n v="43"/>
    <s v="1TuaxIqNc3FWvAZMOMlCxr"/>
    <s v="Here Comes The Sun"/>
    <x v="121"/>
    <s v="Dance Pop Tunes"/>
    <s v="4SdfG4cPG3skmTiQLozZGh"/>
    <x v="0"/>
    <x v="0"/>
    <n v="0.67900000000000005"/>
    <n v="0.63300000000000001"/>
    <x v="10"/>
    <n v="-7.0629999999999997"/>
    <x v="0"/>
    <n v="5.2999999999999999E-2"/>
    <n v="0.29499999999999998"/>
    <n v="0"/>
    <n v="0.13700000000000001"/>
    <n v="0.58899999999999997"/>
    <n v="120.92"/>
    <n v="149795"/>
  </r>
  <r>
    <x v="546"/>
    <s v="Roses - Imanbek Remix"/>
    <s v="SAINt JHN"/>
    <n v="88"/>
    <s v="3GqSdhWjmMypMwPLtzoFYs"/>
    <s v="Roses (Imanbek Remix)"/>
    <x v="279"/>
    <s v="Dance Pop Tunes"/>
    <s v="4SdfG4cPG3skmTiQLozZGh"/>
    <x v="0"/>
    <x v="0"/>
    <n v="0.77"/>
    <n v="0.72399999999999998"/>
    <x v="4"/>
    <n v="-5.484"/>
    <x v="0"/>
    <n v="4.9500000000000002E-2"/>
    <n v="1.67E-2"/>
    <n v="1.0500000000000001E-2"/>
    <n v="0.35299999999999998"/>
    <n v="0.89800000000000002"/>
    <n v="121.974"/>
    <n v="176840"/>
  </r>
  <r>
    <x v="547"/>
    <s v="Sad"/>
    <s v="Aivarask"/>
    <n v="56"/>
    <s v="69o5UxAU7fhu1suuhxOPJZ"/>
    <s v="Sad"/>
    <x v="19"/>
    <s v="Dance Pop Tunes"/>
    <s v="4SdfG4cPG3skmTiQLozZGh"/>
    <x v="0"/>
    <x v="0"/>
    <n v="0.81799999999999995"/>
    <n v="0.76"/>
    <x v="1"/>
    <n v="-7.3259999999999996"/>
    <x v="1"/>
    <n v="0.186"/>
    <n v="0.19700000000000001"/>
    <n v="9.3900000000000006E-5"/>
    <n v="7.4899999999999994E-2"/>
    <n v="0.36499999999999999"/>
    <n v="125.05500000000001"/>
    <n v="175200"/>
  </r>
  <r>
    <x v="548"/>
    <s v="Safety (feat. DJ Snake)"/>
    <s v="GASHI"/>
    <n v="63"/>
    <s v="1uezDIjS9R7NxGNy2wGlUS"/>
    <s v="Safety (feat. DJ Snake)"/>
    <x v="116"/>
    <s v="Dance Pop Tunes"/>
    <s v="4SdfG4cPG3skmTiQLozZGh"/>
    <x v="0"/>
    <x v="0"/>
    <n v="0.755"/>
    <n v="0.82799999999999996"/>
    <x v="2"/>
    <n v="-4.4429999999999996"/>
    <x v="0"/>
    <n v="3.56E-2"/>
    <n v="2.7099999999999999E-2"/>
    <n v="2.9100000000000001E-2"/>
    <n v="7.9899999999999999E-2"/>
    <n v="0.72899999999999998"/>
    <n v="109.011"/>
    <n v="177781"/>
  </r>
  <r>
    <x v="549"/>
    <s v="Summer Lover (feat. Devin &amp; Nile Rodgers)"/>
    <s v="Oliver Heldens"/>
    <n v="61"/>
    <s v="4pQNg7e4O3XJ8tuVpuslGM"/>
    <s v="Summer Lover (feat. Devin &amp; Nile Rodgers)"/>
    <x v="51"/>
    <s v="Dance Pop Tunes"/>
    <s v="4SdfG4cPG3skmTiQLozZGh"/>
    <x v="0"/>
    <x v="0"/>
    <n v="0.68899999999999995"/>
    <n v="0.85899999999999999"/>
    <x v="9"/>
    <n v="-4.7080000000000002"/>
    <x v="1"/>
    <n v="2.81E-2"/>
    <n v="0.108"/>
    <n v="0.29099999999999998"/>
    <n v="0.14000000000000001"/>
    <n v="0.67200000000000004"/>
    <n v="119.991"/>
    <n v="194481"/>
  </r>
  <r>
    <x v="550"/>
    <s v="We Got Love"/>
    <s v="Sigala"/>
    <n v="76"/>
    <s v="4GtslEn7rHERVWRlqrYehy"/>
    <s v="We Got Love"/>
    <x v="27"/>
    <s v="Dance Pop Tunes"/>
    <s v="4SdfG4cPG3skmTiQLozZGh"/>
    <x v="0"/>
    <x v="0"/>
    <n v="0.72199999999999998"/>
    <n v="0.81200000000000006"/>
    <x v="10"/>
    <n v="-3.3519999999999999"/>
    <x v="1"/>
    <n v="9.2399999999999996E-2"/>
    <n v="2.0500000000000001E-2"/>
    <n v="2.51E-5"/>
    <n v="0.13100000000000001"/>
    <n v="0.65700000000000003"/>
    <n v="124.90900000000001"/>
    <n v="213041"/>
  </r>
  <r>
    <x v="551"/>
    <s v="Mr Todd Terry"/>
    <s v="Riton"/>
    <n v="50"/>
    <s v="3BltvvE3Kp6AX3Otr6SQgU"/>
    <s v="Mr Todd Terry"/>
    <x v="1"/>
    <s v="Dance Pop Tunes"/>
    <s v="4SdfG4cPG3skmTiQLozZGh"/>
    <x v="0"/>
    <x v="0"/>
    <n v="0.81"/>
    <n v="0.84699999999999998"/>
    <x v="9"/>
    <n v="-4.7590000000000003"/>
    <x v="0"/>
    <n v="5.57E-2"/>
    <n v="1.8100000000000002E-2"/>
    <n v="0.73799999999999999"/>
    <n v="6.0900000000000003E-2"/>
    <n v="0.63"/>
    <n v="120.004"/>
    <n v="167306"/>
  </r>
  <r>
    <x v="552"/>
    <s v="As Far as Feelings Go"/>
    <s v="Alle Farben"/>
    <n v="66"/>
    <s v="7wN2FvcizhjkzuT3MvAGZI"/>
    <s v="As Far as Feelings Go"/>
    <x v="46"/>
    <s v="Dance Pop Tunes"/>
    <s v="4SdfG4cPG3skmTiQLozZGh"/>
    <x v="0"/>
    <x v="0"/>
    <n v="0.67900000000000005"/>
    <n v="0.79900000000000004"/>
    <x v="8"/>
    <n v="-4.399"/>
    <x v="1"/>
    <n v="7.8799999999999995E-2"/>
    <n v="0.106"/>
    <n v="0"/>
    <n v="0.191"/>
    <n v="0.59599999999999997"/>
    <n v="105.94799999999999"/>
    <n v="210827"/>
  </r>
  <r>
    <x v="553"/>
    <s v="Summer Fade (feat. Anna of the North)"/>
    <s v="Snakehips"/>
    <n v="64"/>
    <s v="5bB44dDIsNlLs2vRUMsrWd"/>
    <s v="Summer Fade (feat. Anna of the North)"/>
    <x v="116"/>
    <s v="Dance Pop Tunes"/>
    <s v="4SdfG4cPG3skmTiQLozZGh"/>
    <x v="0"/>
    <x v="0"/>
    <n v="0.61799999999999999"/>
    <n v="0.65700000000000003"/>
    <x v="9"/>
    <n v="-5.1760000000000002"/>
    <x v="0"/>
    <n v="5.9400000000000001E-2"/>
    <n v="3.7799999999999999E-3"/>
    <n v="1.7899999999999999E-2"/>
    <n v="0.223"/>
    <n v="0.45700000000000002"/>
    <n v="179.91300000000001"/>
    <n v="204711"/>
  </r>
  <r>
    <x v="554"/>
    <s v="Loving Myself (feat. Raphaella)"/>
    <s v="Henri PFR"/>
    <n v="59"/>
    <s v="4vNe0IDoB5T3r1aFqZfhl5"/>
    <s v="Loving Myself (feat. Raphaella)"/>
    <x v="120"/>
    <s v="Dance Pop Tunes"/>
    <s v="4SdfG4cPG3skmTiQLozZGh"/>
    <x v="0"/>
    <x v="0"/>
    <n v="0.68799999999999994"/>
    <n v="0.69299999999999995"/>
    <x v="3"/>
    <n v="-5.2869999999999999"/>
    <x v="1"/>
    <n v="4.7600000000000003E-2"/>
    <n v="8.6499999999999994E-2"/>
    <n v="0"/>
    <n v="0.27200000000000002"/>
    <n v="0.47299999999999998"/>
    <n v="114.051"/>
    <n v="174051"/>
  </r>
  <r>
    <x v="555"/>
    <s v="Haloes"/>
    <s v="Ina Wroldsen"/>
    <n v="64"/>
    <s v="4OkA09FvGYrV1cwJghn0BW"/>
    <s v="Haloes"/>
    <x v="280"/>
    <s v="Dance Pop Tunes"/>
    <s v="4SdfG4cPG3skmTiQLozZGh"/>
    <x v="0"/>
    <x v="0"/>
    <n v="0.70399999999999996"/>
    <n v="0.71899999999999997"/>
    <x v="11"/>
    <n v="-4.05"/>
    <x v="0"/>
    <n v="3.4299999999999997E-2"/>
    <n v="0.42"/>
    <n v="0"/>
    <n v="0.18"/>
    <n v="0.33"/>
    <n v="103.018"/>
    <n v="171344"/>
  </r>
  <r>
    <x v="556"/>
    <s v="Gotta Let Go"/>
    <s v="Hypanda"/>
    <n v="56"/>
    <s v="2PoKnh9999RydFOKgKbFt6"/>
    <s v="Gotta Let Go"/>
    <x v="148"/>
    <s v="Dance Pop Tunes"/>
    <s v="4SdfG4cPG3skmTiQLozZGh"/>
    <x v="0"/>
    <x v="0"/>
    <n v="0.66700000000000004"/>
    <n v="0.92100000000000004"/>
    <x v="10"/>
    <n v="-4.1420000000000003"/>
    <x v="1"/>
    <n v="7.2999999999999995E-2"/>
    <n v="5.6600000000000001E-3"/>
    <n v="6.96E-3"/>
    <n v="0.151"/>
    <n v="0.65900000000000003"/>
    <n v="103.005"/>
    <n v="190093"/>
  </r>
  <r>
    <x v="557"/>
    <s v="Narcotic"/>
    <s v="Younotus"/>
    <n v="77"/>
    <s v="5J3cTpJJ1EgXK8ZCEylSZO"/>
    <s v="Narcotic"/>
    <x v="128"/>
    <s v="Dance Pop Tunes"/>
    <s v="4SdfG4cPG3skmTiQLozZGh"/>
    <x v="0"/>
    <x v="0"/>
    <n v="0.749"/>
    <n v="0.66800000000000004"/>
    <x v="9"/>
    <n v="-5.9640000000000004"/>
    <x v="1"/>
    <n v="6.08E-2"/>
    <n v="3.73E-2"/>
    <n v="2.72E-4"/>
    <n v="4.4999999999999998E-2"/>
    <n v="0.36599999999999999"/>
    <n v="108"/>
    <n v="192387"/>
  </r>
  <r>
    <x v="558"/>
    <s v="Do You Mean (feat. Ty Dolla $ign &amp; bÃ¼low)"/>
    <s v="The Chainsmokers"/>
    <n v="17"/>
    <s v="17knWaxhmQjegn5eJgGVyL"/>
    <s v="World War Joy...Do You Mean"/>
    <x v="128"/>
    <s v="Dance Pop Tunes"/>
    <s v="4SdfG4cPG3skmTiQLozZGh"/>
    <x v="0"/>
    <x v="0"/>
    <n v="0.6"/>
    <n v="0.66600000000000004"/>
    <x v="1"/>
    <n v="-9.827"/>
    <x v="0"/>
    <n v="3.9399999999999998E-2"/>
    <n v="0.10199999999999999"/>
    <n v="0"/>
    <n v="0.11799999999999999"/>
    <n v="0.56599999999999995"/>
    <n v="99.989000000000004"/>
    <n v="193176"/>
  </r>
  <r>
    <x v="559"/>
    <s v="My One (feat. Tory Lanez, Kranium &amp; Dappy) (Todd Edwards Remix)"/>
    <s v="Wiley"/>
    <n v="38"/>
    <s v="2oSfjj0NbhzK660glLOdbA"/>
    <s v="My One (Todd Edwards Remix)"/>
    <x v="78"/>
    <s v="Dance Pop Tunes"/>
    <s v="4SdfG4cPG3skmTiQLozZGh"/>
    <x v="0"/>
    <x v="0"/>
    <n v="0.79600000000000004"/>
    <n v="0.77200000000000002"/>
    <x v="6"/>
    <n v="-5.2450000000000001"/>
    <x v="1"/>
    <n v="0.14399999999999999"/>
    <n v="4.6899999999999997E-2"/>
    <n v="7.5599999999999994E-5"/>
    <n v="0.153"/>
    <n v="0.96199999999999997"/>
    <n v="124.039"/>
    <n v="191283"/>
  </r>
  <r>
    <x v="560"/>
    <s v="Be Someone"/>
    <s v="CamelPhat"/>
    <n v="66"/>
    <s v="7x3X4EQy3RgIS4AGopCyEH"/>
    <s v="Be Someone"/>
    <x v="281"/>
    <s v="Dance Pop Tunes"/>
    <s v="4SdfG4cPG3skmTiQLozZGh"/>
    <x v="0"/>
    <x v="0"/>
    <n v="0.67200000000000004"/>
    <n v="0.78800000000000003"/>
    <x v="9"/>
    <n v="-8.3930000000000007"/>
    <x v="1"/>
    <n v="3.9800000000000002E-2"/>
    <n v="0.123"/>
    <n v="0.36699999999999999"/>
    <n v="8.2900000000000001E-2"/>
    <n v="0.35699999999999998"/>
    <n v="121.99"/>
    <n v="204568"/>
  </r>
  <r>
    <x v="561"/>
    <s v="Do You Miss Me Much - Wookie Remix"/>
    <s v="Craig David"/>
    <n v="30"/>
    <s v="4B0rji5C6OuSdublYV0jiN"/>
    <s v="Do You Miss Me Much (Wookie Remix)"/>
    <x v="48"/>
    <s v="Dance Pop Tunes"/>
    <s v="4SdfG4cPG3skmTiQLozZGh"/>
    <x v="0"/>
    <x v="0"/>
    <n v="0.78600000000000003"/>
    <n v="0.89900000000000002"/>
    <x v="1"/>
    <n v="-6.07"/>
    <x v="1"/>
    <n v="7.51E-2"/>
    <n v="1.47E-4"/>
    <n v="9.8699999999999996E-2"/>
    <n v="0.11"/>
    <n v="0.95099999999999996"/>
    <n v="130.99700000000001"/>
    <n v="262507"/>
  </r>
  <r>
    <x v="562"/>
    <s v="Ghost"/>
    <s v="Au/Ra"/>
    <n v="72"/>
    <s v="0ol5Chz853Na284gRXNVvJ"/>
    <s v="Ghost"/>
    <x v="282"/>
    <s v="Dance Pop Tunes"/>
    <s v="4SdfG4cPG3skmTiQLozZGh"/>
    <x v="0"/>
    <x v="0"/>
    <n v="0.66700000000000004"/>
    <n v="0.503"/>
    <x v="8"/>
    <n v="-8.2170000000000005"/>
    <x v="1"/>
    <n v="5.2600000000000001E-2"/>
    <n v="0.55200000000000005"/>
    <n v="0"/>
    <n v="0.16900000000000001"/>
    <n v="0.58399999999999996"/>
    <n v="144.01499999999999"/>
    <n v="177630"/>
  </r>
  <r>
    <x v="563"/>
    <s v="Stand By (feat. Rudimental) [#CWC19]"/>
    <s v="LORYN"/>
    <n v="58"/>
    <s v="2RhRVX61dIP4z7T5cgAXzi"/>
    <s v="Stand By (feat. Rudimental) [#CWC19]"/>
    <x v="12"/>
    <s v="Dance Pop Tunes"/>
    <s v="4SdfG4cPG3skmTiQLozZGh"/>
    <x v="0"/>
    <x v="0"/>
    <n v="0.66100000000000003"/>
    <n v="0.78"/>
    <x v="2"/>
    <n v="-4.7380000000000004"/>
    <x v="0"/>
    <n v="8.3199999999999996E-2"/>
    <n v="6.1600000000000002E-2"/>
    <n v="0"/>
    <n v="0.23"/>
    <n v="0.623"/>
    <n v="116.02500000000001"/>
    <n v="189274"/>
  </r>
  <r>
    <x v="564"/>
    <s v="Acid Dreams"/>
    <s v="MAX"/>
    <n v="65"/>
    <s v="5k1l2dCZ6WnBrIUMYC5jZk"/>
    <s v="Acid Dreams"/>
    <x v="3"/>
    <s v="Dance Pop Tunes"/>
    <s v="4SdfG4cPG3skmTiQLozZGh"/>
    <x v="0"/>
    <x v="0"/>
    <n v="0.81699999999999995"/>
    <n v="0.50900000000000001"/>
    <x v="8"/>
    <n v="-4.17"/>
    <x v="0"/>
    <n v="8.3900000000000002E-2"/>
    <n v="0.14599999999999999"/>
    <n v="2.5299999999999998E-5"/>
    <n v="0.111"/>
    <n v="0.77"/>
    <n v="99.988"/>
    <n v="183930"/>
  </r>
  <r>
    <x v="565"/>
    <s v="Kills You Slowly"/>
    <s v="The Chainsmokers"/>
    <n v="12"/>
    <s v="26sv3HCM3uiEK4vzaK2gsQ"/>
    <s v="World War Joy...Kills You Slowly"/>
    <x v="11"/>
    <s v="Dance Pop Tunes"/>
    <s v="4SdfG4cPG3skmTiQLozZGh"/>
    <x v="0"/>
    <x v="0"/>
    <n v="0.69599999999999995"/>
    <n v="0.42899999999999999"/>
    <x v="2"/>
    <n v="-8.7360000000000007"/>
    <x v="1"/>
    <n v="5.5399999999999998E-2"/>
    <n v="5.1799999999999999E-2"/>
    <n v="0"/>
    <n v="0.128"/>
    <n v="0.24199999999999999"/>
    <n v="149.96700000000001"/>
    <n v="213333"/>
  </r>
  <r>
    <x v="566"/>
    <s v="Don't Worry Bout Me - Alle Farben Remix"/>
    <s v="Zara Larsson"/>
    <n v="48"/>
    <s v="3oEW0zWluwima7PXrGi8aF"/>
    <s v="Don't Worry Bout Me (Remixes)"/>
    <x v="15"/>
    <s v="Dance Pop Tunes"/>
    <s v="4SdfG4cPG3skmTiQLozZGh"/>
    <x v="0"/>
    <x v="0"/>
    <n v="0.629"/>
    <n v="0.72699999999999998"/>
    <x v="5"/>
    <n v="-7.117"/>
    <x v="0"/>
    <n v="0.26400000000000001"/>
    <n v="4.4699999999999997E-2"/>
    <n v="5.2900000000000002E-6"/>
    <n v="0.17799999999999999"/>
    <n v="0.35499999999999998"/>
    <n v="124.938"/>
    <n v="171914"/>
  </r>
  <r>
    <x v="567"/>
    <s v="Let Me Love You"/>
    <s v="Campsite Dream"/>
    <n v="41"/>
    <s v="709gPgqXWasWIsxGYw3ePA"/>
    <s v="Let Me Love You"/>
    <x v="9"/>
    <s v="Dance Pop Tunes"/>
    <s v="4SdfG4cPG3skmTiQLozZGh"/>
    <x v="0"/>
    <x v="0"/>
    <n v="0.71399999999999997"/>
    <n v="0.45400000000000001"/>
    <x v="10"/>
    <n v="-9.1219999999999999"/>
    <x v="1"/>
    <n v="0.245"/>
    <n v="0.58899999999999997"/>
    <n v="0"/>
    <n v="0.113"/>
    <n v="0.69899999999999995"/>
    <n v="98.06"/>
    <n v="191200"/>
  </r>
  <r>
    <x v="568"/>
    <s v="Spicy - with Diplo &amp; Charli XCX"/>
    <s v="Herve Pagez"/>
    <n v="59"/>
    <s v="0PiWf1iYUUTHDEPnPTFxqs"/>
    <s v="Spicy (with Diplo &amp; Charli XCX)"/>
    <x v="77"/>
    <s v="Dance Pop Tunes"/>
    <s v="4SdfG4cPG3skmTiQLozZGh"/>
    <x v="0"/>
    <x v="0"/>
    <n v="0.82199999999999995"/>
    <n v="0.82499999999999996"/>
    <x v="4"/>
    <n v="-4.4580000000000002"/>
    <x v="1"/>
    <n v="5.1999999999999998E-2"/>
    <n v="5.5E-2"/>
    <n v="6.6100000000000004E-3"/>
    <n v="0.105"/>
    <n v="0.50700000000000001"/>
    <n v="109.99299999999999"/>
    <n v="157867"/>
  </r>
  <r>
    <x v="569"/>
    <s v="Summer Lover (feat. Devin &amp; Nile Rodgers) - Moguai Remix"/>
    <s v="Oliver Heldens"/>
    <n v="38"/>
    <s v="7w82NzY2ZaBHdRTEhq9jZu"/>
    <s v="Summer Lover (Moguai Remix) (feat. Devin &amp; Nile Rodgers)"/>
    <x v="34"/>
    <s v="Dance Pop Tunes"/>
    <s v="4SdfG4cPG3skmTiQLozZGh"/>
    <x v="0"/>
    <x v="0"/>
    <n v="0.80900000000000005"/>
    <n v="0.93"/>
    <x v="2"/>
    <n v="-1.915"/>
    <x v="0"/>
    <n v="0.13700000000000001"/>
    <n v="0.27100000000000002"/>
    <n v="2.3900000000000001E-4"/>
    <n v="5.1200000000000002E-2"/>
    <n v="0.63900000000000001"/>
    <n v="125.94799999999999"/>
    <n v="189875"/>
  </r>
  <r>
    <x v="570"/>
    <s v="Mistaken (feat. Alex Aris)"/>
    <s v="Martin Garrix"/>
    <n v="68"/>
    <s v="36EtVEn1SVViW6Pi8rD9n8"/>
    <s v="Mistaken (feat. Alex Aris)"/>
    <x v="283"/>
    <s v="Dance Pop Tunes"/>
    <s v="4SdfG4cPG3skmTiQLozZGh"/>
    <x v="0"/>
    <x v="0"/>
    <n v="0.42399999999999999"/>
    <n v="0.69399999999999995"/>
    <x v="0"/>
    <n v="-4.9119999999999999"/>
    <x v="1"/>
    <n v="3.8600000000000002E-2"/>
    <n v="5.7299999999999997E-2"/>
    <n v="9.3700000000000001E-4"/>
    <n v="0.13300000000000001"/>
    <n v="8.0100000000000005E-2"/>
    <n v="128.03399999999999"/>
    <n v="282481"/>
  </r>
  <r>
    <x v="571"/>
    <s v="Instagram - Dimitri Vegas &amp; Like Mike VS Trobi Remix"/>
    <s v="Dimitri Vegas &amp; Like Mike"/>
    <n v="41"/>
    <s v="154K5houWcuFT0xqGKEMC1"/>
    <s v="Instagram (The Remixes)"/>
    <x v="114"/>
    <s v="Dance Pop Tunes"/>
    <s v="4SdfG4cPG3skmTiQLozZGh"/>
    <x v="0"/>
    <x v="0"/>
    <n v="0.75900000000000001"/>
    <n v="0.92500000000000004"/>
    <x v="2"/>
    <n v="-5.383"/>
    <x v="1"/>
    <n v="8.8800000000000004E-2"/>
    <n v="1.5499999999999999E-3"/>
    <n v="1.01E-3"/>
    <n v="0.29499999999999998"/>
    <n v="0.65300000000000002"/>
    <n v="123.986"/>
    <n v="144762"/>
  </r>
  <r>
    <x v="572"/>
    <s v="Do It Again"/>
    <s v="Steve Aoki"/>
    <n v="5"/>
    <s v="6acTY4Yc5cTTrhN6IHD6vf"/>
    <s v="Do It Again"/>
    <x v="26"/>
    <s v="Dance Pop Tunes"/>
    <s v="4SdfG4cPG3skmTiQLozZGh"/>
    <x v="0"/>
    <x v="0"/>
    <n v="0.70099999999999996"/>
    <n v="0.95"/>
    <x v="10"/>
    <n v="-3.0259999999999998"/>
    <x v="0"/>
    <n v="6.7500000000000004E-2"/>
    <n v="0.11899999999999999"/>
    <n v="3.5500000000000002E-3"/>
    <n v="0.221"/>
    <n v="0.47699999999999998"/>
    <n v="124.002"/>
    <n v="176129"/>
  </r>
  <r>
    <x v="573"/>
    <s v="Can We Pretend (feat. Cash Cash)"/>
    <s v="P!nk"/>
    <n v="75"/>
    <s v="1CXDHsSaA7UgUPvRm2AVRH"/>
    <s v="Can We Pretend (feat. Cash Cash)"/>
    <x v="284"/>
    <s v="Dance Pop Tunes"/>
    <s v="4SdfG4cPG3skmTiQLozZGh"/>
    <x v="0"/>
    <x v="0"/>
    <n v="0.52400000000000002"/>
    <n v="0.80600000000000005"/>
    <x v="2"/>
    <n v="-3.4470000000000001"/>
    <x v="1"/>
    <n v="0.40600000000000003"/>
    <n v="0.19700000000000001"/>
    <n v="0"/>
    <n v="0.10100000000000001"/>
    <n v="0.45"/>
    <n v="115.172"/>
    <n v="224360"/>
  </r>
  <r>
    <x v="574"/>
    <s v="On My Way"/>
    <s v="Alan Walker"/>
    <n v="83"/>
    <s v="1bcvtuHyO79DNAOOhHEkEm"/>
    <s v="On My Way"/>
    <x v="137"/>
    <s v="Dance Pop Tunes"/>
    <s v="4SdfG4cPG3skmTiQLozZGh"/>
    <x v="0"/>
    <x v="0"/>
    <n v="0.50900000000000001"/>
    <n v="0.68899999999999995"/>
    <x v="2"/>
    <n v="-4.9290000000000003"/>
    <x v="1"/>
    <n v="0.10199999999999999"/>
    <n v="2.0899999999999998E-2"/>
    <n v="0"/>
    <n v="0.30099999999999999"/>
    <n v="0.29699999999999999"/>
    <n v="170.08699999999999"/>
    <n v="193798"/>
  </r>
  <r>
    <x v="575"/>
    <s v="Body 2 Body"/>
    <s v="MK"/>
    <n v="61"/>
    <s v="7kNBaJubrbgmTJR8LUjB0N"/>
    <s v="Body 2 Body"/>
    <x v="127"/>
    <s v="Dance Pop Tunes"/>
    <s v="4SdfG4cPG3skmTiQLozZGh"/>
    <x v="0"/>
    <x v="0"/>
    <n v="0.68"/>
    <n v="0.77100000000000002"/>
    <x v="8"/>
    <n v="-5.4059999999999997"/>
    <x v="0"/>
    <n v="4.2099999999999999E-2"/>
    <n v="1.61E-2"/>
    <n v="0"/>
    <n v="0.38800000000000001"/>
    <n v="0.67"/>
    <n v="122.023"/>
    <n v="145574"/>
  </r>
  <r>
    <x v="576"/>
    <s v="Late Night Feelings - Jax Jones Midnight Snack Remix"/>
    <s v="Mark Ronson"/>
    <n v="58"/>
    <s v="0OYFUfqJASICH465pB7zXu"/>
    <s v="Late Night Feelings (Jax Jones Midnight Snack Remix)"/>
    <x v="285"/>
    <s v="Dance Pop Tunes"/>
    <s v="4SdfG4cPG3skmTiQLozZGh"/>
    <x v="0"/>
    <x v="0"/>
    <n v="0.69699999999999995"/>
    <n v="0.92800000000000005"/>
    <x v="5"/>
    <n v="-4.0519999999999996"/>
    <x v="1"/>
    <n v="0.113"/>
    <n v="1.5800000000000002E-2"/>
    <n v="7.2300000000000003E-3"/>
    <n v="0.503"/>
    <n v="0.65400000000000003"/>
    <n v="124.023"/>
    <n v="228387"/>
  </r>
  <r>
    <x v="577"/>
    <s v="Shy Guy"/>
    <s v="Campsite Dream"/>
    <n v="48"/>
    <s v="6e3ftExfn4zDOwLm5x6Yph"/>
    <s v="Shy Guy"/>
    <x v="51"/>
    <s v="Dance Pop Tunes"/>
    <s v="4SdfG4cPG3skmTiQLozZGh"/>
    <x v="0"/>
    <x v="0"/>
    <n v="0.60499999999999998"/>
    <n v="0.56499999999999995"/>
    <x v="4"/>
    <n v="-6.0289999999999999"/>
    <x v="1"/>
    <n v="4.99E-2"/>
    <n v="0.79800000000000004"/>
    <n v="0"/>
    <n v="9.4600000000000004E-2"/>
    <n v="0.63900000000000001"/>
    <n v="96.180999999999997"/>
    <n v="186953"/>
  </r>
  <r>
    <x v="578"/>
    <s v="Late Night Feelings (feat. Lykke Li)"/>
    <s v="Mark Ronson"/>
    <n v="69"/>
    <s v="0kTSclkPCKfANMfQmUSFW5"/>
    <s v="Late Night Feelings (feat. Lykke Li)"/>
    <x v="51"/>
    <s v="Dance Pop Tunes"/>
    <s v="4SdfG4cPG3skmTiQLozZGh"/>
    <x v="0"/>
    <x v="0"/>
    <n v="0.68799999999999994"/>
    <n v="0.72899999999999998"/>
    <x v="6"/>
    <n v="-6.56"/>
    <x v="1"/>
    <n v="5.7299999999999997E-2"/>
    <n v="0.437"/>
    <n v="3.6900000000000001E-3"/>
    <n v="9.2799999999999994E-2"/>
    <n v="0.46899999999999997"/>
    <n v="110.05500000000001"/>
    <n v="251029"/>
  </r>
  <r>
    <x v="579"/>
    <s v="No New Friends - Dombresky Remix"/>
    <s v="Sia"/>
    <n v="55"/>
    <s v="32xFYr17qgtcvVsDqVZHf7"/>
    <s v="No New Friends (Remixes)"/>
    <x v="286"/>
    <s v="Dance Pop Tunes"/>
    <s v="4SdfG4cPG3skmTiQLozZGh"/>
    <x v="0"/>
    <x v="0"/>
    <n v="0.85199999999999998"/>
    <n v="0.83299999999999996"/>
    <x v="10"/>
    <n v="-4.5350000000000001"/>
    <x v="0"/>
    <n v="6.5699999999999995E-2"/>
    <n v="2.64E-2"/>
    <n v="0.81200000000000006"/>
    <n v="9.5299999999999996E-2"/>
    <n v="0.55300000000000005"/>
    <n v="125.009"/>
    <n v="246720"/>
  </r>
  <r>
    <x v="580"/>
    <s v="I Canâ€™t Get Enough (benny blanco, Selena Gomez, J Balvin, Tainy)"/>
    <s v="benny blanco"/>
    <n v="79"/>
    <s v="2IUVG5x1G7l0TW1LA61Eyy"/>
    <s v="I Canâ€™t Get Enough (benny blanco, Selena Gomez, J Balvin, Tainy)"/>
    <x v="287"/>
    <s v="Dance Pop Tunes"/>
    <s v="4SdfG4cPG3skmTiQLozZGh"/>
    <x v="0"/>
    <x v="0"/>
    <n v="0.54100000000000004"/>
    <n v="0.46800000000000003"/>
    <x v="9"/>
    <n v="-4.0389999999999997"/>
    <x v="1"/>
    <n v="0.36199999999999999"/>
    <n v="0.40400000000000003"/>
    <n v="3.6500000000000002E-6"/>
    <n v="0.35799999999999998"/>
    <n v="0.69"/>
    <n v="95.266000000000005"/>
    <n v="158027"/>
  </r>
  <r>
    <x v="581"/>
    <s v="Heaven Can Wait (feat. Sia, Diplo, and Labrinth)"/>
    <s v="Sia"/>
    <n v="62"/>
    <s v="0ujHQ5WCLuKJQXOqXpGtpf"/>
    <s v="LABRINTH, SIA &amp; DIPLO PRESENT... LSD"/>
    <x v="51"/>
    <s v="Dance Pop Tunes"/>
    <s v="4SdfG4cPG3skmTiQLozZGh"/>
    <x v="0"/>
    <x v="0"/>
    <n v="0.58499999999999996"/>
    <n v="0.52500000000000002"/>
    <x v="3"/>
    <n v="-5.915"/>
    <x v="1"/>
    <n v="8.1699999999999995E-2"/>
    <n v="3.4000000000000002E-2"/>
    <n v="2.5999999999999998E-5"/>
    <n v="0.13900000000000001"/>
    <n v="0.53300000000000003"/>
    <n v="167.81100000000001"/>
    <n v="195747"/>
  </r>
  <r>
    <x v="582"/>
    <s v="All My Friends (feat. Tinashe &amp; Chance the Rapper)"/>
    <s v="Snakehips"/>
    <n v="74"/>
    <s v="5cOhR878H8hC3UsxYq5Xyv"/>
    <s v="All My Friends (feat. Tinashe &amp; Chance the Rapper)"/>
    <x v="288"/>
    <s v="Dance Pop Tunes"/>
    <s v="4SdfG4cPG3skmTiQLozZGh"/>
    <x v="0"/>
    <x v="0"/>
    <n v="0.68899999999999995"/>
    <n v="0.52100000000000002"/>
    <x v="8"/>
    <n v="-5.8449999999999998"/>
    <x v="0"/>
    <n v="0.13200000000000001"/>
    <n v="0.11899999999999999"/>
    <n v="8.4099999999999998E-5"/>
    <n v="0.108"/>
    <n v="0.17799999999999999"/>
    <n v="95.055000000000007"/>
    <n v="229747"/>
  </r>
  <r>
    <x v="583"/>
    <s v="Dancing With A Stranger (with Normani)"/>
    <s v="Sam Smith"/>
    <n v="87"/>
    <s v="1V9oE8bVilClrk5naqyyvL"/>
    <s v="Dancing With A Stranger (with Normani)"/>
    <x v="133"/>
    <s v="Dance Pop Tunes"/>
    <s v="4SdfG4cPG3skmTiQLozZGh"/>
    <x v="0"/>
    <x v="0"/>
    <n v="0.74099999999999999"/>
    <n v="0.52"/>
    <x v="4"/>
    <n v="-7.5129999999999999"/>
    <x v="0"/>
    <n v="6.5600000000000006E-2"/>
    <n v="0.45"/>
    <n v="1.9700000000000002E-6"/>
    <n v="0.222"/>
    <n v="0.34699999999999998"/>
    <n v="102.998"/>
    <n v="171030"/>
  </r>
  <r>
    <x v="584"/>
    <s v="Play"/>
    <s v="K-391"/>
    <n v="78"/>
    <s v="4uIhRJj1Au4TiyHhCOZys5"/>
    <s v="Play"/>
    <x v="148"/>
    <s v="Dance Pop Tunes"/>
    <s v="4SdfG4cPG3skmTiQLozZGh"/>
    <x v="0"/>
    <x v="0"/>
    <n v="0.52"/>
    <n v="0.79800000000000004"/>
    <x v="0"/>
    <n v="-5.4980000000000002"/>
    <x v="1"/>
    <n v="3.9100000000000003E-2"/>
    <n v="0.10100000000000001"/>
    <n v="0"/>
    <n v="9.3200000000000005E-2"/>
    <n v="0.16800000000000001"/>
    <n v="101.944"/>
    <n v="167977"/>
  </r>
  <r>
    <x v="585"/>
    <s v="Say You'll Be There"/>
    <s v="Campsite Dream"/>
    <n v="40"/>
    <s v="6C9yPDGpWDwXvoyeAQXUhG"/>
    <s v="Say You'll Be There"/>
    <x v="63"/>
    <s v="Dance Pop Tunes"/>
    <s v="4SdfG4cPG3skmTiQLozZGh"/>
    <x v="0"/>
    <x v="0"/>
    <n v="0.68300000000000005"/>
    <n v="0.59799999999999998"/>
    <x v="7"/>
    <n v="-7.835"/>
    <x v="0"/>
    <n v="3.2300000000000002E-2"/>
    <n v="0.21"/>
    <n v="1.47E-4"/>
    <n v="0.124"/>
    <n v="0.46800000000000003"/>
    <n v="109.999"/>
    <n v="169500"/>
  </r>
  <r>
    <x v="586"/>
    <s v="Diamond Heart"/>
    <s v="Alan Walker"/>
    <n v="69"/>
    <s v="3nzuGtN3nXARvvecier4K0"/>
    <s v="Different World"/>
    <x v="151"/>
    <s v="Dance Pop Tunes"/>
    <s v="4SdfG4cPG3skmTiQLozZGh"/>
    <x v="0"/>
    <x v="0"/>
    <n v="0.47799999999999998"/>
    <n v="0.63300000000000001"/>
    <x v="8"/>
    <n v="-6.19"/>
    <x v="0"/>
    <n v="3.4500000000000003E-2"/>
    <n v="0.123"/>
    <n v="0"/>
    <n v="0.41"/>
    <n v="0.28699999999999998"/>
    <n v="89.909000000000006"/>
    <n v="240333"/>
  </r>
  <r>
    <x v="587"/>
    <s v="Paris"/>
    <s v="The Chainsmokers"/>
    <n v="75"/>
    <s v="64vx3cUb97lQGlgt8zozWL"/>
    <s v="Paris"/>
    <x v="289"/>
    <s v="Dance Pop Tunes"/>
    <s v="4SdfG4cPG3skmTiQLozZGh"/>
    <x v="0"/>
    <x v="0"/>
    <n v="0.64600000000000002"/>
    <n v="0.64400000000000002"/>
    <x v="7"/>
    <n v="-6.7629999999999999"/>
    <x v="0"/>
    <n v="3.1E-2"/>
    <n v="2.4299999999999999E-2"/>
    <n v="0"/>
    <n v="8.8800000000000004E-2"/>
    <n v="0.251"/>
    <n v="99.998999999999995"/>
    <n v="221520"/>
  </r>
  <r>
    <x v="588"/>
    <s v="Stole the Show"/>
    <s v="Kygo"/>
    <n v="75"/>
    <s v="0uMIzWh1uEpHEBell4rlF8"/>
    <s v="Cloud Nine"/>
    <x v="290"/>
    <s v="Dance Pop Tunes"/>
    <s v="4SdfG4cPG3skmTiQLozZGh"/>
    <x v="0"/>
    <x v="0"/>
    <n v="0.64"/>
    <n v="0.63500000000000001"/>
    <x v="4"/>
    <n v="-7.5650000000000004"/>
    <x v="1"/>
    <n v="0.22600000000000001"/>
    <n v="0.27100000000000002"/>
    <n v="0"/>
    <n v="0.31900000000000001"/>
    <n v="0.47499999999999998"/>
    <n v="100.03400000000001"/>
    <n v="223187"/>
  </r>
  <r>
    <x v="589"/>
    <s v="Lose Yourself to Dance"/>
    <s v="Daft Punk"/>
    <n v="71"/>
    <s v="4m2880jivSbbyEGAKfITCa"/>
    <s v="Random Access Memories"/>
    <x v="291"/>
    <s v="Dance Pop Tunes"/>
    <s v="4SdfG4cPG3skmTiQLozZGh"/>
    <x v="0"/>
    <x v="0"/>
    <n v="0.83199999999999996"/>
    <n v="0.65900000000000003"/>
    <x v="9"/>
    <n v="-7.8280000000000003"/>
    <x v="1"/>
    <n v="5.7000000000000002E-2"/>
    <n v="8.3900000000000002E-2"/>
    <n v="1.14E-3"/>
    <n v="7.5300000000000006E-2"/>
    <n v="0.67400000000000004"/>
    <n v="100.163"/>
    <n v="353893"/>
  </r>
  <r>
    <x v="590"/>
    <s v="Say My Name"/>
    <s v="David Guetta"/>
    <n v="78"/>
    <s v="5rbJtzuXtpIP0Ykk7ewIit"/>
    <n v="7"/>
    <x v="98"/>
    <s v="Dance Pop Tunes"/>
    <s v="4SdfG4cPG3skmTiQLozZGh"/>
    <x v="0"/>
    <x v="0"/>
    <n v="0.70299999999999996"/>
    <n v="0.66"/>
    <x v="9"/>
    <n v="-5.1189999999999998"/>
    <x v="1"/>
    <n v="0.123"/>
    <n v="0.13700000000000001"/>
    <n v="0"/>
    <n v="0.192"/>
    <n v="0.79"/>
    <n v="95.031000000000006"/>
    <n v="198947"/>
  </r>
  <r>
    <x v="591"/>
    <s v="Hold My Girl - Martin Jensen Remix"/>
    <s v="George Ezra"/>
    <n v="54"/>
    <s v="3anZxW27ZZHQZwT1QTUor2"/>
    <s v="Hold My Girl (Remixes)"/>
    <x v="29"/>
    <s v="Dance Pop Tunes"/>
    <s v="4SdfG4cPG3skmTiQLozZGh"/>
    <x v="0"/>
    <x v="0"/>
    <n v="0.63800000000000001"/>
    <n v="0.66700000000000004"/>
    <x v="9"/>
    <n v="-5.63"/>
    <x v="0"/>
    <n v="5.28E-2"/>
    <n v="0.32700000000000001"/>
    <n v="1.27E-5"/>
    <n v="0.27"/>
    <n v="0.33800000000000002"/>
    <n v="123.955"/>
    <n v="185345"/>
  </r>
  <r>
    <x v="592"/>
    <s v="Final Song"/>
    <s v="MÃ˜"/>
    <n v="71"/>
    <s v="2gcqSlK5xTxcpuLZ1iik3Z"/>
    <s v="Final Song"/>
    <x v="290"/>
    <s v="Dance Pop Tunes"/>
    <s v="4SdfG4cPG3skmTiQLozZGh"/>
    <x v="0"/>
    <x v="0"/>
    <n v="0.69499999999999995"/>
    <n v="0.67200000000000004"/>
    <x v="2"/>
    <n v="-6.109"/>
    <x v="1"/>
    <n v="3.4500000000000003E-2"/>
    <n v="1.4E-2"/>
    <n v="8.4400000000000005E-5"/>
    <n v="7.5600000000000001E-2"/>
    <n v="0.245"/>
    <n v="104.988"/>
    <n v="235827"/>
  </r>
  <r>
    <x v="593"/>
    <s v="Slow Down (with Calvin Harris)"/>
    <s v="Normani"/>
    <n v="55"/>
    <s v="3OKTeMekMHZCvwlp7uttPE"/>
    <s v="Normani x Calvin Harris"/>
    <x v="292"/>
    <s v="Dance Pop Tunes"/>
    <s v="4SdfG4cPG3skmTiQLozZGh"/>
    <x v="0"/>
    <x v="0"/>
    <n v="0.85299999999999998"/>
    <n v="0.69299999999999995"/>
    <x v="8"/>
    <n v="-4.3369999999999997"/>
    <x v="0"/>
    <n v="5.2400000000000002E-2"/>
    <n v="8.5500000000000007E-2"/>
    <n v="7.1600000000000006E-5"/>
    <n v="0.11"/>
    <n v="0.54700000000000004"/>
    <n v="124.04900000000001"/>
    <n v="205986"/>
  </r>
  <r>
    <x v="594"/>
    <s v="Cheerleader - Felix Jaehn Remix Radio Edit"/>
    <s v="OMI"/>
    <n v="76"/>
    <s v="7cVXH4slEYzGjDh498OFyL"/>
    <s v="Me 4 U"/>
    <x v="293"/>
    <s v="Dance Pop Tunes"/>
    <s v="4SdfG4cPG3skmTiQLozZGh"/>
    <x v="0"/>
    <x v="0"/>
    <n v="0.78200000000000003"/>
    <n v="0.68500000000000005"/>
    <x v="6"/>
    <n v="-6.2370000000000001"/>
    <x v="0"/>
    <n v="3.09E-2"/>
    <n v="0.16600000000000001"/>
    <n v="1.1800000000000001E-5"/>
    <n v="0.16"/>
    <n v="0.60299999999999998"/>
    <n v="118.01600000000001"/>
    <n v="180566"/>
  </r>
  <r>
    <x v="595"/>
    <s v="Born To Be Yours"/>
    <s v="Kygo"/>
    <n v="64"/>
    <s v="3Nlbg1BHLXDKqQVQ9ErCmg"/>
    <s v="Born To Be Yours"/>
    <x v="140"/>
    <s v="Dance Pop Tunes"/>
    <s v="4SdfG4cPG3skmTiQLozZGh"/>
    <x v="0"/>
    <x v="0"/>
    <n v="0.68799999999999994"/>
    <n v="0.68799999999999994"/>
    <x v="11"/>
    <n v="-5.84"/>
    <x v="0"/>
    <n v="3.5700000000000003E-2"/>
    <n v="0.3"/>
    <n v="0"/>
    <n v="9.8199999999999996E-2"/>
    <n v="0.45100000000000001"/>
    <n v="114.011"/>
    <n v="193321"/>
  </r>
  <r>
    <x v="596"/>
    <s v="Changes"/>
    <s v="Faul &amp; Wad Ad"/>
    <n v="39"/>
    <s v="2TQZYFed2I2ajTSzwZV7ag"/>
    <s v="Changes"/>
    <x v="294"/>
    <s v="Dance Pop Tunes"/>
    <s v="4SdfG4cPG3skmTiQLozZGh"/>
    <x v="0"/>
    <x v="0"/>
    <n v="0.82199999999999995"/>
    <n v="0.70399999999999996"/>
    <x v="11"/>
    <n v="-8.2420000000000009"/>
    <x v="1"/>
    <n v="3.7400000000000003E-2"/>
    <n v="8.6400000000000001E-3"/>
    <n v="0.627"/>
    <n v="6.3299999999999995E-2"/>
    <n v="0.255"/>
    <n v="125.999"/>
    <n v="345173"/>
  </r>
  <r>
    <x v="597"/>
    <s v="No Diggity"/>
    <s v="Campsite Dream"/>
    <n v="55"/>
    <s v="42vpQq9br7zBjdcX1cGiIA"/>
    <s v="No Diggity"/>
    <x v="105"/>
    <s v="Dance Pop Tunes"/>
    <s v="4SdfG4cPG3skmTiQLozZGh"/>
    <x v="0"/>
    <x v="0"/>
    <n v="0.71099999999999997"/>
    <n v="0.71399999999999997"/>
    <x v="3"/>
    <n v="-4.7140000000000004"/>
    <x v="1"/>
    <n v="3.7400000000000003E-2"/>
    <n v="0.183"/>
    <n v="2.87E-2"/>
    <n v="0.122"/>
    <n v="0.38900000000000001"/>
    <n v="104.91200000000001"/>
    <n v="188849"/>
  </r>
  <r>
    <x v="598"/>
    <s v="Never Forget You"/>
    <s v="Zara Larsson"/>
    <n v="76"/>
    <s v="5YLRVHDVRw3QqWbeTGpC5B"/>
    <s v="So Good"/>
    <x v="295"/>
    <s v="Dance Pop Tunes"/>
    <s v="4SdfG4cPG3skmTiQLozZGh"/>
    <x v="0"/>
    <x v="0"/>
    <n v="0.58299999999999996"/>
    <n v="0.73199999999999998"/>
    <x v="1"/>
    <n v="-5.7279999999999998"/>
    <x v="1"/>
    <n v="4.5699999999999998E-2"/>
    <n v="3.1199999999999999E-3"/>
    <n v="9.8600000000000005E-6"/>
    <n v="0.26900000000000002"/>
    <n v="0.27600000000000002"/>
    <n v="145.99199999999999"/>
    <n v="213428"/>
  </r>
  <r>
    <x v="599"/>
    <s v="One Kiss (with Dua Lipa) - Oliver Heldens Remix"/>
    <s v="Calvin Harris"/>
    <n v="66"/>
    <s v="5vH3ugictBcayQWRWgfvpN"/>
    <s v="One Kiss (with Dua Lipa) [Remixes]"/>
    <x v="178"/>
    <s v="Dance Pop Tunes"/>
    <s v="4SdfG4cPG3skmTiQLozZGh"/>
    <x v="0"/>
    <x v="0"/>
    <n v="0.71699999999999997"/>
    <n v="0.752"/>
    <x v="8"/>
    <n v="-6.9329999999999998"/>
    <x v="0"/>
    <n v="6.5000000000000002E-2"/>
    <n v="0.251"/>
    <n v="4.6799999999999999E-4"/>
    <n v="8.0199999999999994E-2"/>
    <n v="0.14000000000000001"/>
    <n v="123.97"/>
    <n v="281267"/>
  </r>
  <r>
    <x v="600"/>
    <s v="Feels (feat. Pharrell Williams, Katy Perry &amp; Big Sean)"/>
    <s v="Calvin Harris"/>
    <n v="76"/>
    <s v="2HaqChIDc5go3qxVunBDK0"/>
    <s v="Funk Wav Bounces Vol.1"/>
    <x v="296"/>
    <s v="Dance Pop Tunes"/>
    <s v="4SdfG4cPG3skmTiQLozZGh"/>
    <x v="0"/>
    <x v="0"/>
    <n v="0.89300000000000002"/>
    <n v="0.745"/>
    <x v="1"/>
    <n v="-3.105"/>
    <x v="1"/>
    <n v="5.7099999999999998E-2"/>
    <n v="6.4199999999999993E-2"/>
    <n v="0"/>
    <n v="9.4299999999999995E-2"/>
    <n v="0.872"/>
    <n v="101.018"/>
    <n v="223413"/>
  </r>
  <r>
    <x v="601"/>
    <s v="Praise You - Purple Disco Machine Remix"/>
    <s v="Fatboy Slim"/>
    <n v="62"/>
    <s v="0Zw6ZJaKDTfbDG8jVj8IC3"/>
    <s v="Praise You (Purple Disco Machine Remix)"/>
    <x v="113"/>
    <s v="Dance Pop Tunes"/>
    <s v="4SdfG4cPG3skmTiQLozZGh"/>
    <x v="0"/>
    <x v="0"/>
    <n v="0.81299999999999994"/>
    <n v="0.78100000000000003"/>
    <x v="2"/>
    <n v="-5.7640000000000002"/>
    <x v="0"/>
    <n v="3.4099999999999998E-2"/>
    <n v="4.8000000000000001E-2"/>
    <n v="0.28399999999999997"/>
    <n v="5.7700000000000001E-2"/>
    <n v="0.81100000000000005"/>
    <n v="120.99"/>
    <n v="230163"/>
  </r>
  <r>
    <x v="602"/>
    <s v="Back &amp; Forth"/>
    <s v="MK"/>
    <n v="72"/>
    <s v="2WqGsuxmIREkcArxbp5IK0"/>
    <s v="Back &amp; Forth"/>
    <x v="171"/>
    <s v="Dance Pop Tunes"/>
    <s v="4SdfG4cPG3skmTiQLozZGh"/>
    <x v="0"/>
    <x v="0"/>
    <n v="0.68400000000000005"/>
    <n v="0.81599999999999995"/>
    <x v="9"/>
    <n v="-5.2110000000000003"/>
    <x v="1"/>
    <n v="3.2199999999999999E-2"/>
    <n v="1.8100000000000002E-2"/>
    <n v="0"/>
    <n v="2.2200000000000001E-2"/>
    <n v="0.70199999999999996"/>
    <n v="121.99299999999999"/>
    <n v="196215"/>
  </r>
  <r>
    <x v="603"/>
    <s v="Slide (feat. Frank Ocean &amp; Migos)"/>
    <s v="Calvin Harris"/>
    <n v="74"/>
    <s v="1UIlzhqJLiA3f6OVw7QKn6"/>
    <s v="Slide (feat. Frank Ocean &amp; Migos)"/>
    <x v="297"/>
    <s v="Dance Pop Tunes"/>
    <s v="4SdfG4cPG3skmTiQLozZGh"/>
    <x v="0"/>
    <x v="0"/>
    <n v="0.73599999999999999"/>
    <n v="0.79500000000000004"/>
    <x v="2"/>
    <n v="-3.2989999999999999"/>
    <x v="1"/>
    <n v="5.45E-2"/>
    <n v="0.498"/>
    <n v="1.2100000000000001E-6"/>
    <n v="0.254"/>
    <n v="0.51100000000000001"/>
    <n v="104.066"/>
    <n v="230813"/>
  </r>
  <r>
    <x v="604"/>
    <s v="Get Lucky (feat. Pharrell Williams &amp; Nile Rodgers) - Radio Edit"/>
    <s v="Daft Punk"/>
    <n v="76"/>
    <s v="2ePFIvZKMe8zefATp9ofFA"/>
    <s v="Get Lucky (feat. Pharrell Williams &amp; Nile Rodgers) [Radio Edit]"/>
    <x v="298"/>
    <s v="Dance Pop Tunes"/>
    <s v="4SdfG4cPG3skmTiQLozZGh"/>
    <x v="0"/>
    <x v="0"/>
    <n v="0.79400000000000004"/>
    <n v="0.81100000000000005"/>
    <x v="0"/>
    <n v="-8.9659999999999993"/>
    <x v="1"/>
    <n v="3.7999999999999999E-2"/>
    <n v="4.2599999999999999E-2"/>
    <n v="1.0699999999999999E-6"/>
    <n v="0.10100000000000001"/>
    <n v="0.86199999999999999"/>
    <n v="116.047"/>
    <n v="248413"/>
  </r>
  <r>
    <x v="605"/>
    <s v="Giving Up (feat. Jaden Michaels)"/>
    <s v="QUIX"/>
    <n v="38"/>
    <s v="4v5hfgvkPmnZK9Q1oCxWfH"/>
    <s v="Illusions EP"/>
    <x v="57"/>
    <s v="Dance Pop Tunes"/>
    <s v="4SdfG4cPG3skmTiQLozZGh"/>
    <x v="0"/>
    <x v="0"/>
    <n v="0.48399999999999999"/>
    <n v="0.80600000000000005"/>
    <x v="9"/>
    <n v="-6.0949999999999998"/>
    <x v="1"/>
    <n v="0.127"/>
    <n v="4.4699999999999997E-2"/>
    <n v="4.4799999999999998E-5"/>
    <n v="0.33300000000000002"/>
    <n v="0.41699999999999998"/>
    <n v="145.12700000000001"/>
    <n v="249987"/>
  </r>
  <r>
    <x v="606"/>
    <n v="17"/>
    <s v="MK"/>
    <n v="69"/>
    <s v="0K1826JxL1dViQBsEKApN5"/>
    <n v="17"/>
    <x v="164"/>
    <s v="Dance Pop Tunes"/>
    <s v="4SdfG4cPG3skmTiQLozZGh"/>
    <x v="0"/>
    <x v="0"/>
    <n v="0.70299999999999996"/>
    <n v="0.83199999999999996"/>
    <x v="8"/>
    <n v="-7.202"/>
    <x v="1"/>
    <n v="6.8900000000000003E-2"/>
    <n v="1.49E-3"/>
    <n v="0.127"/>
    <n v="6.9599999999999995E-2"/>
    <n v="0.66700000000000004"/>
    <n v="122.029"/>
    <n v="196489"/>
  </r>
  <r>
    <x v="607"/>
    <s v="Lullaby"/>
    <s v="Sigala"/>
    <n v="66"/>
    <s v="1SR7c6j94aiuYEhUrfTbZ7"/>
    <s v="Lullaby"/>
    <x v="169"/>
    <s v="Dance Pop Tunes"/>
    <s v="4SdfG4cPG3skmTiQLozZGh"/>
    <x v="0"/>
    <x v="0"/>
    <n v="0.72499999999999998"/>
    <n v="0.83399999999999996"/>
    <x v="5"/>
    <n v="-3.9129999999999998"/>
    <x v="1"/>
    <n v="3.6999999999999998E-2"/>
    <n v="7.8399999999999997E-2"/>
    <n v="1.27E-5"/>
    <n v="8.3400000000000002E-2"/>
    <n v="0.85899999999999999"/>
    <n v="120.026"/>
    <n v="204022"/>
  </r>
  <r>
    <x v="608"/>
    <s v="Who Do You Love"/>
    <s v="The Chainsmokers"/>
    <n v="23"/>
    <s v="7D7hZbj2cLXwozxYePDF6d"/>
    <s v="Who Do You Love"/>
    <x v="299"/>
    <s v="Dance Pop Tunes"/>
    <s v="4SdfG4cPG3skmTiQLozZGh"/>
    <x v="0"/>
    <x v="0"/>
    <n v="0.51"/>
    <n v="0.83499999999999996"/>
    <x v="11"/>
    <n v="-4.673"/>
    <x v="0"/>
    <n v="4.4699999999999997E-2"/>
    <n v="7.9100000000000004E-3"/>
    <n v="0"/>
    <n v="0.219"/>
    <n v="0.435"/>
    <n v="140.024"/>
    <n v="226747"/>
  </r>
  <r>
    <x v="609"/>
    <s v="Fire In My Soul"/>
    <s v="Oliver Heldens"/>
    <n v="70"/>
    <s v="06TsYXlEgyZa8Z8DkguJy5"/>
    <s v="Fire In My Soul"/>
    <x v="131"/>
    <s v="Dance Pop Tunes"/>
    <s v="4SdfG4cPG3skmTiQLozZGh"/>
    <x v="0"/>
    <x v="0"/>
    <n v="0.59199999999999997"/>
    <n v="0.97699999999999998"/>
    <x v="0"/>
    <n v="-3.3889999999999998"/>
    <x v="0"/>
    <n v="0.312"/>
    <n v="0.20599999999999999"/>
    <n v="1.03E-4"/>
    <n v="7.0300000000000001E-2"/>
    <n v="0.496"/>
    <n v="126.178"/>
    <n v="175254"/>
  </r>
  <r>
    <x v="610"/>
    <s v="We Don't Talk"/>
    <s v="Wiktoria"/>
    <n v="42"/>
    <s v="5mWxRqWzQoUIqUwYFbs7k3"/>
    <s v="We Don't Talk"/>
    <x v="194"/>
    <s v="Pop / Dance"/>
    <s v="6mXh8CUBMBsBUu88a4eAQV"/>
    <x v="0"/>
    <x v="0"/>
    <n v="0.80700000000000005"/>
    <n v="0.625"/>
    <x v="0"/>
    <n v="-6.8170000000000002"/>
    <x v="0"/>
    <n v="4.2799999999999998E-2"/>
    <n v="3.27E-2"/>
    <n v="1.9300000000000002E-5"/>
    <n v="7.4499999999999997E-2"/>
    <n v="0.49399999999999999"/>
    <n v="104.011"/>
    <n v="178768"/>
  </r>
  <r>
    <x v="611"/>
    <s v="Love You Better"/>
    <s v="John De Sohn"/>
    <n v="67"/>
    <s v="6eYxEOCIiUy763yQwd9Glm"/>
    <s v="Love You Better"/>
    <x v="39"/>
    <s v="Pop / Dance"/>
    <s v="6mXh8CUBMBsBUu88a4eAQV"/>
    <x v="0"/>
    <x v="0"/>
    <n v="0.73299999999999998"/>
    <n v="0.78600000000000003"/>
    <x v="1"/>
    <n v="-7.4939999999999998"/>
    <x v="0"/>
    <n v="4.2200000000000001E-2"/>
    <n v="9.3100000000000002E-2"/>
    <n v="1.2999999999999999E-3"/>
    <n v="0.1"/>
    <n v="0.78600000000000003"/>
    <n v="102.999"/>
    <n v="170893"/>
  </r>
  <r>
    <x v="612"/>
    <s v="Top of the World - Erlandsson Remix"/>
    <s v="Vide"/>
    <n v="46"/>
    <s v="5gtWCP8NSYjUQm3hu7sROF"/>
    <s v="Top of the World (The Remixes)"/>
    <x v="125"/>
    <s v="Pop / Dance"/>
    <s v="6mXh8CUBMBsBUu88a4eAQV"/>
    <x v="0"/>
    <x v="0"/>
    <n v="0.379"/>
    <n v="0.56499999999999995"/>
    <x v="2"/>
    <n v="-8.06"/>
    <x v="0"/>
    <n v="4.1500000000000002E-2"/>
    <n v="0.58599999999999997"/>
    <n v="0"/>
    <n v="0.10299999999999999"/>
    <n v="0.38500000000000001"/>
    <n v="86.007999999999996"/>
    <n v="172500"/>
  </r>
  <r>
    <x v="613"/>
    <s v="The Rest Will Follow"/>
    <s v="Ludvigsson"/>
    <n v="51"/>
    <s v="6trPoySmxwy3WWIZB0yS8q"/>
    <s v="The Rest Will Follow"/>
    <x v="31"/>
    <s v="Pop / Dance"/>
    <s v="6mXh8CUBMBsBUu88a4eAQV"/>
    <x v="0"/>
    <x v="0"/>
    <n v="0.753"/>
    <n v="0.83099999999999996"/>
    <x v="10"/>
    <n v="-5.1989999999999998"/>
    <x v="1"/>
    <n v="3.44E-2"/>
    <n v="0.15"/>
    <n v="8.6699999999999993E-5"/>
    <n v="0.115"/>
    <n v="0.39800000000000002"/>
    <n v="119.958"/>
    <n v="162000"/>
  </r>
  <r>
    <x v="614"/>
    <s v="So It Goes"/>
    <s v="Caj Morgan"/>
    <n v="41"/>
    <s v="1SI5H6ma3o0YmKj2zFykMK"/>
    <s v="So It Goes"/>
    <x v="42"/>
    <s v="Pop / Dance"/>
    <s v="6mXh8CUBMBsBUu88a4eAQV"/>
    <x v="0"/>
    <x v="0"/>
    <n v="0.63"/>
    <n v="0.73899999999999999"/>
    <x v="7"/>
    <n v="-4.266"/>
    <x v="0"/>
    <n v="3.3500000000000002E-2"/>
    <n v="0.14599999999999999"/>
    <n v="3.2199999999999997E-5"/>
    <n v="0.11600000000000001"/>
    <n v="0.76100000000000001"/>
    <n v="128.02799999999999"/>
    <n v="165938"/>
  </r>
  <r>
    <x v="615"/>
    <s v="Unbelievable"/>
    <s v="Andrew Roman"/>
    <n v="47"/>
    <s v="5DRtnXvDNb7eYZgyb7dTJy"/>
    <s v="Unbelievable"/>
    <x v="121"/>
    <s v="Pop / Dance"/>
    <s v="6mXh8CUBMBsBUu88a4eAQV"/>
    <x v="0"/>
    <x v="0"/>
    <n v="0.74099999999999999"/>
    <n v="0.56499999999999995"/>
    <x v="5"/>
    <n v="-6.6210000000000004"/>
    <x v="1"/>
    <n v="4.2599999999999999E-2"/>
    <n v="0.497"/>
    <n v="0"/>
    <n v="6.7000000000000004E-2"/>
    <n v="0.56599999999999995"/>
    <n v="105.116"/>
    <n v="233143"/>
  </r>
  <r>
    <x v="616"/>
    <s v="Photograph"/>
    <s v="Ljung"/>
    <n v="45"/>
    <s v="3heObVYitQ7SxazBsAIUuF"/>
    <s v="Photograph"/>
    <x v="121"/>
    <s v="Pop / Dance"/>
    <s v="6mXh8CUBMBsBUu88a4eAQV"/>
    <x v="0"/>
    <x v="0"/>
    <n v="0.73499999999999999"/>
    <n v="0.56699999999999995"/>
    <x v="6"/>
    <n v="-8.2110000000000003"/>
    <x v="0"/>
    <n v="3.8199999999999998E-2"/>
    <n v="0.28499999999999998"/>
    <n v="6.3100000000000002E-5"/>
    <n v="0.14499999999999999"/>
    <n v="0.49399999999999999"/>
    <n v="107.983"/>
    <n v="212440"/>
  </r>
  <r>
    <x v="617"/>
    <s v="Faded"/>
    <s v="John De Sohn"/>
    <n v="54"/>
    <s v="7hbJvHvSUMfXoALTNkNd7z"/>
    <s v="Made For You"/>
    <x v="120"/>
    <s v="Pop / Dance"/>
    <s v="6mXh8CUBMBsBUu88a4eAQV"/>
    <x v="0"/>
    <x v="0"/>
    <n v="0.56100000000000005"/>
    <n v="0.85899999999999999"/>
    <x v="6"/>
    <n v="-7.556"/>
    <x v="0"/>
    <n v="5.1499999999999997E-2"/>
    <n v="1.4500000000000001E-2"/>
    <n v="9.3300000000000002E-4"/>
    <n v="6.5000000000000002E-2"/>
    <n v="0.55400000000000005"/>
    <n v="150.03"/>
    <n v="158453"/>
  </r>
  <r>
    <x v="618"/>
    <s v="Only You"/>
    <s v="Hogland"/>
    <n v="54"/>
    <s v="2IgoG92BBQMm6mB6ZjiQX9"/>
    <s v="Only You"/>
    <x v="39"/>
    <s v="Pop / Dance"/>
    <s v="6mXh8CUBMBsBUu88a4eAQV"/>
    <x v="0"/>
    <x v="0"/>
    <n v="0.56499999999999995"/>
    <n v="0.73199999999999998"/>
    <x v="4"/>
    <n v="-4.3540000000000001"/>
    <x v="0"/>
    <n v="7.1599999999999997E-2"/>
    <n v="0.193"/>
    <n v="0"/>
    <n v="9.4799999999999995E-2"/>
    <n v="0.26500000000000001"/>
    <n v="114.901"/>
    <n v="182609"/>
  </r>
  <r>
    <x v="619"/>
    <s v="I Don't Know"/>
    <s v="EricÃ©"/>
    <n v="47"/>
    <s v="1rfUwzULy9A6KPJPAMRW8G"/>
    <s v="I Don't Know"/>
    <x v="120"/>
    <s v="Pop / Dance"/>
    <s v="6mXh8CUBMBsBUu88a4eAQV"/>
    <x v="0"/>
    <x v="0"/>
    <n v="0.69899999999999995"/>
    <n v="0.872"/>
    <x v="0"/>
    <n v="-4.218"/>
    <x v="0"/>
    <n v="5.6800000000000003E-2"/>
    <n v="3.5999999999999997E-2"/>
    <n v="2.3999999999999998E-3"/>
    <n v="0.32700000000000001"/>
    <n v="0.44900000000000001"/>
    <n v="105.054"/>
    <n v="195429"/>
  </r>
  <r>
    <x v="620"/>
    <s v="Too Close"/>
    <s v="Ria Mae"/>
    <n v="66"/>
    <s v="1qndvyChhfvNmTWNi7eLiE"/>
    <s v="Too Close"/>
    <x v="214"/>
    <s v="Pop / Dance"/>
    <s v="6mXh8CUBMBsBUu88a4eAQV"/>
    <x v="0"/>
    <x v="0"/>
    <n v="0.48299999999999998"/>
    <n v="0.66700000000000004"/>
    <x v="4"/>
    <n v="-6.2430000000000003"/>
    <x v="0"/>
    <n v="9.1200000000000003E-2"/>
    <n v="7.1499999999999994E-2"/>
    <n v="0"/>
    <n v="6.7599999999999993E-2"/>
    <n v="0.64"/>
    <n v="96.028000000000006"/>
    <n v="147741"/>
  </r>
  <r>
    <x v="621"/>
    <s v="Hole in the Roof"/>
    <s v="AronChupa"/>
    <n v="61"/>
    <s v="0rt7VD0KtLP64aPNVJA8Bq"/>
    <s v="Hole in the Roof"/>
    <x v="31"/>
    <s v="Pop / Dance"/>
    <s v="6mXh8CUBMBsBUu88a4eAQV"/>
    <x v="0"/>
    <x v="0"/>
    <n v="0.76700000000000002"/>
    <n v="0.47699999999999998"/>
    <x v="3"/>
    <n v="-8.3179999999999996"/>
    <x v="1"/>
    <n v="4.7500000000000001E-2"/>
    <n v="3.8300000000000001E-2"/>
    <n v="7.1500000000000003E-5"/>
    <n v="0.156"/>
    <n v="0.55600000000000005"/>
    <n v="123.015"/>
    <n v="170000"/>
  </r>
  <r>
    <x v="622"/>
    <s v="Nobody Else"/>
    <s v="Wahlstedt"/>
    <n v="53"/>
    <s v="2ZqMhkbspVAsie11ovkCb0"/>
    <s v="Nobody Else"/>
    <x v="31"/>
    <s v="Pop / Dance"/>
    <s v="6mXh8CUBMBsBUu88a4eAQV"/>
    <x v="0"/>
    <x v="0"/>
    <n v="0.83399999999999996"/>
    <n v="0.66100000000000003"/>
    <x v="8"/>
    <n v="-6.6769999999999996"/>
    <x v="0"/>
    <n v="6.2100000000000002E-2"/>
    <n v="7.7700000000000005E-2"/>
    <n v="3.3800000000000002E-5"/>
    <n v="0.23799999999999999"/>
    <n v="0.45800000000000002"/>
    <n v="122.97799999999999"/>
    <n v="179756"/>
  </r>
  <r>
    <x v="623"/>
    <s v="Dance Monkey"/>
    <s v="Skylike"/>
    <n v="63"/>
    <s v="2iU9q30hhHCSN6Anlj3E5K"/>
    <s v="Dance Monkey"/>
    <x v="65"/>
    <s v="Pop / Dance"/>
    <s v="6mXh8CUBMBsBUu88a4eAQV"/>
    <x v="0"/>
    <x v="0"/>
    <n v="0.78100000000000003"/>
    <n v="0.85499999999999998"/>
    <x v="4"/>
    <n v="-4.8529999999999998"/>
    <x v="1"/>
    <n v="0.23200000000000001"/>
    <n v="0.32700000000000001"/>
    <n v="2.4800000000000001E-4"/>
    <n v="0.247"/>
    <n v="0.311"/>
    <n v="118.11199999999999"/>
    <n v="192203"/>
  </r>
  <r>
    <x v="624"/>
    <s v="Free"/>
    <s v="JRL"/>
    <n v="44"/>
    <s v="2sETcAhdWof9bdjhW2ZGS1"/>
    <s v="Free"/>
    <x v="120"/>
    <s v="Pop / Dance"/>
    <s v="6mXh8CUBMBsBUu88a4eAQV"/>
    <x v="0"/>
    <x v="0"/>
    <n v="0.629"/>
    <n v="0.78400000000000003"/>
    <x v="0"/>
    <n v="-5.7960000000000003"/>
    <x v="0"/>
    <n v="8.3900000000000002E-2"/>
    <n v="2.5499999999999998E-2"/>
    <n v="0"/>
    <n v="0.17199999999999999"/>
    <n v="0.77800000000000002"/>
    <n v="103.017"/>
    <n v="164613"/>
  </r>
  <r>
    <x v="625"/>
    <s v="My Own Dance"/>
    <s v="Kesha"/>
    <n v="62"/>
    <s v="03nFqJg2FeAuZ1bIE91ZJ4"/>
    <s v="My Own Dance"/>
    <x v="191"/>
    <s v="Pop / Dance"/>
    <s v="6mXh8CUBMBsBUu88a4eAQV"/>
    <x v="0"/>
    <x v="0"/>
    <n v="0.84"/>
    <n v="0.72399999999999998"/>
    <x v="7"/>
    <n v="-5.3529999999999998"/>
    <x v="0"/>
    <n v="0.109"/>
    <n v="8.7800000000000003E-2"/>
    <n v="0"/>
    <n v="3.0099999999999998E-2"/>
    <n v="0.43099999999999999"/>
    <n v="101.994"/>
    <n v="161178"/>
  </r>
  <r>
    <x v="626"/>
    <s v="Bigger Than"/>
    <s v="Justin Jesso"/>
    <n v="70"/>
    <s v="0ryzyI2FzzvGCjoysiWMW0"/>
    <s v="Bigger Than"/>
    <x v="39"/>
    <s v="Pop / Dance"/>
    <s v="6mXh8CUBMBsBUu88a4eAQV"/>
    <x v="0"/>
    <x v="0"/>
    <n v="0.42099999999999999"/>
    <n v="0.66900000000000004"/>
    <x v="6"/>
    <n v="-4.7240000000000002"/>
    <x v="0"/>
    <n v="0.127"/>
    <n v="0.151"/>
    <n v="0"/>
    <n v="0.63500000000000001"/>
    <n v="0.32600000000000001"/>
    <n v="175.78800000000001"/>
    <n v="208013"/>
  </r>
  <r>
    <x v="627"/>
    <s v="I Got Eyes"/>
    <s v="John De Sohn"/>
    <n v="49"/>
    <s v="6mW6XTtzKav1QL9vBfAquf"/>
    <s v="I Got Eyes"/>
    <x v="280"/>
    <s v="Pop / Dance"/>
    <s v="6mXh8CUBMBsBUu88a4eAQV"/>
    <x v="0"/>
    <x v="0"/>
    <n v="0.73199999999999998"/>
    <n v="0.81899999999999995"/>
    <x v="3"/>
    <n v="-5.4509999999999996"/>
    <x v="0"/>
    <n v="4.2000000000000003E-2"/>
    <n v="6.7100000000000007E-2"/>
    <n v="0"/>
    <n v="0.13"/>
    <n v="0.79300000000000004"/>
    <n v="105.04600000000001"/>
    <n v="159693"/>
  </r>
  <r>
    <x v="628"/>
    <s v="Bleed"/>
    <s v="Haze &amp; Mellow"/>
    <n v="44"/>
    <s v="4RiSDXCqBFG8KFuGemAPCO"/>
    <s v="Bleed"/>
    <x v="31"/>
    <s v="Pop / Dance"/>
    <s v="6mXh8CUBMBsBUu88a4eAQV"/>
    <x v="0"/>
    <x v="0"/>
    <n v="0.64600000000000002"/>
    <n v="0.84799999999999998"/>
    <x v="1"/>
    <n v="-4.2960000000000003"/>
    <x v="1"/>
    <n v="8.2100000000000006E-2"/>
    <n v="3.7400000000000003E-2"/>
    <n v="1.48E-6"/>
    <n v="0.13"/>
    <n v="0.26500000000000001"/>
    <n v="104.919"/>
    <n v="172933"/>
  </r>
  <r>
    <x v="629"/>
    <s v="Hold on Tight"/>
    <s v="SterkÃ¸l"/>
    <n v="50"/>
    <s v="4axHgjENevcklzGEabyFWG"/>
    <s v="Hold on Tight"/>
    <x v="27"/>
    <s v="Pop / Dance"/>
    <s v="6mXh8CUBMBsBUu88a4eAQV"/>
    <x v="0"/>
    <x v="0"/>
    <n v="0.61"/>
    <n v="0.753"/>
    <x v="8"/>
    <n v="-5.6879999999999997"/>
    <x v="0"/>
    <n v="0.11899999999999999"/>
    <n v="6.4600000000000005E-2"/>
    <n v="0"/>
    <n v="0.13300000000000001"/>
    <n v="0.60599999999999998"/>
    <n v="128.07400000000001"/>
    <n v="168751"/>
  </r>
  <r>
    <x v="630"/>
    <s v="Once and for All"/>
    <s v="Moe Aly"/>
    <n v="44"/>
    <s v="09j7iQmH2uS76yWMZsn4Jo"/>
    <s v="Once and for All"/>
    <x v="31"/>
    <s v="Pop / Dance"/>
    <s v="6mXh8CUBMBsBUu88a4eAQV"/>
    <x v="0"/>
    <x v="0"/>
    <n v="0.67700000000000005"/>
    <n v="0.56399999999999995"/>
    <x v="9"/>
    <n v="-10.319000000000001"/>
    <x v="0"/>
    <n v="5.0700000000000002E-2"/>
    <n v="0.48599999999999999"/>
    <n v="3.8500000000000001E-5"/>
    <n v="0.10299999999999999"/>
    <n v="0.498"/>
    <n v="96.007999999999996"/>
    <n v="195000"/>
  </r>
  <r>
    <x v="631"/>
    <s v="Fantasy"/>
    <s v="Laureano"/>
    <n v="34"/>
    <s v="59Lnh9eXaE9yy1k0s1PIPM"/>
    <s v="Fantasy"/>
    <x v="114"/>
    <s v="Pop / Dance"/>
    <s v="6mXh8CUBMBsBUu88a4eAQV"/>
    <x v="0"/>
    <x v="0"/>
    <n v="0.77300000000000002"/>
    <n v="0.70899999999999996"/>
    <x v="1"/>
    <n v="-6.51"/>
    <x v="1"/>
    <n v="8.0100000000000005E-2"/>
    <n v="3.1399999999999997E-2"/>
    <n v="9.4300000000000002E-5"/>
    <n v="8.4000000000000005E-2"/>
    <n v="0.59399999999999997"/>
    <n v="119.96899999999999"/>
    <n v="203000"/>
  </r>
  <r>
    <x v="632"/>
    <s v="We Are the Young"/>
    <s v="Addal"/>
    <n v="57"/>
    <s v="3P2QflQcFMFPfNmgXBGXmf"/>
    <s v="We Are the Young"/>
    <x v="114"/>
    <s v="Pop / Dance"/>
    <s v="6mXh8CUBMBsBUu88a4eAQV"/>
    <x v="0"/>
    <x v="0"/>
    <n v="0.65500000000000003"/>
    <n v="0.82499999999999996"/>
    <x v="0"/>
    <n v="-4.891"/>
    <x v="0"/>
    <n v="3.8300000000000001E-2"/>
    <n v="7.7899999999999997E-2"/>
    <n v="0"/>
    <n v="0.13700000000000001"/>
    <n v="0.57899999999999996"/>
    <n v="110.065"/>
    <n v="176864"/>
  </r>
  <r>
    <x v="633"/>
    <s v="No Fear No More"/>
    <s v="Madeon"/>
    <n v="60"/>
    <s v="6Lq1lrCfkpxKa4jCo5gKWr"/>
    <s v="Good Faith"/>
    <x v="39"/>
    <s v="Pop / Dance"/>
    <s v="6mXh8CUBMBsBUu88a4eAQV"/>
    <x v="0"/>
    <x v="0"/>
    <n v="0.63300000000000001"/>
    <n v="0.77900000000000003"/>
    <x v="0"/>
    <n v="-3.9039999999999999"/>
    <x v="0"/>
    <n v="8.5300000000000001E-2"/>
    <n v="2.3600000000000001E-3"/>
    <n v="2.9499999999999998E-2"/>
    <n v="0.371"/>
    <n v="0.67900000000000005"/>
    <n v="96.009"/>
    <n v="195107"/>
  </r>
  <r>
    <x v="634"/>
    <s v="BaianÃ¡"/>
    <s v="Bakermat"/>
    <n v="76"/>
    <s v="0ddPcZRUIUj8HvgY3nhaVu"/>
    <s v="BaianÃ¡"/>
    <x v="114"/>
    <s v="Pop / Dance"/>
    <s v="6mXh8CUBMBsBUu88a4eAQV"/>
    <x v="0"/>
    <x v="0"/>
    <n v="0.497"/>
    <n v="0.755"/>
    <x v="7"/>
    <n v="-6.9480000000000004"/>
    <x v="1"/>
    <n v="4.9700000000000001E-2"/>
    <n v="6.9999999999999999E-4"/>
    <n v="0.58499999999999996"/>
    <n v="0.33"/>
    <n v="0.49299999999999999"/>
    <n v="121.869"/>
    <n v="182187"/>
  </r>
  <r>
    <x v="635"/>
    <s v="Coming Home"/>
    <s v="TooManyLeftHands"/>
    <n v="49"/>
    <s v="3GDjjNPjXZG00cAcQ3C0S4"/>
    <s v="Coming Home"/>
    <x v="31"/>
    <s v="Pop / Dance"/>
    <s v="6mXh8CUBMBsBUu88a4eAQV"/>
    <x v="0"/>
    <x v="0"/>
    <n v="0.69399999999999995"/>
    <n v="0.71199999999999997"/>
    <x v="5"/>
    <n v="-6.6449999999999996"/>
    <x v="1"/>
    <n v="0.13500000000000001"/>
    <n v="0.16300000000000001"/>
    <n v="0"/>
    <n v="8.4099999999999994E-2"/>
    <n v="0.51500000000000001"/>
    <n v="116.01900000000001"/>
    <n v="186336"/>
  </r>
  <r>
    <x v="636"/>
    <s v="Boots"/>
    <s v="Greyson Chance"/>
    <n v="55"/>
    <s v="6v7Xuhl2sLFs0dfeZUL3T4"/>
    <s v="Boots"/>
    <x v="114"/>
    <s v="Pop / Dance"/>
    <s v="6mXh8CUBMBsBUu88a4eAQV"/>
    <x v="0"/>
    <x v="0"/>
    <n v="0.44"/>
    <n v="0.66600000000000004"/>
    <x v="4"/>
    <n v="-4.8520000000000003"/>
    <x v="1"/>
    <n v="8.0799999999999997E-2"/>
    <n v="4.7300000000000002E-2"/>
    <n v="5.84E-6"/>
    <n v="0.104"/>
    <n v="0.68600000000000005"/>
    <n v="76.536000000000001"/>
    <n v="175628"/>
  </r>
  <r>
    <x v="637"/>
    <s v="Heading Home"/>
    <s v="Ludvigsson"/>
    <n v="49"/>
    <s v="5axYeuvwIhNRxajMkwr3cY"/>
    <s v="Heading Home"/>
    <x v="35"/>
    <s v="Pop / Dance"/>
    <s v="6mXh8CUBMBsBUu88a4eAQV"/>
    <x v="0"/>
    <x v="0"/>
    <n v="0.6"/>
    <n v="0.78"/>
    <x v="6"/>
    <n v="-5.1959999999999997"/>
    <x v="0"/>
    <n v="3.7900000000000003E-2"/>
    <n v="3.1399999999999997E-2"/>
    <n v="0"/>
    <n v="0.11600000000000001"/>
    <n v="0.437"/>
    <n v="122.038"/>
    <n v="189836"/>
  </r>
  <r>
    <x v="638"/>
    <s v="Somebody Out There"/>
    <s v="Lost Kings"/>
    <n v="54"/>
    <s v="5UBzIfCY1kn7YW83C4AyWa"/>
    <s v="Somebody Out There"/>
    <x v="18"/>
    <s v="Pop / Dance"/>
    <s v="6mXh8CUBMBsBUu88a4eAQV"/>
    <x v="0"/>
    <x v="0"/>
    <n v="0.71599999999999997"/>
    <n v="0.66400000000000003"/>
    <x v="2"/>
    <n v="-6.6289999999999996"/>
    <x v="0"/>
    <n v="3.9600000000000003E-2"/>
    <n v="1.6299999999999999E-2"/>
    <n v="7.9500000000000003E-4"/>
    <n v="0.21199999999999999"/>
    <n v="0.35599999999999998"/>
    <n v="101.997"/>
    <n v="218978"/>
  </r>
  <r>
    <x v="639"/>
    <s v="Better Half of Me - R3HAB Remix"/>
    <s v="Tom Walker"/>
    <n v="45"/>
    <s v="2p0BJp2pH0YVkYmGHzGY1C"/>
    <s v="Better Half of Me (R3HAB Remix)"/>
    <x v="300"/>
    <s v="Pop / Dance"/>
    <s v="6mXh8CUBMBsBUu88a4eAQV"/>
    <x v="0"/>
    <x v="0"/>
    <n v="0.497"/>
    <n v="0.81399999999999995"/>
    <x v="11"/>
    <n v="-4.548"/>
    <x v="0"/>
    <n v="5.8000000000000003E-2"/>
    <n v="7.1700000000000002E-3"/>
    <n v="0"/>
    <n v="0.13400000000000001"/>
    <n v="0.46899999999999997"/>
    <n v="108.038"/>
    <n v="166013"/>
  </r>
  <r>
    <x v="640"/>
    <s v="Say It Again"/>
    <s v="AJ Mitchell"/>
    <n v="62"/>
    <s v="66W7W38MosX0x2VSq3N7g1"/>
    <s v="Say It Again"/>
    <x v="114"/>
    <s v="Pop / Dance"/>
    <s v="6mXh8CUBMBsBUu88a4eAQV"/>
    <x v="0"/>
    <x v="0"/>
    <n v="0.51"/>
    <n v="0.71"/>
    <x v="2"/>
    <n v="-7.516"/>
    <x v="0"/>
    <n v="8.7400000000000005E-2"/>
    <n v="0.442"/>
    <n v="2.5000000000000001E-4"/>
    <n v="7.8299999999999995E-2"/>
    <n v="0.51100000000000001"/>
    <n v="119.95099999999999"/>
    <n v="206930"/>
  </r>
  <r>
    <x v="641"/>
    <s v="You &amp; I"/>
    <s v="TRXD"/>
    <n v="50"/>
    <s v="5lAYF6xbupcd0O1amp1OzB"/>
    <s v="You &amp; I"/>
    <x v="21"/>
    <s v="Pop / Dance"/>
    <s v="6mXh8CUBMBsBUu88a4eAQV"/>
    <x v="0"/>
    <x v="0"/>
    <n v="0.68"/>
    <n v="0.86699999999999999"/>
    <x v="2"/>
    <n v="-6.0540000000000003"/>
    <x v="0"/>
    <n v="7.1900000000000006E-2"/>
    <n v="0.122"/>
    <n v="1.2999999999999999E-5"/>
    <n v="6.4500000000000002E-2"/>
    <n v="0.66700000000000004"/>
    <n v="117.012"/>
    <n v="163077"/>
  </r>
  <r>
    <x v="642"/>
    <s v="Alive"/>
    <s v="henrikz"/>
    <n v="37"/>
    <s v="4C2Oqixo5sEegGiPMxe6Lc"/>
    <s v="Alive"/>
    <x v="18"/>
    <s v="Pop / Dance"/>
    <s v="6mXh8CUBMBsBUu88a4eAQV"/>
    <x v="0"/>
    <x v="0"/>
    <n v="0.64100000000000001"/>
    <n v="0.77300000000000002"/>
    <x v="8"/>
    <n v="-5.3289999999999997"/>
    <x v="0"/>
    <n v="3.4500000000000003E-2"/>
    <n v="1.34E-2"/>
    <n v="6.99E-6"/>
    <n v="0.46600000000000003"/>
    <n v="0.372"/>
    <n v="115.014"/>
    <n v="163842"/>
  </r>
  <r>
    <x v="643"/>
    <s v="Amsterdam"/>
    <s v="Frans"/>
    <n v="44"/>
    <s v="5EmSx1hh3GY5A559CM5kz3"/>
    <s v="Amsterdam"/>
    <x v="280"/>
    <s v="Pop / Dance"/>
    <s v="6mXh8CUBMBsBUu88a4eAQV"/>
    <x v="0"/>
    <x v="0"/>
    <n v="0.84499999999999997"/>
    <n v="0.67300000000000004"/>
    <x v="6"/>
    <n v="-5.5129999999999999"/>
    <x v="1"/>
    <n v="6.4000000000000001E-2"/>
    <n v="7.9200000000000007E-2"/>
    <n v="1.47E-5"/>
    <n v="8.7800000000000003E-2"/>
    <n v="0.91400000000000003"/>
    <n v="109.99299999999999"/>
    <n v="177761"/>
  </r>
  <r>
    <x v="644"/>
    <s v="Cross My Heart"/>
    <s v="Hogland"/>
    <n v="53"/>
    <s v="15u852nzMfezttLtFvXzJG"/>
    <s v="Cross My Heart"/>
    <x v="48"/>
    <s v="Pop / Dance"/>
    <s v="6mXh8CUBMBsBUu88a4eAQV"/>
    <x v="0"/>
    <x v="0"/>
    <n v="0.64500000000000002"/>
    <n v="0.79200000000000004"/>
    <x v="11"/>
    <n v="-5.7729999999999997"/>
    <x v="0"/>
    <n v="0.108"/>
    <n v="0.14299999999999999"/>
    <n v="0"/>
    <n v="0.35799999999999998"/>
    <n v="0.67800000000000005"/>
    <n v="126.113"/>
    <n v="173810"/>
  </r>
  <r>
    <x v="645"/>
    <s v="what happened"/>
    <s v="jayover"/>
    <n v="34"/>
    <s v="106XQVyuqKuW1mFE2ER7bZ"/>
    <s v="what happened"/>
    <x v="21"/>
    <s v="Pop / Dance"/>
    <s v="6mXh8CUBMBsBUu88a4eAQV"/>
    <x v="0"/>
    <x v="0"/>
    <n v="0.71299999999999997"/>
    <n v="0.65200000000000002"/>
    <x v="6"/>
    <n v="-7.4470000000000001"/>
    <x v="0"/>
    <n v="5.8299999999999998E-2"/>
    <n v="0.17499999999999999"/>
    <n v="1.5100000000000001E-2"/>
    <n v="9.5000000000000001E-2"/>
    <n v="0.38600000000000001"/>
    <n v="125.994"/>
    <n v="176310"/>
  </r>
  <r>
    <x v="646"/>
    <s v="Ride It"/>
    <s v="Regard"/>
    <n v="94"/>
    <s v="4zOhjJfe0dwqsNdDYk622E"/>
    <s v="Ride It"/>
    <x v="6"/>
    <s v="Pop / Dance"/>
    <s v="6mXh8CUBMBsBUu88a4eAQV"/>
    <x v="0"/>
    <x v="0"/>
    <n v="0.88"/>
    <n v="0.751"/>
    <x v="3"/>
    <n v="-4.258"/>
    <x v="1"/>
    <n v="8.7400000000000005E-2"/>
    <n v="0.17699999999999999"/>
    <n v="6.4300000000000004E-5"/>
    <n v="0.106"/>
    <n v="0.88400000000000001"/>
    <n v="117.94799999999999"/>
    <n v="157606"/>
  </r>
  <r>
    <x v="647"/>
    <s v="Somebody"/>
    <s v="Erlandsson"/>
    <n v="48"/>
    <s v="0qICWLER97fV8ZQM3lGWaG"/>
    <s v="Somebody"/>
    <x v="46"/>
    <s v="Pop / Dance"/>
    <s v="6mXh8CUBMBsBUu88a4eAQV"/>
    <x v="0"/>
    <x v="0"/>
    <n v="0.68100000000000005"/>
    <n v="0.86599999999999999"/>
    <x v="8"/>
    <n v="-3.141"/>
    <x v="0"/>
    <n v="4.0399999999999998E-2"/>
    <n v="0.20100000000000001"/>
    <n v="0"/>
    <n v="0.28000000000000003"/>
    <n v="0.308"/>
    <n v="124.983"/>
    <n v="159423"/>
  </r>
  <r>
    <x v="648"/>
    <s v="Thinkin Bout You"/>
    <s v="Jonasu"/>
    <n v="51"/>
    <s v="2NSafcBSIFQVzG16GR13Ni"/>
    <s v="Thinkin Bout You"/>
    <x v="18"/>
    <s v="Pop / Dance"/>
    <s v="6mXh8CUBMBsBUu88a4eAQV"/>
    <x v="0"/>
    <x v="0"/>
    <n v="0.72699999999999998"/>
    <n v="0.78200000000000003"/>
    <x v="2"/>
    <n v="-5.2229999999999999"/>
    <x v="1"/>
    <n v="4.87E-2"/>
    <n v="0.22900000000000001"/>
    <n v="0"/>
    <n v="0.188"/>
    <n v="0.82"/>
    <n v="112.083"/>
    <n v="151627"/>
  </r>
  <r>
    <x v="649"/>
    <s v="Summertime Love"/>
    <s v="Captain Cuts"/>
    <n v="55"/>
    <s v="78mJr1P0Iaf3A5vXt7saFt"/>
    <s v="Summertime Love"/>
    <x v="19"/>
    <s v="Pop / Dance"/>
    <s v="6mXh8CUBMBsBUu88a4eAQV"/>
    <x v="0"/>
    <x v="0"/>
    <n v="0.71299999999999997"/>
    <n v="0.85"/>
    <x v="0"/>
    <n v="-4.7439999999999998"/>
    <x v="0"/>
    <n v="5.8200000000000002E-2"/>
    <n v="0.14000000000000001"/>
    <n v="1.0200000000000001E-5"/>
    <n v="0.17399999999999999"/>
    <n v="0.67200000000000004"/>
    <n v="121.98099999999999"/>
    <n v="143670"/>
  </r>
  <r>
    <x v="650"/>
    <s v="I Could Get Used To This"/>
    <s v="Martin Jensen"/>
    <n v="58"/>
    <s v="738Nei2jjcWsz9lT6ylASe"/>
    <s v="I Could Get Used To This"/>
    <x v="47"/>
    <s v="Pop / Dance"/>
    <s v="6mXh8CUBMBsBUu88a4eAQV"/>
    <x v="0"/>
    <x v="0"/>
    <n v="0.75800000000000001"/>
    <n v="0.74199999999999999"/>
    <x v="2"/>
    <n v="-5.73"/>
    <x v="0"/>
    <n v="4.2999999999999997E-2"/>
    <n v="8.2400000000000001E-2"/>
    <n v="0"/>
    <n v="3.9100000000000003E-2"/>
    <n v="0.64800000000000002"/>
    <n v="120.964"/>
    <n v="151126"/>
  </r>
  <r>
    <x v="651"/>
    <s v="LA &amp; The Parties"/>
    <s v="Lost Kings"/>
    <n v="60"/>
    <s v="4w93xIU3AFd4X2ZkNfniz9"/>
    <s v="LA &amp; The Parties"/>
    <x v="46"/>
    <s v="Pop / Dance"/>
    <s v="6mXh8CUBMBsBUu88a4eAQV"/>
    <x v="0"/>
    <x v="0"/>
    <n v="0.54300000000000004"/>
    <n v="0.88300000000000001"/>
    <x v="9"/>
    <n v="-4.2469999999999999"/>
    <x v="0"/>
    <n v="6.5000000000000002E-2"/>
    <n v="6.6699999999999995E-2"/>
    <n v="8.4900000000000004E-5"/>
    <n v="0.156"/>
    <n v="0.52300000000000002"/>
    <n v="157.815"/>
    <n v="165685"/>
  </r>
  <r>
    <x v="652"/>
    <s v="Lovers + Strangers"/>
    <s v="Starley"/>
    <n v="37"/>
    <s v="1nywDFyG8CKy5jSjtOuqLk"/>
    <s v="Lovers + Strangers"/>
    <x v="46"/>
    <s v="Pop / Dance"/>
    <s v="6mXh8CUBMBsBUu88a4eAQV"/>
    <x v="0"/>
    <x v="0"/>
    <n v="0.65300000000000002"/>
    <n v="0.69"/>
    <x v="2"/>
    <n v="-5.0030000000000001"/>
    <x v="0"/>
    <n v="7.5600000000000001E-2"/>
    <n v="0.109"/>
    <n v="0"/>
    <n v="0.13600000000000001"/>
    <n v="0.65200000000000002"/>
    <n v="110.214"/>
    <n v="178501"/>
  </r>
  <r>
    <x v="653"/>
    <s v="Too Close"/>
    <s v="SterkÃ¸l"/>
    <n v="45"/>
    <s v="2Ir2giLTqUMxjfakNlbSkF"/>
    <s v="Too Close"/>
    <x v="65"/>
    <s v="Pop / Dance"/>
    <s v="6mXh8CUBMBsBUu88a4eAQV"/>
    <x v="0"/>
    <x v="0"/>
    <n v="0.70499999999999996"/>
    <n v="0.65300000000000002"/>
    <x v="9"/>
    <n v="-5.9770000000000003"/>
    <x v="0"/>
    <n v="0.10299999999999999"/>
    <n v="9.8000000000000004E-2"/>
    <n v="0"/>
    <n v="0.14000000000000001"/>
    <n v="0.627"/>
    <n v="99.995999999999995"/>
    <n v="168019"/>
  </r>
  <r>
    <x v="654"/>
    <s v="Fallin'"/>
    <s v="Sick Individuals"/>
    <n v="52"/>
    <s v="5zeaSbMMoIi594N5UoYXC8"/>
    <s v="Fallin'"/>
    <x v="46"/>
    <s v="Pop / Dance"/>
    <s v="6mXh8CUBMBsBUu88a4eAQV"/>
    <x v="0"/>
    <x v="0"/>
    <n v="0.73499999999999999"/>
    <n v="0.86099999999999999"/>
    <x v="5"/>
    <n v="-3.7509999999999999"/>
    <x v="1"/>
    <n v="4.2200000000000001E-2"/>
    <n v="5.2999999999999999E-2"/>
    <n v="1.4600000000000001E-5"/>
    <n v="0.104"/>
    <n v="0.45800000000000002"/>
    <n v="114.04300000000001"/>
    <n v="209079"/>
  </r>
  <r>
    <x v="655"/>
    <s v="Tear Me Down (feat. Philip Rustad)"/>
    <s v="Davai"/>
    <n v="57"/>
    <s v="0RUNbRdWfIcWw8cawHYi1K"/>
    <s v="Tear Me Down (feat. Philip Rustad)"/>
    <x v="280"/>
    <s v="Pop / Dance"/>
    <s v="6mXh8CUBMBsBUu88a4eAQV"/>
    <x v="0"/>
    <x v="0"/>
    <n v="0.72"/>
    <n v="0.81699999999999995"/>
    <x v="1"/>
    <n v="-4.3440000000000003"/>
    <x v="0"/>
    <n v="0.109"/>
    <n v="0.26300000000000001"/>
    <n v="0"/>
    <n v="0.10299999999999999"/>
    <n v="0.70299999999999996"/>
    <n v="100.02"/>
    <n v="184500"/>
  </r>
  <r>
    <x v="656"/>
    <s v="Perspective"/>
    <s v="AMAANDA"/>
    <n v="32"/>
    <s v="6WDwj78J1txGtqJ7rWepJv"/>
    <s v="Perspective"/>
    <x v="280"/>
    <s v="Pop / Dance"/>
    <s v="6mXh8CUBMBsBUu88a4eAQV"/>
    <x v="0"/>
    <x v="0"/>
    <n v="0.78200000000000003"/>
    <n v="0.59799999999999998"/>
    <x v="3"/>
    <n v="-7.9550000000000001"/>
    <x v="0"/>
    <n v="0.224"/>
    <n v="0.59199999999999997"/>
    <n v="0"/>
    <n v="0.24199999999999999"/>
    <n v="0.38300000000000001"/>
    <n v="114.932"/>
    <n v="148147"/>
  </r>
  <r>
    <x v="657"/>
    <s v="Cali Girl"/>
    <s v="Papa Ya"/>
    <n v="40"/>
    <s v="78ZFM4avv5VxAJlqcrWGRN"/>
    <s v="Cali Girl"/>
    <x v="35"/>
    <s v="Pop / Dance"/>
    <s v="6mXh8CUBMBsBUu88a4eAQV"/>
    <x v="0"/>
    <x v="0"/>
    <n v="0.74"/>
    <n v="0.71099999999999997"/>
    <x v="4"/>
    <n v="-4.3879999999999999"/>
    <x v="1"/>
    <n v="4.7500000000000001E-2"/>
    <n v="4.7800000000000004E-3"/>
    <n v="8.4900000000000003E-2"/>
    <n v="0.13500000000000001"/>
    <n v="0.434"/>
    <n v="97.962999999999994"/>
    <n v="148163"/>
  </r>
  <r>
    <x v="658"/>
    <s v="Choir - Remix"/>
    <s v="Guy Sebastian"/>
    <n v="54"/>
    <s v="4epSU0uCEGr8GAtQZq3v7O"/>
    <s v="Choir (Remix)"/>
    <x v="35"/>
    <s v="Pop / Dance"/>
    <s v="6mXh8CUBMBsBUu88a4eAQV"/>
    <x v="0"/>
    <x v="0"/>
    <n v="0.71"/>
    <n v="0.57399999999999995"/>
    <x v="5"/>
    <n v="-6.8380000000000001"/>
    <x v="0"/>
    <n v="0.13100000000000001"/>
    <n v="0.10199999999999999"/>
    <n v="0"/>
    <n v="0.30199999999999999"/>
    <n v="0.36399999999999999"/>
    <n v="89.968000000000004"/>
    <n v="208520"/>
  </r>
  <r>
    <x v="659"/>
    <s v="Cut to the Chase"/>
    <s v="Roman MÃ¼ller"/>
    <n v="41"/>
    <s v="4FfXfTCFF0zbkAfs5rZ5Ox"/>
    <s v="Cut to the Chase"/>
    <x v="148"/>
    <s v="Pop / Dance"/>
    <s v="6mXh8CUBMBsBUu88a4eAQV"/>
    <x v="0"/>
    <x v="0"/>
    <n v="0.77200000000000002"/>
    <n v="0.63300000000000001"/>
    <x v="1"/>
    <n v="-6.2309999999999999"/>
    <x v="0"/>
    <n v="3.5799999999999998E-2"/>
    <n v="0.28499999999999998"/>
    <n v="0"/>
    <n v="0.29699999999999999"/>
    <n v="0.63"/>
    <n v="98.090999999999994"/>
    <n v="153673"/>
  </r>
  <r>
    <x v="660"/>
    <s v="You Keep Calling"/>
    <s v="BAARD"/>
    <n v="42"/>
    <s v="6j0VPDkceEpxQ0ws63JuCM"/>
    <s v="You Keep Calling"/>
    <x v="48"/>
    <s v="Pop / Dance"/>
    <s v="6mXh8CUBMBsBUu88a4eAQV"/>
    <x v="0"/>
    <x v="0"/>
    <n v="0.51200000000000001"/>
    <n v="0.68200000000000005"/>
    <x v="5"/>
    <n v="-6.7629999999999999"/>
    <x v="1"/>
    <n v="8.9099999999999999E-2"/>
    <n v="4.6100000000000002E-2"/>
    <n v="1.4600000000000001E-5"/>
    <n v="7.4200000000000002E-2"/>
    <n v="0.59799999999999998"/>
    <n v="111.967"/>
    <n v="199293"/>
  </r>
  <r>
    <x v="661"/>
    <s v="Motivation"/>
    <s v="Normani"/>
    <n v="83"/>
    <s v="2r6BEK0wzXbL8JHyCkeJkG"/>
    <s v="Motivation"/>
    <x v="10"/>
    <s v="Pop / Dance"/>
    <s v="6mXh8CUBMBsBUu88a4eAQV"/>
    <x v="0"/>
    <x v="0"/>
    <n v="0.59899999999999998"/>
    <n v="0.88700000000000001"/>
    <x v="6"/>
    <n v="-3.9670000000000001"/>
    <x v="0"/>
    <n v="9.8400000000000001E-2"/>
    <n v="1.9199999999999998E-2"/>
    <n v="1.2100000000000001E-6"/>
    <n v="0.3"/>
    <n v="0.88100000000000001"/>
    <n v="170.91800000000001"/>
    <n v="193837"/>
  </r>
  <r>
    <x v="662"/>
    <s v="Like I Love You - Small Talk Remix"/>
    <s v="Theresa Rex"/>
    <n v="40"/>
    <s v="0DLHtBxna4crZeklOgksi6"/>
    <s v="Like I Love You (Remixes)"/>
    <x v="35"/>
    <s v="Pop / Dance"/>
    <s v="6mXh8CUBMBsBUu88a4eAQV"/>
    <x v="0"/>
    <x v="0"/>
    <n v="0.753"/>
    <n v="0.50700000000000001"/>
    <x v="4"/>
    <n v="-9.0030000000000001"/>
    <x v="1"/>
    <n v="0.13900000000000001"/>
    <n v="0.13900000000000001"/>
    <n v="0"/>
    <n v="8.1900000000000001E-2"/>
    <n v="0.67"/>
    <n v="111.98399999999999"/>
    <n v="165111"/>
  </r>
  <r>
    <x v="663"/>
    <s v="Punching in the Dark"/>
    <s v="Hellberg"/>
    <n v="52"/>
    <s v="4aZuPw1y1PUIcvEuAlW8ON"/>
    <s v="Punching in the Dark"/>
    <x v="19"/>
    <s v="Pop / Dance"/>
    <s v="6mXh8CUBMBsBUu88a4eAQV"/>
    <x v="0"/>
    <x v="0"/>
    <n v="0.67600000000000005"/>
    <n v="0.621"/>
    <x v="8"/>
    <n v="-6.4349999999999996"/>
    <x v="0"/>
    <n v="0.152"/>
    <n v="0.14799999999999999"/>
    <n v="0"/>
    <n v="7.9500000000000001E-2"/>
    <n v="0.36899999999999999"/>
    <n v="109.995"/>
    <n v="191760"/>
  </r>
  <r>
    <x v="664"/>
    <s v="One Thing Right"/>
    <s v="Marshmello"/>
    <n v="85"/>
    <s v="4QAC6FquY8D0RXom13iE5J"/>
    <s v="One Thing Right"/>
    <x v="9"/>
    <s v="Pop / Dance"/>
    <s v="6mXh8CUBMBsBUu88a4eAQV"/>
    <x v="0"/>
    <x v="0"/>
    <n v="0.65900000000000003"/>
    <n v="0.623"/>
    <x v="6"/>
    <n v="-2.2530000000000001"/>
    <x v="0"/>
    <n v="4.5100000000000001E-2"/>
    <n v="6.6699999999999995E-2"/>
    <n v="0"/>
    <n v="0.58199999999999996"/>
    <n v="0.439"/>
    <n v="88.042000000000002"/>
    <n v="181824"/>
  </r>
  <r>
    <x v="665"/>
    <s v="Letting Go"/>
    <s v="Hogland"/>
    <n v="66"/>
    <s v="6veielpwGAJ4FKG7w3q69H"/>
    <s v="Letting Go"/>
    <x v="135"/>
    <s v="Pop / Dance"/>
    <s v="6mXh8CUBMBsBUu88a4eAQV"/>
    <x v="0"/>
    <x v="0"/>
    <n v="0.66700000000000004"/>
    <n v="0.63500000000000001"/>
    <x v="0"/>
    <n v="-5.9240000000000004"/>
    <x v="0"/>
    <n v="3.6499999999999998E-2"/>
    <n v="5.3400000000000003E-2"/>
    <n v="0"/>
    <n v="9.6299999999999997E-2"/>
    <n v="0.217"/>
    <n v="119.94799999999999"/>
    <n v="192089"/>
  </r>
  <r>
    <x v="666"/>
    <s v="Don't Leave Me Lonely - Purple Disco Machine Remix"/>
    <s v="Mark Ronson"/>
    <n v="58"/>
    <s v="0PL6WfKSYj0qQN06K3BvXn"/>
    <s v="Don't Leave Me Lonely (Purple Disco Machine Remix)"/>
    <x v="35"/>
    <s v="Pop / Dance"/>
    <s v="6mXh8CUBMBsBUu88a4eAQV"/>
    <x v="0"/>
    <x v="0"/>
    <n v="0.81"/>
    <n v="0.76300000000000001"/>
    <x v="4"/>
    <n v="-6.48"/>
    <x v="0"/>
    <n v="7.1099999999999997E-2"/>
    <n v="0.247"/>
    <n v="7.9900000000000001E-4"/>
    <n v="5.4800000000000001E-2"/>
    <n v="0.84799999999999998"/>
    <n v="118.011"/>
    <n v="215593"/>
  </r>
  <r>
    <x v="667"/>
    <s v="Hold On"/>
    <s v="Foxa"/>
    <n v="45"/>
    <s v="5IlCD8sInMKVGdpHRfFk3T"/>
    <s v="Hold On"/>
    <x v="23"/>
    <s v="Pop / Dance"/>
    <s v="6mXh8CUBMBsBUu88a4eAQV"/>
    <x v="0"/>
    <x v="0"/>
    <n v="0.747"/>
    <n v="0.86599999999999999"/>
    <x v="3"/>
    <n v="-4.4089999999999998"/>
    <x v="0"/>
    <n v="3.73E-2"/>
    <n v="0.20799999999999999"/>
    <n v="6.2700000000000006E-2"/>
    <n v="7.0400000000000004E-2"/>
    <n v="0.32700000000000001"/>
    <n v="122.999"/>
    <n v="143415"/>
  </r>
  <r>
    <x v="668"/>
    <s v="With You"/>
    <s v="Lewka"/>
    <n v="41"/>
    <s v="5JidIN4s1iPbc7zuIHhUIw"/>
    <s v="With You"/>
    <x v="10"/>
    <s v="Pop / Dance"/>
    <s v="6mXh8CUBMBsBUu88a4eAQV"/>
    <x v="0"/>
    <x v="0"/>
    <n v="0.69199999999999995"/>
    <n v="0.86099999999999999"/>
    <x v="3"/>
    <n v="-4.8639999999999999"/>
    <x v="1"/>
    <n v="6.1899999999999997E-2"/>
    <n v="0.38"/>
    <n v="2.0699999999999998E-5"/>
    <n v="0.215"/>
    <n v="0.55800000000000005"/>
    <n v="115.029"/>
    <n v="137348"/>
  </r>
  <r>
    <x v="669"/>
    <s v="Try"/>
    <s v="Lost Kings"/>
    <n v="55"/>
    <s v="6GPLPBLhIg3iluCRV84Pyj"/>
    <s v="Try"/>
    <x v="19"/>
    <s v="Pop / Dance"/>
    <s v="6mXh8CUBMBsBUu88a4eAQV"/>
    <x v="0"/>
    <x v="0"/>
    <n v="0.47799999999999998"/>
    <n v="0.80200000000000005"/>
    <x v="3"/>
    <n v="-5.0430000000000001"/>
    <x v="1"/>
    <n v="4.5400000000000003E-2"/>
    <n v="7.2499999999999995E-2"/>
    <n v="0"/>
    <n v="0.13600000000000001"/>
    <n v="0.36"/>
    <n v="200"/>
    <n v="185119"/>
  </r>
  <r>
    <x v="670"/>
    <s v="A Dream Is A Wish Your Heart Makes"/>
    <s v="Vinil"/>
    <n v="22"/>
    <s v="596jGnAqfjbChxMfVa6Wby"/>
    <s v="A Dream Is A Wish Your Heart Makes"/>
    <x v="19"/>
    <s v="Pop / Dance"/>
    <s v="6mXh8CUBMBsBUu88a4eAQV"/>
    <x v="0"/>
    <x v="0"/>
    <n v="0.69"/>
    <n v="0.68700000000000006"/>
    <x v="6"/>
    <n v="-6.0839999999999996"/>
    <x v="0"/>
    <n v="9.5399999999999999E-2"/>
    <n v="0.31900000000000001"/>
    <n v="0"/>
    <n v="0.14000000000000001"/>
    <n v="0.61499999999999999"/>
    <n v="124.92100000000001"/>
    <n v="199375"/>
  </r>
  <r>
    <x v="671"/>
    <s v="Lucky One (feat. ILY)"/>
    <s v="Tom Ferry"/>
    <n v="47"/>
    <s v="1uKVN6em3v0d90GJFG7II9"/>
    <s v="Lucky One (feat. ILY)"/>
    <x v="23"/>
    <s v="Pop / Dance"/>
    <s v="6mXh8CUBMBsBUu88a4eAQV"/>
    <x v="0"/>
    <x v="0"/>
    <n v="0.69499999999999995"/>
    <n v="0.77200000000000002"/>
    <x v="3"/>
    <n v="-5.9980000000000002"/>
    <x v="1"/>
    <n v="6.4299999999999996E-2"/>
    <n v="3.2300000000000002E-2"/>
    <n v="1.33E-3"/>
    <n v="0.14699999999999999"/>
    <n v="0.34200000000000003"/>
    <n v="124.05800000000001"/>
    <n v="188000"/>
  </r>
  <r>
    <x v="672"/>
    <s v="Closer"/>
    <s v="Haze &amp; Mellow"/>
    <n v="38"/>
    <s v="2v7iFhygXOzHiPFXpF5Oat"/>
    <s v="Closer"/>
    <x v="78"/>
    <s v="Pop / Dance"/>
    <s v="6mXh8CUBMBsBUu88a4eAQV"/>
    <x v="0"/>
    <x v="0"/>
    <n v="0.73799999999999999"/>
    <n v="0.77400000000000002"/>
    <x v="2"/>
    <n v="-6.42"/>
    <x v="0"/>
    <n v="3.4500000000000003E-2"/>
    <n v="0.13100000000000001"/>
    <n v="0"/>
    <n v="9.3100000000000002E-2"/>
    <n v="0.20699999999999999"/>
    <n v="99.995999999999995"/>
    <n v="162117"/>
  </r>
  <r>
    <x v="673"/>
    <s v="Wannabe"/>
    <s v="Jonasu"/>
    <n v="51"/>
    <s v="3f2VKL7FYE0C7qApp6veOH"/>
    <s v="Wannabe"/>
    <x v="2"/>
    <s v="Pop / Dance"/>
    <s v="6mXh8CUBMBsBUu88a4eAQV"/>
    <x v="0"/>
    <x v="0"/>
    <n v="0.76600000000000001"/>
    <n v="0.76"/>
    <x v="9"/>
    <n v="-3.8119999999999998"/>
    <x v="0"/>
    <n v="8.7499999999999994E-2"/>
    <n v="0.251"/>
    <n v="1.6699999999999999E-5"/>
    <n v="0.21299999999999999"/>
    <n v="0.497"/>
    <n v="110.05"/>
    <n v="187636"/>
  </r>
  <r>
    <x v="674"/>
    <s v="Sending Me You"/>
    <s v="henrikz"/>
    <n v="28"/>
    <s v="7icp3CtLwFXTHOYUkZKaaq"/>
    <s v="Sending Me You"/>
    <x v="10"/>
    <s v="Pop / Dance"/>
    <s v="6mXh8CUBMBsBUu88a4eAQV"/>
    <x v="0"/>
    <x v="0"/>
    <n v="0.501"/>
    <n v="0.57099999999999995"/>
    <x v="6"/>
    <n v="-7.7750000000000004"/>
    <x v="1"/>
    <n v="0.16700000000000001"/>
    <n v="5.4800000000000001E-2"/>
    <n v="0"/>
    <n v="0.185"/>
    <n v="0.371"/>
    <n v="188.02"/>
    <n v="191509"/>
  </r>
  <r>
    <x v="675"/>
    <s v="Room for Two"/>
    <s v="Moe Aly"/>
    <n v="38"/>
    <s v="6ZIuGnWaIbnA7kcxiZP9aH"/>
    <s v="Room for Two"/>
    <x v="23"/>
    <s v="Pop / Dance"/>
    <s v="6mXh8CUBMBsBUu88a4eAQV"/>
    <x v="0"/>
    <x v="0"/>
    <n v="0.38700000000000001"/>
    <n v="0.69299999999999995"/>
    <x v="9"/>
    <n v="-7.8650000000000002"/>
    <x v="1"/>
    <n v="5.8900000000000001E-2"/>
    <n v="0.182"/>
    <n v="0"/>
    <n v="0.17100000000000001"/>
    <n v="0.28699999999999998"/>
    <n v="149.18700000000001"/>
    <n v="201612"/>
  </r>
  <r>
    <x v="676"/>
    <s v="Lost"/>
    <s v="End of the World"/>
    <n v="65"/>
    <s v="2Qf8hCpYFhiHI3sQcgse78"/>
    <s v="Lost"/>
    <x v="6"/>
    <s v="Pop / Dance"/>
    <s v="6mXh8CUBMBsBUu88a4eAQV"/>
    <x v="0"/>
    <x v="0"/>
    <n v="0.71299999999999997"/>
    <n v="0.72899999999999998"/>
    <x v="3"/>
    <n v="-6.0270000000000001"/>
    <x v="0"/>
    <n v="3.0800000000000001E-2"/>
    <n v="9.3500000000000007E-3"/>
    <n v="1.06E-4"/>
    <n v="8.0399999999999999E-2"/>
    <n v="0.73399999999999999"/>
    <n v="121.97499999999999"/>
    <n v="217493"/>
  </r>
  <r>
    <x v="677"/>
    <s v="Somebody"/>
    <s v="Closed Doors"/>
    <n v="31"/>
    <s v="41oOM1Gh86JoMhrDrSlPig"/>
    <s v="Somebody"/>
    <x v="6"/>
    <s v="Pop / Dance"/>
    <s v="6mXh8CUBMBsBUu88a4eAQV"/>
    <x v="0"/>
    <x v="0"/>
    <n v="0.70899999999999996"/>
    <n v="0.53800000000000003"/>
    <x v="1"/>
    <n v="-6.5720000000000001"/>
    <x v="0"/>
    <n v="0.107"/>
    <n v="0.5"/>
    <n v="0"/>
    <n v="7.5999999999999998E-2"/>
    <n v="0.46300000000000002"/>
    <n v="93.971999999999994"/>
    <n v="181609"/>
  </r>
  <r>
    <x v="678"/>
    <s v="On A Roll"/>
    <s v="Ashley O"/>
    <n v="70"/>
    <s v="6eV8O8De1mibErM1XM1tEc"/>
    <s v="On A Roll"/>
    <x v="0"/>
    <s v="Pop / Dance"/>
    <s v="6mXh8CUBMBsBUu88a4eAQV"/>
    <x v="0"/>
    <x v="0"/>
    <n v="0.73699999999999999"/>
    <n v="0.81"/>
    <x v="5"/>
    <n v="-6.3540000000000001"/>
    <x v="0"/>
    <n v="8.9599999999999999E-2"/>
    <n v="7.6999999999999999E-2"/>
    <n v="0"/>
    <n v="5.2299999999999999E-2"/>
    <n v="0.38700000000000001"/>
    <n v="125.005"/>
    <n v="154448"/>
  </r>
  <r>
    <x v="679"/>
    <s v="I'm Not Alright"/>
    <s v="Loud Luxury"/>
    <n v="46"/>
    <s v="2JS9pBbQBN5xtH1uyMwwlB"/>
    <s v="I'm Not Alright"/>
    <x v="13"/>
    <s v="Pop / Dance"/>
    <s v="6mXh8CUBMBsBUu88a4eAQV"/>
    <x v="0"/>
    <x v="0"/>
    <n v="0.876"/>
    <n v="0.85599999999999998"/>
    <x v="6"/>
    <n v="-3.8839999999999999"/>
    <x v="0"/>
    <n v="4.8599999999999997E-2"/>
    <n v="8.1199999999999994E-2"/>
    <n v="1.2899999999999999E-6"/>
    <n v="0.45700000000000002"/>
    <n v="0.68500000000000005"/>
    <n v="121.991"/>
    <n v="185062"/>
  </r>
  <r>
    <x v="680"/>
    <s v="Calma - Alan Walker Remix"/>
    <s v="Pedro CapÃ³"/>
    <n v="63"/>
    <s v="7dcAhwEKq6RGTDbMYYsMW6"/>
    <s v="Calma (Alan Walker Remix)"/>
    <x v="9"/>
    <s v="Pop / Dance"/>
    <s v="6mXh8CUBMBsBUu88a4eAQV"/>
    <x v="0"/>
    <x v="0"/>
    <n v="0.81100000000000005"/>
    <n v="0.60099999999999998"/>
    <x v="7"/>
    <n v="-6.8460000000000001"/>
    <x v="0"/>
    <n v="0.11700000000000001"/>
    <n v="9.7299999999999998E-2"/>
    <n v="0"/>
    <n v="5.8999999999999997E-2"/>
    <n v="0.57699999999999996"/>
    <n v="127.08199999999999"/>
    <n v="193973"/>
  </r>
  <r>
    <x v="681"/>
    <s v="Bad Look"/>
    <s v="Charming Horses"/>
    <n v="39"/>
    <s v="65PwHujyN5NqhdlAEijNt7"/>
    <s v="Bad Look"/>
    <x v="78"/>
    <s v="Pop / Dance"/>
    <s v="6mXh8CUBMBsBUu88a4eAQV"/>
    <x v="0"/>
    <x v="0"/>
    <n v="0.69"/>
    <n v="0.78500000000000003"/>
    <x v="8"/>
    <n v="-3.105"/>
    <x v="1"/>
    <n v="0.11"/>
    <n v="0.157"/>
    <n v="3.6200000000000001E-6"/>
    <n v="0.155"/>
    <n v="0.88900000000000001"/>
    <n v="102.044"/>
    <n v="157647"/>
  </r>
  <r>
    <x v="682"/>
    <s v="Here I Am (feat. Michael Shynes)"/>
    <s v="Le P"/>
    <n v="35"/>
    <s v="3i8Fx7JfZqDceAzze9S5CB"/>
    <s v="Here I Am (feat. Michael Shynes)"/>
    <x v="6"/>
    <s v="Pop / Dance"/>
    <s v="6mXh8CUBMBsBUu88a4eAQV"/>
    <x v="0"/>
    <x v="0"/>
    <n v="0.69"/>
    <n v="0.61599999999999999"/>
    <x v="8"/>
    <n v="-7.7560000000000002"/>
    <x v="0"/>
    <n v="3.0300000000000001E-2"/>
    <n v="0.41699999999999998"/>
    <n v="0"/>
    <n v="0.22800000000000001"/>
    <n v="0.33300000000000002"/>
    <n v="103.018"/>
    <n v="212655"/>
  </r>
  <r>
    <x v="683"/>
    <s v="Can't Say No (feat. PJZ)"/>
    <s v="Alex Mattson"/>
    <n v="44"/>
    <s v="1sddQ5bzBhPAISVWJoxa9t"/>
    <s v="Can't Say No (feat. PJZ)"/>
    <x v="34"/>
    <s v="Pop / Dance"/>
    <s v="6mXh8CUBMBsBUu88a4eAQV"/>
    <x v="0"/>
    <x v="0"/>
    <n v="0.64500000000000002"/>
    <n v="0.86"/>
    <x v="8"/>
    <n v="-5.694"/>
    <x v="0"/>
    <n v="5.5E-2"/>
    <n v="2.52E-2"/>
    <n v="0"/>
    <n v="0.246"/>
    <n v="0.58399999999999996"/>
    <n v="147.06"/>
    <n v="159039"/>
  </r>
  <r>
    <x v="684"/>
    <s v="Somebody I'm Not"/>
    <s v="Davai"/>
    <n v="47"/>
    <s v="0IcjW1HatBdzIdkFfKnSqH"/>
    <s v="Somebody I'm Not"/>
    <x v="34"/>
    <s v="Pop / Dance"/>
    <s v="6mXh8CUBMBsBUu88a4eAQV"/>
    <x v="0"/>
    <x v="0"/>
    <n v="0.751"/>
    <n v="0.41599999999999998"/>
    <x v="2"/>
    <n v="-9.9700000000000006"/>
    <x v="1"/>
    <n v="0.188"/>
    <n v="4.1300000000000003E-2"/>
    <n v="0"/>
    <n v="0.13200000000000001"/>
    <n v="0.32400000000000001"/>
    <n v="101.962"/>
    <n v="214627"/>
  </r>
  <r>
    <x v="685"/>
    <s v="Nobody To Love"/>
    <s v="Out Of Sound"/>
    <n v="45"/>
    <s v="0QPwsgwfES0hA7y07JEqnO"/>
    <s v="Nobody To Love"/>
    <x v="44"/>
    <s v="Pop / Dance"/>
    <s v="6mXh8CUBMBsBUu88a4eAQV"/>
    <x v="0"/>
    <x v="0"/>
    <n v="0.64900000000000002"/>
    <n v="0.78200000000000003"/>
    <x v="8"/>
    <n v="-5.859"/>
    <x v="1"/>
    <n v="6.3500000000000001E-2"/>
    <n v="0.127"/>
    <n v="0"/>
    <n v="0.11"/>
    <n v="0.32300000000000001"/>
    <n v="102.023"/>
    <n v="155968"/>
  </r>
  <r>
    <x v="686"/>
    <s v="PAY ME BACK!"/>
    <s v="ILIRA"/>
    <n v="48"/>
    <s v="0FdEEw1vJvO8hCUJUoYjRd"/>
    <s v="PAY ME BACK!"/>
    <x v="6"/>
    <s v="Pop / Dance"/>
    <s v="6mXh8CUBMBsBUu88a4eAQV"/>
    <x v="0"/>
    <x v="0"/>
    <n v="0.79"/>
    <n v="0.81"/>
    <x v="10"/>
    <n v="-3.452"/>
    <x v="0"/>
    <n v="6.1199999999999997E-2"/>
    <n v="1.37E-2"/>
    <n v="0"/>
    <n v="7.5499999999999998E-2"/>
    <n v="0.60699999999999998"/>
    <n v="120.092"/>
    <n v="188200"/>
  </r>
  <r>
    <x v="687"/>
    <s v="Tusa"/>
    <s v="KAROL G"/>
    <n v="98"/>
    <s v="7mKevNHhVnZER3BLgI8O4F"/>
    <s v="Tusa"/>
    <x v="301"/>
    <s v="Todo Ã‰xitos"/>
    <s v="2ji5tRQVfnhaX1w9FhmSzk"/>
    <x v="0"/>
    <x v="0"/>
    <n v="0.80300000000000005"/>
    <n v="0.71499999999999997"/>
    <x v="7"/>
    <n v="-3.28"/>
    <x v="0"/>
    <n v="0.29799999999999999"/>
    <n v="0.29499999999999998"/>
    <n v="1.34E-4"/>
    <n v="5.74E-2"/>
    <n v="0.57399999999999995"/>
    <n v="101.08499999999999"/>
    <n v="200960"/>
  </r>
  <r>
    <x v="688"/>
    <s v="+"/>
    <s v="Aitana"/>
    <n v="81"/>
    <s v="6zardvJflEyoRedCUCBUw9"/>
    <s v="+"/>
    <x v="302"/>
    <s v="Todo Ã‰xitos"/>
    <s v="2ji5tRQVfnhaX1w9FhmSzk"/>
    <x v="0"/>
    <x v="0"/>
    <n v="0.56100000000000005"/>
    <n v="0.66600000000000004"/>
    <x v="4"/>
    <n v="-4.2430000000000003"/>
    <x v="0"/>
    <n v="3.2199999999999999E-2"/>
    <n v="0.106"/>
    <n v="0"/>
    <n v="0.123"/>
    <n v="0.67500000000000004"/>
    <n v="160.01900000000001"/>
    <n v="219367"/>
  </r>
  <r>
    <x v="689"/>
    <s v="everything i wanted"/>
    <s v="Billie Eilish"/>
    <n v="97"/>
    <s v="4i3rAwPw7Ln2YrKDusaWyT"/>
    <s v="everything i wanted"/>
    <x v="208"/>
    <s v="Todo Ã‰xitos"/>
    <s v="2ji5tRQVfnhaX1w9FhmSzk"/>
    <x v="0"/>
    <x v="0"/>
    <n v="0.70399999999999996"/>
    <n v="0.22500000000000001"/>
    <x v="0"/>
    <n v="-14.454000000000001"/>
    <x v="1"/>
    <n v="9.9400000000000002E-2"/>
    <n v="0.90200000000000002"/>
    <n v="0.65700000000000003"/>
    <n v="0.106"/>
    <n v="0.24299999999999999"/>
    <n v="120.006"/>
    <n v="245426"/>
  </r>
  <r>
    <x v="690"/>
    <s v="En Tus Planes"/>
    <s v="David Bisbal"/>
    <n v="66"/>
    <s v="63cRlzjRihSdheA6lKonRy"/>
    <s v="En Tus Planes"/>
    <x v="303"/>
    <s v="Todo Ã‰xitos"/>
    <s v="2ji5tRQVfnhaX1w9FhmSzk"/>
    <x v="0"/>
    <x v="0"/>
    <n v="0.81299999999999994"/>
    <n v="0.78"/>
    <x v="1"/>
    <n v="-3.7679999999999998"/>
    <x v="1"/>
    <n v="0.16200000000000001"/>
    <n v="0.28399999999999997"/>
    <n v="0"/>
    <n v="3.5099999999999999E-2"/>
    <n v="0.79"/>
    <n v="92.013999999999996"/>
    <n v="172147"/>
  </r>
  <r>
    <x v="691"/>
    <s v="Alocao (With Bad Gyal)"/>
    <s v="Omar Montes"/>
    <n v="82"/>
    <s v="6pEhppkTzrKKGkQw4fNqOD"/>
    <s v="Alocao (With Bad Gyal)"/>
    <x v="61"/>
    <s v="Todo Ã‰xitos"/>
    <s v="2ji5tRQVfnhaX1w9FhmSzk"/>
    <x v="0"/>
    <x v="0"/>
    <n v="0.67300000000000004"/>
    <n v="0.752"/>
    <x v="1"/>
    <n v="-4.7050000000000001"/>
    <x v="1"/>
    <n v="5.67E-2"/>
    <n v="0.214"/>
    <n v="1.53E-6"/>
    <n v="0.106"/>
    <n v="0.69899999999999995"/>
    <n v="178.005"/>
    <n v="209320"/>
  </r>
  <r>
    <x v="692"/>
    <s v="A DÃ³nde Vamos"/>
    <s v="Morat"/>
    <n v="77"/>
    <s v="1rZx9sSqtP2gy4jmIZwVYc"/>
    <s v="A DÃ³nde Vamos"/>
    <x v="119"/>
    <s v="Todo Ã‰xitos"/>
    <s v="2ji5tRQVfnhaX1w9FhmSzk"/>
    <x v="0"/>
    <x v="0"/>
    <n v="0.627"/>
    <n v="0.60799999999999998"/>
    <x v="8"/>
    <n v="-12.914"/>
    <x v="0"/>
    <n v="3.6400000000000002E-2"/>
    <n v="6.77E-3"/>
    <n v="0"/>
    <n v="0.23300000000000001"/>
    <n v="0.95499999999999996"/>
    <n v="149.029"/>
    <n v="203102"/>
  </r>
  <r>
    <x v="693"/>
    <s v="Morado"/>
    <s v="J Balvin"/>
    <n v="82"/>
    <s v="7ynTaSXD9esXkgY0GG8UFd"/>
    <s v="Morado"/>
    <x v="304"/>
    <s v="Todo Ã‰xitos"/>
    <s v="2ji5tRQVfnhaX1w9FhmSzk"/>
    <x v="0"/>
    <x v="0"/>
    <n v="0.88100000000000001"/>
    <n v="0.69599999999999995"/>
    <x v="1"/>
    <n v="-3.8380000000000001"/>
    <x v="1"/>
    <n v="7.9699999999999993E-2"/>
    <n v="0.13700000000000001"/>
    <n v="4.1300000000000001E-5"/>
    <n v="9.2700000000000005E-2"/>
    <n v="0.78100000000000003"/>
    <n v="97.001999999999995"/>
    <n v="200667"/>
  </r>
  <r>
    <x v="694"/>
    <s v="Yummy"/>
    <s v="Justin Bieber"/>
    <n v="95"/>
    <s v="1SN6N3fNkZk5oXQ9X46QZ3"/>
    <s v="Yummy"/>
    <x v="125"/>
    <s v="Todo Ã‰xitos"/>
    <s v="2ji5tRQVfnhaX1w9FhmSzk"/>
    <x v="0"/>
    <x v="0"/>
    <n v="0.66200000000000003"/>
    <n v="0.51900000000000002"/>
    <x v="10"/>
    <n v="-6.5540000000000003"/>
    <x v="1"/>
    <n v="0.106"/>
    <n v="0.40400000000000003"/>
    <n v="0"/>
    <n v="0.121"/>
    <n v="0.495"/>
    <n v="145.84100000000001"/>
    <n v="210427"/>
  </r>
  <r>
    <x v="695"/>
    <s v="Que Tire Pa Lante"/>
    <s v="Daddy Yankee"/>
    <n v="90"/>
    <s v="155yGQqPxsYkhV7zQyL95t"/>
    <s v="Que Tire Pa Lante"/>
    <x v="18"/>
    <s v="Todo Ã‰xitos"/>
    <s v="2ji5tRQVfnhaX1w9FhmSzk"/>
    <x v="0"/>
    <x v="0"/>
    <n v="0.65800000000000003"/>
    <n v="0.90100000000000002"/>
    <x v="3"/>
    <n v="-2.8140000000000001"/>
    <x v="0"/>
    <n v="3.5700000000000003E-2"/>
    <n v="4.7800000000000002E-2"/>
    <n v="0"/>
    <n v="0.12"/>
    <n v="0.70799999999999996"/>
    <n v="93.978999999999999"/>
    <n v="210520"/>
  </r>
  <r>
    <x v="696"/>
    <s v="You should be sad"/>
    <s v="Halsey"/>
    <n v="86"/>
    <s v="1gBDGPFz9v93dxE3fUU9eO"/>
    <s v="You should be sad"/>
    <x v="108"/>
    <s v="Todo Ã‰xitos"/>
    <s v="2ji5tRQVfnhaX1w9FhmSzk"/>
    <x v="0"/>
    <x v="0"/>
    <n v="0.59099999999999997"/>
    <n v="0.58499999999999996"/>
    <x v="7"/>
    <n v="-6.35"/>
    <x v="0"/>
    <n v="2.7699999999999999E-2"/>
    <n v="0.14299999999999999"/>
    <n v="0"/>
    <n v="0.109"/>
    <n v="0.32400000000000001"/>
    <n v="110.94"/>
    <n v="205473"/>
  </r>
  <r>
    <x v="697"/>
    <s v="Pegamos Tela"/>
    <s v="LÃ©rica"/>
    <n v="49"/>
    <s v="3frb0kzyPtfEblL13PrmHQ"/>
    <s v="Pegamos Tela"/>
    <x v="305"/>
    <s v="Todo Ã‰xitos"/>
    <s v="2ji5tRQVfnhaX1w9FhmSzk"/>
    <x v="0"/>
    <x v="0"/>
    <n v="0.67900000000000005"/>
    <n v="0.85699999999999998"/>
    <x v="7"/>
    <n v="-3.137"/>
    <x v="0"/>
    <n v="7.8299999999999995E-2"/>
    <n v="8.5999999999999993E-2"/>
    <n v="0"/>
    <n v="0.245"/>
    <n v="0.85499999999999998"/>
    <n v="169.999"/>
    <n v="187940"/>
  </r>
  <r>
    <x v="698"/>
    <s v="Indeciso"/>
    <s v="Reik"/>
    <n v="88"/>
    <s v="4qecT0ZJrf35thz2WaEm6P"/>
    <s v="Indeciso"/>
    <x v="19"/>
    <s v="Todo Ã‰xitos"/>
    <s v="2ji5tRQVfnhaX1w9FhmSzk"/>
    <x v="0"/>
    <x v="0"/>
    <n v="0.73799999999999999"/>
    <n v="0.748"/>
    <x v="8"/>
    <n v="-4.9020000000000001"/>
    <x v="0"/>
    <n v="4.53E-2"/>
    <n v="0.182"/>
    <n v="0"/>
    <n v="0.11"/>
    <n v="0.89600000000000002"/>
    <n v="94.948999999999998"/>
    <n v="217253"/>
  </r>
  <r>
    <x v="699"/>
    <s v="Zorra"/>
    <s v="Bad Gyal"/>
    <n v="77"/>
    <s v="6Syxhy1xpKZXWO8KPm34G3"/>
    <s v="Zorra"/>
    <x v="41"/>
    <s v="Todo Ã‰xitos"/>
    <s v="2ji5tRQVfnhaX1w9FhmSzk"/>
    <x v="0"/>
    <x v="0"/>
    <n v="0.63700000000000001"/>
    <n v="0.65"/>
    <x v="1"/>
    <n v="-6.6459999999999999"/>
    <x v="0"/>
    <n v="0.186"/>
    <n v="0.68200000000000005"/>
    <n v="2.2000000000000001E-6"/>
    <n v="7.8600000000000003E-2"/>
    <n v="0.73599999999999999"/>
    <n v="176.07499999999999"/>
    <n v="186120"/>
  </r>
  <r>
    <x v="700"/>
    <s v="Loco Contigo (with J. Balvin &amp; Ozuna feat. Nicky Jam, Natti Natasha, Darell &amp; Sech) - REMIX"/>
    <s v="DJ Snake"/>
    <n v="80"/>
    <s v="3CrpfLi8E2VWFf7ZLjgpNt"/>
    <s v="Loco Contigo (with J. Balvin &amp; Ozuna feat. Nicky Jam, Natti Natasha, Darell &amp; Sech) [REMIX]"/>
    <x v="42"/>
    <s v="Todo Ã‰xitos"/>
    <s v="2ji5tRQVfnhaX1w9FhmSzk"/>
    <x v="0"/>
    <x v="0"/>
    <n v="0.78900000000000003"/>
    <n v="0.69399999999999995"/>
    <x v="0"/>
    <n v="-5.7809999999999997"/>
    <x v="1"/>
    <n v="7.2900000000000006E-2"/>
    <n v="9.8199999999999996E-2"/>
    <n v="0"/>
    <n v="9.6199999999999994E-2"/>
    <n v="0.54900000000000004"/>
    <n v="96.034999999999997"/>
    <n v="341875"/>
  </r>
  <r>
    <x v="701"/>
    <s v="What A Man Gotta Do"/>
    <s v="Jonas Brothers"/>
    <n v="73"/>
    <s v="3SgvmlSsTrMuqICaOTlo0p"/>
    <s v="What A Man Gotta Do"/>
    <x v="194"/>
    <s v="Todo Ã‰xitos"/>
    <s v="2ji5tRQVfnhaX1w9FhmSzk"/>
    <x v="0"/>
    <x v="0"/>
    <n v="0.85699999999999998"/>
    <n v="0.70799999999999996"/>
    <x v="10"/>
    <n v="-7.1580000000000004"/>
    <x v="0"/>
    <n v="6.08E-2"/>
    <n v="1.01E-2"/>
    <n v="1.95E-6"/>
    <n v="9.0800000000000006E-2"/>
    <n v="0.33300000000000002"/>
    <n v="113.015"/>
    <n v="180645"/>
  </r>
  <r>
    <x v="702"/>
    <s v="China"/>
    <s v="Anuel AA"/>
    <n v="93"/>
    <s v="1PTTAq0OxggVgqP5WTYWDh"/>
    <s v="China"/>
    <x v="3"/>
    <s v="Todo Ã‰xitos"/>
    <s v="2ji5tRQVfnhaX1w9FhmSzk"/>
    <x v="0"/>
    <x v="0"/>
    <n v="0.78600000000000003"/>
    <n v="0.80800000000000005"/>
    <x v="3"/>
    <n v="-3.702"/>
    <x v="0"/>
    <n v="8.8200000000000001E-2"/>
    <n v="8.4599999999999995E-2"/>
    <n v="2.8899999999999998E-4"/>
    <n v="8.2199999999999995E-2"/>
    <n v="0.60899999999999999"/>
    <n v="105.027"/>
    <n v="301714"/>
  </r>
  <r>
    <x v="703"/>
    <s v="CelÃ©brate"/>
    <s v="Miki NÃºÃ±ez"/>
    <n v="57"/>
    <s v="28J7X3YF7SyRGoCvPJv1O9"/>
    <s v="Amuza"/>
    <x v="43"/>
    <s v="Todo Ã‰xitos"/>
    <s v="2ji5tRQVfnhaX1w9FhmSzk"/>
    <x v="0"/>
    <x v="0"/>
    <n v="0.628"/>
    <n v="0.755"/>
    <x v="3"/>
    <n v="-3.9809999999999999"/>
    <x v="0"/>
    <n v="5.45E-2"/>
    <n v="9.5100000000000004E-2"/>
    <n v="0"/>
    <n v="8.2500000000000004E-2"/>
    <n v="0.78200000000000003"/>
    <n v="172.16"/>
    <n v="219533"/>
  </r>
  <r>
    <x v="704"/>
    <s v="Rare"/>
    <s v="Selena Gomez"/>
    <n v="73"/>
    <s v="0CQPSBCo1cLsEEJPfmsPmy"/>
    <s v="Rare"/>
    <x v="108"/>
    <s v="Todo Ã‰xitos"/>
    <s v="2ji5tRQVfnhaX1w9FhmSzk"/>
    <x v="0"/>
    <x v="0"/>
    <n v="0.83799999999999997"/>
    <n v="0.54500000000000004"/>
    <x v="5"/>
    <n v="-6.7130000000000001"/>
    <x v="0"/>
    <n v="7.0599999999999996E-2"/>
    <n v="0.20799999999999999"/>
    <n v="8.0099999999999995E-5"/>
    <n v="0.10299999999999999"/>
    <n v="0.63100000000000001"/>
    <n v="114.998"/>
    <n v="220590"/>
  </r>
  <r>
    <x v="705"/>
    <s v="Easy - Remix"/>
    <s v="Jhay Cortez"/>
    <n v="81"/>
    <s v="3Y00aLNDKDq9rXR3cIcbDo"/>
    <s v="Easy (Remix)"/>
    <x v="306"/>
    <s v="Todo Ã‰xitos"/>
    <s v="2ji5tRQVfnhaX1w9FhmSzk"/>
    <x v="0"/>
    <x v="0"/>
    <n v="0.88600000000000001"/>
    <n v="0.752"/>
    <x v="2"/>
    <n v="-3.819"/>
    <x v="1"/>
    <n v="9.4899999999999998E-2"/>
    <n v="0.191"/>
    <n v="2.7599999999999998E-6"/>
    <n v="0.14599999999999999"/>
    <n v="0.435"/>
    <n v="94.066000000000003"/>
    <n v="220147"/>
  </r>
  <r>
    <x v="706"/>
    <s v="Godzilla (feat. Juice WRLD)"/>
    <s v="Eminem"/>
    <n v="79"/>
    <s v="4otkd9As6YaxxEkIjXPiZ6"/>
    <s v="Music To Be Murdered By"/>
    <x v="194"/>
    <s v="Todo Ã‰xitos"/>
    <s v="2ji5tRQVfnhaX1w9FhmSzk"/>
    <x v="0"/>
    <x v="0"/>
    <n v="0.80800000000000005"/>
    <n v="0.745"/>
    <x v="9"/>
    <n v="-5.26"/>
    <x v="1"/>
    <n v="0.34200000000000003"/>
    <n v="0.14499999999999999"/>
    <n v="0"/>
    <n v="0.29199999999999998"/>
    <n v="0.82899999999999996"/>
    <n v="165.995"/>
    <n v="210800"/>
  </r>
  <r>
    <x v="707"/>
    <s v="Adicto (with Anuel AA &amp; Ozuna)"/>
    <s v="Tainy"/>
    <n v="90"/>
    <s v="7nqA49hzXJWPH4cnM8nk6x"/>
    <s v="Adicto (with Anuel AA &amp; Ozuna)"/>
    <x v="307"/>
    <s v="Todo Ã‰xitos"/>
    <s v="2ji5tRQVfnhaX1w9FhmSzk"/>
    <x v="0"/>
    <x v="0"/>
    <n v="0.73399999999999999"/>
    <n v="0.83599999999999997"/>
    <x v="9"/>
    <n v="-4.8029999999999999"/>
    <x v="1"/>
    <n v="7.3499999999999996E-2"/>
    <n v="1.7000000000000001E-2"/>
    <n v="1.6399999999999999E-5"/>
    <n v="0.17899999999999999"/>
    <n v="0.623"/>
    <n v="80.001999999999995"/>
    <n v="270741"/>
  </r>
  <r>
    <x v="708"/>
    <s v="Blanco"/>
    <s v="J Balvin"/>
    <n v="88"/>
    <s v="5mcUbpuVL0i5q4cECQ6cV4"/>
    <s v="Blanco"/>
    <x v="39"/>
    <s v="Todo Ã‰xitos"/>
    <s v="2ji5tRQVfnhaX1w9FhmSzk"/>
    <x v="0"/>
    <x v="0"/>
    <n v="0.87"/>
    <n v="0.70599999999999996"/>
    <x v="10"/>
    <n v="-5.3949999999999996"/>
    <x v="1"/>
    <n v="0.126"/>
    <n v="2.53E-2"/>
    <n v="6.3E-3"/>
    <n v="8.72E-2"/>
    <n v="0.59299999999999997"/>
    <n v="100.01300000000001"/>
    <n v="145800"/>
  </r>
  <r>
    <x v="709"/>
    <s v="SeÃ±orita"/>
    <s v="Shawn Mendes"/>
    <n v="93"/>
    <s v="2ZaX1FdZCwchXl1QZiD4O4"/>
    <s v="SeÃ±orita"/>
    <x v="9"/>
    <s v="Todo Ã‰xitos"/>
    <s v="2ji5tRQVfnhaX1w9FhmSzk"/>
    <x v="0"/>
    <x v="0"/>
    <n v="0.75900000000000001"/>
    <n v="0.54"/>
    <x v="10"/>
    <n v="-6.0389999999999997"/>
    <x v="1"/>
    <n v="2.87E-2"/>
    <n v="3.6999999999999998E-2"/>
    <n v="0"/>
    <n v="9.4500000000000001E-2"/>
    <n v="0.75"/>
    <n v="116.947"/>
    <n v="190960"/>
  </r>
  <r>
    <x v="710"/>
    <s v="Que Calor (feat. J Balvin &amp; El Alfa)"/>
    <s v="Major Lazer"/>
    <n v="84"/>
    <s v="2epUYHJteejHG4trbc8drd"/>
    <s v="Que Calor (feat. J Balvin &amp; El Alfa)"/>
    <x v="308"/>
    <s v="Todo Ã‰xitos"/>
    <s v="2ji5tRQVfnhaX1w9FhmSzk"/>
    <x v="0"/>
    <x v="0"/>
    <n v="0.79500000000000004"/>
    <n v="0.88500000000000001"/>
    <x v="4"/>
    <n v="-4.13"/>
    <x v="0"/>
    <n v="7.1300000000000002E-2"/>
    <n v="3.7499999999999999E-2"/>
    <n v="6.3800000000000003E-3"/>
    <n v="0.29199999999999998"/>
    <n v="0.46"/>
    <n v="126.03700000000001"/>
    <n v="169998"/>
  </r>
  <r>
    <x v="711"/>
    <s v="Memories"/>
    <s v="Maroon 5"/>
    <n v="98"/>
    <s v="3nR9B40hYLKLcR0Eph3Goc"/>
    <s v="Memories"/>
    <x v="280"/>
    <s v="Todo Ã‰xitos"/>
    <s v="2ji5tRQVfnhaX1w9FhmSzk"/>
    <x v="0"/>
    <x v="0"/>
    <n v="0.76400000000000001"/>
    <n v="0.32"/>
    <x v="1"/>
    <n v="-7.2089999999999996"/>
    <x v="0"/>
    <n v="5.4600000000000003E-2"/>
    <n v="0.83699999999999997"/>
    <n v="0"/>
    <n v="8.2199999999999995E-2"/>
    <n v="0.57499999999999996"/>
    <n v="91.019000000000005"/>
    <n v="189486"/>
  </r>
  <r>
    <x v="712"/>
    <s v="All I Want For Christmas Is You"/>
    <s v="Mariah Carey"/>
    <n v="18"/>
    <s v="63OsyEW79JFEVI8k4Abuo6"/>
    <s v="Merry Christmas II You"/>
    <x v="103"/>
    <s v="Todo Ã‰xitos"/>
    <s v="2ji5tRQVfnhaX1w9FhmSzk"/>
    <x v="0"/>
    <x v="0"/>
    <n v="0.54700000000000004"/>
    <n v="0.88900000000000001"/>
    <x v="10"/>
    <n v="-4.5380000000000003"/>
    <x v="1"/>
    <n v="5.8599999999999999E-2"/>
    <n v="7.5899999999999995E-2"/>
    <n v="0"/>
    <n v="0.127"/>
    <n v="0.44900000000000001"/>
    <n v="150.03100000000001"/>
    <n v="242347"/>
  </r>
  <r>
    <x v="713"/>
    <s v="QuÃ© Bonito Es Querer"/>
    <s v="Manuel Carrasco"/>
    <n v="72"/>
    <s v="1FwsOQLBtsdLjy2OGsCZZa"/>
    <s v="La Cruz Del Mapa"/>
    <x v="73"/>
    <s v="Todo Ã‰xitos"/>
    <s v="2ji5tRQVfnhaX1w9FhmSzk"/>
    <x v="0"/>
    <x v="0"/>
    <n v="0.60899999999999999"/>
    <n v="0.71799999999999997"/>
    <x v="1"/>
    <n v="-7.1769999999999996"/>
    <x v="0"/>
    <n v="4.4999999999999998E-2"/>
    <n v="0.6"/>
    <n v="0"/>
    <n v="8.2000000000000003E-2"/>
    <n v="0.42599999999999999"/>
    <n v="93.94"/>
    <n v="270188"/>
  </r>
  <r>
    <x v="714"/>
    <s v="Revival"/>
    <s v="Gregory Porter"/>
    <n v="51"/>
    <s v="045wnruBIjG8IPdPbJHSVh"/>
    <s v="Revival"/>
    <x v="305"/>
    <s v="Todo Ã‰xitos"/>
    <s v="2ji5tRQVfnhaX1w9FhmSzk"/>
    <x v="0"/>
    <x v="0"/>
    <n v="0.66800000000000004"/>
    <n v="0.80100000000000005"/>
    <x v="3"/>
    <n v="-2.907"/>
    <x v="1"/>
    <n v="3.7199999999999997E-2"/>
    <n v="1.24E-2"/>
    <n v="1.42E-3"/>
    <n v="9.4600000000000004E-2"/>
    <n v="0.753"/>
    <n v="130.00899999999999"/>
    <n v="186989"/>
  </r>
  <r>
    <x v="715"/>
    <s v="Presiento"/>
    <s v="Morat"/>
    <n v="71"/>
    <s v="4AoZ74lY9YRMaPaEPSCxnF"/>
    <s v="Presiento"/>
    <x v="51"/>
    <s v="Todo Ã‰xitos"/>
    <s v="2ji5tRQVfnhaX1w9FhmSzk"/>
    <x v="0"/>
    <x v="0"/>
    <n v="0.71099999999999997"/>
    <n v="0.72699999999999998"/>
    <x v="7"/>
    <n v="-3.15"/>
    <x v="0"/>
    <n v="0.16200000000000001"/>
    <n v="0.16800000000000001"/>
    <n v="0"/>
    <n v="0.29599999999999999"/>
    <n v="0.46500000000000002"/>
    <n v="180.03899999999999"/>
    <n v="174380"/>
  </r>
  <r>
    <x v="716"/>
    <s v="Blinding Lights"/>
    <s v="The Weeknd"/>
    <n v="98"/>
    <s v="2ZfHkwHuoAZrlz7RMj0PDz"/>
    <s v="Blinding Lights"/>
    <x v="120"/>
    <s v="Todo Ã‰xitos"/>
    <s v="2ji5tRQVfnhaX1w9FhmSzk"/>
    <x v="0"/>
    <x v="0"/>
    <n v="0.51300000000000001"/>
    <n v="0.79600000000000004"/>
    <x v="2"/>
    <n v="-4.0750000000000002"/>
    <x v="0"/>
    <n v="6.2899999999999998E-2"/>
    <n v="1.47E-3"/>
    <n v="2.0900000000000001E-4"/>
    <n v="9.3799999999999994E-2"/>
    <n v="0.34499999999999997"/>
    <n v="171.017"/>
    <n v="201573"/>
  </r>
  <r>
    <x v="717"/>
    <s v="Fuera De Mi Mente"/>
    <s v="LÃ©rica"/>
    <n v="74"/>
    <s v="21BjFhK6keinj4hTWQ9xnn"/>
    <s v="Fuera De Mi Mente"/>
    <x v="216"/>
    <s v="Todo Ã‰xitos"/>
    <s v="2ji5tRQVfnhaX1w9FhmSzk"/>
    <x v="0"/>
    <x v="0"/>
    <n v="0.74099999999999999"/>
    <n v="0.94"/>
    <x v="2"/>
    <n v="-2.0680000000000001"/>
    <x v="0"/>
    <n v="0.10100000000000001"/>
    <n v="0.16900000000000001"/>
    <n v="0"/>
    <n v="5.4199999999999998E-2"/>
    <n v="0.70199999999999996"/>
    <n v="93.994"/>
    <n v="181433"/>
  </r>
  <r>
    <x v="718"/>
    <s v="Someone You Loved"/>
    <s v="Lewis Capaldi"/>
    <n v="94"/>
    <s v="5658aM19fA3JVwTK6eQX70"/>
    <s v="Divinely Uninspired To A Hellish Extent"/>
    <x v="12"/>
    <s v="Todo Ã‰xitos"/>
    <s v="2ji5tRQVfnhaX1w9FhmSzk"/>
    <x v="0"/>
    <x v="0"/>
    <n v="0.501"/>
    <n v="0.40500000000000003"/>
    <x v="2"/>
    <n v="-5.6790000000000003"/>
    <x v="0"/>
    <n v="3.1899999999999998E-2"/>
    <n v="0.751"/>
    <n v="0"/>
    <n v="0.105"/>
    <n v="0.44600000000000001"/>
    <n v="109.89100000000001"/>
    <n v="182161"/>
  </r>
  <r>
    <x v="719"/>
    <s v="Hookah"/>
    <s v="Bad Gyal"/>
    <n v="70"/>
    <s v="0xLKGRXpMLJ9wNpAJZwbVJ"/>
    <s v="Hookah"/>
    <x v="3"/>
    <s v="Todo Ã‰xitos"/>
    <s v="2ji5tRQVfnhaX1w9FhmSzk"/>
    <x v="0"/>
    <x v="0"/>
    <n v="0.872"/>
    <n v="0.57899999999999996"/>
    <x v="8"/>
    <n v="-6.149"/>
    <x v="0"/>
    <n v="0.113"/>
    <n v="6.9900000000000004E-2"/>
    <n v="2.3800000000000001E-6"/>
    <n v="0.11600000000000001"/>
    <n v="0.48299999999999998"/>
    <n v="103.973"/>
    <n v="179893"/>
  </r>
  <r>
    <x v="720"/>
    <s v="Bandit (with YoungBoy Never Broke Again)"/>
    <s v="Juice WRLD"/>
    <n v="92"/>
    <s v="3t6Z2qoBVCS4NHNI25XECH"/>
    <s v="Bandit (with YoungBoy Never Broke Again)"/>
    <x v="47"/>
    <s v="Todo Ã‰xitos"/>
    <s v="2ji5tRQVfnhaX1w9FhmSzk"/>
    <x v="0"/>
    <x v="0"/>
    <n v="0.47399999999999998"/>
    <n v="0.63100000000000001"/>
    <x v="5"/>
    <n v="-5.8840000000000003"/>
    <x v="1"/>
    <n v="0.34300000000000003"/>
    <n v="6.8699999999999997E-2"/>
    <n v="0"/>
    <n v="0.13200000000000001"/>
    <n v="0.42499999999999999"/>
    <n v="180.05099999999999"/>
    <n v="189323"/>
  </r>
  <r>
    <x v="721"/>
    <s v="Me EquivocarÃ©"/>
    <s v="Antonio JosÃ©"/>
    <n v="69"/>
    <s v="3kJtYTn44STQqsO6A1vF2b"/>
    <s v="Me EquivocarÃ©"/>
    <x v="309"/>
    <s v="Todo Ã‰xitos"/>
    <s v="2ji5tRQVfnhaX1w9FhmSzk"/>
    <x v="0"/>
    <x v="0"/>
    <n v="0.56299999999999994"/>
    <n v="0.72899999999999998"/>
    <x v="7"/>
    <n v="-4.1779999999999999"/>
    <x v="0"/>
    <n v="0.16"/>
    <n v="6.2300000000000001E-2"/>
    <n v="0"/>
    <n v="3.78E-2"/>
    <n v="0.72599999999999998"/>
    <n v="80.510000000000005"/>
    <n v="152722"/>
  </r>
  <r>
    <x v="722"/>
    <s v="Lola Bunny"/>
    <s v="Lola Indigo"/>
    <n v="69"/>
    <s v="6ZzTJncT5EwHp5Pa4xwFpS"/>
    <s v="Lola Bunny"/>
    <x v="310"/>
    <s v="Todo Ã‰xitos"/>
    <s v="2ji5tRQVfnhaX1w9FhmSzk"/>
    <x v="0"/>
    <x v="0"/>
    <n v="0.76900000000000002"/>
    <n v="0.89900000000000002"/>
    <x v="10"/>
    <n v="-1.843"/>
    <x v="1"/>
    <n v="5.0299999999999997E-2"/>
    <n v="0.193"/>
    <n v="9.7900000000000001E-3"/>
    <n v="0.23"/>
    <n v="0.872"/>
    <n v="94.986999999999995"/>
    <n v="187263"/>
  </r>
  <r>
    <x v="723"/>
    <s v="Circles"/>
    <s v="Post Malone"/>
    <n v="49"/>
    <s v="75n7rjlC1fxezRtoMQmtL5"/>
    <s v="Circles"/>
    <x v="148"/>
    <s v="Todo Ã‰xitos"/>
    <s v="2ji5tRQVfnhaX1w9FhmSzk"/>
    <x v="0"/>
    <x v="0"/>
    <n v="0.70399999999999996"/>
    <n v="0.75800000000000001"/>
    <x v="8"/>
    <n v="-3.5369999999999999"/>
    <x v="0"/>
    <n v="4.02E-2"/>
    <n v="0.23300000000000001"/>
    <n v="1.4400000000000001E-3"/>
    <n v="9.2399999999999996E-2"/>
    <n v="0.53400000000000003"/>
    <n v="120.003"/>
    <n v="214907"/>
  </r>
  <r>
    <x v="724"/>
    <s v="Me Quedo"/>
    <s v="Aitana"/>
    <n v="70"/>
    <s v="0UMkp3B0Dqf3t0HkLmoX0j"/>
    <s v="Spoiler"/>
    <x v="135"/>
    <s v="Todo Ã‰xitos"/>
    <s v="2ji5tRQVfnhaX1w9FhmSzk"/>
    <x v="0"/>
    <x v="0"/>
    <n v="0.82399999999999995"/>
    <n v="0.71399999999999997"/>
    <x v="1"/>
    <n v="-2.7879999999999998"/>
    <x v="0"/>
    <n v="5.0999999999999997E-2"/>
    <n v="0.432"/>
    <n v="0"/>
    <n v="0.442"/>
    <n v="0.77"/>
    <n v="97.034999999999997"/>
    <n v="174433"/>
  </r>
  <r>
    <x v="725"/>
    <s v="LA CANCIÃ“N"/>
    <s v="J Balvin"/>
    <n v="91"/>
    <s v="6ylFfzx32ICw4L1A7YWNLN"/>
    <s v="OASIS"/>
    <x v="34"/>
    <s v="Todo Ã‰xitos"/>
    <s v="2ji5tRQVfnhaX1w9FhmSzk"/>
    <x v="0"/>
    <x v="0"/>
    <n v="0.754"/>
    <n v="0.64600000000000002"/>
    <x v="3"/>
    <n v="-5.7949999999999999"/>
    <x v="0"/>
    <n v="0.317"/>
    <n v="0.152"/>
    <n v="1.8499999999999999E-5"/>
    <n v="0.108"/>
    <n v="0.42899999999999999"/>
    <n v="176.089"/>
    <n v="242573"/>
  </r>
  <r>
    <x v="726"/>
    <s v="DÃ©jate Querer"/>
    <s v="Lalo Ebratt"/>
    <n v="77"/>
    <s v="1BqgA0LjVFVKEbiCyqIjah"/>
    <s v="DÃ©jate Querer"/>
    <x v="287"/>
    <s v="Todo Ã‰xitos"/>
    <s v="2ji5tRQVfnhaX1w9FhmSzk"/>
    <x v="0"/>
    <x v="0"/>
    <n v="0.755"/>
    <n v="0.79200000000000004"/>
    <x v="0"/>
    <n v="-4.2380000000000004"/>
    <x v="0"/>
    <n v="4.8399999999999999E-2"/>
    <n v="2.8000000000000001E-2"/>
    <n v="0"/>
    <n v="7.5399999999999995E-2"/>
    <n v="0.84399999999999997"/>
    <n v="106.014"/>
    <n v="202824"/>
  </r>
  <r>
    <x v="727"/>
    <s v="BÃ©same"/>
    <s v="David Bisbal"/>
    <n v="70"/>
    <s v="4RvfXzwyyTmAGfjW4WFAsE"/>
    <s v="BÃ©same"/>
    <x v="311"/>
    <s v="Todo Ã‰xitos"/>
    <s v="2ji5tRQVfnhaX1w9FhmSzk"/>
    <x v="0"/>
    <x v="0"/>
    <n v="0.74"/>
    <n v="0.84199999999999997"/>
    <x v="0"/>
    <n v="-3.4079999999999999"/>
    <x v="0"/>
    <n v="4.65E-2"/>
    <n v="5.2299999999999999E-2"/>
    <n v="0"/>
    <n v="0.114"/>
    <n v="0.879"/>
    <n v="97.938000000000002"/>
    <n v="200962"/>
  </r>
  <r>
    <x v="728"/>
    <s v="Nice To Meet Ya"/>
    <s v="Niall Horan"/>
    <n v="87"/>
    <s v="3KrYBAbfxlssMirZLs6HzZ"/>
    <s v="Nice To Meet Ya"/>
    <x v="47"/>
    <s v="Todo Ã‰xitos"/>
    <s v="2ji5tRQVfnhaX1w9FhmSzk"/>
    <x v="0"/>
    <x v="0"/>
    <n v="0.59099999999999997"/>
    <n v="0.84099999999999997"/>
    <x v="6"/>
    <n v="-4.351"/>
    <x v="1"/>
    <n v="3.04E-2"/>
    <n v="1.1900000000000001E-2"/>
    <n v="0"/>
    <n v="0.39500000000000002"/>
    <n v="0.39200000000000002"/>
    <n v="109.03400000000001"/>
    <n v="158805"/>
  </r>
  <r>
    <x v="729"/>
    <s v="Mejores Amigos"/>
    <s v="Yera"/>
    <n v="75"/>
    <s v="4JFLZE2lAjETtE7uvms4Fo"/>
    <s v="Mejores Amigos"/>
    <x v="309"/>
    <s v="Todo Ã‰xitos"/>
    <s v="2ji5tRQVfnhaX1w9FhmSzk"/>
    <x v="0"/>
    <x v="0"/>
    <n v="0.624"/>
    <n v="0.74"/>
    <x v="6"/>
    <n v="-6.9649999999999999"/>
    <x v="0"/>
    <n v="3.6299999999999999E-2"/>
    <n v="0.156"/>
    <n v="0"/>
    <n v="0.10299999999999999"/>
    <n v="0.90500000000000003"/>
    <n v="89.983000000000004"/>
    <n v="205369"/>
  </r>
  <r>
    <x v="730"/>
    <s v="Heartless"/>
    <s v="The Weeknd"/>
    <n v="93"/>
    <s v="7vRcickwa6GCfY1qKKe4lK"/>
    <s v="Heartless"/>
    <x v="199"/>
    <s v="Todo Ã‰xitos"/>
    <s v="2ji5tRQVfnhaX1w9FhmSzk"/>
    <x v="0"/>
    <x v="0"/>
    <n v="0.53100000000000003"/>
    <n v="0.75"/>
    <x v="9"/>
    <n v="-5.8310000000000004"/>
    <x v="1"/>
    <n v="0.111"/>
    <n v="6.3200000000000001E-3"/>
    <n v="7.6000000000000004E-5"/>
    <n v="0.11700000000000001"/>
    <n v="0.19800000000000001"/>
    <n v="169.95400000000001"/>
    <n v="200080"/>
  </r>
  <r>
    <x v="731"/>
    <s v="Push It On Me"/>
    <s v="Damien"/>
    <n v="56"/>
    <s v="7eMw66z2V2W4LelK493lXS"/>
    <s v="Push It On Me"/>
    <x v="191"/>
    <s v="Todo Ã‰xitos"/>
    <s v="2ji5tRQVfnhaX1w9FhmSzk"/>
    <x v="0"/>
    <x v="0"/>
    <n v="0.626"/>
    <n v="0.56799999999999995"/>
    <x v="5"/>
    <n v="-10.307"/>
    <x v="1"/>
    <n v="0.216"/>
    <n v="0.629"/>
    <n v="5.8E-5"/>
    <n v="0.112"/>
    <n v="0.58099999999999996"/>
    <n v="179.821"/>
    <n v="164333"/>
  </r>
  <r>
    <x v="732"/>
    <s v="Con Calma"/>
    <s v="Daddy Yankee"/>
    <n v="87"/>
    <s v="1otwHKoQ5KPaiekpYk4tWh"/>
    <s v="Con Calma"/>
    <x v="312"/>
    <s v="Todo Ã‰xitos"/>
    <s v="2ji5tRQVfnhaX1w9FhmSzk"/>
    <x v="0"/>
    <x v="0"/>
    <n v="0.73699999999999999"/>
    <n v="0.86"/>
    <x v="4"/>
    <n v="-2.6520000000000001"/>
    <x v="1"/>
    <n v="5.9299999999999999E-2"/>
    <n v="0.11"/>
    <n v="1.9400000000000001E-6"/>
    <n v="5.74E-2"/>
    <n v="0.65600000000000003"/>
    <n v="93.989000000000004"/>
    <n v="193227"/>
  </r>
  <r>
    <x v="733"/>
    <s v="Bonita"/>
    <s v="Juanes"/>
    <n v="78"/>
    <s v="6lPRVKGP5WnFGI46c4LVik"/>
    <s v="Bonita"/>
    <x v="65"/>
    <s v="Todo Ã‰xitos"/>
    <s v="2ji5tRQVfnhaX1w9FhmSzk"/>
    <x v="0"/>
    <x v="0"/>
    <n v="0.745"/>
    <n v="0.88100000000000001"/>
    <x v="8"/>
    <n v="-2.5870000000000002"/>
    <x v="0"/>
    <n v="5.0599999999999999E-2"/>
    <n v="0.255"/>
    <n v="0"/>
    <n v="0.25"/>
    <n v="0.96099999999999997"/>
    <n v="157.98500000000001"/>
    <n v="147493"/>
  </r>
  <r>
    <x v="734"/>
    <s v="LUNA"/>
    <s v="Lola Indigo"/>
    <n v="62"/>
    <s v="1gmighJ1w3l8qJL8hd7LsA"/>
    <s v="LUNA"/>
    <x v="313"/>
    <s v="Todo Ã‰xitos"/>
    <s v="2ji5tRQVfnhaX1w9FhmSzk"/>
    <x v="0"/>
    <x v="0"/>
    <n v="0.73499999999999999"/>
    <n v="0.74399999999999999"/>
    <x v="8"/>
    <n v="-3.7570000000000001"/>
    <x v="0"/>
    <n v="0.14099999999999999"/>
    <n v="2.0299999999999999E-2"/>
    <n v="2.0800000000000001E-5"/>
    <n v="9.4100000000000003E-2"/>
    <n v="0.622"/>
    <n v="94.075000000000003"/>
    <n v="209362"/>
  </r>
  <r>
    <x v="735"/>
    <s v="Lover (Remix) [feat. Shawn Mendes]"/>
    <s v="Taylor Swift"/>
    <n v="85"/>
    <s v="2UfvnX1YYeC2cExMQTMbXC"/>
    <s v="Lover (Remix) [feat. Shawn Mendes]"/>
    <x v="208"/>
    <s v="Todo Ã‰xitos"/>
    <s v="2ji5tRQVfnhaX1w9FhmSzk"/>
    <x v="0"/>
    <x v="0"/>
    <n v="0.44800000000000001"/>
    <n v="0.60299999999999998"/>
    <x v="3"/>
    <n v="-7.1760000000000002"/>
    <x v="0"/>
    <n v="6.4000000000000001E-2"/>
    <n v="0.433"/>
    <n v="0"/>
    <n v="8.6199999999999999E-2"/>
    <n v="0.42199999999999999"/>
    <n v="205.27199999999999"/>
    <n v="221307"/>
  </r>
  <r>
    <x v="736"/>
    <s v="Santa MarÃ­a (Feat. Busy Signal)"/>
    <s v="Bad Gyal"/>
    <n v="65"/>
    <s v="44I3wnIjshc9lxW23HXMW6"/>
    <s v="Santa Maria"/>
    <x v="2"/>
    <s v="Todo Ã‰xitos"/>
    <s v="2ji5tRQVfnhaX1w9FhmSzk"/>
    <x v="0"/>
    <x v="0"/>
    <n v="0.76400000000000001"/>
    <n v="0.60299999999999998"/>
    <x v="8"/>
    <n v="-6.9509999999999996"/>
    <x v="0"/>
    <n v="0.32800000000000001"/>
    <n v="5.3800000000000001E-2"/>
    <n v="0"/>
    <n v="9.7000000000000003E-2"/>
    <n v="0.42699999999999999"/>
    <n v="142.465"/>
    <n v="154933"/>
  </r>
  <r>
    <x v="737"/>
    <s v="Runaway"/>
    <s v="Sebastian Yatra"/>
    <n v="80"/>
    <s v="0PijZTpKNGUvL12y7w4tZF"/>
    <s v="Runaway"/>
    <x v="9"/>
    <s v="Todo Ã‰xitos"/>
    <s v="2ji5tRQVfnhaX1w9FhmSzk"/>
    <x v="0"/>
    <x v="0"/>
    <n v="0.75600000000000001"/>
    <n v="0.85099999999999998"/>
    <x v="7"/>
    <n v="-3.33"/>
    <x v="0"/>
    <n v="6.7400000000000002E-2"/>
    <n v="3.3599999999999998E-2"/>
    <n v="0"/>
    <n v="0.126"/>
    <n v="0.93400000000000005"/>
    <n v="75.013999999999996"/>
    <n v="200693"/>
  </r>
  <r>
    <x v="738"/>
    <s v="caronte"/>
    <s v="Alba Reche"/>
    <n v="50"/>
    <s v="5m9csUiQbZ0OSSnVgbeCrQ"/>
    <s v="caronte"/>
    <x v="282"/>
    <s v="Todo Ã‰xitos"/>
    <s v="2ji5tRQVfnhaX1w9FhmSzk"/>
    <x v="0"/>
    <x v="0"/>
    <n v="0.55300000000000005"/>
    <n v="0.20899999999999999"/>
    <x v="3"/>
    <n v="-10.994999999999999"/>
    <x v="1"/>
    <n v="3.1899999999999998E-2"/>
    <n v="0.81399999999999995"/>
    <n v="0"/>
    <n v="0.113"/>
    <n v="0.248"/>
    <n v="119.592"/>
    <n v="189758"/>
  </r>
  <r>
    <x v="739"/>
    <s v="Lose You To Love Me"/>
    <s v="Selena Gomez"/>
    <n v="93"/>
    <s v="3tBkjgxDqAwss76O1YHsSY"/>
    <s v="Lose You To Love Me"/>
    <x v="213"/>
    <s v="Todo Ã‰xitos"/>
    <s v="2ji5tRQVfnhaX1w9FhmSzk"/>
    <x v="0"/>
    <x v="0"/>
    <n v="0.505"/>
    <n v="0.34"/>
    <x v="6"/>
    <n v="-9.0050000000000008"/>
    <x v="0"/>
    <n v="4.3799999999999999E-2"/>
    <n v="0.57599999999999996"/>
    <n v="0"/>
    <n v="0.21"/>
    <n v="9.1600000000000001E-2"/>
    <n v="101.99299999999999"/>
    <n v="206459"/>
  </r>
  <r>
    <x v="740"/>
    <s v="Rebota - Remix"/>
    <s v="Guaynaa"/>
    <n v="78"/>
    <s v="4HoYhLOpFgJECemzKIEhvM"/>
    <s v="Rebota (Remix)"/>
    <x v="13"/>
    <s v="Todo Ã‰xitos"/>
    <s v="2ji5tRQVfnhaX1w9FhmSzk"/>
    <x v="0"/>
    <x v="0"/>
    <n v="0.88500000000000001"/>
    <n v="0.85699999999999998"/>
    <x v="8"/>
    <n v="-2.2789999999999999"/>
    <x v="1"/>
    <n v="0.20399999999999999"/>
    <n v="0.20499999999999999"/>
    <n v="0"/>
    <n v="0.67100000000000004"/>
    <n v="0.81799999999999995"/>
    <n v="90.025000000000006"/>
    <n v="262000"/>
  </r>
  <r>
    <x v="741"/>
    <s v="Mucho mÃ¡s allÃ¡ - De &quot;Frozen 2&quot;"/>
    <s v="David Bisbal"/>
    <n v="57"/>
    <s v="2HpjCcz1zgMiFJBLesaqc9"/>
    <s v="Mucho mÃ¡s allÃ¡ (De &quot;Frozen 2&quot;)"/>
    <x v="114"/>
    <s v="Todo Ã‰xitos"/>
    <s v="2ji5tRQVfnhaX1w9FhmSzk"/>
    <x v="0"/>
    <x v="0"/>
    <n v="0.39300000000000002"/>
    <n v="0.75700000000000001"/>
    <x v="4"/>
    <n v="-5.8250000000000002"/>
    <x v="0"/>
    <n v="9.6100000000000005E-2"/>
    <n v="0.46500000000000002"/>
    <n v="0"/>
    <n v="9.6500000000000002E-2"/>
    <n v="0.44400000000000001"/>
    <n v="117.676"/>
    <n v="190467"/>
  </r>
  <r>
    <x v="742"/>
    <s v="Before You Go"/>
    <s v="Lewis Capaldi"/>
    <n v="90"/>
    <s v="0488X5veBK6t3vSmIiTDJY"/>
    <s v="Before You Go"/>
    <x v="306"/>
    <s v="Todo Ã‰xitos"/>
    <s v="2ji5tRQVfnhaX1w9FhmSzk"/>
    <x v="0"/>
    <x v="0"/>
    <n v="0.45900000000000002"/>
    <n v="0.57499999999999996"/>
    <x v="11"/>
    <n v="-4.8579999999999997"/>
    <x v="0"/>
    <n v="5.7299999999999997E-2"/>
    <n v="0.60399999999999998"/>
    <n v="0"/>
    <n v="8.8499999999999995E-2"/>
    <n v="0.183"/>
    <n v="111.881"/>
    <n v="215107"/>
  </r>
  <r>
    <x v="743"/>
    <s v="Mama No"/>
    <s v="Pablo LÃ³pez"/>
    <n v="59"/>
    <s v="55vt962wziM1oVJ1H4lTNc"/>
    <s v="Mama No"/>
    <x v="301"/>
    <s v="Todo Ã‰xitos"/>
    <s v="2ji5tRQVfnhaX1w9FhmSzk"/>
    <x v="0"/>
    <x v="0"/>
    <n v="0.34399999999999997"/>
    <n v="0.51700000000000002"/>
    <x v="6"/>
    <n v="-7.1619999999999999"/>
    <x v="0"/>
    <n v="4.6199999999999998E-2"/>
    <n v="0.60699999999999998"/>
    <n v="0"/>
    <n v="0.106"/>
    <n v="0.13600000000000001"/>
    <n v="80.061000000000007"/>
    <n v="170738"/>
  </r>
  <r>
    <x v="744"/>
    <s v="Soltera - Remix"/>
    <s v="Lunay"/>
    <n v="85"/>
    <s v="2m9Vuc9Q19qhSm6RQmBgsR"/>
    <s v="Soltera (Remix)"/>
    <x v="127"/>
    <s v="Todo Ã‰xitos"/>
    <s v="2ji5tRQVfnhaX1w9FhmSzk"/>
    <x v="0"/>
    <x v="0"/>
    <n v="0.79500000000000004"/>
    <n v="0.78300000000000003"/>
    <x v="5"/>
    <n v="-4.2709999999999999"/>
    <x v="0"/>
    <n v="4.3200000000000002E-2"/>
    <n v="0.36099999999999999"/>
    <n v="0"/>
    <n v="0.437"/>
    <n v="0.8"/>
    <n v="92.016000000000005"/>
    <n v="266087"/>
  </r>
  <r>
    <x v="745"/>
    <s v="nana triste"/>
    <s v="Natalia Lacunza"/>
    <n v="59"/>
    <s v="6piXewR2Si4LT96r9mUXl2"/>
    <s v="nana triste"/>
    <x v="314"/>
    <s v="Todo Ã‰xitos"/>
    <s v="2ji5tRQVfnhaX1w9FhmSzk"/>
    <x v="0"/>
    <x v="0"/>
    <n v="0.47399999999999998"/>
    <n v="0.308"/>
    <x v="9"/>
    <n v="-9.4109999999999996"/>
    <x v="1"/>
    <n v="5.7299999999999997E-2"/>
    <n v="0.76200000000000001"/>
    <n v="0"/>
    <n v="0.111"/>
    <n v="0.41799999999999998"/>
    <n v="93.343000000000004"/>
    <n v="187016"/>
  </r>
  <r>
    <x v="746"/>
    <s v="Contando Lunares (feat. Cruz CafunÃ©)"/>
    <s v="Don Patricio"/>
    <n v="79"/>
    <s v="507EX6i0GGn2b4l2DGcl2y"/>
    <s v="La Dura Vida del Joven Rapero"/>
    <x v="315"/>
    <s v="Todo Ã‰xitos"/>
    <s v="2ji5tRQVfnhaX1w9FhmSzk"/>
    <x v="0"/>
    <x v="0"/>
    <n v="0.85599999999999998"/>
    <n v="0.52300000000000002"/>
    <x v="6"/>
    <n v="-10.481"/>
    <x v="1"/>
    <n v="0.13100000000000001"/>
    <n v="0.44400000000000001"/>
    <n v="0"/>
    <n v="5.3699999999999998E-2"/>
    <n v="0.70899999999999996"/>
    <n v="105.935"/>
    <n v="219667"/>
  </r>
  <r>
    <x v="747"/>
    <s v="Mambo No. 5 (A Little Bit of...)"/>
    <s v="Lou Bega"/>
    <n v="10"/>
    <s v="0F2v1g7RUEmK077TfZGeoS"/>
    <s v="Ultimate Holiday Hits"/>
    <x v="316"/>
    <s v="90s Dance Hits"/>
    <s v="50cXvxgMGrvoUeLhkzCyIO"/>
    <x v="0"/>
    <x v="0"/>
    <n v="0.61399999999999999"/>
    <n v="0.79900000000000004"/>
    <x v="5"/>
    <n v="-6.95"/>
    <x v="1"/>
    <n v="0.38200000000000001"/>
    <n v="9.7100000000000006E-2"/>
    <n v="0"/>
    <n v="0.313"/>
    <n v="0.9"/>
    <n v="174.114"/>
    <n v="219333"/>
  </r>
  <r>
    <x v="748"/>
    <s v="Sandstorm - Radio Edit"/>
    <s v="Darude"/>
    <n v="61"/>
    <s v="3EWyQlR8LFyu6FImQT49bv"/>
    <s v="Before The Storm"/>
    <x v="317"/>
    <s v="90s Dance Hits"/>
    <s v="50cXvxgMGrvoUeLhkzCyIO"/>
    <x v="0"/>
    <x v="0"/>
    <n v="0.53900000000000003"/>
    <n v="0.98"/>
    <x v="1"/>
    <n v="-8.18"/>
    <x v="1"/>
    <n v="4.6899999999999997E-2"/>
    <n v="0.16900000000000001"/>
    <n v="0.98199999999999998"/>
    <n v="8.4000000000000005E-2"/>
    <n v="0.52200000000000002"/>
    <n v="136.08699999999999"/>
    <n v="225373"/>
  </r>
  <r>
    <x v="749"/>
    <s v="We like to Party! (Six Flags)"/>
    <s v="Vengaboys"/>
    <n v="51"/>
    <s v="0R44mmTKUE1XCuGVVrPfTZ"/>
    <s v="We like to Party! (The Vengabus)"/>
    <x v="318"/>
    <s v="90s Dance Hits"/>
    <s v="50cXvxgMGrvoUeLhkzCyIO"/>
    <x v="0"/>
    <x v="0"/>
    <n v="0.78500000000000003"/>
    <n v="0.90500000000000003"/>
    <x v="4"/>
    <n v="-7.9290000000000003"/>
    <x v="0"/>
    <n v="4.4900000000000002E-2"/>
    <n v="8.0300000000000007E-3"/>
    <n v="0.85899999999999999"/>
    <n v="4.5999999999999999E-2"/>
    <n v="0.96899999999999997"/>
    <n v="136.018"/>
    <n v="224227"/>
  </r>
  <r>
    <x v="750"/>
    <s v="Coco Jamboo - Radio Version"/>
    <s v="Mr. President"/>
    <n v="18"/>
    <s v="2t8Bc4qBseswbwOoHGHK8d"/>
    <s v="We See The Same Sun"/>
    <x v="319"/>
    <s v="90s Dance Hits"/>
    <s v="50cXvxgMGrvoUeLhkzCyIO"/>
    <x v="0"/>
    <x v="0"/>
    <n v="0.83199999999999996"/>
    <n v="0.83799999999999997"/>
    <x v="2"/>
    <n v="-5.4139999999999997"/>
    <x v="1"/>
    <n v="4.2099999999999999E-2"/>
    <n v="7.9100000000000004E-2"/>
    <n v="0"/>
    <n v="0.152"/>
    <n v="0.96499999999999997"/>
    <n v="100.01900000000001"/>
    <n v="218733"/>
  </r>
  <r>
    <x v="751"/>
    <s v="Blue (Da Ba Dee)"/>
    <s v="Eiffel 65"/>
    <n v="16"/>
    <s v="65DySolRDG1LNSvRXcWQWN"/>
    <s v="Europop"/>
    <x v="320"/>
    <s v="90s Dance Hits"/>
    <s v="50cXvxgMGrvoUeLhkzCyIO"/>
    <x v="0"/>
    <x v="0"/>
    <n v="0.82199999999999995"/>
    <n v="0.96899999999999997"/>
    <x v="3"/>
    <n v="-11.471"/>
    <x v="1"/>
    <n v="5.8200000000000002E-2"/>
    <n v="0.25900000000000001"/>
    <n v="1.6200000000000001E-4"/>
    <n v="0.39"/>
    <n v="0.76500000000000001"/>
    <n v="128.00700000000001"/>
    <n v="283748"/>
  </r>
  <r>
    <x v="752"/>
    <s v="Barbie Girl"/>
    <s v="Aqua"/>
    <n v="5"/>
    <s v="2vb252Haz9iX4iOd7vP8kX"/>
    <s v="Greatest Hits"/>
    <x v="321"/>
    <s v="90s Dance Hits"/>
    <s v="50cXvxgMGrvoUeLhkzCyIO"/>
    <x v="0"/>
    <x v="0"/>
    <n v="0.76400000000000001"/>
    <n v="0.94799999999999995"/>
    <x v="2"/>
    <n v="-4.3550000000000004"/>
    <x v="1"/>
    <n v="4.02E-2"/>
    <n v="9.2899999999999996E-3"/>
    <n v="7.7299999999999994E-2"/>
    <n v="0.41599999999999998"/>
    <n v="0.91100000000000003"/>
    <n v="129.96700000000001"/>
    <n v="195040"/>
  </r>
  <r>
    <x v="753"/>
    <s v="What Is Love"/>
    <s v="Haddaway"/>
    <n v="70"/>
    <s v="0qTVjeVP70YvQG4GctetOf"/>
    <s v="What is Love - Remix"/>
    <x v="322"/>
    <s v="90s Dance Hits"/>
    <s v="50cXvxgMGrvoUeLhkzCyIO"/>
    <x v="0"/>
    <x v="0"/>
    <n v="0.68300000000000005"/>
    <n v="0.77200000000000002"/>
    <x v="3"/>
    <n v="-7.907"/>
    <x v="1"/>
    <n v="3.1099999999999999E-2"/>
    <n v="2.2200000000000001E-2"/>
    <n v="1.49E-2"/>
    <n v="0.20300000000000001"/>
    <n v="0.73699999999999999"/>
    <n v="123.871"/>
    <n v="270373"/>
  </r>
  <r>
    <x v="754"/>
    <s v="Scatman (ski-ba-bop-ba-dop-bop)"/>
    <s v="Scatman John"/>
    <n v="10"/>
    <s v="0lZJ8KTq6WzIrOM1KWWCxe"/>
    <s v="Scatman's World"/>
    <x v="323"/>
    <s v="90s Dance Hits"/>
    <s v="50cXvxgMGrvoUeLhkzCyIO"/>
    <x v="0"/>
    <x v="0"/>
    <n v="0.65"/>
    <n v="0.82"/>
    <x v="5"/>
    <n v="-10.9"/>
    <x v="1"/>
    <n v="3.56E-2"/>
    <n v="6.5500000000000003E-2"/>
    <n v="2.7399999999999998E-3"/>
    <n v="0.215"/>
    <n v="0.75700000000000001"/>
    <n v="135.982"/>
    <n v="215973"/>
  </r>
  <r>
    <x v="755"/>
    <s v="Bailando - Video Edit"/>
    <s v="Paradisio"/>
    <n v="59"/>
    <s v="3iJwt0Sq44ZBzR7kNCxf0y"/>
    <s v="Bailando"/>
    <x v="319"/>
    <s v="90s Dance Hits"/>
    <s v="50cXvxgMGrvoUeLhkzCyIO"/>
    <x v="0"/>
    <x v="0"/>
    <n v="0.64900000000000002"/>
    <n v="0.95499999999999996"/>
    <x v="4"/>
    <n v="-7.8170000000000002"/>
    <x v="1"/>
    <n v="3.8800000000000001E-2"/>
    <n v="9.4100000000000003E-2"/>
    <n v="8.9899999999999997E-3"/>
    <n v="0.108"/>
    <n v="0.83"/>
    <n v="132.99299999999999"/>
    <n v="229627"/>
  </r>
  <r>
    <x v="756"/>
    <s v="Be My Lover"/>
    <s v="La Bouche"/>
    <n v="13"/>
    <s v="4iRt5STyQudfgvq3Gt2ki6"/>
    <s v="50 Summer Hits"/>
    <x v="324"/>
    <s v="90s Dance Hits"/>
    <s v="50cXvxgMGrvoUeLhkzCyIO"/>
    <x v="0"/>
    <x v="0"/>
    <n v="0.65700000000000003"/>
    <n v="0.91300000000000003"/>
    <x v="2"/>
    <n v="-7.1079999999999997"/>
    <x v="1"/>
    <n v="3.1300000000000001E-2"/>
    <n v="2.3599999999999999E-4"/>
    <n v="0"/>
    <n v="0.86199999999999999"/>
    <n v="0.82699999999999996"/>
    <n v="134.774"/>
    <n v="239747"/>
  </r>
  <r>
    <x v="757"/>
    <s v="The Riddle (Original Mix)"/>
    <s v="Gigi D'Agostino"/>
    <n v="48"/>
    <s v="5MJTJqEYDDTXhA0qriUnB8"/>
    <s v="The Riddle"/>
    <x v="325"/>
    <s v="90s Dance Hits"/>
    <s v="50cXvxgMGrvoUeLhkzCyIO"/>
    <x v="0"/>
    <x v="0"/>
    <n v="0.74399999999999999"/>
    <n v="0.86799999999999999"/>
    <x v="0"/>
    <n v="-6.8440000000000003"/>
    <x v="1"/>
    <n v="3.6700000000000003E-2"/>
    <n v="2.4199999999999999E-2"/>
    <n v="2.1099999999999999E-3"/>
    <n v="7.5300000000000006E-2"/>
    <n v="0.85099999999999998"/>
    <n v="126.99"/>
    <n v="287307"/>
  </r>
  <r>
    <x v="758"/>
    <s v="...Baby One More Time"/>
    <s v="Britney Spears"/>
    <n v="75"/>
    <s v="3WNxdumkSMGMJRhEgK80qx"/>
    <s v="...Baby One More Time (Digital Deluxe Version)"/>
    <x v="326"/>
    <s v="90s Dance Hits"/>
    <s v="50cXvxgMGrvoUeLhkzCyIO"/>
    <x v="0"/>
    <x v="0"/>
    <n v="0.75900000000000001"/>
    <n v="0.69899999999999995"/>
    <x v="8"/>
    <n v="-5.7450000000000001"/>
    <x v="1"/>
    <n v="3.0700000000000002E-2"/>
    <n v="0.20200000000000001"/>
    <n v="1.3100000000000001E-4"/>
    <n v="0.443"/>
    <n v="0.90700000000000003"/>
    <n v="92.96"/>
    <n v="211067"/>
  </r>
  <r>
    <x v="759"/>
    <s v="Rhythm Is A Dancer - 12'' Version"/>
    <s v="SNAP!"/>
    <n v="12"/>
    <s v="5NZ0wQA1HzBSDSyOWEU96k"/>
    <s v="Rhythm Is A Dancer Volume 08"/>
    <x v="327"/>
    <s v="90s Dance Hits"/>
    <s v="50cXvxgMGrvoUeLhkzCyIO"/>
    <x v="0"/>
    <x v="0"/>
    <n v="0.76800000000000002"/>
    <n v="0.874"/>
    <x v="10"/>
    <n v="-7.3029999999999999"/>
    <x v="1"/>
    <n v="3.4000000000000002E-2"/>
    <n v="0.11700000000000001"/>
    <n v="6.2799999999999995E-2"/>
    <n v="8.4199999999999997E-2"/>
    <n v="0.83899999999999997"/>
    <n v="124.251"/>
    <n v="316133"/>
  </r>
  <r>
    <x v="760"/>
    <s v="Another Night"/>
    <s v="Real McCoy"/>
    <n v="2"/>
    <s v="3lH40SlojmDYl4muKywyoa"/>
    <s v="Ultimate Club Dance 90s - Vol. 2"/>
    <x v="328"/>
    <s v="90s Dance Hits"/>
    <s v="50cXvxgMGrvoUeLhkzCyIO"/>
    <x v="0"/>
    <x v="0"/>
    <n v="0.81200000000000006"/>
    <n v="0.88900000000000001"/>
    <x v="3"/>
    <n v="-7.7690000000000001"/>
    <x v="0"/>
    <n v="3.9399999999999998E-2"/>
    <n v="0.11"/>
    <n v="3.2299999999999998E-3"/>
    <n v="6.5000000000000002E-2"/>
    <n v="0.872"/>
    <n v="125.943"/>
    <n v="236871"/>
  </r>
  <r>
    <x v="761"/>
    <s v="Tubthumping"/>
    <s v="Chumbawamba"/>
    <n v="53"/>
    <s v="6DUy5QdkKXI15NFbk3pYAZ"/>
    <s v="Playlist: 90s Pop"/>
    <x v="329"/>
    <s v="90s Dance Hits"/>
    <s v="50cXvxgMGrvoUeLhkzCyIO"/>
    <x v="0"/>
    <x v="0"/>
    <n v="0.39400000000000002"/>
    <n v="0.94399999999999995"/>
    <x v="7"/>
    <n v="-8.0820000000000007"/>
    <x v="0"/>
    <n v="0.18099999999999999"/>
    <n v="9.06E-2"/>
    <n v="0"/>
    <n v="0.47299999999999998"/>
    <n v="0.61599999999999999"/>
    <n v="207.68700000000001"/>
    <n v="234133"/>
  </r>
  <r>
    <x v="762"/>
    <s v="All That She Wants - Remastered"/>
    <s v="Ace of Base"/>
    <n v="16"/>
    <s v="6cpOIdpPfGaazHsh5eYz0k"/>
    <s v="Happy Nation (Remastered)"/>
    <x v="330"/>
    <s v="90s Dance Hits"/>
    <s v="50cXvxgMGrvoUeLhkzCyIO"/>
    <x v="0"/>
    <x v="0"/>
    <n v="0.70699999999999996"/>
    <n v="0.628"/>
    <x v="1"/>
    <n v="-9.6839999999999993"/>
    <x v="0"/>
    <n v="8.77E-2"/>
    <n v="5.2599999999999999E-3"/>
    <n v="8.2100000000000003E-5"/>
    <n v="0.104"/>
    <n v="0.87"/>
    <n v="187.548"/>
    <n v="211213"/>
  </r>
  <r>
    <x v="763"/>
    <s v="The Rhythm Of The Night"/>
    <s v="Corona"/>
    <n v="56"/>
    <s v="385wsbH2dVjZDB9rdVOHUH"/>
    <s v="Disco 90's"/>
    <x v="331"/>
    <s v="90s Dance Hits"/>
    <s v="50cXvxgMGrvoUeLhkzCyIO"/>
    <x v="0"/>
    <x v="0"/>
    <n v="0.69"/>
    <n v="0.80500000000000005"/>
    <x v="5"/>
    <n v="-11.522"/>
    <x v="1"/>
    <n v="3.3599999999999998E-2"/>
    <n v="2.32E-4"/>
    <n v="0.73899999999999999"/>
    <n v="9.5000000000000001E-2"/>
    <n v="0.79900000000000004"/>
    <n v="127.80800000000001"/>
    <n v="264280"/>
  </r>
  <r>
    <x v="764"/>
    <s v="Macarena - Bayside Boys Remix"/>
    <s v="Los Del Rio"/>
    <n v="38"/>
    <s v="0F2v1g7RUEmK077TfZGeoS"/>
    <s v="Ultimate Holiday Hits"/>
    <x v="316"/>
    <s v="90s Dance Hits"/>
    <s v="50cXvxgMGrvoUeLhkzCyIO"/>
    <x v="0"/>
    <x v="0"/>
    <n v="0.746"/>
    <n v="0.90900000000000003"/>
    <x v="1"/>
    <n v="-6.032"/>
    <x v="0"/>
    <n v="5.8000000000000003E-2"/>
    <n v="0.20599999999999999"/>
    <n v="2.2299999999999998E-6"/>
    <n v="6.5600000000000006E-2"/>
    <n v="0.96199999999999997"/>
    <n v="103.18899999999999"/>
    <n v="222027"/>
  </r>
  <r>
    <x v="765"/>
    <s v="Believe"/>
    <s v="Cher"/>
    <n v="76"/>
    <s v="0jZfbz0dNfDjPSg0hYJNth"/>
    <s v="Believe"/>
    <x v="318"/>
    <s v="90s Dance Hits"/>
    <s v="50cXvxgMGrvoUeLhkzCyIO"/>
    <x v="0"/>
    <x v="0"/>
    <n v="0.65200000000000002"/>
    <n v="0.91700000000000004"/>
    <x v="0"/>
    <n v="-6.72"/>
    <x v="0"/>
    <n v="5.4800000000000001E-2"/>
    <n v="8.2000000000000007E-3"/>
    <n v="0"/>
    <n v="5.0900000000000001E-2"/>
    <n v="0.45900000000000002"/>
    <n v="132.97499999999999"/>
    <n v="239027"/>
  </r>
  <r>
    <x v="766"/>
    <s v="(You Drive Me) Crazy"/>
    <s v="Britney Spears"/>
    <n v="2"/>
    <s v="7e2tD25UffSO1019rrrRPe"/>
    <s v="Baby One More Time"/>
    <x v="326"/>
    <s v="90s Dance Hits"/>
    <s v="50cXvxgMGrvoUeLhkzCyIO"/>
    <x v="0"/>
    <x v="0"/>
    <n v="0.755"/>
    <n v="0.94399999999999995"/>
    <x v="4"/>
    <n v="-3.9359999999999999"/>
    <x v="0"/>
    <n v="3.4200000000000001E-2"/>
    <n v="5.9900000000000002E-2"/>
    <n v="0"/>
    <n v="0.33200000000000002"/>
    <n v="0.96199999999999997"/>
    <n v="104.006"/>
    <n v="198093"/>
  </r>
  <r>
    <x v="767"/>
    <s v="The Sign"/>
    <s v="Ace of Base"/>
    <n v="55"/>
    <s v="0nQFgMfnmWrcWDOQqIgJL7"/>
    <s v="Greatest Hits"/>
    <x v="332"/>
    <s v="90s Dance Hits"/>
    <s v="50cXvxgMGrvoUeLhkzCyIO"/>
    <x v="0"/>
    <x v="0"/>
    <n v="0.80200000000000005"/>
    <n v="0.82799999999999996"/>
    <x v="6"/>
    <n v="-6.3659999999999997"/>
    <x v="1"/>
    <n v="4.2599999999999999E-2"/>
    <n v="1.2699999999999999E-2"/>
    <n v="6.83E-2"/>
    <n v="2.93E-2"/>
    <n v="0.94599999999999995"/>
    <n v="97.01"/>
    <n v="189787"/>
  </r>
  <r>
    <x v="768"/>
    <s v="Will I Ever"/>
    <s v="Alice DJ"/>
    <n v="49"/>
    <s v="5oPKlo7IBFXlh12tqDVoAU"/>
    <s v="Who Needs Guitars Anyway?"/>
    <x v="333"/>
    <s v="90s Dance Hits"/>
    <s v="50cXvxgMGrvoUeLhkzCyIO"/>
    <x v="0"/>
    <x v="0"/>
    <n v="0.65100000000000002"/>
    <n v="0.83599999999999997"/>
    <x v="7"/>
    <n v="-7.8250000000000002"/>
    <x v="0"/>
    <n v="3.09E-2"/>
    <n v="4.8899999999999996E-4"/>
    <n v="0.79400000000000004"/>
    <n v="5.3900000000000003E-2"/>
    <n v="0.628"/>
    <n v="137.048"/>
    <n v="210147"/>
  </r>
  <r>
    <x v="769"/>
    <s v="Happy People (feat. Marky Mark)"/>
    <s v="Prince Ital Joe"/>
    <n v="50"/>
    <s v="3Vvt7b5z4GVIaK14CfKF88"/>
    <s v="Life In The Streets"/>
    <x v="334"/>
    <s v="90s Dance Hits"/>
    <s v="50cXvxgMGrvoUeLhkzCyIO"/>
    <x v="0"/>
    <x v="0"/>
    <n v="0.79300000000000004"/>
    <n v="0.58799999999999997"/>
    <x v="10"/>
    <n v="-8.3460000000000001"/>
    <x v="1"/>
    <n v="4.3499999999999997E-2"/>
    <n v="0.28000000000000003"/>
    <n v="0"/>
    <n v="0.317"/>
    <n v="0.38"/>
    <n v="130.03899999999999"/>
    <n v="238200"/>
  </r>
  <r>
    <x v="770"/>
    <s v="Sex On The Beach - Original Mix"/>
    <s v="T-Spoon"/>
    <n v="3"/>
    <s v="0AqYdbMMsucUfiXV9mCp8O"/>
    <s v="Sex on the beach"/>
    <x v="335"/>
    <s v="90s Dance Hits"/>
    <s v="50cXvxgMGrvoUeLhkzCyIO"/>
    <x v="0"/>
    <x v="0"/>
    <n v="0.73099999999999998"/>
    <n v="0.745"/>
    <x v="5"/>
    <n v="-7.6109999999999998"/>
    <x v="0"/>
    <n v="2.69E-2"/>
    <n v="0.14699999999999999"/>
    <n v="0"/>
    <n v="0.16600000000000001"/>
    <n v="0.96899999999999997"/>
    <n v="99.989000000000004"/>
    <n v="237293"/>
  </r>
  <r>
    <x v="771"/>
    <s v="When You Wish Upon A Star"/>
    <s v="The Mamas"/>
    <n v="55"/>
    <s v="0RwaotyCpvAytYj5WaH96L"/>
    <s v="When You Wish Upon A Star"/>
    <x v="114"/>
    <s v="90s Dance Hits"/>
    <s v="50cXvxgMGrvoUeLhkzCyIO"/>
    <x v="0"/>
    <x v="0"/>
    <n v="0.26700000000000002"/>
    <n v="0.21"/>
    <x v="10"/>
    <n v="-8.9939999999999998"/>
    <x v="0"/>
    <n v="2.92E-2"/>
    <n v="0.82499999999999996"/>
    <n v="0"/>
    <n v="0.105"/>
    <n v="0.28799999999999998"/>
    <n v="194.352"/>
    <n v="183667"/>
  </r>
  <r>
    <x v="772"/>
    <s v="Lollipop (Candyman)"/>
    <s v="Aqua"/>
    <n v="0"/>
    <s v="2vb252Haz9iX4iOd7vP8kX"/>
    <s v="Greatest Hits"/>
    <x v="321"/>
    <s v="90s Dance Hits"/>
    <s v="50cXvxgMGrvoUeLhkzCyIO"/>
    <x v="0"/>
    <x v="0"/>
    <n v="0.71599999999999997"/>
    <n v="0.98099999999999998"/>
    <x v="8"/>
    <n v="-3.6120000000000001"/>
    <x v="1"/>
    <n v="3.1E-2"/>
    <n v="3.1699999999999999E-2"/>
    <n v="7.4000000000000003E-3"/>
    <n v="0.17100000000000001"/>
    <n v="0.86099999999999999"/>
    <n v="139.047"/>
    <n v="215053"/>
  </r>
  <r>
    <x v="773"/>
    <s v="Rock My Heart - Radio Mix"/>
    <s v="Haddaway"/>
    <n v="44"/>
    <s v="1LAx7yCVbGwskdnGDof8SC"/>
    <s v="The Album"/>
    <x v="336"/>
    <s v="90s Dance Hits"/>
    <s v="50cXvxgMGrvoUeLhkzCyIO"/>
    <x v="0"/>
    <x v="0"/>
    <n v="0.59199999999999997"/>
    <n v="0.93100000000000005"/>
    <x v="5"/>
    <n v="-7.1859999999999999"/>
    <x v="1"/>
    <n v="3.7100000000000001E-2"/>
    <n v="5.5100000000000001E-3"/>
    <n v="3.0099999999999998E-2"/>
    <n v="0.20499999999999999"/>
    <n v="0.61199999999999999"/>
    <n v="130.02799999999999"/>
    <n v="250933"/>
  </r>
  <r>
    <x v="774"/>
    <s v="This Is Your Night"/>
    <s v="Amber"/>
    <n v="52"/>
    <s v="5NNCWaLHgcwPrWSPsp86ph"/>
    <s v="This Is Your Night"/>
    <x v="337"/>
    <s v="90s Dance Hits"/>
    <s v="50cXvxgMGrvoUeLhkzCyIO"/>
    <x v="0"/>
    <x v="0"/>
    <n v="0.67400000000000004"/>
    <n v="0.90800000000000003"/>
    <x v="10"/>
    <n v="-3.262"/>
    <x v="1"/>
    <n v="3.2500000000000001E-2"/>
    <n v="7.1400000000000005E-2"/>
    <n v="1.0399999999999999E-4"/>
    <n v="0.121"/>
    <n v="0.86099999999999999"/>
    <n v="127.99"/>
    <n v="238160"/>
  </r>
  <r>
    <x v="775"/>
    <s v="The Other Side"/>
    <s v="Grace Gracie"/>
    <n v="35"/>
    <s v="7yoBhbkKWO2Z1D8ejHTSng"/>
    <s v="The Other Side"/>
    <x v="120"/>
    <s v="90s Dance Hits"/>
    <s v="50cXvxgMGrvoUeLhkzCyIO"/>
    <x v="0"/>
    <x v="0"/>
    <n v="0.42199999999999999"/>
    <n v="0.621"/>
    <x v="4"/>
    <n v="-4.9459999999999997"/>
    <x v="1"/>
    <n v="4.9000000000000002E-2"/>
    <n v="0.68899999999999995"/>
    <n v="1.17E-3"/>
    <n v="0.13500000000000001"/>
    <n v="0.11799999999999999"/>
    <n v="128.077"/>
    <n v="183750"/>
  </r>
  <r>
    <x v="776"/>
    <s v="Gonna Make You Sweat (Everybody Dance Now)"/>
    <s v="C &amp; C Music Factory"/>
    <n v="2"/>
    <s v="3DFnN7SaYffZ6BrSmIhtkR"/>
    <s v="100 Hits of the '90s"/>
    <x v="338"/>
    <s v="90s Dance Hits"/>
    <s v="50cXvxgMGrvoUeLhkzCyIO"/>
    <x v="0"/>
    <x v="0"/>
    <n v="0.56100000000000005"/>
    <n v="0.78900000000000003"/>
    <x v="0"/>
    <n v="-9.1340000000000003"/>
    <x v="0"/>
    <n v="9.5200000000000007E-2"/>
    <n v="2.1700000000000001E-3"/>
    <n v="0.44600000000000001"/>
    <n v="0.19400000000000001"/>
    <n v="0.79600000000000004"/>
    <n v="112.815"/>
    <n v="243800"/>
  </r>
  <r>
    <x v="777"/>
    <s v="Come and Get Your Love - Radio Edit"/>
    <s v="Real McCoy"/>
    <n v="41"/>
    <s v="0m4EUHpp4mVnV8AWHT7T7x"/>
    <s v="Another Night"/>
    <x v="339"/>
    <s v="90s Dance Hits"/>
    <s v="50cXvxgMGrvoUeLhkzCyIO"/>
    <x v="0"/>
    <x v="0"/>
    <n v="0.73599999999999999"/>
    <n v="0.86399999999999999"/>
    <x v="4"/>
    <n v="-6.5670000000000002"/>
    <x v="0"/>
    <n v="3.9699999999999999E-2"/>
    <n v="1.7899999999999999E-2"/>
    <n v="1.6200000000000001E-5"/>
    <n v="0.34499999999999997"/>
    <n v="0.76300000000000001"/>
    <n v="108.828"/>
    <n v="194560"/>
  </r>
  <r>
    <x v="778"/>
    <s v="Children"/>
    <s v="Robert Miles"/>
    <n v="67"/>
    <s v="5vwm8dEf7xGTqUAas8zGdC"/>
    <s v="Dance Vault Mixes - Children"/>
    <x v="340"/>
    <s v="90s Dance Hits"/>
    <s v="50cXvxgMGrvoUeLhkzCyIO"/>
    <x v="0"/>
    <x v="0"/>
    <n v="0.60399999999999998"/>
    <n v="0.755"/>
    <x v="8"/>
    <n v="-10.760999999999999"/>
    <x v="0"/>
    <n v="3.3700000000000001E-2"/>
    <n v="2.9500000000000001E-4"/>
    <n v="0.81200000000000006"/>
    <n v="6.25E-2"/>
    <n v="0.38800000000000001"/>
    <n v="137.06399999999999"/>
    <n v="243267"/>
  </r>
  <r>
    <x v="779"/>
    <s v="Baby Baby"/>
    <s v="Corona"/>
    <n v="55"/>
    <s v="6rrPmmb2lQd5pNRL6HKBZx"/>
    <s v="The Rhythm of the Night"/>
    <x v="341"/>
    <s v="90s Dance Hits"/>
    <s v="50cXvxgMGrvoUeLhkzCyIO"/>
    <x v="0"/>
    <x v="0"/>
    <n v="0.63900000000000001"/>
    <n v="0.86899999999999999"/>
    <x v="3"/>
    <n v="-8.4789999999999992"/>
    <x v="0"/>
    <n v="3.1099999999999999E-2"/>
    <n v="3.3600000000000001E-3"/>
    <n v="2E-3"/>
    <n v="5.7599999999999998E-2"/>
    <n v="0.56200000000000006"/>
    <n v="133.03299999999999"/>
    <n v="228013"/>
  </r>
  <r>
    <x v="780"/>
    <s v="Pump Up the Jam"/>
    <s v="Technotronic"/>
    <n v="38"/>
    <s v="1k1nZFZj8nOI5Yugc6hQs6"/>
    <s v="Winners Greatest Hits Vol.2"/>
    <x v="342"/>
    <s v="90s Dance Hits"/>
    <s v="50cXvxgMGrvoUeLhkzCyIO"/>
    <x v="0"/>
    <x v="0"/>
    <n v="0.84799999999999998"/>
    <n v="0.875"/>
    <x v="9"/>
    <n v="-8.8659999999999997"/>
    <x v="1"/>
    <n v="8.2199999999999995E-2"/>
    <n v="1.6400000000000001E-2"/>
    <n v="1.6899999999999999E-6"/>
    <n v="4.5999999999999999E-2"/>
    <n v="0.67300000000000004"/>
    <n v="124.821"/>
    <n v="214576"/>
  </r>
  <r>
    <x v="781"/>
    <s v="Waiting for Tonight"/>
    <s v="Jennifer Lopez"/>
    <n v="55"/>
    <s v="7LN1DM2rLG5GFezakJF4vk"/>
    <s v="Dance Again...The Hits"/>
    <x v="343"/>
    <s v="90s Dance Hits"/>
    <s v="50cXvxgMGrvoUeLhkzCyIO"/>
    <x v="0"/>
    <x v="0"/>
    <n v="0.69399999999999995"/>
    <n v="0.94099999999999995"/>
    <x v="9"/>
    <n v="-6.1079999999999997"/>
    <x v="1"/>
    <n v="4.0800000000000003E-2"/>
    <n v="2.2399999999999998E-3"/>
    <n v="8.2600000000000007E-2"/>
    <n v="0.109"/>
    <n v="0.85399999999999998"/>
    <n v="125.014"/>
    <n v="246507"/>
  </r>
  <r>
    <x v="782"/>
    <s v="Dreams (Will Come Alive)"/>
    <s v="2 Brothers On The 4th Floor"/>
    <n v="61"/>
    <s v="3us11hQQJX1JXSIOz98bGG"/>
    <s v="Dreams"/>
    <x v="341"/>
    <s v="90s Dance Hits"/>
    <s v="50cXvxgMGrvoUeLhkzCyIO"/>
    <x v="0"/>
    <x v="0"/>
    <n v="0.70099999999999996"/>
    <n v="0.97899999999999998"/>
    <x v="3"/>
    <n v="-4.8609999999999998"/>
    <x v="1"/>
    <n v="4.8000000000000001E-2"/>
    <n v="3.2799999999999999E-3"/>
    <n v="0.308"/>
    <n v="0.41599999999999998"/>
    <n v="0.61199999999999999"/>
    <n v="134.01300000000001"/>
    <n v="263163"/>
  </r>
  <r>
    <x v="783"/>
    <s v="Life - Radio Edit"/>
    <s v="Des'ree"/>
    <n v="27"/>
    <s v="1suw2wSUQSR9ZJxL2xkh3e"/>
    <s v="Essential - The 90s"/>
    <x v="344"/>
    <s v="90s Dance Hits"/>
    <s v="50cXvxgMGrvoUeLhkzCyIO"/>
    <x v="0"/>
    <x v="0"/>
    <n v="0.72299999999999998"/>
    <n v="0.71099999999999997"/>
    <x v="2"/>
    <n v="-5.8460000000000001"/>
    <x v="0"/>
    <n v="4.2700000000000002E-2"/>
    <n v="0.192"/>
    <n v="5.7400000000000001E-6"/>
    <n v="0.11"/>
    <n v="0.66100000000000003"/>
    <n v="104.81399999999999"/>
    <n v="189987"/>
  </r>
  <r>
    <x v="784"/>
    <s v="Wannabe"/>
    <s v="Spice Girls"/>
    <n v="79"/>
    <s v="3x2jF7blR6bFHtk4MccsyJ"/>
    <s v="Spice"/>
    <x v="345"/>
    <s v="90s Dance Hits"/>
    <s v="50cXvxgMGrvoUeLhkzCyIO"/>
    <x v="0"/>
    <x v="0"/>
    <n v="0.76800000000000002"/>
    <n v="0.86399999999999999"/>
    <x v="1"/>
    <n v="-6.1449999999999996"/>
    <x v="0"/>
    <n v="3.2399999999999998E-2"/>
    <n v="0.10100000000000001"/>
    <n v="0"/>
    <n v="0.16200000000000001"/>
    <n v="0.89100000000000001"/>
    <n v="110.008"/>
    <n v="173027"/>
  </r>
  <r>
    <x v="785"/>
    <s v="Ride Wit Me - Album Version (Edited)"/>
    <s v="Nelly"/>
    <n v="2"/>
    <s v="6pHCHKNM0hRDgKRR52tW7X"/>
    <s v="Lost &amp; Found: Noughties Pop Volume 1"/>
    <x v="346"/>
    <s v="90s Dance Hits"/>
    <s v="50cXvxgMGrvoUeLhkzCyIO"/>
    <x v="0"/>
    <x v="0"/>
    <n v="0.84299999999999997"/>
    <n v="0.68200000000000005"/>
    <x v="3"/>
    <n v="-6.4459999999999997"/>
    <x v="0"/>
    <n v="6.4600000000000005E-2"/>
    <n v="6.2700000000000006E-2"/>
    <n v="2.5399999999999998E-6"/>
    <n v="3.0099999999999998E-2"/>
    <n v="0.76600000000000001"/>
    <n v="101.86499999999999"/>
    <n v="290373"/>
  </r>
  <r>
    <x v="786"/>
    <s v="Weâ€™re Going to Ibiza!"/>
    <s v="Vengaboys"/>
    <n v="60"/>
    <s v="5t02mTYT9ks9sOC1ihea4a"/>
    <s v="Greatest Hits!"/>
    <x v="333"/>
    <s v="90s Dance Hits"/>
    <s v="50cXvxgMGrvoUeLhkzCyIO"/>
    <x v="0"/>
    <x v="0"/>
    <n v="0.80200000000000005"/>
    <n v="0.67100000000000004"/>
    <x v="2"/>
    <n v="-9.9689999999999994"/>
    <x v="0"/>
    <n v="4.24E-2"/>
    <n v="2.3300000000000001E-2"/>
    <n v="1.0800000000000001E-2"/>
    <n v="9.4299999999999995E-2"/>
    <n v="0.91200000000000003"/>
    <n v="103.99299999999999"/>
    <n v="216360"/>
  </r>
  <r>
    <x v="787"/>
    <s v="Sweet Dreams"/>
    <s v="La Bouche"/>
    <n v="62"/>
    <s v="7hP1XPeFjOYTM2xgruJZyo"/>
    <s v="Greatest Hits"/>
    <x v="346"/>
    <s v="90s Dance Hits"/>
    <s v="50cXvxgMGrvoUeLhkzCyIO"/>
    <x v="0"/>
    <x v="0"/>
    <n v="0.65600000000000003"/>
    <n v="0.95599999999999996"/>
    <x v="1"/>
    <n v="-5.6470000000000002"/>
    <x v="1"/>
    <n v="5.3600000000000002E-2"/>
    <n v="7.8399999999999997E-2"/>
    <n v="2.47E-2"/>
    <n v="9.2299999999999993E-2"/>
    <n v="0.83099999999999996"/>
    <n v="133.71299999999999"/>
    <n v="204587"/>
  </r>
  <r>
    <x v="788"/>
    <s v="Back in My Life"/>
    <s v="Alice DJ"/>
    <n v="45"/>
    <s v="6dPOi4Pi89IJ4zk7Xh911S"/>
    <s v="Back in My Life"/>
    <x v="320"/>
    <s v="90s Dance Hits"/>
    <s v="50cXvxgMGrvoUeLhkzCyIO"/>
    <x v="0"/>
    <x v="0"/>
    <n v="0.57599999999999996"/>
    <n v="0.82799999999999996"/>
    <x v="8"/>
    <n v="-8.8829999999999991"/>
    <x v="0"/>
    <n v="3.27E-2"/>
    <n v="2.23E-4"/>
    <n v="0.82199999999999995"/>
    <n v="0.35"/>
    <n v="0.47899999999999998"/>
    <n v="137.96799999999999"/>
    <n v="212493"/>
  </r>
  <r>
    <x v="789"/>
    <s v="Boom, Boom, Boom, Boom!!"/>
    <s v="Vengaboys"/>
    <n v="62"/>
    <s v="44BtGGBJohrvoKVzmi1wij"/>
    <s v="Boom, Boom, Boom, Boom!!"/>
    <x v="318"/>
    <s v="90s Dance Hits"/>
    <s v="50cXvxgMGrvoUeLhkzCyIO"/>
    <x v="0"/>
    <x v="0"/>
    <n v="0.8"/>
    <n v="0.89400000000000002"/>
    <x v="0"/>
    <n v="-7.3460000000000001"/>
    <x v="1"/>
    <n v="0.04"/>
    <n v="1.0800000000000001E-2"/>
    <n v="0.437"/>
    <n v="2.8500000000000001E-2"/>
    <n v="0.96699999999999997"/>
    <n v="138.47999999999999"/>
    <n v="201840"/>
  </r>
  <r>
    <x v="790"/>
    <s v="More And More - Single Version"/>
    <s v="Captain Hollywood Project"/>
    <n v="60"/>
    <s v="01ChjoiBlN7bBmsvrzuzlo"/>
    <s v="Love Is Not Sex"/>
    <x v="347"/>
    <s v="90s Dance Hits"/>
    <s v="50cXvxgMGrvoUeLhkzCyIO"/>
    <x v="0"/>
    <x v="0"/>
    <n v="0.66100000000000003"/>
    <n v="0.84699999999999998"/>
    <x v="3"/>
    <n v="-11.855"/>
    <x v="0"/>
    <n v="3.49E-2"/>
    <n v="0.22500000000000001"/>
    <n v="0.83499999999999996"/>
    <n v="8.6300000000000002E-2"/>
    <n v="0.71"/>
    <n v="125.86199999999999"/>
    <n v="253573"/>
  </r>
  <r>
    <x v="791"/>
    <s v="Generation Of Love"/>
    <s v="Masterboy"/>
    <n v="1"/>
    <s v="0y01fluOw7z4BxN06InlRr"/>
    <s v="Generation Of Love"/>
    <x v="348"/>
    <s v="90s Dance Hits"/>
    <s v="50cXvxgMGrvoUeLhkzCyIO"/>
    <x v="0"/>
    <x v="0"/>
    <n v="0.65500000000000003"/>
    <n v="0.88400000000000001"/>
    <x v="0"/>
    <n v="-6.5149999999999997"/>
    <x v="1"/>
    <n v="6.0199999999999997E-2"/>
    <n v="1.0200000000000001E-2"/>
    <n v="0"/>
    <n v="0.25900000000000001"/>
    <n v="0.77200000000000002"/>
    <n v="140.00800000000001"/>
    <n v="219240"/>
  </r>
  <r>
    <x v="792"/>
    <s v="Run Away"/>
    <s v="Real McCoy"/>
    <n v="49"/>
    <s v="0m4EUHpp4mVnV8AWHT7T7x"/>
    <s v="Another Night"/>
    <x v="339"/>
    <s v="90s Dance Hits"/>
    <s v="50cXvxgMGrvoUeLhkzCyIO"/>
    <x v="0"/>
    <x v="0"/>
    <n v="0.72099999999999997"/>
    <n v="0.92400000000000004"/>
    <x v="2"/>
    <n v="-8.282"/>
    <x v="0"/>
    <n v="3.9600000000000003E-2"/>
    <n v="6.8300000000000001E-4"/>
    <n v="3.82E-3"/>
    <n v="8.1699999999999995E-2"/>
    <n v="0.69399999999999995"/>
    <n v="130.947"/>
    <n v="244133"/>
  </r>
  <r>
    <x v="793"/>
    <s v="Call Me"/>
    <s v="Deee-Lite"/>
    <n v="33"/>
    <s v="1sozEjvFpn72ZGQtPrLTa1"/>
    <s v="Dewdrops In The Garden"/>
    <x v="341"/>
    <s v="90s Dance Hits"/>
    <s v="50cXvxgMGrvoUeLhkzCyIO"/>
    <x v="0"/>
    <x v="0"/>
    <n v="0.66700000000000004"/>
    <n v="0.82699999999999996"/>
    <x v="1"/>
    <n v="-10.869"/>
    <x v="1"/>
    <n v="5.5300000000000002E-2"/>
    <n v="2.86E-2"/>
    <n v="1.35E-2"/>
    <n v="0.245"/>
    <n v="0.441"/>
    <n v="127.99299999999999"/>
    <n v="230600"/>
  </r>
  <r>
    <x v="794"/>
    <s v="(You Drive Me) Crazy [The Stop Remix!] - Remastered"/>
    <s v="Britney Spears"/>
    <n v="40"/>
    <s v="2ti2e8J05nwg9ikcMjW8aS"/>
    <s v="The Essential Britney Spears"/>
    <x v="349"/>
    <s v="90s Dance Hits"/>
    <s v="50cXvxgMGrvoUeLhkzCyIO"/>
    <x v="0"/>
    <x v="0"/>
    <n v="0.72699999999999998"/>
    <n v="0.95099999999999996"/>
    <x v="4"/>
    <n v="-4.0039999999999996"/>
    <x v="0"/>
    <n v="3.7499999999999999E-2"/>
    <n v="0.21099999999999999"/>
    <n v="7.0100000000000002E-4"/>
    <n v="5.3699999999999998E-2"/>
    <n v="0.77400000000000002"/>
    <n v="101.078"/>
    <n v="197653"/>
  </r>
  <r>
    <x v="795"/>
    <s v="Beautiful Life"/>
    <s v="Ace of Base"/>
    <n v="4"/>
    <s v="3BSPr0MAvO0iTCkxPs1vIA"/>
    <s v="Singles of the 90s"/>
    <x v="350"/>
    <s v="90s Dance Hits"/>
    <s v="50cXvxgMGrvoUeLhkzCyIO"/>
    <x v="0"/>
    <x v="0"/>
    <n v="0.74099999999999999"/>
    <n v="0.95299999999999996"/>
    <x v="8"/>
    <n v="-6.9690000000000003"/>
    <x v="1"/>
    <n v="3.3300000000000003E-2"/>
    <n v="0.20200000000000001"/>
    <n v="6.8399999999999997E-3"/>
    <n v="9.5399999999999999E-2"/>
    <n v="0.73499999999999999"/>
    <n v="135.00200000000001"/>
    <n v="219307"/>
  </r>
  <r>
    <x v="796"/>
    <s v="Celebration"/>
    <s v="Kylie Minogue"/>
    <n v="27"/>
    <s v="3qblPGf60yPkkYaBwDg6ig"/>
    <s v="Celebration"/>
    <x v="351"/>
    <s v="90s Dance Hits"/>
    <s v="50cXvxgMGrvoUeLhkzCyIO"/>
    <x v="0"/>
    <x v="0"/>
    <n v="0.69699999999999995"/>
    <n v="0.874"/>
    <x v="8"/>
    <n v="-5.9790000000000001"/>
    <x v="0"/>
    <n v="3.56E-2"/>
    <n v="4.6899999999999997E-2"/>
    <n v="1.77E-2"/>
    <n v="8.1699999999999995E-2"/>
    <n v="0.57599999999999996"/>
    <n v="121.22499999999999"/>
    <n v="238747"/>
  </r>
  <r>
    <x v="797"/>
    <s v="Got to Get It"/>
    <s v="Culture Beat"/>
    <n v="48"/>
    <s v="4WiN45TcjcmOnnk8ZPzIIO"/>
    <s v="Serenity"/>
    <x v="352"/>
    <s v="90s Dance Hits"/>
    <s v="50cXvxgMGrvoUeLhkzCyIO"/>
    <x v="0"/>
    <x v="0"/>
    <n v="0.66800000000000004"/>
    <n v="0.90900000000000003"/>
    <x v="10"/>
    <n v="-9.9250000000000007"/>
    <x v="1"/>
    <n v="3.9699999999999999E-2"/>
    <n v="7.0500000000000001E-4"/>
    <n v="4.48E-2"/>
    <n v="0.23499999999999999"/>
    <n v="0.54100000000000004"/>
    <n v="132.86500000000001"/>
    <n v="321427"/>
  </r>
  <r>
    <x v="798"/>
    <s v="No More (I Can't Stand It)"/>
    <s v="Maxx"/>
    <n v="48"/>
    <s v="0DtX7zwNKLUtDWpDFHRVsG"/>
    <s v="To The Maxximum"/>
    <x v="341"/>
    <s v="90s Dance Hits"/>
    <s v="50cXvxgMGrvoUeLhkzCyIO"/>
    <x v="0"/>
    <x v="0"/>
    <n v="0.76300000000000001"/>
    <n v="0.79100000000000004"/>
    <x v="9"/>
    <n v="-11.246"/>
    <x v="0"/>
    <n v="3.5700000000000003E-2"/>
    <n v="1.0200000000000001E-2"/>
    <n v="7.4300000000000005E-2"/>
    <n v="0.27100000000000002"/>
    <n v="0.60299999999999998"/>
    <n v="137.94800000000001"/>
    <n v="281933"/>
  </r>
  <r>
    <x v="799"/>
    <s v="Let the Dream Come True"/>
    <s v="DJ Bobo"/>
    <n v="40"/>
    <s v="42iXHnNCzEOJ3Ik0J5OEJz"/>
    <s v="Best Of"/>
    <x v="353"/>
    <s v="90s Dance Hits"/>
    <s v="50cXvxgMGrvoUeLhkzCyIO"/>
    <x v="0"/>
    <x v="0"/>
    <n v="0.70099999999999996"/>
    <n v="0.86799999999999999"/>
    <x v="1"/>
    <n v="-7.585"/>
    <x v="1"/>
    <n v="2.87E-2"/>
    <n v="3.3700000000000001E-2"/>
    <n v="0.114"/>
    <n v="0.29099999999999998"/>
    <n v="0.71599999999999997"/>
    <n v="141.98099999999999"/>
    <n v="241067"/>
  </r>
  <r>
    <x v="800"/>
    <s v="Let's Talk About Sex"/>
    <s v="Salt-N-Pepa"/>
    <n v="2"/>
    <s v="4eKi4PJuybybkSbE6nNQnD"/>
    <s v="RnB Fridays"/>
    <x v="354"/>
    <s v="90s Dance Hits"/>
    <s v="50cXvxgMGrvoUeLhkzCyIO"/>
    <x v="0"/>
    <x v="0"/>
    <n v="0.871"/>
    <n v="0.70899999999999996"/>
    <x v="0"/>
    <n v="-7.2130000000000001"/>
    <x v="0"/>
    <n v="0.109"/>
    <n v="3.6999999999999998E-2"/>
    <n v="0"/>
    <n v="0.23599999999999999"/>
    <n v="0.72399999999999998"/>
    <n v="106.91200000000001"/>
    <n v="212747"/>
  </r>
  <r>
    <x v="801"/>
    <s v="Around The World"/>
    <s v="Aqua"/>
    <n v="0"/>
    <s v="2vb252Haz9iX4iOd7vP8kX"/>
    <s v="Greatest Hits"/>
    <x v="321"/>
    <s v="90s Dance Hits"/>
    <s v="50cXvxgMGrvoUeLhkzCyIO"/>
    <x v="0"/>
    <x v="0"/>
    <n v="0.70499999999999996"/>
    <n v="0.97499999999999998"/>
    <x v="0"/>
    <n v="-3.847"/>
    <x v="0"/>
    <n v="3.1199999999999999E-2"/>
    <n v="3.32E-3"/>
    <n v="1.8200000000000001E-4"/>
    <n v="0.53700000000000003"/>
    <n v="0.96899999999999997"/>
    <n v="129.934"/>
    <n v="209120"/>
  </r>
  <r>
    <x v="802"/>
    <s v="Gettin' Jiggy Wit It"/>
    <s v="Will Smith"/>
    <n v="70"/>
    <s v="2esWeP8Ln1sXA0jbDmi3Zq"/>
    <s v="Big Willie Style"/>
    <x v="355"/>
    <s v="90s Dance Hits"/>
    <s v="50cXvxgMGrvoUeLhkzCyIO"/>
    <x v="0"/>
    <x v="0"/>
    <n v="0.88100000000000001"/>
    <n v="0.874"/>
    <x v="0"/>
    <n v="-4.5049999999999999"/>
    <x v="0"/>
    <n v="0.13900000000000001"/>
    <n v="1.7500000000000002E-2"/>
    <n v="1.19E-6"/>
    <n v="0.154"/>
    <n v="0.85799999999999998"/>
    <n v="107.89100000000001"/>
    <n v="227933"/>
  </r>
  <r>
    <x v="803"/>
    <s v="Cotton Eye Joe"/>
    <s v="Rednex"/>
    <n v="5"/>
    <s v="3DFnN7SaYffZ6BrSmIhtkR"/>
    <s v="100 Hits of the '90s"/>
    <x v="338"/>
    <s v="90s Dance Hits"/>
    <s v="50cXvxgMGrvoUeLhkzCyIO"/>
    <x v="0"/>
    <x v="0"/>
    <n v="0.73799999999999999"/>
    <n v="0.93700000000000006"/>
    <x v="10"/>
    <n v="-7.7880000000000003"/>
    <x v="1"/>
    <n v="6.6799999999999998E-2"/>
    <n v="1.24E-2"/>
    <n v="2.0600000000000002E-3"/>
    <n v="3.3799999999999997E-2"/>
    <n v="0.61399999999999999"/>
    <n v="131.994"/>
    <n v="193827"/>
  </r>
  <r>
    <x v="804"/>
    <s v="Get A Way"/>
    <s v="Maxx"/>
    <n v="60"/>
    <s v="0DtX7zwNKLUtDWpDFHRVsG"/>
    <s v="To The Maxximum"/>
    <x v="341"/>
    <s v="90s Dance Hits"/>
    <s v="50cXvxgMGrvoUeLhkzCyIO"/>
    <x v="0"/>
    <x v="0"/>
    <n v="0.85199999999999998"/>
    <n v="0.86399999999999999"/>
    <x v="7"/>
    <n v="-10.131"/>
    <x v="0"/>
    <n v="3.8699999999999998E-2"/>
    <n v="3.3399999999999999E-2"/>
    <n v="2.3900000000000001E-2"/>
    <n v="5.2499999999999998E-2"/>
    <n v="0.60299999999999998"/>
    <n v="132.999"/>
    <n v="226773"/>
  </r>
  <r>
    <x v="805"/>
    <s v="I Give You My Heart"/>
    <s v="Mr. President"/>
    <n v="4"/>
    <s v="2t8Bc4qBseswbwOoHGHK8d"/>
    <s v="We See The Same Sun"/>
    <x v="319"/>
    <s v="90s Dance Hits"/>
    <s v="50cXvxgMGrvoUeLhkzCyIO"/>
    <x v="0"/>
    <x v="0"/>
    <n v="0.74399999999999999"/>
    <n v="0.93300000000000005"/>
    <x v="6"/>
    <n v="-4.875"/>
    <x v="0"/>
    <n v="3.2899999999999999E-2"/>
    <n v="2.7000000000000001E-3"/>
    <n v="3.1500000000000001E-4"/>
    <n v="0.114"/>
    <n v="0.91100000000000003"/>
    <n v="145.977"/>
    <n v="215067"/>
  </r>
  <r>
    <x v="806"/>
    <s v="Ice Ice Baby"/>
    <s v="Vanilla Ice"/>
    <n v="70"/>
    <s v="20O6lfaDAoMhUj5TAvVbb6"/>
    <s v="Vanilla Ice Is Back! - Hip Hop Classics"/>
    <x v="356"/>
    <s v="90s Dance Hits"/>
    <s v="50cXvxgMGrvoUeLhkzCyIO"/>
    <x v="0"/>
    <x v="0"/>
    <n v="0.97899999999999998"/>
    <n v="0.79200000000000004"/>
    <x v="7"/>
    <n v="-2.7839999999999998"/>
    <x v="0"/>
    <n v="3.8800000000000001E-2"/>
    <n v="2.5000000000000001E-3"/>
    <n v="7.7100000000000007E-6"/>
    <n v="0.10199999999999999"/>
    <n v="0.58299999999999996"/>
    <n v="116.012"/>
    <n v="254467"/>
  </r>
  <r>
    <x v="807"/>
    <s v="Lost in Someone Else"/>
    <s v="Casey Derhak"/>
    <n v="39"/>
    <s v="02tI1RemCJ8dW5aab1zqHj"/>
    <s v="Southern Pop, Vol. 1"/>
    <x v="357"/>
    <s v="90s Dance Hits"/>
    <s v="50cXvxgMGrvoUeLhkzCyIO"/>
    <x v="0"/>
    <x v="0"/>
    <n v="0.73399999999999999"/>
    <n v="0.55100000000000005"/>
    <x v="8"/>
    <n v="-7.3920000000000003"/>
    <x v="0"/>
    <n v="3.2000000000000001E-2"/>
    <n v="0.57099999999999995"/>
    <n v="1.11E-5"/>
    <n v="0.123"/>
    <n v="0.505"/>
    <n v="99.983999999999995"/>
    <n v="237534"/>
  </r>
  <r>
    <x v="808"/>
    <s v="Hardcore Vibes"/>
    <s v="Dune"/>
    <n v="57"/>
    <s v="5hAcH6CTDKGj43pMhp4iwR"/>
    <s v="Dune"/>
    <x v="358"/>
    <s v="90s Dance Hits"/>
    <s v="50cXvxgMGrvoUeLhkzCyIO"/>
    <x v="0"/>
    <x v="0"/>
    <n v="0.57799999999999996"/>
    <n v="0.63100000000000001"/>
    <x v="6"/>
    <n v="-11.93"/>
    <x v="1"/>
    <n v="4.1500000000000002E-2"/>
    <n v="1.5599999999999999E-2"/>
    <n v="0.48799999999999999"/>
    <n v="5.7799999999999997E-2"/>
    <n v="0.48399999999999999"/>
    <n v="163.88300000000001"/>
    <n v="213240"/>
  </r>
  <r>
    <x v="809"/>
    <s v="Better Off Alone - Hitradio Mix"/>
    <s v="Alice Deejay"/>
    <n v="3"/>
    <s v="4nfa816hAo6qoIHzrVsELJ"/>
    <s v="Better Off Alone"/>
    <x v="320"/>
    <s v="90s Dance Hits"/>
    <s v="50cXvxgMGrvoUeLhkzCyIO"/>
    <x v="0"/>
    <x v="0"/>
    <n v="0.67400000000000004"/>
    <n v="0.77200000000000002"/>
    <x v="4"/>
    <n v="-9.69"/>
    <x v="1"/>
    <n v="6.59E-2"/>
    <n v="3.5200000000000001E-3"/>
    <n v="0.8"/>
    <n v="0.25600000000000001"/>
    <n v="0.76200000000000001"/>
    <n v="136.96899999999999"/>
    <n v="218493"/>
  </r>
  <r>
    <x v="810"/>
    <s v="Roses Are Red - Original Version"/>
    <s v="Aqua"/>
    <n v="2"/>
    <s v="58F319Pyj5Pb2jCB5oBLoT"/>
    <s v="Greatest Hits"/>
    <x v="321"/>
    <s v="90s Dance Hits"/>
    <s v="50cXvxgMGrvoUeLhkzCyIO"/>
    <x v="0"/>
    <x v="0"/>
    <n v="0.61199999999999999"/>
    <n v="0.97399999999999998"/>
    <x v="8"/>
    <n v="-3.5270000000000001"/>
    <x v="1"/>
    <n v="4.07E-2"/>
    <n v="1.3299999999999999E-2"/>
    <n v="1.0699999999999999E-2"/>
    <n v="0.61799999999999999"/>
    <n v="0.81699999999999995"/>
    <n v="139.934"/>
    <n v="222747"/>
  </r>
  <r>
    <x v="811"/>
    <s v="Think About The Way"/>
    <s v="Ice Mc"/>
    <n v="59"/>
    <s v="3fSQDORWIQuhjPWZOptkML"/>
    <s v="Ice 'n' Green"/>
    <x v="330"/>
    <s v="90s Dance Hits"/>
    <s v="50cXvxgMGrvoUeLhkzCyIO"/>
    <x v="0"/>
    <x v="0"/>
    <n v="0.76300000000000001"/>
    <n v="0.71299999999999997"/>
    <x v="7"/>
    <n v="-8.9"/>
    <x v="1"/>
    <n v="3.1099999999999999E-2"/>
    <n v="0.128"/>
    <n v="6.2299999999999996E-4"/>
    <n v="0.14499999999999999"/>
    <n v="0.66800000000000004"/>
    <n v="132.99299999999999"/>
    <n v="260973"/>
  </r>
  <r>
    <x v="812"/>
    <s v="Try Me Out"/>
    <s v="Corona"/>
    <n v="48"/>
    <s v="6rrPmmb2lQd5pNRL6HKBZx"/>
    <s v="The Rhythm of the Night"/>
    <x v="341"/>
    <s v="90s Dance Hits"/>
    <s v="50cXvxgMGrvoUeLhkzCyIO"/>
    <x v="0"/>
    <x v="0"/>
    <n v="0.753"/>
    <n v="0.77"/>
    <x v="3"/>
    <n v="-8.6549999999999994"/>
    <x v="1"/>
    <n v="3.5000000000000003E-2"/>
    <n v="4.8899999999999999E-2"/>
    <n v="3.97E-4"/>
    <n v="0.251"/>
    <n v="0.55800000000000005"/>
    <n v="130.977"/>
    <n v="206880"/>
  </r>
  <r>
    <x v="813"/>
    <s v="Max DonÂ´t Have Sex With Your Ex"/>
    <s v="E-Rotic"/>
    <n v="46"/>
    <s v="46uw8uMUqyfb4tRAGd2L89"/>
    <s v="Sex Affairs"/>
    <x v="359"/>
    <s v="90s Dance Hits"/>
    <s v="50cXvxgMGrvoUeLhkzCyIO"/>
    <x v="0"/>
    <x v="0"/>
    <n v="0.54700000000000004"/>
    <n v="0.99299999999999999"/>
    <x v="10"/>
    <n v="-5.5650000000000004"/>
    <x v="1"/>
    <n v="6.0400000000000002E-2"/>
    <n v="7.8600000000000007E-3"/>
    <n v="1.1900000000000001E-3"/>
    <n v="0.36199999999999999"/>
    <n v="0.65600000000000003"/>
    <n v="139.886"/>
    <n v="211040"/>
  </r>
  <r>
    <x v="814"/>
    <s v="I Want You Back - Radio Edit"/>
    <s v="*NSYNC"/>
    <n v="54"/>
    <s v="0CADmCXbIx4F9m6TBwLtFd"/>
    <s v="'N Sync"/>
    <x v="360"/>
    <s v="90s Dance Hits"/>
    <s v="50cXvxgMGrvoUeLhkzCyIO"/>
    <x v="0"/>
    <x v="0"/>
    <n v="0.75800000000000001"/>
    <n v="0.93"/>
    <x v="4"/>
    <n v="-3.22"/>
    <x v="1"/>
    <n v="4.2500000000000003E-2"/>
    <n v="5.0299999999999997E-2"/>
    <n v="2.2599999999999999E-4"/>
    <n v="0.32500000000000001"/>
    <n v="0.85299999999999998"/>
    <n v="112.042"/>
    <n v="202107"/>
  </r>
  <r>
    <x v="815"/>
    <s v="Ecuador - Original Radio Edit"/>
    <s v="Sash!"/>
    <n v="45"/>
    <s v="0hMDjyMROTrvRaCygtpWU3"/>
    <s v="The Best Of"/>
    <x v="361"/>
    <s v="90s Dance Hits"/>
    <s v="50cXvxgMGrvoUeLhkzCyIO"/>
    <x v="0"/>
    <x v="0"/>
    <n v="0.59099999999999997"/>
    <n v="0.88800000000000001"/>
    <x v="6"/>
    <n v="-6.8360000000000003"/>
    <x v="0"/>
    <n v="3.5400000000000001E-2"/>
    <n v="2.2300000000000002E-3"/>
    <n v="0.69899999999999995"/>
    <n v="0.39600000000000002"/>
    <n v="0.58799999999999997"/>
    <n v="132.88499999999999"/>
    <n v="212133"/>
  </r>
  <r>
    <x v="816"/>
    <s v="Saturday Night - Radio Edit"/>
    <s v="Whigfield"/>
    <n v="6"/>
    <s v="0PpDjwX93DRxVmakubuAtN"/>
    <s v="Best of [X-Mas Edition]"/>
    <x v="362"/>
    <s v="90s Dance Hits"/>
    <s v="50cXvxgMGrvoUeLhkzCyIO"/>
    <x v="0"/>
    <x v="0"/>
    <n v="0.73499999999999999"/>
    <n v="0.86799999999999999"/>
    <x v="1"/>
    <n v="-9.07"/>
    <x v="0"/>
    <n v="3.8699999999999998E-2"/>
    <n v="3.39E-2"/>
    <n v="2.64E-2"/>
    <n v="0.23400000000000001"/>
    <n v="0.96499999999999997"/>
    <n v="129.96299999999999"/>
    <n v="223910"/>
  </r>
  <r>
    <x v="817"/>
    <s v="Nessaja"/>
    <s v="Scooter"/>
    <n v="47"/>
    <s v="3y02W7Qv7zFB85ApapWbVt"/>
    <s v="20 Years of Hardcore (Remastered)"/>
    <x v="363"/>
    <s v="90s Dance Hits"/>
    <s v="50cXvxgMGrvoUeLhkzCyIO"/>
    <x v="0"/>
    <x v="0"/>
    <n v="0.48599999999999999"/>
    <n v="0.90400000000000003"/>
    <x v="7"/>
    <n v="-6.6420000000000003"/>
    <x v="0"/>
    <n v="3.6400000000000002E-2"/>
    <n v="7.4799999999999997E-4"/>
    <n v="9.8400000000000001E-2"/>
    <n v="0.187"/>
    <n v="0.11799999999999999"/>
    <n v="143.048"/>
    <n v="208450"/>
  </r>
  <r>
    <x v="818"/>
    <s v="Dub-I-Dub"/>
    <s v="Me &amp; My"/>
    <n v="49"/>
    <s v="4WmrKyFBuGY2ygFrRqMUVH"/>
    <s v="Me &amp; My"/>
    <x v="364"/>
    <s v="90s Dance Hits"/>
    <s v="50cXvxgMGrvoUeLhkzCyIO"/>
    <x v="0"/>
    <x v="0"/>
    <n v="0.65800000000000003"/>
    <n v="0.96"/>
    <x v="3"/>
    <n v="-6.2510000000000003"/>
    <x v="0"/>
    <n v="4.7399999999999998E-2"/>
    <n v="6.6000000000000003E-2"/>
    <n v="1.38E-5"/>
    <n v="0.154"/>
    <n v="0.96099999999999997"/>
    <n v="136.005"/>
    <n v="205000"/>
  </r>
  <r>
    <x v="819"/>
    <s v="Kernkraft 400"/>
    <s v="Zombie Nation"/>
    <n v="47"/>
    <s v="2qmrRoUZQemrKFr9PBMDHd"/>
    <s v="Kernkraft 400 Single Mixes"/>
    <x v="365"/>
    <s v="90s Dance Hits"/>
    <s v="50cXvxgMGrvoUeLhkzCyIO"/>
    <x v="0"/>
    <x v="0"/>
    <n v="0.79800000000000004"/>
    <n v="0.43"/>
    <x v="4"/>
    <n v="-7.8390000000000004"/>
    <x v="1"/>
    <n v="8.6800000000000002E-2"/>
    <n v="5.4999999999999997E-3"/>
    <n v="0.90100000000000002"/>
    <n v="0.14599999999999999"/>
    <n v="0.48699999999999999"/>
    <n v="140.06399999999999"/>
    <n v="285173"/>
  </r>
  <r>
    <x v="820"/>
    <s v="Think of You - Radio Edit"/>
    <s v="Whigfield"/>
    <n v="50"/>
    <s v="13pJUleJn57jkWQFZ3b6lj"/>
    <s v="Think of You - Single"/>
    <x v="366"/>
    <s v="90s Dance Hits"/>
    <s v="50cXvxgMGrvoUeLhkzCyIO"/>
    <x v="0"/>
    <x v="0"/>
    <n v="0.69599999999999995"/>
    <n v="0.80600000000000005"/>
    <x v="4"/>
    <n v="-11.141"/>
    <x v="0"/>
    <n v="3.61E-2"/>
    <n v="6.3100000000000003E-2"/>
    <n v="1.5499999999999999E-3"/>
    <n v="3.4299999999999997E-2"/>
    <n v="0.871"/>
    <n v="127.395"/>
    <n v="243069"/>
  </r>
  <r>
    <x v="821"/>
    <s v="The Bomb (These Sounds Fall Into My Mind)"/>
    <s v="The Bucketheads"/>
    <n v="50"/>
    <s v="7AvNbRsfa2B0Hwf4bfcABj"/>
    <s v="All In The Mind"/>
    <x v="367"/>
    <s v="90s Dance Hits"/>
    <s v="50cXvxgMGrvoUeLhkzCyIO"/>
    <x v="0"/>
    <x v="0"/>
    <n v="0.78200000000000003"/>
    <n v="0.874"/>
    <x v="5"/>
    <n v="-3.57"/>
    <x v="0"/>
    <n v="3.8399999999999997E-2"/>
    <n v="2.7000000000000001E-3"/>
    <n v="0.34300000000000003"/>
    <n v="7.6600000000000001E-2"/>
    <n v="0.872"/>
    <n v="125.917"/>
    <n v="202934"/>
  </r>
  <r>
    <x v="822"/>
    <s v="Mr. Vain Recall - Radio Edit"/>
    <s v="Culture Beat"/>
    <n v="7"/>
    <s v="7KmBBdhWW33xFdfaoV0iVv"/>
    <s v="Mr. Vain Recall"/>
    <x v="368"/>
    <s v="90s Dance Hits"/>
    <s v="50cXvxgMGrvoUeLhkzCyIO"/>
    <x v="0"/>
    <x v="0"/>
    <n v="0.54900000000000004"/>
    <n v="0.94699999999999995"/>
    <x v="7"/>
    <n v="-5.141"/>
    <x v="0"/>
    <n v="7.0199999999999999E-2"/>
    <n v="1.91E-3"/>
    <n v="3.2199999999999999E-2"/>
    <n v="0.33300000000000002"/>
    <n v="0.38"/>
    <n v="139.74700000000001"/>
    <n v="213413"/>
  </r>
  <r>
    <x v="823"/>
    <s v="Sweat (A La La La La Long)"/>
    <s v="Inner Circle"/>
    <n v="70"/>
    <s v="0zLd8jpRt4m6FWCu81Fb9n"/>
    <s v="Blazzin' Fire"/>
    <x v="369"/>
    <s v="90s Dance Hits"/>
    <s v="50cXvxgMGrvoUeLhkzCyIO"/>
    <x v="0"/>
    <x v="0"/>
    <n v="0.78700000000000003"/>
    <n v="0.72699999999999998"/>
    <x v="8"/>
    <n v="-7.7050000000000001"/>
    <x v="0"/>
    <n v="0.224"/>
    <n v="1.24E-2"/>
    <n v="0"/>
    <n v="0.157"/>
    <n v="0.93600000000000005"/>
    <n v="173.02500000000001"/>
    <n v="227067"/>
  </r>
  <r>
    <x v="824"/>
    <s v="U Got 2 Let The Music - Brescia Edit"/>
    <s v="Cappella"/>
    <n v="46"/>
    <s v="5WnAHnV4xlvxZXEDOtISxX"/>
    <s v="Best Of Cappella"/>
    <x v="370"/>
    <s v="90s Dance Hits"/>
    <s v="50cXvxgMGrvoUeLhkzCyIO"/>
    <x v="0"/>
    <x v="0"/>
    <n v="0.66900000000000004"/>
    <n v="0.97399999999999998"/>
    <x v="10"/>
    <n v="-4.33"/>
    <x v="1"/>
    <n v="3.6900000000000002E-2"/>
    <n v="9.11E-2"/>
    <n v="0.17399999999999999"/>
    <n v="0.17399999999999999"/>
    <n v="0.68200000000000005"/>
    <n v="135.04599999999999"/>
    <n v="218907"/>
  </r>
  <r>
    <x v="825"/>
    <s v="Feel the heat of the night - Radio Edit"/>
    <s v="Masterboy"/>
    <n v="50"/>
    <s v="73rwjoMZxrGQdbe5rPK7EY"/>
    <s v="Feel the heat of the night"/>
    <x v="371"/>
    <s v="90s Dance Hits"/>
    <s v="50cXvxgMGrvoUeLhkzCyIO"/>
    <x v="0"/>
    <x v="0"/>
    <n v="0.625"/>
    <n v="0.91700000000000004"/>
    <x v="10"/>
    <n v="-6.8929999999999998"/>
    <x v="1"/>
    <n v="3.9600000000000003E-2"/>
    <n v="1.3599999999999999E-2"/>
    <n v="3.3800000000000002E-3"/>
    <n v="0.32400000000000001"/>
    <n v="0.9"/>
    <n v="137.96799999999999"/>
    <n v="221840"/>
  </r>
  <r>
    <x v="826"/>
    <s v="Captain Jack - Short Mix"/>
    <s v="Captain Jack"/>
    <n v="48"/>
    <s v="5l3oBATLEoSIqIbLyrEH90"/>
    <s v="Captain Jack Is Back"/>
    <x v="372"/>
    <s v="90s Dance Hits"/>
    <s v="50cXvxgMGrvoUeLhkzCyIO"/>
    <x v="0"/>
    <x v="0"/>
    <n v="0.66700000000000004"/>
    <n v="0.999"/>
    <x v="2"/>
    <n v="-4.375"/>
    <x v="1"/>
    <n v="8.2799999999999999E-2"/>
    <n v="7.2599999999999998E-2"/>
    <n v="4.1499999999999999E-5"/>
    <n v="0.23799999999999999"/>
    <n v="0.56599999999999995"/>
    <n v="149.875"/>
    <n v="248533"/>
  </r>
  <r>
    <x v="827"/>
    <s v="Dragostea Din Tei - Original Romanian Version"/>
    <s v="O-Zone"/>
    <n v="8"/>
    <s v="4I8dkoKeszRKl3UqT89l7R"/>
    <s v="Time 25th Anniversary"/>
    <x v="373"/>
    <s v="90s Dance Hits"/>
    <s v="50cXvxgMGrvoUeLhkzCyIO"/>
    <x v="0"/>
    <x v="0"/>
    <n v="0.81299999999999994"/>
    <n v="0.96599999999999997"/>
    <x v="8"/>
    <n v="-3.9239999999999999"/>
    <x v="0"/>
    <n v="4.1700000000000001E-2"/>
    <n v="0.17299999999999999"/>
    <n v="0"/>
    <n v="7.2900000000000006E-2"/>
    <n v="0.68100000000000005"/>
    <n v="130.08600000000001"/>
    <n v="213461"/>
  </r>
  <r>
    <x v="828"/>
    <s v="Somebody Dance with Me"/>
    <s v="DJ Bobo"/>
    <n v="43"/>
    <s v="42iXHnNCzEOJ3Ik0J5OEJz"/>
    <s v="Best Of"/>
    <x v="353"/>
    <s v="90s Dance Hits"/>
    <s v="50cXvxgMGrvoUeLhkzCyIO"/>
    <x v="0"/>
    <x v="0"/>
    <n v="0.68200000000000005"/>
    <n v="0.98799999999999999"/>
    <x v="0"/>
    <n v="-7.11"/>
    <x v="1"/>
    <n v="3.8800000000000001E-2"/>
    <n v="0.10100000000000001"/>
    <n v="1.0499999999999999E-3"/>
    <n v="0.14000000000000001"/>
    <n v="0.64900000000000002"/>
    <n v="124.051"/>
    <n v="212893"/>
  </r>
  <r>
    <x v="829"/>
    <s v="Heaven (featuring Do)"/>
    <s v="DJ Sammy"/>
    <n v="64"/>
    <s v="15UjVcCwrMwAEPzAoVrZ55"/>
    <s v="Heaven"/>
    <x v="374"/>
    <s v="90s Dance Hits"/>
    <s v="50cXvxgMGrvoUeLhkzCyIO"/>
    <x v="0"/>
    <x v="0"/>
    <n v="0.56499999999999995"/>
    <n v="0.94199999999999995"/>
    <x v="4"/>
    <n v="-6.8209999999999997"/>
    <x v="0"/>
    <n v="5.1799999999999999E-2"/>
    <n v="1.07E-3"/>
    <n v="3.9300000000000001E-4"/>
    <n v="0.152"/>
    <n v="0.56899999999999995"/>
    <n v="137.97200000000001"/>
    <n v="235000"/>
  </r>
  <r>
    <x v="830"/>
    <s v="Around the World (La La La La La) - Radio Version"/>
    <s v="A Touch Of Class"/>
    <n v="5"/>
    <s v="5Coqq6ulj1Q4EBnDzyuY9l"/>
    <s v="Smash! Vol. 11"/>
    <x v="375"/>
    <s v="90s Dance Hits"/>
    <s v="50cXvxgMGrvoUeLhkzCyIO"/>
    <x v="0"/>
    <x v="0"/>
    <n v="0.60799999999999998"/>
    <n v="0.97899999999999998"/>
    <x v="10"/>
    <n v="-6.1840000000000002"/>
    <x v="1"/>
    <n v="2.7900000000000001E-2"/>
    <n v="0.11899999999999999"/>
    <n v="8.7799999999999998E-4"/>
    <n v="0.156"/>
    <n v="0.65300000000000002"/>
    <n v="131.98500000000001"/>
    <n v="215800"/>
  </r>
  <r>
    <x v="831"/>
    <s v="My Oh My"/>
    <s v="Aqua"/>
    <n v="43"/>
    <s v="7uYn7ZSrXOVlmITyocZs9F"/>
    <s v="Aquarium"/>
    <x v="376"/>
    <s v="90s Dance Hits"/>
    <s v="50cXvxgMGrvoUeLhkzCyIO"/>
    <x v="0"/>
    <x v="0"/>
    <n v="0.71199999999999997"/>
    <n v="0.93100000000000005"/>
    <x v="7"/>
    <n v="-7.742"/>
    <x v="1"/>
    <n v="3.3700000000000001E-2"/>
    <n v="0.107"/>
    <n v="1.32E-3"/>
    <n v="8.1900000000000001E-2"/>
    <n v="0.96099999999999997"/>
    <n v="132.99299999999999"/>
    <n v="204720"/>
  </r>
  <r>
    <x v="832"/>
    <s v="Go West - 2003 Remaster"/>
    <s v="Pet Shop Boys"/>
    <n v="63"/>
    <s v="5IVJbSDDWbGjKbBczyifFl"/>
    <s v="PopArt - The Hits"/>
    <x v="377"/>
    <s v="90s Dance Hits"/>
    <s v="50cXvxgMGrvoUeLhkzCyIO"/>
    <x v="0"/>
    <x v="0"/>
    <n v="0.53500000000000003"/>
    <n v="0.95099999999999996"/>
    <x v="3"/>
    <n v="-5.859"/>
    <x v="0"/>
    <n v="3.73E-2"/>
    <n v="1.7399999999999999E-2"/>
    <n v="9.6099999999999995E-6"/>
    <n v="0.34499999999999997"/>
    <n v="0.44400000000000001"/>
    <n v="120.72"/>
    <n v="304080"/>
  </r>
  <r>
    <x v="833"/>
    <s v="Sing Hallelujah!"/>
    <s v="Dr. Alban"/>
    <n v="21"/>
    <s v="5YPI9qfm2uuMxlq4CEUOFu"/>
    <s v="One Love (2nd Edition)"/>
    <x v="378"/>
    <s v="90s Dance Hits"/>
    <s v="50cXvxgMGrvoUeLhkzCyIO"/>
    <x v="0"/>
    <x v="0"/>
    <n v="0.75900000000000001"/>
    <n v="0.82199999999999995"/>
    <x v="5"/>
    <n v="-7.2679999999999998"/>
    <x v="1"/>
    <n v="3.6700000000000003E-2"/>
    <n v="1.3600000000000001E-3"/>
    <n v="1.67E-2"/>
    <n v="0.13100000000000001"/>
    <n v="0.94"/>
    <n v="124.71299999999999"/>
    <n v="240933"/>
  </r>
  <r>
    <x v="834"/>
    <s v="God Is a DJ"/>
    <s v="Faithless"/>
    <n v="57"/>
    <s v="2Vcq2BbEjHFdfodZ8hlcZL"/>
    <s v="Forever Faithless - The Greatest Hits (C)"/>
    <x v="379"/>
    <s v="90s Dance Hits"/>
    <s v="50cXvxgMGrvoUeLhkzCyIO"/>
    <x v="0"/>
    <x v="0"/>
    <n v="0.60699999999999998"/>
    <n v="0.89700000000000002"/>
    <x v="9"/>
    <n v="-7.468"/>
    <x v="1"/>
    <n v="4.48E-2"/>
    <n v="0.17699999999999999"/>
    <n v="0.88500000000000001"/>
    <n v="0.17"/>
    <n v="0.39100000000000001"/>
    <n v="130.54900000000001"/>
    <n v="208507"/>
  </r>
  <r>
    <x v="835"/>
    <s v="Vogue - Edit"/>
    <s v="Madonna"/>
    <n v="51"/>
    <s v="38nngL1nidjNYdHvJ3xJED"/>
    <s v="I'm Breathless"/>
    <x v="380"/>
    <s v="90s Dance Hits"/>
    <s v="50cXvxgMGrvoUeLhkzCyIO"/>
    <x v="0"/>
    <x v="0"/>
    <n v="0.69"/>
    <n v="0.81699999999999995"/>
    <x v="9"/>
    <n v="-10.137"/>
    <x v="1"/>
    <n v="4.7800000000000002E-2"/>
    <n v="1.09E-2"/>
    <n v="2.7599999999999999E-3"/>
    <n v="0.10299999999999999"/>
    <n v="0.28499999999999998"/>
    <n v="116.211"/>
    <n v="289560"/>
  </r>
  <r>
    <x v="836"/>
    <s v="The Launch - Radio Edit"/>
    <s v="DJ Jean"/>
    <n v="53"/>
    <s v="2mf2kFapmGUkmAVWvjjzr0"/>
    <s v="The Launch"/>
    <x v="381"/>
    <s v="90s Dance Hits"/>
    <s v="50cXvxgMGrvoUeLhkzCyIO"/>
    <x v="0"/>
    <x v="0"/>
    <n v="0.73899999999999999"/>
    <n v="0.998"/>
    <x v="1"/>
    <n v="-5.6689999999999996"/>
    <x v="1"/>
    <n v="0.13700000000000001"/>
    <n v="6.2199999999999998E-2"/>
    <n v="0.92200000000000004"/>
    <n v="0.26600000000000001"/>
    <n v="0.25900000000000001"/>
    <n v="136.51300000000001"/>
    <n v="220360"/>
  </r>
  <r>
    <x v="837"/>
    <s v="Not over Yet - Perfecto Edit"/>
    <s v="Grace"/>
    <n v="20"/>
    <s v="3g4niytYg05bBFEApZ1LVs"/>
    <s v="Digging In The Crates: 1997 Vol. 1"/>
    <x v="382"/>
    <s v="90s Dance Hits"/>
    <s v="50cXvxgMGrvoUeLhkzCyIO"/>
    <x v="0"/>
    <x v="0"/>
    <n v="0.55900000000000005"/>
    <n v="0.82899999999999996"/>
    <x v="0"/>
    <n v="-8.1489999999999991"/>
    <x v="1"/>
    <n v="4.07E-2"/>
    <n v="4.96E-3"/>
    <n v="5.9699999999999996E-3"/>
    <n v="0.05"/>
    <n v="0.46300000000000002"/>
    <n v="130.53200000000001"/>
    <n v="458058"/>
  </r>
  <r>
    <x v="838"/>
    <s v="Never Alone"/>
    <s v="2 Brothers On The 4th Floor"/>
    <n v="55"/>
    <s v="3us11hQQJX1JXSIOz98bGG"/>
    <s v="Dreams"/>
    <x v="341"/>
    <s v="90s Dance Hits"/>
    <s v="50cXvxgMGrvoUeLhkzCyIO"/>
    <x v="0"/>
    <x v="0"/>
    <n v="0.69699999999999995"/>
    <n v="0.91600000000000004"/>
    <x v="4"/>
    <n v="-4.5119999999999996"/>
    <x v="1"/>
    <n v="5.9200000000000003E-2"/>
    <n v="7.2700000000000001E-2"/>
    <n v="3.3300000000000002E-4"/>
    <n v="0.61499999999999999"/>
    <n v="0.76700000000000002"/>
    <n v="128.00200000000001"/>
    <n v="252072"/>
  </r>
  <r>
    <x v="839"/>
    <s v="Rhythm Is A Dancer"/>
    <s v="SNAP!"/>
    <n v="57"/>
    <s v="2TrNT4qm7qDIRTUVn9jBW4"/>
    <s v="The Madman's Return"/>
    <x v="383"/>
    <s v="90s Dance Hits"/>
    <s v="50cXvxgMGrvoUeLhkzCyIO"/>
    <x v="0"/>
    <x v="0"/>
    <n v="0.75700000000000001"/>
    <n v="0.65200000000000002"/>
    <x v="10"/>
    <n v="-14.916"/>
    <x v="1"/>
    <n v="3.3300000000000003E-2"/>
    <n v="0.214"/>
    <n v="0.25700000000000001"/>
    <n v="9.0300000000000005E-2"/>
    <n v="0.86199999999999999"/>
    <n v="124.369"/>
    <n v="332230"/>
  </r>
  <r>
    <x v="840"/>
    <s v="Up &amp; Down"/>
    <s v="Vengaboys"/>
    <n v="61"/>
    <s v="5t02mTYT9ks9sOC1ihea4a"/>
    <s v="Greatest Hits!"/>
    <x v="333"/>
    <s v="90s Dance Hits"/>
    <s v="50cXvxgMGrvoUeLhkzCyIO"/>
    <x v="0"/>
    <x v="0"/>
    <n v="0.79"/>
    <n v="0.92900000000000005"/>
    <x v="0"/>
    <n v="-9.1229999999999993"/>
    <x v="0"/>
    <n v="6.7100000000000007E-2"/>
    <n v="4.0499999999999998E-4"/>
    <n v="0.64800000000000002"/>
    <n v="6.93E-2"/>
    <n v="0.89400000000000002"/>
    <n v="135.95099999999999"/>
    <n v="241040"/>
  </r>
  <r>
    <x v="841"/>
    <s v="Scatman's World"/>
    <s v="Scatman John"/>
    <n v="54"/>
    <s v="2MRWFajfjxfLAF3wwmdv5j"/>
    <s v="Scatman's World"/>
    <x v="323"/>
    <s v="90s Dance Hits"/>
    <s v="50cXvxgMGrvoUeLhkzCyIO"/>
    <x v="0"/>
    <x v="0"/>
    <n v="0.70299999999999996"/>
    <n v="0.874"/>
    <x v="1"/>
    <n v="-10.801"/>
    <x v="1"/>
    <n v="5.6599999999999998E-2"/>
    <n v="7.0499999999999993E-2"/>
    <n v="4.8400000000000002E-6"/>
    <n v="9.4700000000000006E-2"/>
    <n v="0.93899999999999995"/>
    <n v="146.98699999999999"/>
    <n v="225133"/>
  </r>
  <r>
    <x v="842"/>
    <s v="Mr. Vain"/>
    <s v="Culture Beat"/>
    <n v="54"/>
    <s v="4WiN45TcjcmOnnk8ZPzIIO"/>
    <s v="Serenity"/>
    <x v="352"/>
    <s v="90s Dance Hits"/>
    <s v="50cXvxgMGrvoUeLhkzCyIO"/>
    <x v="0"/>
    <x v="0"/>
    <n v="0.67600000000000005"/>
    <n v="0.996"/>
    <x v="10"/>
    <n v="-7.9459999999999997"/>
    <x v="1"/>
    <n v="3.9699999999999999E-2"/>
    <n v="4.7800000000000002E-2"/>
    <n v="0.26200000000000001"/>
    <n v="0.33300000000000002"/>
    <n v="0.4"/>
    <n v="132.87100000000001"/>
    <n v="336840"/>
  </r>
  <r>
    <x v="843"/>
    <s v="L'amour Toujours (Small Mix)"/>
    <s v="Gigi D'Agostino"/>
    <n v="69"/>
    <s v="3dvjLo2u1kao2ikKIJa6KP"/>
    <s v="L'Amour Toujour"/>
    <x v="325"/>
    <s v="90s Dance Hits"/>
    <s v="50cXvxgMGrvoUeLhkzCyIO"/>
    <x v="0"/>
    <x v="0"/>
    <n v="0.63700000000000001"/>
    <n v="0.878"/>
    <x v="3"/>
    <n v="-4.4489999999999998"/>
    <x v="0"/>
    <n v="3.0200000000000001E-2"/>
    <n v="7.7499999999999999E-2"/>
    <n v="2.2700000000000001E-2"/>
    <n v="0.36399999999999999"/>
    <n v="0.74199999999999999"/>
    <n v="139.053"/>
    <n v="242053"/>
  </r>
  <r>
    <x v="844"/>
    <s v="The Power"/>
    <s v="SNAP!"/>
    <n v="59"/>
    <s v="40dT7brCvniJawDHpBCE4A"/>
    <s v="World Power"/>
    <x v="384"/>
    <s v="90s Dance Hits"/>
    <s v="50cXvxgMGrvoUeLhkzCyIO"/>
    <x v="0"/>
    <x v="0"/>
    <n v="0.74"/>
    <n v="0.88"/>
    <x v="8"/>
    <n v="-7.6929999999999996"/>
    <x v="0"/>
    <n v="6.2399999999999997E-2"/>
    <n v="4.3400000000000001E-2"/>
    <n v="7.9799999999999992E-3"/>
    <n v="0.34100000000000003"/>
    <n v="0.70699999999999996"/>
    <n v="108.9"/>
    <n v="228994"/>
  </r>
  <r>
    <x v="845"/>
    <s v="Run To Me"/>
    <s v="Double You"/>
    <n v="53"/>
    <s v="4FFAbrXcMye0H2wPesW81W"/>
    <s v="The Blue Album"/>
    <x v="330"/>
    <s v="90s Dance Hits"/>
    <s v="50cXvxgMGrvoUeLhkzCyIO"/>
    <x v="0"/>
    <x v="0"/>
    <n v="0.71799999999999997"/>
    <n v="0.96299999999999997"/>
    <x v="9"/>
    <n v="-13.968"/>
    <x v="1"/>
    <n v="5.3600000000000002E-2"/>
    <n v="3.5200000000000002E-2"/>
    <n v="6.8100000000000001E-3"/>
    <n v="0.10100000000000001"/>
    <n v="0.36099999999999999"/>
    <n v="129.989"/>
    <n v="237533"/>
  </r>
  <r>
    <x v="846"/>
    <s v="Rhythm Is A Dancer - 7&quot; Edit"/>
    <s v="SNAP!"/>
    <n v="67"/>
    <s v="2TrNT4qm7qDIRTUVn9jBW4"/>
    <s v="The Madman's Return"/>
    <x v="383"/>
    <s v="90s Dance Hits"/>
    <s v="50cXvxgMGrvoUeLhkzCyIO"/>
    <x v="0"/>
    <x v="0"/>
    <n v="0.79400000000000004"/>
    <n v="0.745"/>
    <x v="10"/>
    <n v="-11.367000000000001"/>
    <x v="1"/>
    <n v="3.6999999999999998E-2"/>
    <n v="0.27100000000000002"/>
    <n v="4.0999999999999999E-4"/>
    <n v="0.14299999999999999"/>
    <n v="0.70599999999999996"/>
    <n v="124.249"/>
    <n v="225882"/>
  </r>
  <r>
    <x v="847"/>
    <s v="Not Today - Remix"/>
    <s v="Hillsong UNITED"/>
    <n v="43"/>
    <s v="3wNAcHO8vZNoUyhaVopRb3"/>
    <s v="Not Today"/>
    <x v="44"/>
    <s v="Christian Dance Party"/>
    <s v="37i9dQZF1DWUUPO0Sbx2CM"/>
    <x v="0"/>
    <x v="0"/>
    <n v="0.61699999999999999"/>
    <n v="0.83299999999999996"/>
    <x v="0"/>
    <n v="-4.476"/>
    <x v="1"/>
    <n v="4.4900000000000002E-2"/>
    <n v="9.1899999999999996E-2"/>
    <n v="0"/>
    <n v="0.38500000000000001"/>
    <n v="0.43"/>
    <n v="109.995"/>
    <n v="219187"/>
  </r>
  <r>
    <x v="848"/>
    <s v="Every Little Thing"/>
    <s v="Hillsong Young &amp; Free"/>
    <n v="52"/>
    <s v="3GBUiNPCjCorEs0W9lf41C"/>
    <s v="III"/>
    <x v="136"/>
    <s v="Christian Dance Party"/>
    <s v="37i9dQZF1DWUUPO0Sbx2CM"/>
    <x v="0"/>
    <x v="0"/>
    <n v="0.47599999999999998"/>
    <n v="0.68400000000000005"/>
    <x v="5"/>
    <n v="-6.2560000000000002"/>
    <x v="0"/>
    <n v="3.1399999999999997E-2"/>
    <n v="4.9000000000000002E-2"/>
    <n v="0"/>
    <n v="0.158"/>
    <n v="0.44800000000000001"/>
    <n v="154.85"/>
    <n v="202893"/>
  </r>
  <r>
    <x v="849"/>
    <s v="I Believe"/>
    <s v="Youngheart"/>
    <n v="33"/>
    <s v="1kmv6m8hy3vd3jAw3gnYUH"/>
    <s v="I Believe"/>
    <x v="179"/>
    <s v="Christian Dance Party"/>
    <s v="37i9dQZF1DWUUPO0Sbx2CM"/>
    <x v="0"/>
    <x v="0"/>
    <n v="0.55600000000000005"/>
    <n v="0.83699999999999997"/>
    <x v="8"/>
    <n v="-7.1210000000000004"/>
    <x v="0"/>
    <n v="4.4699999999999997E-2"/>
    <n v="7.6399999999999996E-2"/>
    <n v="0"/>
    <n v="0.105"/>
    <n v="0.61799999999999999"/>
    <n v="100.005"/>
    <n v="220200"/>
  </r>
  <r>
    <x v="850"/>
    <s v="Come To Life"/>
    <s v="Neon Feather"/>
    <n v="34"/>
    <s v="101P0Nat9WRPuN60kxdk2i"/>
    <s v="Come To Life"/>
    <x v="129"/>
    <s v="Christian Dance Party"/>
    <s v="37i9dQZF1DWUUPO0Sbx2CM"/>
    <x v="0"/>
    <x v="0"/>
    <n v="0.434"/>
    <n v="0.84299999999999997"/>
    <x v="8"/>
    <n v="-5.3209999999999997"/>
    <x v="0"/>
    <n v="5.4399999999999997E-2"/>
    <n v="6.0900000000000003E-2"/>
    <n v="0"/>
    <n v="0.20399999999999999"/>
    <n v="0.45100000000000001"/>
    <n v="150.12899999999999"/>
    <n v="178733"/>
  </r>
  <r>
    <x v="851"/>
    <s v="Neighbour"/>
    <s v="Verses"/>
    <n v="31"/>
    <s v="18PYzr8erZvttOU0Sxzypo"/>
    <s v="Neighbour"/>
    <x v="11"/>
    <s v="Christian Dance Party"/>
    <s v="37i9dQZF1DWUUPO0Sbx2CM"/>
    <x v="0"/>
    <x v="0"/>
    <n v="0.66"/>
    <n v="0.54600000000000004"/>
    <x v="5"/>
    <n v="-6.3289999999999997"/>
    <x v="1"/>
    <n v="2.9600000000000001E-2"/>
    <n v="1.2E-2"/>
    <n v="2.8399999999999999E-6"/>
    <n v="9.06E-2"/>
    <n v="0.20300000000000001"/>
    <n v="139.935"/>
    <n v="242267"/>
  </r>
  <r>
    <x v="852"/>
    <s v="Close (feat. Steven Furtick)"/>
    <s v="Tauren Wells"/>
    <n v="32"/>
    <s v="11UPUq8hVQ8xAP4sDVVaVw"/>
    <s v="Perfect Peace"/>
    <x v="27"/>
    <s v="Christian Dance Party"/>
    <s v="37i9dQZF1DWUUPO0Sbx2CM"/>
    <x v="0"/>
    <x v="0"/>
    <n v="0.84499999999999997"/>
    <n v="0.55200000000000005"/>
    <x v="4"/>
    <n v="-6.2960000000000003"/>
    <x v="0"/>
    <n v="6.5799999999999997E-2"/>
    <n v="5.1400000000000001E-2"/>
    <n v="0"/>
    <n v="0.127"/>
    <n v="0.70499999999999996"/>
    <n v="120.017"/>
    <n v="168000"/>
  </r>
  <r>
    <x v="853"/>
    <s v="Nobody"/>
    <s v="Local Sound"/>
    <n v="46"/>
    <s v="0WYEPMMXkI0XVuKs3c9iZX"/>
    <s v="Nobody"/>
    <x v="141"/>
    <s v="Christian Dance Party"/>
    <s v="37i9dQZF1DWUUPO0Sbx2CM"/>
    <x v="0"/>
    <x v="0"/>
    <n v="0.71199999999999997"/>
    <n v="0.85399999999999998"/>
    <x v="3"/>
    <n v="-5.0789999999999997"/>
    <x v="0"/>
    <n v="8.0699999999999994E-2"/>
    <n v="0.11"/>
    <n v="1.26E-4"/>
    <n v="4.7699999999999999E-2"/>
    <n v="0.71299999999999997"/>
    <n v="102.041"/>
    <n v="187693"/>
  </r>
  <r>
    <x v="854"/>
    <s v="Up Again (Lucky Rose Remix)"/>
    <s v="Dan Bremnes"/>
    <n v="36"/>
    <s v="06JS6Bb9W32T4lOsbVtbry"/>
    <s v="Up Again (The Remixes)"/>
    <x v="280"/>
    <s v="Christian Dance Party"/>
    <s v="37i9dQZF1DWUUPO0Sbx2CM"/>
    <x v="0"/>
    <x v="0"/>
    <n v="0.78900000000000003"/>
    <n v="0.68300000000000005"/>
    <x v="8"/>
    <n v="-5.5789999999999997"/>
    <x v="0"/>
    <n v="7.9699999999999993E-2"/>
    <n v="6.1199999999999997E-2"/>
    <n v="3.9899999999999999E-4"/>
    <n v="0.34599999999999997"/>
    <n v="0.41099999999999998"/>
    <n v="97.113"/>
    <n v="170948"/>
  </r>
  <r>
    <x v="855"/>
    <s v="This Place"/>
    <s v="Logan Pollard"/>
    <n v="21"/>
    <s v="4cf7rFGPQeG1Vre7Dy3X6x"/>
    <s v="This Place"/>
    <x v="385"/>
    <s v="Christian Dance Party"/>
    <s v="37i9dQZF1DWUUPO0Sbx2CM"/>
    <x v="0"/>
    <x v="0"/>
    <n v="0.495"/>
    <n v="0.33"/>
    <x v="5"/>
    <n v="-12.215"/>
    <x v="1"/>
    <n v="0.11899999999999999"/>
    <n v="0.39100000000000001"/>
    <n v="1.5699999999999999E-4"/>
    <n v="8.4400000000000003E-2"/>
    <n v="0.57199999999999995"/>
    <n v="140.06100000000001"/>
    <n v="183000"/>
  </r>
  <r>
    <x v="856"/>
    <s v="Letting Go"/>
    <s v="Verses"/>
    <n v="38"/>
    <s v="3UOCEOeOpQEcLithw3QCF8"/>
    <s v="Letting Go"/>
    <x v="386"/>
    <s v="Christian Dance Party"/>
    <s v="37i9dQZF1DWUUPO0Sbx2CM"/>
    <x v="0"/>
    <x v="0"/>
    <n v="0.54500000000000004"/>
    <n v="0.68400000000000005"/>
    <x v="7"/>
    <n v="-6.298"/>
    <x v="0"/>
    <n v="3.1E-2"/>
    <n v="5.5500000000000002E-3"/>
    <n v="0"/>
    <n v="6.2399999999999997E-2"/>
    <n v="0.52500000000000002"/>
    <n v="82.492000000000004"/>
    <n v="222160"/>
  </r>
  <r>
    <x v="857"/>
    <s v="I just need U. - Tide Electric Remix"/>
    <s v="TobyMac"/>
    <n v="41"/>
    <s v="6HbrhmZ9osGyiKjUFDxQGJ"/>
    <s v="The St. Nemele Collab Sessions"/>
    <x v="19"/>
    <s v="Christian Dance Party"/>
    <s v="37i9dQZF1DWUUPO0Sbx2CM"/>
    <x v="0"/>
    <x v="0"/>
    <n v="0.73099999999999998"/>
    <n v="0.66100000000000003"/>
    <x v="5"/>
    <n v="-6.2779999999999996"/>
    <x v="1"/>
    <n v="3.6400000000000002E-2"/>
    <n v="0.22800000000000001"/>
    <n v="5.2100000000000002E-3"/>
    <n v="0.105"/>
    <n v="0.39700000000000002"/>
    <n v="113.02800000000001"/>
    <n v="207493"/>
  </r>
  <r>
    <x v="858"/>
    <s v="Through People Like Me - Chris Howland Remix"/>
    <s v="Mass Anthem"/>
    <n v="39"/>
    <s v="5hD1dXOyGkApOTXsjxw0jm"/>
    <s v="Through People Like Me (Chris Howland Remix)"/>
    <x v="101"/>
    <s v="Christian Dance Party"/>
    <s v="37i9dQZF1DWUUPO0Sbx2CM"/>
    <x v="0"/>
    <x v="0"/>
    <n v="0.69199999999999995"/>
    <n v="0.72599999999999998"/>
    <x v="4"/>
    <n v="-5.5979999999999999"/>
    <x v="0"/>
    <n v="3.5000000000000003E-2"/>
    <n v="2.0400000000000001E-2"/>
    <n v="0"/>
    <n v="6.59E-2"/>
    <n v="0.437"/>
    <n v="99.981999999999999"/>
    <n v="207600"/>
  </r>
  <r>
    <x v="859"/>
    <s v="Glorious Day - Remix"/>
    <s v="Passion"/>
    <n v="40"/>
    <s v="3bmUsMqgu3e582aGytKsGa"/>
    <s v="Glorious Day (Remix)"/>
    <x v="142"/>
    <s v="Christian Dance Party"/>
    <s v="37i9dQZF1DWUUPO0Sbx2CM"/>
    <x v="0"/>
    <x v="0"/>
    <n v="0.622"/>
    <n v="0.83099999999999996"/>
    <x v="7"/>
    <n v="-5.35"/>
    <x v="0"/>
    <n v="3.7100000000000001E-2"/>
    <n v="1.83E-2"/>
    <n v="1.39E-6"/>
    <n v="7.0900000000000005E-2"/>
    <n v="0.443"/>
    <n v="114.015"/>
    <n v="257947"/>
  </r>
  <r>
    <x v="860"/>
    <s v="Victory (Remix)"/>
    <s v="Highlands Worship"/>
    <n v="31"/>
    <s v="0rKi7QjPJvKUskc2wmojXW"/>
    <s v="You're Here - EP"/>
    <x v="262"/>
    <s v="Christian Dance Party"/>
    <s v="37i9dQZF1DWUUPO0Sbx2CM"/>
    <x v="0"/>
    <x v="0"/>
    <n v="0.58899999999999997"/>
    <n v="0.59199999999999997"/>
    <x v="3"/>
    <n v="-7.8869999999999996"/>
    <x v="1"/>
    <n v="3.3399999999999999E-2"/>
    <n v="5.9800000000000001E-3"/>
    <n v="0"/>
    <n v="6.1400000000000003E-2"/>
    <n v="0.34799999999999998"/>
    <n v="141.131"/>
    <n v="213723"/>
  </r>
  <r>
    <x v="861"/>
    <s v="Reckless Love"/>
    <s v="Verses"/>
    <n v="38"/>
    <s v="03I4434NGoyIoKdHRMtPH6"/>
    <s v="Reckless Love"/>
    <x v="131"/>
    <s v="Christian Dance Party"/>
    <s v="37i9dQZF1DWUUPO0Sbx2CM"/>
    <x v="0"/>
    <x v="0"/>
    <n v="0.42599999999999999"/>
    <n v="0.63400000000000001"/>
    <x v="5"/>
    <n v="-7.3390000000000004"/>
    <x v="0"/>
    <n v="5.0500000000000003E-2"/>
    <n v="1.6199999999999999E-2"/>
    <n v="0"/>
    <n v="9.8599999999999993E-2"/>
    <n v="0.161"/>
    <n v="173.73599999999999"/>
    <n v="227267"/>
  </r>
  <r>
    <x v="862"/>
    <s v="Gravity"/>
    <s v="Elizabeth Grace"/>
    <n v="38"/>
    <s v="0OOBKQWUax70V9bF7gvdDc"/>
    <s v="Gravity"/>
    <x v="231"/>
    <s v="Christian Dance Party"/>
    <s v="37i9dQZF1DWUUPO0Sbx2CM"/>
    <x v="0"/>
    <x v="0"/>
    <n v="0.72199999999999998"/>
    <n v="0.41199999999999998"/>
    <x v="3"/>
    <n v="-10.864000000000001"/>
    <x v="0"/>
    <n v="4.2000000000000003E-2"/>
    <n v="0.81499999999999995"/>
    <n v="1.9799999999999999E-4"/>
    <n v="0.16300000000000001"/>
    <n v="0.39300000000000002"/>
    <n v="107.07"/>
    <n v="202710"/>
  </r>
  <r>
    <x v="863"/>
    <s v="Paradise"/>
    <s v="Matthew Parker"/>
    <n v="32"/>
    <s v="0YFwILd7BfZdEimIslxHse"/>
    <s v="Daydreamer"/>
    <x v="131"/>
    <s v="Christian Dance Party"/>
    <s v="37i9dQZF1DWUUPO0Sbx2CM"/>
    <x v="0"/>
    <x v="0"/>
    <n v="0.54"/>
    <n v="0.55200000000000005"/>
    <x v="5"/>
    <n v="-7.702"/>
    <x v="0"/>
    <n v="3.1E-2"/>
    <n v="4.9399999999999999E-2"/>
    <n v="6.2099999999999998E-6"/>
    <n v="0.33200000000000002"/>
    <n v="0.45600000000000002"/>
    <n v="114.97799999999999"/>
    <n v="227080"/>
  </r>
  <r>
    <x v="864"/>
    <s v="Circles"/>
    <s v="Rachael Nemiroff"/>
    <n v="31"/>
    <s v="1txV9V5eiqjfWu5OEk68y0"/>
    <s v="Circles"/>
    <x v="170"/>
    <s v="Christian Dance Party"/>
    <s v="37i9dQZF1DWUUPO0Sbx2CM"/>
    <x v="0"/>
    <x v="0"/>
    <n v="0.73799999999999999"/>
    <n v="0.67300000000000004"/>
    <x v="8"/>
    <n v="-6.3550000000000004"/>
    <x v="1"/>
    <n v="2.58E-2"/>
    <n v="0.55400000000000005"/>
    <n v="4.1600000000000002E-5"/>
    <n v="0.11"/>
    <n v="0.76900000000000002"/>
    <n v="114.006"/>
    <n v="230904"/>
  </r>
  <r>
    <x v="865"/>
    <s v="More Of You"/>
    <s v="Hillsong Young &amp; Free"/>
    <n v="39"/>
    <s v="3GBUiNPCjCorEs0W9lf41C"/>
    <s v="III"/>
    <x v="136"/>
    <s v="Christian Dance Party"/>
    <s v="37i9dQZF1DWUUPO0Sbx2CM"/>
    <x v="0"/>
    <x v="0"/>
    <n v="0.54400000000000004"/>
    <n v="0.67400000000000004"/>
    <x v="0"/>
    <n v="-4.9630000000000001"/>
    <x v="0"/>
    <n v="2.9000000000000001E-2"/>
    <n v="7.6300000000000007E-2"/>
    <n v="0"/>
    <n v="0.14799999999999999"/>
    <n v="0.46899999999999997"/>
    <n v="128.01400000000001"/>
    <n v="214867"/>
  </r>
  <r>
    <x v="866"/>
    <s v="Without Your Love"/>
    <s v="York Worship"/>
    <n v="29"/>
    <s v="73vSjvOZ2gSVQ0soCkap1X"/>
    <s v="Without Your Love"/>
    <x v="387"/>
    <s v="Christian Dance Party"/>
    <s v="37i9dQZF1DWUUPO0Sbx2CM"/>
    <x v="0"/>
    <x v="0"/>
    <n v="0.53300000000000003"/>
    <n v="0.61099999999999999"/>
    <x v="8"/>
    <n v="-8.3710000000000004"/>
    <x v="0"/>
    <n v="3.5999999999999997E-2"/>
    <n v="0.13800000000000001"/>
    <n v="1.7600000000000001E-2"/>
    <n v="0.13700000000000001"/>
    <n v="0.65600000000000003"/>
    <n v="101.033"/>
    <n v="236380"/>
  </r>
  <r>
    <x v="867"/>
    <s v="Burn The Ships (R3HAB Remix)"/>
    <s v="for KING &amp; COUNTRY"/>
    <n v="53"/>
    <s v="637sa0MubVLyJ8al6duftV"/>
    <s v="Burn The Ships (R3HAB Remix)"/>
    <x v="47"/>
    <s v="Christian Dance Party"/>
    <s v="37i9dQZF1DWUUPO0Sbx2CM"/>
    <x v="0"/>
    <x v="0"/>
    <n v="0.63700000000000001"/>
    <n v="0.75900000000000001"/>
    <x v="5"/>
    <n v="-4.8040000000000003"/>
    <x v="0"/>
    <n v="8.09E-2"/>
    <n v="2.4400000000000002E-2"/>
    <n v="0"/>
    <n v="9.9099999999999994E-2"/>
    <n v="0.30399999999999999"/>
    <n v="98.034999999999997"/>
    <n v="146020"/>
  </r>
  <r>
    <x v="868"/>
    <s v="How You Love"/>
    <s v="Marci Coleman"/>
    <n v="27"/>
    <s v="2eFIRZLzXKmFXsck5wNVyO"/>
    <s v="How You Love"/>
    <x v="388"/>
    <s v="Christian Dance Party"/>
    <s v="37i9dQZF1DWUUPO0Sbx2CM"/>
    <x v="0"/>
    <x v="0"/>
    <n v="0.68500000000000005"/>
    <n v="0.63300000000000001"/>
    <x v="1"/>
    <n v="-8.2449999999999992"/>
    <x v="1"/>
    <n v="7.0800000000000002E-2"/>
    <n v="8.1600000000000006E-2"/>
    <n v="3.1099999999999997E-5"/>
    <n v="0.11600000000000001"/>
    <n v="0.35499999999999998"/>
    <n v="124.02500000000001"/>
    <n v="237097"/>
  </r>
  <r>
    <x v="869"/>
    <s v="Ain't No Grave"/>
    <s v="Bryan Boliver"/>
    <n v="30"/>
    <s v="7KIpxDdQ4W7VoMV7MBXHIh"/>
    <s v="Ain't No Grave"/>
    <x v="147"/>
    <s v="Christian Dance Party"/>
    <s v="37i9dQZF1DWUUPO0Sbx2CM"/>
    <x v="0"/>
    <x v="0"/>
    <n v="0.53700000000000003"/>
    <n v="0.76200000000000001"/>
    <x v="1"/>
    <n v="-9.5050000000000008"/>
    <x v="1"/>
    <n v="6.3600000000000004E-2"/>
    <n v="1.01E-3"/>
    <n v="2.4499999999999998E-6"/>
    <n v="0.13400000000000001"/>
    <n v="0.42899999999999999"/>
    <n v="129.99299999999999"/>
    <n v="208615"/>
  </r>
  <r>
    <x v="870"/>
    <s v="Fall to My Knees"/>
    <s v="Marshall Marshall"/>
    <n v="40"/>
    <s v="0llF4ILcbfcL42C7CNtmGr"/>
    <s v="Fall to My Knees"/>
    <x v="229"/>
    <s v="Christian Dance Party"/>
    <s v="37i9dQZF1DWUUPO0Sbx2CM"/>
    <x v="0"/>
    <x v="0"/>
    <n v="0.52800000000000002"/>
    <n v="0.68600000000000005"/>
    <x v="7"/>
    <n v="-5.0940000000000003"/>
    <x v="0"/>
    <n v="4.07E-2"/>
    <n v="0.115"/>
    <n v="0"/>
    <n v="0.192"/>
    <n v="0.53"/>
    <n v="150.11199999999999"/>
    <n v="198800"/>
  </r>
  <r>
    <x v="871"/>
    <s v="Only Ever"/>
    <s v="Alive City"/>
    <n v="54"/>
    <s v="1OK3WYikBD59j8DxLPXhte"/>
    <s v="Only Ever"/>
    <x v="389"/>
    <s v="Christian Dance Party"/>
    <s v="37i9dQZF1DWUUPO0Sbx2CM"/>
    <x v="0"/>
    <x v="0"/>
    <n v="0.33800000000000002"/>
    <n v="0.59799999999999998"/>
    <x v="6"/>
    <n v="-6.2279999999999998"/>
    <x v="0"/>
    <n v="0.107"/>
    <n v="0.104"/>
    <n v="0"/>
    <n v="0.251"/>
    <n v="0.38800000000000001"/>
    <n v="84.010999999999996"/>
    <n v="201041"/>
  </r>
  <r>
    <x v="872"/>
    <s v="God Only Knows (GATTÃœSO Remix)"/>
    <s v="for KING &amp; COUNTRY"/>
    <n v="52"/>
    <s v="5gdySuafgIrPQvdKzjbmIi"/>
    <s v="God Only Knows (GATTÃœSO Remix)"/>
    <x v="50"/>
    <s v="Christian Dance Party"/>
    <s v="37i9dQZF1DWUUPO0Sbx2CM"/>
    <x v="0"/>
    <x v="0"/>
    <n v="0.54500000000000004"/>
    <n v="0.88900000000000001"/>
    <x v="7"/>
    <n v="-4.42"/>
    <x v="0"/>
    <n v="4.48E-2"/>
    <n v="3.7699999999999999E-3"/>
    <n v="2.9899999999999998E-5"/>
    <n v="0.10299999999999999"/>
    <n v="0.42899999999999999"/>
    <n v="144.03899999999999"/>
    <n v="198371"/>
  </r>
  <r>
    <x v="873"/>
    <s v="We Dance"/>
    <s v="Bright Ones"/>
    <n v="35"/>
    <s v="1tkbwMwtLCA575ZKqXFgx7"/>
    <s v="Bright Ones"/>
    <x v="390"/>
    <s v="Christian Dance Party"/>
    <s v="37i9dQZF1DWUUPO0Sbx2CM"/>
    <x v="0"/>
    <x v="0"/>
    <n v="0.73899999999999999"/>
    <n v="0.63500000000000001"/>
    <x v="2"/>
    <n v="-5.8209999999999997"/>
    <x v="0"/>
    <n v="3.27E-2"/>
    <n v="8.2100000000000003E-3"/>
    <n v="1.6699999999999999E-4"/>
    <n v="0.113"/>
    <n v="0.26800000000000002"/>
    <n v="130.03200000000001"/>
    <n v="234774"/>
  </r>
  <r>
    <x v="874"/>
    <s v="All In (CB Remix)"/>
    <s v="Heather Schnoor"/>
    <n v="33"/>
    <s v="569y4fe4V9EiryjqIMjVXZ"/>
    <s v="All In"/>
    <x v="391"/>
    <s v="Christian Dance Party"/>
    <s v="37i9dQZF1DWUUPO0Sbx2CM"/>
    <x v="0"/>
    <x v="0"/>
    <n v="0.58199999999999996"/>
    <n v="0.79100000000000004"/>
    <x v="2"/>
    <n v="-5.1459999999999999"/>
    <x v="0"/>
    <n v="3.2199999999999999E-2"/>
    <n v="0.186"/>
    <n v="0"/>
    <n v="0.14000000000000001"/>
    <n v="0.34"/>
    <n v="91.974999999999994"/>
    <n v="187966"/>
  </r>
  <r>
    <x v="875"/>
    <s v="Hold On"/>
    <s v="Verses"/>
    <n v="30"/>
    <s v="2qJLcPbOmq2x6Cj0vOs9l5"/>
    <s v="Hold On"/>
    <x v="392"/>
    <s v="Christian Dance Party"/>
    <s v="37i9dQZF1DWUUPO0Sbx2CM"/>
    <x v="0"/>
    <x v="0"/>
    <n v="0.58099999999999996"/>
    <n v="0.65600000000000003"/>
    <x v="9"/>
    <n v="-5.2930000000000001"/>
    <x v="1"/>
    <n v="5.3900000000000003E-2"/>
    <n v="1.4500000000000001E-2"/>
    <n v="0"/>
    <n v="6.1800000000000001E-2"/>
    <n v="0.42299999999999999"/>
    <n v="85.001999999999995"/>
    <n v="234885"/>
  </r>
  <r>
    <x v="876"/>
    <s v="On The Way Up 2.0"/>
    <s v="Apollo LTD"/>
    <n v="35"/>
    <s v="740c1lmrFgWszOD0auolea"/>
    <s v="Out Of Body"/>
    <x v="135"/>
    <s v="Christian Dance Party"/>
    <s v="37i9dQZF1DWUUPO0Sbx2CM"/>
    <x v="0"/>
    <x v="0"/>
    <n v="0.66100000000000003"/>
    <n v="0.77700000000000002"/>
    <x v="8"/>
    <n v="-7.0419999999999998"/>
    <x v="0"/>
    <n v="4.2299999999999997E-2"/>
    <n v="8.0599999999999995E-3"/>
    <n v="4.9599999999999999E-5"/>
    <n v="0.34599999999999997"/>
    <n v="0.26500000000000001"/>
    <n v="105.03"/>
    <n v="196400"/>
  </r>
  <r>
    <x v="877"/>
    <s v="Overboard (Doug Weier Remix)"/>
    <s v="Manafest"/>
    <n v="28"/>
    <s v="6suA983fqDUTAfXYnbj2J1"/>
    <s v="Stones Reloaded"/>
    <x v="141"/>
    <s v="Christian Dance Party"/>
    <s v="37i9dQZF1DWUUPO0Sbx2CM"/>
    <x v="0"/>
    <x v="0"/>
    <n v="0.64300000000000002"/>
    <n v="0.874"/>
    <x v="8"/>
    <n v="-4.9029999999999996"/>
    <x v="1"/>
    <n v="4.0300000000000002E-2"/>
    <n v="0.23599999999999999"/>
    <n v="1.3499999999999999E-5"/>
    <n v="0.114"/>
    <n v="0.78900000000000003"/>
    <n v="142.017"/>
    <n v="244158"/>
  </r>
  <r>
    <x v="878"/>
    <s v="Electric"/>
    <s v="Influence Music"/>
    <n v="34"/>
    <s v="7aeZhYzqlaq5f68cLvfsXc"/>
    <s v="Touching Heaven - Electric EP"/>
    <x v="129"/>
    <s v="Christian Dance Party"/>
    <s v="37i9dQZF1DWUUPO0Sbx2CM"/>
    <x v="0"/>
    <x v="0"/>
    <n v="0.63800000000000001"/>
    <n v="0.875"/>
    <x v="8"/>
    <n v="-4.3659999999999997"/>
    <x v="0"/>
    <n v="0.15"/>
    <n v="0.46899999999999997"/>
    <n v="0"/>
    <n v="0.31900000000000001"/>
    <n v="0.57199999999999995"/>
    <n v="109.839"/>
    <n v="214038"/>
  </r>
  <r>
    <x v="879"/>
    <s v="Love Me Like You - TYE Remix"/>
    <s v="The Young Escape"/>
    <n v="39"/>
    <s v="7t1QRFDMpYbZPFnirwkU3q"/>
    <s v="Love Me Like You (TYE Remix)"/>
    <x v="50"/>
    <s v="Christian Dance Party"/>
    <s v="37i9dQZF1DWUUPO0Sbx2CM"/>
    <x v="0"/>
    <x v="0"/>
    <n v="0.39900000000000002"/>
    <n v="0.76200000000000001"/>
    <x v="2"/>
    <n v="-5.9530000000000003"/>
    <x v="0"/>
    <n v="0.124"/>
    <n v="3.4500000000000003E-2"/>
    <n v="7.4099999999999999E-5"/>
    <n v="0.14599999999999999"/>
    <n v="0.40300000000000002"/>
    <n v="177.774"/>
    <n v="203000"/>
  </r>
  <r>
    <x v="880"/>
    <s v="Grateful (Neon Feather Remix)"/>
    <s v="Cade Thompson"/>
    <n v="33"/>
    <s v="5dcQET2nIhMNJxVLrZ1CyX"/>
    <s v="Grateful (Neon Feather Remix)"/>
    <x v="229"/>
    <s v="Christian Dance Party"/>
    <s v="37i9dQZF1DWUUPO0Sbx2CM"/>
    <x v="0"/>
    <x v="0"/>
    <n v="0.48"/>
    <n v="0.96199999999999997"/>
    <x v="1"/>
    <n v="-3.86"/>
    <x v="0"/>
    <n v="0.183"/>
    <n v="5.9300000000000004E-3"/>
    <n v="3.4400000000000001E-6"/>
    <n v="0.42299999999999999"/>
    <n v="0.65800000000000003"/>
    <n v="100.03700000000001"/>
    <n v="142723"/>
  </r>
  <r>
    <x v="881"/>
    <s v="Nobody"/>
    <s v="Bryan Boliver"/>
    <n v="27"/>
    <s v="3PI4D4ObSCHUXpX3RWI9tC"/>
    <s v="In the Meantime..."/>
    <x v="171"/>
    <s v="Christian Dance Party"/>
    <s v="37i9dQZF1DWUUPO0Sbx2CM"/>
    <x v="0"/>
    <x v="0"/>
    <n v="0.64500000000000002"/>
    <n v="0.71599999999999997"/>
    <x v="1"/>
    <n v="-6.6589999999999998"/>
    <x v="0"/>
    <n v="5.8599999999999999E-2"/>
    <n v="7.5300000000000006E-2"/>
    <n v="0"/>
    <n v="0.254"/>
    <n v="0.374"/>
    <n v="94.992999999999995"/>
    <n v="253263"/>
  </r>
  <r>
    <x v="882"/>
    <s v="Scars (Come With Livin') - Neon Feather Remix"/>
    <s v="TobyMac"/>
    <n v="43"/>
    <s v="6HbrhmZ9osGyiKjUFDxQGJ"/>
    <s v="The St. Nemele Collab Sessions"/>
    <x v="19"/>
    <s v="Christian Dance Party"/>
    <s v="37i9dQZF1DWUUPO0Sbx2CM"/>
    <x v="0"/>
    <x v="0"/>
    <n v="0.54700000000000004"/>
    <n v="0.65600000000000003"/>
    <x v="8"/>
    <n v="-6.069"/>
    <x v="1"/>
    <n v="3.2599999999999997E-2"/>
    <n v="0.13400000000000001"/>
    <n v="1.0900000000000001E-4"/>
    <n v="0.151"/>
    <n v="0.34300000000000003"/>
    <n v="140.03899999999999"/>
    <n v="243240"/>
  </r>
  <r>
    <x v="883"/>
    <s v="I'm Yours"/>
    <s v="Influencers Worship"/>
    <n v="0"/>
    <s v="2FQCn5R6hSDeGYgUCW5kN9"/>
    <s v="I'm Yours"/>
    <x v="262"/>
    <s v="Christian Dance Party"/>
    <s v="37i9dQZF1DWUUPO0Sbx2CM"/>
    <x v="0"/>
    <x v="0"/>
    <n v="0.55900000000000005"/>
    <n v="0.84399999999999997"/>
    <x v="1"/>
    <n v="-6.3970000000000002"/>
    <x v="1"/>
    <n v="5.57E-2"/>
    <n v="1.8599999999999999E-4"/>
    <n v="9.9400000000000009E-4"/>
    <n v="0.16900000000000001"/>
    <n v="0.35699999999999998"/>
    <n v="127.995"/>
    <n v="205280"/>
  </r>
  <r>
    <x v="884"/>
    <s v="You Tell Me"/>
    <s v="Youngheart"/>
    <n v="37"/>
    <s v="4RXdxAM1qZd91aLI3o6H9q"/>
    <s v="You Tell Me"/>
    <x v="113"/>
    <s v="Christian Dance Party"/>
    <s v="37i9dQZF1DWUUPO0Sbx2CM"/>
    <x v="0"/>
    <x v="0"/>
    <n v="0.66400000000000003"/>
    <n v="0.85499999999999998"/>
    <x v="8"/>
    <n v="-3.1920000000000002"/>
    <x v="0"/>
    <n v="2.8500000000000001E-2"/>
    <n v="5.74E-2"/>
    <n v="0"/>
    <n v="0.123"/>
    <n v="0.86799999999999999"/>
    <n v="94.980999999999995"/>
    <n v="180600"/>
  </r>
  <r>
    <x v="885"/>
    <s v="Amazing Grace - HGHTS Remix"/>
    <s v="Hyper Fenton"/>
    <n v="35"/>
    <s v="4dziAM5y6HeViXiF5bAGbK"/>
    <s v="Remembering Me"/>
    <x v="393"/>
    <s v="Christian Dance Party"/>
    <s v="37i9dQZF1DWUUPO0Sbx2CM"/>
    <x v="0"/>
    <x v="0"/>
    <n v="0.77200000000000002"/>
    <n v="0.83699999999999997"/>
    <x v="4"/>
    <n v="-4.0279999999999996"/>
    <x v="0"/>
    <n v="5.2299999999999999E-2"/>
    <n v="0.10199999999999999"/>
    <n v="9.4099999999999997E-6"/>
    <n v="6.6400000000000001E-2"/>
    <n v="0.52"/>
    <n v="100.005"/>
    <n v="160776"/>
  </r>
  <r>
    <x v="886"/>
    <s v="Streams"/>
    <s v="Austin &amp; Lindsey Adamec"/>
    <n v="31"/>
    <s v="2UZ3kOA1L3lJapkpfPzbBV"/>
    <s v="Streams"/>
    <x v="160"/>
    <s v="Christian Dance Party"/>
    <s v="37i9dQZF1DWUUPO0Sbx2CM"/>
    <x v="0"/>
    <x v="0"/>
    <n v="0.20599999999999999"/>
    <n v="0.73299999999999998"/>
    <x v="7"/>
    <n v="-5.8170000000000002"/>
    <x v="0"/>
    <n v="3.78E-2"/>
    <n v="0.48499999999999999"/>
    <n v="0"/>
    <n v="0.107"/>
    <n v="0.439"/>
    <n v="74.744"/>
    <n v="240995"/>
  </r>
  <r>
    <x v="887"/>
    <s v="Heaven On Earth"/>
    <s v="Stars Go Dim"/>
    <n v="2"/>
    <s v="5AbkeF2NtDSgARCT4CYRqO"/>
    <s v="Heaven On Earth"/>
    <x v="159"/>
    <s v="Christian Dance Party"/>
    <s v="37i9dQZF1DWUUPO0Sbx2CM"/>
    <x v="0"/>
    <x v="0"/>
    <n v="0.67100000000000004"/>
    <n v="0.75600000000000001"/>
    <x v="6"/>
    <n v="-6.7569999999999997"/>
    <x v="1"/>
    <n v="7.3099999999999998E-2"/>
    <n v="6.4000000000000001E-2"/>
    <n v="0"/>
    <n v="0.126"/>
    <n v="0.7"/>
    <n v="98.012"/>
    <n v="178680"/>
  </r>
  <r>
    <x v="888"/>
    <s v="joy."/>
    <s v="for KING &amp; COUNTRY"/>
    <n v="5"/>
    <s v="6qHyInMPaaQ8AcXp0ZOKa2"/>
    <s v="joy."/>
    <x v="170"/>
    <s v="Christian Dance Party"/>
    <s v="37i9dQZF1DWUUPO0Sbx2CM"/>
    <x v="0"/>
    <x v="0"/>
    <n v="0.68"/>
    <n v="0.53600000000000003"/>
    <x v="5"/>
    <n v="-6.6689999999999996"/>
    <x v="1"/>
    <n v="5.8200000000000002E-2"/>
    <n v="1.0200000000000001E-2"/>
    <n v="1.0499999999999999E-3"/>
    <n v="0.113"/>
    <n v="0.41699999999999998"/>
    <n v="119.958"/>
    <n v="233947"/>
  </r>
  <r>
    <x v="889"/>
    <s v="On Top of the World (Remix)"/>
    <s v="Citipointe Live"/>
    <n v="33"/>
    <s v="2jRbH5nSx3UDwDyUVDt9zy"/>
    <s v="On Top of the World (Remix)"/>
    <x v="394"/>
    <s v="Christian Dance Party"/>
    <s v="37i9dQZF1DWUUPO0Sbx2CM"/>
    <x v="0"/>
    <x v="0"/>
    <n v="0.49399999999999999"/>
    <n v="0.89200000000000002"/>
    <x v="3"/>
    <n v="-4.1390000000000002"/>
    <x v="0"/>
    <n v="9.4200000000000006E-2"/>
    <n v="3.1800000000000002E-2"/>
    <n v="0"/>
    <n v="8.1600000000000006E-2"/>
    <n v="0.36899999999999999"/>
    <n v="127.898"/>
    <n v="212963"/>
  </r>
  <r>
    <x v="890"/>
    <s v="Mirage"/>
    <s v="Platon Emil"/>
    <n v="33"/>
    <s v="5AmXZU3x9PMA0p5Y5pD9C4"/>
    <s v="Mirage"/>
    <x v="267"/>
    <s v="Christian Dance Party"/>
    <s v="37i9dQZF1DWUUPO0Sbx2CM"/>
    <x v="0"/>
    <x v="0"/>
    <n v="0.65700000000000003"/>
    <n v="0.77100000000000002"/>
    <x v="6"/>
    <n v="-5.4470000000000001"/>
    <x v="1"/>
    <n v="4.4499999999999998E-2"/>
    <n v="0.105"/>
    <n v="0"/>
    <n v="0.21099999999999999"/>
    <n v="0.375"/>
    <n v="105.01900000000001"/>
    <n v="213411"/>
  </r>
  <r>
    <x v="891"/>
    <s v="100 (feat. Dawn Elektra)"/>
    <s v="Galactus Jack"/>
    <n v="27"/>
    <s v="15PpOTzWk6BLk6X0D9xsAP"/>
    <s v="Younger Days, Pt. 2"/>
    <x v="157"/>
    <s v="Christian Dance Party"/>
    <s v="37i9dQZF1DWUUPO0Sbx2CM"/>
    <x v="0"/>
    <x v="0"/>
    <n v="0.72199999999999998"/>
    <n v="0.63500000000000001"/>
    <x v="2"/>
    <n v="-6.2110000000000003"/>
    <x v="0"/>
    <n v="4.3499999999999997E-2"/>
    <n v="5.4300000000000001E-2"/>
    <n v="3.68E-4"/>
    <n v="0.10299999999999999"/>
    <n v="0.36399999999999999"/>
    <n v="107.01300000000001"/>
    <n v="203304"/>
  </r>
  <r>
    <x v="892"/>
    <s v="Unshakable Love"/>
    <s v="Elevation Youth"/>
    <n v="37"/>
    <s v="5DCIWSIAV8ZSe52kYLlnSV"/>
    <s v="Unshakable Love"/>
    <x v="392"/>
    <s v="Christian Dance Party"/>
    <s v="37i9dQZF1DWUUPO0Sbx2CM"/>
    <x v="0"/>
    <x v="0"/>
    <n v="0.67600000000000005"/>
    <n v="0.70899999999999996"/>
    <x v="1"/>
    <n v="-8.3510000000000009"/>
    <x v="0"/>
    <n v="6.5500000000000003E-2"/>
    <n v="2.1700000000000001E-3"/>
    <n v="0"/>
    <n v="0.36199999999999999"/>
    <n v="0.312"/>
    <n v="119.95099999999999"/>
    <n v="192365"/>
  </r>
  <r>
    <x v="893"/>
    <s v="Chasing Me"/>
    <s v="Long Hollow Wave"/>
    <n v="30"/>
    <s v="0JOzQpf01TBnKzjEJPEDmg"/>
    <s v="Chasing Me"/>
    <x v="101"/>
    <s v="Christian Dance Party"/>
    <s v="37i9dQZF1DWUUPO0Sbx2CM"/>
    <x v="0"/>
    <x v="0"/>
    <n v="0.71799999999999997"/>
    <n v="0.79800000000000004"/>
    <x v="9"/>
    <n v="-6.109"/>
    <x v="0"/>
    <n v="7.4099999999999999E-2"/>
    <n v="3.8500000000000001E-3"/>
    <n v="2E-3"/>
    <n v="7.8700000000000006E-2"/>
    <n v="0.42399999999999999"/>
    <n v="110.002"/>
    <n v="225273"/>
  </r>
  <r>
    <x v="894"/>
    <s v="WILD LOVE"/>
    <s v="ELEVATION RHYTHM"/>
    <n v="43"/>
    <s v="6egEvDkcMBG9XDAsIvaOsE"/>
    <s v="WILD LOVE"/>
    <x v="48"/>
    <s v="Christian Dance Party"/>
    <s v="37i9dQZF1DWUUPO0Sbx2CM"/>
    <x v="0"/>
    <x v="0"/>
    <n v="0.68"/>
    <n v="0.80900000000000005"/>
    <x v="2"/>
    <n v="-4.6980000000000004"/>
    <x v="1"/>
    <n v="6.0199999999999997E-2"/>
    <n v="2.3300000000000001E-2"/>
    <n v="0"/>
    <n v="0.35799999999999998"/>
    <n v="0.88400000000000001"/>
    <n v="149.935"/>
    <n v="167500"/>
  </r>
  <r>
    <x v="895"/>
    <s v="Heaven On Earth - Radio Single"/>
    <s v="Planetshakers"/>
    <n v="38"/>
    <s v="2qKW3iRJfRCRQvK1fuq5h6"/>
    <s v="Heaven On Earth"/>
    <x v="147"/>
    <s v="Christian Dance Party"/>
    <s v="37i9dQZF1DWUUPO0Sbx2CM"/>
    <x v="0"/>
    <x v="0"/>
    <n v="0.55700000000000005"/>
    <n v="0.78400000000000003"/>
    <x v="8"/>
    <n v="-6.8310000000000004"/>
    <x v="0"/>
    <n v="4.6399999999999997E-2"/>
    <n v="2.41E-4"/>
    <n v="2.62E-5"/>
    <n v="0.159"/>
    <n v="0.64100000000000001"/>
    <n v="122.925"/>
    <n v="225857"/>
  </r>
  <r>
    <x v="896"/>
    <s v="Let Go"/>
    <s v="Hillsong Young &amp; Free"/>
    <n v="43"/>
    <s v="1IzKxjCQN2dZYpUvTWTQBd"/>
    <s v="Let Go"/>
    <x v="170"/>
    <s v="Christian Dance Party"/>
    <s v="37i9dQZF1DWUUPO0Sbx2CM"/>
    <x v="0"/>
    <x v="0"/>
    <n v="0.58499999999999996"/>
    <n v="0.94799999999999995"/>
    <x v="8"/>
    <n v="-4.5720000000000001"/>
    <x v="0"/>
    <n v="0.115"/>
    <n v="2.0899999999999998E-2"/>
    <n v="0"/>
    <n v="6.3E-2"/>
    <n v="0.52600000000000002"/>
    <n v="125.99299999999999"/>
    <n v="231280"/>
  </r>
  <r>
    <x v="897"/>
    <s v="Your Love (HGHTS Remix)"/>
    <s v="Chris Howland"/>
    <n v="38"/>
    <s v="7AZH851x8UXOTAeOLfhnEf"/>
    <s v="Your Love (HGHTS Remix)"/>
    <x v="29"/>
    <s v="Christian Dance Party"/>
    <s v="37i9dQZF1DWUUPO0Sbx2CM"/>
    <x v="0"/>
    <x v="0"/>
    <n v="0.64"/>
    <n v="0.877"/>
    <x v="8"/>
    <n v="-3.339"/>
    <x v="1"/>
    <n v="0.115"/>
    <n v="0.21"/>
    <n v="1.4100000000000001E-6"/>
    <n v="0.11600000000000001"/>
    <n v="0.68100000000000005"/>
    <n v="131.02000000000001"/>
    <n v="237710"/>
  </r>
  <r>
    <x v="898"/>
    <s v="Peace"/>
    <s v="Canyon Hills Worship"/>
    <n v="29"/>
    <s v="2eJbMsDrKsDKk191Ve9lch"/>
    <s v="Peace"/>
    <x v="29"/>
    <s v="Christian Dance Party"/>
    <s v="37i9dQZF1DWUUPO0Sbx2CM"/>
    <x v="0"/>
    <x v="0"/>
    <n v="0.60699999999999998"/>
    <n v="0.66"/>
    <x v="7"/>
    <n v="-7.8979999999999997"/>
    <x v="0"/>
    <n v="4.9599999999999998E-2"/>
    <n v="8.1700000000000002E-4"/>
    <n v="1.1400000000000001E-6"/>
    <n v="0.219"/>
    <n v="0.51700000000000002"/>
    <n v="127.051"/>
    <n v="195493"/>
  </r>
  <r>
    <x v="899"/>
    <s v="Everything and More (feat. Aaron Cole)"/>
    <s v="Hollyn"/>
    <n v="43"/>
    <s v="5RoaRB24uoKbClziJyISOo"/>
    <s v="Everything and More / Isaac"/>
    <x v="40"/>
    <s v="Christian Dance Party"/>
    <s v="37i9dQZF1DWUUPO0Sbx2CM"/>
    <x v="0"/>
    <x v="0"/>
    <n v="0.65600000000000003"/>
    <n v="0.7"/>
    <x v="6"/>
    <n v="-7.1760000000000002"/>
    <x v="1"/>
    <n v="4.3099999999999999E-2"/>
    <n v="0.249"/>
    <n v="0"/>
    <n v="0.221"/>
    <n v="0.29299999999999998"/>
    <n v="100.01"/>
    <n v="197000"/>
  </r>
  <r>
    <x v="900"/>
    <s v="Open Over Us (Live)"/>
    <s v="Meredith Andrews"/>
    <n v="50"/>
    <s v="2GxghAKQPGO1E4Zl9nEgaV"/>
    <s v="Open Over Us (Live)"/>
    <x v="138"/>
    <s v="Christian Dance Party"/>
    <s v="37i9dQZF1DWUUPO0Sbx2CM"/>
    <x v="0"/>
    <x v="0"/>
    <n v="0.22500000000000001"/>
    <n v="0.501"/>
    <x v="11"/>
    <n v="-8.2959999999999994"/>
    <x v="0"/>
    <n v="3.4099999999999998E-2"/>
    <n v="0.112"/>
    <n v="0"/>
    <n v="6.8500000000000005E-2"/>
    <n v="0.111"/>
    <n v="143.91200000000001"/>
    <n v="452389"/>
  </r>
  <r>
    <x v="901"/>
    <s v="Love Won't Let Me Down"/>
    <s v="Hillsong Young &amp; Free"/>
    <n v="44"/>
    <s v="0GpdJt8PyFiCeShU4mHjEX"/>
    <s v="Love Wonâ€™t Let Me Down"/>
    <x v="395"/>
    <s v="Christian Dance Party"/>
    <s v="37i9dQZF1DWUUPO0Sbx2CM"/>
    <x v="0"/>
    <x v="0"/>
    <n v="0.66400000000000003"/>
    <n v="0.83299999999999996"/>
    <x v="6"/>
    <n v="-5.6740000000000004"/>
    <x v="1"/>
    <n v="3.73E-2"/>
    <n v="2.1199999999999999E-3"/>
    <n v="2.1799999999999999E-6"/>
    <n v="0.152"/>
    <n v="0.33800000000000002"/>
    <n v="124.072"/>
    <n v="205730"/>
  </r>
  <r>
    <x v="902"/>
    <s v="Before the Start"/>
    <s v="Newday"/>
    <n v="25"/>
    <s v="3j9rqIOyrlitDeB963NRl2"/>
    <s v="Forever, Now"/>
    <x v="186"/>
    <s v="Christian Dance Party"/>
    <s v="37i9dQZF1DWUUPO0Sbx2CM"/>
    <x v="0"/>
    <x v="0"/>
    <n v="0.59499999999999997"/>
    <n v="0.75"/>
    <x v="7"/>
    <n v="-6.5460000000000003"/>
    <x v="0"/>
    <n v="3.6499999999999998E-2"/>
    <n v="1.4800000000000001E-2"/>
    <n v="6.8499999999999995E-4"/>
    <n v="0.11"/>
    <n v="0.14299999999999999"/>
    <n v="127.955"/>
    <n v="288012"/>
  </r>
  <r>
    <x v="903"/>
    <s v="Good Life"/>
    <s v="The Young Escape"/>
    <n v="47"/>
    <s v="6gIzH5Pa4X3QKugzZCqpTH"/>
    <s v="Good Life"/>
    <x v="267"/>
    <s v="Christian Dance Party"/>
    <s v="37i9dQZF1DWUUPO0Sbx2CM"/>
    <x v="0"/>
    <x v="0"/>
    <n v="0.58699999999999997"/>
    <n v="0.71499999999999997"/>
    <x v="6"/>
    <n v="-6.3479999999999999"/>
    <x v="1"/>
    <n v="9.3100000000000002E-2"/>
    <n v="5.3900000000000003E-2"/>
    <n v="0"/>
    <n v="0.26200000000000001"/>
    <n v="0.433"/>
    <n v="178.08099999999999"/>
    <n v="185427"/>
  </r>
  <r>
    <x v="904"/>
    <s v="Higher Than Mine"/>
    <s v="SEU Worship"/>
    <n v="46"/>
    <s v="6CR7FS8KhwY5HnEGlUeGTN"/>
    <s v="Higher Than Mine"/>
    <x v="114"/>
    <s v="Christian Dance Party"/>
    <s v="37i9dQZF1DWUUPO0Sbx2CM"/>
    <x v="0"/>
    <x v="0"/>
    <n v="0.66800000000000004"/>
    <n v="0.63200000000000001"/>
    <x v="1"/>
    <n v="-5.6520000000000001"/>
    <x v="1"/>
    <n v="9.5200000000000007E-2"/>
    <n v="5.2299999999999999E-2"/>
    <n v="9.3700000000000001E-5"/>
    <n v="9.7100000000000006E-2"/>
    <n v="0.156"/>
    <n v="106.017"/>
    <n v="185062"/>
  </r>
  <r>
    <x v="905"/>
    <s v="Fight for Me"/>
    <s v="GAWVI"/>
    <n v="4"/>
    <s v="3tPGtUd8BG730n9yKZJDsS"/>
    <s v="Fight for Me"/>
    <x v="262"/>
    <s v="Christian Dance Party"/>
    <s v="37i9dQZF1DWUUPO0Sbx2CM"/>
    <x v="0"/>
    <x v="0"/>
    <n v="0.68100000000000005"/>
    <n v="0.59899999999999998"/>
    <x v="2"/>
    <n v="-6.2210000000000001"/>
    <x v="0"/>
    <n v="6.5000000000000002E-2"/>
    <n v="0.32100000000000001"/>
    <n v="0"/>
    <n v="0.20699999999999999"/>
    <n v="0.47699999999999998"/>
    <n v="159.92400000000001"/>
    <n v="203058"/>
  </r>
  <r>
    <x v="906"/>
    <s v="You Are My Revival - Remix"/>
    <s v="Long Hollow Wave"/>
    <n v="25"/>
    <s v="63XOMUjCOnSWVpzA4YMJSj"/>
    <s v="You Are My Revival (Remix)"/>
    <x v="146"/>
    <s v="Christian Dance Party"/>
    <s v="37i9dQZF1DWUUPO0Sbx2CM"/>
    <x v="0"/>
    <x v="0"/>
    <n v="0.60099999999999998"/>
    <n v="0.69299999999999995"/>
    <x v="6"/>
    <n v="-5.9269999999999996"/>
    <x v="1"/>
    <n v="8.1699999999999995E-2"/>
    <n v="9.7299999999999998E-2"/>
    <n v="3.1700000000000001E-6"/>
    <n v="8.0699999999999994E-2"/>
    <n v="0.52600000000000002"/>
    <n v="120.006"/>
    <n v="184000"/>
  </r>
  <r>
    <x v="907"/>
    <s v="Tick"/>
    <s v="Happi"/>
    <n v="27"/>
    <s v="2X5VyvTVPQPXdTyEWGMkgS"/>
    <s v="Tick"/>
    <x v="138"/>
    <s v="Christian Dance Party"/>
    <s v="37i9dQZF1DWUUPO0Sbx2CM"/>
    <x v="0"/>
    <x v="0"/>
    <n v="0.73799999999999999"/>
    <n v="0.92800000000000005"/>
    <x v="10"/>
    <n v="-8.7159999999999993"/>
    <x v="0"/>
    <n v="4.58E-2"/>
    <n v="3.2500000000000001E-2"/>
    <n v="0.80700000000000005"/>
    <n v="0.14899999999999999"/>
    <n v="0.40799999999999997"/>
    <n v="128.005"/>
    <n v="165015"/>
  </r>
  <r>
    <x v="908"/>
    <s v="Feel so Alive"/>
    <s v="Amplify Worship"/>
    <n v="33"/>
    <s v="10EIkKvRCCMDk4YgzVqVnZ"/>
    <s v="Amplify Worship, Vol. 1"/>
    <x v="396"/>
    <s v="Christian Dance Party"/>
    <s v="37i9dQZF1DWUUPO0Sbx2CM"/>
    <x v="0"/>
    <x v="0"/>
    <n v="0.79200000000000004"/>
    <n v="0.58399999999999996"/>
    <x v="3"/>
    <n v="-6.181"/>
    <x v="0"/>
    <n v="0.20599999999999999"/>
    <n v="0.13300000000000001"/>
    <n v="0"/>
    <n v="4.6100000000000002E-2"/>
    <n v="0.85599999999999998"/>
    <n v="99.043999999999997"/>
    <n v="201507"/>
  </r>
  <r>
    <x v="909"/>
    <s v="Higher - HYMN Remix"/>
    <s v="For All Seasons"/>
    <n v="39"/>
    <s v="08xXt5aiOTpxzJ299vhbdB"/>
    <s v="Higher (HYMN Remix)"/>
    <x v="397"/>
    <s v="Christian Dance Party"/>
    <s v="37i9dQZF1DWUUPO0Sbx2CM"/>
    <x v="0"/>
    <x v="0"/>
    <n v="0.63400000000000001"/>
    <n v="0.86599999999999999"/>
    <x v="5"/>
    <n v="-4.548"/>
    <x v="0"/>
    <n v="5.21E-2"/>
    <n v="0.253"/>
    <n v="0"/>
    <n v="0.33400000000000002"/>
    <n v="0.48199999999999998"/>
    <n v="106.012"/>
    <n v="206228"/>
  </r>
  <r>
    <x v="910"/>
    <s v="Human (Matthew Parker Remix)"/>
    <s v="Holly Starr"/>
    <n v="27"/>
    <s v="6ZIZXM1DADD0cdLNv654k8"/>
    <s v="Human (Matthew Parker Remix)"/>
    <x v="398"/>
    <s v="Christian Dance Party"/>
    <s v="37i9dQZF1DWUUPO0Sbx2CM"/>
    <x v="0"/>
    <x v="0"/>
    <n v="0.69399999999999995"/>
    <n v="0.59399999999999997"/>
    <x v="10"/>
    <n v="-6.9139999999999997"/>
    <x v="1"/>
    <n v="5.9799999999999999E-2"/>
    <n v="0.32200000000000001"/>
    <n v="1.2500000000000001E-6"/>
    <n v="0.108"/>
    <n v="0.499"/>
    <n v="139.946"/>
    <n v="245114"/>
  </r>
  <r>
    <x v="911"/>
    <s v="So Good"/>
    <s v="Jabin Chavez"/>
    <n v="35"/>
    <s v="5Nl9RSpoK14O2v6E7uxPH9"/>
    <s v="So Good"/>
    <x v="399"/>
    <s v="Christian Dance Party"/>
    <s v="37i9dQZF1DWUUPO0Sbx2CM"/>
    <x v="0"/>
    <x v="0"/>
    <n v="0.751"/>
    <n v="0.81200000000000006"/>
    <x v="3"/>
    <n v="-3.512"/>
    <x v="0"/>
    <n v="5.0500000000000003E-2"/>
    <n v="0.24399999999999999"/>
    <n v="9.8499999999999994E-3"/>
    <n v="0.151"/>
    <n v="0.69899999999999995"/>
    <n v="106.98399999999999"/>
    <n v="231982"/>
  </r>
  <r>
    <x v="912"/>
    <s v="So Much More - Remix"/>
    <s v="Northwood Worship"/>
    <n v="3"/>
    <s v="0x5nsNm1Xz8Pf8EzPjx1MC"/>
    <s v="So Much More"/>
    <x v="400"/>
    <s v="Christian Dance Party"/>
    <s v="37i9dQZF1DWUUPO0Sbx2CM"/>
    <x v="0"/>
    <x v="0"/>
    <n v="0.67200000000000004"/>
    <n v="0.71199999999999997"/>
    <x v="7"/>
    <n v="-6.859"/>
    <x v="0"/>
    <n v="4.5900000000000003E-2"/>
    <n v="0.22900000000000001"/>
    <n v="4.7099999999999998E-3"/>
    <n v="4.9599999999999998E-2"/>
    <n v="0.75600000000000001"/>
    <n v="103.96899999999999"/>
    <n v="240157"/>
  </r>
  <r>
    <x v="913"/>
    <s v="Light the Way- Single (feat. Nozomi)"/>
    <s v="Brandon Seibert"/>
    <n v="29"/>
    <s v="6CBWSNoJSRIK9TB9kdnD5G"/>
    <s v="Light the Way"/>
    <x v="401"/>
    <s v="Christian Dance Party"/>
    <s v="37i9dQZF1DWUUPO0Sbx2CM"/>
    <x v="0"/>
    <x v="0"/>
    <n v="0.45400000000000001"/>
    <n v="0.70299999999999996"/>
    <x v="2"/>
    <n v="-5.76"/>
    <x v="1"/>
    <n v="3.85E-2"/>
    <n v="2.1099999999999999E-3"/>
    <n v="3.1699999999999999E-2"/>
    <n v="0.111"/>
    <n v="0.67600000000000005"/>
    <n v="100.03700000000001"/>
    <n v="210967"/>
  </r>
  <r>
    <x v="914"/>
    <s v="Lavish"/>
    <s v="WYLD"/>
    <n v="6"/>
    <s v="4VXerGqFlDL8rXUhBSM8ry"/>
    <s v="Lavish"/>
    <x v="44"/>
    <s v="Christian Dance Party"/>
    <s v="37i9dQZF1DWUUPO0Sbx2CM"/>
    <x v="0"/>
    <x v="0"/>
    <n v="0.66200000000000003"/>
    <n v="0.58199999999999996"/>
    <x v="3"/>
    <n v="-7.9370000000000003"/>
    <x v="0"/>
    <n v="0.113"/>
    <n v="0.40400000000000003"/>
    <n v="1.43E-5"/>
    <n v="0.192"/>
    <n v="0.59899999999999998"/>
    <n v="99.903999999999996"/>
    <n v="204600"/>
  </r>
  <r>
    <x v="915"/>
    <s v="Where Would I Be - Remix"/>
    <s v="Heart Youth"/>
    <n v="33"/>
    <s v="2vhzLylC7CCEtUml5nlNvo"/>
    <s v="Where Would I Be (Remix)"/>
    <x v="262"/>
    <s v="Christian Dance Party"/>
    <s v="37i9dQZF1DWUUPO0Sbx2CM"/>
    <x v="0"/>
    <x v="0"/>
    <n v="0.71"/>
    <n v="0.74299999999999999"/>
    <x v="8"/>
    <n v="-4.4720000000000004"/>
    <x v="0"/>
    <n v="4.02E-2"/>
    <n v="9.4299999999999991E-3"/>
    <n v="0"/>
    <n v="0.16400000000000001"/>
    <n v="0.47899999999999998"/>
    <n v="131.084"/>
    <n v="194198"/>
  </r>
  <r>
    <x v="916"/>
    <s v="Edge Of My Seat - THUNDERBIRD Remix"/>
    <s v="TobyMac"/>
    <n v="36"/>
    <s v="6HbrhmZ9osGyiKjUFDxQGJ"/>
    <s v="The St. Nemele Collab Sessions"/>
    <x v="19"/>
    <s v="Christian Dance Party"/>
    <s v="37i9dQZF1DWUUPO0Sbx2CM"/>
    <x v="0"/>
    <x v="0"/>
    <n v="0.73299999999999998"/>
    <n v="0.73599999999999999"/>
    <x v="8"/>
    <n v="-3.8839999999999999"/>
    <x v="1"/>
    <n v="3.9399999999999998E-2"/>
    <n v="0.11899999999999999"/>
    <n v="0"/>
    <n v="0.16300000000000001"/>
    <n v="0.90100000000000002"/>
    <n v="107.96"/>
    <n v="179773"/>
  </r>
  <r>
    <x v="917"/>
    <s v="Heaven Is Here"/>
    <s v="Influencers Worship"/>
    <n v="29"/>
    <s v="65GpDYQeSO7qD5L58c1xnt"/>
    <s v="On Earth / In Heaven"/>
    <x v="57"/>
    <s v="Christian Dance Party"/>
    <s v="37i9dQZF1DWUUPO0Sbx2CM"/>
    <x v="0"/>
    <x v="0"/>
    <n v="0.59099999999999997"/>
    <n v="0.79200000000000004"/>
    <x v="7"/>
    <n v="-6.8230000000000004"/>
    <x v="0"/>
    <n v="3.6900000000000002E-2"/>
    <n v="6.8999999999999997E-4"/>
    <n v="9.6699999999999998E-3"/>
    <n v="6.8699999999999997E-2"/>
    <n v="0.23400000000000001"/>
    <n v="117.99"/>
    <n v="255277"/>
  </r>
  <r>
    <x v="918"/>
    <s v="Brave"/>
    <s v="The Vicious Vic"/>
    <n v="27"/>
    <s v="349EARcBXYKZmwZklH2jGL"/>
    <s v="Brave"/>
    <x v="124"/>
    <s v="Christian Dance Party"/>
    <s v="37i9dQZF1DWUUPO0Sbx2CM"/>
    <x v="0"/>
    <x v="0"/>
    <n v="0.53100000000000003"/>
    <n v="0.85699999999999998"/>
    <x v="8"/>
    <n v="-5.6379999999999999"/>
    <x v="0"/>
    <n v="9.8799999999999999E-2"/>
    <n v="0.61899999999999999"/>
    <n v="0"/>
    <n v="7.4300000000000005E-2"/>
    <n v="0.49299999999999999"/>
    <n v="135.08199999999999"/>
    <n v="212970"/>
  </r>
  <r>
    <x v="919"/>
    <s v="The Reason (Sean Cook Remix)"/>
    <s v="Urban Rescue"/>
    <n v="38"/>
    <s v="1mSYwpWEPVGq0apNJlpeb3"/>
    <s v="The Reason (Sean Cook Remix)"/>
    <x v="75"/>
    <s v="Christian Dance Party"/>
    <s v="37i9dQZF1DWUUPO0Sbx2CM"/>
    <x v="0"/>
    <x v="0"/>
    <n v="0.64500000000000002"/>
    <n v="0.57799999999999996"/>
    <x v="4"/>
    <n v="-6.8179999999999996"/>
    <x v="1"/>
    <n v="3.9E-2"/>
    <n v="1.7100000000000001E-2"/>
    <n v="0"/>
    <n v="8.1500000000000003E-2"/>
    <n v="0.53600000000000003"/>
    <n v="97.95"/>
    <n v="181905"/>
  </r>
  <r>
    <x v="920"/>
    <s v="Just As I Am"/>
    <s v="Marshall Marshall"/>
    <n v="38"/>
    <s v="1brlBoJ3C9XNxV06qYYRpM"/>
    <s v="Just As I Am"/>
    <x v="136"/>
    <s v="Christian Dance Party"/>
    <s v="37i9dQZF1DWUUPO0Sbx2CM"/>
    <x v="0"/>
    <x v="0"/>
    <n v="0.57299999999999995"/>
    <n v="0.61599999999999999"/>
    <x v="4"/>
    <n v="-6.6059999999999999"/>
    <x v="0"/>
    <n v="4.87E-2"/>
    <n v="0.129"/>
    <n v="1.3799999999999999E-6"/>
    <n v="0.108"/>
    <n v="0.22800000000000001"/>
    <n v="131.97900000000001"/>
    <n v="195000"/>
  </r>
  <r>
    <x v="921"/>
    <s v="Walk On Water"/>
    <s v="Nadia Grace"/>
    <n v="20"/>
    <s v="1gYWhIAQqyUE1fZjzNuJB8"/>
    <s v="Walk On Water"/>
    <x v="87"/>
    <s v="Christian Dance Party"/>
    <s v="37i9dQZF1DWUUPO0Sbx2CM"/>
    <x v="0"/>
    <x v="0"/>
    <n v="0.52900000000000003"/>
    <n v="0.65"/>
    <x v="5"/>
    <n v="-5.2640000000000002"/>
    <x v="0"/>
    <n v="4.4999999999999998E-2"/>
    <n v="4.2500000000000003E-2"/>
    <n v="0"/>
    <n v="6.9400000000000003E-2"/>
    <n v="0.505"/>
    <n v="147.893"/>
    <n v="208226"/>
  </r>
  <r>
    <x v="922"/>
    <s v="Dance Monkey"/>
    <s v="Tones and I"/>
    <n v="92"/>
    <s v="2pJXQvY0YeDvVJ9gMU9G7j"/>
    <s v="The Kids Are Coming"/>
    <x v="7"/>
    <s v="Pop Dance Hits"/>
    <s v="7eERKCkgNKCCx5GYdeMIZf"/>
    <x v="0"/>
    <x v="0"/>
    <n v="0.82399999999999995"/>
    <n v="0.58799999999999997"/>
    <x v="0"/>
    <n v="-6.4"/>
    <x v="1"/>
    <n v="9.2399999999999996E-2"/>
    <n v="0.69199999999999995"/>
    <n v="1.0399999999999999E-4"/>
    <n v="0.14899999999999999"/>
    <n v="0.51300000000000001"/>
    <n v="98.027000000000001"/>
    <n v="209438"/>
  </r>
  <r>
    <x v="923"/>
    <s v="Deeper Love"/>
    <s v="Covenants"/>
    <n v="32"/>
    <s v="6ZhqPgy1NLqC8hRlGV0d1Z"/>
    <s v="Deeper Love"/>
    <x v="108"/>
    <s v="Pop Dance Hits"/>
    <s v="7eERKCkgNKCCx5GYdeMIZf"/>
    <x v="0"/>
    <x v="0"/>
    <n v="0.66600000000000004"/>
    <n v="0.8"/>
    <x v="0"/>
    <n v="-5.4539999999999997"/>
    <x v="1"/>
    <n v="6.59E-2"/>
    <n v="5.62E-3"/>
    <n v="7.64E-5"/>
    <n v="0.38100000000000001"/>
    <n v="0.86799999999999999"/>
    <n v="121.955"/>
    <n v="146557"/>
  </r>
  <r>
    <x v="924"/>
    <s v="About Me - Brieuc, Cloud 41 &amp; Lowkie Club Mix"/>
    <s v="Argui"/>
    <n v="28"/>
    <s v="184HsyMC2ANjxUVsWWzNcv"/>
    <s v="About Me (Brieuc, Cloud 41 &amp; Lowkie Remix)"/>
    <x v="121"/>
    <s v="Pop Dance Hits"/>
    <s v="7eERKCkgNKCCx5GYdeMIZf"/>
    <x v="0"/>
    <x v="0"/>
    <n v="0.63300000000000001"/>
    <n v="0.89800000000000002"/>
    <x v="3"/>
    <n v="-4.8600000000000003"/>
    <x v="1"/>
    <n v="5.33E-2"/>
    <n v="5.21E-2"/>
    <n v="3.4400000000000003E-5"/>
    <n v="0.25"/>
    <n v="0.253"/>
    <n v="125.096"/>
    <n v="175591"/>
  </r>
  <r>
    <x v="925"/>
    <s v="Leave The Light On"/>
    <s v="ReauBeau"/>
    <n v="18"/>
    <s v="1yQNwKOhOWZWkZ7ooPaOz1"/>
    <s v="Leave The Light On"/>
    <x v="194"/>
    <s v="Pop Dance Hits"/>
    <s v="7eERKCkgNKCCx5GYdeMIZf"/>
    <x v="0"/>
    <x v="0"/>
    <n v="0.52800000000000002"/>
    <n v="0.82599999999999996"/>
    <x v="3"/>
    <n v="-3.6459999999999999"/>
    <x v="0"/>
    <n v="0.19"/>
    <n v="8.5900000000000004E-2"/>
    <n v="2.2800000000000002E-6"/>
    <n v="0.311"/>
    <n v="0.34899999999999998"/>
    <n v="135.79400000000001"/>
    <n v="178235"/>
  </r>
  <r>
    <x v="926"/>
    <s v="Kuama"/>
    <s v="Gregor Potter"/>
    <n v="29"/>
    <s v="1oMSFyPiVmFQ6Ecp9wwskB"/>
    <s v="Kuama"/>
    <x v="125"/>
    <s v="Pop Dance Hits"/>
    <s v="7eERKCkgNKCCx5GYdeMIZf"/>
    <x v="0"/>
    <x v="0"/>
    <n v="0.61"/>
    <n v="0.84199999999999997"/>
    <x v="0"/>
    <n v="-5.1079999999999997"/>
    <x v="0"/>
    <n v="3.2300000000000002E-2"/>
    <n v="1.17E-2"/>
    <n v="0.13100000000000001"/>
    <n v="0.14399999999999999"/>
    <n v="0.27800000000000002"/>
    <n v="125.05"/>
    <n v="190080"/>
  </r>
  <r>
    <x v="927"/>
    <s v="One Life - VIP Mix"/>
    <s v="DJ MEG"/>
    <n v="38"/>
    <s v="1USoW8vmr37W5sd5g0579c"/>
    <s v="One Life (VIP Mix)"/>
    <x v="120"/>
    <s v="Pop Dance Hits"/>
    <s v="7eERKCkgNKCCx5GYdeMIZf"/>
    <x v="0"/>
    <x v="0"/>
    <n v="0.64400000000000002"/>
    <n v="0.93600000000000005"/>
    <x v="10"/>
    <n v="-2.9249999999999998"/>
    <x v="0"/>
    <n v="9.9000000000000005E-2"/>
    <n v="5.1399999999999996E-3"/>
    <n v="2.3600000000000001E-3"/>
    <n v="0.14299999999999999"/>
    <n v="0.255"/>
    <n v="118.00700000000001"/>
    <n v="201500"/>
  </r>
  <r>
    <x v="928"/>
    <s v="Feelings"/>
    <s v="FUNKYBEAT"/>
    <n v="33"/>
    <s v="4MHmCdONzfCJlmq82uWx5J"/>
    <s v="Feelings"/>
    <x v="31"/>
    <s v="Pop Dance Hits"/>
    <s v="7eERKCkgNKCCx5GYdeMIZf"/>
    <x v="0"/>
    <x v="0"/>
    <n v="0.72699999999999998"/>
    <n v="0.66400000000000003"/>
    <x v="11"/>
    <n v="-4.68"/>
    <x v="1"/>
    <n v="7.4099999999999999E-2"/>
    <n v="2.5700000000000001E-2"/>
    <n v="1.6399999999999999E-5"/>
    <n v="0.121"/>
    <n v="0.19800000000000001"/>
    <n v="117.107"/>
    <n v="187115"/>
  </r>
  <r>
    <x v="929"/>
    <s v="Night Drive"/>
    <s v="Rubayne"/>
    <n v="38"/>
    <s v="49hk8Lgb9Q5p9wo3XjkRTa"/>
    <s v="Night Drive"/>
    <x v="39"/>
    <s v="Pop Dance Hits"/>
    <s v="7eERKCkgNKCCx5GYdeMIZf"/>
    <x v="0"/>
    <x v="0"/>
    <n v="0.56100000000000005"/>
    <n v="0.90300000000000002"/>
    <x v="5"/>
    <n v="-4.5140000000000002"/>
    <x v="0"/>
    <n v="9.6299999999999997E-2"/>
    <n v="4.19E-2"/>
    <n v="2.9900000000000002E-6"/>
    <n v="0.39400000000000002"/>
    <n v="0.222"/>
    <n v="105.057"/>
    <n v="178286"/>
  </r>
  <r>
    <x v="930"/>
    <s v="Energia"/>
    <s v="Tim Hox"/>
    <n v="37"/>
    <s v="1DAYMa9ojJpOW07foafYqb"/>
    <s v="Energia"/>
    <x v="1"/>
    <s v="Pop Dance Hits"/>
    <s v="7eERKCkgNKCCx5GYdeMIZf"/>
    <x v="0"/>
    <x v="0"/>
    <n v="0.80600000000000005"/>
    <n v="0.81100000000000005"/>
    <x v="1"/>
    <n v="-6.3659999999999997"/>
    <x v="1"/>
    <n v="6.8900000000000003E-2"/>
    <n v="1.23E-2"/>
    <n v="9.4E-2"/>
    <n v="0.77200000000000002"/>
    <n v="0.89900000000000002"/>
    <n v="125.968"/>
    <n v="204772"/>
  </r>
  <r>
    <x v="931"/>
    <s v="About Me"/>
    <s v="Argui"/>
    <n v="40"/>
    <s v="7ii3f4CMJ3P51j1IJ18x5g"/>
    <s v="About Me"/>
    <x v="21"/>
    <s v="Pop Dance Hits"/>
    <s v="7eERKCkgNKCCx5GYdeMIZf"/>
    <x v="0"/>
    <x v="0"/>
    <n v="0.67"/>
    <n v="0.70299999999999996"/>
    <x v="6"/>
    <n v="-7.1840000000000002"/>
    <x v="1"/>
    <n v="5.0799999999999998E-2"/>
    <n v="8.7099999999999997E-2"/>
    <n v="1.91E-5"/>
    <n v="0.23200000000000001"/>
    <n v="0.42199999999999999"/>
    <n v="123.97499999999999"/>
    <n v="186290"/>
  </r>
  <r>
    <x v="932"/>
    <s v="Yourself"/>
    <s v="IIWII"/>
    <n v="31"/>
    <s v="4fv0RqSFsEMoZlTIyvYZA6"/>
    <s v="Yourself"/>
    <x v="47"/>
    <s v="Pop Dance Hits"/>
    <s v="7eERKCkgNKCCx5GYdeMIZf"/>
    <x v="0"/>
    <x v="0"/>
    <n v="0.56299999999999994"/>
    <n v="0.78300000000000003"/>
    <x v="7"/>
    <n v="-6.0229999999999997"/>
    <x v="1"/>
    <n v="7.4999999999999997E-2"/>
    <n v="0.193"/>
    <n v="0"/>
    <n v="0.32300000000000001"/>
    <n v="0.28100000000000003"/>
    <n v="124.023"/>
    <n v="154839"/>
  </r>
  <r>
    <x v="933"/>
    <s v="Oh Baby"/>
    <s v="Martin Mix"/>
    <n v="37"/>
    <s v="7LPvpi4FjES1wzl8ioKjA2"/>
    <s v="Oh Baby"/>
    <x v="35"/>
    <s v="Pop Dance Hits"/>
    <s v="7eERKCkgNKCCx5GYdeMIZf"/>
    <x v="0"/>
    <x v="0"/>
    <n v="0.57699999999999996"/>
    <n v="0.97499999999999998"/>
    <x v="7"/>
    <n v="-2.8410000000000002"/>
    <x v="0"/>
    <n v="6.5600000000000006E-2"/>
    <n v="4.3400000000000001E-2"/>
    <n v="1.66E-4"/>
    <n v="0.19"/>
    <n v="0.41599999999999998"/>
    <n v="126.07599999999999"/>
    <n v="160000"/>
  </r>
  <r>
    <x v="934"/>
    <s v="Talk About It"/>
    <s v="Bancali"/>
    <n v="0"/>
    <s v="5aBI1WNIur9niQ5dM6xnVB"/>
    <s v="Talk About It"/>
    <x v="402"/>
    <s v="Pop Dance Hits"/>
    <s v="7eERKCkgNKCCx5GYdeMIZf"/>
    <x v="0"/>
    <x v="0"/>
    <n v="0.498"/>
    <n v="0.72299999999999998"/>
    <x v="3"/>
    <n v="-6.74"/>
    <x v="1"/>
    <n v="0.223"/>
    <n v="0.50800000000000001"/>
    <n v="5.2099999999999998E-4"/>
    <n v="0.41899999999999998"/>
    <n v="0.318"/>
    <n v="110.024"/>
    <n v="248727"/>
  </r>
  <r>
    <x v="935"/>
    <s v="You Don't Know Me (feat. Duane Harden) - Radio Edit"/>
    <s v="Armand Van Helden"/>
    <n v="0"/>
    <s v="4lsQp3EEpwSUYNr6NHlKR5"/>
    <s v="Return of the 90s"/>
    <x v="403"/>
    <s v="Pop Dance Hits"/>
    <s v="7eERKCkgNKCCx5GYdeMIZf"/>
    <x v="0"/>
    <x v="0"/>
    <n v="0.68400000000000005"/>
    <n v="0.85"/>
    <x v="5"/>
    <n v="-3.3109999999999999"/>
    <x v="0"/>
    <n v="0.109"/>
    <n v="1.9199999999999998E-2"/>
    <n v="1.37E-4"/>
    <n v="0.58899999999999997"/>
    <n v="0.92500000000000004"/>
    <n v="129.96299999999999"/>
    <n v="200787"/>
  </r>
  <r>
    <x v="936"/>
    <s v="One Life"/>
    <s v="DJ MEG"/>
    <n v="38"/>
    <s v="16cm6KPpbumvrt259ZToMD"/>
    <s v="One Life"/>
    <x v="280"/>
    <s v="Pop Dance Hits"/>
    <s v="7eERKCkgNKCCx5GYdeMIZf"/>
    <x v="0"/>
    <x v="0"/>
    <n v="0.68400000000000005"/>
    <n v="0.82599999999999996"/>
    <x v="2"/>
    <n v="-4.3449999999999998"/>
    <x v="1"/>
    <n v="0.14000000000000001"/>
    <n v="6.6400000000000001E-2"/>
    <n v="5.49E-6"/>
    <n v="0.53500000000000003"/>
    <n v="0.34200000000000003"/>
    <n v="125.999"/>
    <n v="196777"/>
  </r>
  <r>
    <x v="937"/>
    <s v="Somebody"/>
    <s v="Venomenal"/>
    <n v="28"/>
    <s v="1dp5cqJ4G8y2TmF5jGRRL0"/>
    <s v="Somebody"/>
    <x v="148"/>
    <s v="Pop Dance Hits"/>
    <s v="7eERKCkgNKCCx5GYdeMIZf"/>
    <x v="0"/>
    <x v="0"/>
    <n v="0.72399999999999998"/>
    <n v="0.83"/>
    <x v="10"/>
    <n v="-4.0490000000000004"/>
    <x v="1"/>
    <n v="0.129"/>
    <n v="0.15"/>
    <n v="1.01E-2"/>
    <n v="0.14399999999999999"/>
    <n v="0.45500000000000002"/>
    <n v="124.012"/>
    <n v="208809"/>
  </r>
  <r>
    <x v="938"/>
    <s v="Criminal"/>
    <s v="Noah Neiman"/>
    <n v="38"/>
    <s v="7hR5bfvolmtljXJHfeO81y"/>
    <s v="Criminal"/>
    <x v="10"/>
    <s v="Pop Dance Hits"/>
    <s v="7eERKCkgNKCCx5GYdeMIZf"/>
    <x v="0"/>
    <x v="0"/>
    <n v="0.63700000000000001"/>
    <n v="0.83199999999999996"/>
    <x v="5"/>
    <n v="-5.4390000000000001"/>
    <x v="1"/>
    <n v="0.17699999999999999"/>
    <n v="1.0200000000000001E-2"/>
    <n v="1.3799999999999999E-4"/>
    <n v="9.1800000000000007E-2"/>
    <n v="0.54700000000000004"/>
    <n v="160.13800000000001"/>
    <n v="207000"/>
  </r>
  <r>
    <x v="939"/>
    <s v="Is This Love"/>
    <s v="Venomenal"/>
    <n v="28"/>
    <s v="1nukboLnfOz26E5DXsfZgk"/>
    <s v="Is This Love"/>
    <x v="22"/>
    <s v="Pop Dance Hits"/>
    <s v="7eERKCkgNKCCx5GYdeMIZf"/>
    <x v="0"/>
    <x v="0"/>
    <n v="0.73099999999999998"/>
    <n v="0.88200000000000001"/>
    <x v="1"/>
    <n v="-5.1520000000000001"/>
    <x v="1"/>
    <n v="8.9700000000000002E-2"/>
    <n v="2.5899999999999999E-2"/>
    <n v="0"/>
    <n v="5.1999999999999998E-2"/>
    <n v="0.47899999999999998"/>
    <n v="125.955"/>
    <n v="184225"/>
  </r>
  <r>
    <x v="940"/>
    <s v="Flashback"/>
    <s v="Tim van Werd"/>
    <n v="32"/>
    <s v="4STGaCf8TcdXdYRhYAOrMY"/>
    <s v="Flashback"/>
    <x v="6"/>
    <s v="Pop Dance Hits"/>
    <s v="7eERKCkgNKCCx5GYdeMIZf"/>
    <x v="0"/>
    <x v="0"/>
    <n v="0.64500000000000002"/>
    <n v="0.74"/>
    <x v="8"/>
    <n v="-5.1360000000000001"/>
    <x v="0"/>
    <n v="3.8300000000000001E-2"/>
    <n v="5.7200000000000001E-2"/>
    <n v="6.9099999999999999E-5"/>
    <n v="0.11799999999999999"/>
    <n v="0.33800000000000002"/>
    <n v="107.017"/>
    <n v="171589"/>
  </r>
  <r>
    <x v="941"/>
    <s v="Good Omen"/>
    <s v="Ortzy"/>
    <n v="21"/>
    <s v="1dfu4PNIXbL4nZ9B4YahFj"/>
    <s v="Gemstone presents Hidden Gems Vol. 2"/>
    <x v="78"/>
    <s v="Pop Dance Hits"/>
    <s v="7eERKCkgNKCCx5GYdeMIZf"/>
    <x v="0"/>
    <x v="0"/>
    <n v="0.68100000000000005"/>
    <n v="0.88100000000000001"/>
    <x v="0"/>
    <n v="-5.5279999999999996"/>
    <x v="1"/>
    <n v="4.7E-2"/>
    <n v="5.9500000000000004E-3"/>
    <n v="5.2399999999999998E-6"/>
    <n v="0.33100000000000002"/>
    <n v="0.39600000000000002"/>
    <n v="109.989"/>
    <n v="223636"/>
  </r>
  <r>
    <x v="942"/>
    <s v="Time"/>
    <s v="Brieuc"/>
    <n v="30"/>
    <s v="2wgnlHjOxAJGubpPos4TqO"/>
    <s v="Time"/>
    <x v="27"/>
    <s v="Pop Dance Hits"/>
    <s v="7eERKCkgNKCCx5GYdeMIZf"/>
    <x v="0"/>
    <x v="0"/>
    <n v="0.60799999999999998"/>
    <n v="0.84"/>
    <x v="5"/>
    <n v="-5.8239999999999998"/>
    <x v="0"/>
    <n v="3.9699999999999999E-2"/>
    <n v="1.0999999999999999E-2"/>
    <n v="0.27300000000000002"/>
    <n v="0.34399999999999997"/>
    <n v="0.29399999999999998"/>
    <n v="125.02500000000001"/>
    <n v="205938"/>
  </r>
  <r>
    <x v="943"/>
    <s v="Come Over"/>
    <s v="Noah Neiman"/>
    <n v="31"/>
    <s v="5F3qOBw2jBUNcBTvWqUtB0"/>
    <s v="Come Over"/>
    <x v="18"/>
    <s v="Pop Dance Hits"/>
    <s v="7eERKCkgNKCCx5GYdeMIZf"/>
    <x v="0"/>
    <x v="0"/>
    <n v="0.57299999999999995"/>
    <n v="0.67200000000000004"/>
    <x v="2"/>
    <n v="-5.9169999999999998"/>
    <x v="1"/>
    <n v="8.8599999999999998E-2"/>
    <n v="0.20899999999999999"/>
    <n v="0"/>
    <n v="0.13700000000000001"/>
    <n v="0.34399999999999997"/>
    <n v="160.137"/>
    <n v="223687"/>
  </r>
  <r>
    <x v="944"/>
    <s v="Anastasy"/>
    <s v="TheLavish"/>
    <n v="21"/>
    <s v="25Gi0Cqs9E26ztzNevJpQU"/>
    <s v="Anastasy"/>
    <x v="48"/>
    <s v="Pop Dance Hits"/>
    <s v="7eERKCkgNKCCx5GYdeMIZf"/>
    <x v="0"/>
    <x v="0"/>
    <n v="0.69899999999999995"/>
    <n v="0.80300000000000005"/>
    <x v="4"/>
    <n v="-3.8719999999999999"/>
    <x v="1"/>
    <n v="4.3799999999999999E-2"/>
    <n v="6.5699999999999995E-2"/>
    <n v="1.0200000000000001E-5"/>
    <n v="0.17100000000000001"/>
    <n v="0.40899999999999997"/>
    <n v="106.02500000000001"/>
    <n v="201509"/>
  </r>
  <r>
    <x v="945"/>
    <s v="Ego - Domastic Remix"/>
    <s v="Rich Edwards"/>
    <n v="33"/>
    <s v="7p0BtPedY7IVn0QIjz1Kue"/>
    <s v="Ego (Domastic Remix)"/>
    <x v="9"/>
    <s v="Pop Dance Hits"/>
    <s v="7eERKCkgNKCCx5GYdeMIZf"/>
    <x v="0"/>
    <x v="0"/>
    <n v="0.80600000000000005"/>
    <n v="0.78700000000000003"/>
    <x v="7"/>
    <n v="-4.258"/>
    <x v="0"/>
    <n v="0.105"/>
    <n v="9.6200000000000001E-3"/>
    <n v="4.6900000000000002E-5"/>
    <n v="0.14299999999999999"/>
    <n v="0.39200000000000002"/>
    <n v="128.06700000000001"/>
    <n v="187500"/>
  </r>
  <r>
    <x v="946"/>
    <s v="If"/>
    <s v="eSQUIRE"/>
    <n v="18"/>
    <s v="6ko66l4krtmW1Z91w12qkQ"/>
    <s v="If"/>
    <x v="51"/>
    <s v="Pop Dance Hits"/>
    <s v="7eERKCkgNKCCx5GYdeMIZf"/>
    <x v="0"/>
    <x v="0"/>
    <n v="0.69199999999999995"/>
    <n v="0.93200000000000005"/>
    <x v="6"/>
    <n v="-4.9290000000000003"/>
    <x v="1"/>
    <n v="4.9700000000000001E-2"/>
    <n v="7.3600000000000002E-3"/>
    <n v="1.9300000000000001E-2"/>
    <n v="0.109"/>
    <n v="9.8299999999999998E-2"/>
    <n v="123.955"/>
    <n v="236129"/>
  </r>
  <r>
    <x v="947"/>
    <s v="Give In To You"/>
    <s v="Matt Strike"/>
    <n v="19"/>
    <s v="5UG4jbozZPuVuQAjXhvYKz"/>
    <s v="Give In To You"/>
    <x v="11"/>
    <s v="Pop Dance Hits"/>
    <s v="7eERKCkgNKCCx5GYdeMIZf"/>
    <x v="0"/>
    <x v="0"/>
    <n v="0.79500000000000004"/>
    <n v="0.629"/>
    <x v="4"/>
    <n v="-6.8890000000000002"/>
    <x v="0"/>
    <n v="0.307"/>
    <n v="5.3100000000000001E-2"/>
    <n v="0"/>
    <n v="0.77300000000000002"/>
    <n v="0.57299999999999995"/>
    <n v="109.89700000000001"/>
    <n v="174545"/>
  </r>
  <r>
    <x v="948"/>
    <s v="Next To Me"/>
    <s v="Olmos"/>
    <n v="33"/>
    <s v="56z92LC1YnAf9vxUWhsuRm"/>
    <s v="Next To Me"/>
    <x v="150"/>
    <s v="Pop Dance Hits"/>
    <s v="7eERKCkgNKCCx5GYdeMIZf"/>
    <x v="0"/>
    <x v="0"/>
    <n v="0.70399999999999996"/>
    <n v="0.75800000000000001"/>
    <x v="0"/>
    <n v="-3.968"/>
    <x v="1"/>
    <n v="9.4799999999999995E-2"/>
    <n v="0.105"/>
    <n v="0"/>
    <n v="0.36899999999999999"/>
    <n v="0.41399999999999998"/>
    <n v="108.98"/>
    <n v="189358"/>
  </r>
  <r>
    <x v="949"/>
    <s v="Cut You Loose"/>
    <s v="ReauBeau"/>
    <n v="39"/>
    <s v="2SvQBVgCaoO3C2SfYCM1pi"/>
    <s v="Cut You Loose"/>
    <x v="56"/>
    <s v="Pop Dance Hits"/>
    <s v="7eERKCkgNKCCx5GYdeMIZf"/>
    <x v="0"/>
    <x v="0"/>
    <n v="0.60199999999999998"/>
    <n v="0.72"/>
    <x v="6"/>
    <n v="-4.548"/>
    <x v="1"/>
    <n v="0.127"/>
    <n v="0.373"/>
    <n v="0"/>
    <n v="0.16300000000000001"/>
    <n v="0.19700000000000001"/>
    <n v="145.00899999999999"/>
    <n v="155586"/>
  </r>
  <r>
    <x v="950"/>
    <s v="G+O"/>
    <s v="WHYLO"/>
    <n v="29"/>
    <s v="4tLFroH0gNLVZalcRd8F24"/>
    <s v="G+O"/>
    <x v="129"/>
    <s v="Pop Dance Hits"/>
    <s v="7eERKCkgNKCCx5GYdeMIZf"/>
    <x v="0"/>
    <x v="0"/>
    <n v="0.59399999999999997"/>
    <n v="0.59199999999999997"/>
    <x v="0"/>
    <n v="-9.1229999999999993"/>
    <x v="0"/>
    <n v="7.7799999999999994E-2"/>
    <n v="8.7099999999999997E-2"/>
    <n v="1.8500000000000001E-6"/>
    <n v="0.12"/>
    <n v="0.35799999999999998"/>
    <n v="170.12"/>
    <n v="160941"/>
  </r>
  <r>
    <x v="951"/>
    <s v="Something"/>
    <s v="Funk Machine"/>
    <n v="42"/>
    <s v="13gk0UtoswsSHqX3SS9xIF"/>
    <s v="Something"/>
    <x v="138"/>
    <s v="Pop Dance Hits"/>
    <s v="7eERKCkgNKCCx5GYdeMIZf"/>
    <x v="0"/>
    <x v="0"/>
    <n v="0.53800000000000003"/>
    <n v="0.86899999999999999"/>
    <x v="4"/>
    <n v="-5.9729999999999999"/>
    <x v="0"/>
    <n v="6.4000000000000001E-2"/>
    <n v="1.8100000000000002E-2"/>
    <n v="0"/>
    <n v="9.6799999999999997E-2"/>
    <n v="0.38100000000000001"/>
    <n v="160.089"/>
    <n v="171000"/>
  </r>
  <r>
    <x v="952"/>
    <s v="The Weekend"/>
    <s v="REK"/>
    <n v="18"/>
    <s v="0pHWtB92JUutsgGTs3YSyr"/>
    <s v="The Weekend"/>
    <x v="24"/>
    <s v="Pop Dance Hits"/>
    <s v="7eERKCkgNKCCx5GYdeMIZf"/>
    <x v="0"/>
    <x v="0"/>
    <n v="0.79200000000000004"/>
    <n v="0.72799999999999998"/>
    <x v="6"/>
    <n v="-4.391"/>
    <x v="1"/>
    <n v="8.4199999999999997E-2"/>
    <n v="0.16"/>
    <n v="0"/>
    <n v="5.11E-2"/>
    <n v="0.56499999999999995"/>
    <n v="106.101"/>
    <n v="168300"/>
  </r>
  <r>
    <x v="953"/>
    <s v="Right For Ya"/>
    <s v="Prince Paris"/>
    <n v="33"/>
    <s v="0OXLtD5u7FSpDIFc7sVXLC"/>
    <s v="Right For Ya"/>
    <x v="36"/>
    <s v="Pop Dance Hits"/>
    <s v="7eERKCkgNKCCx5GYdeMIZf"/>
    <x v="0"/>
    <x v="0"/>
    <n v="0.63800000000000001"/>
    <n v="0.81"/>
    <x v="10"/>
    <n v="-5.3360000000000003"/>
    <x v="1"/>
    <n v="8.8800000000000004E-2"/>
    <n v="5.8700000000000002E-2"/>
    <n v="3.6799999999999999E-6"/>
    <n v="0.309"/>
    <n v="0.216"/>
    <n v="100.005"/>
    <n v="158400"/>
  </r>
  <r>
    <x v="954"/>
    <s v="I Refuse"/>
    <s v="Matt Strike"/>
    <n v="32"/>
    <s v="50lQbKRmoYVUht8Ex4M2xE"/>
    <s v="I Refuse"/>
    <x v="63"/>
    <s v="Pop Dance Hits"/>
    <s v="7eERKCkgNKCCx5GYdeMIZf"/>
    <x v="0"/>
    <x v="0"/>
    <n v="0.56799999999999995"/>
    <n v="0.65100000000000002"/>
    <x v="10"/>
    <n v="-6.2549999999999999"/>
    <x v="1"/>
    <n v="9.2499999999999999E-2"/>
    <n v="0.20499999999999999"/>
    <n v="1.0100000000000001E-6"/>
    <n v="4.4400000000000002E-2"/>
    <n v="0.17499999999999999"/>
    <n v="82.317999999999998"/>
    <n v="200727"/>
  </r>
  <r>
    <x v="955"/>
    <s v="Firefly"/>
    <s v="Olmos"/>
    <n v="31"/>
    <s v="695xOjSuIx6jmHC7rMXjlX"/>
    <s v="Firefly"/>
    <x v="133"/>
    <s v="Pop Dance Hits"/>
    <s v="7eERKCkgNKCCx5GYdeMIZf"/>
    <x v="0"/>
    <x v="0"/>
    <n v="0.6"/>
    <n v="0.73099999999999998"/>
    <x v="7"/>
    <n v="-4.2539999999999996"/>
    <x v="0"/>
    <n v="3.85E-2"/>
    <n v="0.26200000000000001"/>
    <n v="6.19E-6"/>
    <n v="0.16200000000000001"/>
    <n v="0.32800000000000001"/>
    <n v="106.90300000000001"/>
    <n v="204112"/>
  </r>
  <r>
    <x v="956"/>
    <s v="Changes"/>
    <s v="Steve Hartz"/>
    <n v="19"/>
    <s v="6DmuMrCIzhgbVdTHp0pYne"/>
    <s v="Changes"/>
    <x v="151"/>
    <s v="Pop Dance Hits"/>
    <s v="7eERKCkgNKCCx5GYdeMIZf"/>
    <x v="0"/>
    <x v="0"/>
    <n v="0.65800000000000003"/>
    <n v="0.80800000000000005"/>
    <x v="9"/>
    <n v="-6.3559999999999999"/>
    <x v="1"/>
    <n v="3.7600000000000001E-2"/>
    <n v="1.2699999999999999E-2"/>
    <n v="0.33300000000000002"/>
    <n v="0.19400000000000001"/>
    <n v="0.28000000000000003"/>
    <n v="111.977"/>
    <n v="203571"/>
  </r>
  <r>
    <x v="957"/>
    <s v="Love's Not Fading"/>
    <s v="Julian Calor"/>
    <n v="24"/>
    <s v="319RlomVyyGY9EzFKW94VS"/>
    <s v="Love's Not Fading"/>
    <x v="28"/>
    <s v="Pop Dance Hits"/>
    <s v="7eERKCkgNKCCx5GYdeMIZf"/>
    <x v="0"/>
    <x v="0"/>
    <n v="0.69399999999999995"/>
    <n v="0.54600000000000004"/>
    <x v="6"/>
    <n v="-6.5679999999999996"/>
    <x v="1"/>
    <n v="6.3700000000000007E-2"/>
    <n v="9.6199999999999994E-2"/>
    <n v="3.9400000000000004E-6"/>
    <n v="0.10299999999999999"/>
    <n v="0.24399999999999999"/>
    <n v="104.97799999999999"/>
    <n v="214857"/>
  </r>
  <r>
    <x v="958"/>
    <s v="Closure"/>
    <s v="Snareskin"/>
    <n v="36"/>
    <s v="5Nm8uvUxW7aC0fiyl2tED6"/>
    <s v="Closure"/>
    <x v="29"/>
    <s v="Pop Dance Hits"/>
    <s v="7eERKCkgNKCCx5GYdeMIZf"/>
    <x v="0"/>
    <x v="0"/>
    <n v="0.58599999999999997"/>
    <n v="0.53600000000000003"/>
    <x v="2"/>
    <n v="-5.5140000000000002"/>
    <x v="1"/>
    <n v="9.2299999999999993E-2"/>
    <n v="0.313"/>
    <n v="0"/>
    <n v="8.4400000000000003E-2"/>
    <n v="0.42599999999999999"/>
    <n v="156.02099999999999"/>
    <n v="180332"/>
  </r>
  <r>
    <x v="959"/>
    <s v="Bring You Home"/>
    <s v="The Partysquad"/>
    <n v="32"/>
    <s v="3EfdOwwQP8sw0cWt2VmHxu"/>
    <s v="Bring You Home"/>
    <x v="404"/>
    <s v="Pop Dance Hits"/>
    <s v="7eERKCkgNKCCx5GYdeMIZf"/>
    <x v="0"/>
    <x v="0"/>
    <n v="0.67300000000000004"/>
    <n v="0.76700000000000002"/>
    <x v="8"/>
    <n v="-3.6869999999999998"/>
    <x v="0"/>
    <n v="4.36E-2"/>
    <n v="5.5800000000000002E-2"/>
    <n v="0"/>
    <n v="9.3200000000000005E-2"/>
    <n v="0.72699999999999998"/>
    <n v="100.06399999999999"/>
    <n v="187200"/>
  </r>
  <r>
    <x v="960"/>
    <s v="Black &amp; Blue"/>
    <s v="VIVID"/>
    <n v="31"/>
    <s v="1Iojo6tKUt0BH9c30WA8c7"/>
    <s v="Black &amp; Blue"/>
    <x v="57"/>
    <s v="Pop Dance Hits"/>
    <s v="7eERKCkgNKCCx5GYdeMIZf"/>
    <x v="0"/>
    <x v="0"/>
    <n v="0.33900000000000002"/>
    <n v="0.77500000000000002"/>
    <x v="4"/>
    <n v="-5.6870000000000003"/>
    <x v="1"/>
    <n v="7.0900000000000005E-2"/>
    <n v="6.9000000000000006E-2"/>
    <n v="0"/>
    <n v="0.14099999999999999"/>
    <n v="0.26100000000000001"/>
    <n v="165.47399999999999"/>
    <n v="212364"/>
  </r>
  <r>
    <x v="961"/>
    <s v="Unforgettable"/>
    <s v="Aerreo"/>
    <n v="44"/>
    <s v="1N6bSsrepPdy2ZXbQ3iv3H"/>
    <s v="Unforgettable"/>
    <x v="113"/>
    <s v="Pop Dance Hits"/>
    <s v="7eERKCkgNKCCx5GYdeMIZf"/>
    <x v="0"/>
    <x v="0"/>
    <n v="0.627"/>
    <n v="0.72199999999999998"/>
    <x v="8"/>
    <n v="-5.8979999999999997"/>
    <x v="0"/>
    <n v="2.4799999999999999E-2"/>
    <n v="9.3100000000000002E-2"/>
    <n v="3.7400000000000001E-5"/>
    <n v="0.22500000000000001"/>
    <n v="0.26100000000000001"/>
    <n v="93.02"/>
    <n v="221935"/>
  </r>
  <r>
    <x v="962"/>
    <s v="Madness"/>
    <s v="Matt Strike"/>
    <n v="20"/>
    <s v="2rdWy8tZFf40xTMGZfk8GC"/>
    <s v="Madness"/>
    <x v="131"/>
    <s v="Pop Dance Hits"/>
    <s v="7eERKCkgNKCCx5GYdeMIZf"/>
    <x v="0"/>
    <x v="0"/>
    <n v="0.68200000000000005"/>
    <n v="0.60899999999999999"/>
    <x v="3"/>
    <n v="-5.4580000000000002"/>
    <x v="1"/>
    <n v="4.3499999999999997E-2"/>
    <n v="4.2599999999999999E-2"/>
    <n v="2.5199999999999999E-5"/>
    <n v="9.9400000000000002E-2"/>
    <n v="0.28299999999999997"/>
    <n v="95.052000000000007"/>
    <n v="202105"/>
  </r>
  <r>
    <x v="963"/>
    <s v="Love Me Away"/>
    <s v="Junior J"/>
    <n v="19"/>
    <s v="46EN1Tuvhk0Jve4oiGFm7Z"/>
    <s v="Love Me Away"/>
    <x v="147"/>
    <s v="Pop Dance Hits"/>
    <s v="7eERKCkgNKCCx5GYdeMIZf"/>
    <x v="0"/>
    <x v="0"/>
    <n v="0.48599999999999999"/>
    <n v="0.75900000000000001"/>
    <x v="3"/>
    <n v="-4.9050000000000002"/>
    <x v="0"/>
    <n v="4.2200000000000001E-2"/>
    <n v="8.3099999999999997E-3"/>
    <n v="2.3099999999999999E-6"/>
    <n v="0.14099999999999999"/>
    <n v="0.31"/>
    <n v="159.982"/>
    <n v="167288"/>
  </r>
  <r>
    <x v="964"/>
    <s v="Superficial Love"/>
    <s v="Karim Mika"/>
    <n v="41"/>
    <s v="6Z9HzNtVBDyIxF2aECRaDh"/>
    <s v="Superficial Love"/>
    <x v="405"/>
    <s v="Pop Dance Hits"/>
    <s v="7eERKCkgNKCCx5GYdeMIZf"/>
    <x v="0"/>
    <x v="0"/>
    <n v="0.31"/>
    <n v="0.83199999999999996"/>
    <x v="2"/>
    <n v="-3.5739999999999998"/>
    <x v="0"/>
    <n v="3.73E-2"/>
    <n v="0.19700000000000001"/>
    <n v="0"/>
    <n v="0.104"/>
    <n v="0.23300000000000001"/>
    <n v="74.823999999999998"/>
    <n v="232500"/>
  </r>
  <r>
    <x v="965"/>
    <s v="Tell Me"/>
    <s v="Rich Edwards"/>
    <n v="30"/>
    <s v="28DeHdZUufPBbd7v6hpOG3"/>
    <s v="Tell Me"/>
    <x v="141"/>
    <s v="Pop Dance Hits"/>
    <s v="7eERKCkgNKCCx5GYdeMIZf"/>
    <x v="0"/>
    <x v="0"/>
    <n v="0.38300000000000001"/>
    <n v="0.61699999999999999"/>
    <x v="2"/>
    <n v="-8.23"/>
    <x v="1"/>
    <n v="4.2900000000000001E-2"/>
    <n v="6.1599999999999997E-3"/>
    <n v="0"/>
    <n v="0.109"/>
    <n v="0.34200000000000003"/>
    <n v="90.015000000000001"/>
    <n v="204667"/>
  </r>
  <r>
    <x v="966"/>
    <s v="Middlefingers"/>
    <s v="Tom &amp; Jame"/>
    <n v="34"/>
    <s v="4dDwTmOTtVa291KwDN9TOQ"/>
    <s v="Middlefingers"/>
    <x v="98"/>
    <s v="Pop Dance Hits"/>
    <s v="7eERKCkgNKCCx5GYdeMIZf"/>
    <x v="0"/>
    <x v="0"/>
    <n v="0.67500000000000004"/>
    <n v="0.83699999999999997"/>
    <x v="4"/>
    <n v="-2.9049999999999998"/>
    <x v="0"/>
    <n v="4.5600000000000002E-2"/>
    <n v="0.21099999999999999"/>
    <n v="0"/>
    <n v="0.152"/>
    <n v="0.72099999999999997"/>
    <n v="141.98599999999999"/>
    <n v="196500"/>
  </r>
  <r>
    <x v="967"/>
    <s v="Like You"/>
    <s v="Anthony Dircson"/>
    <n v="24"/>
    <s v="7dy2W1x5M8YxaRfTtOwPjX"/>
    <s v="Like You"/>
    <x v="144"/>
    <s v="Pop Dance Hits"/>
    <s v="7eERKCkgNKCCx5GYdeMIZf"/>
    <x v="0"/>
    <x v="0"/>
    <n v="0.65100000000000002"/>
    <n v="0.52800000000000002"/>
    <x v="9"/>
    <n v="-8.1620000000000008"/>
    <x v="0"/>
    <n v="2.93E-2"/>
    <n v="0.35599999999999998"/>
    <n v="0"/>
    <n v="0.111"/>
    <n v="0.38100000000000001"/>
    <n v="90"/>
    <n v="164000"/>
  </r>
  <r>
    <x v="968"/>
    <s v="Find You"/>
    <s v="Charming Horses"/>
    <n v="24"/>
    <s v="0SEhR6VbKQoWG39M0L0whb"/>
    <s v="Find You"/>
    <x v="262"/>
    <s v="Pop Dance Hits"/>
    <s v="7eERKCkgNKCCx5GYdeMIZf"/>
    <x v="0"/>
    <x v="0"/>
    <n v="0.70799999999999996"/>
    <n v="0.81200000000000006"/>
    <x v="6"/>
    <n v="-4.234"/>
    <x v="1"/>
    <n v="5.4100000000000002E-2"/>
    <n v="0.14099999999999999"/>
    <n v="0"/>
    <n v="0.19900000000000001"/>
    <n v="0.56200000000000006"/>
    <n v="120.051"/>
    <n v="174000"/>
  </r>
  <r>
    <x v="969"/>
    <s v="SO AM I"/>
    <s v="WHYLO"/>
    <n v="30"/>
    <s v="49b0PyJsa4hXzYSGy9i2dc"/>
    <s v="SO AM I"/>
    <x v="142"/>
    <s v="Pop Dance Hits"/>
    <s v="7eERKCkgNKCCx5GYdeMIZf"/>
    <x v="0"/>
    <x v="0"/>
    <n v="0.77"/>
    <n v="0.79600000000000004"/>
    <x v="2"/>
    <n v="-5.1609999999999996"/>
    <x v="1"/>
    <n v="3.7199999999999997E-2"/>
    <n v="0.151"/>
    <n v="0"/>
    <n v="8.3699999999999997E-2"/>
    <n v="0.308"/>
    <n v="101.985"/>
    <n v="183528"/>
  </r>
  <r>
    <x v="970"/>
    <s v="Walk Away - Rich Edwards Remix"/>
    <s v="Sick Individuals"/>
    <n v="20"/>
    <s v="3zCl99cTNVTJnlTd2jlmaz"/>
    <s v="Walk Away (Rich Edwards Remix)"/>
    <x v="179"/>
    <s v="Pop Dance Hits"/>
    <s v="7eERKCkgNKCCx5GYdeMIZf"/>
    <x v="0"/>
    <x v="0"/>
    <n v="0.58799999999999997"/>
    <n v="0.66500000000000004"/>
    <x v="11"/>
    <n v="-7.968"/>
    <x v="1"/>
    <n v="0.152"/>
    <n v="0.108"/>
    <n v="0"/>
    <n v="8.4500000000000006E-2"/>
    <n v="0.36699999999999999"/>
    <n v="140.024"/>
    <n v="147464"/>
  </r>
  <r>
    <x v="971"/>
    <s v="Walk Away - Melio Remix"/>
    <s v="Sick Individuals"/>
    <n v="24"/>
    <s v="3BZzXs4IKZxNana5f923ta"/>
    <s v="Walk Away (Melio Remix)"/>
    <x v="179"/>
    <s v="Pop Dance Hits"/>
    <s v="7eERKCkgNKCCx5GYdeMIZf"/>
    <x v="0"/>
    <x v="0"/>
    <n v="0.76"/>
    <n v="0.45900000000000002"/>
    <x v="2"/>
    <n v="-11.484"/>
    <x v="0"/>
    <n v="0.158"/>
    <n v="8.2799999999999999E-2"/>
    <n v="0"/>
    <n v="0.18099999999999999"/>
    <n v="0.188"/>
    <n v="104.964"/>
    <n v="195857"/>
  </r>
  <r>
    <x v="972"/>
    <s v="Love Again"/>
    <s v="Matt Strike"/>
    <n v="28"/>
    <s v="6hP3xbzXMRjhxQWsFf9NBy"/>
    <s v="Love Again"/>
    <x v="390"/>
    <s v="Pop Dance Hits"/>
    <s v="7eERKCkgNKCCx5GYdeMIZf"/>
    <x v="0"/>
    <x v="0"/>
    <n v="0.57699999999999996"/>
    <n v="0.83899999999999997"/>
    <x v="1"/>
    <n v="-0.99299999999999999"/>
    <x v="0"/>
    <n v="4.7300000000000002E-2"/>
    <n v="3.7499999999999999E-2"/>
    <n v="0"/>
    <n v="9.4700000000000006E-2"/>
    <n v="0.29499999999999998"/>
    <n v="147.01"/>
    <n v="228265"/>
  </r>
  <r>
    <x v="973"/>
    <s v="Ego"/>
    <s v="Rich Edwards"/>
    <n v="28"/>
    <s v="26TVpQLJSXSlH0gPQnTm8N"/>
    <s v="Ego"/>
    <x v="176"/>
    <s v="Pop Dance Hits"/>
    <s v="7eERKCkgNKCCx5GYdeMIZf"/>
    <x v="0"/>
    <x v="0"/>
    <n v="0.6"/>
    <n v="0.63400000000000001"/>
    <x v="10"/>
    <n v="-5.9459999999999997"/>
    <x v="1"/>
    <n v="2.86E-2"/>
    <n v="0.33600000000000002"/>
    <n v="0"/>
    <n v="0.109"/>
    <n v="0.214"/>
    <n v="105.023"/>
    <n v="193714"/>
  </r>
  <r>
    <x v="974"/>
    <s v="Take Me"/>
    <s v="Steve Hartz"/>
    <n v="23"/>
    <s v="1dfu4PNIXbL4nZ9B4YahFj"/>
    <s v="Gemstone presents Hidden Gems Vol. 2"/>
    <x v="78"/>
    <s v="Pop Dance Hits"/>
    <s v="7eERKCkgNKCCx5GYdeMIZf"/>
    <x v="0"/>
    <x v="0"/>
    <n v="0.80600000000000005"/>
    <n v="0.76300000000000001"/>
    <x v="4"/>
    <n v="-4.1349999999999998"/>
    <x v="0"/>
    <n v="0.106"/>
    <n v="0.04"/>
    <n v="3.49E-3"/>
    <n v="0.51100000000000001"/>
    <n v="0.64500000000000002"/>
    <n v="117.018"/>
    <n v="172569"/>
  </r>
  <r>
    <x v="975"/>
    <s v="Fixated"/>
    <s v="ORACLES"/>
    <n v="18"/>
    <s v="1dfu4PNIXbL4nZ9B4YahFj"/>
    <s v="Gemstone presents Hidden Gems Vol. 2"/>
    <x v="78"/>
    <s v="Pop Dance Hits"/>
    <s v="7eERKCkgNKCCx5GYdeMIZf"/>
    <x v="0"/>
    <x v="0"/>
    <n v="0.79800000000000004"/>
    <n v="0.56999999999999995"/>
    <x v="3"/>
    <n v="-6.9809999999999999"/>
    <x v="0"/>
    <n v="0.16500000000000001"/>
    <n v="1.46E-2"/>
    <n v="2.5500000000000002E-3"/>
    <n v="9.8199999999999996E-2"/>
    <n v="0.17699999999999999"/>
    <n v="107.048"/>
    <n v="219813"/>
  </r>
  <r>
    <x v="976"/>
    <s v="On Replay"/>
    <s v="Costa Leon"/>
    <n v="41"/>
    <s v="7rRFgazHklkQuIWFw7xL2d"/>
    <s v="On Replay"/>
    <x v="34"/>
    <s v="Pop Dance Hits"/>
    <s v="7eERKCkgNKCCx5GYdeMIZf"/>
    <x v="0"/>
    <x v="0"/>
    <n v="0.76900000000000002"/>
    <n v="0.86199999999999999"/>
    <x v="3"/>
    <n v="-3.71"/>
    <x v="0"/>
    <n v="3.9699999999999999E-2"/>
    <n v="5.9900000000000002E-2"/>
    <n v="2.1999999999999999E-5"/>
    <n v="6.0999999999999999E-2"/>
    <n v="0.45800000000000002"/>
    <n v="121.982"/>
    <n v="171639"/>
  </r>
  <r>
    <x v="977"/>
    <s v="Try Again (feat. A7S)"/>
    <s v="Tungevaag &amp; Raaban"/>
    <n v="60"/>
    <s v="1u3cv5nL73WeTFy0JV5H9F"/>
    <s v="Try Again (feat. A7S)"/>
    <x v="15"/>
    <s v="Pop Dance Hits"/>
    <s v="7eERKCkgNKCCx5GYdeMIZf"/>
    <x v="0"/>
    <x v="0"/>
    <n v="0.70699999999999996"/>
    <n v="0.85599999999999998"/>
    <x v="8"/>
    <n v="-3.8610000000000002"/>
    <x v="1"/>
    <n v="0.20499999999999999"/>
    <n v="0.14199999999999999"/>
    <n v="0"/>
    <n v="0.124"/>
    <n v="0.51"/>
    <n v="126.914"/>
    <n v="179552"/>
  </r>
  <r>
    <x v="978"/>
    <s v="Morninglight - Main Circus Deep Mix"/>
    <s v="Team Deep"/>
    <n v="13"/>
    <s v="3Ufv5Lc2VMt49bQm6pt2sr"/>
    <s v="Morninglight (Main Circus Remixes)"/>
    <x v="34"/>
    <s v="Pop Dance Hits"/>
    <s v="7eERKCkgNKCCx5GYdeMIZf"/>
    <x v="0"/>
    <x v="0"/>
    <n v="0.63800000000000001"/>
    <n v="0.94899999999999995"/>
    <x v="9"/>
    <n v="-5.125"/>
    <x v="1"/>
    <n v="7.6499999999999999E-2"/>
    <n v="7.2999999999999995E-2"/>
    <n v="0.39200000000000002"/>
    <n v="0.27800000000000002"/>
    <n v="0.55200000000000005"/>
    <n v="124.938"/>
    <n v="251590"/>
  </r>
  <r>
    <x v="979"/>
    <s v="Aura - Edit"/>
    <s v="Avoure"/>
    <n v="54"/>
    <s v="42fhXYR9M3yxMTI0CV7fs5"/>
    <s v="Aura (Edit)"/>
    <x v="406"/>
    <s v="Pop Dance Hits"/>
    <s v="7eERKCkgNKCCx5GYdeMIZf"/>
    <x v="0"/>
    <x v="0"/>
    <n v="0.61099999999999999"/>
    <n v="0.83299999999999996"/>
    <x v="2"/>
    <n v="-6.891"/>
    <x v="1"/>
    <n v="3.1699999999999999E-2"/>
    <n v="5.0600000000000005E-4"/>
    <n v="0.92"/>
    <n v="0.10199999999999999"/>
    <n v="0.26100000000000001"/>
    <n v="122.97799999999999"/>
    <n v="268232"/>
  </r>
  <r>
    <x v="980"/>
    <s v="Everyday"/>
    <s v="Eddie Thoneick"/>
    <n v="35"/>
    <s v="4VJ1TsnxSPpcZLQS9yHJhC"/>
    <s v="Everyday"/>
    <x v="2"/>
    <s v="Pop Dance Hits"/>
    <s v="7eERKCkgNKCCx5GYdeMIZf"/>
    <x v="0"/>
    <x v="0"/>
    <n v="0.64800000000000002"/>
    <n v="0.94499999999999995"/>
    <x v="9"/>
    <n v="-5.7329999999999997"/>
    <x v="1"/>
    <n v="6.54E-2"/>
    <n v="1.4300000000000001E-3"/>
    <n v="0.42199999999999999"/>
    <n v="4.4900000000000002E-2"/>
    <n v="0.40899999999999997"/>
    <n v="124.97799999999999"/>
    <n v="302510"/>
  </r>
  <r>
    <x v="981"/>
    <s v="Head Over Heels - James Roe Remix"/>
    <s v="Sultan + Shepard"/>
    <n v="55"/>
    <s v="3OJCysYeuhIA3rPbu7qLrU"/>
    <s v="Head Over Heels (James Roe Remix)"/>
    <x v="124"/>
    <s v="Pop Dance Hits"/>
    <s v="7eERKCkgNKCCx5GYdeMIZf"/>
    <x v="0"/>
    <x v="0"/>
    <n v="0.67"/>
    <n v="0.81"/>
    <x v="1"/>
    <n v="-4.7370000000000001"/>
    <x v="1"/>
    <n v="4.9700000000000001E-2"/>
    <n v="1.64E-3"/>
    <n v="2.5700000000000001E-2"/>
    <n v="0.63300000000000001"/>
    <n v="0.32300000000000001"/>
    <n v="123.992"/>
    <n v="184003"/>
  </r>
  <r>
    <x v="982"/>
    <s v="What's It Gonna Be"/>
    <s v="Venomenal"/>
    <n v="41"/>
    <s v="4hAXfVCbpolW0D4YyooUBK"/>
    <s v="What's It Gonna Be"/>
    <x v="13"/>
    <s v="Pop Dance Hits"/>
    <s v="7eERKCkgNKCCx5GYdeMIZf"/>
    <x v="0"/>
    <x v="0"/>
    <n v="0.61899999999999999"/>
    <n v="0.875"/>
    <x v="4"/>
    <n v="-5.8"/>
    <x v="1"/>
    <n v="5.1499999999999997E-2"/>
    <n v="1.24E-2"/>
    <n v="9.9000000000000008E-3"/>
    <n v="0.17499999999999999"/>
    <n v="0.245"/>
    <n v="123.997"/>
    <n v="184639"/>
  </r>
  <r>
    <x v="983"/>
    <s v="Summer Air (feat. Trevor Guthrie)"/>
    <s v="Hardwell"/>
    <n v="51"/>
    <s v="25HUKIHCA9hKTUXf8ZJubh"/>
    <s v="Summer Air (feat. Trevor Guthrie)"/>
    <x v="50"/>
    <s v="Pop Dance Hits"/>
    <s v="7eERKCkgNKCCx5GYdeMIZf"/>
    <x v="0"/>
    <x v="0"/>
    <n v="0.63200000000000001"/>
    <n v="0.57399999999999995"/>
    <x v="6"/>
    <n v="-8.5839999999999996"/>
    <x v="0"/>
    <n v="5.2999999999999999E-2"/>
    <n v="9.4200000000000006E-2"/>
    <n v="0"/>
    <n v="0.215"/>
    <n v="0.55700000000000005"/>
    <n v="125.989"/>
    <n v="201905"/>
  </r>
  <r>
    <x v="984"/>
    <s v="I Know"/>
    <s v="Pierce Fulton"/>
    <n v="2"/>
    <s v="6ZOGS4ziCsXCMf3kOr1rYR"/>
    <s v="I Know"/>
    <x v="15"/>
    <s v="Pop Dance Hits"/>
    <s v="7eERKCkgNKCCx5GYdeMIZf"/>
    <x v="0"/>
    <x v="0"/>
    <n v="0.753"/>
    <n v="0.83699999999999997"/>
    <x v="4"/>
    <n v="-4.0060000000000002"/>
    <x v="0"/>
    <n v="5.1999999999999998E-2"/>
    <n v="8.09E-3"/>
    <n v="0.45"/>
    <n v="6.1499999999999999E-2"/>
    <n v="0.73499999999999999"/>
    <n v="128"/>
    <n v="300000"/>
  </r>
  <r>
    <x v="985"/>
    <s v="Someone New"/>
    <s v="Quentyn"/>
    <n v="45"/>
    <s v="6yTaSm8NY1fUrKhusuVYz0"/>
    <s v="Someone New"/>
    <x v="31"/>
    <s v="Pop Dance Hits"/>
    <s v="7eERKCkgNKCCx5GYdeMIZf"/>
    <x v="0"/>
    <x v="0"/>
    <n v="0.58799999999999997"/>
    <n v="0.627"/>
    <x v="5"/>
    <n v="-7.2489999999999997"/>
    <x v="1"/>
    <n v="4.53E-2"/>
    <n v="1.49E-2"/>
    <n v="0.105"/>
    <n v="0.375"/>
    <n v="0.39"/>
    <n v="112.018"/>
    <n v="182143"/>
  </r>
  <r>
    <x v="986"/>
    <s v="Aftermath"/>
    <s v="Kydus"/>
    <n v="49"/>
    <s v="5ccNg9Jdl0RZJKFzqs1Q5O"/>
    <s v="Aftermath"/>
    <x v="57"/>
    <s v="Pop Dance Hits"/>
    <s v="7eERKCkgNKCCx5GYdeMIZf"/>
    <x v="0"/>
    <x v="0"/>
    <n v="0.68600000000000005"/>
    <n v="0.77800000000000002"/>
    <x v="8"/>
    <n v="-10.391999999999999"/>
    <x v="0"/>
    <n v="4.6800000000000001E-2"/>
    <n v="5.3999999999999999E-2"/>
    <n v="0.92500000000000004"/>
    <n v="6.7100000000000007E-2"/>
    <n v="3.9E-2"/>
    <n v="124.005"/>
    <n v="247984"/>
  </r>
  <r>
    <x v="987"/>
    <s v="Visions"/>
    <s v="Lane 8"/>
    <n v="59"/>
    <s v="5T9RiXXAhDNHltzGYXDMGn"/>
    <s v="Visions"/>
    <x v="407"/>
    <s v="Pop Dance Hits"/>
    <s v="7eERKCkgNKCCx5GYdeMIZf"/>
    <x v="0"/>
    <x v="0"/>
    <n v="0.51600000000000001"/>
    <n v="0.88800000000000001"/>
    <x v="4"/>
    <n v="-10.282"/>
    <x v="0"/>
    <n v="3.2800000000000003E-2"/>
    <n v="0.182"/>
    <n v="0.76600000000000001"/>
    <n v="9.8299999999999998E-2"/>
    <n v="3.9399999999999998E-2"/>
    <n v="124.989"/>
    <n v="261120"/>
  </r>
  <r>
    <x v="988"/>
    <s v="Switch"/>
    <s v="Afrojack"/>
    <n v="54"/>
    <s v="7JwpOIArdc9tgXBuyNewRx"/>
    <s v="Switch"/>
    <x v="128"/>
    <s v="Pop Dance Hits"/>
    <s v="7eERKCkgNKCCx5GYdeMIZf"/>
    <x v="0"/>
    <x v="0"/>
    <n v="0.76800000000000002"/>
    <n v="0.67600000000000005"/>
    <x v="1"/>
    <n v="-6.2519999999999998"/>
    <x v="0"/>
    <n v="0.13800000000000001"/>
    <n v="0.17399999999999999"/>
    <n v="2.1000000000000001E-4"/>
    <n v="0.152"/>
    <n v="0.61"/>
    <n v="109.96"/>
    <n v="173340"/>
  </r>
  <r>
    <x v="989"/>
    <s v="Spiritual (Mriya) [feat. Brooke Tomlinson]"/>
    <s v="Curbi"/>
    <n v="56"/>
    <s v="1WWroqRJpueMR97aNxQXtp"/>
    <s v="Spiritual (Mriya) [feat. Brooke Tomlinson]"/>
    <x v="56"/>
    <s v="Pop Dance Hits"/>
    <s v="7eERKCkgNKCCx5GYdeMIZf"/>
    <x v="0"/>
    <x v="0"/>
    <n v="0.63600000000000001"/>
    <n v="0.80600000000000005"/>
    <x v="4"/>
    <n v="-4.7510000000000003"/>
    <x v="0"/>
    <n v="5.4699999999999999E-2"/>
    <n v="0.15"/>
    <n v="0"/>
    <n v="8.4400000000000003E-2"/>
    <n v="0.20499999999999999"/>
    <n v="128.024"/>
    <n v="198750"/>
  </r>
  <r>
    <x v="990"/>
    <s v="Wrong for Me"/>
    <s v="Otherwise Fine"/>
    <n v="35"/>
    <s v="63CHNHCUwHNhiqoXlRGzdm"/>
    <s v="Wrong for Me"/>
    <x v="249"/>
    <s v="Pop Dance Hits"/>
    <s v="7eERKCkgNKCCx5GYdeMIZf"/>
    <x v="0"/>
    <x v="0"/>
    <n v="0.60499999999999998"/>
    <n v="0.78400000000000003"/>
    <x v="1"/>
    <n v="-9.8409999999999993"/>
    <x v="1"/>
    <n v="7.3099999999999998E-2"/>
    <n v="0.191"/>
    <n v="0.124"/>
    <n v="0.56200000000000006"/>
    <n v="0.255"/>
    <n v="92.007999999999996"/>
    <n v="211107"/>
  </r>
  <r>
    <x v="991"/>
    <s v="Take Me Away"/>
    <s v="Calippo"/>
    <n v="49"/>
    <s v="74KYCGHyc0O22v61PiEeMy"/>
    <s v="Take Me Away"/>
    <x v="26"/>
    <s v="Pop Dance Hits"/>
    <s v="7eERKCkgNKCCx5GYdeMIZf"/>
    <x v="0"/>
    <x v="0"/>
    <n v="0.80300000000000005"/>
    <n v="0.75"/>
    <x v="0"/>
    <n v="-4.1929999999999996"/>
    <x v="1"/>
    <n v="9.5600000000000004E-2"/>
    <n v="6.5299999999999997E-2"/>
    <n v="1.88E-5"/>
    <n v="0.161"/>
    <n v="0.55300000000000005"/>
    <n v="124.994"/>
    <n v="201120"/>
  </r>
  <r>
    <x v="992"/>
    <s v="Pretender"/>
    <s v="Wolves By Night"/>
    <n v="14"/>
    <s v="3H4fG4jJDxhKegnc161qXR"/>
    <s v="Pretender"/>
    <x v="51"/>
    <s v="Pop Dance Hits"/>
    <s v="7eERKCkgNKCCx5GYdeMIZf"/>
    <x v="0"/>
    <x v="0"/>
    <n v="0.72499999999999998"/>
    <n v="0.85"/>
    <x v="1"/>
    <n v="-8.4819999999999993"/>
    <x v="1"/>
    <n v="4.2900000000000001E-2"/>
    <n v="2.7299999999999998E-3"/>
    <n v="3.9600000000000003E-2"/>
    <n v="0.109"/>
    <n v="0.54200000000000004"/>
    <n v="122.001"/>
    <n v="190820"/>
  </r>
  <r>
    <x v="993"/>
    <s v="Love Me - Felix Cartal's Chill Mix"/>
    <s v="Felix Cartal"/>
    <n v="58"/>
    <s v="3D4DNUNdCascgr0VRYUib9"/>
    <s v="Love Me (Remixes)"/>
    <x v="15"/>
    <s v="Pop Dance Hits"/>
    <s v="7eERKCkgNKCCx5GYdeMIZf"/>
    <x v="0"/>
    <x v="0"/>
    <n v="0.65100000000000002"/>
    <n v="0.80600000000000005"/>
    <x v="4"/>
    <n v="-3.4580000000000002"/>
    <x v="0"/>
    <n v="5.3199999999999997E-2"/>
    <n v="2.35E-2"/>
    <n v="0.25600000000000001"/>
    <n v="0.104"/>
    <n v="0.21"/>
    <n v="121.054"/>
    <n v="221901"/>
  </r>
  <r>
    <x v="994"/>
    <s v="Tell Me Why"/>
    <s v="Duskus"/>
    <n v="33"/>
    <s v="0pioOeoEup7EcFByMGJL2B"/>
    <s v="Tell Me Why"/>
    <x v="53"/>
    <s v="Pop Dance Hits"/>
    <s v="7eERKCkgNKCCx5GYdeMIZf"/>
    <x v="0"/>
    <x v="0"/>
    <n v="0.65600000000000003"/>
    <n v="0.77300000000000002"/>
    <x v="0"/>
    <n v="-8.3390000000000004"/>
    <x v="0"/>
    <n v="8.6599999999999996E-2"/>
    <n v="0.52800000000000002"/>
    <n v="6.5000000000000002E-2"/>
    <n v="8.5599999999999996E-2"/>
    <n v="0.106"/>
    <n v="132.03899999999999"/>
    <n v="218182"/>
  </r>
  <r>
    <x v="995"/>
    <s v="Dancing By Yourself"/>
    <s v="Junior Sanchez"/>
    <n v="40"/>
    <s v="7BlAaka3ZPQmnfzF0GsVEE"/>
    <s v="Dancing By Yourself"/>
    <x v="0"/>
    <s v="Pop Dance Hits"/>
    <s v="7eERKCkgNKCCx5GYdeMIZf"/>
    <x v="0"/>
    <x v="0"/>
    <n v="0.72799999999999998"/>
    <n v="0.83499999999999996"/>
    <x v="9"/>
    <n v="-7.1740000000000004"/>
    <x v="1"/>
    <n v="7.51E-2"/>
    <n v="1.9E-2"/>
    <n v="6.96E-4"/>
    <n v="5.5399999999999998E-2"/>
    <n v="0.72"/>
    <n v="123.004"/>
    <n v="185041"/>
  </r>
  <r>
    <x v="996"/>
    <s v="Hurt U"/>
    <s v="EAUXMAR"/>
    <n v="40"/>
    <s v="4o3G5jkb2iGQPzIsXiLYa3"/>
    <s v="Hurt U"/>
    <x v="63"/>
    <s v="Pop Dance Hits"/>
    <s v="7eERKCkgNKCCx5GYdeMIZf"/>
    <x v="0"/>
    <x v="0"/>
    <n v="0.72599999999999998"/>
    <n v="0.437"/>
    <x v="2"/>
    <n v="-7.6079999999999997"/>
    <x v="1"/>
    <n v="4.19E-2"/>
    <n v="0.34899999999999998"/>
    <n v="2.15E-3"/>
    <n v="0.13500000000000001"/>
    <n v="0.223"/>
    <n v="114.01300000000001"/>
    <n v="187368"/>
  </r>
  <r>
    <x v="997"/>
    <s v="It Ain't Over"/>
    <s v="Funk Machine"/>
    <n v="25"/>
    <s v="2FCnRxbazceZaXT3Kma6i2"/>
    <s v="It Ain't Over"/>
    <x v="135"/>
    <s v="Pop Dance Hits"/>
    <s v="7eERKCkgNKCCx5GYdeMIZf"/>
    <x v="0"/>
    <x v="0"/>
    <n v="0.53800000000000003"/>
    <n v="0.77500000000000002"/>
    <x v="4"/>
    <n v="-5.1820000000000004"/>
    <x v="0"/>
    <n v="3.49E-2"/>
    <n v="3.63E-3"/>
    <n v="0"/>
    <n v="6.59E-2"/>
    <n v="0.39700000000000002"/>
    <n v="80.058999999999997"/>
    <n v="183375"/>
  </r>
  <r>
    <x v="998"/>
    <s v="Shadows (feat. Veronica)"/>
    <s v="Adam K"/>
    <n v="44"/>
    <s v="2qrOPZcexgBsPApRmUSY66"/>
    <s v="Shadows (feat. Veronica)"/>
    <x v="127"/>
    <s v="Pop Dance Hits"/>
    <s v="7eERKCkgNKCCx5GYdeMIZf"/>
    <x v="0"/>
    <x v="0"/>
    <n v="0.72799999999999998"/>
    <n v="0.67500000000000004"/>
    <x v="0"/>
    <n v="-6.0620000000000003"/>
    <x v="1"/>
    <n v="4.3499999999999997E-2"/>
    <n v="0.107"/>
    <n v="3.7200000000000002E-3"/>
    <n v="0.26100000000000001"/>
    <n v="0.47599999999999998"/>
    <n v="117.96899999999999"/>
    <n v="182034"/>
  </r>
  <r>
    <x v="999"/>
    <s v="Preach"/>
    <s v="WatermÃ¤t"/>
    <n v="40"/>
    <s v="10RhNRvhkKT1uUJmlVeCTR"/>
    <s v="Preach"/>
    <x v="252"/>
    <s v="Pop Dance Hits"/>
    <s v="7eERKCkgNKCCx5GYdeMIZf"/>
    <x v="0"/>
    <x v="0"/>
    <n v="0.65"/>
    <n v="0.85499999999999998"/>
    <x v="0"/>
    <n v="-4.0069999999999997"/>
    <x v="0"/>
    <n v="6.7299999999999999E-2"/>
    <n v="6.1399999999999996E-3"/>
    <n v="0.77500000000000002"/>
    <n v="3.5099999999999999E-2"/>
    <n v="0.67900000000000005"/>
    <n v="123.986"/>
    <n v="181940"/>
  </r>
  <r>
    <x v="1000"/>
    <s v="Found Me (feat. Maria Hazell)"/>
    <s v="The Him"/>
    <n v="61"/>
    <s v="35R6pw0z5UDKdk5wjN5o2u"/>
    <s v="Found Me (feat. Maria Hazell)"/>
    <x v="15"/>
    <s v="Pop Dance Hits"/>
    <s v="7eERKCkgNKCCx5GYdeMIZf"/>
    <x v="0"/>
    <x v="0"/>
    <n v="0.66700000000000004"/>
    <n v="0.82399999999999995"/>
    <x v="3"/>
    <n v="-4.6820000000000004"/>
    <x v="0"/>
    <n v="3.9600000000000003E-2"/>
    <n v="6.6799999999999998E-2"/>
    <n v="4.9099999999999903E-6"/>
    <n v="0.13100000000000001"/>
    <n v="0.59"/>
    <n v="117.01900000000001"/>
    <n v="192821"/>
  </r>
  <r>
    <x v="1001"/>
    <s v="We Are The Greatest"/>
    <s v="Keanu Silva"/>
    <n v="45"/>
    <s v="5eJdNPFlvr81Kc57VNmbKo"/>
    <s v="We Are The Greatest"/>
    <x v="314"/>
    <s v="Pop Dance Hits"/>
    <s v="7eERKCkgNKCCx5GYdeMIZf"/>
    <x v="0"/>
    <x v="0"/>
    <n v="0.70099999999999996"/>
    <n v="0.91100000000000003"/>
    <x v="2"/>
    <n v="-4.0640000000000001"/>
    <x v="1"/>
    <n v="6.2E-2"/>
    <n v="4.9599999999999998E-2"/>
    <n v="1.79E-6"/>
    <n v="0.58699999999999997"/>
    <n v="0.46100000000000002"/>
    <n v="126.038"/>
    <n v="185064"/>
  </r>
  <r>
    <x v="1002"/>
    <s v="Pick You Up (feat. Penny F)"/>
    <s v="Redondo"/>
    <n v="50"/>
    <s v="5iEdVMinksTe5aO1ZIWBpm"/>
    <s v="Pick You Up (feat. Penny F)"/>
    <x v="78"/>
    <s v="Pop Dance Hits"/>
    <s v="7eERKCkgNKCCx5GYdeMIZf"/>
    <x v="0"/>
    <x v="0"/>
    <n v="0.59199999999999997"/>
    <n v="0.76200000000000001"/>
    <x v="2"/>
    <n v="-6.601"/>
    <x v="1"/>
    <n v="6.8599999999999994E-2"/>
    <n v="4.6299999999999996E-3"/>
    <n v="0.157"/>
    <n v="0.34899999999999998"/>
    <n v="0.432"/>
    <n v="124.968"/>
    <n v="199750"/>
  </r>
  <r>
    <x v="1003"/>
    <s v="Wonder - Extended"/>
    <s v="Linier"/>
    <n v="31"/>
    <s v="5NIjMmQNX7uZyuSNIMhuum"/>
    <s v="Wonder"/>
    <x v="150"/>
    <s v="Pop Dance Hits"/>
    <s v="7eERKCkgNKCCx5GYdeMIZf"/>
    <x v="0"/>
    <x v="0"/>
    <n v="0.86599999999999999"/>
    <n v="0.68400000000000005"/>
    <x v="9"/>
    <n v="-7.069"/>
    <x v="1"/>
    <n v="0.10199999999999999"/>
    <n v="3.3E-3"/>
    <n v="4.2900000000000004E-3"/>
    <n v="4.1799999999999997E-2"/>
    <n v="0.77400000000000002"/>
    <n v="122.973"/>
    <n v="234675"/>
  </r>
  <r>
    <x v="1004"/>
    <s v="Skin - Rinzen Remix"/>
    <s v="Kidnap"/>
    <n v="45"/>
    <s v="4N4TQVcUrFJeZypUoR3XwN"/>
    <s v="Skin (Rinzen Remix)"/>
    <x v="229"/>
    <s v="Pop Dance Hits"/>
    <s v="7eERKCkgNKCCx5GYdeMIZf"/>
    <x v="0"/>
    <x v="0"/>
    <n v="0.77700000000000002"/>
    <n v="0.74"/>
    <x v="8"/>
    <n v="-7.9279999999999999"/>
    <x v="0"/>
    <n v="4.5400000000000003E-2"/>
    <n v="1.92E-3"/>
    <n v="8.2799999999999999E-2"/>
    <n v="8.2500000000000004E-2"/>
    <n v="0.28799999999999998"/>
    <n v="123.008"/>
    <n v="450000"/>
  </r>
  <r>
    <x v="1005"/>
    <s v="Know Love - OTR Remix"/>
    <s v="RKCB"/>
    <n v="48"/>
    <s v="5oEZEGRumPb0Px3xAP5RX1"/>
    <s v="Know Love (OTR Remix)"/>
    <x v="406"/>
    <s v="Pop Dance Hits"/>
    <s v="7eERKCkgNKCCx5GYdeMIZf"/>
    <x v="0"/>
    <x v="0"/>
    <n v="0.68700000000000006"/>
    <n v="0.71099999999999997"/>
    <x v="5"/>
    <n v="-7.0890000000000004"/>
    <x v="0"/>
    <n v="5.2400000000000002E-2"/>
    <n v="0.25800000000000001"/>
    <n v="6.7299999999999999E-3"/>
    <n v="0.115"/>
    <n v="7.0499999999999993E-2"/>
    <n v="120.018"/>
    <n v="192500"/>
  </r>
  <r>
    <x v="1006"/>
    <s v="Nomite - Passenger 10 Remix Edit"/>
    <s v="Horisone"/>
    <n v="20"/>
    <s v="2T7fgpdAnakJslWPTNfZJW"/>
    <s v="Raw"/>
    <x v="17"/>
    <s v="Pop Dance Hits"/>
    <s v="7eERKCkgNKCCx5GYdeMIZf"/>
    <x v="0"/>
    <x v="0"/>
    <n v="0.69299999999999995"/>
    <n v="0.80500000000000005"/>
    <x v="4"/>
    <n v="-7.335"/>
    <x v="1"/>
    <n v="5.0700000000000002E-2"/>
    <n v="7.9900000000000006E-3"/>
    <n v="0.85399999999999998"/>
    <n v="6.6900000000000001E-2"/>
    <n v="4.6100000000000002E-2"/>
    <n v="123.991"/>
    <n v="222581"/>
  </r>
  <r>
    <x v="1007"/>
    <s v="Nothin' to Compare"/>
    <s v="Who"/>
    <n v="54"/>
    <s v="72N0ZiJYHZ8BxP9o6MZIn4"/>
    <s v="Nothin' to Compare"/>
    <x v="51"/>
    <s v="Pop Dance Hits"/>
    <s v="7eERKCkgNKCCx5GYdeMIZf"/>
    <x v="0"/>
    <x v="0"/>
    <n v="0.52200000000000002"/>
    <n v="0.52400000000000002"/>
    <x v="9"/>
    <n v="-10.692"/>
    <x v="0"/>
    <n v="0.313"/>
    <n v="0.435"/>
    <n v="0.21099999999999999"/>
    <n v="0.29599999999999999"/>
    <n v="0.14499999999999999"/>
    <n v="115.077"/>
    <n v="169696"/>
  </r>
  <r>
    <x v="1008"/>
    <s v="Follow Me (feat. NBLM) - Redondo &amp; Gil Glaze Remix"/>
    <s v="Bolier"/>
    <n v="15"/>
    <s v="6a79luTmEtKMC9O4Ng9cKT"/>
    <s v="Follow Me (feat. NBLM)"/>
    <x v="150"/>
    <s v="Pop Dance Hits"/>
    <s v="7eERKCkgNKCCx5GYdeMIZf"/>
    <x v="0"/>
    <x v="0"/>
    <n v="0.67800000000000005"/>
    <n v="0.82799999999999996"/>
    <x v="8"/>
    <n v="-5.8369999999999997"/>
    <x v="1"/>
    <n v="3.9300000000000002E-2"/>
    <n v="3.73E-2"/>
    <n v="0.114"/>
    <n v="0.186"/>
    <n v="0.24399999999999999"/>
    <n v="123.97799999999999"/>
    <n v="214839"/>
  </r>
  <r>
    <x v="1009"/>
    <s v="As I Sleep (feat. Charlee) [BODÃ‰ Remix] - Club Mix"/>
    <s v="Tobtok"/>
    <n v="36"/>
    <s v="6ERya2o7qA53aUn3uKFpbf"/>
    <s v="As I Sleep (feat. Charlee) [BODÃ‰ Remix]"/>
    <x v="144"/>
    <s v="Pop Dance Hits"/>
    <s v="7eERKCkgNKCCx5GYdeMIZf"/>
    <x v="0"/>
    <x v="0"/>
    <n v="0.60599999999999998"/>
    <n v="0.621"/>
    <x v="2"/>
    <n v="-7.9390000000000001"/>
    <x v="1"/>
    <n v="5.5100000000000003E-2"/>
    <n v="4.8500000000000003E-4"/>
    <n v="6.9099999999999995E-2"/>
    <n v="9.0999999999999998E-2"/>
    <n v="0.51600000000000001"/>
    <n v="123.94499999999999"/>
    <n v="280826"/>
  </r>
  <r>
    <x v="1010"/>
    <s v="You &amp; I"/>
    <s v="Mercer"/>
    <n v="23"/>
    <s v="2gEnADOCHrQSVoGGstdCB7"/>
    <s v="Neo Disco 2 Ep"/>
    <x v="76"/>
    <s v="Pop Dance Hits"/>
    <s v="7eERKCkgNKCCx5GYdeMIZf"/>
    <x v="0"/>
    <x v="0"/>
    <n v="0.58499999999999996"/>
    <n v="0.89500000000000002"/>
    <x v="1"/>
    <n v="-3.8359999999999999"/>
    <x v="1"/>
    <n v="0.123"/>
    <n v="1.47E-3"/>
    <n v="0.54700000000000004"/>
    <n v="4.2500000000000003E-2"/>
    <n v="0.438"/>
    <n v="125.045"/>
    <n v="196171"/>
  </r>
  <r>
    <x v="1011"/>
    <s v="Over - Zonderling Edit"/>
    <s v="Dannic"/>
    <n v="39"/>
    <s v="0RmhdWqlxLFZFcCfAyi9Ac"/>
    <s v="Over (Zonderling Edit)"/>
    <x v="127"/>
    <s v="Pop Dance Hits"/>
    <s v="7eERKCkgNKCCx5GYdeMIZf"/>
    <x v="0"/>
    <x v="0"/>
    <n v="0.81699999999999995"/>
    <n v="0.94299999999999995"/>
    <x v="3"/>
    <n v="-3.8250000000000002"/>
    <x v="1"/>
    <n v="8.5900000000000004E-2"/>
    <n v="0.65300000000000002"/>
    <n v="0.88200000000000001"/>
    <n v="0.29399999999999998"/>
    <n v="0.153"/>
    <n v="124.932"/>
    <n v="180462"/>
  </r>
  <r>
    <x v="1012"/>
    <s v="Simple Hit"/>
    <s v="Dombresky"/>
    <n v="55"/>
    <s v="4cNRNpj5a81e2iF5cIb1n5"/>
    <s v="Simple Hit"/>
    <x v="15"/>
    <s v="Pop Dance Hits"/>
    <s v="7eERKCkgNKCCx5GYdeMIZf"/>
    <x v="0"/>
    <x v="0"/>
    <n v="0.63100000000000001"/>
    <n v="0.95099999999999996"/>
    <x v="5"/>
    <n v="-6.2030000000000003"/>
    <x v="0"/>
    <n v="4.3900000000000002E-2"/>
    <n v="0.108"/>
    <n v="0.83599999999999997"/>
    <n v="0.17299999999999999"/>
    <n v="0.70299999999999996"/>
    <n v="124.00700000000001"/>
    <n v="219715"/>
  </r>
  <r>
    <x v="1013"/>
    <s v="Sounds Good To Me - Gerd Janson Remix"/>
    <s v="Hanne MjÃ¸en"/>
    <n v="26"/>
    <s v="1SNgXpTmsaV5KezgovxwFJ"/>
    <s v="Sounds Good To Me (Gerd Janson Remix)"/>
    <x v="29"/>
    <s v="Pop Dance Hits"/>
    <s v="7eERKCkgNKCCx5GYdeMIZf"/>
    <x v="0"/>
    <x v="0"/>
    <n v="0.67400000000000004"/>
    <n v="0.91900000000000004"/>
    <x v="2"/>
    <n v="-8.5229999999999997"/>
    <x v="0"/>
    <n v="4.5999999999999999E-2"/>
    <n v="1.6100000000000001E-3"/>
    <n v="0.49099999999999999"/>
    <n v="0.14299999999999999"/>
    <n v="0.89"/>
    <n v="110"/>
    <n v="192645"/>
  </r>
  <r>
    <x v="1014"/>
    <s v="Young"/>
    <s v="Brieuc"/>
    <n v="33"/>
    <s v="4KsRjLXPKmKIJvJQP7398Y"/>
    <s v="Young"/>
    <x v="127"/>
    <s v="Pop Dance Hits"/>
    <s v="7eERKCkgNKCCx5GYdeMIZf"/>
    <x v="0"/>
    <x v="0"/>
    <n v="0.72399999999999998"/>
    <n v="0.79800000000000004"/>
    <x v="8"/>
    <n v="-5.37"/>
    <x v="1"/>
    <n v="3.6700000000000003E-2"/>
    <n v="0.22900000000000001"/>
    <n v="5.0700000000000002E-2"/>
    <n v="8.4599999999999995E-2"/>
    <n v="0.23799999999999999"/>
    <n v="124.974"/>
    <n v="199159"/>
  </r>
  <r>
    <x v="1015"/>
    <s v="Smile"/>
    <s v="Prince Paris"/>
    <n v="39"/>
    <s v="4Ei7SHC3TJNLzmOYyKZMjQ"/>
    <s v="Smile"/>
    <x v="128"/>
    <s v="Pop Dance Hits"/>
    <s v="7eERKCkgNKCCx5GYdeMIZf"/>
    <x v="0"/>
    <x v="0"/>
    <n v="0.77600000000000002"/>
    <n v="0.59799999999999998"/>
    <x v="1"/>
    <n v="-5.1020000000000003"/>
    <x v="0"/>
    <n v="0.19"/>
    <n v="0.151"/>
    <n v="2.05E-5"/>
    <n v="8.5800000000000001E-2"/>
    <n v="0.41899999999999998"/>
    <n v="117.105"/>
    <n v="221549"/>
  </r>
  <r>
    <x v="1016"/>
    <s v="Crazy For Your Love"/>
    <s v="Radiology"/>
    <n v="31"/>
    <s v="56qEO9Y8e3uM8SoFJ2lcsd"/>
    <s v="Crazy For Your Love"/>
    <x v="151"/>
    <s v="Pop Dance Hits"/>
    <s v="7eERKCkgNKCCx5GYdeMIZf"/>
    <x v="0"/>
    <x v="0"/>
    <n v="0.57499999999999996"/>
    <n v="0.79300000000000004"/>
    <x v="2"/>
    <n v="-6.165"/>
    <x v="1"/>
    <n v="6.7799999999999999E-2"/>
    <n v="0.17399999999999999"/>
    <n v="1.13E-4"/>
    <n v="0.13900000000000001"/>
    <n v="0.24099999999999999"/>
    <n v="128.14400000000001"/>
    <n v="150391"/>
  </r>
  <r>
    <x v="1017"/>
    <s v="Symphony - Acoustic Mix"/>
    <s v="Sick Individuals"/>
    <n v="24"/>
    <s v="12VxB5ssRGs3BMQPKok2xx"/>
    <s v="Symphony (Acoustic Mix)"/>
    <x v="408"/>
    <s v="Pop Dance Hits"/>
    <s v="7eERKCkgNKCCx5GYdeMIZf"/>
    <x v="0"/>
    <x v="0"/>
    <n v="0.504"/>
    <n v="0.45900000000000002"/>
    <x v="8"/>
    <n v="-7.5309999999999997"/>
    <x v="1"/>
    <n v="2.86E-2"/>
    <n v="0.64900000000000002"/>
    <n v="9.5100000000000004E-6"/>
    <n v="0.192"/>
    <n v="0.26"/>
    <n v="124.26300000000001"/>
    <n v="211996"/>
  </r>
  <r>
    <x v="1018"/>
    <s v="ç•™å­¦ç”Ÿ"/>
    <s v="Monkey Majik"/>
    <n v="49"/>
    <s v="78Xeo0oqPIkVIPX5tEMVkB"/>
    <s v="COLLABORATED"/>
    <x v="409"/>
    <s v="Best of 2019 Dance Pop: Japan"/>
    <s v="37i9dQZF1DXdOtZGKonFlM"/>
    <x v="0"/>
    <x v="0"/>
    <n v="0.65"/>
    <n v="0.878"/>
    <x v="10"/>
    <n v="-4.7679999999999998"/>
    <x v="1"/>
    <n v="4.5100000000000001E-2"/>
    <n v="0.14799999999999999"/>
    <n v="0"/>
    <n v="4.99E-2"/>
    <n v="0.78100000000000003"/>
    <n v="120.001"/>
    <n v="214773"/>
  </r>
  <r>
    <x v="1019"/>
    <s v="Body Language"/>
    <s v="INTERSECTION"/>
    <n v="32"/>
    <s v="6WVLxrFpNXgI3idqaP2dUt"/>
    <s v="Body Language"/>
    <x v="73"/>
    <s v="Best of 2019 Dance Pop: Japan"/>
    <s v="37i9dQZF1DXdOtZGKonFlM"/>
    <x v="0"/>
    <x v="0"/>
    <n v="0.72499999999999998"/>
    <n v="0.68500000000000005"/>
    <x v="8"/>
    <n v="-5.2919999999999998"/>
    <x v="0"/>
    <n v="9.3799999999999994E-2"/>
    <n v="4.2300000000000003E-3"/>
    <n v="0"/>
    <n v="5.5199999999999999E-2"/>
    <n v="0.61199999999999999"/>
    <n v="109.952"/>
    <n v="220088"/>
  </r>
  <r>
    <x v="1020"/>
    <s v="HONEY"/>
    <s v="RIRI"/>
    <n v="42"/>
    <s v="5z5E66lXrdP5vE2D8tkrkV"/>
    <s v="HONEY"/>
    <x v="410"/>
    <s v="Best of 2019 Dance Pop: Japan"/>
    <s v="37i9dQZF1DXdOtZGKonFlM"/>
    <x v="0"/>
    <x v="0"/>
    <n v="0.56200000000000006"/>
    <n v="0.748"/>
    <x v="7"/>
    <n v="-3.359"/>
    <x v="1"/>
    <n v="4.2799999999999998E-2"/>
    <n v="5.7500000000000002E-2"/>
    <n v="0"/>
    <n v="0.2"/>
    <n v="0.49199999999999999"/>
    <n v="100.032"/>
    <n v="186703"/>
  </r>
  <r>
    <x v="1021"/>
    <s v="çœŸã£èµ¤ãªå¤ªé™½"/>
    <s v="RAMMELLS"/>
    <n v="29"/>
    <s v="2BiaouZAxi9H6n2cLEc16d"/>
    <s v="çœŸã£èµ¤ãªå¤ªé™½"/>
    <x v="411"/>
    <s v="Best of 2019 Dance Pop: Japan"/>
    <s v="37i9dQZF1DXdOtZGKonFlM"/>
    <x v="0"/>
    <x v="0"/>
    <n v="0.61199999999999999"/>
    <n v="0.84299999999999997"/>
    <x v="4"/>
    <n v="-4.5519999999999996"/>
    <x v="0"/>
    <n v="4.3099999999999999E-2"/>
    <n v="0.152"/>
    <n v="1.6299999999999999E-3"/>
    <n v="0.40200000000000002"/>
    <n v="0.32200000000000001"/>
    <n v="125.997"/>
    <n v="181187"/>
  </r>
  <r>
    <x v="1022"/>
    <s v="In This Place - Kizuna Version"/>
    <s v="Thelma Aoyama"/>
    <n v="28"/>
    <s v="048JsTsIKUFtYHpsGfR3vj"/>
    <s v="Ralph Breaks the Internet (Original Motion Picture Soundtrack)"/>
    <x v="412"/>
    <s v="Best of 2019 Dance Pop: Japan"/>
    <s v="37i9dQZF1DXdOtZGKonFlM"/>
    <x v="0"/>
    <x v="0"/>
    <n v="0.61699999999999999"/>
    <n v="0.86699999999999999"/>
    <x v="2"/>
    <n v="-5.8090000000000002"/>
    <x v="1"/>
    <n v="3.5400000000000001E-2"/>
    <n v="2.0400000000000001E-3"/>
    <n v="3.6000000000000001E-5"/>
    <n v="0.33100000000000002"/>
    <n v="0.78500000000000003"/>
    <n v="112.964"/>
    <n v="180600"/>
  </r>
  <r>
    <x v="1023"/>
    <s v="Stereo"/>
    <s v="LOZAREENA"/>
    <n v="31"/>
    <s v="7oIf30QBXrWkIkRLrOi2Cl"/>
    <s v="Stereo"/>
    <x v="57"/>
    <s v="Best of 2019 Dance Pop: Japan"/>
    <s v="37i9dQZF1DXdOtZGKonFlM"/>
    <x v="0"/>
    <x v="0"/>
    <n v="0.66300000000000003"/>
    <n v="0.68600000000000005"/>
    <x v="3"/>
    <n v="-2.72"/>
    <x v="0"/>
    <n v="3.4200000000000001E-2"/>
    <n v="0.23300000000000001"/>
    <n v="0"/>
    <n v="9.11E-2"/>
    <n v="0.59299999999999997"/>
    <n v="160.00200000000001"/>
    <n v="238547"/>
  </r>
  <r>
    <x v="1024"/>
    <s v="ã²ã¨ã‚Šã®å¤œã‚’æŠœã‘"/>
    <s v="Lucky Kilimanjaro"/>
    <n v="41"/>
    <s v="3BFVT73jpTPm86G3tPtzVj"/>
    <s v="ã²ã¨ã‚Šã®å¤œã‚’æŠœã‘"/>
    <x v="413"/>
    <s v="Best of 2019 Dance Pop: Japan"/>
    <s v="37i9dQZF1DXdOtZGKonFlM"/>
    <x v="0"/>
    <x v="0"/>
    <n v="0.65300000000000002"/>
    <n v="0.74199999999999999"/>
    <x v="6"/>
    <n v="-7.0839999999999996"/>
    <x v="0"/>
    <n v="3.2399999999999998E-2"/>
    <n v="1.7600000000000001E-2"/>
    <n v="0"/>
    <n v="0.21199999999999999"/>
    <n v="0.74"/>
    <n v="122.03100000000001"/>
    <n v="181589"/>
  </r>
  <r>
    <x v="1025"/>
    <s v="JOYRIDE (#SorryNotSorry pt.2)"/>
    <s v="BananaLemon"/>
    <n v="30"/>
    <s v="04YjPGa3mtc1042kb6HdaA"/>
    <s v="JOYRIDE (#SorryNotSorry pt.2)"/>
    <x v="414"/>
    <s v="Best of 2019 Dance Pop: Japan"/>
    <s v="37i9dQZF1DXdOtZGKonFlM"/>
    <x v="0"/>
    <x v="0"/>
    <n v="0.78900000000000003"/>
    <n v="0.69699999999999995"/>
    <x v="2"/>
    <n v="-5.7249999999999996"/>
    <x v="0"/>
    <n v="4.4900000000000002E-2"/>
    <n v="4.6100000000000002E-2"/>
    <n v="0"/>
    <n v="0.65300000000000002"/>
    <n v="0.77500000000000002"/>
    <n v="104.95399999999999"/>
    <n v="216991"/>
  </r>
  <r>
    <x v="1026"/>
    <s v="ONE THING feat. SALU (BABY-T Remix)"/>
    <s v="I Don't Like Mondays."/>
    <n v="30"/>
    <s v="1Gm8R7l4c08hIhJghBNYYU"/>
    <s v="ONE THING feat. SALU (BABY-T Remix)"/>
    <x v="415"/>
    <s v="Best of 2019 Dance Pop: Japan"/>
    <s v="37i9dQZF1DXdOtZGKonFlM"/>
    <x v="0"/>
    <x v="0"/>
    <n v="0.69199999999999995"/>
    <n v="0.81899999999999995"/>
    <x v="3"/>
    <n v="-5.8819999999999997"/>
    <x v="0"/>
    <n v="4.1700000000000001E-2"/>
    <n v="1.8100000000000002E-2"/>
    <n v="3.7200000000000002E-3"/>
    <n v="0.14299999999999999"/>
    <n v="0.65700000000000003"/>
    <n v="115.004"/>
    <n v="204590"/>
  </r>
  <r>
    <x v="1027"/>
    <s v="Rain"/>
    <s v="KEN THE 390"/>
    <n v="26"/>
    <s v="25J8LhxqjZMzKK7VwZMjeJ"/>
    <s v="Rain"/>
    <x v="53"/>
    <s v="Best of 2019 Dance Pop: Japan"/>
    <s v="37i9dQZF1DXdOtZGKonFlM"/>
    <x v="0"/>
    <x v="0"/>
    <n v="0.66100000000000003"/>
    <n v="0.74199999999999999"/>
    <x v="3"/>
    <n v="-5.5880000000000001"/>
    <x v="0"/>
    <n v="0.17299999999999999"/>
    <n v="0.22500000000000001"/>
    <n v="0"/>
    <n v="9.9199999999999997E-2"/>
    <n v="0.47799999999999998"/>
    <n v="108.045"/>
    <n v="232222"/>
  </r>
  <r>
    <x v="1028"/>
    <s v="ã‚¹ãƒ‘ã‚²ãƒƒãƒ†ã‚£ãƒ¼"/>
    <s v="AYA A.K.A PANDA"/>
    <n v="42"/>
    <s v="0WcqzetDPl3Q7pfQHEooFe"/>
    <s v="ã‚¹ãƒ‘ã‚²ãƒƒãƒ†ã‚£ãƒ¼"/>
    <x v="416"/>
    <s v="Best of 2019 Dance Pop: Japan"/>
    <s v="37i9dQZF1DXdOtZGKonFlM"/>
    <x v="0"/>
    <x v="0"/>
    <n v="0.71199999999999997"/>
    <n v="0.65900000000000003"/>
    <x v="10"/>
    <n v="-5.3049999999999997"/>
    <x v="1"/>
    <n v="4.36E-2"/>
    <n v="0.16700000000000001"/>
    <n v="0"/>
    <n v="4.1799999999999997E-2"/>
    <n v="0.73399999999999999"/>
    <n v="101.965"/>
    <n v="183824"/>
  </r>
  <r>
    <x v="1029"/>
    <s v="Fever"/>
    <s v="YOSA &amp; TAAR"/>
    <n v="38"/>
    <s v="2BuYm9UcKvI0ydXs5JKwt0"/>
    <s v="Fever"/>
    <x v="404"/>
    <s v="Best of 2019 Dance Pop: Japan"/>
    <s v="37i9dQZF1DXdOtZGKonFlM"/>
    <x v="0"/>
    <x v="0"/>
    <n v="0.66200000000000003"/>
    <n v="0.83799999999999997"/>
    <x v="2"/>
    <n v="-6.3"/>
    <x v="0"/>
    <n v="4.99E-2"/>
    <n v="0.114"/>
    <n v="6.9700000000000003E-4"/>
    <n v="8.8099999999999998E-2"/>
    <n v="0.496"/>
    <n v="129.88399999999999"/>
    <n v="236308"/>
  </r>
  <r>
    <x v="1030"/>
    <s v="ã‚¬ãƒªãƒ¬ã‚ªãƒ»ã‚¬ãƒ¼ãƒ«"/>
    <s v="NONA REEVES"/>
    <n v="37"/>
    <s v="1anEfewz5CYK3KQlQYysKc"/>
    <s v="æœªæ¥"/>
    <x v="417"/>
    <s v="Best of 2019 Dance Pop: Japan"/>
    <s v="37i9dQZF1DXdOtZGKonFlM"/>
    <x v="0"/>
    <x v="0"/>
    <n v="0.70299999999999996"/>
    <n v="0.88500000000000001"/>
    <x v="10"/>
    <n v="-6.7119999999999997"/>
    <x v="0"/>
    <n v="3.2199999999999999E-2"/>
    <n v="2.75E-2"/>
    <n v="2.8400000000000001E-3"/>
    <n v="0.255"/>
    <n v="0.93899999999999995"/>
    <n v="123.997"/>
    <n v="191947"/>
  </r>
  <r>
    <x v="1031"/>
    <s v="FAKE"/>
    <s v="ASOBOiSM"/>
    <n v="29"/>
    <s v="18IkQDbLFpdOuDVKRjNwrh"/>
    <s v="FAKE"/>
    <x v="418"/>
    <s v="Best of 2019 Dance Pop: Japan"/>
    <s v="37i9dQZF1DXdOtZGKonFlM"/>
    <x v="0"/>
    <x v="0"/>
    <n v="0.55800000000000005"/>
    <n v="0.71299999999999997"/>
    <x v="11"/>
    <n v="-7.48"/>
    <x v="0"/>
    <n v="6.25E-2"/>
    <n v="0.49199999999999999"/>
    <n v="2.66E-3"/>
    <n v="4.9299999999999997E-2"/>
    <n v="0.68600000000000005"/>
    <n v="106.04300000000001"/>
    <n v="179272"/>
  </r>
  <r>
    <x v="1032"/>
    <s v="Mi Body Good"/>
    <s v="Akane"/>
    <n v="27"/>
    <s v="3lKVfy2r9NaoDrUclaSC5e"/>
    <s v="AkaneAMG"/>
    <x v="416"/>
    <s v="Best of 2019 Dance Pop: Japan"/>
    <s v="37i9dQZF1DXdOtZGKonFlM"/>
    <x v="0"/>
    <x v="0"/>
    <n v="0.74299999999999999"/>
    <n v="0.78200000000000003"/>
    <x v="7"/>
    <n v="-4.0720000000000001"/>
    <x v="0"/>
    <n v="0.19400000000000001"/>
    <n v="0.17"/>
    <n v="0"/>
    <n v="3.2000000000000001E-2"/>
    <n v="0.60499999999999998"/>
    <n v="99.869"/>
    <n v="142895"/>
  </r>
  <r>
    <x v="1033"/>
    <s v="Cruisin'"/>
    <s v="Shin Sakiura"/>
    <n v="29"/>
    <s v="3B1MPUkobm7xOzegYDaJVo"/>
    <s v="Cruisin'"/>
    <x v="419"/>
    <s v="Best of 2019 Dance Pop: Japan"/>
    <s v="37i9dQZF1DXdOtZGKonFlM"/>
    <x v="0"/>
    <x v="0"/>
    <n v="0.69699999999999995"/>
    <n v="0.68700000000000006"/>
    <x v="8"/>
    <n v="-5.4550000000000001"/>
    <x v="0"/>
    <n v="4.02E-2"/>
    <n v="0.26500000000000001"/>
    <n v="0"/>
    <n v="0.10299999999999999"/>
    <n v="0.36399999999999999"/>
    <n v="103.962"/>
    <n v="193341"/>
  </r>
  <r>
    <x v="1034"/>
    <s v="Drop Top"/>
    <s v="MaisonDe"/>
    <n v="36"/>
    <s v="3PGWjjYWUevslmbMfu6Gw0"/>
    <s v="Because Of Summer"/>
    <x v="420"/>
    <s v="Best of 2019 Dance Pop: Japan"/>
    <s v="37i9dQZF1DXdOtZGKonFlM"/>
    <x v="0"/>
    <x v="0"/>
    <n v="0.78700000000000003"/>
    <n v="0.65200000000000002"/>
    <x v="4"/>
    <n v="-5.6"/>
    <x v="0"/>
    <n v="0.13900000000000001"/>
    <n v="0.22700000000000001"/>
    <n v="2.2800000000000001E-4"/>
    <n v="8.8800000000000004E-2"/>
    <n v="0.83899999999999997"/>
    <n v="103.93300000000001"/>
    <n v="175773"/>
  </r>
  <r>
    <x v="1035"/>
    <s v="Break up"/>
    <s v="Taichi Mukai"/>
    <n v="40"/>
    <s v="2TGEJxj260gHLitdF8es0E"/>
    <s v="PURE"/>
    <x v="421"/>
    <s v="Best of 2019 Dance Pop: Japan"/>
    <s v="37i9dQZF1DXdOtZGKonFlM"/>
    <x v="0"/>
    <x v="0"/>
    <n v="0.70199999999999996"/>
    <n v="0.75800000000000001"/>
    <x v="4"/>
    <n v="-6.2050000000000001"/>
    <x v="1"/>
    <n v="0.10299999999999999"/>
    <n v="0.19800000000000001"/>
    <n v="0"/>
    <n v="0.34300000000000003"/>
    <n v="0.57499999999999996"/>
    <n v="129.97499999999999"/>
    <n v="276053"/>
  </r>
  <r>
    <x v="1036"/>
    <s v="AMOR"/>
    <s v="BoA"/>
    <n v="36"/>
    <s v="0vpYcah9x3TdyCLEUOJZzZ"/>
    <s v="AMOR"/>
    <x v="422"/>
    <s v="Best of 2019 Dance Pop: Japan"/>
    <s v="37i9dQZF1DXdOtZGKonFlM"/>
    <x v="0"/>
    <x v="0"/>
    <n v="0.74399999999999999"/>
    <n v="0.85"/>
    <x v="10"/>
    <n v="-3.823"/>
    <x v="1"/>
    <n v="3.4200000000000001E-2"/>
    <n v="0.115"/>
    <n v="1.86E-6"/>
    <n v="0.13700000000000001"/>
    <n v="0.81"/>
    <n v="108.047"/>
    <n v="233965"/>
  </r>
  <r>
    <x v="1037"/>
    <s v="Make A Move"/>
    <s v="EMMA WAHLIN"/>
    <n v="45"/>
    <s v="2wyItp4YIkkGJa3NqL0hoh"/>
    <s v="Make A Move"/>
    <x v="423"/>
    <s v="Best of 2019 Dance Pop: Japan"/>
    <s v="37i9dQZF1DXdOtZGKonFlM"/>
    <x v="0"/>
    <x v="0"/>
    <n v="0.82199999999999995"/>
    <n v="0.59099999999999997"/>
    <x v="10"/>
    <n v="-6.6150000000000002"/>
    <x v="1"/>
    <n v="5.1499999999999997E-2"/>
    <n v="1.3299999999999999E-2"/>
    <n v="0.14699999999999999"/>
    <n v="0.114"/>
    <n v="0.38400000000000001"/>
    <n v="124.015"/>
    <n v="189147"/>
  </r>
  <r>
    <x v="1038"/>
    <s v="Limousine"/>
    <s v="DJ PIGER"/>
    <n v="18"/>
    <s v="1PQNCscmXjrkolJabDkQhr"/>
    <s v="Limousine"/>
    <x v="424"/>
    <s v="Best of 2019 Dance Pop: Japan"/>
    <s v="37i9dQZF1DXdOtZGKonFlM"/>
    <x v="0"/>
    <x v="0"/>
    <n v="0.627"/>
    <n v="0.73199999999999998"/>
    <x v="0"/>
    <n v="-9.2789999999999999"/>
    <x v="1"/>
    <n v="3.0599999999999999E-2"/>
    <n v="2.2499999999999998E-3"/>
    <n v="1.0500000000000001E-2"/>
    <n v="8.6300000000000002E-2"/>
    <n v="0.74399999999999999"/>
    <n v="122.006"/>
    <n v="193783"/>
  </r>
  <r>
    <x v="1039"/>
    <s v="Too Fragile"/>
    <s v="CIRRRCLE"/>
    <n v="27"/>
    <s v="69PRBVnwYN5A6pHA6njDu5"/>
    <s v="Too Fragile"/>
    <x v="425"/>
    <s v="Best of 2019 Dance Pop: Japan"/>
    <s v="37i9dQZF1DXdOtZGKonFlM"/>
    <x v="0"/>
    <x v="0"/>
    <n v="0.77100000000000002"/>
    <n v="0.72599999999999998"/>
    <x v="11"/>
    <n v="-5.9420000000000002"/>
    <x v="0"/>
    <n v="0.129"/>
    <n v="6.7000000000000004E-2"/>
    <n v="0"/>
    <n v="0.39"/>
    <n v="0.627"/>
    <n v="110.98099999999999"/>
    <n v="156682"/>
  </r>
  <r>
    <x v="1040"/>
    <s v="Violeta"/>
    <s v="IZ*ONE"/>
    <n v="67"/>
    <s v="2UBE2MgNdsGa9OCSbvwdEQ"/>
    <s v="HEART*IZ"/>
    <x v="426"/>
    <s v="Best of 2019 Dance Pop: Japan"/>
    <s v="37i9dQZF1DXdOtZGKonFlM"/>
    <x v="0"/>
    <x v="0"/>
    <n v="0.71499999999999997"/>
    <n v="0.88"/>
    <x v="3"/>
    <n v="-2.94"/>
    <x v="0"/>
    <n v="6.8500000000000005E-2"/>
    <n v="3.7299999999999998E-3"/>
    <n v="0"/>
    <n v="0.104"/>
    <n v="0.66900000000000004"/>
    <n v="115.012"/>
    <n v="200913"/>
  </r>
  <r>
    <x v="1041"/>
    <s v="ë‹¬ë¼ë‹¬ë¼ DALLA DALLA"/>
    <s v="ITZY"/>
    <n v="52"/>
    <s v="2gHd5bCrj42s8nwwXBALd4"/>
    <s v="IT'z Different"/>
    <x v="427"/>
    <s v="Best of 2019 Dance Pop: Japan"/>
    <s v="37i9dQZF1DXdOtZGKonFlM"/>
    <x v="0"/>
    <x v="0"/>
    <n v="0.79"/>
    <n v="0.85299999999999998"/>
    <x v="1"/>
    <n v="-4.5640000000000001"/>
    <x v="1"/>
    <n v="6.6500000000000004E-2"/>
    <n v="1.16E-3"/>
    <n v="4.2299999999999998E-5"/>
    <n v="0.32900000000000001"/>
    <n v="0.71299999999999997"/>
    <n v="124.998"/>
    <n v="199874"/>
  </r>
  <r>
    <x v="1042"/>
    <s v="Never Grow Up"/>
    <s v="CHANMINA"/>
    <n v="54"/>
    <s v="7jBsX9evtu7ZQkPEEXtg53"/>
    <s v="Never Grow Up"/>
    <x v="3"/>
    <s v="Best of 2019 Dance Pop: Japan"/>
    <s v="37i9dQZF1DXdOtZGKonFlM"/>
    <x v="0"/>
    <x v="0"/>
    <n v="0.80500000000000005"/>
    <n v="0.85799999999999998"/>
    <x v="9"/>
    <n v="-4.532"/>
    <x v="0"/>
    <n v="5.8999999999999997E-2"/>
    <n v="0.14499999999999999"/>
    <n v="2.6599999999999999E-5"/>
    <n v="6.8599999999999994E-2"/>
    <n v="0.48299999999999998"/>
    <n v="105.021"/>
    <n v="196253"/>
  </r>
  <r>
    <x v="1043"/>
    <s v="Ooo!"/>
    <s v="EXILE SHOKICHI"/>
    <n v="29"/>
    <s v="2VH4MDTOOs9IswirGyVPGe"/>
    <n v="1114"/>
    <x v="249"/>
    <s v="Best of 2019 Dance Pop: Japan"/>
    <s v="37i9dQZF1DXdOtZGKonFlM"/>
    <x v="0"/>
    <x v="0"/>
    <n v="0.71399999999999997"/>
    <n v="0.79900000000000004"/>
    <x v="8"/>
    <n v="-5.7969999999999997"/>
    <x v="0"/>
    <n v="0.18099999999999999"/>
    <n v="0.63200000000000001"/>
    <n v="0"/>
    <n v="9.3399999999999997E-2"/>
    <n v="0.61499999999999999"/>
    <n v="123.133"/>
    <n v="180773"/>
  </r>
  <r>
    <x v="1044"/>
    <s v="Flame of Love"/>
    <s v="Reiji Kawaguchi"/>
    <n v="26"/>
    <s v="4UVlGyIDYuUX8GXGDvJcSe"/>
    <s v="Departure"/>
    <x v="52"/>
    <s v="Best of 2019 Dance Pop: Japan"/>
    <s v="37i9dQZF1DXdOtZGKonFlM"/>
    <x v="0"/>
    <x v="0"/>
    <n v="0.74199999999999999"/>
    <n v="0.73199999999999998"/>
    <x v="3"/>
    <n v="-5.2610000000000001"/>
    <x v="0"/>
    <n v="4.1300000000000003E-2"/>
    <n v="5.5199999999999999E-2"/>
    <n v="1.6500000000000001E-6"/>
    <n v="5.9400000000000001E-2"/>
    <n v="0.57599999999999996"/>
    <n v="104.965"/>
    <n v="185187"/>
  </r>
  <r>
    <x v="1045"/>
    <s v="Beautiful - 3onderboy remix"/>
    <s v="BananaLemon"/>
    <n v="28"/>
    <s v="2wt8E2qS1icf4uRf4Fzn0k"/>
    <s v="Beautiful (3onderboy remix)"/>
    <x v="428"/>
    <s v="Best of 2019 Dance Pop: Japan"/>
    <s v="37i9dQZF1DXdOtZGKonFlM"/>
    <x v="0"/>
    <x v="0"/>
    <n v="0.70499999999999996"/>
    <n v="0.71799999999999997"/>
    <x v="10"/>
    <n v="-4.3879999999999999"/>
    <x v="0"/>
    <n v="0.14899999999999999"/>
    <n v="0.27700000000000002"/>
    <n v="4.66E-4"/>
    <n v="5.2400000000000002E-2"/>
    <n v="0.56200000000000006"/>
    <n v="119.988"/>
    <n v="243565"/>
  </r>
  <r>
    <x v="1046"/>
    <s v="Famous"/>
    <s v="TAEMIN"/>
    <n v="55"/>
    <s v="2QuKLZv9HxsJJgTiLAwjFC"/>
    <s v="Famous"/>
    <x v="429"/>
    <s v="Best of 2019 Dance Pop: Japan"/>
    <s v="37i9dQZF1DXdOtZGKonFlM"/>
    <x v="0"/>
    <x v="0"/>
    <n v="0.81799999999999995"/>
    <n v="0.79600000000000004"/>
    <x v="3"/>
    <n v="-4.4550000000000001"/>
    <x v="0"/>
    <n v="0.13300000000000001"/>
    <n v="2.7799999999999999E-3"/>
    <n v="3.2599999999999997E-2"/>
    <n v="8.8599999999999998E-2"/>
    <n v="0.69699999999999995"/>
    <n v="115.032"/>
    <n v="180187"/>
  </r>
  <r>
    <x v="1047"/>
    <s v="TURN"/>
    <s v="TaeyoungBoy"/>
    <n v="0"/>
    <s v="11Z4ix9Ea2DeoQEgNZzD8r"/>
    <s v="HOWL OF YOUNGTIMZ"/>
    <x v="74"/>
    <s v="Best of 2019 Dance Pop: Japan"/>
    <s v="37i9dQZF1DXdOtZGKonFlM"/>
    <x v="0"/>
    <x v="0"/>
    <n v="0.70399999999999996"/>
    <n v="0.48199999999999998"/>
    <x v="5"/>
    <n v="-10.661"/>
    <x v="1"/>
    <n v="4.7500000000000001E-2"/>
    <n v="3.0200000000000001E-2"/>
    <n v="9.1299999999999997E-5"/>
    <n v="0.17299999999999999"/>
    <n v="0.28399999999999997"/>
    <n v="109.988"/>
    <n v="169796"/>
  </r>
  <r>
    <x v="1048"/>
    <s v="Boy Meets Girl"/>
    <s v="Rude-Î±"/>
    <n v="38"/>
    <s v="4PTmPg0yhoCNYSft8dzNRz"/>
    <s v="Boy Meets Girl"/>
    <x v="421"/>
    <s v="Best of 2019 Dance Pop: Japan"/>
    <s v="37i9dQZF1DXdOtZGKonFlM"/>
    <x v="0"/>
    <x v="0"/>
    <n v="0.79200000000000004"/>
    <n v="0.84399999999999997"/>
    <x v="1"/>
    <n v="-4.915"/>
    <x v="0"/>
    <n v="0.21199999999999999"/>
    <n v="0.20200000000000001"/>
    <n v="0"/>
    <n v="4.3799999999999999E-2"/>
    <n v="0.84399999999999997"/>
    <n v="113.02500000000001"/>
    <n v="236317"/>
  </r>
  <r>
    <x v="1049"/>
    <s v="Sakura"/>
    <s v="DEAN FUJIOKA"/>
    <n v="37"/>
    <s v="28fsFJEV2tL7ynaiRGVKTz"/>
    <s v="History In The Making"/>
    <x v="250"/>
    <s v="Best of 2019 Dance Pop: Japan"/>
    <s v="37i9dQZF1DXdOtZGKonFlM"/>
    <x v="0"/>
    <x v="0"/>
    <n v="0.67600000000000005"/>
    <n v="0.72399999999999998"/>
    <x v="3"/>
    <n v="-5.9740000000000002"/>
    <x v="1"/>
    <n v="5.7599999999999998E-2"/>
    <n v="0.50600000000000001"/>
    <n v="0"/>
    <n v="0.124"/>
    <n v="0.59"/>
    <n v="105.94799999999999"/>
    <n v="241685"/>
  </r>
  <r>
    <x v="1050"/>
    <s v="Breakthrough"/>
    <s v="TWICE"/>
    <n v="65"/>
    <s v="7LWfEiSeue9BXPbUOH34q6"/>
    <s v="Breakthrough"/>
    <x v="430"/>
    <s v="Best of 2019 Dance Pop: Japan"/>
    <s v="37i9dQZF1DXdOtZGKonFlM"/>
    <x v="0"/>
    <x v="0"/>
    <n v="0.86799999999999999"/>
    <n v="0.72799999999999998"/>
    <x v="0"/>
    <n v="-3.3380000000000001"/>
    <x v="1"/>
    <n v="0.11"/>
    <n v="4.3900000000000002E-2"/>
    <n v="0"/>
    <n v="9.7500000000000003E-2"/>
    <n v="0.61599999999999999"/>
    <n v="112.006"/>
    <n v="217651"/>
  </r>
  <r>
    <x v="1051"/>
    <s v="DOWN BY LAW"/>
    <s v="THE RAMPAGE from EXILE TRIBE"/>
    <n v="48"/>
    <s v="2FWc8dJPpfBmL2KmZjXNzV"/>
    <s v="THROW YA FIST"/>
    <x v="250"/>
    <s v="Best of 2019 Dance Pop: Japan"/>
    <s v="37i9dQZF1DXdOtZGKonFlM"/>
    <x v="0"/>
    <x v="0"/>
    <n v="0.752"/>
    <n v="0.92400000000000004"/>
    <x v="6"/>
    <n v="-2.702"/>
    <x v="1"/>
    <n v="8.3799999999999999E-2"/>
    <n v="1.89E-2"/>
    <n v="0"/>
    <n v="5.9799999999999999E-2"/>
    <n v="0.78600000000000003"/>
    <n v="119.996"/>
    <n v="201733"/>
  </r>
  <r>
    <x v="1052"/>
    <s v="Dream ship"/>
    <s v="DJ RYOW"/>
    <n v="36"/>
    <s v="70V9yuVZKIXSsdhCOJSA8w"/>
    <s v="Dream ship"/>
    <x v="248"/>
    <s v="Best of 2019 Dance Pop: Japan"/>
    <s v="37i9dQZF1DXdOtZGKonFlM"/>
    <x v="0"/>
    <x v="0"/>
    <n v="0.72"/>
    <n v="0.67200000000000004"/>
    <x v="3"/>
    <n v="-5.968"/>
    <x v="0"/>
    <n v="5.4600000000000003E-2"/>
    <n v="2.81E-2"/>
    <n v="2.0499999999999999E-6"/>
    <n v="0.15"/>
    <n v="0.315"/>
    <n v="97.033000000000001"/>
    <n v="183093"/>
  </r>
  <r>
    <x v="1053"/>
    <s v="MIROH"/>
    <s v="Stray Kids"/>
    <n v="45"/>
    <s v="3iBC9VaLvsUgDIG6BxvzXz"/>
    <s v="ClÃ© 1 : MIROH"/>
    <x v="431"/>
    <s v="Best of 2019 Dance Pop: Japan"/>
    <s v="37i9dQZF1DXdOtZGKonFlM"/>
    <x v="0"/>
    <x v="0"/>
    <n v="0.56299999999999994"/>
    <n v="0.97899999999999998"/>
    <x v="10"/>
    <n v="-3.1040000000000001"/>
    <x v="0"/>
    <n v="0.104"/>
    <n v="9.11E-3"/>
    <n v="0"/>
    <n v="0.249"/>
    <n v="0.503"/>
    <n v="126.063"/>
    <n v="207617"/>
  </r>
  <r>
    <x v="1054"/>
    <s v="Let Me Love You"/>
    <s v="FlowBack"/>
    <n v="24"/>
    <s v="6M9iertqZKtuNB2zrHUqPJ"/>
    <s v="Let Me Love You"/>
    <x v="430"/>
    <s v="Best of 2019 Dance Pop: Japan"/>
    <s v="37i9dQZF1DXdOtZGKonFlM"/>
    <x v="0"/>
    <x v="0"/>
    <n v="0.79700000000000004"/>
    <n v="0.89500000000000002"/>
    <x v="0"/>
    <n v="-2.9780000000000002"/>
    <x v="0"/>
    <n v="8.8599999999999998E-2"/>
    <n v="0.309"/>
    <n v="0"/>
    <n v="0.128"/>
    <n v="0.67100000000000004"/>
    <n v="124.126"/>
    <n v="204760"/>
  </r>
  <r>
    <x v="1055"/>
    <s v="more"/>
    <s v="AmPm"/>
    <n v="45"/>
    <s v="3eHnyZk4umHBGT5zhDPdcE"/>
    <s v="more"/>
    <x v="432"/>
    <s v="Best of 2019 Dance Pop: Japan"/>
    <s v="37i9dQZF1DXdOtZGKonFlM"/>
    <x v="0"/>
    <x v="0"/>
    <n v="0.73399999999999999"/>
    <n v="0.71399999999999997"/>
    <x v="0"/>
    <n v="-7.02"/>
    <x v="0"/>
    <n v="3.5999999999999997E-2"/>
    <n v="1.34E-2"/>
    <n v="2.76E-5"/>
    <n v="7.51E-2"/>
    <n v="0.74399999999999999"/>
    <n v="120.006"/>
    <n v="292767"/>
  </r>
  <r>
    <x v="1056"/>
    <s v="The Lights, The Nights - Strobe Ver."/>
    <s v="Unwork"/>
    <n v="25"/>
    <s v="6Sb4e6jnzU08hZr7RJ0FBr"/>
    <s v="The Lights, The Nights (Strobe Ver.)"/>
    <x v="433"/>
    <s v="Best of 2019 Dance Pop: Japan"/>
    <s v="37i9dQZF1DXdOtZGKonFlM"/>
    <x v="0"/>
    <x v="0"/>
    <n v="0.72199999999999998"/>
    <n v="0.90500000000000003"/>
    <x v="5"/>
    <n v="-3.9929999999999999"/>
    <x v="1"/>
    <n v="4.4600000000000001E-2"/>
    <n v="2.5600000000000001E-2"/>
    <n v="0"/>
    <n v="0.112"/>
    <n v="0.51100000000000001"/>
    <n v="109.998"/>
    <n v="226909"/>
  </r>
  <r>
    <x v="1057"/>
    <s v="MAKUAKE PARKGOLF remix"/>
    <s v="eill"/>
    <n v="28"/>
    <s v="3n0CfbQCo1t04ThwWiXIad"/>
    <s v="MAKUAKE PARKGOLF remix"/>
    <x v="434"/>
    <s v="Best of 2019 Dance Pop: Japan"/>
    <s v="37i9dQZF1DXdOtZGKonFlM"/>
    <x v="0"/>
    <x v="0"/>
    <n v="0.70299999999999996"/>
    <n v="0.68600000000000005"/>
    <x v="4"/>
    <n v="-5.452"/>
    <x v="1"/>
    <n v="3.5000000000000003E-2"/>
    <n v="0.33700000000000002"/>
    <n v="0"/>
    <n v="0.14599999999999999"/>
    <n v="0.68200000000000005"/>
    <n v="125.977"/>
    <n v="225694"/>
  </r>
  <r>
    <x v="1058"/>
    <s v="Sexy my lady"/>
    <s v="RIKE"/>
    <n v="26"/>
    <s v="46M0aIwYuG0j1C84EYFxK4"/>
    <s v="Sexy my lady"/>
    <x v="261"/>
    <s v="Best of 2019 Dance Pop: Japan"/>
    <s v="37i9dQZF1DXdOtZGKonFlM"/>
    <x v="0"/>
    <x v="0"/>
    <n v="0.77200000000000002"/>
    <n v="0.84899999999999998"/>
    <x v="5"/>
    <n v="-5.0250000000000004"/>
    <x v="0"/>
    <n v="0.128"/>
    <n v="0.18"/>
    <n v="0"/>
    <n v="0.24399999999999999"/>
    <n v="0.56200000000000006"/>
    <n v="102.974"/>
    <n v="168118"/>
  </r>
  <r>
    <x v="1059"/>
    <s v="Lullaby"/>
    <s v="Sigala"/>
    <n v="34"/>
    <s v="1AbiKpOQMasm092LWTQ28N"/>
    <s v="Lullaby"/>
    <x v="435"/>
    <s v="Best of 2019 Dance Pop: Japan"/>
    <s v="37i9dQZF1DXdOtZGKonFlM"/>
    <x v="0"/>
    <x v="0"/>
    <n v="0.76700000000000002"/>
    <n v="0.78"/>
    <x v="4"/>
    <n v="-4.085"/>
    <x v="0"/>
    <n v="4.4200000000000003E-2"/>
    <n v="0.30299999999999999"/>
    <n v="2.8600000000000001E-5"/>
    <n v="6.9000000000000006E-2"/>
    <n v="0.71599999999999997"/>
    <n v="120.03"/>
    <n v="203569"/>
  </r>
  <r>
    <x v="1060"/>
    <s v="MI NUH FRAID (Extravaganza Riddim)"/>
    <s v="ramhead"/>
    <n v="22"/>
    <s v="54WEEaEHxfm7CHoSFlaUcV"/>
    <s v="MI NUH FRAID (Extravaganza Riddim)"/>
    <x v="436"/>
    <s v="Best of 2019 Dance Pop: Japan"/>
    <s v="37i9dQZF1DXdOtZGKonFlM"/>
    <x v="0"/>
    <x v="0"/>
    <n v="0.81799999999999995"/>
    <n v="0.81699999999999995"/>
    <x v="4"/>
    <n v="-3.4910000000000001"/>
    <x v="1"/>
    <n v="0.182"/>
    <n v="9.5200000000000007E-2"/>
    <n v="0"/>
    <n v="0.06"/>
    <n v="0.81"/>
    <n v="106.94"/>
    <n v="159214"/>
  </r>
  <r>
    <x v="1061"/>
    <s v="WILD"/>
    <s v="Shuta Sueyoshi"/>
    <n v="30"/>
    <s v="661ZDp52CvN6lXdzwMLQJ6"/>
    <s v="WONDER HACK"/>
    <x v="416"/>
    <s v="Best of 2019 Dance Pop: Japan"/>
    <s v="37i9dQZF1DXdOtZGKonFlM"/>
    <x v="0"/>
    <x v="0"/>
    <n v="0.621"/>
    <n v="0.92"/>
    <x v="0"/>
    <n v="-6"/>
    <x v="1"/>
    <n v="0.14099999999999999"/>
    <n v="3.0400000000000002E-4"/>
    <n v="0"/>
    <n v="0.22800000000000001"/>
    <n v="0.66100000000000003"/>
    <n v="149.98099999999999"/>
    <n v="208627"/>
  </r>
  <r>
    <x v="1062"/>
    <s v="Overflow(å¤‰èº«)"/>
    <s v="YonYon"/>
    <n v="34"/>
    <s v="4f9KHk8Eit99Y83Ui4gLtZ"/>
    <s v="Overflow(å¤‰èº«)"/>
    <x v="137"/>
    <s v="Best of 2019 Dance Pop: Japan"/>
    <s v="37i9dQZF1DXdOtZGKonFlM"/>
    <x v="0"/>
    <x v="0"/>
    <n v="0.91700000000000004"/>
    <n v="0.6"/>
    <x v="0"/>
    <n v="-5.3620000000000001"/>
    <x v="0"/>
    <n v="4.8300000000000003E-2"/>
    <n v="0.29599999999999999"/>
    <n v="1.5900000000000001E-3"/>
    <n v="4.6899999999999997E-2"/>
    <n v="0.65900000000000003"/>
    <n v="120.001"/>
    <n v="240988"/>
  </r>
  <r>
    <x v="1063"/>
    <s v="Woman We Are"/>
    <s v="Dream Shizuka"/>
    <n v="26"/>
    <s v="7pphTqdc5lyjzhpv1FCtXi"/>
    <s v="4 FEELS."/>
    <x v="432"/>
    <s v="Best of 2019 Dance Pop: Japan"/>
    <s v="37i9dQZF1DXdOtZGKonFlM"/>
    <x v="0"/>
    <x v="0"/>
    <n v="0.69599999999999995"/>
    <n v="0.88900000000000001"/>
    <x v="2"/>
    <n v="-2.7160000000000002"/>
    <x v="0"/>
    <n v="3.5000000000000003E-2"/>
    <n v="1.8700000000000001E-2"/>
    <n v="0"/>
    <n v="0.35"/>
    <n v="0.58599999999999997"/>
    <n v="144.06"/>
    <n v="195558"/>
  </r>
  <r>
    <x v="1064"/>
    <s v="Kill This Love"/>
    <s v="BLACKPINK"/>
    <n v="58"/>
    <s v="3ZzeWH0Rfthd2oOrKjC9Jn"/>
    <s v="KILL THIS LOVE"/>
    <x v="76"/>
    <s v="Best of 2019 Dance Pop: Japan"/>
    <s v="37i9dQZF1DXdOtZGKonFlM"/>
    <x v="0"/>
    <x v="0"/>
    <n v="0.73799999999999999"/>
    <n v="0.86099999999999999"/>
    <x v="7"/>
    <n v="-4.141"/>
    <x v="0"/>
    <n v="0.23699999999999999"/>
    <n v="0.32"/>
    <n v="1.75E-3"/>
    <n v="0.32500000000000001"/>
    <n v="0.57999999999999996"/>
    <n v="131.97399999999999"/>
    <n v="189040"/>
  </r>
  <r>
    <x v="1065"/>
    <s v="Free! Free! Free!"/>
    <s v="ç«¹å†…ã‚¢ãƒ³ãƒŠ"/>
    <n v="37"/>
    <s v="4WqK39QuWgo8RT3zVKWvU8"/>
    <s v="at TWO"/>
    <x v="437"/>
    <s v="Best of 2019 Dance Pop: Japan"/>
    <s v="37i9dQZF1DXdOtZGKonFlM"/>
    <x v="0"/>
    <x v="0"/>
    <n v="0.72099999999999997"/>
    <n v="0.86099999999999999"/>
    <x v="6"/>
    <n v="-4.87"/>
    <x v="1"/>
    <n v="8.4699999999999998E-2"/>
    <n v="0.151"/>
    <n v="0"/>
    <n v="0.11799999999999999"/>
    <n v="0.64"/>
    <n v="132.065"/>
    <n v="231933"/>
  </r>
  <r>
    <x v="1066"/>
    <s v="Days Gone By"/>
    <s v="ANIMAL HACK"/>
    <n v="37"/>
    <s v="6wJdhbBl7pEmJ34cVv0f4l"/>
    <s v="Days Gone By"/>
    <x v="438"/>
    <s v="Best of 2019 Dance Pop: Japan"/>
    <s v="37i9dQZF1DXdOtZGKonFlM"/>
    <x v="0"/>
    <x v="0"/>
    <n v="0.38200000000000001"/>
    <n v="0.872"/>
    <x v="10"/>
    <n v="-4.1849999999999996"/>
    <x v="1"/>
    <n v="0.215"/>
    <n v="2.7799999999999998E-2"/>
    <n v="3.1700000000000001E-6"/>
    <n v="0.129"/>
    <n v="0.39900000000000002"/>
    <n v="70.944000000000003"/>
    <n v="197400"/>
  </r>
  <r>
    <x v="1067"/>
    <s v="Your Best American Girl"/>
    <s v="Mitski"/>
    <n v="31"/>
    <s v="5wxgAHOOA1fWv07nvIGwZD"/>
    <s v="Puberty 2"/>
    <x v="267"/>
    <s v="Ultimate Indie Presents... Best Indie Tracks of the 2010s"/>
    <s v="37i9dQZF1DWTHM4kX49UKs"/>
    <x v="0"/>
    <x v="0"/>
    <n v="0.316"/>
    <n v="0.25700000000000001"/>
    <x v="3"/>
    <n v="-9.8019999999999996"/>
    <x v="0"/>
    <n v="3.3099999999999997E-2"/>
    <n v="1.6799999999999999E-2"/>
    <n v="4.8399999999999997E-3"/>
    <n v="0.24399999999999999"/>
    <n v="0.113"/>
    <n v="77.009"/>
    <n v="212184"/>
  </r>
  <r>
    <x v="1068"/>
    <s v="Dancing On My Own"/>
    <s v="Robyn"/>
    <n v="61"/>
    <s v="4ektWErsV6EIxW0jBWq1Jn"/>
    <s v="Body Talk Pt. 1"/>
    <x v="439"/>
    <s v="Ultimate Indie Presents... Best Indie Tracks of the 2010s"/>
    <s v="37i9dQZF1DWTHM4kX49UKs"/>
    <x v="0"/>
    <x v="0"/>
    <n v="0.67800000000000005"/>
    <n v="0.871"/>
    <x v="0"/>
    <n v="-4.7809999999999997"/>
    <x v="0"/>
    <n v="3.4200000000000001E-2"/>
    <n v="5.8700000000000002E-2"/>
    <n v="0.249"/>
    <n v="9.2799999999999994E-2"/>
    <n v="0.28000000000000003"/>
    <n v="117.029"/>
    <n v="285973"/>
  </r>
  <r>
    <x v="1069"/>
    <s v="Seasons (Waiting On You)"/>
    <s v="Future Islands"/>
    <n v="66"/>
    <s v="1dKh4z5Aayt8FFDWjO5FDh"/>
    <s v="Singles"/>
    <x v="440"/>
    <s v="Ultimate Indie Presents... Best Indie Tracks of the 2010s"/>
    <s v="37i9dQZF1DWTHM4kX49UKs"/>
    <x v="0"/>
    <x v="0"/>
    <n v="0.498"/>
    <n v="0.72099999999999997"/>
    <x v="9"/>
    <n v="-5.2320000000000002"/>
    <x v="0"/>
    <n v="2.8199999999999999E-2"/>
    <n v="0.13600000000000001"/>
    <n v="0.7"/>
    <n v="9.3299999999999994E-2"/>
    <n v="0.58899999999999997"/>
    <n v="140.02699999999999"/>
    <n v="226440"/>
  </r>
  <r>
    <x v="1070"/>
    <s v="Two Weeks"/>
    <s v="FKA twigs"/>
    <n v="58"/>
    <s v="5VqGGKeWpIBRFh4M4XmqDK"/>
    <s v="LP1"/>
    <x v="441"/>
    <s v="Ultimate Indie Presents... Best Indie Tracks of the 2010s"/>
    <s v="37i9dQZF1DWTHM4kX49UKs"/>
    <x v="0"/>
    <x v="0"/>
    <n v="0.48"/>
    <n v="0.71699999999999997"/>
    <x v="8"/>
    <n v="-6.6630000000000003"/>
    <x v="0"/>
    <n v="0.23"/>
    <n v="6.25E-2"/>
    <n v="6.8499999999999995E-4"/>
    <n v="8.14E-2"/>
    <n v="0.33500000000000002"/>
    <n v="109.756"/>
    <n v="247547"/>
  </r>
  <r>
    <x v="1071"/>
    <s v="Video Games - Remastered"/>
    <s v="Lana Del Rey"/>
    <n v="55"/>
    <s v="4X8hAqIWpQyQks2yRhyqs4"/>
    <s v="Born To Die"/>
    <x v="442"/>
    <s v="Ultimate Indie Presents... Best Indie Tracks of the 2010s"/>
    <s v="37i9dQZF1DWTHM4kX49UKs"/>
    <x v="0"/>
    <x v="0"/>
    <n v="0.39"/>
    <n v="0.255"/>
    <x v="0"/>
    <n v="-9.6760000000000002"/>
    <x v="1"/>
    <n v="2.9899999999999999E-2"/>
    <n v="0.80600000000000005"/>
    <n v="1.1400000000000001E-6"/>
    <n v="8.8700000000000001E-2"/>
    <n v="0.17899999999999999"/>
    <n v="122.056"/>
    <n v="281947"/>
  </r>
  <r>
    <x v="1072"/>
    <s v="Queen"/>
    <s v="Perfume Genius"/>
    <n v="58"/>
    <s v="28FxHb9OJRzAch4DwUUsaT"/>
    <s v="Too Bright"/>
    <x v="443"/>
    <s v="Ultimate Indie Presents... Best Indie Tracks of the 2010s"/>
    <s v="37i9dQZF1DWTHM4kX49UKs"/>
    <x v="0"/>
    <x v="0"/>
    <n v="0.41799999999999998"/>
    <n v="0.54700000000000004"/>
    <x v="2"/>
    <n v="-4.9320000000000004"/>
    <x v="0"/>
    <n v="2.9499999999999998E-2"/>
    <n v="0.21099999999999999"/>
    <n v="4.4299999999999999E-2"/>
    <n v="0.187"/>
    <n v="0.13"/>
    <n v="131.99"/>
    <n v="230720"/>
  </r>
  <r>
    <x v="1073"/>
    <s v="Pink + White"/>
    <s v="Frank Ocean"/>
    <n v="77"/>
    <s v="3mH6qwIy9crq0I9YQbOuDf"/>
    <s v="Blonde"/>
    <x v="444"/>
    <s v="Ultimate Indie Presents... Best Indie Tracks of the 2010s"/>
    <s v="37i9dQZF1DWTHM4kX49UKs"/>
    <x v="0"/>
    <x v="0"/>
    <n v="0.54400000000000004"/>
    <n v="0.55200000000000005"/>
    <x v="10"/>
    <n v="-7.45"/>
    <x v="0"/>
    <n v="9.9099999999999994E-2"/>
    <n v="0.67"/>
    <n v="4.57E-5"/>
    <n v="0.41499999999999998"/>
    <n v="0.55400000000000005"/>
    <n v="159.738"/>
    <n v="184516"/>
  </r>
  <r>
    <x v="1074"/>
    <s v="Genesis"/>
    <s v="Grimes"/>
    <n v="60"/>
    <s v="48a7rOjTzpD1zzJAteeveE"/>
    <s v="Visions"/>
    <x v="445"/>
    <s v="Ultimate Indie Presents... Best Indie Tracks of the 2010s"/>
    <s v="37i9dQZF1DWTHM4kX49UKs"/>
    <x v="0"/>
    <x v="0"/>
    <n v="0.61099999999999999"/>
    <n v="0.67700000000000005"/>
    <x v="9"/>
    <n v="-6.7450000000000001"/>
    <x v="1"/>
    <n v="3.4000000000000002E-2"/>
    <n v="7.6399999999999996E-2"/>
    <n v="6.9800000000000001E-2"/>
    <n v="0.24099999999999999"/>
    <n v="0.23300000000000001"/>
    <n v="166.04"/>
    <n v="255320"/>
  </r>
  <r>
    <x v="1075"/>
    <s v="Let It Happen"/>
    <s v="Tame Impala"/>
    <n v="75"/>
    <s v="79dL7FLiJFOO0EoehUHQBv"/>
    <s v="Currents"/>
    <x v="107"/>
    <s v="Ultimate Indie Presents... Best Indie Tracks of the 2010s"/>
    <s v="37i9dQZF1DWTHM4kX49UKs"/>
    <x v="0"/>
    <x v="0"/>
    <n v="0.60199999999999998"/>
    <n v="0.88100000000000001"/>
    <x v="2"/>
    <n v="-5.875"/>
    <x v="1"/>
    <n v="4.4299999999999999E-2"/>
    <n v="4.62E-3"/>
    <n v="2.6599999999999999E-2"/>
    <n v="0.111"/>
    <n v="0.57699999999999996"/>
    <n v="125.012"/>
    <n v="467587"/>
  </r>
  <r>
    <x v="1076"/>
    <s v="I Know There's Gonna Be (Good Times) [feat. Popcaan]"/>
    <s v="Young Thug"/>
    <n v="57"/>
    <s v="5KmHLqummeGUiCexCkFEa4"/>
    <s v="I Know There's Gonna Be (Good Times) [feat. Popcaan]"/>
    <x v="446"/>
    <s v="Ultimate Indie Presents... Best Indie Tracks of the 2010s"/>
    <s v="37i9dQZF1DWTHM4kX49UKs"/>
    <x v="0"/>
    <x v="0"/>
    <n v="0.63200000000000001"/>
    <n v="0.59199999999999997"/>
    <x v="1"/>
    <n v="-9.7349999999999994"/>
    <x v="1"/>
    <n v="0.16200000000000001"/>
    <n v="0.124"/>
    <n v="0"/>
    <n v="0.53"/>
    <n v="0.499"/>
    <n v="89.522000000000006"/>
    <n v="213622"/>
  </r>
  <r>
    <x v="1077"/>
    <s v="Your Dog"/>
    <s v="Soccer Mommy"/>
    <n v="61"/>
    <s v="36NLDBi2kX7XRHnyLzLOS8"/>
    <s v="Clean"/>
    <x v="149"/>
    <s v="Ultimate Indie Presents... Best Indie Tracks of the 2010s"/>
    <s v="37i9dQZF1DWTHM4kX49UKs"/>
    <x v="0"/>
    <x v="0"/>
    <n v="0.65200000000000002"/>
    <n v="0.66900000000000004"/>
    <x v="1"/>
    <n v="-7.7969999999999997"/>
    <x v="1"/>
    <n v="2.6200000000000001E-2"/>
    <n v="0.122"/>
    <n v="3.8999999999999999E-4"/>
    <n v="0.16900000000000001"/>
    <n v="0.76900000000000002"/>
    <n v="115.047"/>
    <n v="194009"/>
  </r>
  <r>
    <x v="1078"/>
    <s v="Hannah Hunt"/>
    <s v="Vampire Weekend"/>
    <n v="62"/>
    <s v="2Qi2SySN2ePZwMLDSv9Krn"/>
    <s v="Modern Vampires of the City"/>
    <x v="447"/>
    <s v="Ultimate Indie Presents... Best Indie Tracks of the 2010s"/>
    <s v="37i9dQZF1DWTHM4kX49UKs"/>
    <x v="0"/>
    <x v="0"/>
    <n v="0.34499999999999997"/>
    <n v="0.313"/>
    <x v="6"/>
    <n v="-10.098000000000001"/>
    <x v="0"/>
    <n v="6.8099999999999994E-2"/>
    <n v="0.71699999999999997"/>
    <n v="8.2200000000000003E-4"/>
    <n v="0.1"/>
    <n v="0.16400000000000001"/>
    <n v="207.96899999999999"/>
    <n v="237973"/>
  </r>
  <r>
    <x v="1079"/>
    <s v="Norf Norf"/>
    <s v="Vince Staples"/>
    <n v="70"/>
    <s v="4Csoz10NhNJOrCTUoPBdUD"/>
    <s v="Summertime '06"/>
    <x v="448"/>
    <s v="Ultimate Indie Presents... Best Indie Tracks of the 2010s"/>
    <s v="37i9dQZF1DWTHM4kX49UKs"/>
    <x v="0"/>
    <x v="0"/>
    <n v="0.92500000000000004"/>
    <n v="0.54800000000000004"/>
    <x v="3"/>
    <n v="-6.5720000000000001"/>
    <x v="0"/>
    <n v="6.5799999999999997E-2"/>
    <n v="0.39400000000000002"/>
    <n v="1.2799999999999999E-4"/>
    <n v="0.11"/>
    <n v="9.2200000000000004E-2"/>
    <n v="100.015"/>
    <n v="183160"/>
  </r>
  <r>
    <x v="1080"/>
    <s v="Royals"/>
    <s v="Lorde"/>
    <n v="78"/>
    <s v="0rmhjUgoVa17LZuS8xWQ3v"/>
    <s v="Pure Heroine"/>
    <x v="97"/>
    <s v="Ultimate Indie Presents... Best Indie Tracks of the 2010s"/>
    <s v="37i9dQZF1DWTHM4kX49UKs"/>
    <x v="0"/>
    <x v="0"/>
    <n v="0.67400000000000004"/>
    <n v="0.42799999999999999"/>
    <x v="3"/>
    <n v="-9.5039999999999996"/>
    <x v="0"/>
    <n v="0.122"/>
    <n v="0.121"/>
    <n v="0"/>
    <n v="0.13200000000000001"/>
    <n v="0.33700000000000002"/>
    <n v="84.878"/>
    <n v="190185"/>
  </r>
  <r>
    <x v="1081"/>
    <s v="Holocene"/>
    <s v="Bon Iver"/>
    <n v="70"/>
    <s v="1JlvIsP2f6ckoa62aN7kLn"/>
    <s v="Bon Iver"/>
    <x v="449"/>
    <s v="Ultimate Indie Presents... Best Indie Tracks of the 2010s"/>
    <s v="37i9dQZF1DWTHM4kX49UKs"/>
    <x v="0"/>
    <x v="0"/>
    <n v="0.375"/>
    <n v="0.30399999999999999"/>
    <x v="2"/>
    <n v="-14.52"/>
    <x v="0"/>
    <n v="3.0200000000000001E-2"/>
    <n v="0.94299999999999995"/>
    <n v="0.30299999999999999"/>
    <n v="0.126"/>
    <n v="0.14699999999999999"/>
    <n v="147.989"/>
    <n v="336613"/>
  </r>
  <r>
    <x v="1082"/>
    <s v="Shut Up Kiss Me"/>
    <s v="Angel Olsen"/>
    <n v="64"/>
    <s v="5M8xQaQZuW2LZGVXZ3mlKN"/>
    <s v="MY WOMAN"/>
    <x v="450"/>
    <s v="Ultimate Indie Presents... Best Indie Tracks of the 2010s"/>
    <s v="37i9dQZF1DWTHM4kX49UKs"/>
    <x v="0"/>
    <x v="0"/>
    <n v="0.373"/>
    <n v="0.63"/>
    <x v="3"/>
    <n v="-5.1310000000000002"/>
    <x v="0"/>
    <n v="4.6100000000000002E-2"/>
    <n v="5.5199999999999999E-2"/>
    <n v="0"/>
    <n v="0.107"/>
    <n v="0.35199999999999998"/>
    <n v="115.94199999999999"/>
    <n v="202200"/>
  </r>
  <r>
    <x v="1083"/>
    <s v="GLOWED UP"/>
    <s v="KAYTRANADA"/>
    <n v="64"/>
    <s v="1dZZh7PvVgce1DDsDPzy8Z"/>
    <n v="0.999"/>
    <x v="451"/>
    <s v="Ultimate Indie Presents... Best Indie Tracks of the 2010s"/>
    <s v="37i9dQZF1DWTHM4kX49UKs"/>
    <x v="0"/>
    <x v="0"/>
    <n v="0.68100000000000005"/>
    <n v="0.621"/>
    <x v="2"/>
    <n v="-10.023999999999999"/>
    <x v="0"/>
    <n v="0.34"/>
    <n v="3.5999999999999997E-2"/>
    <n v="5.5500000000000002E-3"/>
    <n v="0.13800000000000001"/>
    <n v="0.42799999999999999"/>
    <n v="135.53800000000001"/>
    <n v="298027"/>
  </r>
  <r>
    <x v="1084"/>
    <s v="BTSTU (Edit)"/>
    <s v="Jai Paul"/>
    <n v="58"/>
    <s v="7srgNVx6TtKJrgNKMJusxb"/>
    <s v="BTSTU"/>
    <x v="452"/>
    <s v="Ultimate Indie Presents... Best Indie Tracks of the 2010s"/>
    <s v="37i9dQZF1DWTHM4kX49UKs"/>
    <x v="0"/>
    <x v="0"/>
    <n v="0.66500000000000004"/>
    <n v="0.38900000000000001"/>
    <x v="2"/>
    <n v="-6.7089999999999996"/>
    <x v="0"/>
    <n v="0.441"/>
    <n v="0.745"/>
    <n v="9.8200000000000002E-4"/>
    <n v="0.32600000000000001"/>
    <n v="0.52100000000000002"/>
    <n v="89.962000000000003"/>
    <n v="210001"/>
  </r>
  <r>
    <x v="1085"/>
    <s v="Midnight City"/>
    <s v="M83"/>
    <n v="71"/>
    <s v="6R0ynY7RF20ofs9GJR5TXR"/>
    <s v="Hurry Up, We're Dreaming"/>
    <x v="453"/>
    <s v="Ultimate Indie Presents... Best Indie Tracks of the 2010s"/>
    <s v="37i9dQZF1DWTHM4kX49UKs"/>
    <x v="0"/>
    <x v="0"/>
    <n v="0.52600000000000002"/>
    <n v="0.71199999999999997"/>
    <x v="1"/>
    <n v="-6.5250000000000004"/>
    <x v="1"/>
    <n v="3.56E-2"/>
    <n v="1.61E-2"/>
    <n v="0"/>
    <n v="0.17899999999999999"/>
    <n v="0.32"/>
    <n v="105.009"/>
    <n v="241440"/>
  </r>
  <r>
    <x v="1086"/>
    <s v="Borrowed Time"/>
    <s v="Parquet Courts"/>
    <n v="48"/>
    <s v="198JgCiP5oHBycAKedKHRm"/>
    <s v="Light Up Gold + Tally All The Things That You Broke"/>
    <x v="454"/>
    <s v="Ultimate Indie Presents... Best Indie Tracks of the 2010s"/>
    <s v="37i9dQZF1DWTHM4kX49UKs"/>
    <x v="0"/>
    <x v="0"/>
    <n v="0.4"/>
    <n v="0.72599999999999998"/>
    <x v="8"/>
    <n v="-7.2320000000000002"/>
    <x v="0"/>
    <n v="3.1099999999999999E-2"/>
    <n v="4.4699999999999997E-2"/>
    <n v="0.83799999999999997"/>
    <n v="0.54900000000000004"/>
    <n v="0.80600000000000005"/>
    <n v="92.299000000000007"/>
    <n v="152040"/>
  </r>
  <r>
    <x v="1087"/>
    <s v="Them Changes"/>
    <s v="Thundercat"/>
    <n v="58"/>
    <s v="4anxEzh8xEKSPXKHGWiFue"/>
    <s v="Drunk"/>
    <x v="297"/>
    <s v="Ultimate Indie Presents... Best Indie Tracks of the 2010s"/>
    <s v="37i9dQZF1DWTHM4kX49UKs"/>
    <x v="0"/>
    <x v="0"/>
    <n v="0.78400000000000003"/>
    <n v="0.55000000000000004"/>
    <x v="4"/>
    <n v="-8.6449999999999996"/>
    <x v="0"/>
    <n v="6.3200000000000006E-2"/>
    <n v="0.55100000000000005"/>
    <n v="6.0700000000000001E-4"/>
    <n v="8.9899999999999994E-2"/>
    <n v="0.71499999999999997"/>
    <n v="81.676000000000002"/>
    <n v="188385"/>
  </r>
  <r>
    <x v="1088"/>
    <s v="Pretty Pimpin"/>
    <s v="Kurt Vile"/>
    <n v="66"/>
    <s v="2uRTsStAmo7Z2UwCIvuwMv"/>
    <s v="b'lieve i'm goin down..."/>
    <x v="455"/>
    <s v="Ultimate Indie Presents... Best Indie Tracks of the 2010s"/>
    <s v="37i9dQZF1DWTHM4kX49UKs"/>
    <x v="0"/>
    <x v="0"/>
    <n v="0.56599999999999995"/>
    <n v="0.66400000000000003"/>
    <x v="4"/>
    <n v="-9.0809999999999995"/>
    <x v="0"/>
    <n v="2.81E-2"/>
    <n v="9.2799999999999994E-2"/>
    <n v="0.30499999999999999"/>
    <n v="9.0300000000000005E-2"/>
    <n v="0.76400000000000001"/>
    <n v="91.117000000000004"/>
    <n v="298760"/>
  </r>
  <r>
    <x v="1089"/>
    <s v="The Morning"/>
    <s v="The Weeknd"/>
    <n v="70"/>
    <s v="5EbpxRwbbpCJUepbqVTZ1U"/>
    <s v="Trilogy"/>
    <x v="82"/>
    <s v="Ultimate Indie Presents... Best Indie Tracks of the 2010s"/>
    <s v="37i9dQZF1DWTHM4kX49UKs"/>
    <x v="0"/>
    <x v="0"/>
    <n v="0.65200000000000002"/>
    <n v="0.54900000000000004"/>
    <x v="0"/>
    <n v="-7.5549999999999997"/>
    <x v="1"/>
    <n v="3.9E-2"/>
    <n v="0.317"/>
    <n v="0"/>
    <n v="0.104"/>
    <n v="0.186"/>
    <n v="120.07299999999999"/>
    <n v="312427"/>
  </r>
  <r>
    <x v="1090"/>
    <s v="Should Have Known Better"/>
    <s v="Sufjan Stevens"/>
    <n v="65"/>
    <s v="0U8DeqqKDgIhIiWOdqiQXE"/>
    <s v="Carrie &amp; Lowell"/>
    <x v="456"/>
    <s v="Ultimate Indie Presents... Best Indie Tracks of the 2010s"/>
    <s v="37i9dQZF1DWTHM4kX49UKs"/>
    <x v="0"/>
    <x v="0"/>
    <n v="0.57099999999999995"/>
    <n v="0.17199999999999999"/>
    <x v="3"/>
    <n v="-20.7"/>
    <x v="0"/>
    <n v="3.1800000000000002E-2"/>
    <n v="0.97899999999999998"/>
    <n v="0.27500000000000002"/>
    <n v="0.124"/>
    <n v="0.29699999999999999"/>
    <n v="90.971999999999994"/>
    <n v="307698"/>
  </r>
  <r>
    <x v="1091"/>
    <s v="Old Friends"/>
    <s v="Pinegrove"/>
    <n v="60"/>
    <s v="2SmrUzUMMOYQqoPuOhlhjw"/>
    <s v="Cardinal"/>
    <x v="457"/>
    <s v="Ultimate Indie Presents... Best Indie Tracks of the 2010s"/>
    <s v="37i9dQZF1DWTHM4kX49UKs"/>
    <x v="0"/>
    <x v="0"/>
    <n v="0.48799999999999999"/>
    <n v="0.55500000000000005"/>
    <x v="6"/>
    <n v="-7.3150000000000004"/>
    <x v="0"/>
    <n v="3.9800000000000002E-2"/>
    <n v="0.41"/>
    <n v="0"/>
    <n v="0.49399999999999999"/>
    <n v="0.375"/>
    <n v="147.88"/>
    <n v="207720"/>
  </r>
  <r>
    <x v="1092"/>
    <s v="Close Your Eyes (And Count To Fuck)"/>
    <s v="Run The Jewels"/>
    <n v="62"/>
    <s v="4Loc7NtCAo9mypHO6kbviD"/>
    <s v="Run The Jewels 2"/>
    <x v="458"/>
    <s v="Ultimate Indie Presents... Best Indie Tracks of the 2010s"/>
    <s v="37i9dQZF1DWTHM4kX49UKs"/>
    <x v="0"/>
    <x v="0"/>
    <n v="0.67800000000000005"/>
    <n v="0.66200000000000003"/>
    <x v="2"/>
    <n v="-6.4729999999999999"/>
    <x v="0"/>
    <n v="0.3"/>
    <n v="1.23E-2"/>
    <n v="0"/>
    <n v="0.13300000000000001"/>
    <n v="0.498"/>
    <n v="80.317999999999998"/>
    <n v="234160"/>
  </r>
  <r>
    <x v="1093"/>
    <s v="Sprawl II (Mountains Beyond Mountains)"/>
    <s v="Arcade Fire"/>
    <n v="63"/>
    <s v="3DrgM5X3yX1JP1liNLAOHI"/>
    <s v="The Suburbs"/>
    <x v="459"/>
    <s v="Ultimate Indie Presents... Best Indie Tracks of the 2010s"/>
    <s v="37i9dQZF1DWTHM4kX49UKs"/>
    <x v="0"/>
    <x v="0"/>
    <n v="0.51800000000000002"/>
    <n v="0.81"/>
    <x v="4"/>
    <n v="-6.4450000000000003"/>
    <x v="0"/>
    <n v="2.9000000000000001E-2"/>
    <n v="1.6E-2"/>
    <n v="1.2999999999999999E-3"/>
    <n v="0.115"/>
    <n v="0.17899999999999999"/>
    <n v="99.968000000000004"/>
    <n v="325547"/>
  </r>
  <r>
    <x v="1094"/>
    <s v="Bags"/>
    <s v="Clairo"/>
    <n v="70"/>
    <s v="4kkVGtCqE2NiAKosri9Rnd"/>
    <s v="Immunity"/>
    <x v="78"/>
    <s v="Ultimate Indie Presents... Best Indie Tracks of the 2010s"/>
    <s v="37i9dQZF1DWTHM4kX49UKs"/>
    <x v="0"/>
    <x v="0"/>
    <n v="0.74199999999999999"/>
    <n v="0.54600000000000004"/>
    <x v="2"/>
    <n v="-7.694"/>
    <x v="0"/>
    <n v="3.15E-2"/>
    <n v="0.17199999999999999"/>
    <n v="0.38"/>
    <n v="0.115"/>
    <n v="0.86799999999999999"/>
    <n v="104.996"/>
    <n v="260520"/>
  </r>
  <r>
    <x v="1095"/>
    <s v="Avant Gardener"/>
    <s v="Courtney Barnett"/>
    <n v="59"/>
    <s v="5lUc4iyCvw8DxpZa4Fryej"/>
    <s v="The Double EP: A Sea of Split Peas"/>
    <x v="460"/>
    <s v="Ultimate Indie Presents... Best Indie Tracks of the 2010s"/>
    <s v="37i9dQZF1DWTHM4kX49UKs"/>
    <x v="0"/>
    <x v="0"/>
    <n v="0.443"/>
    <n v="0.73699999999999999"/>
    <x v="8"/>
    <n v="-4.5090000000000003"/>
    <x v="0"/>
    <n v="2.93E-2"/>
    <n v="1.49E-3"/>
    <n v="3.2000000000000002E-3"/>
    <n v="0.121"/>
    <n v="0.746"/>
    <n v="115.277"/>
    <n v="312227"/>
  </r>
  <r>
    <x v="1096"/>
    <s v="Retrograde"/>
    <s v="James Blake"/>
    <n v="67"/>
    <s v="53FEYOXnplxBWoQMmWn82U"/>
    <s v="Overgrown"/>
    <x v="461"/>
    <s v="Ultimate Indie Presents... Best Indie Tracks of the 2010s"/>
    <s v="37i9dQZF1DWTHM4kX49UKs"/>
    <x v="0"/>
    <x v="0"/>
    <n v="0.53300000000000003"/>
    <n v="0.251"/>
    <x v="3"/>
    <n v="-11.282999999999999"/>
    <x v="1"/>
    <n v="3.7199999999999997E-2"/>
    <n v="0.873"/>
    <n v="0.104"/>
    <n v="0.13400000000000001"/>
    <n v="0.186"/>
    <n v="77.503"/>
    <n v="223600"/>
  </r>
  <r>
    <x v="1097"/>
    <s v="Zebra"/>
    <s v="Beach House"/>
    <n v="54"/>
    <s v="4sYpTER2iT2Y7Kf4VsfUne"/>
    <s v="Teen Dream"/>
    <x v="462"/>
    <s v="Ultimate Indie Presents... Best Indie Tracks of the 2010s"/>
    <s v="37i9dQZF1DWTHM4kX49UKs"/>
    <x v="0"/>
    <x v="0"/>
    <n v="0.61199999999999999"/>
    <n v="0.47599999999999998"/>
    <x v="4"/>
    <n v="-8.2560000000000002"/>
    <x v="0"/>
    <n v="2.75E-2"/>
    <n v="0.86099999999999999"/>
    <n v="4.0099999999999997E-3"/>
    <n v="0.14699999999999999"/>
    <n v="0.25700000000000001"/>
    <n v="118.383"/>
    <n v="288720"/>
  </r>
  <r>
    <x v="1098"/>
    <s v="Red Eyes"/>
    <s v="The War On Drugs"/>
    <n v="65"/>
    <s v="14xxjLlbGy8ACm4MorBjD5"/>
    <s v="Lost In The Dream"/>
    <x v="463"/>
    <s v="Ultimate Indie Presents... Best Indie Tracks of the 2010s"/>
    <s v="37i9dQZF1DWTHM4kX49UKs"/>
    <x v="0"/>
    <x v="0"/>
    <n v="0.46400000000000002"/>
    <n v="0.81499999999999995"/>
    <x v="9"/>
    <n v="-6.3710000000000004"/>
    <x v="0"/>
    <n v="3.6799999999999999E-2"/>
    <n v="8.7100000000000007E-3"/>
    <n v="0.20100000000000001"/>
    <n v="0.16200000000000001"/>
    <n v="0.46700000000000003"/>
    <n v="161.845"/>
    <n v="298920"/>
  </r>
  <r>
    <x v="1099"/>
    <s v="On Hold"/>
    <s v="The xx"/>
    <n v="65"/>
    <s v="2PXy9USZAoTSdtrxfkPBnl"/>
    <s v="I See You"/>
    <x v="289"/>
    <s v="Ultimate Indie Presents... Best Indie Tracks of the 2010s"/>
    <s v="37i9dQZF1DWTHM4kX49UKs"/>
    <x v="0"/>
    <x v="0"/>
    <n v="0.72299999999999998"/>
    <n v="0.66900000000000004"/>
    <x v="8"/>
    <n v="-6.7839999999999998"/>
    <x v="0"/>
    <n v="3.4799999999999998E-2"/>
    <n v="5.2200000000000003E-2"/>
    <n v="0.192"/>
    <n v="0.109"/>
    <n v="0.35"/>
    <n v="125.051"/>
    <n v="224133"/>
  </r>
  <r>
    <x v="1100"/>
    <s v="Diddy Bop (feat. Cam O'bi &amp; Raury)"/>
    <s v="Noname"/>
    <n v="63"/>
    <s v="18Scpsg5OV1iYNtSaCsjwz"/>
    <s v="Telefone"/>
    <x v="464"/>
    <s v="Ultimate Indie Presents... Best Indie Tracks of the 2010s"/>
    <s v="37i9dQZF1DWTHM4kX49UKs"/>
    <x v="0"/>
    <x v="0"/>
    <n v="0.63700000000000001"/>
    <n v="0.503"/>
    <x v="2"/>
    <n v="-6.9269999999999996"/>
    <x v="0"/>
    <n v="0.33600000000000002"/>
    <n v="0.71299999999999997"/>
    <n v="1.13E-4"/>
    <n v="0.109"/>
    <n v="0.66100000000000003"/>
    <n v="81.061000000000007"/>
    <n v="208000"/>
  </r>
  <r>
    <x v="1101"/>
    <n v="17"/>
    <s v="Youth Lagoon"/>
    <n v="58"/>
    <s v="7jG32gfkuo10qarPgmWC7q"/>
    <s v="The Year of Hibernation"/>
    <x v="453"/>
    <s v="Ultimate Indie Presents... Best Indie Tracks of the 2010s"/>
    <s v="37i9dQZF1DWTHM4kX49UKs"/>
    <x v="0"/>
    <x v="0"/>
    <n v="0.34799999999999998"/>
    <n v="0.26300000000000001"/>
    <x v="8"/>
    <n v="-8.5310000000000006"/>
    <x v="0"/>
    <n v="5.16E-2"/>
    <n v="0.83499999999999996"/>
    <n v="0.65400000000000003"/>
    <n v="0.129"/>
    <n v="0.12"/>
    <n v="74.516999999999996"/>
    <n v="236000"/>
  </r>
  <r>
    <x v="1102"/>
    <s v="Ode to Viceroy"/>
    <s v="Mac DeMarco"/>
    <n v="63"/>
    <s v="7x6wYKbZUU2BL3N8ZWwM3q"/>
    <n v="2"/>
    <x v="465"/>
    <s v="Ultimate Indie Presents... Best Indie Tracks of the 2010s"/>
    <s v="37i9dQZF1DWTHM4kX49UKs"/>
    <x v="0"/>
    <x v="0"/>
    <n v="0.51400000000000001"/>
    <n v="0.63200000000000001"/>
    <x v="7"/>
    <n v="-6.3049999999999997"/>
    <x v="0"/>
    <n v="5.0099999999999999E-2"/>
    <n v="0.20799999999999999"/>
    <n v="1.32E-2"/>
    <n v="0.115"/>
    <n v="0.31"/>
    <n v="94.569000000000003"/>
    <n v="233818"/>
  </r>
  <r>
    <x v="1103"/>
    <s v="Don't Touch My Hair"/>
    <s v="Solange"/>
    <n v="61"/>
    <s v="3Yko2SxDk4hc6fncIBQlcM"/>
    <s v="A Seat at the Table"/>
    <x v="361"/>
    <s v="Ultimate Indie Presents... Best Indie Tracks of the 2010s"/>
    <s v="37i9dQZF1DWTHM4kX49UKs"/>
    <x v="0"/>
    <x v="0"/>
    <n v="0.82299999999999995"/>
    <n v="0.41099999999999998"/>
    <x v="8"/>
    <n v="-7.0609999999999999"/>
    <x v="0"/>
    <n v="5.57E-2"/>
    <n v="0.40899999999999997"/>
    <n v="1.3500000000000001E-3"/>
    <n v="0.64900000000000002"/>
    <n v="0.39700000000000002"/>
    <n v="90.997"/>
    <n v="257547"/>
  </r>
  <r>
    <x v="1104"/>
    <s v="Helplessness Blues"/>
    <s v="Fleet Foxes"/>
    <n v="59"/>
    <s v="7LKzVm90JnhNMPF6qX21fS"/>
    <s v="Helplessness Blues"/>
    <x v="466"/>
    <s v="Ultimate Indie Presents... Best Indie Tracks of the 2010s"/>
    <s v="37i9dQZF1DWTHM4kX49UKs"/>
    <x v="0"/>
    <x v="0"/>
    <n v="0.32400000000000001"/>
    <n v="0.46300000000000002"/>
    <x v="4"/>
    <n v="-7.2469999999999999"/>
    <x v="0"/>
    <n v="3.3599999999999998E-2"/>
    <n v="7.8100000000000003E-2"/>
    <n v="5.6300000000000003E-6"/>
    <n v="0.10299999999999999"/>
    <n v="0.2"/>
    <n v="125.295"/>
    <n v="303387"/>
  </r>
  <r>
    <x v="1105"/>
    <s v="Sound &amp; Color"/>
    <s v="Alabama Shakes"/>
    <n v="9"/>
    <s v="2IVZPDXb7LFbyukqaoWpYR"/>
    <s v="Sound &amp; Color"/>
    <x v="467"/>
    <s v="Ultimate Indie Presents... Best Indie Tracks of the 2010s"/>
    <s v="37i9dQZF1DWTHM4kX49UKs"/>
    <x v="0"/>
    <x v="0"/>
    <n v="0.54700000000000004"/>
    <n v="0.43"/>
    <x v="7"/>
    <n v="-7.3929999999999998"/>
    <x v="0"/>
    <n v="6.6699999999999995E-2"/>
    <n v="0.84799999999999998"/>
    <n v="0.61299999999999999"/>
    <n v="8.2500000000000004E-2"/>
    <n v="0.17499999999999999"/>
    <n v="114.729"/>
    <n v="182467"/>
  </r>
  <r>
    <x v="1106"/>
    <s v="Wildfire"/>
    <s v="SBTRKT"/>
    <n v="62"/>
    <s v="5fP2kgfePJZF4nB1XqC1i8"/>
    <s v="SBTRKT"/>
    <x v="468"/>
    <s v="Ultimate Indie Presents... Best Indie Tracks of the 2010s"/>
    <s v="37i9dQZF1DWTHM4kX49UKs"/>
    <x v="0"/>
    <x v="0"/>
    <n v="0.83499999999999996"/>
    <n v="0.48099999999999998"/>
    <x v="8"/>
    <n v="-7.1879999999999997"/>
    <x v="1"/>
    <n v="0.38700000000000001"/>
    <n v="3.0800000000000001E-2"/>
    <n v="5.0100000000000003E-4"/>
    <n v="8.9599999999999999E-2"/>
    <n v="0.34"/>
    <n v="139.58099999999999"/>
    <n v="201000"/>
  </r>
  <r>
    <x v="1107"/>
    <s v="Bloodbuzz Ohio"/>
    <s v="The National"/>
    <n v="47"/>
    <s v="59gXPxZ8CwFaeknPxtxXHZ"/>
    <s v="High Violet"/>
    <x v="469"/>
    <s v="Ultimate Indie Presents... Best Indie Tracks of the 2010s"/>
    <s v="37i9dQZF1DWTHM4kX49UKs"/>
    <x v="0"/>
    <x v="0"/>
    <n v="0.39"/>
    <n v="0.83399999999999996"/>
    <x v="10"/>
    <n v="-6.367"/>
    <x v="0"/>
    <n v="4.4400000000000002E-2"/>
    <n v="5.5399999999999998E-2"/>
    <n v="0.18"/>
    <n v="0.10299999999999999"/>
    <n v="0.68400000000000005"/>
    <n v="157.077"/>
    <n v="275933"/>
  </r>
  <r>
    <x v="1108"/>
    <s v="Pristine"/>
    <s v="Snail Mail"/>
    <n v="60"/>
    <s v="2e48GqjEwCi87gQJanb1bf"/>
    <s v="Lush"/>
    <x v="101"/>
    <s v="Ultimate Indie Presents... Best Indie Tracks of the 2010s"/>
    <s v="37i9dQZF1DWTHM4kX49UKs"/>
    <x v="0"/>
    <x v="0"/>
    <n v="0.48299999999999998"/>
    <n v="0.69499999999999995"/>
    <x v="8"/>
    <n v="-5.4930000000000003"/>
    <x v="0"/>
    <n v="3.1300000000000001E-2"/>
    <n v="4.6100000000000004E-3"/>
    <n v="6.6100000000000002E-4"/>
    <n v="0.10199999999999999"/>
    <n v="0.29399999999999998"/>
    <n v="126.212"/>
    <n v="295333"/>
  </r>
  <r>
    <x v="1109"/>
    <s v="Girl"/>
    <s v="The Internet"/>
    <n v="67"/>
    <s v="69g3CtOVg98TPOwqmI2K7Q"/>
    <s v="Ego Death"/>
    <x v="470"/>
    <s v="Ultimate Indie Presents... Best Indie Tracks of the 2010s"/>
    <s v="37i9dQZF1DWTHM4kX49UKs"/>
    <x v="0"/>
    <x v="0"/>
    <n v="0.56799999999999995"/>
    <n v="0.42"/>
    <x v="3"/>
    <n v="-11.169"/>
    <x v="1"/>
    <n v="0.27600000000000002"/>
    <n v="0.53600000000000003"/>
    <n v="0.124"/>
    <n v="0.10100000000000001"/>
    <n v="0.45300000000000001"/>
    <n v="79.89"/>
    <n v="415613"/>
  </r>
  <r>
    <x v="1110"/>
    <s v="Feels Like We Only Go Backwards"/>
    <s v="Tame Impala"/>
    <n v="75"/>
    <s v="3C2MFZ2iHotUQOSBzdSvM7"/>
    <s v="Lonerism"/>
    <x v="82"/>
    <s v="Ultimate Indie Presents... Best Indie Tracks of the 2010s"/>
    <s v="37i9dQZF1DWTHM4kX49UKs"/>
    <x v="0"/>
    <x v="0"/>
    <n v="0.30299999999999999"/>
    <n v="0.9"/>
    <x v="7"/>
    <n v="-2.3519999999999999"/>
    <x v="1"/>
    <n v="5.74E-2"/>
    <n v="2.7699999999999999E-2"/>
    <n v="0.63500000000000001"/>
    <n v="0.11"/>
    <n v="0.49099999999999999"/>
    <n v="149.50800000000001"/>
    <n v="192960"/>
  </r>
  <r>
    <x v="1111"/>
    <s v="So Good At Being in Trouble"/>
    <s v="Unknown Mortal Orchestra"/>
    <n v="68"/>
    <s v="41C5iULlHU9sMYiekI75Pn"/>
    <s v="II"/>
    <x v="471"/>
    <s v="Ultimate Indie Presents... Best Indie Tracks of the 2010s"/>
    <s v="37i9dQZF1DWTHM4kX49UKs"/>
    <x v="0"/>
    <x v="0"/>
    <n v="0.82899999999999996"/>
    <n v="0.435"/>
    <x v="8"/>
    <n v="-10.135999999999999"/>
    <x v="0"/>
    <n v="5.1499999999999997E-2"/>
    <n v="3.6299999999999999E-2"/>
    <n v="0.878"/>
    <n v="0.11899999999999999"/>
    <n v="0.59399999999999997"/>
    <n v="103.816"/>
    <n v="230147"/>
  </r>
  <r>
    <x v="1112"/>
    <s v="Alaska"/>
    <s v="Maggie Rogers"/>
    <n v="69"/>
    <s v="5AHWNPo3gllDmixgAoFru4"/>
    <s v="Heard It In A Past Life"/>
    <x v="63"/>
    <s v="Ultimate Indie Presents... Best Indie Tracks of the 2010s"/>
    <s v="37i9dQZF1DWTHM4kX49UKs"/>
    <x v="0"/>
    <x v="0"/>
    <n v="0.84699999999999998"/>
    <n v="0.38600000000000001"/>
    <x v="10"/>
    <n v="-10.667999999999999"/>
    <x v="1"/>
    <n v="5.0700000000000002E-2"/>
    <n v="0.41099999999999998"/>
    <n v="1.7600000000000001E-3"/>
    <n v="0.108"/>
    <n v="0.17799999999999999"/>
    <n v="104.001"/>
    <n v="188000"/>
  </r>
  <r>
    <x v="1113"/>
    <s v="I Don't Wanna Be Funny Anymore"/>
    <s v="Lucy Dacus"/>
    <n v="57"/>
    <s v="6Ru52lwXvbPaAMSdyPOFsL"/>
    <s v="No Burden"/>
    <x v="472"/>
    <s v="Ultimate Indie Presents... Best Indie Tracks of the 2010s"/>
    <s v="37i9dQZF1DWTHM4kX49UKs"/>
    <x v="0"/>
    <x v="0"/>
    <n v="0.59499999999999997"/>
    <n v="0.77200000000000002"/>
    <x v="4"/>
    <n v="-8.0329999999999995"/>
    <x v="0"/>
    <n v="3.6700000000000003E-2"/>
    <n v="0.126"/>
    <n v="0.92600000000000005"/>
    <n v="0.221"/>
    <n v="0.34499999999999997"/>
    <n v="134.9"/>
    <n v="163292"/>
  </r>
  <r>
    <x v="1114"/>
    <s v="See You Again (feat. Kali Uchis)"/>
    <s v="Tyler, The Creator"/>
    <n v="79"/>
    <s v="2nkto6YNI4rUYTLqEwWJ3o"/>
    <s v="Flower Boy"/>
    <x v="473"/>
    <s v="Ultimate Indie Presents... Best Indie Tracks of the 2010s"/>
    <s v="37i9dQZF1DWTHM4kX49UKs"/>
    <x v="0"/>
    <x v="0"/>
    <n v="0.55800000000000005"/>
    <n v="0.55900000000000005"/>
    <x v="0"/>
    <n v="-9.2219999999999995"/>
    <x v="0"/>
    <n v="9.5899999999999999E-2"/>
    <n v="0.371"/>
    <n v="7.4900000000000003E-6"/>
    <n v="0.109"/>
    <n v="0.62"/>
    <n v="78.558000000000007"/>
    <n v="180387"/>
  </r>
  <r>
    <x v="1115"/>
    <s v="Odessa"/>
    <s v="Caribou"/>
    <n v="54"/>
    <s v="3gkW0gOyovtdcscDX6WZ6O"/>
    <s v="Swim"/>
    <x v="474"/>
    <s v="Ultimate Indie Presents... Best Indie Tracks of the 2010s"/>
    <s v="37i9dQZF1DWTHM4kX49UKs"/>
    <x v="0"/>
    <x v="0"/>
    <n v="0.68100000000000005"/>
    <n v="0.91500000000000004"/>
    <x v="2"/>
    <n v="-5.9740000000000002"/>
    <x v="0"/>
    <n v="4.2000000000000003E-2"/>
    <n v="3.3400000000000001E-3"/>
    <n v="8.1699999999999995E-2"/>
    <n v="0.35399999999999998"/>
    <n v="0.60699999999999998"/>
    <n v="118.027"/>
    <n v="315585"/>
  </r>
  <r>
    <x v="1116"/>
    <s v="Don't Wanna Be Your Girl"/>
    <s v="Wet"/>
    <n v="46"/>
    <s v="4vTrbwGUedO7SN3DqNOiYU"/>
    <s v="Don't You"/>
    <x v="475"/>
    <s v="Ultimate Indie Presents... Best Indie Tracks of the 2010s"/>
    <s v="37i9dQZF1DWTHM4kX49UKs"/>
    <x v="0"/>
    <x v="0"/>
    <n v="0.56299999999999994"/>
    <n v="0.182"/>
    <x v="8"/>
    <n v="-14.930999999999999"/>
    <x v="0"/>
    <n v="3.9E-2"/>
    <n v="0.78"/>
    <n v="2.2200000000000001E-2"/>
    <n v="0.13400000000000001"/>
    <n v="0.115"/>
    <n v="129.93700000000001"/>
    <n v="197280"/>
  </r>
  <r>
    <x v="1117"/>
    <s v="raingurl"/>
    <s v="Yaeji"/>
    <n v="65"/>
    <s v="3YtDhWqQOTOT6XD2DQHpBr"/>
    <s v="raingurl"/>
    <x v="476"/>
    <s v="Ultimate Indie Presents... Best Indie Tracks of the 2010s"/>
    <s v="37i9dQZF1DWTHM4kX49UKs"/>
    <x v="0"/>
    <x v="0"/>
    <n v="0.92900000000000005"/>
    <n v="0.57199999999999995"/>
    <x v="0"/>
    <n v="-6.9279999999999999"/>
    <x v="1"/>
    <n v="5.0599999999999999E-2"/>
    <n v="1.7000000000000001E-2"/>
    <n v="3.5300000000000002E-3"/>
    <n v="0.122"/>
    <n v="0.28799999999999998"/>
    <n v="128.01400000000001"/>
    <n v="237231"/>
  </r>
  <r>
    <x v="1118"/>
    <s v="All My Happiness is Gone"/>
    <s v="Purple Mountains"/>
    <n v="57"/>
    <s v="5NCdiiTgky5PbjmCtcgwtn"/>
    <s v="Purple Mountains"/>
    <x v="13"/>
    <s v="Ultimate Indie Presents... Best Indie Tracks of the 2010s"/>
    <s v="37i9dQZF1DWTHM4kX49UKs"/>
    <x v="0"/>
    <x v="0"/>
    <n v="0.505"/>
    <n v="0.746"/>
    <x v="3"/>
    <n v="-7.7930000000000001"/>
    <x v="0"/>
    <n v="2.7099999999999999E-2"/>
    <n v="1.65E-3"/>
    <n v="4.6300000000000001E-2"/>
    <n v="0.26600000000000001"/>
    <n v="0.72399999999999998"/>
    <n v="138.126"/>
    <n v="260280"/>
  </r>
  <r>
    <x v="1119"/>
    <s v="I Follow Rivers"/>
    <s v="Lykke Li"/>
    <n v="62"/>
    <s v="43uf0nTu6b5ReBCoQkLtsF"/>
    <s v="Wounded Rhymes"/>
    <x v="453"/>
    <s v="Ultimate Indie Presents... Best Indie Tracks of the 2010s"/>
    <s v="37i9dQZF1DWTHM4kX49UKs"/>
    <x v="0"/>
    <x v="0"/>
    <n v="0.59899999999999998"/>
    <n v="0.53300000000000003"/>
    <x v="10"/>
    <n v="-14.032"/>
    <x v="1"/>
    <n v="4.7199999999999999E-2"/>
    <n v="0.47499999999999998"/>
    <n v="1.5299999999999999E-3"/>
    <n v="0.23499999999999999"/>
    <n v="0.60699999999999998"/>
    <n v="122.262"/>
    <n v="228467"/>
  </r>
  <r>
    <x v="1120"/>
    <s v="Only Child"/>
    <s v="Tierra Whack"/>
    <n v="67"/>
    <s v="0vioXPjQ9v9dSkzw5xHrTQ"/>
    <s v="Only Child"/>
    <x v="477"/>
    <s v="Ultimate Indie Presents... Best Indie Tracks of the 2010s"/>
    <s v="37i9dQZF1DWTHM4kX49UKs"/>
    <x v="0"/>
    <x v="0"/>
    <n v="0.82599999999999996"/>
    <n v="0.36499999999999999"/>
    <x v="2"/>
    <n v="-7.024"/>
    <x v="0"/>
    <n v="4.1200000000000001E-2"/>
    <n v="0.84899999999999998"/>
    <n v="3.8E-6"/>
    <n v="0.186"/>
    <n v="0.80200000000000005"/>
    <n v="85.244"/>
    <n v="239324"/>
  </r>
  <r>
    <x v="1121"/>
    <s v="22 (OVER SâˆžâˆžN)"/>
    <s v="Bon Iver"/>
    <n v="59"/>
    <s v="1PgfRdl3lPyACfUGH4pquG"/>
    <s v="22, A Million"/>
    <x v="361"/>
    <s v="Ultimate Indie Presents... Best Indie Tracks of the 2010s"/>
    <s v="37i9dQZF1DWTHM4kX49UKs"/>
    <x v="0"/>
    <x v="0"/>
    <n v="0.29799999999999999"/>
    <n v="0.112"/>
    <x v="2"/>
    <n v="-15.765000000000001"/>
    <x v="0"/>
    <n v="3.5299999999999998E-2"/>
    <n v="0.97199999999999998"/>
    <n v="8.2299999999999998E-2"/>
    <n v="9.35E-2"/>
    <n v="9.7199999999999995E-2"/>
    <n v="86.786000000000001"/>
    <n v="168000"/>
  </r>
  <r>
    <x v="1122"/>
    <s v="Chateau Lobby #4 (in C for Two Virgins)"/>
    <s v="Father John Misty"/>
    <n v="60"/>
    <s v="2A8IKX257C4hJaYUHMhLP7"/>
    <s v="I Love You, Honeybear"/>
    <x v="478"/>
    <s v="Ultimate Indie Presents... Best Indie Tracks of the 2010s"/>
    <s v="37i9dQZF1DWTHM4kX49UKs"/>
    <x v="0"/>
    <x v="0"/>
    <n v="0.436"/>
    <n v="0.80400000000000005"/>
    <x v="8"/>
    <n v="-4.907"/>
    <x v="0"/>
    <n v="4.0899999999999999E-2"/>
    <n v="0.20899999999999999"/>
    <n v="0"/>
    <n v="0.17100000000000001"/>
    <n v="0.78400000000000003"/>
    <n v="188.06100000000001"/>
    <n v="170840"/>
  </r>
  <r>
    <x v="1123"/>
    <s v="Loving Is Easy"/>
    <s v="Rex Orange County"/>
    <n v="80"/>
    <s v="4D6BtgzCwuJx9omikqA8Rg"/>
    <s v="Loving Is Easy"/>
    <x v="479"/>
    <s v="Ultimate Indie Presents... Best Indie Tracks of the 2010s"/>
    <s v="37i9dQZF1DWTHM4kX49UKs"/>
    <x v="0"/>
    <x v="0"/>
    <n v="0.75600000000000001"/>
    <n v="0.60899999999999999"/>
    <x v="11"/>
    <n v="-7.9269999999999996"/>
    <x v="0"/>
    <n v="5.4399999999999997E-2"/>
    <n v="0.217"/>
    <n v="4.7400000000000003E-3"/>
    <n v="9.6000000000000002E-2"/>
    <n v="0.53700000000000003"/>
    <n v="117.023"/>
    <n v="155720"/>
  </r>
  <r>
    <x v="1124"/>
    <s v="(No One Knows Me) Like the Piano"/>
    <s v="Sampha"/>
    <n v="63"/>
    <s v="2gUSWVHCOerKhJHZRwhVtN"/>
    <s v="Process"/>
    <x v="480"/>
    <s v="Ultimate Indie Presents... Best Indie Tracks of the 2010s"/>
    <s v="37i9dQZF1DWTHM4kX49UKs"/>
    <x v="0"/>
    <x v="0"/>
    <n v="0.621"/>
    <n v="0.19900000000000001"/>
    <x v="9"/>
    <n v="-13.788"/>
    <x v="0"/>
    <n v="3.44E-2"/>
    <n v="0.97599999999999998"/>
    <n v="1.8600000000000001E-3"/>
    <n v="0.107"/>
    <n v="0.17799999999999999"/>
    <n v="128.905"/>
    <n v="218160"/>
  </r>
  <r>
    <x v="1125"/>
    <s v="Motion Sickness"/>
    <s v="Phoebe Bridgers"/>
    <n v="67"/>
    <s v="0AkAmg94XyiHODJaiGHh9O"/>
    <s v="Stranger in the Alps"/>
    <x v="481"/>
    <s v="Ultimate Indie Presents... Best Indie Tracks of the 2010s"/>
    <s v="37i9dQZF1DWTHM4kX49UKs"/>
    <x v="0"/>
    <x v="0"/>
    <n v="0.65200000000000002"/>
    <n v="0.54500000000000004"/>
    <x v="2"/>
    <n v="-9.0210000000000008"/>
    <x v="0"/>
    <n v="3.5799999999999998E-2"/>
    <n v="0.77400000000000002"/>
    <n v="4.2799999999999998E-2"/>
    <n v="8.4699999999999998E-2"/>
    <n v="0.626"/>
    <n v="107.01900000000001"/>
    <n v="229760"/>
  </r>
  <r>
    <x v="1126"/>
    <s v="Hey Moon"/>
    <s v="John Maus"/>
    <n v="54"/>
    <s v="6lfo4f2EW26I06q2cIMPof"/>
    <s v="We Must Become the Pitiless Censors of Ourselves"/>
    <x v="482"/>
    <s v="Ultimate Indie Presents... Best Indie Tracks of the 2010s"/>
    <s v="37i9dQZF1DWTHM4kX49UKs"/>
    <x v="0"/>
    <x v="0"/>
    <n v="0.57299999999999995"/>
    <n v="0.63900000000000001"/>
    <x v="8"/>
    <n v="-7.1429999999999998"/>
    <x v="0"/>
    <n v="2.47E-2"/>
    <n v="0.78400000000000003"/>
    <n v="0.63300000000000001"/>
    <n v="9.2299999999999993E-2"/>
    <n v="0.24"/>
    <n v="89.575000000000003"/>
    <n v="248707"/>
  </r>
  <r>
    <x v="1127"/>
    <s v="You're Not Good Enough"/>
    <s v="Blood Orange"/>
    <n v="63"/>
    <s v="1bsLkHcWAGUao6Z1dHOEIB"/>
    <s v="Cupid Deluxe"/>
    <x v="483"/>
    <s v="Ultimate Indie Presents... Best Indie Tracks of the 2010s"/>
    <s v="37i9dQZF1DWTHM4kX49UKs"/>
    <x v="0"/>
    <x v="0"/>
    <n v="0.74"/>
    <n v="0.79800000000000004"/>
    <x v="8"/>
    <n v="-6.55"/>
    <x v="0"/>
    <n v="0.14599999999999999"/>
    <n v="0.189"/>
    <n v="1.2800000000000001E-3"/>
    <n v="0.30499999999999999"/>
    <n v="0.57099999999999995"/>
    <n v="119.964"/>
    <n v="261360"/>
  </r>
  <r>
    <x v="1128"/>
    <s v="Every Time the Sun Comes Up"/>
    <s v="Sharon Van Etten"/>
    <n v="63"/>
    <s v="0F1pMhF8Vy74nKkQeLBfrd"/>
    <s v="Are We There"/>
    <x v="484"/>
    <s v="Ultimate Indie Presents... Best Indie Tracks of the 2010s"/>
    <s v="37i9dQZF1DWTHM4kX49UKs"/>
    <x v="0"/>
    <x v="0"/>
    <n v="0.66300000000000003"/>
    <n v="0.52200000000000002"/>
    <x v="2"/>
    <n v="-8.7409999999999997"/>
    <x v="0"/>
    <n v="3.7400000000000003E-2"/>
    <n v="0.39200000000000002"/>
    <n v="5.4099999999999999E-6"/>
    <n v="0.19700000000000001"/>
    <n v="0.30099999999999999"/>
    <n v="99.765000000000001"/>
    <n v="262520"/>
  </r>
  <r>
    <x v="1129"/>
    <s v="Open Eye Signal"/>
    <s v="Jon Hopkins"/>
    <n v="53"/>
    <s v="1rxWlYQcH945S3jpIMYR35"/>
    <s v="Immunity"/>
    <x v="485"/>
    <s v="Ultimate Indie Presents... Best Indie Tracks of the 2010s"/>
    <s v="37i9dQZF1DWTHM4kX49UKs"/>
    <x v="0"/>
    <x v="0"/>
    <n v="0.79800000000000004"/>
    <n v="0.71499999999999997"/>
    <x v="8"/>
    <n v="-7.1029999999999998"/>
    <x v="0"/>
    <n v="0.215"/>
    <n v="0.191"/>
    <n v="0.77300000000000002"/>
    <n v="0.112"/>
    <n v="0.19900000000000001"/>
    <n v="122.47"/>
    <n v="468587"/>
  </r>
  <r>
    <x v="1130"/>
    <s v="Kaputt"/>
    <s v="Destroyer"/>
    <n v="49"/>
    <s v="4WtvNVR7QeHUZGtHth9zND"/>
    <s v="Kaputt"/>
    <x v="486"/>
    <s v="Ultimate Indie Presents... Best Indie Tracks of the 2010s"/>
    <s v="37i9dQZF1DWTHM4kX49UKs"/>
    <x v="0"/>
    <x v="0"/>
    <n v="0.64700000000000002"/>
    <n v="0.72099999999999997"/>
    <x v="6"/>
    <n v="-8.9179999999999993"/>
    <x v="0"/>
    <n v="3.4099999999999998E-2"/>
    <n v="7.5499999999999998E-2"/>
    <n v="0.121"/>
    <n v="0.16900000000000001"/>
    <n v="0.54600000000000004"/>
    <n v="109.967"/>
    <n v="377973"/>
  </r>
  <r>
    <x v="1131"/>
    <s v="Drunk Drivers/Killer Whales"/>
    <s v="Car Seat Headrest"/>
    <n v="60"/>
    <s v="26DseQO366JfXwIP7dIgQj"/>
    <s v="Teens of Denial"/>
    <x v="487"/>
    <s v="Ultimate Indie Presents... Best Indie Tracks of the 2010s"/>
    <s v="37i9dQZF1DWTHM4kX49UKs"/>
    <x v="0"/>
    <x v="0"/>
    <n v="0.53400000000000003"/>
    <n v="0.41399999999999998"/>
    <x v="7"/>
    <n v="-7.952"/>
    <x v="0"/>
    <n v="4.0300000000000002E-2"/>
    <n v="0.218"/>
    <n v="2.1100000000000001E-6"/>
    <n v="0.10299999999999999"/>
    <n v="0.45800000000000002"/>
    <n v="117.07899999999999"/>
    <n v="374653"/>
  </r>
  <r>
    <x v="1132"/>
    <s v="Grown Up"/>
    <s v="Danny Brown"/>
    <n v="60"/>
    <s v="4pOU8MCRzDju8zUA4DLwQ2"/>
    <s v="Grown Up"/>
    <x v="488"/>
    <s v="Ultimate Indie Presents... Best Indie Tracks of the 2010s"/>
    <s v="37i9dQZF1DWTHM4kX49UKs"/>
    <x v="0"/>
    <x v="0"/>
    <n v="0.63500000000000001"/>
    <n v="0.76600000000000001"/>
    <x v="1"/>
    <n v="-6.4489999999999998"/>
    <x v="0"/>
    <n v="0.26"/>
    <n v="0.13200000000000001"/>
    <n v="0"/>
    <n v="0.122"/>
    <n v="0.68600000000000005"/>
    <n v="93.602999999999994"/>
    <n v="139931"/>
  </r>
  <r>
    <x v="1133"/>
    <s v="Love It If We Made It"/>
    <s v="The 1975"/>
    <n v="73"/>
    <s v="6PWXKiakqhI17mTYM4y6oY"/>
    <s v="A Brief Inquiry Into Online Relationships"/>
    <x v="28"/>
    <s v="Ultimate Indie Presents... Best Indie Tracks of the 2010s"/>
    <s v="37i9dQZF1DWTHM4kX49UKs"/>
    <x v="0"/>
    <x v="0"/>
    <n v="0.47199999999999998"/>
    <n v="0.745"/>
    <x v="6"/>
    <n v="-5.2969999999999997"/>
    <x v="0"/>
    <n v="3.56E-2"/>
    <n v="6.0700000000000001E-4"/>
    <n v="2.7399999999999999E-5"/>
    <n v="9.5699999999999993E-2"/>
    <n v="6.3100000000000003E-2"/>
    <n v="180.06"/>
    <n v="252926"/>
  </r>
  <r>
    <x v="1134"/>
    <s v="Chum"/>
    <s v="Earl Sweatshirt"/>
    <n v="67"/>
    <s v="5vRfIDOPJHy3W2wHWbzLlE"/>
    <s v="Doris"/>
    <x v="489"/>
    <s v="Ultimate Indie Presents... Best Indie Tracks of the 2010s"/>
    <s v="37i9dQZF1DWTHM4kX49UKs"/>
    <x v="0"/>
    <x v="0"/>
    <n v="0.51"/>
    <n v="0.503"/>
    <x v="9"/>
    <n v="-8.7560000000000002"/>
    <x v="1"/>
    <n v="0.24199999999999999"/>
    <n v="2.1600000000000001E-2"/>
    <n v="2E-3"/>
    <n v="0.108"/>
    <n v="0.193"/>
    <n v="153.58199999999999"/>
    <n v="243773"/>
  </r>
  <r>
    <x v="1135"/>
    <s v="Round And Round"/>
    <s v="Ariel Pink"/>
    <n v="57"/>
    <s v="1dO7qBlkQXYENJaHfK7h56"/>
    <s v="Before Today"/>
    <x v="490"/>
    <s v="Ultimate Indie Presents... Best Indie Tracks of the 2010s"/>
    <s v="37i9dQZF1DWTHM4kX49UKs"/>
    <x v="0"/>
    <x v="0"/>
    <n v="0.66500000000000004"/>
    <n v="0.59"/>
    <x v="2"/>
    <n v="-6.8310000000000004"/>
    <x v="1"/>
    <n v="2.5700000000000001E-2"/>
    <n v="0.35799999999999998"/>
    <n v="0.628"/>
    <n v="0.56399999999999995"/>
    <n v="0.57699999999999996"/>
    <n v="110.069"/>
    <n v="308680"/>
  </r>
  <r>
    <x v="1136"/>
    <s v="Road Head"/>
    <s v="Japanese Breakfast"/>
    <n v="60"/>
    <s v="6AOaqWipm2Zk0oBp0uUey2"/>
    <s v="Soft Sounds from Another Planet"/>
    <x v="167"/>
    <s v="Ultimate Indie Presents... Best Indie Tracks of the 2010s"/>
    <s v="37i9dQZF1DWTHM4kX49UKs"/>
    <x v="0"/>
    <x v="0"/>
    <n v="0.54"/>
    <n v="0.67400000000000004"/>
    <x v="6"/>
    <n v="-8.734"/>
    <x v="0"/>
    <n v="2.9600000000000001E-2"/>
    <n v="9.7799999999999998E-2"/>
    <n v="0.156"/>
    <n v="0.14699999999999999"/>
    <n v="0.16500000000000001"/>
    <n v="95.036000000000001"/>
    <n v="195107"/>
  </r>
  <r>
    <x v="1137"/>
    <s v="Never Catch Me"/>
    <s v="Flying Lotus"/>
    <n v="60"/>
    <s v="29luvT98TnqHjVDYSRbbrj"/>
    <s v="You're Dead!"/>
    <x v="491"/>
    <s v="Ultimate Indie Presents... Best Indie Tracks of the 2010s"/>
    <s v="37i9dQZF1DWTHM4kX49UKs"/>
    <x v="0"/>
    <x v="0"/>
    <n v="0.52600000000000002"/>
    <n v="0.93600000000000005"/>
    <x v="4"/>
    <n v="-4.5759999999999996"/>
    <x v="0"/>
    <n v="0.26300000000000001"/>
    <n v="0.316"/>
    <n v="3.8400000000000001E-4"/>
    <n v="0.26100000000000001"/>
    <n v="0.28299999999999997"/>
    <n v="81.305000000000007"/>
    <n v="234487"/>
  </r>
  <r>
    <x v="1138"/>
    <s v="Helicopter"/>
    <s v="Deerhunter"/>
    <n v="56"/>
    <s v="1HUMjB15ARg96KIypcGzYY"/>
    <s v="Halcyon Digest"/>
    <x v="492"/>
    <s v="Ultimate Indie Presents... Best Indie Tracks of the 2010s"/>
    <s v="37i9dQZF1DWTHM4kX49UKs"/>
    <x v="0"/>
    <x v="0"/>
    <n v="0.504"/>
    <n v="0.71799999999999997"/>
    <x v="6"/>
    <n v="-7.202"/>
    <x v="0"/>
    <n v="3.9E-2"/>
    <n v="0.219"/>
    <n v="0.503"/>
    <n v="0.25700000000000001"/>
    <n v="0.41799999999999998"/>
    <n v="73.983999999999995"/>
    <n v="298173"/>
  </r>
  <r>
    <x v="1139"/>
    <s v="I'm Not Part of Me"/>
    <s v="Cloud Nothings"/>
    <n v="44"/>
    <s v="3NNSJt3gWSmPmnjCwZyLA5"/>
    <s v="Here and Nowhere Else"/>
    <x v="493"/>
    <s v="Ultimate Indie Presents... Best Indie Tracks of the 2010s"/>
    <s v="37i9dQZF1DWTHM4kX49UKs"/>
    <x v="0"/>
    <x v="0"/>
    <n v="0.38900000000000001"/>
    <n v="0.95499999999999996"/>
    <x v="2"/>
    <n v="-4.9619999999999997"/>
    <x v="0"/>
    <n v="5.9900000000000002E-2"/>
    <n v="5.2400000000000002E-2"/>
    <n v="0.65200000000000002"/>
    <n v="8.1500000000000003E-2"/>
    <n v="0.43099999999999999"/>
    <n v="86.927000000000007"/>
    <n v="275309"/>
  </r>
  <r>
    <x v="1140"/>
    <s v="Territory"/>
    <s v="The Blaze"/>
    <n v="64"/>
    <s v="56X6IaIoNEfqxAvGb9St58"/>
    <s v="Territory"/>
    <x v="90"/>
    <s v="Ultimate Indie Presents... Best Indie Tracks of the 2010s"/>
    <s v="37i9dQZF1DWTHM4kX49UKs"/>
    <x v="0"/>
    <x v="0"/>
    <n v="0.56299999999999994"/>
    <n v="0.44"/>
    <x v="10"/>
    <n v="-11.943"/>
    <x v="1"/>
    <n v="8.2199999999999995E-2"/>
    <n v="0.28599999999999998"/>
    <n v="0.68300000000000005"/>
    <n v="0.26900000000000002"/>
    <n v="0.21299999999999999"/>
    <n v="120.009"/>
    <n v="276373"/>
  </r>
  <r>
    <x v="1141"/>
    <s v="Downtown"/>
    <s v="Majical Cloudz"/>
    <n v="53"/>
    <s v="2xF3ioefFdZrOg9zUBU5hb"/>
    <s v="Are You Alone?"/>
    <x v="293"/>
    <s v="Ultimate Indie Presents... Best Indie Tracks of the 2010s"/>
    <s v="37i9dQZF1DWTHM4kX49UKs"/>
    <x v="0"/>
    <x v="0"/>
    <n v="0.38200000000000001"/>
    <n v="0.28299999999999997"/>
    <x v="0"/>
    <n v="-9.3569999999999993"/>
    <x v="0"/>
    <n v="2.92E-2"/>
    <n v="0.78600000000000003"/>
    <n v="4.7800000000000004E-3"/>
    <n v="0.111"/>
    <n v="4.41E-2"/>
    <n v="95.3"/>
    <n v="249063"/>
  </r>
  <r>
    <x v="1142"/>
    <s v="Goodie Bag"/>
    <s v="Still Woozy"/>
    <n v="45"/>
    <s v="31u58iuxrUOJeKJj4SKqOl"/>
    <s v="Goodie Bag"/>
    <x v="494"/>
    <s v="Ultimate Indie Presents... Best Indie Tracks of the 2010s"/>
    <s v="37i9dQZF1DWTHM4kX49UKs"/>
    <x v="0"/>
    <x v="0"/>
    <n v="0.70099999999999996"/>
    <n v="0.52900000000000003"/>
    <x v="3"/>
    <n v="-12.242000000000001"/>
    <x v="1"/>
    <n v="0.14699999999999999"/>
    <n v="0.82"/>
    <n v="1.1299999999999999E-3"/>
    <n v="0.249"/>
    <n v="0.57699999999999996"/>
    <n v="138.21600000000001"/>
    <n v="146390"/>
  </r>
  <r>
    <x v="1143"/>
    <s v="Airplanes"/>
    <s v="Local Natives"/>
    <n v="49"/>
    <s v="2cIpJDijNEoHv88jJKwDID"/>
    <s v="Gorilla Manor"/>
    <x v="495"/>
    <s v="Ultimate Indie Presents... Best Indie Tracks of the 2010s"/>
    <s v="37i9dQZF1DWTHM4kX49UKs"/>
    <x v="0"/>
    <x v="0"/>
    <n v="0.58799999999999997"/>
    <n v="0.52900000000000003"/>
    <x v="7"/>
    <n v="-7.8380000000000001"/>
    <x v="0"/>
    <n v="2.4199999999999999E-2"/>
    <n v="0.53400000000000003"/>
    <n v="6.83E-2"/>
    <n v="0.126"/>
    <n v="0.59099999999999997"/>
    <n v="95.971000000000004"/>
    <n v="237933"/>
  </r>
  <r>
    <x v="1144"/>
    <s v="Kill V. Maim"/>
    <s v="Grimes"/>
    <n v="62"/>
    <s v="5hB4jVN4ZHpubyiMmW81K1"/>
    <s v="Art Angels"/>
    <x v="496"/>
    <s v="Ultimate Indie Presents... Best Indie Tracks of the 2010s"/>
    <s v="37i9dQZF1DWTHM4kX49UKs"/>
    <x v="0"/>
    <x v="0"/>
    <n v="0.57799999999999996"/>
    <n v="0.94699999999999995"/>
    <x v="1"/>
    <n v="-2.431"/>
    <x v="1"/>
    <n v="3.5999999999999997E-2"/>
    <n v="7.4400000000000004E-3"/>
    <n v="8.1600000000000006E-2"/>
    <n v="0.105"/>
    <n v="0.45600000000000002"/>
    <n v="134.03399999999999"/>
    <n v="246007"/>
  </r>
  <r>
    <x v="1145"/>
    <s v="Nobody"/>
    <s v="Mitski"/>
    <n v="67"/>
    <s v="653wRjqO0GOZPQPcXpeAXD"/>
    <s v="Be the Cowboy"/>
    <x v="87"/>
    <s v="Ultimate Indie Presents... Best Indie Tracks of the 2010s"/>
    <s v="37i9dQZF1DWTHM4kX49UKs"/>
    <x v="0"/>
    <x v="0"/>
    <n v="0.39800000000000002"/>
    <n v="0.71599999999999997"/>
    <x v="8"/>
    <n v="-5.2539999999999996"/>
    <x v="0"/>
    <n v="3.9199999999999999E-2"/>
    <n v="7.6399999999999996E-2"/>
    <n v="0"/>
    <n v="8.48E-2"/>
    <n v="0.49399999999999999"/>
    <n v="117.295"/>
    <n v="193429"/>
  </r>
  <r>
    <x v="1146"/>
    <s v="No Woman"/>
    <s v="Whitney"/>
    <n v="65"/>
    <s v="5yMCA6HdFAeL1aqUjxO3MO"/>
    <s v="Light Upon the Lake"/>
    <x v="497"/>
    <s v="Ultimate Indie Presents... Best Indie Tracks of the 2010s"/>
    <s v="37i9dQZF1DWTHM4kX49UKs"/>
    <x v="0"/>
    <x v="0"/>
    <n v="0.58099999999999996"/>
    <n v="0.4"/>
    <x v="7"/>
    <n v="-8.7390000000000008"/>
    <x v="0"/>
    <n v="2.9100000000000001E-2"/>
    <n v="0.89300000000000002"/>
    <n v="0.57599999999999996"/>
    <n v="0.161"/>
    <n v="0.433"/>
    <n v="112.331"/>
    <n v="237973"/>
  </r>
  <r>
    <x v="1147"/>
    <s v="Coffee"/>
    <s v="Sylvan Esso"/>
    <n v="61"/>
    <s v="5Abelpx4c3FzhTOZP3ZIvS"/>
    <s v="Sylvan Esso"/>
    <x v="498"/>
    <s v="Ultimate Indie Presents... Best Indie Tracks of the 2010s"/>
    <s v="37i9dQZF1DWTHM4kX49UKs"/>
    <x v="0"/>
    <x v="0"/>
    <n v="0.45700000000000002"/>
    <n v="0.45500000000000002"/>
    <x v="8"/>
    <n v="-8.1120000000000001"/>
    <x v="0"/>
    <n v="0.188"/>
    <n v="0.34799999999999998"/>
    <n v="1.2199999999999999E-3"/>
    <n v="0.14199999999999999"/>
    <n v="0.16300000000000001"/>
    <n v="100.04900000000001"/>
    <n v="269693"/>
  </r>
  <r>
    <x v="1148"/>
    <s v="Loud Places"/>
    <s v="Jamie xx"/>
    <n v="7"/>
    <s v="5jBKTppNIUpcrNKbr8jbsQ"/>
    <s v="In Colour - Preview White Label"/>
    <x v="499"/>
    <s v="Ultimate Indie Presents... Best Indie Tracks of the 2010s"/>
    <s v="37i9dQZF1DWTHM4kX49UKs"/>
    <x v="0"/>
    <x v="0"/>
    <n v="0.64600000000000002"/>
    <n v="0.629"/>
    <x v="4"/>
    <n v="-10.775"/>
    <x v="1"/>
    <n v="4.2700000000000002E-2"/>
    <n v="4.2599999999999999E-3"/>
    <n v="0.27700000000000002"/>
    <n v="0.122"/>
    <n v="0.17299999999999999"/>
    <n v="109.01300000000001"/>
    <n v="283067"/>
  </r>
  <r>
    <x v="1149"/>
    <s v="Riding For The Feeling"/>
    <s v="Bill Callahan"/>
    <n v="48"/>
    <s v="4RBHgVw8kR6IpXVnZhZrh0"/>
    <s v="Apocalypse"/>
    <x v="500"/>
    <s v="Ultimate Indie Presents... Best Indie Tracks of the 2010s"/>
    <s v="37i9dQZF1DWTHM4kX49UKs"/>
    <x v="0"/>
    <x v="0"/>
    <n v="0.442"/>
    <n v="0.214"/>
    <x v="8"/>
    <n v="-15.002000000000001"/>
    <x v="0"/>
    <n v="4.6699999999999998E-2"/>
    <n v="0.90300000000000002"/>
    <n v="1.2200000000000001E-2"/>
    <n v="0.252"/>
    <n v="0.27700000000000002"/>
    <n v="100.604"/>
    <n v="365747"/>
  </r>
  <r>
    <x v="1150"/>
    <s v="Cruel"/>
    <s v="St. Vincent"/>
    <n v="55"/>
    <s v="1Lci4bx7JIuCC8pnBNX7ds"/>
    <s v="Strange Mercy"/>
    <x v="501"/>
    <s v="Ultimate Indie Presents... Best Indie Tracks of the 2010s"/>
    <s v="37i9dQZF1DWTHM4kX49UKs"/>
    <x v="0"/>
    <x v="0"/>
    <n v="0.56999999999999995"/>
    <n v="0.70399999999999996"/>
    <x v="2"/>
    <n v="-8.32"/>
    <x v="0"/>
    <n v="3.1399999999999997E-2"/>
    <n v="1.04E-2"/>
    <n v="0.44600000000000001"/>
    <n v="9.0499999999999997E-2"/>
    <n v="0.437"/>
    <n v="115.03700000000001"/>
    <n v="214987"/>
  </r>
  <r>
    <x v="1151"/>
    <s v="Thinkin Bout You"/>
    <s v="Frank Ocean"/>
    <n v="75"/>
    <s v="392p3shh2jkxUxY2VHvlH8"/>
    <s v="channel ORANGE"/>
    <x v="82"/>
    <s v="Ultimate Indie Presents... Best Indie Tracks of the 2010s"/>
    <s v="37i9dQZF1DWTHM4kX49UKs"/>
    <x v="0"/>
    <x v="0"/>
    <n v="0.72099999999999997"/>
    <n v="0.33900000000000002"/>
    <x v="8"/>
    <n v="-11.195"/>
    <x v="0"/>
    <n v="5.3199999999999997E-2"/>
    <n v="0.40899999999999997"/>
    <n v="1.5299999999999999E-3"/>
    <n v="9.7299999999999998E-2"/>
    <n v="0.2"/>
    <n v="129.83000000000001"/>
    <n v="200747"/>
  </r>
  <r>
    <x v="1152"/>
    <s v="Antidote"/>
    <s v="Orion Sun"/>
    <n v="58"/>
    <s v="3fUfLlnvi1phe0vKhDBKwM"/>
    <s v="A Collection of Fleeting Moments and Daydreams"/>
    <x v="502"/>
    <s v="Ultimate Indie Presents... Best Indie Tracks of the 2010s"/>
    <s v="37i9dQZF1DWTHM4kX49UKs"/>
    <x v="0"/>
    <x v="0"/>
    <n v="0.50600000000000001"/>
    <n v="0.80700000000000005"/>
    <x v="4"/>
    <n v="-3.96"/>
    <x v="0"/>
    <n v="0.249"/>
    <n v="0.161"/>
    <n v="0"/>
    <n v="0.114"/>
    <n v="0.39400000000000002"/>
    <n v="163.239"/>
    <n v="169756"/>
  </r>
  <r>
    <x v="1153"/>
    <s v="Get Got"/>
    <s v="Death Grips"/>
    <n v="58"/>
    <s v="1PQDjdBpHPikAodJqjzm6a"/>
    <s v="The Money Store"/>
    <x v="503"/>
    <s v="Ultimate Indie Presents... Best Indie Tracks of the 2010s"/>
    <s v="37i9dQZF1DWTHM4kX49UKs"/>
    <x v="0"/>
    <x v="0"/>
    <n v="0.56999999999999995"/>
    <n v="0.99299999999999999"/>
    <x v="3"/>
    <n v="-3.7570000000000001"/>
    <x v="0"/>
    <n v="0.33700000000000002"/>
    <n v="6.28E-3"/>
    <n v="7.9600000000000001E-3"/>
    <n v="8.7599999999999997E-2"/>
    <n v="0.40500000000000003"/>
    <n v="87"/>
    <n v="171867"/>
  </r>
  <r>
    <x v="1154"/>
    <s v="The Wire"/>
    <s v="HAIM"/>
    <n v="60"/>
    <s v="729Vh0HApsm7hGDVjbmtrf"/>
    <s v="Days Are Gone"/>
    <x v="504"/>
    <s v="Ultimate Indie Presents... Best Indie Tracks of the 2010s"/>
    <s v="37i9dQZF1DWTHM4kX49UKs"/>
    <x v="0"/>
    <x v="0"/>
    <n v="0.54700000000000004"/>
    <n v="0.63500000000000001"/>
    <x v="7"/>
    <n v="-5.569"/>
    <x v="0"/>
    <n v="0.13700000000000001"/>
    <n v="1.2699999999999999E-2"/>
    <n v="5.0100000000000003E-6"/>
    <n v="5.8500000000000003E-2"/>
    <n v="0.52500000000000002"/>
    <n v="113.678"/>
    <n v="245293"/>
  </r>
  <r>
    <x v="1155"/>
    <s v="Rill Rill"/>
    <s v="Sleigh Bells"/>
    <n v="56"/>
    <s v="1IWkF6zpOq73txmrYpljIT"/>
    <s v="Treats"/>
    <x v="505"/>
    <s v="Ultimate Indie Presents... Best Indie Tracks of the 2010s"/>
    <s v="37i9dQZF1DWTHM4kX49UKs"/>
    <x v="0"/>
    <x v="0"/>
    <n v="0.46800000000000003"/>
    <n v="0.81200000000000006"/>
    <x v="2"/>
    <n v="-3.44"/>
    <x v="1"/>
    <n v="4.9099999999999998E-2"/>
    <n v="3.7199999999999997E-2"/>
    <n v="1.46E-6"/>
    <n v="6.88E-2"/>
    <n v="0.78900000000000003"/>
    <n v="72.986999999999995"/>
    <n v="229893"/>
  </r>
  <r>
    <x v="1156"/>
    <s v="Not"/>
    <s v="Big Thief"/>
    <n v="62"/>
    <s v="7pg8T6pajjHVZbiyB8bGxo"/>
    <s v="Two Hands"/>
    <x v="46"/>
    <s v="Ultimate Indie Presents... Best Indie Tracks of the 2010s"/>
    <s v="37i9dQZF1DWTHM4kX49UKs"/>
    <x v="0"/>
    <x v="0"/>
    <n v="0.42199999999999999"/>
    <n v="0.78800000000000003"/>
    <x v="1"/>
    <n v="-6.57"/>
    <x v="0"/>
    <n v="5.5599999999999997E-2"/>
    <n v="0.10100000000000001"/>
    <n v="2.82E-3"/>
    <n v="0.16"/>
    <n v="0.54400000000000004"/>
    <n v="140.423"/>
    <n v="367093"/>
  </r>
  <r>
    <x v="1157"/>
    <s v="The Mother We Share"/>
    <s v="CHVRCHES"/>
    <n v="61"/>
    <s v="7mYtNRrdUIZZymc5epjYHE"/>
    <s v="The Bones of What You Believe"/>
    <x v="506"/>
    <s v="Ultimate Indie Presents... Best Indie Tracks of the 2010s"/>
    <s v="37i9dQZF1DWTHM4kX49UKs"/>
    <x v="0"/>
    <x v="0"/>
    <n v="0.46"/>
    <n v="0.68600000000000005"/>
    <x v="2"/>
    <n v="-6.43"/>
    <x v="0"/>
    <n v="3.0099999999999998E-2"/>
    <n v="3.2399999999999998E-2"/>
    <n v="4.4499999999999997E-6"/>
    <n v="0.126"/>
    <n v="0.33800000000000002"/>
    <n v="173.82900000000001"/>
    <n v="191294"/>
  </r>
  <r>
    <x v="1158"/>
    <s v="Archie, Marry Me"/>
    <s v="Alvvays"/>
    <n v="62"/>
    <s v="4PrBMzWzzoMOwm55Bfo3dt"/>
    <s v="Alvvays"/>
    <x v="507"/>
    <s v="Ultimate Indie Presents... Best Indie Tracks of the 2010s"/>
    <s v="37i9dQZF1DWTHM4kX49UKs"/>
    <x v="0"/>
    <x v="0"/>
    <n v="0.27"/>
    <n v="0.83"/>
    <x v="3"/>
    <n v="-4.5919999999999996"/>
    <x v="0"/>
    <n v="7.4099999999999999E-2"/>
    <n v="9.5600000000000008E-3"/>
    <n v="0.434"/>
    <n v="0.14199999999999999"/>
    <n v="0.20499999999999999"/>
    <n v="117.31399999999999"/>
    <n v="196560"/>
  </r>
  <r>
    <x v="1159"/>
    <s v="Mi Mujer"/>
    <s v="Nicolas Jaar"/>
    <n v="59"/>
    <s v="1b6TEbqt3BVA43BtMnL7Yk"/>
    <s v="Time for Us"/>
    <x v="508"/>
    <s v="Ultimate Indie Presents... Best Indie Tracks of the 2010s"/>
    <s v="37i9dQZF1DWTHM4kX49UKs"/>
    <x v="0"/>
    <x v="0"/>
    <n v="0.81599999999999995"/>
    <n v="0.63500000000000001"/>
    <x v="9"/>
    <n v="-8.3539999999999992"/>
    <x v="1"/>
    <n v="5.1700000000000003E-2"/>
    <n v="0.105"/>
    <n v="0.84599999999999997"/>
    <n v="0.105"/>
    <n v="0.307"/>
    <n v="124.005"/>
    <n v="411125"/>
  </r>
  <r>
    <x v="1160"/>
    <s v="Lo Que Siento"/>
    <s v="Cuco"/>
    <n v="76"/>
    <s v="04rhYQT6GJgWQQuRE6FfEW"/>
    <s v="Lo Que Siento"/>
    <x v="509"/>
    <s v="Ultimate Indie Presents... Best Indie Tracks of the 2010s"/>
    <s v="37i9dQZF1DWTHM4kX49UKs"/>
    <x v="0"/>
    <x v="0"/>
    <n v="0.32600000000000001"/>
    <n v="0.68500000000000005"/>
    <x v="9"/>
    <n v="-5.5759999999999996"/>
    <x v="0"/>
    <n v="0.17899999999999999"/>
    <n v="0.503"/>
    <n v="0"/>
    <n v="0.42699999999999999"/>
    <n v="0.40899999999999997"/>
    <n v="86.882000000000005"/>
    <n v="312000"/>
  </r>
  <r>
    <x v="1161"/>
    <s v="Damn That Valley"/>
    <s v="U.S. Girls"/>
    <n v="40"/>
    <s v="7DQbNDsFFpOhgXSRHFuzVF"/>
    <s v="Half Free"/>
    <x v="455"/>
    <s v="Ultimate Indie Presents... Best Indie Tracks of the 2010s"/>
    <s v="37i9dQZF1DWTHM4kX49UKs"/>
    <x v="0"/>
    <x v="0"/>
    <n v="0.39600000000000002"/>
    <n v="0.88700000000000001"/>
    <x v="10"/>
    <n v="-3.6819999999999999"/>
    <x v="0"/>
    <n v="5.6300000000000003E-2"/>
    <n v="5.1E-5"/>
    <n v="0.35399999999999998"/>
    <n v="0.35099999999999998"/>
    <n v="0.253"/>
    <n v="175.91900000000001"/>
    <n v="190387"/>
  </r>
  <r>
    <x v="1162"/>
    <s v="The Words That Maketh Murder"/>
    <s v="PJ Harvey"/>
    <n v="37"/>
    <s v="2f8Rfpdol5jrJe3OL4YH6k"/>
    <s v="Let England Shake"/>
    <x v="510"/>
    <s v="Ultimate Indie Presents... Best Indie Tracks of the 2010s"/>
    <s v="37i9dQZF1DWTHM4kX49UKs"/>
    <x v="0"/>
    <x v="0"/>
    <n v="0.59099999999999997"/>
    <n v="0.78200000000000003"/>
    <x v="7"/>
    <n v="-8.8949999999999996"/>
    <x v="1"/>
    <n v="4.2900000000000001E-2"/>
    <n v="0.61"/>
    <n v="0"/>
    <n v="0.17199999999999999"/>
    <n v="0.73299999999999998"/>
    <n v="158.018"/>
    <n v="225840"/>
  </r>
  <r>
    <x v="1163"/>
    <s v="Lucky"/>
    <s v="Choker"/>
    <n v="63"/>
    <s v="1NHlnn47gB3IrP9fwahcjF"/>
    <s v="Forever &amp; A Few"/>
    <x v="138"/>
    <s v="Ultimate Indie Presents... Best Indie Tracks of the 2010s"/>
    <s v="37i9dQZF1DWTHM4kX49UKs"/>
    <x v="0"/>
    <x v="0"/>
    <n v="0.47699999999999998"/>
    <n v="0.32800000000000001"/>
    <x v="6"/>
    <n v="-8.4580000000000002"/>
    <x v="0"/>
    <n v="6.5799999999999997E-2"/>
    <n v="0.90600000000000003"/>
    <n v="7.3599999999999998E-6"/>
    <n v="0.26200000000000001"/>
    <n v="0.28299999999999997"/>
    <n v="174.143"/>
    <n v="251034"/>
  </r>
  <r>
    <x v="1164"/>
    <s v="Fineshrine"/>
    <s v="Purity Ring"/>
    <n v="60"/>
    <s v="7ppypgQppMf3mkRbZxYIFM"/>
    <s v="Shrines"/>
    <x v="511"/>
    <s v="Ultimate Indie Presents... Best Indie Tracks of the 2010s"/>
    <s v="37i9dQZF1DWTHM4kX49UKs"/>
    <x v="0"/>
    <x v="0"/>
    <n v="0.60899999999999999"/>
    <n v="0.79800000000000004"/>
    <x v="5"/>
    <n v="-4.4480000000000004"/>
    <x v="1"/>
    <n v="4.0399999999999998E-2"/>
    <n v="1.7999999999999999E-2"/>
    <n v="8.6799999999999999E-6"/>
    <n v="0.434"/>
    <n v="0.40100000000000002"/>
    <n v="130.03399999999999"/>
    <n v="209760"/>
  </r>
  <r>
    <x v="1165"/>
    <s v="Busy Earnin'"/>
    <s v="Jungle"/>
    <n v="53"/>
    <s v="7oZG5VZ4SukMmnylJ16O24"/>
    <s v="Jungle"/>
    <x v="512"/>
    <s v="Ultimate Indie Presents... Best Indie Tracks of the 2010s"/>
    <s v="37i9dQZF1DWTHM4kX49UKs"/>
    <x v="0"/>
    <x v="0"/>
    <n v="0.45700000000000002"/>
    <n v="0.88300000000000001"/>
    <x v="9"/>
    <n v="-5.61"/>
    <x v="1"/>
    <n v="3.7600000000000001E-2"/>
    <n v="0.20899999999999999"/>
    <n v="5.1100000000000002E-6"/>
    <n v="9.1200000000000003E-2"/>
    <n v="0.73599999999999999"/>
    <n v="99.936999999999998"/>
    <n v="181773"/>
  </r>
  <r>
    <x v="1166"/>
    <s v="Rare"/>
    <s v="Selena Gomez"/>
    <n v="88"/>
    <s v="3YPFaTR7WMi1Hd4NVKdCJx"/>
    <s v="Rare"/>
    <x v="108"/>
    <s v="TUNES DANCE AND POP"/>
    <s v="3arpkhoRWXEYbdCpVAIrRR"/>
    <x v="0"/>
    <x v="0"/>
    <n v="0.83799999999999997"/>
    <n v="0.54500000000000004"/>
    <x v="5"/>
    <n v="-6.7130000000000001"/>
    <x v="0"/>
    <n v="7.0599999999999996E-2"/>
    <n v="0.20799999999999999"/>
    <n v="8.0099999999999995E-5"/>
    <n v="0.10299999999999999"/>
    <n v="0.63100000000000001"/>
    <n v="114.998"/>
    <n v="220590"/>
  </r>
  <r>
    <x v="1167"/>
    <s v="SeÃ±orita"/>
    <s v="Shawn Mendes"/>
    <n v="88"/>
    <s v="0xzScN8P3hQAz3BT3YYX5w"/>
    <s v="Shawn Mendes (Deluxe)"/>
    <x v="513"/>
    <s v="TUNES DANCE AND POP"/>
    <s v="3arpkhoRWXEYbdCpVAIrRR"/>
    <x v="0"/>
    <x v="0"/>
    <n v="0.75900000000000001"/>
    <n v="0.54800000000000004"/>
    <x v="10"/>
    <n v="-6.0490000000000004"/>
    <x v="1"/>
    <n v="2.9000000000000001E-2"/>
    <n v="3.9199999999999999E-2"/>
    <n v="0"/>
    <n v="8.2799999999999999E-2"/>
    <n v="0.749"/>
    <n v="116.967"/>
    <n v="190800"/>
  </r>
  <r>
    <x v="1168"/>
    <s v="The Victory - Reloaded"/>
    <s v="Deborah Dworshipper"/>
    <n v="46"/>
    <s v="0rJ1qEQxFZ5QOf0h6Me1BJ"/>
    <s v="The Victory (Reloaded)"/>
    <x v="514"/>
    <s v="TUNES DANCE AND POP"/>
    <s v="3arpkhoRWXEYbdCpVAIrRR"/>
    <x v="0"/>
    <x v="0"/>
    <n v="0.68600000000000005"/>
    <n v="0.629"/>
    <x v="6"/>
    <n v="-6.4850000000000003"/>
    <x v="1"/>
    <n v="4.2299999999999997E-2"/>
    <n v="0.20899999999999999"/>
    <n v="0"/>
    <n v="0.121"/>
    <n v="0.48399999999999999"/>
    <n v="119.952"/>
    <n v="237400"/>
  </r>
  <r>
    <x v="1169"/>
    <s v="Finally // beautiful stranger"/>
    <s v="Halsey"/>
    <n v="79"/>
    <s v="30MFzDqEWHe5v0XUsGGUJF"/>
    <s v="Finally // beautiful stranger"/>
    <x v="121"/>
    <s v="TUNES DANCE AND POP"/>
    <s v="3arpkhoRWXEYbdCpVAIrRR"/>
    <x v="0"/>
    <x v="0"/>
    <n v="0.626"/>
    <n v="0.55000000000000004"/>
    <x v="10"/>
    <n v="-5.1050000000000004"/>
    <x v="1"/>
    <n v="2.9000000000000001E-2"/>
    <n v="5.0999999999999997E-2"/>
    <n v="0"/>
    <n v="0.11799999999999999"/>
    <n v="0.123"/>
    <n v="133.976"/>
    <n v="221096"/>
  </r>
  <r>
    <x v="1170"/>
    <s v="One Thing Right - Koni Remix"/>
    <s v="Marshmello"/>
    <n v="46"/>
    <s v="4Xp6n4GagVa4g35f0vn94p"/>
    <s v="One Thing Right (Remixes Pt. 2)"/>
    <x v="302"/>
    <s v="TUNES DANCE AND POP"/>
    <s v="3arpkhoRWXEYbdCpVAIrRR"/>
    <x v="0"/>
    <x v="0"/>
    <n v="0.64600000000000002"/>
    <n v="0.79200000000000004"/>
    <x v="2"/>
    <n v="-5.6790000000000003"/>
    <x v="1"/>
    <n v="6.6100000000000006E-2"/>
    <n v="1.0800000000000001E-2"/>
    <n v="0"/>
    <n v="0.58699999999999997"/>
    <n v="0.37"/>
    <n v="105.05200000000001"/>
    <n v="148986"/>
  </r>
  <r>
    <x v="1171"/>
    <s v="Lines"/>
    <s v="Keo Nozari"/>
    <n v="23"/>
    <s v="25zujmP0LfwljrKYNRrpV7"/>
    <s v="Headspace"/>
    <x v="515"/>
    <s v="TUNES DANCE AND POP"/>
    <s v="3arpkhoRWXEYbdCpVAIrRR"/>
    <x v="0"/>
    <x v="0"/>
    <n v="0.70099999999999996"/>
    <n v="0.72799999999999998"/>
    <x v="3"/>
    <n v="-7.1520000000000001"/>
    <x v="0"/>
    <n v="7.22E-2"/>
    <n v="7.5300000000000006E-2"/>
    <n v="0"/>
    <n v="0.377"/>
    <n v="0.47899999999999998"/>
    <n v="106.98"/>
    <n v="233398"/>
  </r>
  <r>
    <x v="1172"/>
    <s v="Summer of Love"/>
    <s v="Lou Ella"/>
    <n v="29"/>
    <s v="0kMCQ62kQhJ7wWC5fehAWI"/>
    <s v="Summer of Love"/>
    <x v="11"/>
    <s v="TUNES DANCE AND POP"/>
    <s v="3arpkhoRWXEYbdCpVAIrRR"/>
    <x v="0"/>
    <x v="0"/>
    <n v="0.66400000000000003"/>
    <n v="0.23100000000000001"/>
    <x v="10"/>
    <n v="-12.696"/>
    <x v="1"/>
    <n v="3.7199999999999997E-2"/>
    <n v="0.86599999999999999"/>
    <n v="1.6200000000000001E-5"/>
    <n v="9.98E-2"/>
    <n v="0.127"/>
    <n v="89.959000000000003"/>
    <n v="242048"/>
  </r>
  <r>
    <x v="1173"/>
    <s v="Berlin"/>
    <s v="Tom Goss"/>
    <n v="37"/>
    <s v="63BUQTwo6BSkUrJ1BwNlPc"/>
    <s v="Territories"/>
    <x v="208"/>
    <s v="TUNES DANCE AND POP"/>
    <s v="3arpkhoRWXEYbdCpVAIrRR"/>
    <x v="0"/>
    <x v="0"/>
    <n v="0.64700000000000002"/>
    <n v="0.32500000000000001"/>
    <x v="8"/>
    <n v="-13.512"/>
    <x v="0"/>
    <n v="2.7799999999999998E-2"/>
    <n v="0.40899999999999997"/>
    <n v="4.9799999999999996E-4"/>
    <n v="0.126"/>
    <n v="9.6100000000000005E-2"/>
    <n v="138.00700000000001"/>
    <n v="241853"/>
  </r>
  <r>
    <x v="1174"/>
    <s v="Dreams"/>
    <s v="Keo Nozari"/>
    <n v="27"/>
    <s v="25zujmP0LfwljrKYNRrpV7"/>
    <s v="Headspace"/>
    <x v="515"/>
    <s v="TUNES DANCE AND POP"/>
    <s v="3arpkhoRWXEYbdCpVAIrRR"/>
    <x v="0"/>
    <x v="0"/>
    <n v="0.39700000000000002"/>
    <n v="0.69399999999999995"/>
    <x v="4"/>
    <n v="-9.6379999999999999"/>
    <x v="0"/>
    <n v="0.33100000000000002"/>
    <n v="4.7600000000000003E-2"/>
    <n v="0"/>
    <n v="0.746"/>
    <n v="0.57599999999999996"/>
    <n v="87.575999999999993"/>
    <n v="237255"/>
  </r>
  <r>
    <x v="1175"/>
    <s v="Help"/>
    <s v="Saint Mars"/>
    <n v="42"/>
    <s v="1aevseu4cRmSeh5OQOLy4J"/>
    <s v="Help"/>
    <x v="31"/>
    <s v="TUNES DANCE AND POP"/>
    <s v="3arpkhoRWXEYbdCpVAIrRR"/>
    <x v="0"/>
    <x v="0"/>
    <n v="0.47799999999999998"/>
    <n v="0.67200000000000004"/>
    <x v="6"/>
    <n v="-5.8019999999999996"/>
    <x v="1"/>
    <n v="5.8900000000000001E-2"/>
    <n v="3.9899999999999999E-4"/>
    <n v="0"/>
    <n v="9.2100000000000001E-2"/>
    <n v="0.72"/>
    <n v="112.988"/>
    <n v="185792"/>
  </r>
  <r>
    <x v="1176"/>
    <s v="Where Are You"/>
    <s v="Adil C"/>
    <n v="39"/>
    <s v="2YTbnYraCaojy6QGm1mzdD"/>
    <s v="Where Are You"/>
    <x v="76"/>
    <s v="TUNES DANCE AND POP"/>
    <s v="3arpkhoRWXEYbdCpVAIrRR"/>
    <x v="0"/>
    <x v="0"/>
    <n v="0.54500000000000004"/>
    <n v="0.626"/>
    <x v="5"/>
    <n v="-7.7919999999999998"/>
    <x v="1"/>
    <n v="3.7699999999999997E-2"/>
    <n v="0.23499999999999999"/>
    <n v="5.04E-4"/>
    <n v="9.74E-2"/>
    <n v="0.57099999999999995"/>
    <n v="92.021000000000001"/>
    <n v="165921"/>
  </r>
  <r>
    <x v="1177"/>
    <s v="Closure"/>
    <s v="Nick Hames"/>
    <n v="38"/>
    <s v="5BmM04VrPzQC1UtWQDFZ8w"/>
    <s v="Closure"/>
    <x v="202"/>
    <s v="TUNES DANCE AND POP"/>
    <s v="3arpkhoRWXEYbdCpVAIrRR"/>
    <x v="0"/>
    <x v="0"/>
    <n v="0.72099999999999997"/>
    <n v="0.34499999999999997"/>
    <x v="5"/>
    <n v="-9.8049999999999997"/>
    <x v="1"/>
    <n v="3.1E-2"/>
    <n v="9.0499999999999997E-2"/>
    <n v="3.1300000000000002E-4"/>
    <n v="0.14899999999999999"/>
    <n v="0.254"/>
    <n v="125.958"/>
    <n v="208457"/>
  </r>
  <r>
    <x v="1178"/>
    <s v="Okay."/>
    <s v="Bailey Crego"/>
    <n v="29"/>
    <s v="3qciqdrYxK6vAaCu9TlsNx"/>
    <s v="Dangerous"/>
    <x v="78"/>
    <s v="TUNES DANCE AND POP"/>
    <s v="3arpkhoRWXEYbdCpVAIrRR"/>
    <x v="0"/>
    <x v="0"/>
    <n v="0.65400000000000003"/>
    <n v="0.60099999999999998"/>
    <x v="7"/>
    <n v="-6.4740000000000002"/>
    <x v="0"/>
    <n v="2.3400000000000001E-2"/>
    <n v="2.9000000000000001E-2"/>
    <n v="0"/>
    <n v="0.20899999999999999"/>
    <n v="0.70799999999999996"/>
    <n v="99.953000000000003"/>
    <n v="199800"/>
  </r>
  <r>
    <x v="1179"/>
    <s v="Adore You"/>
    <s v="Harry Styles"/>
    <n v="91"/>
    <s v="5SL9nXZYZZl68bHwaM8uLa"/>
    <s v="Adore You"/>
    <x v="121"/>
    <s v="TUNES DANCE AND POP"/>
    <s v="3arpkhoRWXEYbdCpVAIrRR"/>
    <x v="0"/>
    <x v="0"/>
    <n v="0.67600000000000005"/>
    <n v="0.77100000000000002"/>
    <x v="4"/>
    <n v="-3.6749999999999998"/>
    <x v="0"/>
    <n v="4.8300000000000003E-2"/>
    <n v="2.3699999999999999E-2"/>
    <n v="6.9999999999999999E-6"/>
    <n v="0.10199999999999999"/>
    <n v="0.56899999999999995"/>
    <n v="99.048000000000002"/>
    <n v="207133"/>
  </r>
  <r>
    <x v="1180"/>
    <s v="Me &amp; You"/>
    <s v="Chip Conyard"/>
    <n v="33"/>
    <s v="312VD0gLmCnHqpyGCHc1ip"/>
    <s v="Me &amp; You"/>
    <x v="125"/>
    <s v="TUNES DANCE AND POP"/>
    <s v="3arpkhoRWXEYbdCpVAIrRR"/>
    <x v="0"/>
    <x v="0"/>
    <n v="0.59299999999999997"/>
    <n v="0.52200000000000002"/>
    <x v="2"/>
    <n v="-11.446"/>
    <x v="1"/>
    <n v="5.2200000000000003E-2"/>
    <n v="0.54"/>
    <n v="0.33900000000000002"/>
    <n v="0.113"/>
    <n v="0.123"/>
    <n v="131.96600000000001"/>
    <n v="173636"/>
  </r>
  <r>
    <x v="1181"/>
    <s v="Never Enough"/>
    <s v="Blair Woods"/>
    <n v="27"/>
    <s v="5iMotKTxjW4FaRMx79evAw"/>
    <s v="Never Enough"/>
    <x v="516"/>
    <s v="TUNES DANCE AND POP"/>
    <s v="3arpkhoRWXEYbdCpVAIrRR"/>
    <x v="0"/>
    <x v="0"/>
    <n v="0.59599999999999997"/>
    <n v="0.68100000000000005"/>
    <x v="5"/>
    <n v="-7.3209999999999997"/>
    <x v="1"/>
    <n v="5.9700000000000003E-2"/>
    <n v="9.7799999999999998E-2"/>
    <n v="2.3599999999999999E-4"/>
    <n v="0.10299999999999999"/>
    <n v="0.39300000000000002"/>
    <n v="99.960999999999999"/>
    <n v="195683"/>
  </r>
  <r>
    <x v="1182"/>
    <s v="I Feel Love"/>
    <s v="Sam Smith"/>
    <n v="78"/>
    <s v="2DmVNmERvg6j9jZQbelNKu"/>
    <s v="I Feel Love"/>
    <x v="27"/>
    <s v="TUNES DANCE AND POP"/>
    <s v="3arpkhoRWXEYbdCpVAIrRR"/>
    <x v="0"/>
    <x v="0"/>
    <n v="0.71899999999999997"/>
    <n v="0.70799999999999996"/>
    <x v="8"/>
    <n v="-7.4180000000000001"/>
    <x v="0"/>
    <n v="4.1700000000000001E-2"/>
    <n v="6.45E-3"/>
    <n v="0.20100000000000001"/>
    <n v="6.4000000000000001E-2"/>
    <n v="0.25600000000000001"/>
    <n v="126.015"/>
    <n v="254453"/>
  </r>
  <r>
    <x v="1183"/>
    <s v="Down"/>
    <s v="Melissa Crispo"/>
    <n v="21"/>
    <s v="4bFHJYrcUWIkH2rOW5ZBdI"/>
    <s v="The 5th Stage"/>
    <x v="53"/>
    <s v="TUNES DANCE AND POP"/>
    <s v="3arpkhoRWXEYbdCpVAIrRR"/>
    <x v="0"/>
    <x v="0"/>
    <n v="0.73699999999999999"/>
    <n v="0.434"/>
    <x v="9"/>
    <n v="-10.363"/>
    <x v="1"/>
    <n v="4.1599999999999998E-2"/>
    <n v="0.39"/>
    <n v="3.1200000000000002E-6"/>
    <n v="0.126"/>
    <n v="0.216"/>
    <n v="92.793999999999997"/>
    <n v="252684"/>
  </r>
  <r>
    <x v="1184"/>
    <s v="Alone Tonight"/>
    <s v="Maxwell Luke"/>
    <n v="36"/>
    <s v="7F2FMs20aPQhp4JIUUrmIl"/>
    <s v="Alone Tonight"/>
    <x v="109"/>
    <s v="TUNES DANCE AND POP"/>
    <s v="3arpkhoRWXEYbdCpVAIrRR"/>
    <x v="0"/>
    <x v="0"/>
    <n v="0.621"/>
    <n v="0.60599999999999998"/>
    <x v="0"/>
    <n v="-8.4120000000000008"/>
    <x v="0"/>
    <n v="4.5199999999999997E-2"/>
    <n v="0.107"/>
    <n v="0"/>
    <n v="0.11600000000000001"/>
    <n v="0.24199999999999999"/>
    <n v="106.905"/>
    <n v="188788"/>
  </r>
  <r>
    <x v="1185"/>
    <s v="Happy You Came Around"/>
    <s v="Amber Ryann"/>
    <n v="29"/>
    <s v="7GfoFpCRHRocDB6uD5LrCb"/>
    <s v="A Call To A Friend"/>
    <x v="108"/>
    <s v="TUNES DANCE AND POP"/>
    <s v="3arpkhoRWXEYbdCpVAIrRR"/>
    <x v="0"/>
    <x v="0"/>
    <n v="0.56799999999999995"/>
    <n v="0.56499999999999995"/>
    <x v="0"/>
    <n v="-8.2750000000000004"/>
    <x v="1"/>
    <n v="0.29199999999999998"/>
    <n v="0.154"/>
    <n v="0"/>
    <n v="0.72599999999999998"/>
    <n v="0.64200000000000002"/>
    <n v="75.037999999999997"/>
    <n v="205659"/>
  </r>
  <r>
    <x v="1186"/>
    <s v="Wanting More"/>
    <s v="Kat Holland"/>
    <n v="31"/>
    <s v="2C4amIKs6QWoyvV7nGpMr1"/>
    <s v="Wanting More"/>
    <x v="125"/>
    <s v="TUNES DANCE AND POP"/>
    <s v="3arpkhoRWXEYbdCpVAIrRR"/>
    <x v="0"/>
    <x v="0"/>
    <n v="0.64400000000000002"/>
    <n v="0.41399999999999998"/>
    <x v="7"/>
    <n v="-10.358000000000001"/>
    <x v="0"/>
    <n v="3.4099999999999998E-2"/>
    <n v="0.54100000000000004"/>
    <n v="1.3300000000000001E-4"/>
    <n v="8.3500000000000005E-2"/>
    <n v="0.65100000000000002"/>
    <n v="92.049000000000007"/>
    <n v="213913"/>
  </r>
  <r>
    <x v="1187"/>
    <s v="Torturing Myself"/>
    <s v="Lauren Presley"/>
    <n v="42"/>
    <s v="4wTGlewvKMjoWBdlDSPmrq"/>
    <s v="Torturing Myself"/>
    <x v="221"/>
    <s v="TUNES DANCE AND POP"/>
    <s v="3arpkhoRWXEYbdCpVAIrRR"/>
    <x v="0"/>
    <x v="0"/>
    <n v="0.45200000000000001"/>
    <n v="0.42"/>
    <x v="2"/>
    <n v="-12.457000000000001"/>
    <x v="0"/>
    <n v="0.151"/>
    <n v="7.4399999999999994E-2"/>
    <n v="0"/>
    <n v="0.19400000000000001"/>
    <n v="0.503"/>
    <n v="92.573999999999998"/>
    <n v="179500"/>
  </r>
  <r>
    <x v="1188"/>
    <s v="Wait for Me"/>
    <s v="CTZNJ"/>
    <n v="43"/>
    <s v="6qVhLjl5zvEi5JkWJOXcrh"/>
    <s v="Wait for Me"/>
    <x v="303"/>
    <s v="TUNES DANCE AND POP"/>
    <s v="3arpkhoRWXEYbdCpVAIrRR"/>
    <x v="0"/>
    <x v="0"/>
    <n v="0.29799999999999999"/>
    <n v="0.57099999999999995"/>
    <x v="8"/>
    <n v="-13.515000000000001"/>
    <x v="0"/>
    <n v="9.3200000000000005E-2"/>
    <n v="8.5800000000000001E-2"/>
    <n v="0.22500000000000001"/>
    <n v="0.13200000000000001"/>
    <n v="0.37"/>
    <n v="89.89"/>
    <n v="199793"/>
  </r>
  <r>
    <x v="1189"/>
    <s v="Like It or Not"/>
    <s v="Ksenia"/>
    <n v="39"/>
    <s v="6Gnj93HiNe3JbUByKNtp6i"/>
    <s v="Like It or Not"/>
    <x v="41"/>
    <s v="TUNES DANCE AND POP"/>
    <s v="3arpkhoRWXEYbdCpVAIrRR"/>
    <x v="0"/>
    <x v="0"/>
    <n v="0.76200000000000001"/>
    <n v="0.52500000000000002"/>
    <x v="1"/>
    <n v="-7.0659999999999998"/>
    <x v="0"/>
    <n v="0.13"/>
    <n v="3.7400000000000003E-2"/>
    <n v="1.6799999999999999E-4"/>
    <n v="9.4399999999999998E-2"/>
    <n v="0.63200000000000001"/>
    <n v="166.02099999999999"/>
    <n v="179277"/>
  </r>
  <r>
    <x v="1190"/>
    <s v="Special"/>
    <s v="Kevlah"/>
    <n v="38"/>
    <s v="25ByrHUQiHR9v5Bt2Dbcpi"/>
    <s v="Special"/>
    <x v="198"/>
    <s v="TUNES DANCE AND POP"/>
    <s v="3arpkhoRWXEYbdCpVAIrRR"/>
    <x v="0"/>
    <x v="0"/>
    <n v="0.59499999999999997"/>
    <n v="0.502"/>
    <x v="9"/>
    <n v="-13.756"/>
    <x v="0"/>
    <n v="0.13100000000000001"/>
    <n v="0.34699999999999998"/>
    <n v="0"/>
    <n v="0.121"/>
    <n v="0.28799999999999998"/>
    <n v="154.92599999999999"/>
    <n v="191000"/>
  </r>
  <r>
    <x v="1191"/>
    <s v="Gone From Here - Original Mix"/>
    <s v="Maml"/>
    <n v="28"/>
    <s v="6CgfDE12eqkeAg7eRo4zhD"/>
    <s v="Gone From Here"/>
    <x v="203"/>
    <s v="TUNES DANCE AND POP"/>
    <s v="3arpkhoRWXEYbdCpVAIrRR"/>
    <x v="0"/>
    <x v="0"/>
    <n v="0.67500000000000004"/>
    <n v="0.69299999999999995"/>
    <x v="4"/>
    <n v="-7.351"/>
    <x v="1"/>
    <n v="6.13E-2"/>
    <n v="9.8900000000000002E-2"/>
    <n v="1.34E-2"/>
    <n v="8.1600000000000006E-2"/>
    <n v="0.374"/>
    <n v="109.976"/>
    <n v="267136"/>
  </r>
  <r>
    <x v="1192"/>
    <s v="HITHER"/>
    <s v="Downlowd"/>
    <n v="33"/>
    <s v="074qs4FGNcv700ndWuaeJj"/>
    <s v="HITHER"/>
    <x v="517"/>
    <s v="TUNES DANCE AND POP"/>
    <s v="3arpkhoRWXEYbdCpVAIrRR"/>
    <x v="0"/>
    <x v="0"/>
    <n v="0.79300000000000004"/>
    <n v="0.749"/>
    <x v="2"/>
    <n v="-6.9480000000000004"/>
    <x v="0"/>
    <n v="5.6399999999999999E-2"/>
    <n v="2.1900000000000001E-3"/>
    <n v="0.84499999999999997"/>
    <n v="9.4500000000000001E-2"/>
    <n v="0.16400000000000001"/>
    <n v="137.01900000000001"/>
    <n v="252263"/>
  </r>
  <r>
    <x v="1193"/>
    <s v="I've Changed"/>
    <s v="Asher Knight"/>
    <n v="42"/>
    <s v="1ID5p56l4DF1D1wpJqExul"/>
    <s v="I've Changed"/>
    <x v="47"/>
    <s v="TUNES DANCE AND POP"/>
    <s v="3arpkhoRWXEYbdCpVAIrRR"/>
    <x v="0"/>
    <x v="0"/>
    <n v="0.65700000000000003"/>
    <n v="0.73"/>
    <x v="4"/>
    <n v="-6.2939999999999996"/>
    <x v="0"/>
    <n v="6.3299999999999995E-2"/>
    <n v="0.11799999999999999"/>
    <n v="4.2100000000000003E-6"/>
    <n v="0.152"/>
    <n v="0.249"/>
    <n v="92.882999999999996"/>
    <n v="215448"/>
  </r>
  <r>
    <x v="1194"/>
    <s v="Do It for the Photos"/>
    <s v="Two Neighbors"/>
    <n v="23"/>
    <s v="2RMjElOYaIruxJsa9KVCih"/>
    <s v="Do It for the Photos"/>
    <x v="108"/>
    <s v="TUNES DANCE AND POP"/>
    <s v="3arpkhoRWXEYbdCpVAIrRR"/>
    <x v="0"/>
    <x v="0"/>
    <n v="0.51100000000000001"/>
    <n v="0.61299999999999999"/>
    <x v="1"/>
    <n v="-8.3439999999999994"/>
    <x v="1"/>
    <n v="0.312"/>
    <n v="0.112"/>
    <n v="0"/>
    <n v="8.5699999999999998E-2"/>
    <n v="0.42599999999999999"/>
    <n v="174.78299999999999"/>
    <n v="150813"/>
  </r>
  <r>
    <x v="1195"/>
    <s v="If I Loved You"/>
    <s v="Royse"/>
    <n v="38"/>
    <s v="7IsxRl9zuewoBgcVDW8Tw8"/>
    <s v="If I Loved You"/>
    <x v="127"/>
    <s v="TUNES DANCE AND POP"/>
    <s v="3arpkhoRWXEYbdCpVAIrRR"/>
    <x v="0"/>
    <x v="0"/>
    <n v="0.66300000000000003"/>
    <n v="0.82899999999999996"/>
    <x v="1"/>
    <n v="-3.222"/>
    <x v="0"/>
    <n v="4.58E-2"/>
    <n v="0.47699999999999998"/>
    <n v="0"/>
    <n v="0.157"/>
    <n v="0.42499999999999999"/>
    <n v="115.07"/>
    <n v="214437"/>
  </r>
  <r>
    <x v="1196"/>
    <s v="Behold!"/>
    <s v="Seven Lights"/>
    <n v="32"/>
    <s v="2ZwTNtVevUq4eQjgUfD7Ti"/>
    <s v="Endlessly"/>
    <x v="229"/>
    <s v="TUNES DANCE AND POP"/>
    <s v="3arpkhoRWXEYbdCpVAIrRR"/>
    <x v="0"/>
    <x v="0"/>
    <n v="0.66500000000000004"/>
    <n v="0.63400000000000001"/>
    <x v="2"/>
    <n v="-5.484"/>
    <x v="0"/>
    <n v="2.9000000000000001E-2"/>
    <n v="1.49E-2"/>
    <n v="0"/>
    <n v="0.104"/>
    <n v="0.151"/>
    <n v="125.05500000000001"/>
    <n v="271849"/>
  </r>
  <r>
    <x v="1197"/>
    <s v="Nobody Else - Radio Edit"/>
    <s v="Scriss"/>
    <n v="24"/>
    <s v="5DhwP43eXxKHAwj5nMaiNK"/>
    <s v="Nobody Else"/>
    <x v="109"/>
    <s v="TUNES DANCE AND POP"/>
    <s v="3arpkhoRWXEYbdCpVAIrRR"/>
    <x v="0"/>
    <x v="0"/>
    <n v="0.61499999999999999"/>
    <n v="0.72599999999999998"/>
    <x v="8"/>
    <n v="-7.1280000000000001"/>
    <x v="1"/>
    <n v="3.2099999999999997E-2"/>
    <n v="0.45600000000000002"/>
    <n v="3.1099999999999997E-5"/>
    <n v="0.104"/>
    <n v="0.53"/>
    <n v="123.998"/>
    <n v="212056"/>
  </r>
  <r>
    <x v="1198"/>
    <s v="Senses"/>
    <s v="KINGDÃ˜MS"/>
    <n v="41"/>
    <s v="6cI8Fq1iIqpuXovoGjgQap"/>
    <s v="Senses"/>
    <x v="518"/>
    <s v="TUNES DANCE AND POP"/>
    <s v="3arpkhoRWXEYbdCpVAIrRR"/>
    <x v="0"/>
    <x v="0"/>
    <n v="0.70799999999999996"/>
    <n v="0.66200000000000003"/>
    <x v="10"/>
    <n v="-7.492"/>
    <x v="0"/>
    <n v="7.9100000000000004E-2"/>
    <n v="1.9400000000000001E-2"/>
    <n v="1.32E-3"/>
    <n v="8.8200000000000001E-2"/>
    <n v="0.28100000000000003"/>
    <n v="115.999"/>
    <n v="237026"/>
  </r>
  <r>
    <x v="1199"/>
    <s v="Anyway feat. Jafro &amp; Renz"/>
    <s v="Plastician"/>
    <n v="38"/>
    <s v="4wamnSstODLhfXsEcgp7aC"/>
    <s v="Anyway"/>
    <x v="404"/>
    <s v="TUNES DANCE AND POP"/>
    <s v="3arpkhoRWXEYbdCpVAIrRR"/>
    <x v="0"/>
    <x v="0"/>
    <n v="0.63900000000000001"/>
    <n v="0.95699999999999996"/>
    <x v="10"/>
    <n v="-6.0389999999999997"/>
    <x v="1"/>
    <n v="0.55800000000000005"/>
    <n v="0.156"/>
    <n v="0"/>
    <n v="0.34799999999999998"/>
    <n v="0.69199999999999995"/>
    <n v="135.958"/>
    <n v="133000"/>
  </r>
  <r>
    <x v="1200"/>
    <s v="Tell Me It's Over"/>
    <s v="Guy Tang"/>
    <n v="32"/>
    <s v="2jr1qUaE6CeMkKINU832LK"/>
    <s v="#More2Me"/>
    <x v="125"/>
    <s v="TUNES DANCE AND POP"/>
    <s v="3arpkhoRWXEYbdCpVAIrRR"/>
    <x v="0"/>
    <x v="0"/>
    <n v="0.42099999999999999"/>
    <n v="0.70599999999999996"/>
    <x v="7"/>
    <n v="-5.2060000000000004"/>
    <x v="1"/>
    <n v="0.124"/>
    <n v="0.20100000000000001"/>
    <n v="1.7099999999999999E-5"/>
    <n v="0.192"/>
    <n v="0.34"/>
    <n v="75.646000000000001"/>
    <n v="170400"/>
  </r>
  <r>
    <x v="1201"/>
    <s v="Heart Beats Fast. (Xander Milne Remix)"/>
    <s v="Eivind HusebÃ¸"/>
    <n v="27"/>
    <s v="6TPjUJSKdgMlLLY3JERaV9"/>
    <s v="Heart Beats Fast. (Xander Milne Remix)"/>
    <x v="13"/>
    <s v="TUNES DANCE AND POP"/>
    <s v="3arpkhoRWXEYbdCpVAIrRR"/>
    <x v="0"/>
    <x v="0"/>
    <n v="0.69099999999999995"/>
    <n v="0.66"/>
    <x v="9"/>
    <n v="-8.0069999999999997"/>
    <x v="1"/>
    <n v="7.7200000000000005E-2"/>
    <n v="1.17E-4"/>
    <n v="0.44600000000000001"/>
    <n v="5.0599999999999999E-2"/>
    <n v="0.39300000000000002"/>
    <n v="120.009"/>
    <n v="286000"/>
  </r>
  <r>
    <x v="1202"/>
    <s v="Different Ways"/>
    <s v="Natixx"/>
    <n v="26"/>
    <s v="3HjF8xB8irPpSMD57gfCLl"/>
    <s v="Different Ways"/>
    <x v="108"/>
    <s v="TUNES DANCE AND POP"/>
    <s v="3arpkhoRWXEYbdCpVAIrRR"/>
    <x v="0"/>
    <x v="0"/>
    <n v="0.67700000000000005"/>
    <n v="0.58799999999999997"/>
    <x v="0"/>
    <n v="-9.4960000000000004"/>
    <x v="1"/>
    <n v="3.6799999999999999E-2"/>
    <n v="3.2500000000000001E-2"/>
    <n v="2.2800000000000001E-4"/>
    <n v="0.128"/>
    <n v="0.17399999999999999"/>
    <n v="128.01900000000001"/>
    <n v="266788"/>
  </r>
  <r>
    <x v="1203"/>
    <s v="Maillot de bain"/>
    <s v="Modhayan"/>
    <n v="38"/>
    <s v="2Bdc3UEc5SCMjKpnXLfBX5"/>
    <s v="Biarritz"/>
    <x v="519"/>
    <s v="TUNES DANCE AND POP"/>
    <s v="3arpkhoRWXEYbdCpVAIrRR"/>
    <x v="0"/>
    <x v="0"/>
    <n v="0.68700000000000006"/>
    <n v="0.44900000000000001"/>
    <x v="3"/>
    <n v="-15.161"/>
    <x v="0"/>
    <n v="8.5199999999999998E-2"/>
    <n v="0.67500000000000004"/>
    <n v="0.90900000000000003"/>
    <n v="6.4299999999999996E-2"/>
    <n v="0.91"/>
    <n v="92.03"/>
    <n v="215410"/>
  </r>
  <r>
    <x v="1204"/>
    <s v="Knowing"/>
    <s v="Davina Leone"/>
    <n v="13"/>
    <s v="02fAKALDV5slNocSfioQlN"/>
    <s v="Knowing"/>
    <x v="120"/>
    <s v="TUNES DANCE AND POP"/>
    <s v="3arpkhoRWXEYbdCpVAIrRR"/>
    <x v="0"/>
    <x v="0"/>
    <n v="0.37"/>
    <n v="0.19600000000000001"/>
    <x v="2"/>
    <n v="-15.067"/>
    <x v="0"/>
    <n v="2.9600000000000001E-2"/>
    <n v="0.91500000000000004"/>
    <n v="1.16E-4"/>
    <n v="0.14699999999999999"/>
    <n v="0.215"/>
    <n v="35.476999999999997"/>
    <n v="61385"/>
  </r>
  <r>
    <x v="1205"/>
    <s v="Fantasy"/>
    <s v="TYFI"/>
    <n v="43"/>
    <s v="1w2vriSoU09KyBfPY1zPbu"/>
    <s v="Fantasy"/>
    <x v="120"/>
    <s v="TUNES DANCE AND POP"/>
    <s v="3arpkhoRWXEYbdCpVAIrRR"/>
    <x v="0"/>
    <x v="0"/>
    <n v="0.66900000000000004"/>
    <n v="0.76100000000000001"/>
    <x v="0"/>
    <n v="-5.1589999999999998"/>
    <x v="0"/>
    <n v="5.1400000000000001E-2"/>
    <n v="0.35399999999999998"/>
    <n v="1.34E-4"/>
    <n v="0.35099999999999998"/>
    <n v="0.70199999999999996"/>
    <n v="119.97499999999999"/>
    <n v="188875"/>
  </r>
  <r>
    <x v="1206"/>
    <s v="Cheap Thrills"/>
    <s v="Sia"/>
    <n v="77"/>
    <s v="77jAfTh3KH9K2reMOmTgOh"/>
    <s v="This Is Acting"/>
    <x v="475"/>
    <s v="Pop InglÃ©s (2020 - 2010s)ðŸ’™ MÃºsica En InglÃ©s 2010s"/>
    <s v="4QAzO1Z92yqqD6Mf3mOANu"/>
    <x v="0"/>
    <x v="0"/>
    <n v="0.628"/>
    <n v="0.69799999999999995"/>
    <x v="0"/>
    <n v="-5.6079999999999997"/>
    <x v="1"/>
    <n v="0.105"/>
    <n v="4.7199999999999999E-2"/>
    <n v="1.4300000000000001E-3"/>
    <n v="9.0700000000000003E-2"/>
    <n v="0.73199999999999998"/>
    <n v="89.975999999999999"/>
    <n v="211667"/>
  </r>
  <r>
    <x v="1207"/>
    <s v="Problem"/>
    <s v="Ariana Grande"/>
    <n v="9"/>
    <s v="5AMOKSM1ftb3opIbGT2d4q"/>
    <s v="My Everything (Deluxe)"/>
    <x v="184"/>
    <s v="Pop InglÃ©s (2020 - 2010s)ðŸ’™ MÃºsica En InglÃ©s 2010s"/>
    <s v="4QAzO1Z92yqqD6Mf3mOANu"/>
    <x v="0"/>
    <x v="0"/>
    <n v="0.66"/>
    <n v="0.80500000000000005"/>
    <x v="2"/>
    <n v="-5.3520000000000003"/>
    <x v="1"/>
    <n v="0.153"/>
    <n v="1.9199999999999998E-2"/>
    <n v="8.8300000000000002E-6"/>
    <n v="0.159"/>
    <n v="0.625"/>
    <n v="103.009"/>
    <n v="193920"/>
  </r>
  <r>
    <x v="1208"/>
    <s v="Firestone (feat. Conrad Sewell)"/>
    <s v="Kygo"/>
    <n v="16"/>
    <s v="6qSphjYzMyXtuVCFScQJq3"/>
    <s v="Firestone (feat. Conrad Sewell)"/>
    <x v="446"/>
    <s v="Pop InglÃ©s (2020 - 2010s)ðŸ’™ MÃºsica En InglÃ©s 2010s"/>
    <s v="4QAzO1Z92yqqD6Mf3mOANu"/>
    <x v="0"/>
    <x v="0"/>
    <n v="0.68400000000000005"/>
    <n v="0.64"/>
    <x v="1"/>
    <n v="-7.3440000000000003"/>
    <x v="1"/>
    <n v="4.53E-2"/>
    <n v="0.40400000000000003"/>
    <n v="2.7699999999999999E-5"/>
    <n v="9.8900000000000002E-2"/>
    <n v="0.42499999999999999"/>
    <n v="113.917"/>
    <n v="270787"/>
  </r>
  <r>
    <x v="1209"/>
    <s v="Dead Types"/>
    <s v="Don Mills"/>
    <n v="44"/>
    <s v="7H41LGg5Hp70rk3FoXR8xP"/>
    <s v="Dead Types"/>
    <x v="304"/>
    <s v="Pop InglÃ©s (2020 - 2010s)ðŸ’™ MÃºsica En InglÃ©s 2010s"/>
    <s v="4QAzO1Z92yqqD6Mf3mOANu"/>
    <x v="0"/>
    <x v="0"/>
    <n v="0.69699999999999995"/>
    <n v="0.66200000000000003"/>
    <x v="5"/>
    <n v="-7.8310000000000004"/>
    <x v="0"/>
    <n v="0.20799999999999999"/>
    <n v="0.112"/>
    <n v="0.129"/>
    <n v="0.11"/>
    <n v="0.32600000000000001"/>
    <n v="92.022999999999996"/>
    <n v="213913"/>
  </r>
  <r>
    <x v="1210"/>
    <s v="Havana"/>
    <s v="Camila Cabello"/>
    <n v="26"/>
    <s v="5chBPOVY2I0bG5V3igb5QL"/>
    <s v="Havana"/>
    <x v="520"/>
    <s v="Pop InglÃ©s (2020 - 2010s)ðŸ’™ MÃºsica En InglÃ©s 2010s"/>
    <s v="4QAzO1Z92yqqD6Mf3mOANu"/>
    <x v="0"/>
    <x v="0"/>
    <n v="0.76800000000000002"/>
    <n v="0.51700000000000002"/>
    <x v="3"/>
    <n v="-4.3230000000000004"/>
    <x v="1"/>
    <n v="3.1199999999999999E-2"/>
    <n v="0.186"/>
    <n v="3.8000000000000002E-5"/>
    <n v="0.104"/>
    <n v="0.41799999999999998"/>
    <n v="104.992"/>
    <n v="216897"/>
  </r>
  <r>
    <x v="1211"/>
    <s v="Work from Home (feat. Ty Dolla $ign)"/>
    <s v="Fifth Harmony"/>
    <n v="78"/>
    <s v="0pF0oyuPNdOObniB1Ng0kW"/>
    <s v="7/27 (Deluxe)"/>
    <x v="269"/>
    <s v="Pop InglÃ©s (2020 - 2010s)ðŸ’™ MÃºsica En InglÃ©s 2010s"/>
    <s v="4QAzO1Z92yqqD6Mf3mOANu"/>
    <x v="0"/>
    <x v="0"/>
    <n v="0.80300000000000005"/>
    <n v="0.58499999999999996"/>
    <x v="4"/>
    <n v="-5.8609999999999998"/>
    <x v="0"/>
    <n v="4.3200000000000002E-2"/>
    <n v="0.10299999999999999"/>
    <n v="3.9400000000000004E-6"/>
    <n v="6.4399999999999999E-2"/>
    <n v="0.59299999999999997"/>
    <n v="105.017"/>
    <n v="214480"/>
  </r>
  <r>
    <x v="1212"/>
    <s v="Slide (feat. Frank Ocean &amp; Migos)"/>
    <s v="Calvin Harris"/>
    <n v="69"/>
    <s v="2HaqChIDc5go3qxVunBDK0"/>
    <s v="Funk Wav Bounces Vol.1"/>
    <x v="296"/>
    <s v="Pop InglÃ©s (2020 - 2010s)ðŸ’™ MÃºsica En InglÃ©s 2010s"/>
    <s v="4QAzO1Z92yqqD6Mf3mOANu"/>
    <x v="0"/>
    <x v="0"/>
    <n v="0.73599999999999999"/>
    <n v="0.79500000000000004"/>
    <x v="2"/>
    <n v="-3.2989999999999999"/>
    <x v="1"/>
    <n v="5.45E-2"/>
    <n v="0.498"/>
    <n v="1.2100000000000001E-6"/>
    <n v="0.254"/>
    <n v="0.51100000000000001"/>
    <n v="104.066"/>
    <n v="230813"/>
  </r>
  <r>
    <x v="1213"/>
    <s v="CAN'T STOP THE FEELING! (Original Song from DreamWorks Animation's &quot;TROLLS&quot;)"/>
    <s v="Justin Timberlake"/>
    <n v="78"/>
    <s v="40LbnfieVTWtHrK24WQeEB"/>
    <s v="CAN'T STOP THE FEELING! (Original Song from DreamWorks Animation's &quot;TROLLS&quot;)"/>
    <x v="451"/>
    <s v="Pop InglÃ©s (2020 - 2010s)ðŸ’™ MÃºsica En InglÃ©s 2010s"/>
    <s v="4QAzO1Z92yqqD6Mf3mOANu"/>
    <x v="0"/>
    <x v="0"/>
    <n v="0.66700000000000004"/>
    <n v="0.83"/>
    <x v="8"/>
    <n v="-5.7149999999999999"/>
    <x v="0"/>
    <n v="7.4899999999999994E-2"/>
    <n v="1.23E-2"/>
    <n v="0"/>
    <n v="0.191"/>
    <n v="0.70099999999999996"/>
    <n v="113.03"/>
    <n v="236002"/>
  </r>
  <r>
    <x v="1214"/>
    <s v="Faded"/>
    <s v="Alan Walker"/>
    <n v="77"/>
    <s v="5HMjpBO0v78ayq5lreAyDd"/>
    <s v="Faded"/>
    <x v="521"/>
    <s v="Pop InglÃ©s (2020 - 2010s)ðŸ’™ MÃºsica En InglÃ©s 2010s"/>
    <s v="4QAzO1Z92yqqD6Mf3mOANu"/>
    <x v="0"/>
    <x v="0"/>
    <n v="0.58899999999999997"/>
    <n v="0.65100000000000002"/>
    <x v="0"/>
    <n v="-5.0970000000000004"/>
    <x v="0"/>
    <n v="3.0599999999999999E-2"/>
    <n v="2.9100000000000001E-2"/>
    <n v="3.1999999999999999E-6"/>
    <n v="0.111"/>
    <n v="0.16600000000000001"/>
    <n v="90.010999999999996"/>
    <n v="212627"/>
  </r>
  <r>
    <x v="1215"/>
    <s v="A Long Time"/>
    <s v="Shannon K"/>
    <n v="34"/>
    <s v="5oTkTecnrF5Aa5CbnDTIVP"/>
    <s v="A Long Time"/>
    <x v="522"/>
    <s v="Pop InglÃ©s (2020 - 2010s)ðŸ’™ MÃºsica En InglÃ©s 2010s"/>
    <s v="4QAzO1Z92yqqD6Mf3mOANu"/>
    <x v="0"/>
    <x v="0"/>
    <n v="0.66200000000000003"/>
    <n v="0.69699999999999995"/>
    <x v="5"/>
    <n v="-4.4610000000000003"/>
    <x v="0"/>
    <n v="7.1199999999999999E-2"/>
    <n v="7.22E-2"/>
    <n v="0"/>
    <n v="0.29099999999999998"/>
    <n v="0.54900000000000004"/>
    <n v="119.25"/>
    <n v="164684"/>
  </r>
  <r>
    <x v="1216"/>
    <s v="Someone Like You"/>
    <s v="Adele"/>
    <n v="79"/>
    <s v="7n3QJc7TBOxXtlYh4Ssll8"/>
    <n v="21"/>
    <x v="523"/>
    <s v="Pop InglÃ©s (2020 - 2010s)ðŸ’™ MÃºsica En InglÃ©s 2010s"/>
    <s v="4QAzO1Z92yqqD6Mf3mOANu"/>
    <x v="0"/>
    <x v="0"/>
    <n v="0.55400000000000005"/>
    <n v="0.32100000000000001"/>
    <x v="10"/>
    <n v="-8.2509999999999994"/>
    <x v="0"/>
    <n v="2.8000000000000001E-2"/>
    <n v="0.89300000000000002"/>
    <n v="0"/>
    <n v="9.9599999999999994E-2"/>
    <n v="0.28799999999999998"/>
    <n v="135.047"/>
    <n v="285240"/>
  </r>
  <r>
    <x v="1217"/>
    <s v="Something Just Like This"/>
    <s v="The Chainsmokers"/>
    <n v="76"/>
    <s v="7IzpJkWQqgz1BTutQvSitX"/>
    <s v="Something Just Like This"/>
    <x v="524"/>
    <s v="Pop InglÃ©s (2020 - 2010s)ðŸ’™ MÃºsica En InglÃ©s 2010s"/>
    <s v="4QAzO1Z92yqqD6Mf3mOANu"/>
    <x v="0"/>
    <x v="0"/>
    <n v="0.60699999999999998"/>
    <n v="0.64900000000000002"/>
    <x v="1"/>
    <n v="-6.6950000000000003"/>
    <x v="1"/>
    <n v="3.6200000000000003E-2"/>
    <n v="3.0599999999999999E-2"/>
    <n v="2.4600000000000002E-5"/>
    <n v="0.17399999999999999"/>
    <n v="0.505"/>
    <n v="102.996"/>
    <n v="247627"/>
  </r>
  <r>
    <x v="1218"/>
    <s v="Shape of You"/>
    <s v="Ed Sheeran"/>
    <n v="86"/>
    <s v="3T4tUhGYeRNVUGevb0wThu"/>
    <s v="Ã· (Deluxe)"/>
    <x v="69"/>
    <s v="Pop InglÃ©s (2020 - 2010s)ðŸ’™ MÃºsica En InglÃ©s 2010s"/>
    <s v="4QAzO1Z92yqqD6Mf3mOANu"/>
    <x v="0"/>
    <x v="0"/>
    <n v="0.82499999999999996"/>
    <n v="0.65200000000000002"/>
    <x v="2"/>
    <n v="-3.1829999999999998"/>
    <x v="1"/>
    <n v="8.0199999999999994E-2"/>
    <n v="0.58099999999999996"/>
    <n v="0"/>
    <n v="9.3100000000000002E-2"/>
    <n v="0.93100000000000005"/>
    <n v="95.977000000000004"/>
    <n v="233713"/>
  </r>
  <r>
    <x v="1219"/>
    <s v="Swish"/>
    <s v="Josh Stanley"/>
    <n v="49"/>
    <s v="6DI603wWvCDsiMIxXnu6OF"/>
    <s v="Swish"/>
    <x v="47"/>
    <s v="Pop InglÃ©s (2020 - 2010s)ðŸ’™ MÃºsica En InglÃ©s 2010s"/>
    <s v="4QAzO1Z92yqqD6Mf3mOANu"/>
    <x v="0"/>
    <x v="0"/>
    <n v="0.64600000000000002"/>
    <n v="0.41199999999999998"/>
    <x v="6"/>
    <n v="-10.929"/>
    <x v="1"/>
    <n v="0.111"/>
    <n v="0.14499999999999999"/>
    <n v="0"/>
    <n v="0.111"/>
    <n v="0.27600000000000002"/>
    <n v="161.87799999999999"/>
    <n v="121482"/>
  </r>
  <r>
    <x v="1220"/>
    <s v="Hold Up"/>
    <s v="BeyoncÃ©"/>
    <n v="75"/>
    <s v="7dK54iZuOxXFarGhXwEXfF"/>
    <s v="Lemonade"/>
    <x v="525"/>
    <s v="Pop InglÃ©s (2020 - 2010s)ðŸ’™ MÃºsica En InglÃ©s 2010s"/>
    <s v="4QAzO1Z92yqqD6Mf3mOANu"/>
    <x v="0"/>
    <x v="0"/>
    <n v="0.52400000000000002"/>
    <n v="0.39700000000000002"/>
    <x v="8"/>
    <n v="-11.936"/>
    <x v="0"/>
    <n v="0.40500000000000003"/>
    <n v="0.745"/>
    <n v="0"/>
    <n v="0.52100000000000002"/>
    <n v="0.55200000000000005"/>
    <n v="80.744"/>
    <n v="221093"/>
  </r>
  <r>
    <x v="1221"/>
    <s v="Chandelier"/>
    <s v="Sia"/>
    <n v="79"/>
    <s v="3xFSl9lIRaYXIYkIn3OIl9"/>
    <s v="1000 Forms Of Fear"/>
    <x v="526"/>
    <s v="Pop InglÃ©s (2020 - 2010s)ðŸ’™ MÃºsica En InglÃ©s 2010s"/>
    <s v="4QAzO1Z92yqqD6Mf3mOANu"/>
    <x v="0"/>
    <x v="0"/>
    <n v="0.39900000000000002"/>
    <n v="0.78700000000000003"/>
    <x v="2"/>
    <n v="-2.88"/>
    <x v="0"/>
    <n v="4.99E-2"/>
    <n v="1.9699999999999999E-2"/>
    <n v="6.0699999999999998E-5"/>
    <n v="6.8500000000000005E-2"/>
    <n v="0.57199999999999995"/>
    <n v="117.089"/>
    <n v="216120"/>
  </r>
  <r>
    <x v="1222"/>
    <s v="Thraa"/>
    <s v="Doje"/>
    <n v="42"/>
    <s v="3w5cCZFeZYS90jFCQupxh6"/>
    <s v="Thraa"/>
    <x v="39"/>
    <s v="Pop InglÃ©s (2020 - 2010s)ðŸ’™ MÃºsica En InglÃ©s 2010s"/>
    <s v="4QAzO1Z92yqqD6Mf3mOANu"/>
    <x v="0"/>
    <x v="0"/>
    <n v="0.88900000000000001"/>
    <n v="0.55000000000000004"/>
    <x v="4"/>
    <n v="-8.1470000000000002"/>
    <x v="1"/>
    <n v="0.104"/>
    <n v="0.31900000000000001"/>
    <n v="2.7699999999999999E-5"/>
    <n v="0.104"/>
    <n v="0.52700000000000002"/>
    <n v="140.00800000000001"/>
    <n v="194715"/>
  </r>
  <r>
    <x v="1223"/>
    <s v="Instant Crush"/>
    <s v="Daft Punk"/>
    <n v="75"/>
    <s v="4m2880jivSbbyEGAKfITCa"/>
    <s v="Random Access Memories"/>
    <x v="291"/>
    <s v="Pop InglÃ©s (2020 - 2010s)ðŸ’™ MÃºsica En InglÃ©s 2010s"/>
    <s v="4QAzO1Z92yqqD6Mf3mOANu"/>
    <x v="0"/>
    <x v="0"/>
    <n v="0.77500000000000002"/>
    <n v="0.58499999999999996"/>
    <x v="9"/>
    <n v="-9.516"/>
    <x v="1"/>
    <n v="2.7099999999999999E-2"/>
    <n v="4.2200000000000001E-2"/>
    <n v="0.61899999999999999"/>
    <n v="7.6999999999999999E-2"/>
    <n v="0.51800000000000002"/>
    <n v="109.94199999999999"/>
    <n v="337560"/>
  </r>
  <r>
    <x v="1224"/>
    <s v="Yellow Hearts"/>
    <s v="Ant Saunders"/>
    <n v="89"/>
    <s v="7L5mva8yC5ctamvs4XzgpR"/>
    <s v="Yellow Hearts"/>
    <x v="64"/>
    <s v="Pop InglÃ©s (2020 - 2010s)ðŸ’™ MÃºsica En InglÃ©s 2010s"/>
    <s v="4QAzO1Z92yqqD6Mf3mOANu"/>
    <x v="0"/>
    <x v="0"/>
    <n v="0.86499999999999999"/>
    <n v="0.438"/>
    <x v="3"/>
    <n v="-8.9429999999999996"/>
    <x v="0"/>
    <n v="7.1900000000000006E-2"/>
    <n v="0.17699999999999999"/>
    <n v="0"/>
    <n v="7.4300000000000005E-2"/>
    <n v="0.69499999999999995"/>
    <n v="129.03800000000001"/>
    <n v="223258"/>
  </r>
  <r>
    <x v="1225"/>
    <s v="Sass Cafe"/>
    <s v="Josh Stanley"/>
    <n v="41"/>
    <s v="1eiSdwoRudvGTSBa5WOHlr"/>
    <s v="Sass Cafe"/>
    <x v="135"/>
    <s v="Pop InglÃ©s (2020 - 2010s)ðŸ’™ MÃºsica En InglÃ©s 2010s"/>
    <s v="4QAzO1Z92yqqD6Mf3mOANu"/>
    <x v="0"/>
    <x v="0"/>
    <n v="0.79900000000000004"/>
    <n v="0.61599999999999999"/>
    <x v="2"/>
    <n v="-9.5009999999999994"/>
    <x v="0"/>
    <n v="0.26200000000000001"/>
    <n v="0.34300000000000003"/>
    <n v="4.1499999999999999E-5"/>
    <n v="0.14000000000000001"/>
    <n v="0.35599999999999998"/>
    <n v="95.055000000000007"/>
    <n v="160800"/>
  </r>
  <r>
    <x v="1226"/>
    <s v="Pumped Up Kicks"/>
    <s v="Foster The People"/>
    <n v="83"/>
    <s v="7Kmmw7Z5D2UD5MVwdm10sT"/>
    <s v="Torches"/>
    <x v="527"/>
    <s v="Pop InglÃ©s (2020 - 2010s)ðŸ’™ MÃºsica En InglÃ©s 2010s"/>
    <s v="4QAzO1Z92yqqD6Mf3mOANu"/>
    <x v="0"/>
    <x v="0"/>
    <n v="0.73299999999999998"/>
    <n v="0.71"/>
    <x v="5"/>
    <n v="-5.8490000000000002"/>
    <x v="1"/>
    <n v="2.92E-2"/>
    <n v="0.14499999999999999"/>
    <n v="0.115"/>
    <n v="9.5600000000000004E-2"/>
    <n v="0.96499999999999997"/>
    <n v="127.97499999999999"/>
    <n v="239600"/>
  </r>
  <r>
    <x v="1227"/>
    <s v="We Can't Stop"/>
    <s v="Miley Cyrus"/>
    <n v="77"/>
    <s v="3RDqXDc1bAETps54MSSOW0"/>
    <s v="Bangerz (Deluxe Version)"/>
    <x v="528"/>
    <s v="Pop InglÃ©s (2020 - 2010s)ðŸ’™ MÃºsica En InglÃ©s 2010s"/>
    <s v="4QAzO1Z92yqqD6Mf3mOANu"/>
    <x v="0"/>
    <x v="0"/>
    <n v="0.61299999999999999"/>
    <n v="0.622"/>
    <x v="2"/>
    <n v="-5.7939999999999996"/>
    <x v="1"/>
    <n v="3.3399999999999999E-2"/>
    <n v="8.8199999999999997E-3"/>
    <n v="0"/>
    <n v="0.37"/>
    <n v="0.48399999999999999"/>
    <n v="80.003"/>
    <n v="231240"/>
  </r>
  <r>
    <x v="1228"/>
    <s v="Sweet Dreams"/>
    <s v="The FifthGuys"/>
    <n v="43"/>
    <s v="7rEyk8npwLtrRAH6AoqhP7"/>
    <s v="Sweet Dreams"/>
    <x v="194"/>
    <s v="Pop InglÃ©s (2020 - 2010s)ðŸ’™ MÃºsica En InglÃ©s 2010s"/>
    <s v="4QAzO1Z92yqqD6Mf3mOANu"/>
    <x v="0"/>
    <x v="0"/>
    <n v="0.46200000000000002"/>
    <n v="0.51900000000000002"/>
    <x v="10"/>
    <n v="-8.9459999999999997"/>
    <x v="0"/>
    <n v="3.7199999999999997E-2"/>
    <n v="0.40600000000000003"/>
    <n v="0"/>
    <n v="0.10299999999999999"/>
    <n v="0.245"/>
    <n v="159.934"/>
    <n v="210750"/>
  </r>
  <r>
    <x v="1229"/>
    <s v="All of Me"/>
    <s v="John Legend"/>
    <n v="85"/>
    <s v="4OTAx9un4e6NfoHuVRiOrC"/>
    <s v="Love In The Future (Expanded Edition)"/>
    <x v="529"/>
    <s v="Pop InglÃ©s (2020 - 2010s)ðŸ’™ MÃºsica En InglÃ©s 2010s"/>
    <s v="4QAzO1Z92yqqD6Mf3mOANu"/>
    <x v="0"/>
    <x v="0"/>
    <n v="0.42199999999999999"/>
    <n v="0.26400000000000001"/>
    <x v="4"/>
    <n v="-7.0640000000000001"/>
    <x v="0"/>
    <n v="3.2199999999999999E-2"/>
    <n v="0.92200000000000004"/>
    <n v="0"/>
    <n v="0.13200000000000001"/>
    <n v="0.33100000000000002"/>
    <n v="119.93"/>
    <n v="269560"/>
  </r>
  <r>
    <x v="1230"/>
    <s v="Cry for Me"/>
    <s v="Camila Cabello"/>
    <n v="73"/>
    <s v="2dq4ae5hiyxlFPG1s8rlq5"/>
    <s v="Cry for Me"/>
    <x v="47"/>
    <s v="Pop InglÃ©s (2020 - 2010s)ðŸ’™ MÃºsica En InglÃ©s 2010s"/>
    <s v="4QAzO1Z92yqqD6Mf3mOANu"/>
    <x v="0"/>
    <x v="0"/>
    <n v="0.72099999999999997"/>
    <n v="0.80500000000000005"/>
    <x v="10"/>
    <n v="-4.1340000000000003"/>
    <x v="1"/>
    <n v="9.2700000000000005E-2"/>
    <n v="0.05"/>
    <n v="0"/>
    <n v="0.153"/>
    <n v="0.65300000000000002"/>
    <n v="118.05800000000001"/>
    <n v="189133"/>
  </r>
  <r>
    <x v="1231"/>
    <s v="Sweet Nothing (feat. Florence Welch)"/>
    <s v="Calvin Harris"/>
    <n v="71"/>
    <s v="7w19PFbxAjwZ7UVNp9z0uT"/>
    <s v="18 Months"/>
    <x v="530"/>
    <s v="Pop InglÃ©s (2020 - 2010s)ðŸ’™ MÃºsica En InglÃ©s 2010s"/>
    <s v="4QAzO1Z92yqqD6Mf3mOANu"/>
    <x v="0"/>
    <x v="0"/>
    <n v="0.57299999999999995"/>
    <n v="0.92900000000000005"/>
    <x v="4"/>
    <n v="-3.9420000000000002"/>
    <x v="1"/>
    <n v="0.109"/>
    <n v="0.19700000000000001"/>
    <n v="1.12E-4"/>
    <n v="5.67E-2"/>
    <n v="0.58199999999999996"/>
    <n v="127.934"/>
    <n v="212560"/>
  </r>
  <r>
    <x v="1232"/>
    <s v="ANTHEM"/>
    <s v="Connor Bvrns"/>
    <n v="48"/>
    <s v="4AoeQekkgGdvWP7EWSboug"/>
    <s v="ANTHEM"/>
    <x v="108"/>
    <s v="Pop InglÃ©s (2020 - 2010s)ðŸ’™ MÃºsica En InglÃ©s 2010s"/>
    <s v="4QAzO1Z92yqqD6Mf3mOANu"/>
    <x v="0"/>
    <x v="0"/>
    <n v="0.66100000000000003"/>
    <n v="0.88400000000000001"/>
    <x v="4"/>
    <n v="-3.8780000000000001"/>
    <x v="1"/>
    <n v="0.16500000000000001"/>
    <n v="0.13700000000000001"/>
    <n v="0"/>
    <n v="0.10100000000000001"/>
    <n v="0.43"/>
    <n v="75.015000000000001"/>
    <n v="161800"/>
  </r>
  <r>
    <x v="1233"/>
    <s v="Ex's &amp; Oh's"/>
    <s v="Elle King"/>
    <n v="73"/>
    <s v="0B4eikFaUJcf3hc6DaSVov"/>
    <s v="Love Stuff"/>
    <x v="531"/>
    <s v="Pop InglÃ©s (2020 - 2010s)ðŸ’™ MÃºsica En InglÃ©s 2010s"/>
    <s v="4QAzO1Z92yqqD6Mf3mOANu"/>
    <x v="0"/>
    <x v="0"/>
    <n v="0.61199999999999999"/>
    <n v="0.92100000000000004"/>
    <x v="3"/>
    <n v="-2.879"/>
    <x v="0"/>
    <n v="8.48E-2"/>
    <n v="1.83E-2"/>
    <n v="0"/>
    <n v="5.7599999999999998E-2"/>
    <n v="0.45300000000000001"/>
    <n v="139.98599999999999"/>
    <n v="202173"/>
  </r>
  <r>
    <x v="1234"/>
    <s v="Rich Boy"/>
    <s v="Josh Stanley"/>
    <n v="34"/>
    <s v="5VQAlDiUjRN3zfmuxnUELW"/>
    <s v="Rich Boy"/>
    <x v="6"/>
    <s v="Pop InglÃ©s (2020 - 2010s)ðŸ’™ MÃºsica En InglÃ©s 2010s"/>
    <s v="4QAzO1Z92yqqD6Mf3mOANu"/>
    <x v="0"/>
    <x v="0"/>
    <n v="0.83599999999999997"/>
    <n v="0.47"/>
    <x v="10"/>
    <n v="-11.827999999999999"/>
    <x v="1"/>
    <n v="0.21099999999999999"/>
    <n v="0.52700000000000002"/>
    <n v="1.3100000000000001E-4"/>
    <n v="9.6299999999999997E-2"/>
    <n v="0.317"/>
    <n v="110.014"/>
    <n v="170400"/>
  </r>
  <r>
    <x v="1235"/>
    <s v="Don't Let Me Down"/>
    <s v="The Chainsmokers"/>
    <n v="81"/>
    <s v="2SByipSK8eZ2pasaIwwzhf"/>
    <s v="Don't Let Me Down"/>
    <x v="532"/>
    <s v="Pop InglÃ©s (2020 - 2010s)ðŸ’™ MÃºsica En InglÃ©s 2010s"/>
    <s v="4QAzO1Z92yqqD6Mf3mOANu"/>
    <x v="0"/>
    <x v="0"/>
    <n v="0.53200000000000003"/>
    <n v="0.86899999999999999"/>
    <x v="1"/>
    <n v="-5.0940000000000003"/>
    <x v="0"/>
    <n v="0.17199999999999999"/>
    <n v="0.157"/>
    <n v="5.0800000000000003E-3"/>
    <n v="0.13600000000000001"/>
    <n v="0.42199999999999999"/>
    <n v="159.803"/>
    <n v="208373"/>
  </r>
  <r>
    <x v="1236"/>
    <s v="Locked Away"/>
    <s v="R. City"/>
    <n v="73"/>
    <s v="4AUTMNSP56xicSznzKgzjB"/>
    <s v="What Dreams Are Made Of"/>
    <x v="533"/>
    <s v="Pop InglÃ©s (2020 - 2010s)ðŸ’™ MÃºsica En InglÃ©s 2010s"/>
    <s v="4QAzO1Z92yqqD6Mf3mOANu"/>
    <x v="0"/>
    <x v="0"/>
    <n v="0.50900000000000001"/>
    <n v="0.67100000000000004"/>
    <x v="2"/>
    <n v="-5.7089999999999996"/>
    <x v="0"/>
    <n v="6.7799999999999999E-2"/>
    <n v="0.30399999999999999"/>
    <n v="0"/>
    <n v="4.5199999999999997E-2"/>
    <n v="0.55000000000000004"/>
    <n v="118.413"/>
    <n v="227480"/>
  </r>
  <r>
    <x v="1237"/>
    <s v="Happy"/>
    <s v="Ã˜MG"/>
    <n v="50"/>
    <s v="7cbfqMK6ilqUmNEH8NvxOR"/>
    <s v="Happy"/>
    <x v="125"/>
    <s v="Pop InglÃ©s (2020 - 2010s)ðŸ’™ MÃºsica En InglÃ©s 2010s"/>
    <s v="4QAzO1Z92yqqD6Mf3mOANu"/>
    <x v="0"/>
    <x v="0"/>
    <n v="0.80600000000000005"/>
    <n v="0.71499999999999997"/>
    <x v="8"/>
    <n v="-6.0919999999999996"/>
    <x v="0"/>
    <n v="0.22800000000000001"/>
    <n v="0.218"/>
    <n v="0"/>
    <n v="0.11799999999999999"/>
    <n v="0.60399999999999998"/>
    <n v="124.943"/>
    <n v="160320"/>
  </r>
  <r>
    <x v="1238"/>
    <s v="Sunday Best"/>
    <s v="Surfaces"/>
    <n v="81"/>
    <s v="3mMWlBGocBwsS1Q0o9wvlc"/>
    <s v="Where the Light Is"/>
    <x v="534"/>
    <s v="Pop InglÃ©s (2020 - 2010s)ðŸ’™ MÃºsica En InglÃ©s 2010s"/>
    <s v="4QAzO1Z92yqqD6Mf3mOANu"/>
    <x v="0"/>
    <x v="0"/>
    <n v="0.878"/>
    <n v="0.52500000000000002"/>
    <x v="5"/>
    <n v="-6.8319999999999999"/>
    <x v="0"/>
    <n v="5.7799999999999997E-2"/>
    <n v="0.183"/>
    <n v="0"/>
    <n v="7.1400000000000005E-2"/>
    <n v="0.69399999999999995"/>
    <n v="112.02200000000001"/>
    <n v="158571"/>
  </r>
  <r>
    <x v="1239"/>
    <s v="Lush Life"/>
    <s v="Zara Larsson"/>
    <n v="76"/>
    <s v="5YLRVHDVRw3QqWbeTGpC5B"/>
    <s v="So Good"/>
    <x v="295"/>
    <s v="Pop InglÃ©s (2020 - 2010s)ðŸ’™ MÃºsica En InglÃ©s 2010s"/>
    <s v="4QAzO1Z92yqqD6Mf3mOANu"/>
    <x v="0"/>
    <x v="0"/>
    <n v="0.69399999999999995"/>
    <n v="0.71199999999999997"/>
    <x v="3"/>
    <n v="-3.923"/>
    <x v="1"/>
    <n v="4.5999999999999999E-2"/>
    <n v="0.13300000000000001"/>
    <n v="0"/>
    <n v="0.21099999999999999"/>
    <n v="0.79900000000000004"/>
    <n v="98.022000000000006"/>
    <n v="201122"/>
  </r>
  <r>
    <x v="1240"/>
    <s v="Over and Done"/>
    <s v="Joanna Crass"/>
    <n v="42"/>
    <s v="5uhdMfLSEuL5YnNVYipLKw"/>
    <s v="Over and Done"/>
    <x v="125"/>
    <s v="Pop InglÃ©s (2020 - 2010s)ðŸ’™ MÃºsica En InglÃ©s 2010s"/>
    <s v="4QAzO1Z92yqqD6Mf3mOANu"/>
    <x v="0"/>
    <x v="0"/>
    <n v="0.63700000000000001"/>
    <n v="0.71699999999999997"/>
    <x v="8"/>
    <n v="-8.5399999999999991"/>
    <x v="1"/>
    <n v="6.1499999999999999E-2"/>
    <n v="0.158"/>
    <n v="5.3000000000000001E-6"/>
    <n v="0.17699999999999999"/>
    <n v="0.39400000000000002"/>
    <n v="74.998999999999995"/>
    <n v="182550"/>
  </r>
  <r>
    <x v="1241"/>
    <s v="Uptown Funk"/>
    <s v="Mark Ronson"/>
    <n v="82"/>
    <s v="3vLaOYCNCzngDf8QdBg2V1"/>
    <s v="Uptown Special"/>
    <x v="535"/>
    <s v="Pop InglÃ©s (2020 - 2010s)ðŸ’™ MÃºsica En InglÃ©s 2010s"/>
    <s v="4QAzO1Z92yqqD6Mf3mOANu"/>
    <x v="0"/>
    <x v="0"/>
    <n v="0.85599999999999998"/>
    <n v="0.60899999999999999"/>
    <x v="8"/>
    <n v="-7.2229999999999999"/>
    <x v="0"/>
    <n v="8.2400000000000001E-2"/>
    <n v="8.0099999999999998E-3"/>
    <n v="8.1500000000000002E-5"/>
    <n v="3.44E-2"/>
    <n v="0.92800000000000005"/>
    <n v="114.988"/>
    <n v="269667"/>
  </r>
  <r>
    <x v="1242"/>
    <s v="Beyond the Sky"/>
    <s v="Ã˜MG"/>
    <n v="43"/>
    <s v="0BQtFF068ASozo6el60E6X"/>
    <s v="Beyond the Sky"/>
    <x v="313"/>
    <s v="Pop InglÃ©s (2020 - 2010s)ðŸ’™ MÃºsica En InglÃ©s 2010s"/>
    <s v="4QAzO1Z92yqqD6Mf3mOANu"/>
    <x v="0"/>
    <x v="0"/>
    <n v="0.77400000000000002"/>
    <n v="0.82799999999999996"/>
    <x v="5"/>
    <n v="-1.869"/>
    <x v="1"/>
    <n v="0.19800000000000001"/>
    <n v="0.71899999999999997"/>
    <n v="1.6500000000000001E-6"/>
    <n v="0.122"/>
    <n v="0.58299999999999996"/>
    <n v="125.29900000000001"/>
    <n v="155520"/>
  </r>
  <r>
    <x v="1243"/>
    <s v="Halo"/>
    <s v="BeyoncÃ©"/>
    <n v="77"/>
    <s v="39P7VD7qlg3Z0ltq60eHp7"/>
    <s v="I AM...SASHA FIERCE"/>
    <x v="332"/>
    <s v="Pop InglÃ©s (2020 - 2010s)ðŸ’™ MÃºsica En InglÃ©s 2010s"/>
    <s v="4QAzO1Z92yqqD6Mf3mOANu"/>
    <x v="0"/>
    <x v="0"/>
    <n v="0.50800000000000001"/>
    <n v="0.72"/>
    <x v="1"/>
    <n v="-5.9080000000000004"/>
    <x v="1"/>
    <n v="6.2799999999999995E-2"/>
    <n v="0.27200000000000002"/>
    <n v="0"/>
    <n v="5.6300000000000003E-2"/>
    <n v="0.47199999999999998"/>
    <n v="79.983000000000004"/>
    <n v="261640"/>
  </r>
  <r>
    <x v="1244"/>
    <s v="Wild Thoughts"/>
    <s v="DJ Khaled"/>
    <n v="15"/>
    <s v="6XMTRp9sURjgP9g23ppEri"/>
    <s v="Wild Thoughts"/>
    <x v="536"/>
    <s v="Pop InglÃ©s (2020 - 2010s)ðŸ’™ MÃºsica En InglÃ©s 2010s"/>
    <s v="4QAzO1Z92yqqD6Mf3mOANu"/>
    <x v="0"/>
    <x v="0"/>
    <n v="0.61299999999999999"/>
    <n v="0.68100000000000005"/>
    <x v="4"/>
    <n v="-3.089"/>
    <x v="0"/>
    <n v="7.7799999999999994E-2"/>
    <n v="2.87E-2"/>
    <n v="0"/>
    <n v="0.126"/>
    <n v="0.61899999999999999"/>
    <n v="97.620999999999995"/>
    <n v="204664"/>
  </r>
  <r>
    <x v="1245"/>
    <s v="Girl On Fire"/>
    <s v="Alicia Keys"/>
    <n v="75"/>
    <s v="3zZSz5VOYSu0jE4MkPCOvN"/>
    <s v="Girl on Fire (Remixes) - EP"/>
    <x v="537"/>
    <s v="Pop InglÃ©s (2020 - 2010s)ðŸ’™ MÃºsica En InglÃ©s 2010s"/>
    <s v="4QAzO1Z92yqqD6Mf3mOANu"/>
    <x v="0"/>
    <x v="0"/>
    <n v="0.48199999999999998"/>
    <n v="0.70599999999999996"/>
    <x v="10"/>
    <n v="-5.7619999999999996"/>
    <x v="0"/>
    <n v="6.0900000000000003E-2"/>
    <n v="0.13500000000000001"/>
    <n v="1.06E-3"/>
    <n v="0.105"/>
    <n v="0.14399999999999999"/>
    <n v="92.494"/>
    <n v="224920"/>
  </r>
  <r>
    <x v="1246"/>
    <s v="Tus Juegos"/>
    <s v="Pochin Mirkin"/>
    <n v="42"/>
    <s v="3kVdmx5ST4d4uuPUbIorPM"/>
    <s v="Tus Juegos"/>
    <x v="109"/>
    <s v="Pop InglÃ©s (2020 - 2010s)ðŸ’™ MÃºsica En InglÃ©s 2010s"/>
    <s v="4QAzO1Z92yqqD6Mf3mOANu"/>
    <x v="0"/>
    <x v="0"/>
    <n v="0.83899999999999997"/>
    <n v="0.84799999999999998"/>
    <x v="1"/>
    <n v="-4.9539999999999997"/>
    <x v="0"/>
    <n v="3.1399999999999997E-2"/>
    <n v="0.22900000000000001"/>
    <n v="1.2799999999999999E-5"/>
    <n v="6.1100000000000002E-2"/>
    <n v="0.80800000000000005"/>
    <n v="109.985"/>
    <n v="181156"/>
  </r>
  <r>
    <x v="1247"/>
    <s v="Liar"/>
    <s v="Camila Cabello"/>
    <n v="87"/>
    <s v="3xgS4rfthlsvhW7J2WLiiR"/>
    <s v="Liar"/>
    <x v="538"/>
    <s v="Pop InglÃ©s (2020 - 2010s)ðŸ’™ MÃºsica En InglÃ©s 2010s"/>
    <s v="4QAzO1Z92yqqD6Mf3mOANu"/>
    <x v="0"/>
    <x v="0"/>
    <n v="0.74"/>
    <n v="0.498"/>
    <x v="1"/>
    <n v="-6.6840000000000002"/>
    <x v="1"/>
    <n v="4.5600000000000002E-2"/>
    <n v="1.6899999999999998E-2"/>
    <n v="2.82E-3"/>
    <n v="0.31900000000000001"/>
    <n v="0.65200000000000002"/>
    <n v="98.016000000000005"/>
    <n v="207039"/>
  </r>
  <r>
    <x v="1248"/>
    <s v="Wake Me Up - Radio Edit"/>
    <s v="Avicii"/>
    <n v="25"/>
    <s v="02h9kO2oLKnLtycgbElKsw"/>
    <b v="1"/>
    <x v="97"/>
    <s v="Pop InglÃ©s (2020 - 2010s)ðŸ’™ MÃºsica En InglÃ©s 2010s"/>
    <s v="4QAzO1Z92yqqD6Mf3mOANu"/>
    <x v="0"/>
    <x v="0"/>
    <n v="0.53200000000000003"/>
    <n v="0.78300000000000003"/>
    <x v="7"/>
    <n v="-5.6970000000000001"/>
    <x v="0"/>
    <n v="5.2299999999999999E-2"/>
    <n v="3.8E-3"/>
    <n v="1.1999999999999999E-3"/>
    <n v="0.161"/>
    <n v="0.64300000000000002"/>
    <n v="124.08"/>
    <n v="247427"/>
  </r>
  <r>
    <x v="1249"/>
    <s v="Rude"/>
    <s v="MAGIC!"/>
    <n v="78"/>
    <s v="0RZ4Ct4vegYBmL9g88TBNi"/>
    <s v="Don't Kill the Magic"/>
    <x v="539"/>
    <s v="Pop InglÃ©s (2020 - 2010s)ðŸ’™ MÃºsica En InglÃ©s 2010s"/>
    <s v="4QAzO1Z92yqqD6Mf3mOANu"/>
    <x v="0"/>
    <x v="0"/>
    <n v="0.77400000000000002"/>
    <n v="0.75600000000000001"/>
    <x v="2"/>
    <n v="-4.9950000000000001"/>
    <x v="0"/>
    <n v="3.8899999999999997E-2"/>
    <n v="4.2299999999999997E-2"/>
    <n v="0"/>
    <n v="0.30499999999999999"/>
    <n v="0.93100000000000005"/>
    <n v="144.03200000000001"/>
    <n v="224840"/>
  </r>
  <r>
    <x v="1250"/>
    <s v="Nothing"/>
    <s v="Paul Butcher"/>
    <n v="40"/>
    <s v="6cRKUUaB9yukR8UpK0tVeJ"/>
    <s v="Nothing"/>
    <x v="39"/>
    <s v="Pop InglÃ©s (2020 - 2010s)ðŸ’™ MÃºsica En InglÃ©s 2010s"/>
    <s v="4QAzO1Z92yqqD6Mf3mOANu"/>
    <x v="0"/>
    <x v="0"/>
    <n v="0.71"/>
    <n v="0.63600000000000001"/>
    <x v="9"/>
    <n v="-4.1609999999999996"/>
    <x v="1"/>
    <n v="3.9699999999999999E-2"/>
    <n v="2.7799999999999998E-2"/>
    <n v="0"/>
    <n v="0.126"/>
    <n v="0.505"/>
    <n v="125.86499999999999"/>
    <n v="182426"/>
  </r>
  <r>
    <x v="1251"/>
    <s v="Just Give Me a Reason (feat. Nate Ruess)"/>
    <s v="P!nk"/>
    <n v="80"/>
    <s v="2Q9oTK48eb85waX1fFJsvj"/>
    <s v="The Truth About Love"/>
    <x v="540"/>
    <s v="Pop InglÃ©s (2020 - 2010s)ðŸ’™ MÃºsica En InglÃ©s 2010s"/>
    <s v="4QAzO1Z92yqqD6Mf3mOANu"/>
    <x v="0"/>
    <x v="0"/>
    <n v="0.77800000000000002"/>
    <n v="0.54700000000000004"/>
    <x v="7"/>
    <n v="-7.2729999999999997"/>
    <x v="0"/>
    <n v="4.8899999999999999E-2"/>
    <n v="0.34599999999999997"/>
    <n v="3.0200000000000002E-4"/>
    <n v="0.13200000000000001"/>
    <n v="0.441"/>
    <n v="95.001999999999995"/>
    <n v="242733"/>
  </r>
  <r>
    <x v="1252"/>
    <s v="Still Don't Know My Name"/>
    <s v="Labrinth"/>
    <n v="75"/>
    <s v="788r22Bhr3IHLTNPy8pZea"/>
    <s v="Euphoria (Original Score from the HBO Series)"/>
    <x v="47"/>
    <s v="Pop InglÃ©s (2020 - 2010s)ðŸ’™ MÃºsica En InglÃ©s 2010s"/>
    <s v="4QAzO1Z92yqqD6Mf3mOANu"/>
    <x v="0"/>
    <x v="0"/>
    <n v="0.314"/>
    <n v="0.63"/>
    <x v="5"/>
    <n v="-5.9630000000000001"/>
    <x v="0"/>
    <n v="0.11600000000000001"/>
    <n v="0.47099999999999997"/>
    <n v="0.26600000000000001"/>
    <n v="0.20499999999999999"/>
    <n v="0.312"/>
    <n v="88.244"/>
    <n v="153294"/>
  </r>
  <r>
    <x v="1253"/>
    <s v="All About That Bass"/>
    <s v="Meghan Trainor"/>
    <n v="70"/>
    <s v="5W98Ab4VvQEuFEE4TIe5fE"/>
    <s v="Title (Deluxe)"/>
    <x v="541"/>
    <s v="Pop InglÃ©s (2020 - 2010s)ðŸ’™ MÃºsica En InglÃ©s 2010s"/>
    <s v="4QAzO1Z92yqqD6Mf3mOANu"/>
    <x v="0"/>
    <x v="0"/>
    <n v="0.80700000000000005"/>
    <n v="0.88700000000000001"/>
    <x v="10"/>
    <n v="-3.726"/>
    <x v="0"/>
    <n v="5.0299999999999997E-2"/>
    <n v="5.7299999999999997E-2"/>
    <n v="2.8700000000000001E-6"/>
    <n v="0.124"/>
    <n v="0.96099999999999997"/>
    <n v="134.05199999999999"/>
    <n v="187920"/>
  </r>
  <r>
    <x v="1254"/>
    <s v="Story of My Life"/>
    <s v="One Direction"/>
    <n v="80"/>
    <s v="7p1fX8aUySrBdx4WSYspOu"/>
    <s v="Midnight Memories (Deluxe)"/>
    <x v="542"/>
    <s v="Pop InglÃ©s (2020 - 2010s)ðŸ’™ MÃºsica En InglÃ©s 2010s"/>
    <s v="4QAzO1Z92yqqD6Mf3mOANu"/>
    <x v="0"/>
    <x v="0"/>
    <n v="0.6"/>
    <n v="0.66300000000000003"/>
    <x v="11"/>
    <n v="-5.8019999999999996"/>
    <x v="0"/>
    <n v="4.7699999999999999E-2"/>
    <n v="0.22500000000000001"/>
    <n v="0"/>
    <n v="0.11899999999999999"/>
    <n v="0.28599999999999998"/>
    <n v="121.07"/>
    <n v="245493"/>
  </r>
  <r>
    <x v="1255"/>
    <s v="New Rules"/>
    <s v="Dua Lipa"/>
    <n v="83"/>
    <s v="01sfgrNbnnPUEyz6GZYlt9"/>
    <s v="Dua Lipa (Deluxe)"/>
    <x v="543"/>
    <s v="Pop InglÃ©s (2020 - 2010s)ðŸ’™ MÃºsica En InglÃ©s 2010s"/>
    <s v="4QAzO1Z92yqqD6Mf3mOANu"/>
    <x v="0"/>
    <x v="0"/>
    <n v="0.76200000000000001"/>
    <n v="0.7"/>
    <x v="10"/>
    <n v="-6.0209999999999999"/>
    <x v="1"/>
    <n v="6.9400000000000003E-2"/>
    <n v="2.6099999999999999E-3"/>
    <n v="1.56E-5"/>
    <n v="0.153"/>
    <n v="0.60799999999999998"/>
    <n v="116.07299999999999"/>
    <n v="209320"/>
  </r>
  <r>
    <x v="1256"/>
    <s v="Timber (feat. Ke$ha)"/>
    <s v="Pitbull"/>
    <n v="76"/>
    <s v="2F7tejLHzTqFq2XLol9ZGy"/>
    <s v="Global Warming: Meltdown (Deluxe Version)"/>
    <x v="96"/>
    <s v="Pop InglÃ©s (2020 - 2010s)ðŸ’™ MÃºsica En InglÃ©s 2010s"/>
    <s v="4QAzO1Z92yqqD6Mf3mOANu"/>
    <x v="0"/>
    <x v="0"/>
    <n v="0.58099999999999996"/>
    <n v="0.96299999999999997"/>
    <x v="1"/>
    <n v="-4.0869999999999997"/>
    <x v="0"/>
    <n v="9.8100000000000007E-2"/>
    <n v="2.9499999999999998E-2"/>
    <n v="0"/>
    <n v="0.13900000000000001"/>
    <n v="0.78800000000000003"/>
    <n v="129.99199999999999"/>
    <n v="204160"/>
  </r>
  <r>
    <x v="1257"/>
    <s v="On &amp; On - Mixed"/>
    <s v="MÃ˜"/>
    <n v="53"/>
    <s v="3iKRdUhmUujuJr9BuINdxd"/>
    <s v="Walshy Fire Presents: MMMMÃ˜ - The Mix"/>
    <x v="27"/>
    <s v="Pop InglÃ©s (2020 - 2010s)ðŸ’™ MÃºsica En InglÃ©s 2010s"/>
    <s v="4QAzO1Z92yqqD6Mf3mOANu"/>
    <x v="0"/>
    <x v="0"/>
    <n v="0.64800000000000002"/>
    <n v="0.64700000000000002"/>
    <x v="5"/>
    <n v="-9.8420000000000005"/>
    <x v="1"/>
    <n v="0.11600000000000001"/>
    <n v="0.13500000000000001"/>
    <n v="0"/>
    <n v="0.8"/>
    <n v="0.89500000000000002"/>
    <n v="88.988"/>
    <n v="210559"/>
  </r>
  <r>
    <x v="1258"/>
    <s v="Dusk Till Dawn - Radio Edit"/>
    <s v="ZAYN"/>
    <n v="81"/>
    <s v="5l5gR4rh26QI3fijGFTDrp"/>
    <s v="Dusk Till Dawn (Radio Edit)"/>
    <x v="544"/>
    <s v="Pop InglÃ©s (2020 - 2010s)ðŸ’™ MÃºsica En InglÃ©s 2010s"/>
    <s v="4QAzO1Z92yqqD6Mf3mOANu"/>
    <x v="0"/>
    <x v="0"/>
    <n v="0.25800000000000001"/>
    <n v="0.437"/>
    <x v="1"/>
    <n v="-6.593"/>
    <x v="1"/>
    <n v="3.9E-2"/>
    <n v="0.10100000000000001"/>
    <n v="1.2699999999999999E-6"/>
    <n v="0.106"/>
    <n v="9.6699999999999994E-2"/>
    <n v="180.04300000000001"/>
    <n v="239000"/>
  </r>
  <r>
    <x v="1259"/>
    <s v="Impossible"/>
    <s v="James Arthur"/>
    <n v="76"/>
    <s v="029WUoBjWc7Js1QiPH3mw0"/>
    <s v="James Arthur (Deluxe)"/>
    <x v="545"/>
    <s v="Pop InglÃ©s (2020 - 2010s)ðŸ’™ MÃºsica En InglÃ©s 2010s"/>
    <s v="4QAzO1Z92yqqD6Mf3mOANu"/>
    <x v="0"/>
    <x v="0"/>
    <n v="0.376"/>
    <n v="0.69599999999999995"/>
    <x v="8"/>
    <n v="-4.7850000000000001"/>
    <x v="1"/>
    <n v="9.4899999999999998E-2"/>
    <n v="0.14099999999999999"/>
    <n v="0"/>
    <n v="0.11"/>
    <n v="0.30299999999999999"/>
    <n v="169.51499999999999"/>
    <n v="209440"/>
  </r>
  <r>
    <x v="1260"/>
    <s v="Find U Again (feat. Camila Cabello)"/>
    <s v="Mark Ronson"/>
    <n v="74"/>
    <s v="1GySemCUsaTUREhIPAF3hH"/>
    <s v="Find U Again (feat. Camila Cabello)"/>
    <x v="77"/>
    <s v="Pop InglÃ©s (2020 - 2010s)ðŸ’™ MÃºsica En InglÃ©s 2010s"/>
    <s v="4QAzO1Z92yqqD6Mf3mOANu"/>
    <x v="0"/>
    <x v="0"/>
    <n v="0.60499999999999998"/>
    <n v="0.66400000000000003"/>
    <x v="4"/>
    <n v="-7.1619999999999999"/>
    <x v="0"/>
    <n v="3.1600000000000003E-2"/>
    <n v="5.4799999999999996E-3"/>
    <n v="3.0000000000000001E-6"/>
    <n v="0.20399999999999999"/>
    <n v="0.16400000000000001"/>
    <n v="103.997"/>
    <n v="176417"/>
  </r>
  <r>
    <x v="1261"/>
    <s v="Lost"/>
    <s v="Chris Linton"/>
    <n v="44"/>
    <s v="5qDu2eNvrXDsN3UXNdLVUs"/>
    <s v="Lost"/>
    <x v="1"/>
    <s v="Pop InglÃ©s (2020 - 2010s)ðŸ’™ MÃºsica En InglÃ©s 2010s"/>
    <s v="4QAzO1Z92yqqD6Mf3mOANu"/>
    <x v="0"/>
    <x v="0"/>
    <n v="0.57999999999999996"/>
    <n v="0.438"/>
    <x v="10"/>
    <n v="-7.6959999999999997"/>
    <x v="1"/>
    <n v="2.8000000000000001E-2"/>
    <n v="0.73799999999999999"/>
    <n v="1.04E-6"/>
    <n v="0.189"/>
    <n v="0.22500000000000001"/>
    <n v="93.003"/>
    <n v="196129"/>
  </r>
  <r>
    <x v="1262"/>
    <s v="Run the World (Girls)"/>
    <s v="BeyoncÃ©"/>
    <n v="75"/>
    <s v="1gIC63gC3B7o7FfpPACZQJ"/>
    <n v="4"/>
    <x v="546"/>
    <s v="Pop InglÃ©s (2020 - 2010s)ðŸ’™ MÃºsica En InglÃ©s 2010s"/>
    <s v="4QAzO1Z92yqqD6Mf3mOANu"/>
    <x v="0"/>
    <x v="0"/>
    <n v="0.73299999999999998"/>
    <n v="0.89900000000000002"/>
    <x v="8"/>
    <n v="-4.2370000000000001"/>
    <x v="0"/>
    <n v="0.14299999999999999"/>
    <n v="4.96E-3"/>
    <n v="4.7200000000000002E-5"/>
    <n v="0.372"/>
    <n v="0.76"/>
    <n v="127.086"/>
    <n v="236093"/>
  </r>
  <r>
    <x v="1263"/>
    <s v="Love Lies (with Normani)"/>
    <s v="Khalid"/>
    <n v="79"/>
    <s v="4CEAev7neETRdqBFtzA8B9"/>
    <s v="Love Lies (with Normani)"/>
    <x v="547"/>
    <s v="Pop InglÃ©s (2020 - 2010s)ðŸ’™ MÃºsica En InglÃ©s 2010s"/>
    <s v="4QAzO1Z92yqqD6Mf3mOANu"/>
    <x v="0"/>
    <x v="0"/>
    <n v="0.70799999999999996"/>
    <n v="0.64800000000000002"/>
    <x v="0"/>
    <n v="-5.6260000000000003"/>
    <x v="0"/>
    <n v="4.4900000000000002E-2"/>
    <n v="9.5600000000000004E-2"/>
    <n v="0"/>
    <n v="0.13400000000000001"/>
    <n v="0.33800000000000002"/>
    <n v="143.95500000000001"/>
    <n v="201707"/>
  </r>
  <r>
    <x v="1264"/>
    <s v="Set Fire to the Rain"/>
    <s v="Adele"/>
    <n v="74"/>
    <s v="7n3QJc7TBOxXtlYh4Ssll8"/>
    <n v="21"/>
    <x v="523"/>
    <s v="Pop InglÃ©s (2020 - 2010s)ðŸ’™ MÃºsica En InglÃ©s 2010s"/>
    <s v="4QAzO1Z92yqqD6Mf3mOANu"/>
    <x v="0"/>
    <x v="0"/>
    <n v="0.60299999999999998"/>
    <n v="0.67"/>
    <x v="7"/>
    <n v="-3.8820000000000001"/>
    <x v="1"/>
    <n v="2.4899999999999999E-2"/>
    <n v="4.0800000000000003E-3"/>
    <n v="1.66E-6"/>
    <n v="0.112"/>
    <n v="0.44500000000000001"/>
    <n v="107.995"/>
    <n v="242974"/>
  </r>
  <r>
    <x v="1265"/>
    <s v="Kill My Mind"/>
    <s v="Louis Tomlinson"/>
    <n v="66"/>
    <s v="3Sl0P2mflTP5e2oQUj2fBp"/>
    <s v="Kill My Mind"/>
    <x v="30"/>
    <s v="Pop InglÃ©s (2020 - 2010s)ðŸ’™ MÃºsica En InglÃ©s 2010s"/>
    <s v="4QAzO1Z92yqqD6Mf3mOANu"/>
    <x v="0"/>
    <x v="0"/>
    <n v="0.51500000000000001"/>
    <n v="0.873"/>
    <x v="9"/>
    <n v="-3.0619999999999998"/>
    <x v="0"/>
    <n v="3.8899999999999997E-2"/>
    <n v="1.0399999999999999E-3"/>
    <n v="0"/>
    <n v="0.104"/>
    <n v="0.434"/>
    <n v="134.042"/>
    <n v="220930"/>
  </r>
  <r>
    <x v="1266"/>
    <s v="PILLOWTALK"/>
    <s v="ZAYN"/>
    <n v="78"/>
    <s v="5amj9zNeZ3B2EdpBgXrOZ0"/>
    <s v="Mind Of Mine (Deluxe Edition)"/>
    <x v="548"/>
    <s v="Pop InglÃ©s (2020 - 2010s)ðŸ’™ MÃºsica En InglÃ©s 2010s"/>
    <s v="4QAzO1Z92yqqD6Mf3mOANu"/>
    <x v="0"/>
    <x v="0"/>
    <n v="0.58399999999999996"/>
    <n v="0.7"/>
    <x v="1"/>
    <n v="-4.2750000000000004"/>
    <x v="0"/>
    <n v="4.5600000000000002E-2"/>
    <n v="0.11700000000000001"/>
    <n v="0"/>
    <n v="9.3899999999999997E-2"/>
    <n v="0.438"/>
    <n v="124.944"/>
    <n v="202747"/>
  </r>
  <r>
    <x v="1267"/>
    <s v="TiK ToK"/>
    <s v="Kesha"/>
    <n v="80"/>
    <s v="6fpLLJsDSSAlToEDW2jv4F"/>
    <s v="Animal (Expanded Edition)"/>
    <x v="103"/>
    <s v="Pop InglÃ©s (2020 - 2010s)ðŸ’™ MÃºsica En InglÃ©s 2010s"/>
    <s v="4QAzO1Z92yqqD6Mf3mOANu"/>
    <x v="0"/>
    <x v="0"/>
    <n v="0.755"/>
    <n v="0.83699999999999997"/>
    <x v="7"/>
    <n v="-2.718"/>
    <x v="1"/>
    <n v="0.14199999999999999"/>
    <n v="9.9099999999999994E-2"/>
    <n v="0"/>
    <n v="0.28899999999999998"/>
    <n v="0.71399999999999997"/>
    <n v="120.02800000000001"/>
    <n v="199693"/>
  </r>
  <r>
    <x v="1268"/>
    <s v="New Light"/>
    <s v="John Mayer"/>
    <n v="80"/>
    <s v="5fEgDYFPUcvQy21TYoLEZ0"/>
    <s v="New Light"/>
    <x v="251"/>
    <s v="Pop InglÃ©s (2020 - 2010s)ðŸ’™ MÃºsica En InglÃ©s 2010s"/>
    <s v="4QAzO1Z92yqqD6Mf3mOANu"/>
    <x v="0"/>
    <x v="0"/>
    <n v="0.82799999999999996"/>
    <n v="0.68899999999999995"/>
    <x v="3"/>
    <n v="-7.8780000000000001"/>
    <x v="0"/>
    <n v="3.2599999999999997E-2"/>
    <n v="0.32500000000000001"/>
    <n v="3.8399999999999997E-2"/>
    <n v="8.0799999999999997E-2"/>
    <n v="0.85299999999999998"/>
    <n v="123.931"/>
    <n v="216015"/>
  </r>
  <r>
    <x v="1269"/>
    <s v="So What"/>
    <s v="P!nk"/>
    <n v="15"/>
    <s v="2MqP4akeOQpLkq7jpQqlHT"/>
    <s v="Funhouse: The Tour Edition"/>
    <x v="549"/>
    <s v="Pop InglÃ©s (2020 - 2010s)ðŸ’™ MÃºsica En InglÃ©s 2010s"/>
    <s v="4QAzO1Z92yqqD6Mf3mOANu"/>
    <x v="0"/>
    <x v="0"/>
    <n v="0.53500000000000003"/>
    <n v="0.88800000000000001"/>
    <x v="1"/>
    <n v="-3.1"/>
    <x v="0"/>
    <n v="4.4600000000000001E-2"/>
    <n v="3.0400000000000002E-4"/>
    <n v="2.17E-6"/>
    <n v="0.32400000000000001"/>
    <n v="0.45100000000000001"/>
    <n v="126.011"/>
    <n v="215160"/>
  </r>
  <r>
    <x v="1270"/>
    <s v="Nothing Breaks Like a Heart (feat. Miley Cyrus)"/>
    <s v="Mark Ronson"/>
    <n v="79"/>
    <s v="2hBfao8GWZwHlUGDB8HVQO"/>
    <s v="Nothing Breaks Like a Heart (feat. Miley Cyrus)"/>
    <x v="28"/>
    <s v="Pop InglÃ©s (2020 - 2010s)ðŸ’™ MÃºsica En InglÃ©s 2010s"/>
    <s v="4QAzO1Z92yqqD6Mf3mOANu"/>
    <x v="0"/>
    <x v="0"/>
    <n v="0.60099999999999998"/>
    <n v="0.79400000000000004"/>
    <x v="3"/>
    <n v="-5.8440000000000003"/>
    <x v="1"/>
    <n v="6.7100000000000007E-2"/>
    <n v="9.8700000000000003E-3"/>
    <n v="1.3599999999999999E-6"/>
    <n v="0.38800000000000001"/>
    <n v="0.24399999999999999"/>
    <n v="114.066"/>
    <n v="217467"/>
  </r>
  <r>
    <x v="1271"/>
    <s v="The Greatest"/>
    <s v="Sia"/>
    <n v="74"/>
    <s v="2eV6DIPDnGl1idcjww6xyX"/>
    <s v="This Is Acting (Deluxe Version)"/>
    <x v="550"/>
    <s v="Pop InglÃ©s (2020 - 2010s)ðŸ’™ MÃºsica En InglÃ©s 2010s"/>
    <s v="4QAzO1Z92yqqD6Mf3mOANu"/>
    <x v="0"/>
    <x v="0"/>
    <n v="0.66800000000000004"/>
    <n v="0.72499999999999998"/>
    <x v="2"/>
    <n v="-6.1269999999999998"/>
    <x v="0"/>
    <n v="0.26600000000000001"/>
    <n v="1.0200000000000001E-2"/>
    <n v="4.7899999999999999E-4"/>
    <n v="5.6099999999999997E-2"/>
    <n v="0.72899999999999998"/>
    <n v="191.94399999999999"/>
    <n v="210227"/>
  </r>
  <r>
    <x v="1272"/>
    <s v="Say Something"/>
    <s v="A Great Big World"/>
    <n v="78"/>
    <s v="1yOcLa4euMk9sV7rRJ89Dl"/>
    <s v="Is There Anybody Out There?"/>
    <x v="551"/>
    <s v="Pop InglÃ©s (2020 - 2010s)ðŸ’™ MÃºsica En InglÃ©s 2010s"/>
    <s v="4QAzO1Z92yqqD6Mf3mOANu"/>
    <x v="0"/>
    <x v="0"/>
    <n v="0.40699999999999997"/>
    <n v="0.14699999999999999"/>
    <x v="7"/>
    <n v="-8.8219999999999992"/>
    <x v="0"/>
    <n v="3.5499999999999997E-2"/>
    <n v="0.85699999999999998"/>
    <n v="2.8899999999999999E-6"/>
    <n v="9.1300000000000006E-2"/>
    <n v="7.6499999999999999E-2"/>
    <n v="141.28399999999999"/>
    <n v="229400"/>
  </r>
  <r>
    <x v="1273"/>
    <s v="Five More Hours - Deorro x Chris Brown"/>
    <s v="Deorro"/>
    <n v="68"/>
    <s v="1J6b7W1nSHH7BObK8zIoEY"/>
    <s v="Good Evening"/>
    <x v="552"/>
    <s v="Pop InglÃ©s (2020 - 2010s)ðŸ’™ MÃºsica En InglÃ©s 2010s"/>
    <s v="4QAzO1Z92yqqD6Mf3mOANu"/>
    <x v="0"/>
    <x v="0"/>
    <n v="0.69899999999999995"/>
    <n v="0.88300000000000001"/>
    <x v="5"/>
    <n v="-3.226"/>
    <x v="1"/>
    <n v="0.219"/>
    <n v="2.8799999999999999E-2"/>
    <n v="0"/>
    <n v="0.81699999999999995"/>
    <n v="0.499"/>
    <n v="127.961"/>
    <n v="211975"/>
  </r>
  <r>
    <x v="1274"/>
    <s v="Malibu"/>
    <s v="Miley Cyrus"/>
    <n v="21"/>
    <s v="7CUczABBlsbd5fqng9mjxo"/>
    <s v="Malibu"/>
    <x v="553"/>
    <s v="Pop InglÃ©s (2020 - 2010s)ðŸ’™ MÃºsica En InglÃ©s 2010s"/>
    <s v="4QAzO1Z92yqqD6Mf3mOANu"/>
    <x v="0"/>
    <x v="0"/>
    <n v="0.56499999999999995"/>
    <n v="0.78200000000000003"/>
    <x v="4"/>
    <n v="-6.4130000000000003"/>
    <x v="0"/>
    <n v="5.0599999999999999E-2"/>
    <n v="5.7700000000000001E-2"/>
    <n v="4.1600000000000002E-5"/>
    <n v="7.5700000000000003E-2"/>
    <n v="0.4"/>
    <n v="140.00399999999999"/>
    <n v="231906"/>
  </r>
  <r>
    <x v="1275"/>
    <s v="I'm the One"/>
    <s v="DJ Khaled"/>
    <n v="18"/>
    <s v="7mRliFLzSnVPzjO0sSy3ar"/>
    <s v="I'm the One"/>
    <x v="554"/>
    <s v="Pop InglÃ©s (2020 - 2010s)ðŸ’™ MÃºsica En InglÃ©s 2010s"/>
    <s v="4QAzO1Z92yqqD6Mf3mOANu"/>
    <x v="0"/>
    <x v="0"/>
    <n v="0.59899999999999998"/>
    <n v="0.66700000000000004"/>
    <x v="3"/>
    <n v="-4.2670000000000003"/>
    <x v="0"/>
    <n v="3.6700000000000003E-2"/>
    <n v="5.33E-2"/>
    <n v="0"/>
    <n v="0.13400000000000001"/>
    <n v="0.81699999999999995"/>
    <n v="80.983999999999995"/>
    <n v="288877"/>
  </r>
  <r>
    <x v="1276"/>
    <s v="Hey, Soul Sister"/>
    <s v="Train"/>
    <n v="27"/>
    <s v="5lTCUyQrKcSmcw5ULkt75O"/>
    <s v="Hey, Soul Sister"/>
    <x v="555"/>
    <s v="Pop InglÃ©s (2020 - 2010s)ðŸ’™ MÃºsica En InglÃ©s 2010s"/>
    <s v="4QAzO1Z92yqqD6Mf3mOANu"/>
    <x v="0"/>
    <x v="0"/>
    <n v="0.67500000000000004"/>
    <n v="0.88500000000000001"/>
    <x v="2"/>
    <n v="-4.4320000000000004"/>
    <x v="1"/>
    <n v="4.36E-2"/>
    <n v="0.217"/>
    <n v="0"/>
    <n v="8.5999999999999993E-2"/>
    <n v="0.76800000000000002"/>
    <n v="97.03"/>
    <n v="216667"/>
  </r>
  <r>
    <x v="1277"/>
    <s v="Mirrors"/>
    <s v="Justin Timberlake"/>
    <n v="77"/>
    <s v="0O82niJ0NpcptYRxogeEZu"/>
    <s v="The 20/20 Experience (Deluxe Version)"/>
    <x v="556"/>
    <s v="Pop InglÃ©s (2020 - 2010s)ðŸ’™ MÃºsica En InglÃ©s 2010s"/>
    <s v="4QAzO1Z92yqqD6Mf3mOANu"/>
    <x v="0"/>
    <x v="0"/>
    <n v="0.57399999999999995"/>
    <n v="0.51200000000000001"/>
    <x v="5"/>
    <n v="-6.6639999999999997"/>
    <x v="1"/>
    <n v="5.0299999999999997E-2"/>
    <n v="0.23400000000000001"/>
    <n v="0"/>
    <n v="9.4600000000000004E-2"/>
    <n v="0.51200000000000001"/>
    <n v="76.899000000000001"/>
    <n v="484147"/>
  </r>
  <r>
    <x v="1278"/>
    <s v="Silence"/>
    <s v="Marshmello"/>
    <n v="81"/>
    <s v="2bw00gRKNKbTFOqCkohbSh"/>
    <s v="Silence"/>
    <x v="557"/>
    <s v="Pop InglÃ©s (2020 - 2010s)ðŸ’™ MÃºsica En InglÃ©s 2010s"/>
    <s v="4QAzO1Z92yqqD6Mf3mOANu"/>
    <x v="0"/>
    <x v="0"/>
    <n v="0.52"/>
    <n v="0.76100000000000001"/>
    <x v="6"/>
    <n v="-3.093"/>
    <x v="0"/>
    <n v="8.5300000000000001E-2"/>
    <n v="0.25600000000000001"/>
    <n v="4.9599999999999999E-6"/>
    <n v="0.17"/>
    <n v="0.28599999999999998"/>
    <n v="141.971"/>
    <n v="180823"/>
  </r>
  <r>
    <x v="1279"/>
    <s v="Better"/>
    <s v="Khalid"/>
    <n v="76"/>
    <s v="6Nd4PYvQ7aYid1Gn6sWgeG"/>
    <s v="Better"/>
    <x v="98"/>
    <s v="Pop InglÃ©s (2020 - 2010s)ðŸ’™ MÃºsica En InglÃ©s 2010s"/>
    <s v="4QAzO1Z92yqqD6Mf3mOANu"/>
    <x v="0"/>
    <x v="0"/>
    <n v="0.442"/>
    <n v="0.58499999999999996"/>
    <x v="8"/>
    <n v="-10.332000000000001"/>
    <x v="1"/>
    <n v="9.64E-2"/>
    <n v="9.8400000000000001E-2"/>
    <n v="0.39100000000000001"/>
    <n v="0.14000000000000001"/>
    <n v="0.11600000000000001"/>
    <n v="97.564999999999998"/>
    <n v="229413"/>
  </r>
  <r>
    <x v="1280"/>
    <s v="Treat You Better"/>
    <s v="Shawn Mendes"/>
    <n v="11"/>
    <s v="51n1JXEvKgR1AaTnnfA6SS"/>
    <s v="Illuminate"/>
    <x v="558"/>
    <s v="Pop InglÃ©s (2020 - 2010s)ðŸ’™ MÃºsica En InglÃ©s 2010s"/>
    <s v="4QAzO1Z92yqqD6Mf3mOANu"/>
    <x v="0"/>
    <x v="0"/>
    <n v="0.748"/>
    <n v="0.81899999999999995"/>
    <x v="9"/>
    <n v="-4.032"/>
    <x v="1"/>
    <n v="0.19800000000000001"/>
    <n v="0.13"/>
    <n v="0"/>
    <n v="0.111"/>
    <n v="0.79200000000000004"/>
    <n v="110.645"/>
    <n v="187973"/>
  </r>
  <r>
    <x v="1281"/>
    <s v="NO"/>
    <s v="Meghan Trainor"/>
    <n v="69"/>
    <s v="08eweM0IZoZPCCxODbrMoL"/>
    <s v="Thank You (Deluxe Version)"/>
    <x v="559"/>
    <s v="Pop InglÃ©s (2020 - 2010s)ðŸ’™ MÃºsica En InglÃ©s 2010s"/>
    <s v="4QAzO1Z92yqqD6Mf3mOANu"/>
    <x v="0"/>
    <x v="0"/>
    <n v="0.55700000000000005"/>
    <n v="0.80100000000000005"/>
    <x v="2"/>
    <n v="-3.6019999999999999"/>
    <x v="1"/>
    <n v="0.218"/>
    <n v="1.2500000000000001E-2"/>
    <n v="1.66E-6"/>
    <n v="0.73699999999999999"/>
    <n v="0.65400000000000003"/>
    <n v="92.135000000000005"/>
    <n v="213507"/>
  </r>
  <r>
    <x v="1282"/>
    <s v="Radioactive"/>
    <s v="Imagine Dragons"/>
    <n v="16"/>
    <s v="1vAEF8F0HoRFGiYOEeJXHW"/>
    <s v="Night Visions (Deluxe)"/>
    <x v="560"/>
    <s v="Pop InglÃ©s (2020 - 2010s)ðŸ’™ MÃºsica En InglÃ©s 2010s"/>
    <s v="4QAzO1Z92yqqD6Mf3mOANu"/>
    <x v="0"/>
    <x v="0"/>
    <n v="0.47299999999999998"/>
    <n v="0.77700000000000002"/>
    <x v="10"/>
    <n v="-3.698"/>
    <x v="0"/>
    <n v="5.8999999999999997E-2"/>
    <n v="0.11899999999999999"/>
    <n v="7.8700000000000002E-5"/>
    <n v="0.67100000000000004"/>
    <n v="0.21"/>
    <n v="136.249"/>
    <n v="186813"/>
  </r>
  <r>
    <x v="1283"/>
    <s v="What About Us"/>
    <s v="P!nk"/>
    <n v="65"/>
    <s v="3rHjznKxeCNz38iF3tGv4J"/>
    <s v="What About Us"/>
    <x v="161"/>
    <s v="Pop InglÃ©s (2020 - 2010s)ðŸ’™ MÃºsica En InglÃ©s 2010s"/>
    <s v="4QAzO1Z92yqqD6Mf3mOANu"/>
    <x v="0"/>
    <x v="0"/>
    <n v="0.38600000000000001"/>
    <n v="0.59399999999999997"/>
    <x v="2"/>
    <n v="-6.1859999999999999"/>
    <x v="0"/>
    <n v="5.6500000000000002E-2"/>
    <n v="2.5399999999999999E-2"/>
    <n v="3.0299999999999998E-6"/>
    <n v="8.7300000000000003E-2"/>
    <n v="0.187"/>
    <n v="113.843"/>
    <n v="271520"/>
  </r>
  <r>
    <x v="1284"/>
    <s v="Budapest"/>
    <s v="George Ezra"/>
    <n v="76"/>
    <s v="5tF2lAa2rh2kU2xIiBzWia"/>
    <s v="Wanted on Voyage"/>
    <x v="561"/>
    <s v="Pop InglÃ©s (2020 - 2010s)ðŸ’™ MÃºsica En InglÃ©s 2010s"/>
    <s v="4QAzO1Z92yqqD6Mf3mOANu"/>
    <x v="0"/>
    <x v="0"/>
    <n v="0.71399999999999997"/>
    <n v="0.45100000000000001"/>
    <x v="5"/>
    <n v="-8.2680000000000007"/>
    <x v="0"/>
    <n v="2.76E-2"/>
    <n v="8.8300000000000003E-2"/>
    <n v="0"/>
    <n v="0.108"/>
    <n v="0.40600000000000003"/>
    <n v="127.78700000000001"/>
    <n v="200720"/>
  </r>
  <r>
    <x v="1285"/>
    <s v="Cold Water (feat. Justin Bieber &amp; MÃ˜)"/>
    <s v="Major Lazer"/>
    <n v="19"/>
    <s v="3o99825qhG7K7D07naRs4F"/>
    <s v="Cold Water (feat. Justin Bieber &amp; MÃ˜)"/>
    <x v="562"/>
    <s v="Pop InglÃ©s (2020 - 2010s)ðŸ’™ MÃºsica En InglÃ©s 2010s"/>
    <s v="4QAzO1Z92yqqD6Mf3mOANu"/>
    <x v="0"/>
    <x v="0"/>
    <n v="0.60799999999